</v>
      </c>
      <c r="AC7617" s="36"/>
      <c r="AD7617" s="36" t="s">
        <v>22760</v>
      </c>
      <c r="AE7617" s="35">
        <v>45037</v>
      </c>
      <c r="AF7617" s="35">
        <v>45077</v>
      </c>
      <c r="AG7617" s="36" t="s">
        <v>22091</v>
      </c>
      <c r="AH7617" s="35"/>
      <c r="AI7617" s="37"/>
      <c r="AJ7617" s="37"/>
      <c r="AK7617" s="37"/>
      <c r="AL7617" s="35"/>
      <c r="AM7617" s="35"/>
      <c r="AN7617" s="38" t="s">
        <v>22809</v>
      </c>
      <c r="AO7617" s="36" t="s">
        <v>277</v>
      </c>
      <c r="AQ7617" s="36" t="s">
        <v>18644</v>
      </c>
      <c r="AR7617" s="78"/>
      <c r="AS7617" s="48">
        <v>50589207142</v>
      </c>
      <c r="AT7617" s="48">
        <v>15162801</v>
      </c>
    </row>
    <row r="7618" spans="2:46" x14ac:dyDescent="0.2">
      <c r="B7618" s="70">
        <v>7616</v>
      </c>
      <c r="C7618" s="99">
        <v>45075</v>
      </c>
      <c r="D7618" s="66">
        <f t="shared" si="126"/>
        <v>5</v>
      </c>
      <c r="E7618" s="37"/>
      <c r="F7618" s="78">
        <v>50589207146</v>
      </c>
      <c r="G7618" s="37"/>
      <c r="H7618" s="64"/>
      <c r="I7618" s="36" t="s">
        <v>3529</v>
      </c>
      <c r="J7618" s="48"/>
      <c r="K7618" s="84" t="s">
        <v>24060</v>
      </c>
      <c r="L7618" s="36" t="s">
        <v>3529</v>
      </c>
      <c r="M7618" s="36" t="s">
        <v>18644</v>
      </c>
      <c r="N7618" s="67"/>
      <c r="O7618" s="36" t="s">
        <v>384</v>
      </c>
      <c r="P7618" s="36" t="s">
        <v>18644</v>
      </c>
      <c r="Q7618" s="36" t="s">
        <v>24061</v>
      </c>
      <c r="R7618" s="36" t="s">
        <v>24062</v>
      </c>
      <c r="S7618" s="36" t="s">
        <v>5476</v>
      </c>
      <c r="T7618" s="67" t="s">
        <v>53</v>
      </c>
      <c r="U7618" s="67" t="str">
        <f>IF(C7618="","",VLOOKUP(S7618,catalogo!B:D,3,0))</f>
        <v>Claro Drive Negocio</v>
      </c>
      <c r="V7618" s="67" t="str">
        <f>IF(C7618="","",VLOOKUP(S7618,catalogo!B:E,4,0))</f>
        <v>Claro drive Negocio 100 GB</v>
      </c>
      <c r="W7618" s="36">
        <v>1</v>
      </c>
      <c r="X7618" s="75">
        <v>0.79</v>
      </c>
      <c r="Y7618" s="75">
        <v>0.79</v>
      </c>
      <c r="Z7618" s="36" t="s">
        <v>119</v>
      </c>
      <c r="AA7618" s="36" t="s">
        <v>274</v>
      </c>
      <c r="AB7618" s="35">
        <v>45077</v>
      </c>
      <c r="AC7618" s="36"/>
      <c r="AD7618" s="36" t="s">
        <v>22760</v>
      </c>
      <c r="AE7618" s="35">
        <v>45037</v>
      </c>
      <c r="AF7618" s="35">
        <v>45077</v>
      </c>
      <c r="AG7618" s="36" t="s">
        <v>22091</v>
      </c>
      <c r="AH7618" s="35"/>
      <c r="AI7618" s="37"/>
      <c r="AJ7618" s="37"/>
      <c r="AK7618" s="37"/>
      <c r="AL7618" s="35"/>
      <c r="AM7618" s="35"/>
      <c r="AN7618" s="38" t="s">
        <v>22809</v>
      </c>
      <c r="AO7618" s="36" t="s">
        <v>277</v>
      </c>
      <c r="AQ7618" s="36" t="s">
        <v>18644</v>
      </c>
      <c r="AR7618" s="78"/>
      <c r="AS7618" s="48">
        <v>50589207146</v>
      </c>
      <c r="AT7618" s="48">
        <v>15162776</v>
      </c>
    </row>
    <row r="7619" spans="2:46" x14ac:dyDescent="0.2">
      <c r="B7619" s="70">
        <v>7617</v>
      </c>
      <c r="C7619" s="99">
        <v>45075</v>
      </c>
      <c r="D7619" s="66">
        <f t="shared" si="126"/>
        <v>5</v>
      </c>
      <c r="E7619" s="37"/>
      <c r="F7619" s="78">
        <v>50589207151</v>
      </c>
      <c r="G7619" s="37"/>
      <c r="H7619" s="64"/>
      <c r="I7619" s="36" t="s">
        <v>3529</v>
      </c>
      <c r="J7619" s="48"/>
      <c r="K7619" s="84" t="s">
        <v>24063</v>
      </c>
      <c r="L7619" s="36" t="s">
        <v>3529</v>
      </c>
      <c r="M7619" s="36" t="s">
        <v>18644</v>
      </c>
      <c r="N7619" s="67"/>
      <c r="O7619" s="36" t="s">
        <v>384</v>
      </c>
      <c r="P7619" s="36" t="s">
        <v>18644</v>
      </c>
      <c r="Q7619" s="36" t="s">
        <v>24064</v>
      </c>
      <c r="R7619" s="36">
        <v>1472277</v>
      </c>
      <c r="S7619" s="36" t="s">
        <v>5476</v>
      </c>
      <c r="T7619" s="67" t="s">
        <v>53</v>
      </c>
      <c r="U7619" s="67" t="str">
        <f>IF(C7619="","",VLOOKUP(S7619,catalogo!B:D,3,0))</f>
        <v>Claro Drive Negocio</v>
      </c>
      <c r="V7619" s="67" t="str">
        <f>IF(C7619="","",VLOOKUP(S7619,catalogo!B:E,4,0))</f>
        <v>Claro drive Negocio 100 GB</v>
      </c>
      <c r="W7619" s="36">
        <v>1</v>
      </c>
      <c r="X7619" s="75">
        <v>0.79</v>
      </c>
      <c r="Y7619" s="75">
        <v>0.79</v>
      </c>
      <c r="Z7619" s="36" t="s">
        <v>119</v>
      </c>
      <c r="AA7619" s="36" t="s">
        <v>274</v>
      </c>
      <c r="AB7619" s="35">
        <v>45077</v>
      </c>
      <c r="AC7619" s="36"/>
      <c r="AD7619" s="36" t="s">
        <v>22760</v>
      </c>
      <c r="AE7619" s="35">
        <v>45037</v>
      </c>
      <c r="AF7619" s="35">
        <v>45077</v>
      </c>
      <c r="AG7619" s="36" t="s">
        <v>5099</v>
      </c>
      <c r="AH7619" s="35"/>
      <c r="AI7619" s="37"/>
      <c r="AJ7619" s="37"/>
      <c r="AK7619" s="37"/>
      <c r="AL7619" s="35"/>
      <c r="AM7619" s="35"/>
      <c r="AN7619" s="38" t="s">
        <v>22809</v>
      </c>
      <c r="AO7619" s="36" t="s">
        <v>277</v>
      </c>
      <c r="AQ7619" s="36" t="s">
        <v>18644</v>
      </c>
      <c r="AR7619" s="78"/>
      <c r="AS7619" s="48">
        <v>50589207151</v>
      </c>
      <c r="AT7619" s="48">
        <v>15162744</v>
      </c>
    </row>
    <row r="7620" spans="2:46" x14ac:dyDescent="0.2">
      <c r="B7620" s="70">
        <v>7618</v>
      </c>
      <c r="C7620" s="99">
        <v>45075</v>
      </c>
      <c r="D7620" s="66">
        <f t="shared" si="126"/>
        <v>5</v>
      </c>
      <c r="E7620" s="37"/>
      <c r="F7620" s="78">
        <v>50589207158</v>
      </c>
      <c r="G7620" s="37"/>
      <c r="H7620" s="64"/>
      <c r="I7620" s="36" t="s">
        <v>3529</v>
      </c>
      <c r="J7620" s="48"/>
      <c r="K7620" s="84" t="s">
        <v>24065</v>
      </c>
      <c r="L7620" s="36" t="s">
        <v>3529</v>
      </c>
      <c r="M7620" s="36" t="s">
        <v>18644</v>
      </c>
      <c r="N7620" s="67"/>
      <c r="O7620" s="36" t="s">
        <v>384</v>
      </c>
      <c r="P7620" s="36" t="s">
        <v>18644</v>
      </c>
      <c r="Q7620" s="36" t="s">
        <v>24066</v>
      </c>
      <c r="R7620" s="36">
        <v>1472278</v>
      </c>
      <c r="S7620" s="36" t="s">
        <v>5476</v>
      </c>
      <c r="T7620" s="67" t="s">
        <v>53</v>
      </c>
      <c r="U7620" s="67" t="str">
        <f>IF(C7620="","",VLOOKUP(S7620,catalogo!B:D,3,0))</f>
        <v>Claro Drive Negocio</v>
      </c>
      <c r="V7620" s="67" t="str">
        <f>IF(C7620="","",VLOOKUP(S7620,catalogo!B:E,4,0))</f>
        <v>Claro drive Negocio 100 GB</v>
      </c>
      <c r="W7620" s="36">
        <v>1</v>
      </c>
      <c r="X7620" s="75">
        <v>0.79</v>
      </c>
      <c r="Y7620" s="75">
        <v>0.79</v>
      </c>
      <c r="Z7620" s="36" t="s">
        <v>119</v>
      </c>
      <c r="AA7620" s="36" t="s">
        <v>274</v>
      </c>
      <c r="AB7620" s="35">
        <v>45077</v>
      </c>
      <c r="AC7620" s="36"/>
      <c r="AD7620" s="36" t="s">
        <v>22760</v>
      </c>
      <c r="AE7620" s="35">
        <v>45037</v>
      </c>
      <c r="AF7620" s="35">
        <v>45077</v>
      </c>
      <c r="AG7620" s="36" t="s">
        <v>5099</v>
      </c>
      <c r="AH7620" s="35"/>
      <c r="AI7620" s="37"/>
      <c r="AJ7620" s="37"/>
      <c r="AK7620" s="37"/>
      <c r="AL7620" s="35"/>
      <c r="AM7620" s="35"/>
      <c r="AN7620" s="38" t="s">
        <v>22809</v>
      </c>
      <c r="AO7620" s="36" t="s">
        <v>277</v>
      </c>
      <c r="AQ7620" s="36" t="s">
        <v>18644</v>
      </c>
      <c r="AR7620" s="78"/>
      <c r="AS7620" s="48">
        <v>50589207158</v>
      </c>
      <c r="AT7620" s="48">
        <v>15162708</v>
      </c>
    </row>
    <row r="7621" spans="2:46" x14ac:dyDescent="0.2">
      <c r="B7621" s="70">
        <v>7619</v>
      </c>
      <c r="C7621" s="99">
        <v>45075</v>
      </c>
      <c r="D7621" s="66">
        <f t="shared" si="126"/>
        <v>5</v>
      </c>
      <c r="E7621" s="37"/>
      <c r="F7621" s="78">
        <v>50589207160</v>
      </c>
      <c r="G7621" s="37"/>
      <c r="H7621" s="64"/>
      <c r="I7621" s="36" t="s">
        <v>3529</v>
      </c>
      <c r="J7621" s="48"/>
      <c r="K7621" s="84" t="s">
        <v>24067</v>
      </c>
      <c r="L7621" s="36" t="s">
        <v>3529</v>
      </c>
      <c r="M7621" s="36" t="s">
        <v>18644</v>
      </c>
      <c r="N7621" s="67"/>
      <c r="O7621" s="36" t="s">
        <v>384</v>
      </c>
      <c r="P7621" s="36" t="s">
        <v>18644</v>
      </c>
      <c r="Q7621" s="36" t="s">
        <v>24068</v>
      </c>
      <c r="R7621" s="36">
        <v>1472279</v>
      </c>
      <c r="S7621" s="36" t="s">
        <v>5476</v>
      </c>
      <c r="T7621" s="67" t="s">
        <v>53</v>
      </c>
      <c r="U7621" s="67" t="str">
        <f>IF(C7621="","",VLOOKUP(S7621,catalogo!B:D,3,0))</f>
        <v>Claro Drive Negocio</v>
      </c>
      <c r="V7621" s="67" t="str">
        <f>IF(C7621="","",VLOOKUP(S7621,catalogo!B:E,4,0))</f>
        <v>Claro drive Negocio 100 GB</v>
      </c>
      <c r="W7621" s="36">
        <v>1</v>
      </c>
      <c r="X7621" s="75">
        <v>0.79</v>
      </c>
      <c r="Y7621" s="75">
        <v>0.79</v>
      </c>
      <c r="Z7621" s="36" t="s">
        <v>119</v>
      </c>
      <c r="AA7621" s="36" t="s">
        <v>274</v>
      </c>
      <c r="AB7621" s="35">
        <v>45077</v>
      </c>
      <c r="AC7621" s="36"/>
      <c r="AD7621" s="36" t="s">
        <v>22760</v>
      </c>
      <c r="AE7621" s="35">
        <v>45037</v>
      </c>
      <c r="AF7621" s="35">
        <v>45077</v>
      </c>
      <c r="AG7621" s="36" t="s">
        <v>5099</v>
      </c>
      <c r="AH7621" s="35"/>
      <c r="AI7621" s="37"/>
      <c r="AJ7621" s="37"/>
      <c r="AK7621" s="37"/>
      <c r="AL7621" s="35"/>
      <c r="AM7621" s="35"/>
      <c r="AN7621" s="38" t="s">
        <v>22809</v>
      </c>
      <c r="AO7621" s="36" t="s">
        <v>277</v>
      </c>
      <c r="AQ7621" s="36" t="s">
        <v>18644</v>
      </c>
      <c r="AR7621" s="78"/>
      <c r="AS7621" s="48">
        <v>50589207160</v>
      </c>
      <c r="AT7621" s="48">
        <v>15162693</v>
      </c>
    </row>
    <row r="7622" spans="2:46" x14ac:dyDescent="0.2">
      <c r="B7622" s="70">
        <v>7620</v>
      </c>
      <c r="C7622" s="99">
        <v>45075</v>
      </c>
      <c r="D7622" s="66">
        <f t="shared" si="126"/>
        <v>5</v>
      </c>
      <c r="E7622" s="37"/>
      <c r="F7622" s="78">
        <v>50589207162</v>
      </c>
      <c r="G7622" s="37"/>
      <c r="H7622" s="64"/>
      <c r="I7622" s="36" t="s">
        <v>3529</v>
      </c>
      <c r="J7622" s="48"/>
      <c r="K7622" s="84" t="s">
        <v>24069</v>
      </c>
      <c r="L7622" s="36" t="s">
        <v>3529</v>
      </c>
      <c r="M7622" s="36" t="s">
        <v>18644</v>
      </c>
      <c r="N7622" s="67"/>
      <c r="O7622" s="36" t="s">
        <v>384</v>
      </c>
      <c r="P7622" s="36" t="s">
        <v>18644</v>
      </c>
      <c r="Q7622" s="36" t="s">
        <v>24070</v>
      </c>
      <c r="R7622" s="36">
        <v>1472280</v>
      </c>
      <c r="S7622" s="36" t="s">
        <v>5476</v>
      </c>
      <c r="T7622" s="67" t="s">
        <v>53</v>
      </c>
      <c r="U7622" s="67" t="str">
        <f>IF(C7622="","",VLOOKUP(S7622,catalogo!B:D,3,0))</f>
        <v>Claro Drive Negocio</v>
      </c>
      <c r="V7622" s="67" t="str">
        <f>IF(C7622="","",VLOOKUP(S7622,catalogo!B:E,4,0))</f>
        <v>Claro drive Negocio 100 GB</v>
      </c>
      <c r="W7622" s="36">
        <v>1</v>
      </c>
      <c r="X7622" s="75">
        <v>0.79</v>
      </c>
      <c r="Y7622" s="75">
        <v>0.79</v>
      </c>
      <c r="Z7622" s="36" t="s">
        <v>119</v>
      </c>
      <c r="AA7622" s="36" t="s">
        <v>274</v>
      </c>
      <c r="AB7622" s="35">
        <v>45077</v>
      </c>
      <c r="AC7622" s="36"/>
      <c r="AD7622" s="36" t="s">
        <v>22760</v>
      </c>
      <c r="AE7622" s="35">
        <v>45037</v>
      </c>
      <c r="AF7622" s="35">
        <v>45077</v>
      </c>
      <c r="AG7622" s="36" t="s">
        <v>5099</v>
      </c>
      <c r="AH7622" s="35"/>
      <c r="AI7622" s="37"/>
      <c r="AJ7622" s="37"/>
      <c r="AK7622" s="37"/>
      <c r="AL7622" s="35"/>
      <c r="AM7622" s="35"/>
      <c r="AN7622" s="38" t="s">
        <v>22809</v>
      </c>
      <c r="AO7622" s="36" t="s">
        <v>277</v>
      </c>
      <c r="AQ7622" s="36" t="s">
        <v>18644</v>
      </c>
      <c r="AR7622" s="78"/>
      <c r="AS7622" s="48">
        <v>50589207162</v>
      </c>
      <c r="AT7622" s="48">
        <v>15162681</v>
      </c>
    </row>
    <row r="7623" spans="2:46" x14ac:dyDescent="0.2">
      <c r="B7623" s="70">
        <v>7621</v>
      </c>
      <c r="C7623" s="99">
        <v>45075</v>
      </c>
      <c r="D7623" s="66">
        <f t="shared" si="126"/>
        <v>5</v>
      </c>
      <c r="E7623" s="37"/>
      <c r="F7623" s="78">
        <v>50589207163</v>
      </c>
      <c r="G7623" s="37"/>
      <c r="H7623" s="64"/>
      <c r="I7623" s="36" t="s">
        <v>3529</v>
      </c>
      <c r="J7623" s="48"/>
      <c r="K7623" s="84" t="s">
        <v>24071</v>
      </c>
      <c r="L7623" s="36" t="s">
        <v>3529</v>
      </c>
      <c r="M7623" s="36" t="s">
        <v>18644</v>
      </c>
      <c r="N7623" s="67"/>
      <c r="O7623" s="36" t="s">
        <v>384</v>
      </c>
      <c r="P7623" s="36" t="s">
        <v>18644</v>
      </c>
      <c r="Q7623" s="36" t="s">
        <v>24072</v>
      </c>
      <c r="R7623" s="36">
        <v>1472281</v>
      </c>
      <c r="S7623" s="36" t="s">
        <v>5476</v>
      </c>
      <c r="T7623" s="67" t="s">
        <v>53</v>
      </c>
      <c r="U7623" s="67" t="str">
        <f>IF(C7623="","",VLOOKUP(S7623,catalogo!B:D,3,0))</f>
        <v>Claro Drive Negocio</v>
      </c>
      <c r="V7623" s="67" t="str">
        <f>IF(C7623="","",VLOOKUP(S7623,catalogo!B:E,4,0))</f>
        <v>Claro drive Negocio 100 GB</v>
      </c>
      <c r="W7623" s="36">
        <v>1</v>
      </c>
      <c r="X7623" s="75">
        <v>0.79</v>
      </c>
      <c r="Y7623" s="75">
        <v>0.79</v>
      </c>
      <c r="Z7623" s="36" t="s">
        <v>119</v>
      </c>
      <c r="AA7623" s="36" t="s">
        <v>274</v>
      </c>
      <c r="AB7623" s="35">
        <v>45077</v>
      </c>
      <c r="AC7623" s="36"/>
      <c r="AD7623" s="36" t="s">
        <v>22760</v>
      </c>
      <c r="AE7623" s="35">
        <v>45037</v>
      </c>
      <c r="AF7623" s="35">
        <v>45077</v>
      </c>
      <c r="AG7623" s="36" t="s">
        <v>5099</v>
      </c>
      <c r="AH7623" s="35"/>
      <c r="AI7623" s="37"/>
      <c r="AJ7623" s="37"/>
      <c r="AK7623" s="37"/>
      <c r="AL7623" s="35"/>
      <c r="AM7623" s="35"/>
      <c r="AN7623" s="38" t="s">
        <v>22809</v>
      </c>
      <c r="AO7623" s="36" t="s">
        <v>277</v>
      </c>
      <c r="AQ7623" s="36" t="s">
        <v>18644</v>
      </c>
      <c r="AR7623" s="78"/>
      <c r="AS7623" s="48">
        <v>50589207163</v>
      </c>
      <c r="AT7623" s="48">
        <v>15162033</v>
      </c>
    </row>
    <row r="7624" spans="2:46" x14ac:dyDescent="0.2">
      <c r="B7624" s="70">
        <v>7622</v>
      </c>
      <c r="C7624" s="99">
        <v>45075</v>
      </c>
      <c r="D7624" s="66">
        <f t="shared" si="126"/>
        <v>5</v>
      </c>
      <c r="E7624" s="37"/>
      <c r="F7624" s="78">
        <v>50589207164</v>
      </c>
      <c r="G7624" s="37"/>
      <c r="H7624" s="64"/>
      <c r="I7624" s="36" t="s">
        <v>3529</v>
      </c>
      <c r="J7624" s="48"/>
      <c r="K7624" s="84" t="s">
        <v>24073</v>
      </c>
      <c r="L7624" s="36" t="s">
        <v>3529</v>
      </c>
      <c r="M7624" s="36" t="s">
        <v>18644</v>
      </c>
      <c r="N7624" s="67"/>
      <c r="O7624" s="36" t="s">
        <v>384</v>
      </c>
      <c r="P7624" s="36" t="s">
        <v>18644</v>
      </c>
      <c r="Q7624" s="36" t="s">
        <v>24074</v>
      </c>
      <c r="R7624" s="36">
        <v>1472282</v>
      </c>
      <c r="S7624" s="36" t="s">
        <v>5476</v>
      </c>
      <c r="T7624" s="67" t="s">
        <v>53</v>
      </c>
      <c r="U7624" s="67" t="str">
        <f>IF(C7624="","",VLOOKUP(S7624,catalogo!B:D,3,0))</f>
        <v>Claro Drive Negocio</v>
      </c>
      <c r="V7624" s="67" t="str">
        <f>IF(C7624="","",VLOOKUP(S7624,catalogo!B:E,4,0))</f>
        <v>Claro drive Negocio 100 GB</v>
      </c>
      <c r="W7624" s="36">
        <v>1</v>
      </c>
      <c r="X7624" s="75">
        <v>0.79</v>
      </c>
      <c r="Y7624" s="75">
        <v>0.79</v>
      </c>
      <c r="Z7624" s="36" t="s">
        <v>119</v>
      </c>
      <c r="AA7624" s="36" t="s">
        <v>274</v>
      </c>
      <c r="AB7624" s="35">
        <v>45077</v>
      </c>
      <c r="AC7624" s="36"/>
      <c r="AD7624" s="36" t="s">
        <v>22760</v>
      </c>
      <c r="AE7624" s="35">
        <v>45037</v>
      </c>
      <c r="AF7624" s="35">
        <v>45077</v>
      </c>
      <c r="AG7624" s="36" t="s">
        <v>5099</v>
      </c>
      <c r="AH7624" s="35"/>
      <c r="AI7624" s="37"/>
      <c r="AJ7624" s="37"/>
      <c r="AK7624" s="37"/>
      <c r="AL7624" s="35"/>
      <c r="AM7624" s="35"/>
      <c r="AN7624" s="38" t="s">
        <v>22809</v>
      </c>
      <c r="AO7624" s="36" t="s">
        <v>277</v>
      </c>
      <c r="AQ7624" s="36" t="s">
        <v>18644</v>
      </c>
      <c r="AR7624" s="78"/>
      <c r="AS7624" s="48">
        <v>50589207164</v>
      </c>
      <c r="AT7624" s="48">
        <v>15162028</v>
      </c>
    </row>
    <row r="7625" spans="2:46" x14ac:dyDescent="0.2">
      <c r="B7625" s="70">
        <v>7623</v>
      </c>
      <c r="C7625" s="99">
        <v>45075</v>
      </c>
      <c r="D7625" s="66">
        <f t="shared" si="126"/>
        <v>5</v>
      </c>
      <c r="E7625" s="37"/>
      <c r="F7625" s="78">
        <v>50589207167</v>
      </c>
      <c r="G7625" s="37"/>
      <c r="H7625" s="64"/>
      <c r="I7625" s="36" t="s">
        <v>3529</v>
      </c>
      <c r="J7625" s="48"/>
      <c r="K7625" s="84" t="s">
        <v>24075</v>
      </c>
      <c r="L7625" s="36" t="s">
        <v>3529</v>
      </c>
      <c r="M7625" s="36" t="s">
        <v>18644</v>
      </c>
      <c r="N7625" s="67"/>
      <c r="O7625" s="36" t="s">
        <v>384</v>
      </c>
      <c r="P7625" s="36" t="s">
        <v>18644</v>
      </c>
      <c r="Q7625" s="36" t="s">
        <v>24076</v>
      </c>
      <c r="R7625" s="36">
        <v>1472283</v>
      </c>
      <c r="S7625" s="36" t="s">
        <v>5476</v>
      </c>
      <c r="T7625" s="67" t="s">
        <v>53</v>
      </c>
      <c r="U7625" s="67" t="str">
        <f>IF(C7625="","",VLOOKUP(S7625,catalogo!B:D,3,0))</f>
        <v>Claro Drive Negocio</v>
      </c>
      <c r="V7625" s="67" t="str">
        <f>IF(C7625="","",VLOOKUP(S7625,catalogo!B:E,4,0))</f>
        <v>Claro drive Negocio 100 GB</v>
      </c>
      <c r="W7625" s="36">
        <v>1</v>
      </c>
      <c r="X7625" s="75">
        <v>0.79</v>
      </c>
      <c r="Y7625" s="75">
        <v>0.79</v>
      </c>
      <c r="Z7625" s="36" t="s">
        <v>119</v>
      </c>
      <c r="AA7625" s="36" t="s">
        <v>274</v>
      </c>
      <c r="AB7625" s="35">
        <v>45077</v>
      </c>
      <c r="AC7625" s="36"/>
      <c r="AD7625" s="36" t="s">
        <v>22760</v>
      </c>
      <c r="AE7625" s="35">
        <v>45037</v>
      </c>
      <c r="AF7625" s="35">
        <v>45077</v>
      </c>
      <c r="AG7625" s="36" t="s">
        <v>5099</v>
      </c>
      <c r="AH7625" s="35"/>
      <c r="AI7625" s="37"/>
      <c r="AJ7625" s="37"/>
      <c r="AK7625" s="37"/>
      <c r="AL7625" s="35"/>
      <c r="AM7625" s="35"/>
      <c r="AN7625" s="38" t="s">
        <v>22809</v>
      </c>
      <c r="AO7625" s="36" t="s">
        <v>277</v>
      </c>
      <c r="AQ7625" s="36" t="s">
        <v>18644</v>
      </c>
      <c r="AR7625" s="78"/>
      <c r="AS7625" s="48">
        <v>50589207167</v>
      </c>
      <c r="AT7625" s="48">
        <v>15162012</v>
      </c>
    </row>
    <row r="7626" spans="2:46" x14ac:dyDescent="0.2">
      <c r="B7626" s="70">
        <v>7624</v>
      </c>
      <c r="C7626" s="99">
        <v>45075</v>
      </c>
      <c r="D7626" s="66">
        <f t="shared" si="126"/>
        <v>5</v>
      </c>
      <c r="E7626" s="37"/>
      <c r="F7626" s="78">
        <v>50589207168</v>
      </c>
      <c r="G7626" s="37"/>
      <c r="H7626" s="64"/>
      <c r="I7626" s="36" t="s">
        <v>3529</v>
      </c>
      <c r="J7626" s="48"/>
      <c r="K7626" s="84" t="s">
        <v>24077</v>
      </c>
      <c r="L7626" s="36" t="s">
        <v>3529</v>
      </c>
      <c r="M7626" s="36" t="s">
        <v>18644</v>
      </c>
      <c r="N7626" s="67"/>
      <c r="O7626" s="36" t="s">
        <v>384</v>
      </c>
      <c r="P7626" s="36" t="s">
        <v>18644</v>
      </c>
      <c r="Q7626" s="36" t="s">
        <v>24078</v>
      </c>
      <c r="R7626" s="36">
        <v>1472284</v>
      </c>
      <c r="S7626" s="36" t="s">
        <v>5476</v>
      </c>
      <c r="T7626" s="67" t="s">
        <v>53</v>
      </c>
      <c r="U7626" s="67" t="str">
        <f>IF(C7626="","",VLOOKUP(S7626,catalogo!B:D,3,0))</f>
        <v>Claro Drive Negocio</v>
      </c>
      <c r="V7626" s="67" t="str">
        <f>IF(C7626="","",VLOOKUP(S7626,catalogo!B:E,4,0))</f>
        <v>Claro drive Negocio 100 GB</v>
      </c>
      <c r="W7626" s="36">
        <v>1</v>
      </c>
      <c r="X7626" s="75">
        <v>0.79</v>
      </c>
      <c r="Y7626" s="75">
        <v>0.79</v>
      </c>
      <c r="Z7626" s="36" t="s">
        <v>119</v>
      </c>
      <c r="AA7626" s="36" t="s">
        <v>274</v>
      </c>
      <c r="AB7626" s="35">
        <v>45077</v>
      </c>
      <c r="AC7626" s="36"/>
      <c r="AD7626" s="36" t="s">
        <v>22760</v>
      </c>
      <c r="AE7626" s="35">
        <v>45037</v>
      </c>
      <c r="AF7626" s="35">
        <v>45077</v>
      </c>
      <c r="AG7626" s="36" t="s">
        <v>5099</v>
      </c>
      <c r="AH7626" s="35"/>
      <c r="AI7626" s="37"/>
      <c r="AJ7626" s="37"/>
      <c r="AK7626" s="37"/>
      <c r="AL7626" s="35"/>
      <c r="AM7626" s="35"/>
      <c r="AN7626" s="38" t="s">
        <v>22809</v>
      </c>
      <c r="AO7626" s="36" t="s">
        <v>277</v>
      </c>
      <c r="AQ7626" s="36" t="s">
        <v>18644</v>
      </c>
      <c r="AR7626" s="78"/>
      <c r="AS7626" s="48">
        <v>50589207168</v>
      </c>
      <c r="AT7626" s="48">
        <v>15162007</v>
      </c>
    </row>
    <row r="7627" spans="2:46" x14ac:dyDescent="0.2">
      <c r="B7627" s="70">
        <v>7625</v>
      </c>
      <c r="C7627" s="99">
        <v>45075</v>
      </c>
      <c r="D7627" s="66">
        <f t="shared" si="126"/>
        <v>5</v>
      </c>
      <c r="E7627" s="37"/>
      <c r="F7627" s="78">
        <v>50589207169</v>
      </c>
      <c r="G7627" s="37"/>
      <c r="H7627" s="64"/>
      <c r="I7627" s="36" t="s">
        <v>3529</v>
      </c>
      <c r="J7627" s="48"/>
      <c r="K7627" s="84" t="s">
        <v>24079</v>
      </c>
      <c r="L7627" s="36" t="s">
        <v>3529</v>
      </c>
      <c r="M7627" s="36" t="s">
        <v>18644</v>
      </c>
      <c r="N7627" s="67"/>
      <c r="O7627" s="36" t="s">
        <v>384</v>
      </c>
      <c r="P7627" s="36" t="s">
        <v>18644</v>
      </c>
      <c r="Q7627" s="36" t="s">
        <v>24080</v>
      </c>
      <c r="R7627" s="36">
        <v>1472285</v>
      </c>
      <c r="S7627" s="36" t="s">
        <v>5476</v>
      </c>
      <c r="T7627" s="67" t="s">
        <v>53</v>
      </c>
      <c r="U7627" s="67" t="str">
        <f>IF(C7627="","",VLOOKUP(S7627,catalogo!B:D,3,0))</f>
        <v>Claro Drive Negocio</v>
      </c>
      <c r="V7627" s="67" t="str">
        <f>IF(C7627="","",VLOOKUP(S7627,catalogo!B:E,4,0))</f>
        <v>Claro drive Negocio 100 GB</v>
      </c>
      <c r="W7627" s="36">
        <v>1</v>
      </c>
      <c r="X7627" s="75">
        <v>0.79</v>
      </c>
      <c r="Y7627" s="75">
        <v>0.79</v>
      </c>
      <c r="Z7627" s="36" t="s">
        <v>119</v>
      </c>
      <c r="AA7627" s="36" t="s">
        <v>274</v>
      </c>
      <c r="AB7627" s="35">
        <v>45077</v>
      </c>
      <c r="AC7627" s="36"/>
      <c r="AD7627" s="36" t="s">
        <v>22760</v>
      </c>
      <c r="AE7627" s="35">
        <v>45037</v>
      </c>
      <c r="AF7627" s="35">
        <v>45077</v>
      </c>
      <c r="AG7627" s="36" t="s">
        <v>5099</v>
      </c>
      <c r="AH7627" s="35"/>
      <c r="AI7627" s="37"/>
      <c r="AJ7627" s="37"/>
      <c r="AK7627" s="37"/>
      <c r="AL7627" s="35"/>
      <c r="AM7627" s="35"/>
      <c r="AN7627" s="38" t="s">
        <v>22809</v>
      </c>
      <c r="AO7627" s="36" t="s">
        <v>277</v>
      </c>
      <c r="AQ7627" s="36" t="s">
        <v>18644</v>
      </c>
      <c r="AR7627" s="78"/>
      <c r="AS7627" s="48">
        <v>50589207169</v>
      </c>
      <c r="AT7627" s="48">
        <v>15162001</v>
      </c>
    </row>
    <row r="7628" spans="2:46" x14ac:dyDescent="0.2">
      <c r="B7628" s="70">
        <v>7626</v>
      </c>
      <c r="C7628" s="99">
        <v>45075</v>
      </c>
      <c r="D7628" s="66">
        <f t="shared" si="126"/>
        <v>5</v>
      </c>
      <c r="E7628" s="37"/>
      <c r="F7628" s="78">
        <v>50589207174</v>
      </c>
      <c r="G7628" s="37"/>
      <c r="H7628" s="64"/>
      <c r="I7628" s="36" t="s">
        <v>3529</v>
      </c>
      <c r="J7628" s="48"/>
      <c r="K7628" s="84" t="s">
        <v>24081</v>
      </c>
      <c r="L7628" s="36" t="s">
        <v>3529</v>
      </c>
      <c r="M7628" s="36" t="s">
        <v>18644</v>
      </c>
      <c r="N7628" s="67"/>
      <c r="O7628" s="36" t="s">
        <v>384</v>
      </c>
      <c r="P7628" s="36" t="s">
        <v>18644</v>
      </c>
      <c r="Q7628" s="36" t="s">
        <v>24082</v>
      </c>
      <c r="R7628" s="36">
        <v>1472292</v>
      </c>
      <c r="S7628" s="36" t="s">
        <v>5476</v>
      </c>
      <c r="T7628" s="67" t="s">
        <v>53</v>
      </c>
      <c r="U7628" s="67" t="str">
        <f>IF(C7628="","",VLOOKUP(S7628,catalogo!B:D,3,0))</f>
        <v>Claro Drive Negocio</v>
      </c>
      <c r="V7628" s="67" t="str">
        <f>IF(C7628="","",VLOOKUP(S7628,catalogo!B:E,4,0))</f>
        <v>Claro drive Negocio 100 GB</v>
      </c>
      <c r="W7628" s="36">
        <v>1</v>
      </c>
      <c r="X7628" s="75">
        <v>0.79</v>
      </c>
      <c r="Y7628" s="75">
        <v>0.79</v>
      </c>
      <c r="Z7628" s="36" t="s">
        <v>119</v>
      </c>
      <c r="AA7628" s="36" t="s">
        <v>274</v>
      </c>
      <c r="AB7628" s="35">
        <v>45077</v>
      </c>
      <c r="AC7628" s="36"/>
      <c r="AD7628" s="36" t="s">
        <v>22760</v>
      </c>
      <c r="AE7628" s="35">
        <v>45037</v>
      </c>
      <c r="AF7628" s="35">
        <v>45077</v>
      </c>
      <c r="AG7628" s="36" t="s">
        <v>5099</v>
      </c>
      <c r="AH7628" s="35"/>
      <c r="AI7628" s="37"/>
      <c r="AJ7628" s="37"/>
      <c r="AK7628" s="37"/>
      <c r="AL7628" s="35"/>
      <c r="AM7628" s="35"/>
      <c r="AN7628" s="38" t="s">
        <v>22809</v>
      </c>
      <c r="AO7628" s="36" t="s">
        <v>277</v>
      </c>
      <c r="AQ7628" s="36" t="s">
        <v>18644</v>
      </c>
      <c r="AR7628" s="78"/>
      <c r="AS7628" s="48">
        <v>50589207174</v>
      </c>
      <c r="AT7628" s="48">
        <v>15161973</v>
      </c>
    </row>
    <row r="7629" spans="2:46" x14ac:dyDescent="0.2">
      <c r="B7629" s="70">
        <v>7627</v>
      </c>
      <c r="C7629" s="99">
        <v>45075</v>
      </c>
      <c r="D7629" s="66">
        <f t="shared" si="126"/>
        <v>5</v>
      </c>
      <c r="E7629" s="37"/>
      <c r="F7629" s="78">
        <v>50589207176</v>
      </c>
      <c r="G7629" s="37"/>
      <c r="H7629" s="64"/>
      <c r="I7629" s="36" t="s">
        <v>3529</v>
      </c>
      <c r="J7629" s="48"/>
      <c r="K7629" s="84" t="s">
        <v>24083</v>
      </c>
      <c r="L7629" s="36" t="s">
        <v>3529</v>
      </c>
      <c r="M7629" s="36" t="s">
        <v>18644</v>
      </c>
      <c r="N7629" s="67"/>
      <c r="O7629" s="36" t="s">
        <v>384</v>
      </c>
      <c r="P7629" s="36" t="s">
        <v>18644</v>
      </c>
      <c r="Q7629" s="36" t="s">
        <v>24084</v>
      </c>
      <c r="R7629" s="36">
        <v>1472293</v>
      </c>
      <c r="S7629" s="36" t="s">
        <v>5476</v>
      </c>
      <c r="T7629" s="67" t="s">
        <v>53</v>
      </c>
      <c r="U7629" s="67" t="str">
        <f>IF(C7629="","",VLOOKUP(S7629,catalogo!B:D,3,0))</f>
        <v>Claro Drive Negocio</v>
      </c>
      <c r="V7629" s="67" t="str">
        <f>IF(C7629="","",VLOOKUP(S7629,catalogo!B:E,4,0))</f>
        <v>Claro drive Negocio 100 GB</v>
      </c>
      <c r="W7629" s="36">
        <v>1</v>
      </c>
      <c r="X7629" s="75">
        <v>0.79</v>
      </c>
      <c r="Y7629" s="75">
        <v>0.79</v>
      </c>
      <c r="Z7629" s="36" t="s">
        <v>119</v>
      </c>
      <c r="AA7629" s="36" t="s">
        <v>274</v>
      </c>
      <c r="AB7629" s="35">
        <v>45077</v>
      </c>
      <c r="AC7629" s="36"/>
      <c r="AD7629" s="36" t="s">
        <v>22760</v>
      </c>
      <c r="AE7629" s="35">
        <v>45037</v>
      </c>
      <c r="AF7629" s="35">
        <v>45077</v>
      </c>
      <c r="AG7629" s="36" t="s">
        <v>5099</v>
      </c>
      <c r="AH7629" s="35"/>
      <c r="AI7629" s="37"/>
      <c r="AJ7629" s="37"/>
      <c r="AK7629" s="37"/>
      <c r="AL7629" s="35"/>
      <c r="AM7629" s="35"/>
      <c r="AN7629" s="38" t="s">
        <v>22809</v>
      </c>
      <c r="AO7629" s="36" t="s">
        <v>277</v>
      </c>
      <c r="AQ7629" s="36" t="s">
        <v>18644</v>
      </c>
      <c r="AR7629" s="78"/>
      <c r="AS7629" s="48">
        <v>50589207176</v>
      </c>
      <c r="AT7629" s="48">
        <v>15161968</v>
      </c>
    </row>
    <row r="7630" spans="2:46" x14ac:dyDescent="0.2">
      <c r="B7630" s="70">
        <v>7628</v>
      </c>
      <c r="C7630" s="99">
        <v>45075</v>
      </c>
      <c r="D7630" s="66">
        <f t="shared" si="126"/>
        <v>5</v>
      </c>
      <c r="E7630" s="37"/>
      <c r="F7630" s="78">
        <v>50589207180</v>
      </c>
      <c r="G7630" s="37"/>
      <c r="H7630" s="64"/>
      <c r="I7630" s="36" t="s">
        <v>3529</v>
      </c>
      <c r="J7630" s="48"/>
      <c r="K7630" s="84" t="s">
        <v>24085</v>
      </c>
      <c r="L7630" s="36" t="s">
        <v>3529</v>
      </c>
      <c r="M7630" s="36" t="s">
        <v>18644</v>
      </c>
      <c r="N7630" s="67"/>
      <c r="O7630" s="36" t="s">
        <v>384</v>
      </c>
      <c r="P7630" s="36" t="s">
        <v>18644</v>
      </c>
      <c r="Q7630" s="36" t="s">
        <v>24086</v>
      </c>
      <c r="R7630" s="36">
        <v>1472294</v>
      </c>
      <c r="S7630" s="36" t="s">
        <v>5476</v>
      </c>
      <c r="T7630" s="67" t="s">
        <v>53</v>
      </c>
      <c r="U7630" s="67" t="str">
        <f>IF(C7630="","",VLOOKUP(S7630,catalogo!B:D,3,0))</f>
        <v>Claro Drive Negocio</v>
      </c>
      <c r="V7630" s="67" t="str">
        <f>IF(C7630="","",VLOOKUP(S7630,catalogo!B:E,4,0))</f>
        <v>Claro drive Negocio 100 GB</v>
      </c>
      <c r="W7630" s="36">
        <v>1</v>
      </c>
      <c r="X7630" s="75">
        <v>0.79</v>
      </c>
      <c r="Y7630" s="75">
        <v>0.79</v>
      </c>
      <c r="Z7630" s="36" t="s">
        <v>119</v>
      </c>
      <c r="AA7630" s="36" t="s">
        <v>274</v>
      </c>
      <c r="AB7630" s="35">
        <v>45077</v>
      </c>
      <c r="AC7630" s="36"/>
      <c r="AD7630" s="36" t="s">
        <v>22760</v>
      </c>
      <c r="AE7630" s="35">
        <v>45037</v>
      </c>
      <c r="AF7630" s="35">
        <v>45077</v>
      </c>
      <c r="AG7630" s="36" t="s">
        <v>5099</v>
      </c>
      <c r="AH7630" s="35"/>
      <c r="AI7630" s="37"/>
      <c r="AJ7630" s="37"/>
      <c r="AK7630" s="37"/>
      <c r="AL7630" s="35"/>
      <c r="AM7630" s="35"/>
      <c r="AN7630" s="38" t="s">
        <v>22809</v>
      </c>
      <c r="AO7630" s="36" t="s">
        <v>277</v>
      </c>
      <c r="AQ7630" s="36" t="s">
        <v>18644</v>
      </c>
      <c r="AR7630" s="78"/>
      <c r="AS7630" s="48">
        <v>50589207180</v>
      </c>
      <c r="AT7630" s="48">
        <v>15161942</v>
      </c>
    </row>
    <row r="7631" spans="2:46" x14ac:dyDescent="0.2">
      <c r="B7631" s="70">
        <v>7629</v>
      </c>
      <c r="C7631" s="99">
        <v>45075</v>
      </c>
      <c r="D7631" s="66">
        <f t="shared" si="126"/>
        <v>5</v>
      </c>
      <c r="E7631" s="37"/>
      <c r="F7631" s="78">
        <v>50589207184</v>
      </c>
      <c r="G7631" s="37"/>
      <c r="H7631" s="64"/>
      <c r="I7631" s="36" t="s">
        <v>3529</v>
      </c>
      <c r="J7631" s="48"/>
      <c r="K7631" s="84" t="s">
        <v>24087</v>
      </c>
      <c r="L7631" s="36" t="s">
        <v>3529</v>
      </c>
      <c r="M7631" s="36" t="s">
        <v>18644</v>
      </c>
      <c r="N7631" s="67"/>
      <c r="O7631" s="36" t="s">
        <v>384</v>
      </c>
      <c r="P7631" s="36" t="s">
        <v>18644</v>
      </c>
      <c r="Q7631" s="36" t="s">
        <v>24088</v>
      </c>
      <c r="R7631" s="36">
        <v>1472295</v>
      </c>
      <c r="S7631" s="36" t="s">
        <v>5476</v>
      </c>
      <c r="T7631" s="67" t="s">
        <v>53</v>
      </c>
      <c r="U7631" s="67" t="str">
        <f>IF(C7631="","",VLOOKUP(S7631,catalogo!B:D,3,0))</f>
        <v>Claro Drive Negocio</v>
      </c>
      <c r="V7631" s="67" t="str">
        <f>IF(C7631="","",VLOOKUP(S7631,catalogo!B:E,4,0))</f>
        <v>Claro drive Negocio 100 GB</v>
      </c>
      <c r="W7631" s="36">
        <v>1</v>
      </c>
      <c r="X7631" s="75">
        <v>0.79</v>
      </c>
      <c r="Y7631" s="75">
        <v>0.79</v>
      </c>
      <c r="Z7631" s="36" t="s">
        <v>119</v>
      </c>
      <c r="AA7631" s="36" t="s">
        <v>274</v>
      </c>
      <c r="AB7631" s="35">
        <v>45077</v>
      </c>
      <c r="AC7631" s="36"/>
      <c r="AD7631" s="36" t="s">
        <v>22760</v>
      </c>
      <c r="AE7631" s="35">
        <v>45037</v>
      </c>
      <c r="AF7631" s="35">
        <v>45077</v>
      </c>
      <c r="AG7631" s="36" t="s">
        <v>5099</v>
      </c>
      <c r="AH7631" s="35"/>
      <c r="AI7631" s="37"/>
      <c r="AJ7631" s="37"/>
      <c r="AK7631" s="37"/>
      <c r="AL7631" s="35"/>
      <c r="AM7631" s="35"/>
      <c r="AN7631" s="38" t="s">
        <v>22809</v>
      </c>
      <c r="AO7631" s="36" t="s">
        <v>277</v>
      </c>
      <c r="AQ7631" s="36" t="s">
        <v>18644</v>
      </c>
      <c r="AR7631" s="78"/>
      <c r="AS7631" s="48">
        <v>50589207184</v>
      </c>
      <c r="AT7631" s="48">
        <v>15161917</v>
      </c>
    </row>
    <row r="7632" spans="2:46" x14ac:dyDescent="0.2">
      <c r="B7632" s="70">
        <v>7630</v>
      </c>
      <c r="C7632" s="99">
        <v>45075</v>
      </c>
      <c r="D7632" s="66">
        <f t="shared" si="126"/>
        <v>5</v>
      </c>
      <c r="E7632" s="37"/>
      <c r="F7632" s="78">
        <v>50589207187</v>
      </c>
      <c r="G7632" s="37"/>
      <c r="H7632" s="64"/>
      <c r="I7632" s="36" t="s">
        <v>3529</v>
      </c>
      <c r="J7632" s="48"/>
      <c r="K7632" s="84" t="s">
        <v>24089</v>
      </c>
      <c r="L7632" s="36" t="s">
        <v>3529</v>
      </c>
      <c r="M7632" s="36" t="s">
        <v>18644</v>
      </c>
      <c r="N7632" s="67"/>
      <c r="O7632" s="36" t="s">
        <v>384</v>
      </c>
      <c r="P7632" s="36" t="s">
        <v>18644</v>
      </c>
      <c r="Q7632" s="36" t="s">
        <v>24090</v>
      </c>
      <c r="R7632" s="36">
        <v>1472296</v>
      </c>
      <c r="S7632" s="36" t="s">
        <v>5476</v>
      </c>
      <c r="T7632" s="67" t="s">
        <v>53</v>
      </c>
      <c r="U7632" s="67" t="str">
        <f>IF(C7632="","",VLOOKUP(S7632,catalogo!B:D,3,0))</f>
        <v>Claro Drive Negocio</v>
      </c>
      <c r="V7632" s="67" t="str">
        <f>IF(C7632="","",VLOOKUP(S7632,catalogo!B:E,4,0))</f>
        <v>Claro drive Negocio 100 GB</v>
      </c>
      <c r="W7632" s="36">
        <v>1</v>
      </c>
      <c r="X7632" s="75">
        <v>0.79</v>
      </c>
      <c r="Y7632" s="75">
        <v>0.79</v>
      </c>
      <c r="Z7632" s="36" t="s">
        <v>119</v>
      </c>
      <c r="AA7632" s="36" t="s">
        <v>274</v>
      </c>
      <c r="AB7632" s="35">
        <v>45077</v>
      </c>
      <c r="AC7632" s="36"/>
      <c r="AD7632" s="36" t="s">
        <v>22760</v>
      </c>
      <c r="AE7632" s="35">
        <v>45037</v>
      </c>
      <c r="AF7632" s="35">
        <v>45077</v>
      </c>
      <c r="AG7632" s="36" t="s">
        <v>5099</v>
      </c>
      <c r="AH7632" s="35"/>
      <c r="AI7632" s="37"/>
      <c r="AJ7632" s="37"/>
      <c r="AK7632" s="37"/>
      <c r="AL7632" s="35"/>
      <c r="AM7632" s="35"/>
      <c r="AN7632" s="38" t="s">
        <v>22809</v>
      </c>
      <c r="AO7632" s="36" t="s">
        <v>277</v>
      </c>
      <c r="AQ7632" s="36" t="s">
        <v>18644</v>
      </c>
      <c r="AR7632" s="78"/>
      <c r="AS7632" s="48">
        <v>50589207187</v>
      </c>
      <c r="AT7632" s="48">
        <v>15161866</v>
      </c>
    </row>
    <row r="7633" spans="2:46" x14ac:dyDescent="0.2">
      <c r="B7633" s="70">
        <v>7631</v>
      </c>
      <c r="C7633" s="99">
        <v>45075</v>
      </c>
      <c r="D7633" s="66">
        <f t="shared" si="126"/>
        <v>5</v>
      </c>
      <c r="E7633" s="37"/>
      <c r="F7633" s="78">
        <v>50589207189</v>
      </c>
      <c r="G7633" s="37"/>
      <c r="H7633" s="64"/>
      <c r="I7633" s="36" t="s">
        <v>3529</v>
      </c>
      <c r="J7633" s="48"/>
      <c r="K7633" s="84" t="s">
        <v>24091</v>
      </c>
      <c r="L7633" s="36" t="s">
        <v>3529</v>
      </c>
      <c r="M7633" s="36" t="s">
        <v>18644</v>
      </c>
      <c r="N7633" s="67"/>
      <c r="O7633" s="36" t="s">
        <v>384</v>
      </c>
      <c r="P7633" s="36" t="s">
        <v>18644</v>
      </c>
      <c r="Q7633" s="36" t="s">
        <v>24092</v>
      </c>
      <c r="R7633" s="36">
        <v>1472297</v>
      </c>
      <c r="S7633" s="36" t="s">
        <v>5476</v>
      </c>
      <c r="T7633" s="67" t="s">
        <v>53</v>
      </c>
      <c r="U7633" s="67" t="str">
        <f>IF(C7633="","",VLOOKUP(S7633,catalogo!B:D,3,0))</f>
        <v>Claro Drive Negocio</v>
      </c>
      <c r="V7633" s="67" t="str">
        <f>IF(C7633="","",VLOOKUP(S7633,catalogo!B:E,4,0))</f>
        <v>Claro drive Negocio 100 GB</v>
      </c>
      <c r="W7633" s="36">
        <v>1</v>
      </c>
      <c r="X7633" s="75">
        <v>0.79</v>
      </c>
      <c r="Y7633" s="75">
        <v>0.79</v>
      </c>
      <c r="Z7633" s="36" t="s">
        <v>119</v>
      </c>
      <c r="AA7633" s="36" t="s">
        <v>274</v>
      </c>
      <c r="AB7633" s="35">
        <v>45077</v>
      </c>
      <c r="AC7633" s="36"/>
      <c r="AD7633" s="36" t="s">
        <v>22760</v>
      </c>
      <c r="AE7633" s="35">
        <v>45037</v>
      </c>
      <c r="AF7633" s="35">
        <v>45077</v>
      </c>
      <c r="AG7633" s="36" t="s">
        <v>5099</v>
      </c>
      <c r="AH7633" s="35"/>
      <c r="AI7633" s="37"/>
      <c r="AJ7633" s="37"/>
      <c r="AK7633" s="37"/>
      <c r="AL7633" s="35"/>
      <c r="AM7633" s="35"/>
      <c r="AN7633" s="38" t="s">
        <v>22809</v>
      </c>
      <c r="AO7633" s="36" t="s">
        <v>277</v>
      </c>
      <c r="AQ7633" s="36" t="s">
        <v>18644</v>
      </c>
      <c r="AR7633" s="78"/>
      <c r="AS7633" s="48">
        <v>50589207189</v>
      </c>
      <c r="AT7633" s="48">
        <v>15161899</v>
      </c>
    </row>
    <row r="7634" spans="2:46" x14ac:dyDescent="0.2">
      <c r="B7634" s="70">
        <v>7632</v>
      </c>
      <c r="C7634" s="99">
        <v>45075</v>
      </c>
      <c r="D7634" s="66">
        <f t="shared" si="126"/>
        <v>5</v>
      </c>
      <c r="E7634" s="37"/>
      <c r="F7634" s="78">
        <v>50589207190</v>
      </c>
      <c r="G7634" s="37"/>
      <c r="H7634" s="64"/>
      <c r="I7634" s="36" t="s">
        <v>3529</v>
      </c>
      <c r="J7634" s="48"/>
      <c r="K7634" s="84" t="s">
        <v>24093</v>
      </c>
      <c r="L7634" s="36" t="s">
        <v>3529</v>
      </c>
      <c r="M7634" s="36" t="s">
        <v>18644</v>
      </c>
      <c r="N7634" s="67"/>
      <c r="O7634" s="36" t="s">
        <v>384</v>
      </c>
      <c r="P7634" s="36" t="s">
        <v>18644</v>
      </c>
      <c r="Q7634" s="36" t="s">
        <v>24094</v>
      </c>
      <c r="R7634" s="36">
        <v>1472298</v>
      </c>
      <c r="S7634" s="36" t="s">
        <v>5476</v>
      </c>
      <c r="T7634" s="67" t="s">
        <v>53</v>
      </c>
      <c r="U7634" s="67" t="str">
        <f>IF(C7634="","",VLOOKUP(S7634,catalogo!B:D,3,0))</f>
        <v>Claro Drive Negocio</v>
      </c>
      <c r="V7634" s="67" t="str">
        <f>IF(C7634="","",VLOOKUP(S7634,catalogo!B:E,4,0))</f>
        <v>Claro drive Negocio 100 GB</v>
      </c>
      <c r="W7634" s="36">
        <v>1</v>
      </c>
      <c r="X7634" s="75">
        <v>0.79</v>
      </c>
      <c r="Y7634" s="75">
        <v>0.79</v>
      </c>
      <c r="Z7634" s="36" t="s">
        <v>119</v>
      </c>
      <c r="AA7634" s="36" t="s">
        <v>274</v>
      </c>
      <c r="AB7634" s="35">
        <v>45077</v>
      </c>
      <c r="AC7634" s="36"/>
      <c r="AD7634" s="36" t="s">
        <v>22760</v>
      </c>
      <c r="AE7634" s="35">
        <v>45037</v>
      </c>
      <c r="AF7634" s="35">
        <v>45077</v>
      </c>
      <c r="AG7634" s="36" t="s">
        <v>5099</v>
      </c>
      <c r="AH7634" s="35"/>
      <c r="AI7634" s="37"/>
      <c r="AJ7634" s="37"/>
      <c r="AK7634" s="37"/>
      <c r="AL7634" s="35"/>
      <c r="AM7634" s="35"/>
      <c r="AN7634" s="38" t="s">
        <v>22809</v>
      </c>
      <c r="AO7634" s="36" t="s">
        <v>277</v>
      </c>
      <c r="AQ7634" s="36" t="s">
        <v>18644</v>
      </c>
      <c r="AR7634" s="78"/>
      <c r="AS7634" s="48">
        <v>50589207190</v>
      </c>
      <c r="AT7634" s="48">
        <v>15161895</v>
      </c>
    </row>
    <row r="7635" spans="2:46" x14ac:dyDescent="0.2">
      <c r="B7635" s="70">
        <v>7633</v>
      </c>
      <c r="C7635" s="99">
        <v>45075</v>
      </c>
      <c r="D7635" s="66">
        <f t="shared" si="126"/>
        <v>5</v>
      </c>
      <c r="E7635" s="37"/>
      <c r="F7635" s="78">
        <v>50589207191</v>
      </c>
      <c r="G7635" s="37"/>
      <c r="H7635" s="64"/>
      <c r="I7635" s="36" t="s">
        <v>3529</v>
      </c>
      <c r="J7635" s="48"/>
      <c r="K7635" s="84" t="s">
        <v>24095</v>
      </c>
      <c r="L7635" s="36" t="s">
        <v>3529</v>
      </c>
      <c r="M7635" s="36" t="s">
        <v>18644</v>
      </c>
      <c r="N7635" s="67"/>
      <c r="O7635" s="36" t="s">
        <v>384</v>
      </c>
      <c r="P7635" s="36" t="s">
        <v>18644</v>
      </c>
      <c r="Q7635" s="36" t="s">
        <v>24096</v>
      </c>
      <c r="R7635" s="36">
        <v>1472299</v>
      </c>
      <c r="S7635" s="36" t="s">
        <v>5476</v>
      </c>
      <c r="T7635" s="67" t="s">
        <v>53</v>
      </c>
      <c r="U7635" s="67" t="str">
        <f>IF(C7635="","",VLOOKUP(S7635,catalogo!B:D,3,0))</f>
        <v>Claro Drive Negocio</v>
      </c>
      <c r="V7635" s="67" t="str">
        <f>IF(C7635="","",VLOOKUP(S7635,catalogo!B:E,4,0))</f>
        <v>Claro drive Negocio 100 GB</v>
      </c>
      <c r="W7635" s="36">
        <v>1</v>
      </c>
      <c r="X7635" s="75">
        <v>0.79</v>
      </c>
      <c r="Y7635" s="75">
        <v>0.79</v>
      </c>
      <c r="Z7635" s="36" t="s">
        <v>119</v>
      </c>
      <c r="AA7635" s="36" t="s">
        <v>274</v>
      </c>
      <c r="AB7635" s="35">
        <v>45077</v>
      </c>
      <c r="AC7635" s="36"/>
      <c r="AD7635" s="36" t="s">
        <v>22760</v>
      </c>
      <c r="AE7635" s="35">
        <v>45037</v>
      </c>
      <c r="AF7635" s="35">
        <v>45077</v>
      </c>
      <c r="AG7635" s="36" t="s">
        <v>5099</v>
      </c>
      <c r="AH7635" s="35"/>
      <c r="AI7635" s="37"/>
      <c r="AJ7635" s="37"/>
      <c r="AK7635" s="37"/>
      <c r="AL7635" s="35"/>
      <c r="AM7635" s="35"/>
      <c r="AN7635" s="38" t="s">
        <v>22809</v>
      </c>
      <c r="AO7635" s="36" t="s">
        <v>277</v>
      </c>
      <c r="AQ7635" s="36" t="s">
        <v>18644</v>
      </c>
      <c r="AR7635" s="78"/>
      <c r="AS7635" s="48">
        <v>50589207191</v>
      </c>
      <c r="AT7635" s="48">
        <v>15161888</v>
      </c>
    </row>
    <row r="7636" spans="2:46" x14ac:dyDescent="0.2">
      <c r="B7636" s="70">
        <v>7634</v>
      </c>
      <c r="C7636" s="99">
        <v>45075</v>
      </c>
      <c r="D7636" s="66">
        <f t="shared" si="126"/>
        <v>5</v>
      </c>
      <c r="E7636" s="37"/>
      <c r="F7636" s="78">
        <v>50589207193</v>
      </c>
      <c r="G7636" s="37"/>
      <c r="H7636" s="64"/>
      <c r="I7636" s="36" t="s">
        <v>3529</v>
      </c>
      <c r="J7636" s="48"/>
      <c r="K7636" s="84" t="s">
        <v>24097</v>
      </c>
      <c r="L7636" s="36" t="s">
        <v>3529</v>
      </c>
      <c r="M7636" s="36" t="s">
        <v>18644</v>
      </c>
      <c r="N7636" s="67"/>
      <c r="O7636" s="36" t="s">
        <v>384</v>
      </c>
      <c r="P7636" s="36" t="s">
        <v>18644</v>
      </c>
      <c r="Q7636" s="36" t="s">
        <v>24098</v>
      </c>
      <c r="R7636" s="36">
        <v>1472300</v>
      </c>
      <c r="S7636" s="36" t="s">
        <v>5476</v>
      </c>
      <c r="T7636" s="67" t="s">
        <v>53</v>
      </c>
      <c r="U7636" s="67" t="str">
        <f>IF(C7636="","",VLOOKUP(S7636,catalogo!B:D,3,0))</f>
        <v>Claro Drive Negocio</v>
      </c>
      <c r="V7636" s="67" t="str">
        <f>IF(C7636="","",VLOOKUP(S7636,catalogo!B:E,4,0))</f>
        <v>Claro drive Negocio 100 GB</v>
      </c>
      <c r="W7636" s="36">
        <v>1</v>
      </c>
      <c r="X7636" s="75">
        <v>0.79</v>
      </c>
      <c r="Y7636" s="75">
        <v>0.79</v>
      </c>
      <c r="Z7636" s="36" t="s">
        <v>119</v>
      </c>
      <c r="AA7636" s="36" t="s">
        <v>274</v>
      </c>
      <c r="AB7636" s="35">
        <v>45077</v>
      </c>
      <c r="AC7636" s="36"/>
      <c r="AD7636" s="36" t="s">
        <v>22760</v>
      </c>
      <c r="AE7636" s="35">
        <v>45037</v>
      </c>
      <c r="AF7636" s="35">
        <v>45077</v>
      </c>
      <c r="AG7636" s="36" t="s">
        <v>5099</v>
      </c>
      <c r="AH7636" s="35"/>
      <c r="AI7636" s="37"/>
      <c r="AJ7636" s="37"/>
      <c r="AK7636" s="37"/>
      <c r="AL7636" s="35"/>
      <c r="AM7636" s="35"/>
      <c r="AN7636" s="38" t="s">
        <v>22809</v>
      </c>
      <c r="AO7636" s="36" t="s">
        <v>277</v>
      </c>
      <c r="AQ7636" s="36" t="s">
        <v>18644</v>
      </c>
      <c r="AR7636" s="78"/>
      <c r="AS7636" s="48">
        <v>50589207193</v>
      </c>
      <c r="AT7636" s="48">
        <v>15161882</v>
      </c>
    </row>
    <row r="7637" spans="2:46" x14ac:dyDescent="0.2">
      <c r="B7637" s="70">
        <v>7635</v>
      </c>
      <c r="C7637" s="99">
        <v>45075</v>
      </c>
      <c r="D7637" s="66">
        <f t="shared" si="126"/>
        <v>5</v>
      </c>
      <c r="E7637" s="37"/>
      <c r="F7637" s="78">
        <v>50589207194</v>
      </c>
      <c r="G7637" s="37"/>
      <c r="H7637" s="64"/>
      <c r="I7637" s="36" t="s">
        <v>3529</v>
      </c>
      <c r="J7637" s="48"/>
      <c r="K7637" s="84" t="s">
        <v>24099</v>
      </c>
      <c r="L7637" s="36" t="s">
        <v>3529</v>
      </c>
      <c r="M7637" s="36" t="s">
        <v>18644</v>
      </c>
      <c r="N7637" s="67"/>
      <c r="O7637" s="36" t="s">
        <v>384</v>
      </c>
      <c r="P7637" s="36" t="s">
        <v>18644</v>
      </c>
      <c r="Q7637" s="36" t="s">
        <v>24100</v>
      </c>
      <c r="R7637" s="36">
        <v>1472301</v>
      </c>
      <c r="S7637" s="36" t="s">
        <v>5476</v>
      </c>
      <c r="T7637" s="67" t="s">
        <v>53</v>
      </c>
      <c r="U7637" s="67" t="str">
        <f>IF(C7637="","",VLOOKUP(S7637,catalogo!B:D,3,0))</f>
        <v>Claro Drive Negocio</v>
      </c>
      <c r="V7637" s="67" t="str">
        <f>IF(C7637="","",VLOOKUP(S7637,catalogo!B:E,4,0))</f>
        <v>Claro drive Negocio 100 GB</v>
      </c>
      <c r="W7637" s="36">
        <v>1</v>
      </c>
      <c r="X7637" s="75">
        <v>0.79</v>
      </c>
      <c r="Y7637" s="75">
        <v>0.79</v>
      </c>
      <c r="Z7637" s="36" t="s">
        <v>119</v>
      </c>
      <c r="AA7637" s="36" t="s">
        <v>274</v>
      </c>
      <c r="AB7637" s="35">
        <v>45077</v>
      </c>
      <c r="AC7637" s="36"/>
      <c r="AD7637" s="36" t="s">
        <v>22760</v>
      </c>
      <c r="AE7637" s="35">
        <v>45037</v>
      </c>
      <c r="AF7637" s="35">
        <v>45077</v>
      </c>
      <c r="AG7637" s="36" t="s">
        <v>5099</v>
      </c>
      <c r="AH7637" s="35"/>
      <c r="AI7637" s="37"/>
      <c r="AJ7637" s="37"/>
      <c r="AK7637" s="37"/>
      <c r="AL7637" s="35"/>
      <c r="AM7637" s="35"/>
      <c r="AN7637" s="38" t="s">
        <v>22809</v>
      </c>
      <c r="AO7637" s="36" t="s">
        <v>277</v>
      </c>
      <c r="AQ7637" s="36" t="s">
        <v>18644</v>
      </c>
      <c r="AR7637" s="78"/>
      <c r="AS7637" s="48">
        <v>50589207194</v>
      </c>
      <c r="AT7637" s="48">
        <v>15161874</v>
      </c>
    </row>
    <row r="7638" spans="2:46" x14ac:dyDescent="0.2">
      <c r="B7638" s="70">
        <v>7636</v>
      </c>
      <c r="C7638" s="99">
        <v>45075</v>
      </c>
      <c r="D7638" s="66">
        <f t="shared" si="126"/>
        <v>5</v>
      </c>
      <c r="E7638" s="37"/>
      <c r="F7638" s="78">
        <v>50589207196</v>
      </c>
      <c r="G7638" s="37"/>
      <c r="H7638" s="64"/>
      <c r="I7638" s="36" t="s">
        <v>3529</v>
      </c>
      <c r="J7638" s="48"/>
      <c r="K7638" s="84" t="s">
        <v>24101</v>
      </c>
      <c r="L7638" s="36" t="s">
        <v>3529</v>
      </c>
      <c r="M7638" s="36" t="s">
        <v>18644</v>
      </c>
      <c r="N7638" s="67"/>
      <c r="O7638" s="36" t="s">
        <v>384</v>
      </c>
      <c r="P7638" s="36" t="s">
        <v>18644</v>
      </c>
      <c r="Q7638" s="36" t="s">
        <v>24102</v>
      </c>
      <c r="R7638" s="36">
        <v>1472302</v>
      </c>
      <c r="S7638" s="36" t="s">
        <v>5476</v>
      </c>
      <c r="T7638" s="67" t="s">
        <v>53</v>
      </c>
      <c r="U7638" s="67" t="str">
        <f>IF(C7638="","",VLOOKUP(S7638,catalogo!B:D,3,0))</f>
        <v>Claro Drive Negocio</v>
      </c>
      <c r="V7638" s="67" t="str">
        <f>IF(C7638="","",VLOOKUP(S7638,catalogo!B:E,4,0))</f>
        <v>Claro drive Negocio 100 GB</v>
      </c>
      <c r="W7638" s="36">
        <v>1</v>
      </c>
      <c r="X7638" s="75">
        <v>0.79</v>
      </c>
      <c r="Y7638" s="75">
        <v>0.79</v>
      </c>
      <c r="Z7638" s="36" t="s">
        <v>119</v>
      </c>
      <c r="AA7638" s="36" t="s">
        <v>274</v>
      </c>
      <c r="AB7638" s="35">
        <v>45077</v>
      </c>
      <c r="AC7638" s="36"/>
      <c r="AD7638" s="36" t="s">
        <v>22760</v>
      </c>
      <c r="AE7638" s="35">
        <v>45037</v>
      </c>
      <c r="AF7638" s="35">
        <v>45077</v>
      </c>
      <c r="AG7638" s="36" t="s">
        <v>5099</v>
      </c>
      <c r="AH7638" s="35"/>
      <c r="AI7638" s="37"/>
      <c r="AJ7638" s="37"/>
      <c r="AK7638" s="37"/>
      <c r="AL7638" s="35"/>
      <c r="AM7638" s="35"/>
      <c r="AN7638" s="38" t="s">
        <v>22809</v>
      </c>
      <c r="AO7638" s="36" t="s">
        <v>277</v>
      </c>
      <c r="AQ7638" s="36" t="s">
        <v>18644</v>
      </c>
      <c r="AR7638" s="78"/>
      <c r="AS7638" s="48">
        <v>50589207196</v>
      </c>
      <c r="AT7638" s="48">
        <v>15161865</v>
      </c>
    </row>
    <row r="7639" spans="2:46" x14ac:dyDescent="0.2">
      <c r="B7639" s="70">
        <v>7637</v>
      </c>
      <c r="C7639" s="99">
        <v>45075</v>
      </c>
      <c r="D7639" s="66">
        <f t="shared" si="126"/>
        <v>5</v>
      </c>
      <c r="E7639" s="37"/>
      <c r="F7639" s="78">
        <v>50589207119</v>
      </c>
      <c r="G7639" s="37"/>
      <c r="H7639" s="64"/>
      <c r="I7639" s="36" t="s">
        <v>3529</v>
      </c>
      <c r="J7639" s="48"/>
      <c r="K7639" s="84" t="s">
        <v>24103</v>
      </c>
      <c r="L7639" s="36" t="s">
        <v>3529</v>
      </c>
      <c r="M7639" s="36" t="s">
        <v>18644</v>
      </c>
      <c r="N7639" s="67"/>
      <c r="O7639" s="36" t="s">
        <v>384</v>
      </c>
      <c r="P7639" s="36" t="s">
        <v>18644</v>
      </c>
      <c r="Q7639" s="36" t="s">
        <v>24104</v>
      </c>
      <c r="R7639" s="36">
        <v>1472303</v>
      </c>
      <c r="S7639" s="36" t="s">
        <v>5476</v>
      </c>
      <c r="T7639" s="67" t="s">
        <v>53</v>
      </c>
      <c r="U7639" s="67" t="str">
        <f>IF(C7639="","",VLOOKUP(S7639,catalogo!B:D,3,0))</f>
        <v>Claro Drive Negocio</v>
      </c>
      <c r="V7639" s="67" t="str">
        <f>IF(C7639="","",VLOOKUP(S7639,catalogo!B:E,4,0))</f>
        <v>Claro drive Negocio 100 GB</v>
      </c>
      <c r="W7639" s="36">
        <v>1</v>
      </c>
      <c r="X7639" s="75">
        <v>0.79</v>
      </c>
      <c r="Y7639" s="75">
        <v>0.79</v>
      </c>
      <c r="Z7639" s="36" t="s">
        <v>119</v>
      </c>
      <c r="AA7639" s="36" t="s">
        <v>274</v>
      </c>
      <c r="AB7639" s="35">
        <v>45077</v>
      </c>
      <c r="AC7639" s="36"/>
      <c r="AD7639" s="36" t="s">
        <v>22760</v>
      </c>
      <c r="AE7639" s="35">
        <v>45037</v>
      </c>
      <c r="AF7639" s="35">
        <v>45077</v>
      </c>
      <c r="AG7639" s="36" t="s">
        <v>5099</v>
      </c>
      <c r="AH7639" s="35"/>
      <c r="AI7639" s="37"/>
      <c r="AJ7639" s="37"/>
      <c r="AK7639" s="37"/>
      <c r="AL7639" s="35"/>
      <c r="AM7639" s="35"/>
      <c r="AN7639" s="38" t="s">
        <v>22809</v>
      </c>
      <c r="AO7639" s="36" t="s">
        <v>277</v>
      </c>
      <c r="AQ7639" s="36" t="s">
        <v>18644</v>
      </c>
      <c r="AR7639" s="78"/>
      <c r="AS7639" s="48">
        <v>50589207119</v>
      </c>
      <c r="AT7639" s="48">
        <v>15162904</v>
      </c>
    </row>
    <row r="7640" spans="2:46" x14ac:dyDescent="0.2">
      <c r="B7640" s="70">
        <v>7638</v>
      </c>
      <c r="C7640" s="99">
        <v>45075</v>
      </c>
      <c r="D7640" s="66">
        <f t="shared" si="126"/>
        <v>5</v>
      </c>
      <c r="E7640" s="37"/>
      <c r="F7640" s="78">
        <v>50589207199</v>
      </c>
      <c r="G7640" s="37"/>
      <c r="H7640" s="64"/>
      <c r="I7640" s="36" t="s">
        <v>3529</v>
      </c>
      <c r="J7640" s="48"/>
      <c r="K7640" s="84" t="s">
        <v>24105</v>
      </c>
      <c r="L7640" s="36" t="s">
        <v>3529</v>
      </c>
      <c r="M7640" s="36" t="s">
        <v>18644</v>
      </c>
      <c r="N7640" s="67"/>
      <c r="O7640" s="36" t="s">
        <v>384</v>
      </c>
      <c r="P7640" s="36" t="s">
        <v>18644</v>
      </c>
      <c r="Q7640" s="36" t="s">
        <v>24106</v>
      </c>
      <c r="R7640" s="36">
        <v>1472304</v>
      </c>
      <c r="S7640" s="36" t="s">
        <v>5476</v>
      </c>
      <c r="T7640" s="67" t="s">
        <v>53</v>
      </c>
      <c r="U7640" s="67" t="str">
        <f>IF(C7640="","",VLOOKUP(S7640,catalogo!B:D,3,0))</f>
        <v>Claro Drive Negocio</v>
      </c>
      <c r="V7640" s="67" t="str">
        <f>IF(C7640="","",VLOOKUP(S7640,catalogo!B:E,4,0))</f>
        <v>Claro drive Negocio 100 GB</v>
      </c>
      <c r="W7640" s="36">
        <v>1</v>
      </c>
      <c r="X7640" s="75">
        <v>0.79</v>
      </c>
      <c r="Y7640" s="75">
        <v>0.79</v>
      </c>
      <c r="Z7640" s="36" t="s">
        <v>119</v>
      </c>
      <c r="AA7640" s="36" t="s">
        <v>274</v>
      </c>
      <c r="AB7640" s="35">
        <v>45077</v>
      </c>
      <c r="AC7640" s="36"/>
      <c r="AD7640" s="36" t="s">
        <v>22760</v>
      </c>
      <c r="AE7640" s="35">
        <v>45037</v>
      </c>
      <c r="AF7640" s="35">
        <v>45077</v>
      </c>
      <c r="AG7640" s="36" t="s">
        <v>5099</v>
      </c>
      <c r="AH7640" s="35"/>
      <c r="AI7640" s="37"/>
      <c r="AJ7640" s="37"/>
      <c r="AK7640" s="37"/>
      <c r="AL7640" s="35"/>
      <c r="AM7640" s="35"/>
      <c r="AN7640" s="38" t="s">
        <v>22809</v>
      </c>
      <c r="AO7640" s="36" t="s">
        <v>277</v>
      </c>
      <c r="AQ7640" s="36" t="s">
        <v>18644</v>
      </c>
      <c r="AR7640" s="78"/>
      <c r="AS7640" s="48">
        <v>50589207199</v>
      </c>
      <c r="AT7640" s="48">
        <v>15161846</v>
      </c>
    </row>
    <row r="7641" spans="2:46" x14ac:dyDescent="0.2">
      <c r="B7641" s="70">
        <v>7639</v>
      </c>
      <c r="C7641" s="99">
        <v>45075</v>
      </c>
      <c r="D7641" s="66">
        <f t="shared" si="126"/>
        <v>5</v>
      </c>
      <c r="E7641" s="37"/>
      <c r="F7641" s="78" t="s">
        <v>24107</v>
      </c>
      <c r="G7641" s="37"/>
      <c r="H7641" s="64"/>
      <c r="I7641" s="36" t="s">
        <v>3529</v>
      </c>
      <c r="J7641" s="48"/>
      <c r="K7641" s="84">
        <v>1183471</v>
      </c>
      <c r="L7641" s="36" t="s">
        <v>3529</v>
      </c>
      <c r="M7641" s="36" t="s">
        <v>18644</v>
      </c>
      <c r="N7641" s="67"/>
      <c r="O7641" s="36" t="s">
        <v>384</v>
      </c>
      <c r="P7641" s="36" t="s">
        <v>18644</v>
      </c>
      <c r="Q7641" s="36" t="s">
        <v>24108</v>
      </c>
      <c r="R7641" s="36">
        <v>1472305</v>
      </c>
      <c r="S7641" s="36" t="s">
        <v>5476</v>
      </c>
      <c r="T7641" s="67" t="s">
        <v>53</v>
      </c>
      <c r="U7641" s="67" t="str">
        <f>IF(C7641="","",VLOOKUP(S7641,catalogo!B:D,3,0))</f>
        <v>Claro Drive Negocio</v>
      </c>
      <c r="V7641" s="67" t="str">
        <f>IF(C7641="","",VLOOKUP(S7641,catalogo!B:E,4,0))</f>
        <v>Claro drive Negocio 100 GB</v>
      </c>
      <c r="W7641" s="36">
        <v>1</v>
      </c>
      <c r="X7641" s="75">
        <v>0.79</v>
      </c>
      <c r="Y7641" s="75">
        <v>0.79</v>
      </c>
      <c r="Z7641" s="36" t="s">
        <v>119</v>
      </c>
      <c r="AA7641" s="36" t="s">
        <v>274</v>
      </c>
      <c r="AB7641" s="35">
        <v>45089</v>
      </c>
      <c r="AC7641" s="36"/>
      <c r="AD7641" s="36" t="s">
        <v>22760</v>
      </c>
      <c r="AE7641" s="35">
        <v>45037</v>
      </c>
      <c r="AF7641" s="35">
        <v>45089</v>
      </c>
      <c r="AG7641" s="36" t="s">
        <v>22524</v>
      </c>
      <c r="AH7641" s="35"/>
      <c r="AI7641" s="37"/>
      <c r="AJ7641" s="37"/>
      <c r="AK7641" s="37"/>
      <c r="AL7641" s="35"/>
      <c r="AM7641" s="35"/>
      <c r="AN7641" s="38" t="s">
        <v>22809</v>
      </c>
      <c r="AO7641" s="36" t="s">
        <v>277</v>
      </c>
      <c r="AQ7641" s="36" t="s">
        <v>18644</v>
      </c>
      <c r="AR7641" s="78"/>
      <c r="AS7641" s="48">
        <v>50589207200</v>
      </c>
      <c r="AT7641" s="48">
        <v>15161843</v>
      </c>
    </row>
    <row r="7642" spans="2:46" x14ac:dyDescent="0.2">
      <c r="B7642" s="70">
        <v>7640</v>
      </c>
      <c r="C7642" s="99">
        <v>45075</v>
      </c>
      <c r="D7642" s="66">
        <f t="shared" si="126"/>
        <v>5</v>
      </c>
      <c r="E7642" s="37"/>
      <c r="F7642" s="78">
        <v>50589207201</v>
      </c>
      <c r="G7642" s="37"/>
      <c r="H7642" s="64"/>
      <c r="I7642" s="36" t="s">
        <v>3529</v>
      </c>
      <c r="J7642" s="48"/>
      <c r="K7642" s="84">
        <v>1183472</v>
      </c>
      <c r="L7642" s="36" t="s">
        <v>3529</v>
      </c>
      <c r="M7642" s="36" t="s">
        <v>18644</v>
      </c>
      <c r="N7642" s="67"/>
      <c r="O7642" s="36" t="s">
        <v>384</v>
      </c>
      <c r="P7642" s="36" t="s">
        <v>18644</v>
      </c>
      <c r="Q7642" s="36" t="s">
        <v>24109</v>
      </c>
      <c r="R7642" s="36">
        <v>1472306</v>
      </c>
      <c r="S7642" s="36" t="s">
        <v>5476</v>
      </c>
      <c r="T7642" s="67" t="s">
        <v>53</v>
      </c>
      <c r="U7642" s="67" t="str">
        <f>IF(C7642="","",VLOOKUP(S7642,catalogo!B:D,3,0))</f>
        <v>Claro Drive Negocio</v>
      </c>
      <c r="V7642" s="67" t="str">
        <f>IF(C7642="","",VLOOKUP(S7642,catalogo!B:E,4,0))</f>
        <v>Claro drive Negocio 100 GB</v>
      </c>
      <c r="W7642" s="36">
        <v>1</v>
      </c>
      <c r="X7642" s="75">
        <v>0.79</v>
      </c>
      <c r="Y7642" s="75">
        <v>0.79</v>
      </c>
      <c r="Z7642" s="36" t="s">
        <v>119</v>
      </c>
      <c r="AA7642" s="36" t="s">
        <v>274</v>
      </c>
      <c r="AB7642" s="35">
        <v>45089</v>
      </c>
      <c r="AC7642" s="36"/>
      <c r="AD7642" s="36" t="s">
        <v>22760</v>
      </c>
      <c r="AE7642" s="35">
        <v>45037</v>
      </c>
      <c r="AF7642" s="35">
        <v>45089</v>
      </c>
      <c r="AG7642" s="36" t="s">
        <v>22524</v>
      </c>
      <c r="AH7642" s="35"/>
      <c r="AI7642" s="37"/>
      <c r="AJ7642" s="37"/>
      <c r="AK7642" s="37"/>
      <c r="AL7642" s="35"/>
      <c r="AM7642" s="35"/>
      <c r="AN7642" s="38" t="s">
        <v>22809</v>
      </c>
      <c r="AO7642" s="36" t="s">
        <v>277</v>
      </c>
      <c r="AQ7642" s="36" t="s">
        <v>18644</v>
      </c>
      <c r="AR7642" s="78"/>
      <c r="AS7642" s="48">
        <v>50589207201</v>
      </c>
      <c r="AT7642" s="48">
        <v>15161835</v>
      </c>
    </row>
    <row r="7643" spans="2:46" x14ac:dyDescent="0.2">
      <c r="B7643" s="70">
        <v>7641</v>
      </c>
      <c r="C7643" s="99">
        <v>45075</v>
      </c>
      <c r="D7643" s="66">
        <f t="shared" si="126"/>
        <v>5</v>
      </c>
      <c r="E7643" s="37"/>
      <c r="F7643" s="78">
        <v>50589207204</v>
      </c>
      <c r="G7643" s="37"/>
      <c r="H7643" s="64"/>
      <c r="I7643" s="36" t="s">
        <v>3529</v>
      </c>
      <c r="J7643" s="48"/>
      <c r="K7643" s="84">
        <v>1183473</v>
      </c>
      <c r="L7643" s="36" t="s">
        <v>3529</v>
      </c>
      <c r="M7643" s="36" t="s">
        <v>18644</v>
      </c>
      <c r="N7643" s="67"/>
      <c r="O7643" s="36" t="s">
        <v>384</v>
      </c>
      <c r="P7643" s="36" t="s">
        <v>18644</v>
      </c>
      <c r="Q7643" s="36" t="s">
        <v>24110</v>
      </c>
      <c r="R7643" s="36">
        <v>1472307</v>
      </c>
      <c r="S7643" s="36" t="s">
        <v>5476</v>
      </c>
      <c r="T7643" s="67" t="s">
        <v>53</v>
      </c>
      <c r="U7643" s="67" t="str">
        <f>IF(C7643="","",VLOOKUP(S7643,catalogo!B:D,3,0))</f>
        <v>Claro Drive Negocio</v>
      </c>
      <c r="V7643" s="67" t="str">
        <f>IF(C7643="","",VLOOKUP(S7643,catalogo!B:E,4,0))</f>
        <v>Claro drive Negocio 100 GB</v>
      </c>
      <c r="W7643" s="36">
        <v>1</v>
      </c>
      <c r="X7643" s="75">
        <v>0.79</v>
      </c>
      <c r="Y7643" s="75">
        <v>0.79</v>
      </c>
      <c r="Z7643" s="36" t="s">
        <v>119</v>
      </c>
      <c r="AA7643" s="36" t="s">
        <v>274</v>
      </c>
      <c r="AB7643" s="35">
        <v>45089</v>
      </c>
      <c r="AC7643" s="36"/>
      <c r="AD7643" s="36" t="s">
        <v>22760</v>
      </c>
      <c r="AE7643" s="35">
        <v>45037</v>
      </c>
      <c r="AF7643" s="35">
        <v>45089</v>
      </c>
      <c r="AG7643" s="36" t="s">
        <v>22524</v>
      </c>
      <c r="AH7643" s="35"/>
      <c r="AI7643" s="37"/>
      <c r="AJ7643" s="37"/>
      <c r="AK7643" s="37"/>
      <c r="AL7643" s="35"/>
      <c r="AM7643" s="35"/>
      <c r="AN7643" s="38" t="s">
        <v>22809</v>
      </c>
      <c r="AO7643" s="36" t="s">
        <v>277</v>
      </c>
      <c r="AQ7643" s="36" t="s">
        <v>18644</v>
      </c>
      <c r="AR7643" s="78"/>
      <c r="AS7643" s="48">
        <v>50589207204</v>
      </c>
      <c r="AT7643" s="48">
        <v>15161818</v>
      </c>
    </row>
    <row r="7644" spans="2:46" x14ac:dyDescent="0.2">
      <c r="B7644" s="70">
        <v>7642</v>
      </c>
      <c r="C7644" s="99">
        <v>45075</v>
      </c>
      <c r="D7644" s="66">
        <f t="shared" si="126"/>
        <v>5</v>
      </c>
      <c r="E7644" s="37"/>
      <c r="F7644" s="78">
        <v>50589207208</v>
      </c>
      <c r="G7644" s="37"/>
      <c r="H7644" s="64"/>
      <c r="I7644" s="36" t="s">
        <v>3529</v>
      </c>
      <c r="J7644" s="48"/>
      <c r="K7644" s="84">
        <v>1183474</v>
      </c>
      <c r="L7644" s="36" t="s">
        <v>3529</v>
      </c>
      <c r="M7644" s="36" t="s">
        <v>18644</v>
      </c>
      <c r="N7644" s="67"/>
      <c r="O7644" s="36" t="s">
        <v>384</v>
      </c>
      <c r="P7644" s="36" t="s">
        <v>18644</v>
      </c>
      <c r="Q7644" s="36" t="s">
        <v>24111</v>
      </c>
      <c r="R7644" s="36">
        <v>1472308</v>
      </c>
      <c r="S7644" s="36" t="s">
        <v>5476</v>
      </c>
      <c r="T7644" s="67" t="s">
        <v>53</v>
      </c>
      <c r="U7644" s="67" t="str">
        <f>IF(C7644="","",VLOOKUP(S7644,catalogo!B:D,3,0))</f>
        <v>Claro Drive Negocio</v>
      </c>
      <c r="V7644" s="67" t="str">
        <f>IF(C7644="","",VLOOKUP(S7644,catalogo!B:E,4,0))</f>
        <v>Claro drive Negocio 100 GB</v>
      </c>
      <c r="W7644" s="36">
        <v>1</v>
      </c>
      <c r="X7644" s="75">
        <v>0.79</v>
      </c>
      <c r="Y7644" s="75">
        <v>0.79</v>
      </c>
      <c r="Z7644" s="36" t="s">
        <v>119</v>
      </c>
      <c r="AA7644" s="36" t="s">
        <v>274</v>
      </c>
      <c r="AB7644" s="35">
        <v>45089</v>
      </c>
      <c r="AC7644" s="36"/>
      <c r="AD7644" s="36" t="s">
        <v>22760</v>
      </c>
      <c r="AE7644" s="35">
        <v>45037</v>
      </c>
      <c r="AF7644" s="35">
        <v>45089</v>
      </c>
      <c r="AG7644" s="36" t="s">
        <v>22524</v>
      </c>
      <c r="AH7644" s="35"/>
      <c r="AI7644" s="37"/>
      <c r="AJ7644" s="37"/>
      <c r="AK7644" s="37"/>
      <c r="AL7644" s="35"/>
      <c r="AM7644" s="35"/>
      <c r="AN7644" s="38" t="s">
        <v>22809</v>
      </c>
      <c r="AO7644" s="36" t="s">
        <v>277</v>
      </c>
      <c r="AQ7644" s="36" t="s">
        <v>18644</v>
      </c>
      <c r="AR7644" s="78"/>
      <c r="AS7644" s="48">
        <v>50589207208</v>
      </c>
      <c r="AT7644" s="48">
        <v>15161794</v>
      </c>
    </row>
    <row r="7645" spans="2:46" x14ac:dyDescent="0.2">
      <c r="B7645" s="70">
        <v>7643</v>
      </c>
      <c r="C7645" s="99">
        <v>45075</v>
      </c>
      <c r="D7645" s="66">
        <f t="shared" si="126"/>
        <v>5</v>
      </c>
      <c r="E7645" s="37"/>
      <c r="F7645" s="78">
        <v>50589207210</v>
      </c>
      <c r="G7645" s="37"/>
      <c r="H7645" s="64"/>
      <c r="I7645" s="36" t="s">
        <v>3529</v>
      </c>
      <c r="J7645" s="48"/>
      <c r="K7645" s="84">
        <v>1183475</v>
      </c>
      <c r="L7645" s="36" t="s">
        <v>3529</v>
      </c>
      <c r="M7645" s="36" t="s">
        <v>18644</v>
      </c>
      <c r="N7645" s="67"/>
      <c r="O7645" s="36" t="s">
        <v>384</v>
      </c>
      <c r="P7645" s="36" t="s">
        <v>18644</v>
      </c>
      <c r="Q7645" s="36" t="s">
        <v>24112</v>
      </c>
      <c r="R7645" s="36">
        <v>1472309</v>
      </c>
      <c r="S7645" s="36" t="s">
        <v>5476</v>
      </c>
      <c r="T7645" s="67" t="s">
        <v>53</v>
      </c>
      <c r="U7645" s="67" t="str">
        <f>IF(C7645="","",VLOOKUP(S7645,catalogo!B:D,3,0))</f>
        <v>Claro Drive Negocio</v>
      </c>
      <c r="V7645" s="67" t="str">
        <f>IF(C7645="","",VLOOKUP(S7645,catalogo!B:E,4,0))</f>
        <v>Claro drive Negocio 100 GB</v>
      </c>
      <c r="W7645" s="36">
        <v>1</v>
      </c>
      <c r="X7645" s="75">
        <v>0.79</v>
      </c>
      <c r="Y7645" s="75">
        <v>0.79</v>
      </c>
      <c r="Z7645" s="36" t="s">
        <v>119</v>
      </c>
      <c r="AA7645" s="36" t="s">
        <v>274</v>
      </c>
      <c r="AB7645" s="35">
        <v>45089</v>
      </c>
      <c r="AC7645" s="36"/>
      <c r="AD7645" s="36" t="s">
        <v>22760</v>
      </c>
      <c r="AE7645" s="35">
        <v>45037</v>
      </c>
      <c r="AF7645" s="35">
        <v>45089</v>
      </c>
      <c r="AG7645" s="36" t="s">
        <v>22524</v>
      </c>
      <c r="AH7645" s="35"/>
      <c r="AI7645" s="37"/>
      <c r="AJ7645" s="37"/>
      <c r="AK7645" s="37"/>
      <c r="AL7645" s="35"/>
      <c r="AM7645" s="35"/>
      <c r="AN7645" s="38" t="s">
        <v>22809</v>
      </c>
      <c r="AO7645" s="36" t="s">
        <v>277</v>
      </c>
      <c r="AQ7645" s="36" t="s">
        <v>18644</v>
      </c>
      <c r="AR7645" s="78"/>
      <c r="AS7645" s="48">
        <v>50589207210</v>
      </c>
      <c r="AT7645" s="48">
        <v>15161778</v>
      </c>
    </row>
    <row r="7646" spans="2:46" x14ac:dyDescent="0.2">
      <c r="B7646" s="70">
        <v>7644</v>
      </c>
      <c r="C7646" s="99">
        <v>45075</v>
      </c>
      <c r="D7646" s="66">
        <f t="shared" si="126"/>
        <v>5</v>
      </c>
      <c r="E7646" s="37"/>
      <c r="F7646" s="78">
        <v>50589207211</v>
      </c>
      <c r="G7646" s="37"/>
      <c r="H7646" s="64"/>
      <c r="I7646" s="36" t="s">
        <v>3529</v>
      </c>
      <c r="J7646" s="48"/>
      <c r="K7646" s="84">
        <v>1183476</v>
      </c>
      <c r="L7646" s="36" t="s">
        <v>3529</v>
      </c>
      <c r="M7646" s="36" t="s">
        <v>18644</v>
      </c>
      <c r="N7646" s="67"/>
      <c r="O7646" s="36" t="s">
        <v>384</v>
      </c>
      <c r="P7646" s="36" t="s">
        <v>18644</v>
      </c>
      <c r="Q7646" s="36" t="s">
        <v>24113</v>
      </c>
      <c r="R7646" s="36">
        <v>1472310</v>
      </c>
      <c r="S7646" s="36" t="s">
        <v>5476</v>
      </c>
      <c r="T7646" s="67" t="s">
        <v>53</v>
      </c>
      <c r="U7646" s="67" t="str">
        <f>IF(C7646="","",VLOOKUP(S7646,catalogo!B:D,3,0))</f>
        <v>Claro Drive Negocio</v>
      </c>
      <c r="V7646" s="67" t="str">
        <f>IF(C7646="","",VLOOKUP(S7646,catalogo!B:E,4,0))</f>
        <v>Claro drive Negocio 100 GB</v>
      </c>
      <c r="W7646" s="36">
        <v>1</v>
      </c>
      <c r="X7646" s="75">
        <v>0.79</v>
      </c>
      <c r="Y7646" s="75">
        <v>0.79</v>
      </c>
      <c r="Z7646" s="36" t="s">
        <v>119</v>
      </c>
      <c r="AA7646" s="36" t="s">
        <v>274</v>
      </c>
      <c r="AB7646" s="35">
        <v>45089</v>
      </c>
      <c r="AC7646" s="36"/>
      <c r="AD7646" s="36" t="s">
        <v>22760</v>
      </c>
      <c r="AE7646" s="35">
        <v>45037</v>
      </c>
      <c r="AF7646" s="35">
        <v>45089</v>
      </c>
      <c r="AG7646" s="36" t="s">
        <v>22524</v>
      </c>
      <c r="AH7646" s="35"/>
      <c r="AI7646" s="37"/>
      <c r="AJ7646" s="37"/>
      <c r="AK7646" s="37"/>
      <c r="AL7646" s="35"/>
      <c r="AM7646" s="35"/>
      <c r="AN7646" s="38" t="s">
        <v>22809</v>
      </c>
      <c r="AO7646" s="36" t="s">
        <v>277</v>
      </c>
      <c r="AQ7646" s="36" t="s">
        <v>18644</v>
      </c>
      <c r="AR7646" s="78"/>
      <c r="AS7646" s="48">
        <v>50589207211</v>
      </c>
      <c r="AT7646" s="48">
        <v>15161774</v>
      </c>
    </row>
    <row r="7647" spans="2:46" x14ac:dyDescent="0.2">
      <c r="B7647" s="70">
        <v>7645</v>
      </c>
      <c r="C7647" s="99">
        <v>45075</v>
      </c>
      <c r="D7647" s="66">
        <f t="shared" si="126"/>
        <v>5</v>
      </c>
      <c r="E7647" s="37"/>
      <c r="F7647" s="78">
        <v>50557428064</v>
      </c>
      <c r="G7647" s="37"/>
      <c r="H7647" s="64"/>
      <c r="I7647" s="36" t="s">
        <v>3529</v>
      </c>
      <c r="J7647" s="48"/>
      <c r="K7647" s="84">
        <v>1183477</v>
      </c>
      <c r="L7647" s="36" t="s">
        <v>3529</v>
      </c>
      <c r="M7647" s="36" t="s">
        <v>18644</v>
      </c>
      <c r="N7647" s="67"/>
      <c r="O7647" s="36" t="s">
        <v>384</v>
      </c>
      <c r="P7647" s="36" t="s">
        <v>18644</v>
      </c>
      <c r="Q7647" s="36" t="s">
        <v>24114</v>
      </c>
      <c r="R7647" s="36">
        <v>1472311</v>
      </c>
      <c r="S7647" s="36" t="s">
        <v>5476</v>
      </c>
      <c r="T7647" s="67" t="s">
        <v>53</v>
      </c>
      <c r="U7647" s="67" t="str">
        <f>IF(C7647="","",VLOOKUP(S7647,catalogo!B:D,3,0))</f>
        <v>Claro Drive Negocio</v>
      </c>
      <c r="V7647" s="67" t="str">
        <f>IF(C7647="","",VLOOKUP(S7647,catalogo!B:E,4,0))</f>
        <v>Claro drive Negocio 100 GB</v>
      </c>
      <c r="W7647" s="36">
        <v>1</v>
      </c>
      <c r="X7647" s="75">
        <v>0.79</v>
      </c>
      <c r="Y7647" s="75">
        <v>0.79</v>
      </c>
      <c r="Z7647" s="36" t="s">
        <v>119</v>
      </c>
      <c r="AA7647" s="36" t="s">
        <v>274</v>
      </c>
      <c r="AB7647" s="35">
        <v>45089</v>
      </c>
      <c r="AC7647" s="36"/>
      <c r="AD7647" s="36" t="s">
        <v>22760</v>
      </c>
      <c r="AE7647" s="35">
        <v>45037</v>
      </c>
      <c r="AF7647" s="35">
        <v>45089</v>
      </c>
      <c r="AG7647" s="36" t="s">
        <v>22524</v>
      </c>
      <c r="AH7647" s="35"/>
      <c r="AI7647" s="37"/>
      <c r="AJ7647" s="37"/>
      <c r="AK7647" s="37"/>
      <c r="AL7647" s="35"/>
      <c r="AM7647" s="35"/>
      <c r="AN7647" s="38" t="s">
        <v>22809</v>
      </c>
      <c r="AO7647" s="36" t="s">
        <v>277</v>
      </c>
      <c r="AQ7647" s="36" t="s">
        <v>18644</v>
      </c>
      <c r="AR7647" s="78"/>
      <c r="AS7647" s="48">
        <v>50557428064</v>
      </c>
      <c r="AT7647" s="48">
        <v>15161768</v>
      </c>
    </row>
    <row r="7648" spans="2:46" x14ac:dyDescent="0.2">
      <c r="B7648" s="70">
        <v>7646</v>
      </c>
      <c r="C7648" s="99">
        <v>45075</v>
      </c>
      <c r="D7648" s="66">
        <f t="shared" si="126"/>
        <v>5</v>
      </c>
      <c r="E7648" s="37"/>
      <c r="F7648" s="78">
        <v>50589207217</v>
      </c>
      <c r="G7648" s="37"/>
      <c r="H7648" s="64"/>
      <c r="I7648" s="36" t="s">
        <v>3529</v>
      </c>
      <c r="J7648" s="48"/>
      <c r="K7648" s="84">
        <v>1183478</v>
      </c>
      <c r="L7648" s="36" t="s">
        <v>3529</v>
      </c>
      <c r="M7648" s="36" t="s">
        <v>18644</v>
      </c>
      <c r="N7648" s="67"/>
      <c r="O7648" s="36" t="s">
        <v>384</v>
      </c>
      <c r="P7648" s="36" t="s">
        <v>18644</v>
      </c>
      <c r="Q7648" s="36" t="s">
        <v>24115</v>
      </c>
      <c r="R7648" s="36">
        <v>1472312</v>
      </c>
      <c r="S7648" s="36" t="s">
        <v>5476</v>
      </c>
      <c r="T7648" s="67" t="s">
        <v>53</v>
      </c>
      <c r="U7648" s="67" t="str">
        <f>IF(C7648="","",VLOOKUP(S7648,catalogo!B:D,3,0))</f>
        <v>Claro Drive Negocio</v>
      </c>
      <c r="V7648" s="67" t="str">
        <f>IF(C7648="","",VLOOKUP(S7648,catalogo!B:E,4,0))</f>
        <v>Claro drive Negocio 100 GB</v>
      </c>
      <c r="W7648" s="36">
        <v>1</v>
      </c>
      <c r="X7648" s="75">
        <v>0.79</v>
      </c>
      <c r="Y7648" s="75">
        <v>0.79</v>
      </c>
      <c r="Z7648" s="36" t="s">
        <v>119</v>
      </c>
      <c r="AA7648" s="36" t="s">
        <v>274</v>
      </c>
      <c r="AB7648" s="35">
        <v>45089</v>
      </c>
      <c r="AC7648" s="36"/>
      <c r="AD7648" s="36" t="s">
        <v>22760</v>
      </c>
      <c r="AE7648" s="35">
        <v>45037</v>
      </c>
      <c r="AF7648" s="35">
        <v>45089</v>
      </c>
      <c r="AG7648" s="36" t="s">
        <v>22524</v>
      </c>
      <c r="AH7648" s="35"/>
      <c r="AI7648" s="37"/>
      <c r="AJ7648" s="37"/>
      <c r="AK7648" s="37"/>
      <c r="AL7648" s="35"/>
      <c r="AM7648" s="35"/>
      <c r="AN7648" s="38" t="s">
        <v>22809</v>
      </c>
      <c r="AO7648" s="36" t="s">
        <v>277</v>
      </c>
      <c r="AQ7648" s="36" t="s">
        <v>18644</v>
      </c>
      <c r="AR7648" s="78"/>
      <c r="AS7648" s="48">
        <v>50589207217</v>
      </c>
      <c r="AT7648" s="48">
        <v>15161746</v>
      </c>
    </row>
    <row r="7649" spans="2:46" x14ac:dyDescent="0.2">
      <c r="B7649" s="70">
        <v>7647</v>
      </c>
      <c r="C7649" s="99">
        <v>45075</v>
      </c>
      <c r="D7649" s="66">
        <f t="shared" ref="D7649:D7712" si="127">IF(C7649="","",MONTH(C7649))</f>
        <v>5</v>
      </c>
      <c r="E7649" s="37"/>
      <c r="F7649" s="78">
        <v>50589207218</v>
      </c>
      <c r="G7649" s="37"/>
      <c r="H7649" s="64"/>
      <c r="I7649" s="36" t="s">
        <v>3529</v>
      </c>
      <c r="J7649" s="48"/>
      <c r="K7649" s="84">
        <v>1183479</v>
      </c>
      <c r="L7649" s="36" t="s">
        <v>3529</v>
      </c>
      <c r="M7649" s="36" t="s">
        <v>18644</v>
      </c>
      <c r="N7649" s="67"/>
      <c r="O7649" s="36" t="s">
        <v>384</v>
      </c>
      <c r="P7649" s="36" t="s">
        <v>18644</v>
      </c>
      <c r="Q7649" s="36" t="s">
        <v>24116</v>
      </c>
      <c r="R7649" s="36">
        <v>1472313</v>
      </c>
      <c r="S7649" s="36" t="s">
        <v>5476</v>
      </c>
      <c r="T7649" s="67" t="s">
        <v>53</v>
      </c>
      <c r="U7649" s="67" t="str">
        <f>IF(C7649="","",VLOOKUP(S7649,catalogo!B:D,3,0))</f>
        <v>Claro Drive Negocio</v>
      </c>
      <c r="V7649" s="67" t="str">
        <f>IF(C7649="","",VLOOKUP(S7649,catalogo!B:E,4,0))</f>
        <v>Claro drive Negocio 100 GB</v>
      </c>
      <c r="W7649" s="36">
        <v>1</v>
      </c>
      <c r="X7649" s="75">
        <v>0.79</v>
      </c>
      <c r="Y7649" s="75">
        <v>0.79</v>
      </c>
      <c r="Z7649" s="36" t="s">
        <v>119</v>
      </c>
      <c r="AA7649" s="36" t="s">
        <v>274</v>
      </c>
      <c r="AB7649" s="35">
        <v>45089</v>
      </c>
      <c r="AC7649" s="36"/>
      <c r="AD7649" s="36" t="s">
        <v>22760</v>
      </c>
      <c r="AE7649" s="35">
        <v>45037</v>
      </c>
      <c r="AF7649" s="35">
        <v>45089</v>
      </c>
      <c r="AG7649" s="36" t="s">
        <v>22524</v>
      </c>
      <c r="AH7649" s="35"/>
      <c r="AI7649" s="37"/>
      <c r="AJ7649" s="37"/>
      <c r="AK7649" s="37"/>
      <c r="AL7649" s="35"/>
      <c r="AM7649" s="35"/>
      <c r="AN7649" s="38" t="s">
        <v>22809</v>
      </c>
      <c r="AO7649" s="36" t="s">
        <v>277</v>
      </c>
      <c r="AQ7649" s="36" t="s">
        <v>18644</v>
      </c>
      <c r="AR7649" s="78"/>
      <c r="AS7649" s="48">
        <v>50589207218</v>
      </c>
      <c r="AT7649" s="48">
        <v>15161742</v>
      </c>
    </row>
    <row r="7650" spans="2:46" x14ac:dyDescent="0.2">
      <c r="B7650" s="70">
        <v>7648</v>
      </c>
      <c r="C7650" s="99">
        <v>45075</v>
      </c>
      <c r="D7650" s="66">
        <f t="shared" si="127"/>
        <v>5</v>
      </c>
      <c r="E7650" s="37"/>
      <c r="F7650" s="78">
        <v>50589207220</v>
      </c>
      <c r="G7650" s="37"/>
      <c r="H7650" s="64"/>
      <c r="I7650" s="36" t="s">
        <v>3529</v>
      </c>
      <c r="J7650" s="48"/>
      <c r="K7650" s="84">
        <v>1183480</v>
      </c>
      <c r="L7650" s="36" t="s">
        <v>3529</v>
      </c>
      <c r="M7650" s="36" t="s">
        <v>18644</v>
      </c>
      <c r="N7650" s="67"/>
      <c r="O7650" s="36" t="s">
        <v>384</v>
      </c>
      <c r="P7650" s="36" t="s">
        <v>18644</v>
      </c>
      <c r="Q7650" s="36" t="s">
        <v>24117</v>
      </c>
      <c r="R7650" s="36">
        <v>1472314</v>
      </c>
      <c r="S7650" s="36" t="s">
        <v>5476</v>
      </c>
      <c r="T7650" s="67" t="s">
        <v>53</v>
      </c>
      <c r="U7650" s="67" t="str">
        <f>IF(C7650="","",VLOOKUP(S7650,catalogo!B:D,3,0))</f>
        <v>Claro Drive Negocio</v>
      </c>
      <c r="V7650" s="67" t="str">
        <f>IF(C7650="","",VLOOKUP(S7650,catalogo!B:E,4,0))</f>
        <v>Claro drive Negocio 100 GB</v>
      </c>
      <c r="W7650" s="36">
        <v>1</v>
      </c>
      <c r="X7650" s="75">
        <v>0.79</v>
      </c>
      <c r="Y7650" s="75">
        <v>0.79</v>
      </c>
      <c r="Z7650" s="36" t="s">
        <v>119</v>
      </c>
      <c r="AA7650" s="36" t="s">
        <v>274</v>
      </c>
      <c r="AB7650" s="35">
        <v>45089</v>
      </c>
      <c r="AC7650" s="36"/>
      <c r="AD7650" s="36" t="s">
        <v>22760</v>
      </c>
      <c r="AE7650" s="35">
        <v>45037</v>
      </c>
      <c r="AF7650" s="35">
        <v>45089</v>
      </c>
      <c r="AG7650" s="36" t="s">
        <v>22524</v>
      </c>
      <c r="AH7650" s="35"/>
      <c r="AI7650" s="37"/>
      <c r="AJ7650" s="37"/>
      <c r="AK7650" s="37"/>
      <c r="AL7650" s="35"/>
      <c r="AM7650" s="35"/>
      <c r="AN7650" s="38" t="s">
        <v>22809</v>
      </c>
      <c r="AO7650" s="36" t="s">
        <v>277</v>
      </c>
      <c r="AQ7650" s="36" t="s">
        <v>18644</v>
      </c>
      <c r="AR7650" s="78"/>
      <c r="AS7650" s="48">
        <v>50589207220</v>
      </c>
      <c r="AT7650" s="48">
        <v>15161732</v>
      </c>
    </row>
    <row r="7651" spans="2:46" x14ac:dyDescent="0.2">
      <c r="B7651" s="70">
        <v>7649</v>
      </c>
      <c r="C7651" s="99">
        <v>45075</v>
      </c>
      <c r="D7651" s="66">
        <f t="shared" si="127"/>
        <v>5</v>
      </c>
      <c r="E7651" s="37"/>
      <c r="F7651" s="78">
        <v>50589207223</v>
      </c>
      <c r="G7651" s="37"/>
      <c r="H7651" s="64"/>
      <c r="I7651" s="36" t="s">
        <v>3529</v>
      </c>
      <c r="J7651" s="48"/>
      <c r="K7651" s="84">
        <v>1183481</v>
      </c>
      <c r="L7651" s="36" t="s">
        <v>3529</v>
      </c>
      <c r="M7651" s="36" t="s">
        <v>18644</v>
      </c>
      <c r="N7651" s="67"/>
      <c r="O7651" s="36" t="s">
        <v>384</v>
      </c>
      <c r="P7651" s="36" t="s">
        <v>18644</v>
      </c>
      <c r="Q7651" s="36" t="s">
        <v>24118</v>
      </c>
      <c r="R7651" s="36">
        <v>1472315</v>
      </c>
      <c r="S7651" s="36" t="s">
        <v>5476</v>
      </c>
      <c r="T7651" s="67" t="s">
        <v>53</v>
      </c>
      <c r="U7651" s="67" t="str">
        <f>IF(C7651="","",VLOOKUP(S7651,catalogo!B:D,3,0))</f>
        <v>Claro Drive Negocio</v>
      </c>
      <c r="V7651" s="67" t="str">
        <f>IF(C7651="","",VLOOKUP(S7651,catalogo!B:E,4,0))</f>
        <v>Claro drive Negocio 100 GB</v>
      </c>
      <c r="W7651" s="36">
        <v>1</v>
      </c>
      <c r="X7651" s="75">
        <v>0.79</v>
      </c>
      <c r="Y7651" s="75">
        <v>0.79</v>
      </c>
      <c r="Z7651" s="36" t="s">
        <v>119</v>
      </c>
      <c r="AA7651" s="36" t="s">
        <v>274</v>
      </c>
      <c r="AB7651" s="35">
        <v>45089</v>
      </c>
      <c r="AC7651" s="36"/>
      <c r="AD7651" s="36" t="s">
        <v>22760</v>
      </c>
      <c r="AE7651" s="35">
        <v>45037</v>
      </c>
      <c r="AF7651" s="35">
        <v>45089</v>
      </c>
      <c r="AG7651" s="36" t="s">
        <v>22524</v>
      </c>
      <c r="AH7651" s="35"/>
      <c r="AI7651" s="37"/>
      <c r="AJ7651" s="37"/>
      <c r="AK7651" s="37"/>
      <c r="AL7651" s="35"/>
      <c r="AM7651" s="35"/>
      <c r="AN7651" s="38" t="s">
        <v>22809</v>
      </c>
      <c r="AO7651" s="36" t="s">
        <v>277</v>
      </c>
      <c r="AQ7651" s="36" t="s">
        <v>18644</v>
      </c>
      <c r="AR7651" s="78"/>
      <c r="AS7651" s="48">
        <v>50589207223</v>
      </c>
      <c r="AT7651" s="48">
        <v>15161870</v>
      </c>
    </row>
    <row r="7652" spans="2:46" x14ac:dyDescent="0.2">
      <c r="B7652" s="70">
        <v>7650</v>
      </c>
      <c r="C7652" s="99">
        <v>45075</v>
      </c>
      <c r="D7652" s="66">
        <f t="shared" si="127"/>
        <v>5</v>
      </c>
      <c r="E7652" s="37"/>
      <c r="F7652" s="78">
        <v>50589207228</v>
      </c>
      <c r="G7652" s="37"/>
      <c r="H7652" s="64"/>
      <c r="I7652" s="36" t="s">
        <v>3529</v>
      </c>
      <c r="J7652" s="48"/>
      <c r="K7652" s="84">
        <v>1183482</v>
      </c>
      <c r="L7652" s="36" t="s">
        <v>3529</v>
      </c>
      <c r="M7652" s="36" t="s">
        <v>18644</v>
      </c>
      <c r="N7652" s="67"/>
      <c r="O7652" s="36" t="s">
        <v>384</v>
      </c>
      <c r="P7652" s="36" t="s">
        <v>18644</v>
      </c>
      <c r="Q7652" s="36" t="s">
        <v>24119</v>
      </c>
      <c r="R7652" s="36">
        <v>1472316</v>
      </c>
      <c r="S7652" s="36" t="s">
        <v>5476</v>
      </c>
      <c r="T7652" s="67" t="s">
        <v>53</v>
      </c>
      <c r="U7652" s="67" t="str">
        <f>IF(C7652="","",VLOOKUP(S7652,catalogo!B:D,3,0))</f>
        <v>Claro Drive Negocio</v>
      </c>
      <c r="V7652" s="67" t="str">
        <f>IF(C7652="","",VLOOKUP(S7652,catalogo!B:E,4,0))</f>
        <v>Claro drive Negocio 100 GB</v>
      </c>
      <c r="W7652" s="36">
        <v>1</v>
      </c>
      <c r="X7652" s="75">
        <v>0.79</v>
      </c>
      <c r="Y7652" s="75">
        <v>0.79</v>
      </c>
      <c r="Z7652" s="36" t="s">
        <v>119</v>
      </c>
      <c r="AA7652" s="36" t="s">
        <v>274</v>
      </c>
      <c r="AB7652" s="35">
        <v>45089</v>
      </c>
      <c r="AC7652" s="36"/>
      <c r="AD7652" s="36" t="s">
        <v>22760</v>
      </c>
      <c r="AE7652" s="35">
        <v>45037</v>
      </c>
      <c r="AF7652" s="35">
        <v>45089</v>
      </c>
      <c r="AG7652" s="36" t="s">
        <v>22524</v>
      </c>
      <c r="AH7652" s="35"/>
      <c r="AI7652" s="37"/>
      <c r="AJ7652" s="37"/>
      <c r="AK7652" s="37"/>
      <c r="AL7652" s="35"/>
      <c r="AM7652" s="35"/>
      <c r="AN7652" s="38" t="s">
        <v>22809</v>
      </c>
      <c r="AO7652" s="36" t="s">
        <v>277</v>
      </c>
      <c r="AQ7652" s="36" t="s">
        <v>18644</v>
      </c>
      <c r="AR7652" s="78"/>
      <c r="AS7652" s="48">
        <v>50589207228</v>
      </c>
      <c r="AT7652" s="48">
        <v>15161690</v>
      </c>
    </row>
    <row r="7653" spans="2:46" x14ac:dyDescent="0.2">
      <c r="B7653" s="70">
        <v>7651</v>
      </c>
      <c r="C7653" s="99">
        <v>45075</v>
      </c>
      <c r="D7653" s="66">
        <f t="shared" si="127"/>
        <v>5</v>
      </c>
      <c r="E7653" s="37"/>
      <c r="F7653" s="78">
        <v>50589207235</v>
      </c>
      <c r="G7653" s="37"/>
      <c r="H7653" s="64"/>
      <c r="I7653" s="36" t="s">
        <v>3529</v>
      </c>
      <c r="J7653" s="48"/>
      <c r="K7653" s="84">
        <v>1183483</v>
      </c>
      <c r="L7653" s="36" t="s">
        <v>3529</v>
      </c>
      <c r="M7653" s="36" t="s">
        <v>18644</v>
      </c>
      <c r="N7653" s="67"/>
      <c r="O7653" s="36" t="s">
        <v>384</v>
      </c>
      <c r="P7653" s="36" t="s">
        <v>18644</v>
      </c>
      <c r="Q7653" s="36" t="s">
        <v>24120</v>
      </c>
      <c r="R7653" s="36">
        <v>1472317</v>
      </c>
      <c r="S7653" s="36" t="s">
        <v>5476</v>
      </c>
      <c r="T7653" s="67" t="s">
        <v>53</v>
      </c>
      <c r="U7653" s="67" t="str">
        <f>IF(C7653="","",VLOOKUP(S7653,catalogo!B:D,3,0))</f>
        <v>Claro Drive Negocio</v>
      </c>
      <c r="V7653" s="67" t="str">
        <f>IF(C7653="","",VLOOKUP(S7653,catalogo!B:E,4,0))</f>
        <v>Claro drive Negocio 100 GB</v>
      </c>
      <c r="W7653" s="36">
        <v>1</v>
      </c>
      <c r="X7653" s="75">
        <v>0.79</v>
      </c>
      <c r="Y7653" s="75">
        <v>0.79</v>
      </c>
      <c r="Z7653" s="36" t="s">
        <v>119</v>
      </c>
      <c r="AA7653" s="36" t="s">
        <v>274</v>
      </c>
      <c r="AB7653" s="35">
        <v>45089</v>
      </c>
      <c r="AC7653" s="36"/>
      <c r="AD7653" s="36" t="s">
        <v>22760</v>
      </c>
      <c r="AE7653" s="35">
        <v>45037</v>
      </c>
      <c r="AF7653" s="35">
        <v>45089</v>
      </c>
      <c r="AG7653" s="36" t="s">
        <v>4045</v>
      </c>
      <c r="AH7653" s="35"/>
      <c r="AI7653" s="37"/>
      <c r="AJ7653" s="37"/>
      <c r="AK7653" s="37"/>
      <c r="AL7653" s="35"/>
      <c r="AM7653" s="35"/>
      <c r="AN7653" s="38" t="s">
        <v>22809</v>
      </c>
      <c r="AO7653" s="36" t="s">
        <v>277</v>
      </c>
      <c r="AQ7653" s="36" t="s">
        <v>18644</v>
      </c>
      <c r="AR7653" s="78"/>
      <c r="AS7653" s="48">
        <v>50589207235</v>
      </c>
      <c r="AT7653" s="48">
        <v>15162453</v>
      </c>
    </row>
    <row r="7654" spans="2:46" x14ac:dyDescent="0.2">
      <c r="B7654" s="70">
        <v>7652</v>
      </c>
      <c r="C7654" s="99">
        <v>45075</v>
      </c>
      <c r="D7654" s="66">
        <f t="shared" si="127"/>
        <v>5</v>
      </c>
      <c r="E7654" s="37"/>
      <c r="F7654" s="78">
        <v>50589207236</v>
      </c>
      <c r="G7654" s="37"/>
      <c r="H7654" s="64"/>
      <c r="I7654" s="36" t="s">
        <v>3529</v>
      </c>
      <c r="J7654" s="48"/>
      <c r="K7654" s="84">
        <v>1183484</v>
      </c>
      <c r="L7654" s="36" t="s">
        <v>3529</v>
      </c>
      <c r="M7654" s="36" t="s">
        <v>18644</v>
      </c>
      <c r="N7654" s="67"/>
      <c r="O7654" s="36" t="s">
        <v>384</v>
      </c>
      <c r="P7654" s="36" t="s">
        <v>18644</v>
      </c>
      <c r="Q7654" s="36" t="s">
        <v>24121</v>
      </c>
      <c r="R7654" s="36">
        <v>1472318</v>
      </c>
      <c r="S7654" s="36" t="s">
        <v>5476</v>
      </c>
      <c r="T7654" s="67" t="s">
        <v>53</v>
      </c>
      <c r="U7654" s="67" t="str">
        <f>IF(C7654="","",VLOOKUP(S7654,catalogo!B:D,3,0))</f>
        <v>Claro Drive Negocio</v>
      </c>
      <c r="V7654" s="67" t="str">
        <f>IF(C7654="","",VLOOKUP(S7654,catalogo!B:E,4,0))</f>
        <v>Claro drive Negocio 100 GB</v>
      </c>
      <c r="W7654" s="36">
        <v>1</v>
      </c>
      <c r="X7654" s="75">
        <v>0.79</v>
      </c>
      <c r="Y7654" s="75">
        <v>0.79</v>
      </c>
      <c r="Z7654" s="36" t="s">
        <v>119</v>
      </c>
      <c r="AA7654" s="36" t="s">
        <v>274</v>
      </c>
      <c r="AB7654" s="35">
        <v>45089</v>
      </c>
      <c r="AC7654" s="36"/>
      <c r="AD7654" s="36" t="s">
        <v>22760</v>
      </c>
      <c r="AE7654" s="35">
        <v>45037</v>
      </c>
      <c r="AF7654" s="35">
        <v>45089</v>
      </c>
      <c r="AG7654" s="36" t="s">
        <v>4045</v>
      </c>
      <c r="AH7654" s="35"/>
      <c r="AI7654" s="37"/>
      <c r="AJ7654" s="37"/>
      <c r="AK7654" s="37"/>
      <c r="AL7654" s="35"/>
      <c r="AM7654" s="35"/>
      <c r="AN7654" s="38" t="s">
        <v>22809</v>
      </c>
      <c r="AO7654" s="36" t="s">
        <v>277</v>
      </c>
      <c r="AQ7654" s="36" t="s">
        <v>18644</v>
      </c>
      <c r="AR7654" s="78"/>
      <c r="AS7654" s="48">
        <v>50589207236</v>
      </c>
      <c r="AT7654" s="48">
        <v>15162446</v>
      </c>
    </row>
    <row r="7655" spans="2:46" x14ac:dyDescent="0.2">
      <c r="B7655" s="70">
        <v>7653</v>
      </c>
      <c r="C7655" s="99">
        <v>45075</v>
      </c>
      <c r="D7655" s="66">
        <f t="shared" si="127"/>
        <v>5</v>
      </c>
      <c r="E7655" s="37"/>
      <c r="F7655" s="78">
        <v>50589207241</v>
      </c>
      <c r="G7655" s="37"/>
      <c r="H7655" s="64"/>
      <c r="I7655" s="36" t="s">
        <v>3529</v>
      </c>
      <c r="J7655" s="48"/>
      <c r="K7655" s="84">
        <v>1183485</v>
      </c>
      <c r="L7655" s="36" t="s">
        <v>3529</v>
      </c>
      <c r="M7655" s="36" t="s">
        <v>18644</v>
      </c>
      <c r="N7655" s="67"/>
      <c r="O7655" s="36" t="s">
        <v>384</v>
      </c>
      <c r="P7655" s="36" t="s">
        <v>18644</v>
      </c>
      <c r="Q7655" s="36" t="s">
        <v>24122</v>
      </c>
      <c r="R7655" s="36">
        <v>1472319</v>
      </c>
      <c r="S7655" s="36" t="s">
        <v>5476</v>
      </c>
      <c r="T7655" s="67" t="s">
        <v>53</v>
      </c>
      <c r="U7655" s="67" t="str">
        <f>IF(C7655="","",VLOOKUP(S7655,catalogo!B:D,3,0))</f>
        <v>Claro Drive Negocio</v>
      </c>
      <c r="V7655" s="67" t="str">
        <f>IF(C7655="","",VLOOKUP(S7655,catalogo!B:E,4,0))</f>
        <v>Claro drive Negocio 100 GB</v>
      </c>
      <c r="W7655" s="36">
        <v>1</v>
      </c>
      <c r="X7655" s="75">
        <v>0.79</v>
      </c>
      <c r="Y7655" s="75">
        <v>0.79</v>
      </c>
      <c r="Z7655" s="36" t="s">
        <v>119</v>
      </c>
      <c r="AA7655" s="36" t="s">
        <v>274</v>
      </c>
      <c r="AB7655" s="35">
        <v>45089</v>
      </c>
      <c r="AC7655" s="36"/>
      <c r="AD7655" s="36" t="s">
        <v>22760</v>
      </c>
      <c r="AE7655" s="35">
        <v>45037</v>
      </c>
      <c r="AF7655" s="35">
        <v>45089</v>
      </c>
      <c r="AG7655" s="36" t="s">
        <v>4045</v>
      </c>
      <c r="AH7655" s="35"/>
      <c r="AI7655" s="37"/>
      <c r="AJ7655" s="37"/>
      <c r="AK7655" s="37"/>
      <c r="AL7655" s="35"/>
      <c r="AM7655" s="35"/>
      <c r="AN7655" s="38" t="s">
        <v>22809</v>
      </c>
      <c r="AO7655" s="36" t="s">
        <v>277</v>
      </c>
      <c r="AQ7655" s="36" t="s">
        <v>18644</v>
      </c>
      <c r="AR7655" s="78"/>
      <c r="AS7655" s="48">
        <v>50589207241</v>
      </c>
      <c r="AT7655" s="48">
        <v>15162415</v>
      </c>
    </row>
    <row r="7656" spans="2:46" x14ac:dyDescent="0.2">
      <c r="B7656" s="70">
        <v>7654</v>
      </c>
      <c r="C7656" s="99">
        <v>45075</v>
      </c>
      <c r="D7656" s="66">
        <f t="shared" si="127"/>
        <v>5</v>
      </c>
      <c r="E7656" s="37"/>
      <c r="F7656" s="78">
        <v>50589207242</v>
      </c>
      <c r="G7656" s="37"/>
      <c r="H7656" s="64"/>
      <c r="I7656" s="36" t="s">
        <v>3529</v>
      </c>
      <c r="J7656" s="48"/>
      <c r="K7656" s="84">
        <v>1183486</v>
      </c>
      <c r="L7656" s="36" t="s">
        <v>3529</v>
      </c>
      <c r="M7656" s="36" t="s">
        <v>18644</v>
      </c>
      <c r="N7656" s="67"/>
      <c r="O7656" s="36" t="s">
        <v>384</v>
      </c>
      <c r="P7656" s="36" t="s">
        <v>18644</v>
      </c>
      <c r="Q7656" s="36" t="s">
        <v>24123</v>
      </c>
      <c r="R7656" s="36">
        <v>1472320</v>
      </c>
      <c r="S7656" s="36" t="s">
        <v>5476</v>
      </c>
      <c r="T7656" s="67" t="s">
        <v>53</v>
      </c>
      <c r="U7656" s="67" t="str">
        <f>IF(C7656="","",VLOOKUP(S7656,catalogo!B:D,3,0))</f>
        <v>Claro Drive Negocio</v>
      </c>
      <c r="V7656" s="67" t="str">
        <f>IF(C7656="","",VLOOKUP(S7656,catalogo!B:E,4,0))</f>
        <v>Claro drive Negocio 100 GB</v>
      </c>
      <c r="W7656" s="36">
        <v>1</v>
      </c>
      <c r="X7656" s="75">
        <v>0.79</v>
      </c>
      <c r="Y7656" s="75">
        <v>0.79</v>
      </c>
      <c r="Z7656" s="36" t="s">
        <v>119</v>
      </c>
      <c r="AA7656" s="36" t="s">
        <v>274</v>
      </c>
      <c r="AB7656" s="35">
        <v>45089</v>
      </c>
      <c r="AC7656" s="36"/>
      <c r="AD7656" s="36" t="s">
        <v>22760</v>
      </c>
      <c r="AE7656" s="35">
        <v>45037</v>
      </c>
      <c r="AF7656" s="35">
        <v>45089</v>
      </c>
      <c r="AG7656" s="36" t="s">
        <v>4045</v>
      </c>
      <c r="AH7656" s="35"/>
      <c r="AI7656" s="37"/>
      <c r="AJ7656" s="37"/>
      <c r="AK7656" s="37"/>
      <c r="AL7656" s="35"/>
      <c r="AM7656" s="35"/>
      <c r="AN7656" s="38" t="s">
        <v>22809</v>
      </c>
      <c r="AO7656" s="36" t="s">
        <v>277</v>
      </c>
      <c r="AQ7656" s="36" t="s">
        <v>18644</v>
      </c>
      <c r="AR7656" s="78"/>
      <c r="AS7656" s="48">
        <v>50589207242</v>
      </c>
      <c r="AT7656" s="48">
        <v>15162410</v>
      </c>
    </row>
    <row r="7657" spans="2:46" x14ac:dyDescent="0.2">
      <c r="B7657" s="70">
        <v>7655</v>
      </c>
      <c r="C7657" s="99">
        <v>45075</v>
      </c>
      <c r="D7657" s="66">
        <f t="shared" si="127"/>
        <v>5</v>
      </c>
      <c r="E7657" s="37"/>
      <c r="F7657" s="78">
        <v>50589207243</v>
      </c>
      <c r="G7657" s="37"/>
      <c r="H7657" s="64"/>
      <c r="I7657" s="36" t="s">
        <v>3529</v>
      </c>
      <c r="J7657" s="48"/>
      <c r="K7657" s="84">
        <v>1183487</v>
      </c>
      <c r="L7657" s="36" t="s">
        <v>3529</v>
      </c>
      <c r="M7657" s="36" t="s">
        <v>18644</v>
      </c>
      <c r="N7657" s="67"/>
      <c r="O7657" s="36" t="s">
        <v>384</v>
      </c>
      <c r="P7657" s="36" t="s">
        <v>18644</v>
      </c>
      <c r="Q7657" s="36" t="s">
        <v>24124</v>
      </c>
      <c r="R7657" s="36">
        <v>1472321</v>
      </c>
      <c r="S7657" s="36" t="s">
        <v>5476</v>
      </c>
      <c r="T7657" s="67" t="s">
        <v>53</v>
      </c>
      <c r="U7657" s="67" t="str">
        <f>IF(C7657="","",VLOOKUP(S7657,catalogo!B:D,3,0))</f>
        <v>Claro Drive Negocio</v>
      </c>
      <c r="V7657" s="67" t="str">
        <f>IF(C7657="","",VLOOKUP(S7657,catalogo!B:E,4,0))</f>
        <v>Claro drive Negocio 100 GB</v>
      </c>
      <c r="W7657" s="36">
        <v>1</v>
      </c>
      <c r="X7657" s="75">
        <v>0.79</v>
      </c>
      <c r="Y7657" s="75">
        <v>0.79</v>
      </c>
      <c r="Z7657" s="36" t="s">
        <v>119</v>
      </c>
      <c r="AA7657" s="36" t="s">
        <v>274</v>
      </c>
      <c r="AB7657" s="35">
        <v>45089</v>
      </c>
      <c r="AC7657" s="36"/>
      <c r="AD7657" s="36" t="s">
        <v>22760</v>
      </c>
      <c r="AE7657" s="35">
        <v>45037</v>
      </c>
      <c r="AF7657" s="35">
        <v>45089</v>
      </c>
      <c r="AG7657" s="36" t="s">
        <v>4045</v>
      </c>
      <c r="AH7657" s="35"/>
      <c r="AI7657" s="37"/>
      <c r="AJ7657" s="37"/>
      <c r="AK7657" s="37"/>
      <c r="AL7657" s="35"/>
      <c r="AM7657" s="35"/>
      <c r="AN7657" s="38" t="s">
        <v>22809</v>
      </c>
      <c r="AO7657" s="36" t="s">
        <v>277</v>
      </c>
      <c r="AQ7657" s="36" t="s">
        <v>18644</v>
      </c>
      <c r="AR7657" s="78"/>
      <c r="AS7657" s="48">
        <v>50589207243</v>
      </c>
      <c r="AT7657" s="48">
        <v>15161824</v>
      </c>
    </row>
    <row r="7658" spans="2:46" x14ac:dyDescent="0.2">
      <c r="B7658" s="70">
        <v>7656</v>
      </c>
      <c r="C7658" s="99">
        <v>45075</v>
      </c>
      <c r="D7658" s="66">
        <f t="shared" si="127"/>
        <v>5</v>
      </c>
      <c r="E7658" s="37"/>
      <c r="F7658" s="78">
        <v>50589207245</v>
      </c>
      <c r="G7658" s="37"/>
      <c r="H7658" s="64"/>
      <c r="I7658" s="36" t="s">
        <v>3529</v>
      </c>
      <c r="J7658" s="48"/>
      <c r="K7658" s="84">
        <v>1183488</v>
      </c>
      <c r="L7658" s="36" t="s">
        <v>3529</v>
      </c>
      <c r="M7658" s="36" t="s">
        <v>18644</v>
      </c>
      <c r="N7658" s="67"/>
      <c r="O7658" s="36" t="s">
        <v>384</v>
      </c>
      <c r="P7658" s="36" t="s">
        <v>18644</v>
      </c>
      <c r="Q7658" s="36" t="s">
        <v>24125</v>
      </c>
      <c r="R7658" s="36">
        <v>1472322</v>
      </c>
      <c r="S7658" s="36" t="s">
        <v>5476</v>
      </c>
      <c r="T7658" s="67" t="s">
        <v>53</v>
      </c>
      <c r="U7658" s="67" t="str">
        <f>IF(C7658="","",VLOOKUP(S7658,catalogo!B:D,3,0))</f>
        <v>Claro Drive Negocio</v>
      </c>
      <c r="V7658" s="67" t="str">
        <f>IF(C7658="","",VLOOKUP(S7658,catalogo!B:E,4,0))</f>
        <v>Claro drive Negocio 100 GB</v>
      </c>
      <c r="W7658" s="36">
        <v>1</v>
      </c>
      <c r="X7658" s="75">
        <v>0.79</v>
      </c>
      <c r="Y7658" s="75">
        <v>0.79</v>
      </c>
      <c r="Z7658" s="36" t="s">
        <v>119</v>
      </c>
      <c r="AA7658" s="36" t="s">
        <v>274</v>
      </c>
      <c r="AB7658" s="35">
        <v>45089</v>
      </c>
      <c r="AC7658" s="36"/>
      <c r="AD7658" s="36" t="s">
        <v>22760</v>
      </c>
      <c r="AE7658" s="35">
        <v>45037</v>
      </c>
      <c r="AF7658" s="35">
        <v>45089</v>
      </c>
      <c r="AG7658" s="36" t="s">
        <v>4045</v>
      </c>
      <c r="AH7658" s="35"/>
      <c r="AI7658" s="37"/>
      <c r="AJ7658" s="37"/>
      <c r="AK7658" s="37"/>
      <c r="AL7658" s="35"/>
      <c r="AM7658" s="35"/>
      <c r="AN7658" s="38" t="s">
        <v>22809</v>
      </c>
      <c r="AO7658" s="36" t="s">
        <v>277</v>
      </c>
      <c r="AQ7658" s="36" t="s">
        <v>18644</v>
      </c>
      <c r="AR7658" s="78"/>
      <c r="AS7658" s="48">
        <v>50589207245</v>
      </c>
      <c r="AT7658" s="48">
        <v>15162395</v>
      </c>
    </row>
    <row r="7659" spans="2:46" x14ac:dyDescent="0.2">
      <c r="B7659" s="70">
        <v>7657</v>
      </c>
      <c r="C7659" s="99">
        <v>45075</v>
      </c>
      <c r="D7659" s="66">
        <f t="shared" si="127"/>
        <v>5</v>
      </c>
      <c r="E7659" s="37"/>
      <c r="F7659" s="78">
        <v>50589207246</v>
      </c>
      <c r="G7659" s="37"/>
      <c r="H7659" s="64"/>
      <c r="I7659" s="36" t="s">
        <v>3529</v>
      </c>
      <c r="J7659" s="48"/>
      <c r="K7659" s="84">
        <v>1183489</v>
      </c>
      <c r="L7659" s="36" t="s">
        <v>3529</v>
      </c>
      <c r="M7659" s="36" t="s">
        <v>18644</v>
      </c>
      <c r="N7659" s="67"/>
      <c r="O7659" s="36" t="s">
        <v>384</v>
      </c>
      <c r="P7659" s="36" t="s">
        <v>18644</v>
      </c>
      <c r="Q7659" s="36" t="s">
        <v>24126</v>
      </c>
      <c r="R7659" s="36">
        <v>1472323</v>
      </c>
      <c r="S7659" s="36" t="s">
        <v>5476</v>
      </c>
      <c r="T7659" s="67" t="s">
        <v>53</v>
      </c>
      <c r="U7659" s="67" t="str">
        <f>IF(C7659="","",VLOOKUP(S7659,catalogo!B:D,3,0))</f>
        <v>Claro Drive Negocio</v>
      </c>
      <c r="V7659" s="67" t="str">
        <f>IF(C7659="","",VLOOKUP(S7659,catalogo!B:E,4,0))</f>
        <v>Claro drive Negocio 100 GB</v>
      </c>
      <c r="W7659" s="36">
        <v>1</v>
      </c>
      <c r="X7659" s="75">
        <v>0.79</v>
      </c>
      <c r="Y7659" s="75">
        <v>0.79</v>
      </c>
      <c r="Z7659" s="36" t="s">
        <v>119</v>
      </c>
      <c r="AA7659" s="36" t="s">
        <v>274</v>
      </c>
      <c r="AB7659" s="35">
        <v>45089</v>
      </c>
      <c r="AC7659" s="36"/>
      <c r="AD7659" s="36" t="s">
        <v>22760</v>
      </c>
      <c r="AE7659" s="35">
        <v>45037</v>
      </c>
      <c r="AF7659" s="35">
        <v>45089</v>
      </c>
      <c r="AG7659" s="36" t="s">
        <v>4045</v>
      </c>
      <c r="AH7659" s="35"/>
      <c r="AI7659" s="37"/>
      <c r="AJ7659" s="37"/>
      <c r="AK7659" s="37"/>
      <c r="AL7659" s="35"/>
      <c r="AM7659" s="35"/>
      <c r="AN7659" s="38" t="s">
        <v>22809</v>
      </c>
      <c r="AO7659" s="36" t="s">
        <v>277</v>
      </c>
      <c r="AQ7659" s="36" t="s">
        <v>18644</v>
      </c>
      <c r="AR7659" s="78"/>
      <c r="AS7659" s="48">
        <v>50589207246</v>
      </c>
      <c r="AT7659" s="48">
        <v>15161829</v>
      </c>
    </row>
    <row r="7660" spans="2:46" x14ac:dyDescent="0.2">
      <c r="B7660" s="70">
        <v>7658</v>
      </c>
      <c r="C7660" s="99">
        <v>45075</v>
      </c>
      <c r="D7660" s="66">
        <f t="shared" si="127"/>
        <v>5</v>
      </c>
      <c r="E7660" s="37"/>
      <c r="F7660" s="78">
        <v>50589207247</v>
      </c>
      <c r="G7660" s="37"/>
      <c r="H7660" s="64"/>
      <c r="I7660" s="36" t="s">
        <v>3529</v>
      </c>
      <c r="J7660" s="48"/>
      <c r="K7660" s="84">
        <v>1183490</v>
      </c>
      <c r="L7660" s="36" t="s">
        <v>3529</v>
      </c>
      <c r="M7660" s="36" t="s">
        <v>18644</v>
      </c>
      <c r="N7660" s="67"/>
      <c r="O7660" s="36" t="s">
        <v>384</v>
      </c>
      <c r="P7660" s="36" t="s">
        <v>18644</v>
      </c>
      <c r="Q7660" s="36" t="s">
        <v>24127</v>
      </c>
      <c r="R7660" s="36">
        <v>1472324</v>
      </c>
      <c r="S7660" s="36" t="s">
        <v>5476</v>
      </c>
      <c r="T7660" s="67" t="s">
        <v>53</v>
      </c>
      <c r="U7660" s="67" t="str">
        <f>IF(C7660="","",VLOOKUP(S7660,catalogo!B:D,3,0))</f>
        <v>Claro Drive Negocio</v>
      </c>
      <c r="V7660" s="67" t="str">
        <f>IF(C7660="","",VLOOKUP(S7660,catalogo!B:E,4,0))</f>
        <v>Claro drive Negocio 100 GB</v>
      </c>
      <c r="W7660" s="36">
        <v>1</v>
      </c>
      <c r="X7660" s="75">
        <v>0.79</v>
      </c>
      <c r="Y7660" s="75">
        <v>0.79</v>
      </c>
      <c r="Z7660" s="36" t="s">
        <v>119</v>
      </c>
      <c r="AA7660" s="36" t="s">
        <v>274</v>
      </c>
      <c r="AB7660" s="35">
        <v>45089</v>
      </c>
      <c r="AC7660" s="36"/>
      <c r="AD7660" s="36" t="s">
        <v>22760</v>
      </c>
      <c r="AE7660" s="35">
        <v>45037</v>
      </c>
      <c r="AF7660" s="35">
        <v>45089</v>
      </c>
      <c r="AG7660" s="36" t="s">
        <v>4045</v>
      </c>
      <c r="AH7660" s="35"/>
      <c r="AI7660" s="37"/>
      <c r="AJ7660" s="37"/>
      <c r="AK7660" s="37"/>
      <c r="AL7660" s="35"/>
      <c r="AM7660" s="35"/>
      <c r="AN7660" s="38" t="s">
        <v>22809</v>
      </c>
      <c r="AO7660" s="36" t="s">
        <v>277</v>
      </c>
      <c r="AQ7660" s="36" t="s">
        <v>18644</v>
      </c>
      <c r="AR7660" s="78"/>
      <c r="AS7660" s="48">
        <v>50589207247</v>
      </c>
      <c r="AT7660" s="48">
        <v>15162392</v>
      </c>
    </row>
    <row r="7661" spans="2:46" x14ac:dyDescent="0.2">
      <c r="B7661" s="70">
        <v>7659</v>
      </c>
      <c r="C7661" s="99">
        <v>45075</v>
      </c>
      <c r="D7661" s="66">
        <f t="shared" si="127"/>
        <v>5</v>
      </c>
      <c r="E7661" s="37"/>
      <c r="F7661" s="78">
        <v>50589207249</v>
      </c>
      <c r="G7661" s="37"/>
      <c r="H7661" s="64"/>
      <c r="I7661" s="36" t="s">
        <v>3529</v>
      </c>
      <c r="J7661" s="48"/>
      <c r="K7661" s="84">
        <v>1183491</v>
      </c>
      <c r="L7661" s="36" t="s">
        <v>3529</v>
      </c>
      <c r="M7661" s="36" t="s">
        <v>18644</v>
      </c>
      <c r="N7661" s="67"/>
      <c r="O7661" s="36" t="s">
        <v>384</v>
      </c>
      <c r="P7661" s="36" t="s">
        <v>18644</v>
      </c>
      <c r="Q7661" s="36" t="s">
        <v>24128</v>
      </c>
      <c r="R7661" s="36">
        <v>1472325</v>
      </c>
      <c r="S7661" s="36" t="s">
        <v>5476</v>
      </c>
      <c r="T7661" s="67" t="s">
        <v>53</v>
      </c>
      <c r="U7661" s="67" t="str">
        <f>IF(C7661="","",VLOOKUP(S7661,catalogo!B:D,3,0))</f>
        <v>Claro Drive Negocio</v>
      </c>
      <c r="V7661" s="67" t="str">
        <f>IF(C7661="","",VLOOKUP(S7661,catalogo!B:E,4,0))</f>
        <v>Claro drive Negocio 100 GB</v>
      </c>
      <c r="W7661" s="36">
        <v>1</v>
      </c>
      <c r="X7661" s="75">
        <v>0.79</v>
      </c>
      <c r="Y7661" s="75">
        <v>0.79</v>
      </c>
      <c r="Z7661" s="36" t="s">
        <v>119</v>
      </c>
      <c r="AA7661" s="36" t="s">
        <v>274</v>
      </c>
      <c r="AB7661" s="35">
        <v>45089</v>
      </c>
      <c r="AC7661" s="36"/>
      <c r="AD7661" s="36" t="s">
        <v>22760</v>
      </c>
      <c r="AE7661" s="35">
        <v>45037</v>
      </c>
      <c r="AF7661" s="35">
        <v>45089</v>
      </c>
      <c r="AG7661" s="36" t="s">
        <v>4045</v>
      </c>
      <c r="AH7661" s="35"/>
      <c r="AI7661" s="37"/>
      <c r="AJ7661" s="37"/>
      <c r="AK7661" s="37"/>
      <c r="AL7661" s="35"/>
      <c r="AM7661" s="35"/>
      <c r="AN7661" s="38" t="s">
        <v>22809</v>
      </c>
      <c r="AO7661" s="36" t="s">
        <v>277</v>
      </c>
      <c r="AQ7661" s="36" t="s">
        <v>18644</v>
      </c>
      <c r="AR7661" s="78"/>
      <c r="AS7661" s="48">
        <v>50589207249</v>
      </c>
      <c r="AT7661" s="48">
        <v>15162378</v>
      </c>
    </row>
    <row r="7662" spans="2:46" x14ac:dyDescent="0.2">
      <c r="B7662" s="70">
        <v>7660</v>
      </c>
      <c r="C7662" s="99">
        <v>45075</v>
      </c>
      <c r="D7662" s="66">
        <f t="shared" si="127"/>
        <v>5</v>
      </c>
      <c r="E7662" s="37"/>
      <c r="F7662" s="78">
        <v>50558493968</v>
      </c>
      <c r="G7662" s="37"/>
      <c r="H7662" s="64"/>
      <c r="I7662" s="36" t="s">
        <v>3529</v>
      </c>
      <c r="J7662" s="48"/>
      <c r="K7662" s="84">
        <v>1183492</v>
      </c>
      <c r="L7662" s="36" t="s">
        <v>3529</v>
      </c>
      <c r="M7662" s="36" t="s">
        <v>18644</v>
      </c>
      <c r="N7662" s="67"/>
      <c r="O7662" s="36" t="s">
        <v>384</v>
      </c>
      <c r="P7662" s="36" t="s">
        <v>18644</v>
      </c>
      <c r="Q7662" s="36" t="s">
        <v>24129</v>
      </c>
      <c r="R7662" s="36">
        <v>1472326</v>
      </c>
      <c r="S7662" s="36" t="s">
        <v>5476</v>
      </c>
      <c r="T7662" s="67" t="s">
        <v>53</v>
      </c>
      <c r="U7662" s="67" t="str">
        <f>IF(C7662="","",VLOOKUP(S7662,catalogo!B:D,3,0))</f>
        <v>Claro Drive Negocio</v>
      </c>
      <c r="V7662" s="67" t="str">
        <f>IF(C7662="","",VLOOKUP(S7662,catalogo!B:E,4,0))</f>
        <v>Claro drive Negocio 100 GB</v>
      </c>
      <c r="W7662" s="36">
        <v>1</v>
      </c>
      <c r="X7662" s="75">
        <v>0.79</v>
      </c>
      <c r="Y7662" s="75">
        <v>0.79</v>
      </c>
      <c r="Z7662" s="36" t="s">
        <v>119</v>
      </c>
      <c r="AA7662" s="36" t="s">
        <v>274</v>
      </c>
      <c r="AB7662" s="35">
        <v>45089</v>
      </c>
      <c r="AC7662" s="36"/>
      <c r="AD7662" s="36" t="s">
        <v>22760</v>
      </c>
      <c r="AE7662" s="35">
        <v>45037</v>
      </c>
      <c r="AF7662" s="35">
        <v>45089</v>
      </c>
      <c r="AG7662" s="36" t="s">
        <v>4045</v>
      </c>
      <c r="AH7662" s="35"/>
      <c r="AI7662" s="37"/>
      <c r="AJ7662" s="37"/>
      <c r="AK7662" s="37"/>
      <c r="AL7662" s="35"/>
      <c r="AM7662" s="35"/>
      <c r="AN7662" s="38" t="s">
        <v>22809</v>
      </c>
      <c r="AO7662" s="36" t="s">
        <v>277</v>
      </c>
      <c r="AQ7662" s="36" t="s">
        <v>18644</v>
      </c>
      <c r="AR7662" s="78"/>
      <c r="AS7662" s="48">
        <v>50558493968</v>
      </c>
      <c r="AT7662" s="48">
        <v>15162362</v>
      </c>
    </row>
    <row r="7663" spans="2:46" x14ac:dyDescent="0.2">
      <c r="B7663" s="70">
        <v>7661</v>
      </c>
      <c r="C7663" s="99">
        <v>45075</v>
      </c>
      <c r="D7663" s="66">
        <f t="shared" si="127"/>
        <v>5</v>
      </c>
      <c r="E7663" s="37"/>
      <c r="F7663" s="78">
        <v>50589207256</v>
      </c>
      <c r="G7663" s="37"/>
      <c r="H7663" s="64"/>
      <c r="I7663" s="36" t="s">
        <v>3529</v>
      </c>
      <c r="J7663" s="48"/>
      <c r="K7663" s="84">
        <v>1183493</v>
      </c>
      <c r="L7663" s="36" t="s">
        <v>3529</v>
      </c>
      <c r="M7663" s="36" t="s">
        <v>18644</v>
      </c>
      <c r="N7663" s="67"/>
      <c r="O7663" s="36" t="s">
        <v>384</v>
      </c>
      <c r="P7663" s="36" t="s">
        <v>18644</v>
      </c>
      <c r="Q7663" s="36" t="s">
        <v>24130</v>
      </c>
      <c r="R7663" s="36">
        <v>1472327</v>
      </c>
      <c r="S7663" s="36" t="s">
        <v>5476</v>
      </c>
      <c r="T7663" s="67" t="s">
        <v>53</v>
      </c>
      <c r="U7663" s="67" t="str">
        <f>IF(C7663="","",VLOOKUP(S7663,catalogo!B:D,3,0))</f>
        <v>Claro Drive Negocio</v>
      </c>
      <c r="V7663" s="67" t="str">
        <f>IF(C7663="","",VLOOKUP(S7663,catalogo!B:E,4,0))</f>
        <v>Claro drive Negocio 100 GB</v>
      </c>
      <c r="W7663" s="36">
        <v>1</v>
      </c>
      <c r="X7663" s="75">
        <v>0.79</v>
      </c>
      <c r="Y7663" s="75">
        <v>0.79</v>
      </c>
      <c r="Z7663" s="36" t="s">
        <v>119</v>
      </c>
      <c r="AA7663" s="36" t="s">
        <v>274</v>
      </c>
      <c r="AB7663" s="35">
        <v>45089</v>
      </c>
      <c r="AC7663" s="36"/>
      <c r="AD7663" s="36" t="s">
        <v>22760</v>
      </c>
      <c r="AE7663" s="35">
        <v>45037</v>
      </c>
      <c r="AF7663" s="35">
        <v>45089</v>
      </c>
      <c r="AG7663" s="36" t="s">
        <v>4045</v>
      </c>
      <c r="AH7663" s="35"/>
      <c r="AI7663" s="37"/>
      <c r="AJ7663" s="37"/>
      <c r="AK7663" s="37"/>
      <c r="AL7663" s="35"/>
      <c r="AM7663" s="35"/>
      <c r="AN7663" s="38" t="s">
        <v>22809</v>
      </c>
      <c r="AO7663" s="36" t="s">
        <v>277</v>
      </c>
      <c r="AQ7663" s="36" t="s">
        <v>18644</v>
      </c>
      <c r="AR7663" s="78"/>
      <c r="AS7663" s="48">
        <v>50589207256</v>
      </c>
      <c r="AT7663" s="48">
        <v>15162345</v>
      </c>
    </row>
    <row r="7664" spans="2:46" x14ac:dyDescent="0.2">
      <c r="B7664" s="70">
        <v>7662</v>
      </c>
      <c r="C7664" s="99">
        <v>45075</v>
      </c>
      <c r="D7664" s="66">
        <f t="shared" si="127"/>
        <v>5</v>
      </c>
      <c r="E7664" s="37"/>
      <c r="F7664" s="78">
        <v>50558871963</v>
      </c>
      <c r="G7664" s="37"/>
      <c r="H7664" s="64"/>
      <c r="I7664" s="36" t="s">
        <v>3529</v>
      </c>
      <c r="J7664" s="48"/>
      <c r="K7664" s="84">
        <v>1183494</v>
      </c>
      <c r="L7664" s="36" t="s">
        <v>3529</v>
      </c>
      <c r="M7664" s="36" t="s">
        <v>18644</v>
      </c>
      <c r="N7664" s="67"/>
      <c r="O7664" s="36" t="s">
        <v>384</v>
      </c>
      <c r="P7664" s="36" t="s">
        <v>18644</v>
      </c>
      <c r="Q7664" s="36" t="s">
        <v>24131</v>
      </c>
      <c r="R7664" s="36">
        <v>1472328</v>
      </c>
      <c r="S7664" s="36" t="s">
        <v>5476</v>
      </c>
      <c r="T7664" s="67" t="s">
        <v>53</v>
      </c>
      <c r="U7664" s="67" t="str">
        <f>IF(C7664="","",VLOOKUP(S7664,catalogo!B:D,3,0))</f>
        <v>Claro Drive Negocio</v>
      </c>
      <c r="V7664" s="67" t="str">
        <f>IF(C7664="","",VLOOKUP(S7664,catalogo!B:E,4,0))</f>
        <v>Claro drive Negocio 100 GB</v>
      </c>
      <c r="W7664" s="36">
        <v>1</v>
      </c>
      <c r="X7664" s="75">
        <v>0.79</v>
      </c>
      <c r="Y7664" s="75">
        <v>0.79</v>
      </c>
      <c r="Z7664" s="36" t="s">
        <v>119</v>
      </c>
      <c r="AA7664" s="36" t="s">
        <v>274</v>
      </c>
      <c r="AB7664" s="35">
        <v>45078</v>
      </c>
      <c r="AC7664" s="36"/>
      <c r="AD7664" s="36" t="s">
        <v>22760</v>
      </c>
      <c r="AE7664" s="35">
        <v>45037</v>
      </c>
      <c r="AF7664" s="35">
        <v>45078</v>
      </c>
      <c r="AG7664" s="36" t="s">
        <v>21188</v>
      </c>
      <c r="AH7664" s="35"/>
      <c r="AI7664" s="37"/>
      <c r="AJ7664" s="37"/>
      <c r="AK7664" s="37"/>
      <c r="AL7664" s="35"/>
      <c r="AM7664" s="35"/>
      <c r="AN7664" s="38" t="s">
        <v>22809</v>
      </c>
      <c r="AO7664" s="36" t="s">
        <v>277</v>
      </c>
      <c r="AQ7664" s="36" t="s">
        <v>18644</v>
      </c>
      <c r="AR7664" s="78"/>
      <c r="AS7664" s="48">
        <v>50558871963</v>
      </c>
      <c r="AT7664" s="48">
        <v>15171263</v>
      </c>
    </row>
    <row r="7665" spans="2:46" x14ac:dyDescent="0.2">
      <c r="B7665" s="70">
        <v>7663</v>
      </c>
      <c r="C7665" s="99">
        <v>45075</v>
      </c>
      <c r="D7665" s="66">
        <f t="shared" si="127"/>
        <v>5</v>
      </c>
      <c r="E7665" s="37"/>
      <c r="F7665" s="78">
        <v>50589207263</v>
      </c>
      <c r="G7665" s="37"/>
      <c r="H7665" s="64"/>
      <c r="I7665" s="36" t="s">
        <v>3529</v>
      </c>
      <c r="J7665" s="48"/>
      <c r="K7665" s="84">
        <v>1183495</v>
      </c>
      <c r="L7665" s="36" t="s">
        <v>3529</v>
      </c>
      <c r="M7665" s="36" t="s">
        <v>18644</v>
      </c>
      <c r="N7665" s="67"/>
      <c r="O7665" s="36" t="s">
        <v>384</v>
      </c>
      <c r="P7665" s="36" t="s">
        <v>18644</v>
      </c>
      <c r="Q7665" s="36" t="s">
        <v>24132</v>
      </c>
      <c r="R7665" s="36">
        <v>1472329</v>
      </c>
      <c r="S7665" s="36" t="s">
        <v>5476</v>
      </c>
      <c r="T7665" s="67" t="s">
        <v>53</v>
      </c>
      <c r="U7665" s="67" t="str">
        <f>IF(C7665="","",VLOOKUP(S7665,catalogo!B:D,3,0))</f>
        <v>Claro Drive Negocio</v>
      </c>
      <c r="V7665" s="67" t="str">
        <f>IF(C7665="","",VLOOKUP(S7665,catalogo!B:E,4,0))</f>
        <v>Claro drive Negocio 100 GB</v>
      </c>
      <c r="W7665" s="36">
        <v>1</v>
      </c>
      <c r="X7665" s="75">
        <v>0.79</v>
      </c>
      <c r="Y7665" s="75">
        <v>0.79</v>
      </c>
      <c r="Z7665" s="36" t="s">
        <v>119</v>
      </c>
      <c r="AA7665" s="36" t="s">
        <v>274</v>
      </c>
      <c r="AB7665" s="35">
        <v>45078</v>
      </c>
      <c r="AC7665" s="36"/>
      <c r="AD7665" s="36" t="s">
        <v>22760</v>
      </c>
      <c r="AE7665" s="35">
        <v>45037</v>
      </c>
      <c r="AF7665" s="35">
        <v>45078</v>
      </c>
      <c r="AG7665" s="36" t="s">
        <v>21188</v>
      </c>
      <c r="AH7665" s="35"/>
      <c r="AI7665" s="37"/>
      <c r="AJ7665" s="37"/>
      <c r="AK7665" s="37"/>
      <c r="AL7665" s="35"/>
      <c r="AM7665" s="35"/>
      <c r="AN7665" s="38" t="s">
        <v>22809</v>
      </c>
      <c r="AO7665" s="36" t="s">
        <v>277</v>
      </c>
      <c r="AQ7665" s="36" t="s">
        <v>18644</v>
      </c>
      <c r="AR7665" s="78"/>
      <c r="AS7665" s="48">
        <v>50589207263</v>
      </c>
      <c r="AT7665" s="48">
        <v>15162313</v>
      </c>
    </row>
    <row r="7666" spans="2:46" x14ac:dyDescent="0.2">
      <c r="B7666" s="70">
        <v>7664</v>
      </c>
      <c r="C7666" s="99">
        <v>45075</v>
      </c>
      <c r="D7666" s="66">
        <f t="shared" si="127"/>
        <v>5</v>
      </c>
      <c r="E7666" s="37"/>
      <c r="F7666" s="78">
        <v>50589207266</v>
      </c>
      <c r="G7666" s="37"/>
      <c r="H7666" s="64"/>
      <c r="I7666" s="36" t="s">
        <v>3529</v>
      </c>
      <c r="J7666" s="48"/>
      <c r="K7666" s="84">
        <v>1183496</v>
      </c>
      <c r="L7666" s="36" t="s">
        <v>3529</v>
      </c>
      <c r="M7666" s="36" t="s">
        <v>18644</v>
      </c>
      <c r="N7666" s="67"/>
      <c r="O7666" s="36" t="s">
        <v>384</v>
      </c>
      <c r="P7666" s="36" t="s">
        <v>18644</v>
      </c>
      <c r="Q7666" s="36" t="s">
        <v>24133</v>
      </c>
      <c r="R7666" s="36">
        <v>1472330</v>
      </c>
      <c r="S7666" s="36" t="s">
        <v>5476</v>
      </c>
      <c r="T7666" s="67" t="s">
        <v>53</v>
      </c>
      <c r="U7666" s="67" t="str">
        <f>IF(C7666="","",VLOOKUP(S7666,catalogo!B:D,3,0))</f>
        <v>Claro Drive Negocio</v>
      </c>
      <c r="V7666" s="67" t="str">
        <f>IF(C7666="","",VLOOKUP(S7666,catalogo!B:E,4,0))</f>
        <v>Claro drive Negocio 100 GB</v>
      </c>
      <c r="W7666" s="36">
        <v>1</v>
      </c>
      <c r="X7666" s="75">
        <v>0.79</v>
      </c>
      <c r="Y7666" s="75">
        <v>0.79</v>
      </c>
      <c r="Z7666" s="36" t="s">
        <v>119</v>
      </c>
      <c r="AA7666" s="36" t="s">
        <v>274</v>
      </c>
      <c r="AB7666" s="35">
        <v>45078</v>
      </c>
      <c r="AC7666" s="36"/>
      <c r="AD7666" s="36" t="s">
        <v>22760</v>
      </c>
      <c r="AE7666" s="35">
        <v>45037</v>
      </c>
      <c r="AF7666" s="35">
        <v>45078</v>
      </c>
      <c r="AG7666" s="36" t="s">
        <v>21188</v>
      </c>
      <c r="AH7666" s="35"/>
      <c r="AI7666" s="37"/>
      <c r="AJ7666" s="37"/>
      <c r="AK7666" s="37"/>
      <c r="AL7666" s="35"/>
      <c r="AM7666" s="35"/>
      <c r="AN7666" s="38" t="s">
        <v>22809</v>
      </c>
      <c r="AO7666" s="36" t="s">
        <v>277</v>
      </c>
      <c r="AQ7666" s="36" t="s">
        <v>18644</v>
      </c>
      <c r="AR7666" s="78"/>
      <c r="AS7666" s="48">
        <v>50589207266</v>
      </c>
      <c r="AT7666" s="48">
        <v>15162299</v>
      </c>
    </row>
    <row r="7667" spans="2:46" x14ac:dyDescent="0.2">
      <c r="B7667" s="70">
        <v>7665</v>
      </c>
      <c r="C7667" s="99">
        <v>45075</v>
      </c>
      <c r="D7667" s="66">
        <f t="shared" si="127"/>
        <v>5</v>
      </c>
      <c r="E7667" s="37"/>
      <c r="F7667" s="78">
        <v>50589207267</v>
      </c>
      <c r="G7667" s="37"/>
      <c r="H7667" s="64"/>
      <c r="I7667" s="36" t="s">
        <v>3529</v>
      </c>
      <c r="J7667" s="48"/>
      <c r="K7667" s="84">
        <v>1183497</v>
      </c>
      <c r="L7667" s="36" t="s">
        <v>3529</v>
      </c>
      <c r="M7667" s="36" t="s">
        <v>18644</v>
      </c>
      <c r="N7667" s="67"/>
      <c r="O7667" s="36" t="s">
        <v>384</v>
      </c>
      <c r="P7667" s="36" t="s">
        <v>18644</v>
      </c>
      <c r="Q7667" s="36" t="s">
        <v>24134</v>
      </c>
      <c r="R7667" s="36">
        <v>1472331</v>
      </c>
      <c r="S7667" s="36" t="s">
        <v>5476</v>
      </c>
      <c r="T7667" s="67" t="s">
        <v>53</v>
      </c>
      <c r="U7667" s="67" t="str">
        <f>IF(C7667="","",VLOOKUP(S7667,catalogo!B:D,3,0))</f>
        <v>Claro Drive Negocio</v>
      </c>
      <c r="V7667" s="67" t="str">
        <f>IF(C7667="","",VLOOKUP(S7667,catalogo!B:E,4,0))</f>
        <v>Claro drive Negocio 100 GB</v>
      </c>
      <c r="W7667" s="36">
        <v>1</v>
      </c>
      <c r="X7667" s="75">
        <v>0.79</v>
      </c>
      <c r="Y7667" s="75">
        <v>0.79</v>
      </c>
      <c r="Z7667" s="36" t="s">
        <v>119</v>
      </c>
      <c r="AA7667" s="36" t="s">
        <v>274</v>
      </c>
      <c r="AB7667" s="35">
        <v>45078</v>
      </c>
      <c r="AC7667" s="36"/>
      <c r="AD7667" s="36" t="s">
        <v>22760</v>
      </c>
      <c r="AE7667" s="35">
        <v>45037</v>
      </c>
      <c r="AF7667" s="35">
        <v>45078</v>
      </c>
      <c r="AG7667" s="36" t="s">
        <v>21188</v>
      </c>
      <c r="AH7667" s="35"/>
      <c r="AI7667" s="37"/>
      <c r="AJ7667" s="37"/>
      <c r="AK7667" s="37"/>
      <c r="AL7667" s="35"/>
      <c r="AM7667" s="35"/>
      <c r="AN7667" s="38" t="s">
        <v>22809</v>
      </c>
      <c r="AO7667" s="36" t="s">
        <v>277</v>
      </c>
      <c r="AQ7667" s="36" t="s">
        <v>18644</v>
      </c>
      <c r="AR7667" s="78"/>
      <c r="AS7667" s="48">
        <v>50589207267</v>
      </c>
      <c r="AT7667" s="48">
        <v>15162287</v>
      </c>
    </row>
    <row r="7668" spans="2:46" x14ac:dyDescent="0.2">
      <c r="B7668" s="70">
        <v>7666</v>
      </c>
      <c r="C7668" s="99">
        <v>45075</v>
      </c>
      <c r="D7668" s="66">
        <f t="shared" si="127"/>
        <v>5</v>
      </c>
      <c r="E7668" s="37"/>
      <c r="F7668" s="78">
        <v>50589207277</v>
      </c>
      <c r="G7668" s="37"/>
      <c r="H7668" s="64"/>
      <c r="I7668" s="36" t="s">
        <v>3529</v>
      </c>
      <c r="J7668" s="48"/>
      <c r="K7668" s="84">
        <v>1183498</v>
      </c>
      <c r="L7668" s="36" t="s">
        <v>3529</v>
      </c>
      <c r="M7668" s="36" t="s">
        <v>18644</v>
      </c>
      <c r="N7668" s="67"/>
      <c r="O7668" s="36" t="s">
        <v>384</v>
      </c>
      <c r="P7668" s="36" t="s">
        <v>18644</v>
      </c>
      <c r="Q7668" s="36" t="s">
        <v>24135</v>
      </c>
      <c r="R7668" s="36">
        <v>1472332</v>
      </c>
      <c r="S7668" s="36" t="s">
        <v>5476</v>
      </c>
      <c r="T7668" s="67" t="s">
        <v>53</v>
      </c>
      <c r="U7668" s="67" t="str">
        <f>IF(C7668="","",VLOOKUP(S7668,catalogo!B:D,3,0))</f>
        <v>Claro Drive Negocio</v>
      </c>
      <c r="V7668" s="67" t="str">
        <f>IF(C7668="","",VLOOKUP(S7668,catalogo!B:E,4,0))</f>
        <v>Claro drive Negocio 100 GB</v>
      </c>
      <c r="W7668" s="36">
        <v>1</v>
      </c>
      <c r="X7668" s="75">
        <v>0.79</v>
      </c>
      <c r="Y7668" s="75">
        <v>0.79</v>
      </c>
      <c r="Z7668" s="36" t="s">
        <v>119</v>
      </c>
      <c r="AA7668" s="36" t="s">
        <v>274</v>
      </c>
      <c r="AB7668" s="35">
        <v>45078</v>
      </c>
      <c r="AC7668" s="36"/>
      <c r="AD7668" s="36" t="s">
        <v>22760</v>
      </c>
      <c r="AE7668" s="35">
        <v>45037</v>
      </c>
      <c r="AF7668" s="35">
        <v>45078</v>
      </c>
      <c r="AG7668" s="36" t="s">
        <v>21188</v>
      </c>
      <c r="AH7668" s="35"/>
      <c r="AI7668" s="37"/>
      <c r="AJ7668" s="37"/>
      <c r="AK7668" s="37"/>
      <c r="AL7668" s="35"/>
      <c r="AM7668" s="35"/>
      <c r="AN7668" s="38" t="s">
        <v>22809</v>
      </c>
      <c r="AO7668" s="36" t="s">
        <v>277</v>
      </c>
      <c r="AQ7668" s="36" t="s">
        <v>18644</v>
      </c>
      <c r="AR7668" s="78"/>
      <c r="AS7668" s="48">
        <v>50589207277</v>
      </c>
      <c r="AT7668" s="48">
        <v>15162235</v>
      </c>
    </row>
    <row r="7669" spans="2:46" x14ac:dyDescent="0.2">
      <c r="B7669" s="70">
        <v>7667</v>
      </c>
      <c r="C7669" s="99">
        <v>45075</v>
      </c>
      <c r="D7669" s="66">
        <f t="shared" si="127"/>
        <v>5</v>
      </c>
      <c r="E7669" s="37"/>
      <c r="F7669" s="78">
        <v>50589207279</v>
      </c>
      <c r="G7669" s="37"/>
      <c r="H7669" s="64"/>
      <c r="I7669" s="36" t="s">
        <v>3529</v>
      </c>
      <c r="J7669" s="48"/>
      <c r="K7669" s="84">
        <v>1183499</v>
      </c>
      <c r="L7669" s="36" t="s">
        <v>3529</v>
      </c>
      <c r="M7669" s="36" t="s">
        <v>18644</v>
      </c>
      <c r="N7669" s="67"/>
      <c r="O7669" s="36" t="s">
        <v>384</v>
      </c>
      <c r="P7669" s="36" t="s">
        <v>18644</v>
      </c>
      <c r="Q7669" s="36" t="s">
        <v>24136</v>
      </c>
      <c r="R7669" s="36">
        <v>1472333</v>
      </c>
      <c r="S7669" s="36" t="s">
        <v>5476</v>
      </c>
      <c r="T7669" s="67" t="s">
        <v>53</v>
      </c>
      <c r="U7669" s="67" t="str">
        <f>IF(C7669="","",VLOOKUP(S7669,catalogo!B:D,3,0))</f>
        <v>Claro Drive Negocio</v>
      </c>
      <c r="V7669" s="67" t="str">
        <f>IF(C7669="","",VLOOKUP(S7669,catalogo!B:E,4,0))</f>
        <v>Claro drive Negocio 100 GB</v>
      </c>
      <c r="W7669" s="36">
        <v>1</v>
      </c>
      <c r="X7669" s="75">
        <v>0.79</v>
      </c>
      <c r="Y7669" s="75">
        <v>0.79</v>
      </c>
      <c r="Z7669" s="36" t="s">
        <v>119</v>
      </c>
      <c r="AA7669" s="36" t="s">
        <v>274</v>
      </c>
      <c r="AB7669" s="35">
        <v>45078</v>
      </c>
      <c r="AC7669" s="36"/>
      <c r="AD7669" s="36" t="s">
        <v>22760</v>
      </c>
      <c r="AE7669" s="35">
        <v>45037</v>
      </c>
      <c r="AF7669" s="35">
        <v>45078</v>
      </c>
      <c r="AG7669" s="36" t="s">
        <v>21188</v>
      </c>
      <c r="AH7669" s="35"/>
      <c r="AI7669" s="37"/>
      <c r="AJ7669" s="37"/>
      <c r="AK7669" s="37"/>
      <c r="AL7669" s="35"/>
      <c r="AM7669" s="35"/>
      <c r="AN7669" s="38" t="s">
        <v>22809</v>
      </c>
      <c r="AO7669" s="36" t="s">
        <v>277</v>
      </c>
      <c r="AQ7669" s="36" t="s">
        <v>18644</v>
      </c>
      <c r="AR7669" s="78"/>
      <c r="AS7669" s="48">
        <v>50589207279</v>
      </c>
      <c r="AT7669" s="48">
        <v>15162222</v>
      </c>
    </row>
    <row r="7670" spans="2:46" x14ac:dyDescent="0.2">
      <c r="B7670" s="70">
        <v>7668</v>
      </c>
      <c r="C7670" s="99">
        <v>45075</v>
      </c>
      <c r="D7670" s="66">
        <f t="shared" si="127"/>
        <v>5</v>
      </c>
      <c r="E7670" s="37"/>
      <c r="F7670" s="78">
        <v>50589207284</v>
      </c>
      <c r="G7670" s="37"/>
      <c r="H7670" s="64"/>
      <c r="I7670" s="36" t="s">
        <v>3529</v>
      </c>
      <c r="J7670" s="48"/>
      <c r="K7670" s="84">
        <v>1183500</v>
      </c>
      <c r="L7670" s="36" t="s">
        <v>3529</v>
      </c>
      <c r="M7670" s="36" t="s">
        <v>18644</v>
      </c>
      <c r="N7670" s="67"/>
      <c r="O7670" s="36" t="s">
        <v>384</v>
      </c>
      <c r="P7670" s="36" t="s">
        <v>18644</v>
      </c>
      <c r="Q7670" s="36" t="s">
        <v>24137</v>
      </c>
      <c r="R7670" s="36">
        <v>1472334</v>
      </c>
      <c r="S7670" s="36" t="s">
        <v>5476</v>
      </c>
      <c r="T7670" s="67" t="s">
        <v>53</v>
      </c>
      <c r="U7670" s="67" t="str">
        <f>IF(C7670="","",VLOOKUP(S7670,catalogo!B:D,3,0))</f>
        <v>Claro Drive Negocio</v>
      </c>
      <c r="V7670" s="67" t="str">
        <f>IF(C7670="","",VLOOKUP(S7670,catalogo!B:E,4,0))</f>
        <v>Claro drive Negocio 100 GB</v>
      </c>
      <c r="W7670" s="36">
        <v>1</v>
      </c>
      <c r="X7670" s="75">
        <v>0.79</v>
      </c>
      <c r="Y7670" s="75">
        <v>0.79</v>
      </c>
      <c r="Z7670" s="36" t="s">
        <v>119</v>
      </c>
      <c r="AA7670" s="36" t="s">
        <v>274</v>
      </c>
      <c r="AB7670" s="35">
        <v>45078</v>
      </c>
      <c r="AC7670" s="36"/>
      <c r="AD7670" s="36" t="s">
        <v>22760</v>
      </c>
      <c r="AE7670" s="35">
        <v>45037</v>
      </c>
      <c r="AF7670" s="35">
        <v>45078</v>
      </c>
      <c r="AG7670" s="36" t="s">
        <v>21188</v>
      </c>
      <c r="AH7670" s="35"/>
      <c r="AI7670" s="37"/>
      <c r="AJ7670" s="37"/>
      <c r="AK7670" s="37"/>
      <c r="AL7670" s="35"/>
      <c r="AM7670" s="35"/>
      <c r="AN7670" s="38" t="s">
        <v>22809</v>
      </c>
      <c r="AO7670" s="36" t="s">
        <v>277</v>
      </c>
      <c r="AQ7670" s="36" t="s">
        <v>18644</v>
      </c>
      <c r="AR7670" s="78"/>
      <c r="AS7670" s="48">
        <v>50589207284</v>
      </c>
      <c r="AT7670" s="48">
        <v>15162195</v>
      </c>
    </row>
    <row r="7671" spans="2:46" x14ac:dyDescent="0.2">
      <c r="B7671" s="70">
        <v>7669</v>
      </c>
      <c r="C7671" s="99">
        <v>45075</v>
      </c>
      <c r="D7671" s="66">
        <f t="shared" si="127"/>
        <v>5</v>
      </c>
      <c r="E7671" s="37"/>
      <c r="F7671" s="78">
        <v>50589207291</v>
      </c>
      <c r="G7671" s="37"/>
      <c r="H7671" s="64"/>
      <c r="I7671" s="36" t="s">
        <v>3529</v>
      </c>
      <c r="J7671" s="48"/>
      <c r="K7671" s="84">
        <v>1183501</v>
      </c>
      <c r="L7671" s="36" t="s">
        <v>3529</v>
      </c>
      <c r="M7671" s="36" t="s">
        <v>18644</v>
      </c>
      <c r="N7671" s="67"/>
      <c r="O7671" s="36" t="s">
        <v>384</v>
      </c>
      <c r="P7671" s="36" t="s">
        <v>18644</v>
      </c>
      <c r="Q7671" s="36" t="s">
        <v>24138</v>
      </c>
      <c r="R7671" s="36">
        <v>1472335</v>
      </c>
      <c r="S7671" s="36" t="s">
        <v>5476</v>
      </c>
      <c r="T7671" s="67" t="s">
        <v>53</v>
      </c>
      <c r="U7671" s="67" t="str">
        <f>IF(C7671="","",VLOOKUP(S7671,catalogo!B:D,3,0))</f>
        <v>Claro Drive Negocio</v>
      </c>
      <c r="V7671" s="67" t="str">
        <f>IF(C7671="","",VLOOKUP(S7671,catalogo!B:E,4,0))</f>
        <v>Claro drive Negocio 100 GB</v>
      </c>
      <c r="W7671" s="36">
        <v>1</v>
      </c>
      <c r="X7671" s="75">
        <v>0.79</v>
      </c>
      <c r="Y7671" s="75">
        <v>0.79</v>
      </c>
      <c r="Z7671" s="36" t="s">
        <v>119</v>
      </c>
      <c r="AA7671" s="36" t="s">
        <v>274</v>
      </c>
      <c r="AB7671" s="35">
        <v>45078</v>
      </c>
      <c r="AC7671" s="36"/>
      <c r="AD7671" s="36" t="s">
        <v>22760</v>
      </c>
      <c r="AE7671" s="35">
        <v>45037</v>
      </c>
      <c r="AF7671" s="35">
        <v>45078</v>
      </c>
      <c r="AG7671" s="36" t="s">
        <v>21188</v>
      </c>
      <c r="AH7671" s="35"/>
      <c r="AI7671" s="37"/>
      <c r="AJ7671" s="37"/>
      <c r="AK7671" s="37"/>
      <c r="AL7671" s="35"/>
      <c r="AM7671" s="35"/>
      <c r="AN7671" s="38" t="s">
        <v>22809</v>
      </c>
      <c r="AO7671" s="36" t="s">
        <v>277</v>
      </c>
      <c r="AQ7671" s="36" t="s">
        <v>18644</v>
      </c>
      <c r="AR7671" s="78"/>
      <c r="AS7671" s="48">
        <v>50589207291</v>
      </c>
      <c r="AT7671" s="48">
        <v>15163543</v>
      </c>
    </row>
    <row r="7672" spans="2:46" x14ac:dyDescent="0.2">
      <c r="B7672" s="70">
        <v>7670</v>
      </c>
      <c r="C7672" s="99">
        <v>45075</v>
      </c>
      <c r="D7672" s="66">
        <f t="shared" si="127"/>
        <v>5</v>
      </c>
      <c r="E7672" s="37"/>
      <c r="F7672" s="78">
        <v>50589207297</v>
      </c>
      <c r="G7672" s="37"/>
      <c r="H7672" s="64"/>
      <c r="I7672" s="36" t="s">
        <v>3529</v>
      </c>
      <c r="J7672" s="48"/>
      <c r="K7672" s="84">
        <v>1183502</v>
      </c>
      <c r="L7672" s="36" t="s">
        <v>3529</v>
      </c>
      <c r="M7672" s="36" t="s">
        <v>18644</v>
      </c>
      <c r="N7672" s="67"/>
      <c r="O7672" s="36" t="s">
        <v>384</v>
      </c>
      <c r="P7672" s="36" t="s">
        <v>18644</v>
      </c>
      <c r="Q7672" s="36" t="s">
        <v>24139</v>
      </c>
      <c r="R7672" s="36">
        <v>1472336</v>
      </c>
      <c r="S7672" s="36" t="s">
        <v>5476</v>
      </c>
      <c r="T7672" s="67" t="s">
        <v>53</v>
      </c>
      <c r="U7672" s="67" t="str">
        <f>IF(C7672="","",VLOOKUP(S7672,catalogo!B:D,3,0))</f>
        <v>Claro Drive Negocio</v>
      </c>
      <c r="V7672" s="67" t="str">
        <f>IF(C7672="","",VLOOKUP(S7672,catalogo!B:E,4,0))</f>
        <v>Claro drive Negocio 100 GB</v>
      </c>
      <c r="W7672" s="36">
        <v>1</v>
      </c>
      <c r="X7672" s="75">
        <v>0.79</v>
      </c>
      <c r="Y7672" s="75">
        <v>0.79</v>
      </c>
      <c r="Z7672" s="36" t="s">
        <v>119</v>
      </c>
      <c r="AA7672" s="36" t="s">
        <v>274</v>
      </c>
      <c r="AB7672" s="35">
        <v>45078</v>
      </c>
      <c r="AC7672" s="36"/>
      <c r="AD7672" s="36" t="s">
        <v>22760</v>
      </c>
      <c r="AE7672" s="35">
        <v>45037</v>
      </c>
      <c r="AF7672" s="35">
        <v>45078</v>
      </c>
      <c r="AG7672" s="36" t="s">
        <v>21188</v>
      </c>
      <c r="AH7672" s="35"/>
      <c r="AI7672" s="37"/>
      <c r="AJ7672" s="37"/>
      <c r="AK7672" s="37"/>
      <c r="AL7672" s="35"/>
      <c r="AM7672" s="35"/>
      <c r="AN7672" s="38" t="s">
        <v>22809</v>
      </c>
      <c r="AO7672" s="36" t="s">
        <v>277</v>
      </c>
      <c r="AQ7672" s="36" t="s">
        <v>18644</v>
      </c>
      <c r="AR7672" s="78"/>
      <c r="AS7672" s="48">
        <v>50589207297</v>
      </c>
      <c r="AT7672" s="48">
        <v>15162135</v>
      </c>
    </row>
    <row r="7673" spans="2:46" x14ac:dyDescent="0.2">
      <c r="B7673" s="70">
        <v>7671</v>
      </c>
      <c r="C7673" s="99">
        <v>45075</v>
      </c>
      <c r="D7673" s="66">
        <f t="shared" si="127"/>
        <v>5</v>
      </c>
      <c r="E7673" s="37"/>
      <c r="F7673" s="78">
        <v>50589241415</v>
      </c>
      <c r="G7673" s="37"/>
      <c r="H7673" s="64"/>
      <c r="I7673" s="36" t="s">
        <v>3529</v>
      </c>
      <c r="J7673" s="48"/>
      <c r="K7673" s="84">
        <v>1183503</v>
      </c>
      <c r="L7673" s="36" t="s">
        <v>3529</v>
      </c>
      <c r="M7673" s="36" t="s">
        <v>18644</v>
      </c>
      <c r="N7673" s="67"/>
      <c r="O7673" s="36" t="s">
        <v>384</v>
      </c>
      <c r="P7673" s="36" t="s">
        <v>18644</v>
      </c>
      <c r="Q7673" s="36" t="s">
        <v>24140</v>
      </c>
      <c r="R7673" s="36">
        <v>1472337</v>
      </c>
      <c r="S7673" s="36" t="s">
        <v>5476</v>
      </c>
      <c r="T7673" s="67" t="s">
        <v>53</v>
      </c>
      <c r="U7673" s="67" t="str">
        <f>IF(C7673="","",VLOOKUP(S7673,catalogo!B:D,3,0))</f>
        <v>Claro Drive Negocio</v>
      </c>
      <c r="V7673" s="67" t="str">
        <f>IF(C7673="","",VLOOKUP(S7673,catalogo!B:E,4,0))</f>
        <v>Claro drive Negocio 100 GB</v>
      </c>
      <c r="W7673" s="36">
        <v>1</v>
      </c>
      <c r="X7673" s="75">
        <v>0.79</v>
      </c>
      <c r="Y7673" s="75">
        <v>0.79</v>
      </c>
      <c r="Z7673" s="36" t="s">
        <v>119</v>
      </c>
      <c r="AA7673" s="36" t="s">
        <v>274</v>
      </c>
      <c r="AB7673" s="35">
        <v>45078</v>
      </c>
      <c r="AC7673" s="36"/>
      <c r="AD7673" s="36" t="s">
        <v>22760</v>
      </c>
      <c r="AE7673" s="35">
        <v>45037</v>
      </c>
      <c r="AF7673" s="35">
        <v>45078</v>
      </c>
      <c r="AG7673" s="36" t="s">
        <v>21188</v>
      </c>
      <c r="AH7673" s="35"/>
      <c r="AI7673" s="37"/>
      <c r="AJ7673" s="37"/>
      <c r="AK7673" s="37"/>
      <c r="AL7673" s="35"/>
      <c r="AM7673" s="35"/>
      <c r="AN7673" s="38" t="s">
        <v>22809</v>
      </c>
      <c r="AO7673" s="36" t="s">
        <v>277</v>
      </c>
      <c r="AQ7673" s="36" t="s">
        <v>18644</v>
      </c>
      <c r="AR7673" s="78"/>
      <c r="AS7673" s="48">
        <v>50589241415</v>
      </c>
      <c r="AT7673" s="48">
        <v>15161884</v>
      </c>
    </row>
    <row r="7674" spans="2:46" x14ac:dyDescent="0.2">
      <c r="B7674" s="70">
        <v>7672</v>
      </c>
      <c r="C7674" s="99">
        <v>45075</v>
      </c>
      <c r="D7674" s="66">
        <f t="shared" si="127"/>
        <v>5</v>
      </c>
      <c r="E7674" s="37"/>
      <c r="F7674" s="78">
        <v>50589368654</v>
      </c>
      <c r="G7674" s="37"/>
      <c r="H7674" s="64"/>
      <c r="I7674" s="36" t="s">
        <v>3529</v>
      </c>
      <c r="J7674" s="48"/>
      <c r="K7674" s="84">
        <v>1183504</v>
      </c>
      <c r="L7674" s="36" t="s">
        <v>3529</v>
      </c>
      <c r="M7674" s="36" t="s">
        <v>18644</v>
      </c>
      <c r="N7674" s="67"/>
      <c r="O7674" s="36" t="s">
        <v>384</v>
      </c>
      <c r="P7674" s="36" t="s">
        <v>18644</v>
      </c>
      <c r="Q7674" s="36" t="s">
        <v>24141</v>
      </c>
      <c r="R7674" s="36">
        <v>1472338</v>
      </c>
      <c r="S7674" s="36" t="s">
        <v>5476</v>
      </c>
      <c r="T7674" s="67" t="s">
        <v>53</v>
      </c>
      <c r="U7674" s="67" t="str">
        <f>IF(C7674="","",VLOOKUP(S7674,catalogo!B:D,3,0))</f>
        <v>Claro Drive Negocio</v>
      </c>
      <c r="V7674" s="67" t="str">
        <f>IF(C7674="","",VLOOKUP(S7674,catalogo!B:E,4,0))</f>
        <v>Claro drive Negocio 100 GB</v>
      </c>
      <c r="W7674" s="36">
        <v>1</v>
      </c>
      <c r="X7674" s="75">
        <v>0.79</v>
      </c>
      <c r="Y7674" s="75">
        <v>0.79</v>
      </c>
      <c r="Z7674" s="36" t="s">
        <v>119</v>
      </c>
      <c r="AA7674" s="36" t="s">
        <v>274</v>
      </c>
      <c r="AB7674" s="35">
        <v>45078</v>
      </c>
      <c r="AC7674" s="36"/>
      <c r="AD7674" s="36" t="s">
        <v>22760</v>
      </c>
      <c r="AE7674" s="35">
        <v>45037</v>
      </c>
      <c r="AF7674" s="35">
        <v>45078</v>
      </c>
      <c r="AG7674" s="36" t="s">
        <v>21188</v>
      </c>
      <c r="AH7674" s="35"/>
      <c r="AI7674" s="37"/>
      <c r="AJ7674" s="37"/>
      <c r="AK7674" s="37"/>
      <c r="AL7674" s="35"/>
      <c r="AM7674" s="35"/>
      <c r="AN7674" s="38" t="s">
        <v>22809</v>
      </c>
      <c r="AO7674" s="36" t="s">
        <v>277</v>
      </c>
      <c r="AQ7674" s="36" t="s">
        <v>18644</v>
      </c>
      <c r="AR7674" s="78"/>
      <c r="AS7674" s="48">
        <v>50589368654</v>
      </c>
      <c r="AT7674" s="48">
        <v>15161435</v>
      </c>
    </row>
    <row r="7675" spans="2:46" x14ac:dyDescent="0.2">
      <c r="B7675" s="70">
        <v>7673</v>
      </c>
      <c r="C7675" s="99">
        <v>45075</v>
      </c>
      <c r="D7675" s="66">
        <f t="shared" si="127"/>
        <v>5</v>
      </c>
      <c r="E7675" s="37"/>
      <c r="F7675" s="78">
        <v>50589497085</v>
      </c>
      <c r="G7675" s="37"/>
      <c r="H7675" s="64"/>
      <c r="I7675" s="36" t="s">
        <v>3529</v>
      </c>
      <c r="J7675" s="48"/>
      <c r="K7675" s="84">
        <v>1183505</v>
      </c>
      <c r="L7675" s="36" t="s">
        <v>3529</v>
      </c>
      <c r="M7675" s="36" t="s">
        <v>18644</v>
      </c>
      <c r="N7675" s="67"/>
      <c r="O7675" s="36" t="s">
        <v>384</v>
      </c>
      <c r="P7675" s="36" t="s">
        <v>18644</v>
      </c>
      <c r="Q7675" s="36" t="s">
        <v>24142</v>
      </c>
      <c r="R7675" s="36">
        <v>1472339</v>
      </c>
      <c r="S7675" s="36" t="s">
        <v>5476</v>
      </c>
      <c r="T7675" s="67" t="s">
        <v>53</v>
      </c>
      <c r="U7675" s="67" t="str">
        <f>IF(C7675="","",VLOOKUP(S7675,catalogo!B:D,3,0))</f>
        <v>Claro Drive Negocio</v>
      </c>
      <c r="V7675" s="67" t="str">
        <f>IF(C7675="","",VLOOKUP(S7675,catalogo!B:E,4,0))</f>
        <v>Claro drive Negocio 100 GB</v>
      </c>
      <c r="W7675" s="36">
        <v>1</v>
      </c>
      <c r="X7675" s="75">
        <v>0.79</v>
      </c>
      <c r="Y7675" s="75">
        <v>0.79</v>
      </c>
      <c r="Z7675" s="36" t="s">
        <v>119</v>
      </c>
      <c r="AA7675" s="36" t="s">
        <v>274</v>
      </c>
      <c r="AB7675" s="35">
        <v>45078</v>
      </c>
      <c r="AC7675" s="36"/>
      <c r="AD7675" s="36" t="s">
        <v>22760</v>
      </c>
      <c r="AE7675" s="35">
        <v>45037</v>
      </c>
      <c r="AF7675" s="35">
        <v>45078</v>
      </c>
      <c r="AG7675" s="36" t="s">
        <v>21188</v>
      </c>
      <c r="AH7675" s="35"/>
      <c r="AI7675" s="37"/>
      <c r="AJ7675" s="37"/>
      <c r="AK7675" s="37"/>
      <c r="AL7675" s="35"/>
      <c r="AM7675" s="35"/>
      <c r="AN7675" s="38" t="s">
        <v>22809</v>
      </c>
      <c r="AO7675" s="36" t="s">
        <v>277</v>
      </c>
      <c r="AQ7675" s="36" t="s">
        <v>18644</v>
      </c>
      <c r="AR7675" s="78"/>
      <c r="AS7675" s="48">
        <v>50589497085</v>
      </c>
      <c r="AT7675" s="48">
        <v>15163773</v>
      </c>
    </row>
    <row r="7676" spans="2:46" x14ac:dyDescent="0.2">
      <c r="B7676" s="70">
        <v>7674</v>
      </c>
      <c r="C7676" s="99">
        <v>45075</v>
      </c>
      <c r="D7676" s="66">
        <f t="shared" si="127"/>
        <v>5</v>
      </c>
      <c r="E7676" s="37"/>
      <c r="F7676" s="78">
        <v>50587337015</v>
      </c>
      <c r="G7676" s="37"/>
      <c r="H7676" s="64"/>
      <c r="I7676" s="36" t="s">
        <v>3529</v>
      </c>
      <c r="J7676" s="48"/>
      <c r="K7676" s="84">
        <v>1183506</v>
      </c>
      <c r="L7676" s="36" t="s">
        <v>3529</v>
      </c>
      <c r="M7676" s="36" t="s">
        <v>18644</v>
      </c>
      <c r="N7676" s="67"/>
      <c r="O7676" s="36" t="s">
        <v>384</v>
      </c>
      <c r="P7676" s="36" t="s">
        <v>18644</v>
      </c>
      <c r="Q7676" s="36" t="s">
        <v>24143</v>
      </c>
      <c r="R7676" s="36">
        <v>1472340</v>
      </c>
      <c r="S7676" s="36" t="s">
        <v>5476</v>
      </c>
      <c r="T7676" s="67" t="s">
        <v>53</v>
      </c>
      <c r="U7676" s="67" t="str">
        <f>IF(C7676="","",VLOOKUP(S7676,catalogo!B:D,3,0))</f>
        <v>Claro Drive Negocio</v>
      </c>
      <c r="V7676" s="67" t="str">
        <f>IF(C7676="","",VLOOKUP(S7676,catalogo!B:E,4,0))</f>
        <v>Claro drive Negocio 100 GB</v>
      </c>
      <c r="W7676" s="36">
        <v>1</v>
      </c>
      <c r="X7676" s="75">
        <v>0.79</v>
      </c>
      <c r="Y7676" s="75">
        <v>0.79</v>
      </c>
      <c r="Z7676" s="36" t="s">
        <v>119</v>
      </c>
      <c r="AA7676" s="36" t="s">
        <v>274</v>
      </c>
      <c r="AB7676" s="35">
        <v>45078</v>
      </c>
      <c r="AC7676" s="36"/>
      <c r="AD7676" s="36" t="s">
        <v>22760</v>
      </c>
      <c r="AE7676" s="35">
        <v>45037</v>
      </c>
      <c r="AF7676" s="35">
        <v>45078</v>
      </c>
      <c r="AG7676" s="36" t="s">
        <v>21188</v>
      </c>
      <c r="AH7676" s="35"/>
      <c r="AI7676" s="37"/>
      <c r="AJ7676" s="37"/>
      <c r="AK7676" s="37"/>
      <c r="AL7676" s="35"/>
      <c r="AM7676" s="35"/>
      <c r="AN7676" s="38" t="s">
        <v>22809</v>
      </c>
      <c r="AO7676" s="36" t="s">
        <v>277</v>
      </c>
      <c r="AQ7676" s="36" t="s">
        <v>18644</v>
      </c>
      <c r="AR7676" s="78"/>
      <c r="AS7676" s="48">
        <v>50587337015</v>
      </c>
      <c r="AT7676" s="48">
        <v>15162198</v>
      </c>
    </row>
    <row r="7677" spans="2:46" x14ac:dyDescent="0.2">
      <c r="B7677" s="70">
        <v>7675</v>
      </c>
      <c r="C7677" s="99">
        <v>45075</v>
      </c>
      <c r="D7677" s="66">
        <f t="shared" si="127"/>
        <v>5</v>
      </c>
      <c r="E7677" s="37"/>
      <c r="F7677" s="78">
        <v>50587337148</v>
      </c>
      <c r="G7677" s="37"/>
      <c r="H7677" s="64"/>
      <c r="I7677" s="36" t="s">
        <v>3529</v>
      </c>
      <c r="J7677" s="48"/>
      <c r="K7677" s="84">
        <v>1183507</v>
      </c>
      <c r="L7677" s="36" t="s">
        <v>3529</v>
      </c>
      <c r="M7677" s="36" t="s">
        <v>18644</v>
      </c>
      <c r="N7677" s="67"/>
      <c r="O7677" s="36" t="s">
        <v>384</v>
      </c>
      <c r="P7677" s="36" t="s">
        <v>18644</v>
      </c>
      <c r="Q7677" s="36" t="s">
        <v>24144</v>
      </c>
      <c r="R7677" s="36">
        <v>1472341</v>
      </c>
      <c r="S7677" s="36" t="s">
        <v>5476</v>
      </c>
      <c r="T7677" s="67" t="s">
        <v>53</v>
      </c>
      <c r="U7677" s="67" t="str">
        <f>IF(C7677="","",VLOOKUP(S7677,catalogo!B:D,3,0))</f>
        <v>Claro Drive Negocio</v>
      </c>
      <c r="V7677" s="67" t="str">
        <f>IF(C7677="","",VLOOKUP(S7677,catalogo!B:E,4,0))</f>
        <v>Claro drive Negocio 100 GB</v>
      </c>
      <c r="W7677" s="36">
        <v>1</v>
      </c>
      <c r="X7677" s="75">
        <v>0.79</v>
      </c>
      <c r="Y7677" s="75">
        <v>0.79</v>
      </c>
      <c r="Z7677" s="36" t="s">
        <v>119</v>
      </c>
      <c r="AA7677" s="36" t="s">
        <v>274</v>
      </c>
      <c r="AB7677" s="35">
        <v>45078</v>
      </c>
      <c r="AC7677" s="36"/>
      <c r="AD7677" s="36" t="s">
        <v>22760</v>
      </c>
      <c r="AE7677" s="35">
        <v>45037</v>
      </c>
      <c r="AF7677" s="35">
        <v>45078</v>
      </c>
      <c r="AG7677" s="36" t="s">
        <v>21188</v>
      </c>
      <c r="AH7677" s="35"/>
      <c r="AI7677" s="37"/>
      <c r="AJ7677" s="37"/>
      <c r="AK7677" s="37"/>
      <c r="AL7677" s="35"/>
      <c r="AM7677" s="35"/>
      <c r="AN7677" s="38" t="s">
        <v>22809</v>
      </c>
      <c r="AO7677" s="36" t="s">
        <v>277</v>
      </c>
      <c r="AQ7677" s="36" t="s">
        <v>18644</v>
      </c>
      <c r="AR7677" s="78"/>
      <c r="AS7677" s="48">
        <v>50587337148</v>
      </c>
      <c r="AT7677" s="48">
        <v>15162271</v>
      </c>
    </row>
    <row r="7678" spans="2:46" x14ac:dyDescent="0.2">
      <c r="B7678" s="70">
        <v>7676</v>
      </c>
      <c r="C7678" s="99">
        <v>45075</v>
      </c>
      <c r="D7678" s="66">
        <f t="shared" si="127"/>
        <v>5</v>
      </c>
      <c r="E7678" s="37"/>
      <c r="F7678" s="78">
        <v>50587336691</v>
      </c>
      <c r="G7678" s="37"/>
      <c r="H7678" s="64"/>
      <c r="I7678" s="36" t="s">
        <v>3529</v>
      </c>
      <c r="J7678" s="48"/>
      <c r="K7678" s="84">
        <v>1183508</v>
      </c>
      <c r="L7678" s="36" t="s">
        <v>3529</v>
      </c>
      <c r="M7678" s="36" t="s">
        <v>18644</v>
      </c>
      <c r="N7678" s="67"/>
      <c r="O7678" s="36" t="s">
        <v>384</v>
      </c>
      <c r="P7678" s="36" t="s">
        <v>18644</v>
      </c>
      <c r="Q7678" s="36" t="s">
        <v>24145</v>
      </c>
      <c r="R7678" s="36">
        <v>1472342</v>
      </c>
      <c r="S7678" s="36" t="s">
        <v>5476</v>
      </c>
      <c r="T7678" s="67" t="s">
        <v>53</v>
      </c>
      <c r="U7678" s="67" t="str">
        <f>IF(C7678="","",VLOOKUP(S7678,catalogo!B:D,3,0))</f>
        <v>Claro Drive Negocio</v>
      </c>
      <c r="V7678" s="67" t="str">
        <f>IF(C7678="","",VLOOKUP(S7678,catalogo!B:E,4,0))</f>
        <v>Claro drive Negocio 100 GB</v>
      </c>
      <c r="W7678" s="36">
        <v>1</v>
      </c>
      <c r="X7678" s="75">
        <v>0.79</v>
      </c>
      <c r="Y7678" s="75">
        <v>0.79</v>
      </c>
      <c r="Z7678" s="36" t="s">
        <v>119</v>
      </c>
      <c r="AA7678" s="36" t="s">
        <v>274</v>
      </c>
      <c r="AB7678" s="35">
        <v>45078</v>
      </c>
      <c r="AC7678" s="36"/>
      <c r="AD7678" s="36" t="s">
        <v>22760</v>
      </c>
      <c r="AE7678" s="35">
        <v>45037</v>
      </c>
      <c r="AF7678" s="35">
        <v>45078</v>
      </c>
      <c r="AG7678" s="36" t="s">
        <v>21188</v>
      </c>
      <c r="AH7678" s="35"/>
      <c r="AI7678" s="37"/>
      <c r="AJ7678" s="37"/>
      <c r="AK7678" s="37"/>
      <c r="AL7678" s="35"/>
      <c r="AM7678" s="35"/>
      <c r="AN7678" s="38" t="s">
        <v>22809</v>
      </c>
      <c r="AO7678" s="36" t="s">
        <v>277</v>
      </c>
      <c r="AQ7678" s="36" t="s">
        <v>18644</v>
      </c>
      <c r="AR7678" s="78"/>
      <c r="AS7678" s="48">
        <v>50587336691</v>
      </c>
      <c r="AT7678" s="48">
        <v>15161869</v>
      </c>
    </row>
    <row r="7679" spans="2:46" x14ac:dyDescent="0.2">
      <c r="B7679" s="70">
        <v>7677</v>
      </c>
      <c r="C7679" s="99">
        <v>45075</v>
      </c>
      <c r="D7679" s="66">
        <f t="shared" si="127"/>
        <v>5</v>
      </c>
      <c r="E7679" s="37"/>
      <c r="F7679" s="78">
        <v>50587336939</v>
      </c>
      <c r="G7679" s="37"/>
      <c r="H7679" s="64"/>
      <c r="I7679" s="36" t="s">
        <v>3529</v>
      </c>
      <c r="J7679" s="48"/>
      <c r="K7679" s="84">
        <v>1183509</v>
      </c>
      <c r="L7679" s="36" t="s">
        <v>3529</v>
      </c>
      <c r="M7679" s="36" t="s">
        <v>18644</v>
      </c>
      <c r="N7679" s="67"/>
      <c r="O7679" s="36" t="s">
        <v>384</v>
      </c>
      <c r="P7679" s="36" t="s">
        <v>18644</v>
      </c>
      <c r="Q7679" s="36" t="s">
        <v>24146</v>
      </c>
      <c r="R7679" s="36">
        <v>1472343</v>
      </c>
      <c r="S7679" s="36" t="s">
        <v>5476</v>
      </c>
      <c r="T7679" s="67" t="s">
        <v>53</v>
      </c>
      <c r="U7679" s="67" t="str">
        <f>IF(C7679="","",VLOOKUP(S7679,catalogo!B:D,3,0))</f>
        <v>Claro Drive Negocio</v>
      </c>
      <c r="V7679" s="67" t="str">
        <f>IF(C7679="","",VLOOKUP(S7679,catalogo!B:E,4,0))</f>
        <v>Claro drive Negocio 100 GB</v>
      </c>
      <c r="W7679" s="36">
        <v>1</v>
      </c>
      <c r="X7679" s="75">
        <v>0.79</v>
      </c>
      <c r="Y7679" s="75">
        <v>0.79</v>
      </c>
      <c r="Z7679" s="36" t="s">
        <v>119</v>
      </c>
      <c r="AA7679" s="36" t="s">
        <v>274</v>
      </c>
      <c r="AB7679" s="35">
        <v>45075</v>
      </c>
      <c r="AC7679" s="36"/>
      <c r="AD7679" s="36" t="s">
        <v>22760</v>
      </c>
      <c r="AE7679" s="35">
        <v>45037</v>
      </c>
      <c r="AF7679" s="35">
        <v>45075</v>
      </c>
      <c r="AG7679" s="36"/>
      <c r="AH7679" s="35"/>
      <c r="AI7679" s="37"/>
      <c r="AJ7679" s="37"/>
      <c r="AK7679" s="37"/>
      <c r="AL7679" s="35"/>
      <c r="AM7679" s="35"/>
      <c r="AN7679" s="38" t="s">
        <v>22809</v>
      </c>
      <c r="AO7679" s="36" t="s">
        <v>277</v>
      </c>
      <c r="AQ7679" s="36" t="s">
        <v>18644</v>
      </c>
      <c r="AR7679" s="78"/>
      <c r="AS7679" s="48">
        <v>50587336939</v>
      </c>
      <c r="AT7679" s="48">
        <v>15162124</v>
      </c>
    </row>
    <row r="7680" spans="2:46" x14ac:dyDescent="0.2">
      <c r="B7680" s="70">
        <v>7678</v>
      </c>
      <c r="C7680" s="99">
        <v>45075</v>
      </c>
      <c r="D7680" s="66">
        <f t="shared" si="127"/>
        <v>5</v>
      </c>
      <c r="E7680" s="37"/>
      <c r="F7680" s="78">
        <v>50587336724</v>
      </c>
      <c r="G7680" s="37"/>
      <c r="H7680" s="64"/>
      <c r="I7680" s="36" t="s">
        <v>3529</v>
      </c>
      <c r="J7680" s="48"/>
      <c r="K7680" s="84">
        <v>1183510</v>
      </c>
      <c r="L7680" s="36" t="s">
        <v>3529</v>
      </c>
      <c r="M7680" s="36" t="s">
        <v>18644</v>
      </c>
      <c r="N7680" s="67"/>
      <c r="O7680" s="36" t="s">
        <v>384</v>
      </c>
      <c r="P7680" s="36" t="s">
        <v>18644</v>
      </c>
      <c r="Q7680" s="36" t="s">
        <v>24147</v>
      </c>
      <c r="R7680" s="36">
        <v>1472344</v>
      </c>
      <c r="S7680" s="36" t="s">
        <v>5476</v>
      </c>
      <c r="T7680" s="67" t="s">
        <v>53</v>
      </c>
      <c r="U7680" s="67" t="str">
        <f>IF(C7680="","",VLOOKUP(S7680,catalogo!B:D,3,0))</f>
        <v>Claro Drive Negocio</v>
      </c>
      <c r="V7680" s="67" t="str">
        <f>IF(C7680="","",VLOOKUP(S7680,catalogo!B:E,4,0))</f>
        <v>Claro drive Negocio 100 GB</v>
      </c>
      <c r="W7680" s="36">
        <v>1</v>
      </c>
      <c r="X7680" s="75">
        <v>0.79</v>
      </c>
      <c r="Y7680" s="75">
        <v>0.79</v>
      </c>
      <c r="Z7680" s="36" t="s">
        <v>119</v>
      </c>
      <c r="AA7680" s="36" t="s">
        <v>274</v>
      </c>
      <c r="AB7680" s="35">
        <v>45075</v>
      </c>
      <c r="AC7680" s="36"/>
      <c r="AD7680" s="36" t="s">
        <v>22760</v>
      </c>
      <c r="AE7680" s="35">
        <v>45037</v>
      </c>
      <c r="AF7680" s="35">
        <v>45075</v>
      </c>
      <c r="AG7680" s="36"/>
      <c r="AH7680" s="35"/>
      <c r="AI7680" s="37"/>
      <c r="AJ7680" s="37"/>
      <c r="AK7680" s="37"/>
      <c r="AL7680" s="35"/>
      <c r="AM7680" s="35"/>
      <c r="AN7680" s="38" t="s">
        <v>22809</v>
      </c>
      <c r="AO7680" s="36" t="s">
        <v>277</v>
      </c>
      <c r="AQ7680" s="36" t="s">
        <v>18644</v>
      </c>
      <c r="AR7680" s="78"/>
      <c r="AS7680" s="48">
        <v>50587336724</v>
      </c>
      <c r="AT7680" s="48">
        <v>15161871</v>
      </c>
    </row>
    <row r="7681" spans="2:46" x14ac:dyDescent="0.2">
      <c r="B7681" s="70">
        <v>7679</v>
      </c>
      <c r="C7681" s="99">
        <v>45075</v>
      </c>
      <c r="D7681" s="66">
        <f t="shared" si="127"/>
        <v>5</v>
      </c>
      <c r="E7681" s="37"/>
      <c r="F7681" s="78">
        <v>50587335975</v>
      </c>
      <c r="G7681" s="37"/>
      <c r="H7681" s="64"/>
      <c r="I7681" s="36" t="s">
        <v>3529</v>
      </c>
      <c r="J7681" s="48"/>
      <c r="K7681" s="84">
        <v>1183511</v>
      </c>
      <c r="L7681" s="36" t="s">
        <v>3529</v>
      </c>
      <c r="M7681" s="36" t="s">
        <v>18644</v>
      </c>
      <c r="N7681" s="67"/>
      <c r="O7681" s="36" t="s">
        <v>384</v>
      </c>
      <c r="P7681" s="36" t="s">
        <v>18644</v>
      </c>
      <c r="Q7681" s="36" t="s">
        <v>24148</v>
      </c>
      <c r="R7681" s="36">
        <v>1472345</v>
      </c>
      <c r="S7681" s="36" t="s">
        <v>5476</v>
      </c>
      <c r="T7681" s="67" t="s">
        <v>53</v>
      </c>
      <c r="U7681" s="67" t="str">
        <f>IF(C7681="","",VLOOKUP(S7681,catalogo!B:D,3,0))</f>
        <v>Claro Drive Negocio</v>
      </c>
      <c r="V7681" s="67" t="str">
        <f>IF(C7681="","",VLOOKUP(S7681,catalogo!B:E,4,0))</f>
        <v>Claro drive Negocio 100 GB</v>
      </c>
      <c r="W7681" s="36">
        <v>1</v>
      </c>
      <c r="X7681" s="75">
        <v>0.79</v>
      </c>
      <c r="Y7681" s="75">
        <v>0.79</v>
      </c>
      <c r="Z7681" s="36" t="s">
        <v>119</v>
      </c>
      <c r="AA7681" s="36" t="s">
        <v>274</v>
      </c>
      <c r="AB7681" s="35">
        <v>45075</v>
      </c>
      <c r="AC7681" s="36"/>
      <c r="AD7681" s="36" t="s">
        <v>22760</v>
      </c>
      <c r="AE7681" s="35">
        <v>45037</v>
      </c>
      <c r="AF7681" s="35">
        <v>45075</v>
      </c>
      <c r="AG7681" s="36"/>
      <c r="AH7681" s="35"/>
      <c r="AI7681" s="37"/>
      <c r="AJ7681" s="37"/>
      <c r="AK7681" s="37"/>
      <c r="AL7681" s="35"/>
      <c r="AM7681" s="35"/>
      <c r="AN7681" s="38" t="s">
        <v>22809</v>
      </c>
      <c r="AO7681" s="36" t="s">
        <v>277</v>
      </c>
      <c r="AQ7681" s="36" t="s">
        <v>18644</v>
      </c>
      <c r="AR7681" s="78"/>
      <c r="AS7681" s="48">
        <v>50587335975</v>
      </c>
      <c r="AT7681" s="48">
        <v>15161537</v>
      </c>
    </row>
    <row r="7682" spans="2:46" x14ac:dyDescent="0.2">
      <c r="B7682" s="70">
        <v>7680</v>
      </c>
      <c r="C7682" s="99">
        <v>45075</v>
      </c>
      <c r="D7682" s="66">
        <f t="shared" si="127"/>
        <v>5</v>
      </c>
      <c r="E7682" s="37"/>
      <c r="F7682" s="78">
        <v>50587336369</v>
      </c>
      <c r="G7682" s="37"/>
      <c r="H7682" s="64"/>
      <c r="I7682" s="36" t="s">
        <v>3529</v>
      </c>
      <c r="J7682" s="48"/>
      <c r="K7682" s="84">
        <v>1183512</v>
      </c>
      <c r="L7682" s="36" t="s">
        <v>3529</v>
      </c>
      <c r="M7682" s="36" t="s">
        <v>18644</v>
      </c>
      <c r="N7682" s="67"/>
      <c r="O7682" s="36" t="s">
        <v>384</v>
      </c>
      <c r="P7682" s="36" t="s">
        <v>18644</v>
      </c>
      <c r="Q7682" s="36" t="s">
        <v>24149</v>
      </c>
      <c r="R7682" s="36">
        <v>1472346</v>
      </c>
      <c r="S7682" s="36" t="s">
        <v>5476</v>
      </c>
      <c r="T7682" s="67" t="s">
        <v>53</v>
      </c>
      <c r="U7682" s="67" t="str">
        <f>IF(C7682="","",VLOOKUP(S7682,catalogo!B:D,3,0))</f>
        <v>Claro Drive Negocio</v>
      </c>
      <c r="V7682" s="67" t="str">
        <f>IF(C7682="","",VLOOKUP(S7682,catalogo!B:E,4,0))</f>
        <v>Claro drive Negocio 100 GB</v>
      </c>
      <c r="W7682" s="36">
        <v>1</v>
      </c>
      <c r="X7682" s="75">
        <v>0.79</v>
      </c>
      <c r="Y7682" s="75">
        <v>0.79</v>
      </c>
      <c r="Z7682" s="36" t="s">
        <v>119</v>
      </c>
      <c r="AA7682" s="36" t="s">
        <v>274</v>
      </c>
      <c r="AB7682" s="35">
        <v>45075</v>
      </c>
      <c r="AC7682" s="36"/>
      <c r="AD7682" s="36" t="s">
        <v>22760</v>
      </c>
      <c r="AE7682" s="35">
        <v>45037</v>
      </c>
      <c r="AF7682" s="35">
        <v>45075</v>
      </c>
      <c r="AG7682" s="36"/>
      <c r="AH7682" s="35"/>
      <c r="AI7682" s="37"/>
      <c r="AJ7682" s="37"/>
      <c r="AK7682" s="37"/>
      <c r="AL7682" s="35"/>
      <c r="AM7682" s="35"/>
      <c r="AN7682" s="38" t="s">
        <v>22809</v>
      </c>
      <c r="AO7682" s="36" t="s">
        <v>277</v>
      </c>
      <c r="AQ7682" s="36" t="s">
        <v>18644</v>
      </c>
      <c r="AR7682" s="78"/>
      <c r="AS7682" s="48">
        <v>50587336369</v>
      </c>
      <c r="AT7682" s="48">
        <v>15161694</v>
      </c>
    </row>
    <row r="7683" spans="2:46" x14ac:dyDescent="0.2">
      <c r="B7683" s="70">
        <v>7681</v>
      </c>
      <c r="C7683" s="99">
        <v>45075</v>
      </c>
      <c r="D7683" s="66">
        <f t="shared" si="127"/>
        <v>5</v>
      </c>
      <c r="E7683" s="37"/>
      <c r="F7683" s="78">
        <v>50587336727</v>
      </c>
      <c r="G7683" s="37"/>
      <c r="H7683" s="64"/>
      <c r="I7683" s="36" t="s">
        <v>3529</v>
      </c>
      <c r="J7683" s="48"/>
      <c r="K7683" s="84">
        <v>1183513</v>
      </c>
      <c r="L7683" s="36" t="s">
        <v>3529</v>
      </c>
      <c r="M7683" s="36" t="s">
        <v>18644</v>
      </c>
      <c r="N7683" s="67"/>
      <c r="O7683" s="36" t="s">
        <v>384</v>
      </c>
      <c r="P7683" s="36" t="s">
        <v>18644</v>
      </c>
      <c r="Q7683" s="36" t="s">
        <v>24150</v>
      </c>
      <c r="R7683" s="36">
        <v>1472347</v>
      </c>
      <c r="S7683" s="36" t="s">
        <v>5476</v>
      </c>
      <c r="T7683" s="67" t="s">
        <v>53</v>
      </c>
      <c r="U7683" s="67" t="str">
        <f>IF(C7683="","",VLOOKUP(S7683,catalogo!B:D,3,0))</f>
        <v>Claro Drive Negocio</v>
      </c>
      <c r="V7683" s="67" t="str">
        <f>IF(C7683="","",VLOOKUP(S7683,catalogo!B:E,4,0))</f>
        <v>Claro drive Negocio 100 GB</v>
      </c>
      <c r="W7683" s="36">
        <v>1</v>
      </c>
      <c r="X7683" s="75">
        <v>0.79</v>
      </c>
      <c r="Y7683" s="75">
        <v>0.79</v>
      </c>
      <c r="Z7683" s="36" t="s">
        <v>119</v>
      </c>
      <c r="AA7683" s="36" t="s">
        <v>274</v>
      </c>
      <c r="AB7683" s="35">
        <v>45075</v>
      </c>
      <c r="AC7683" s="36"/>
      <c r="AD7683" s="36" t="s">
        <v>22760</v>
      </c>
      <c r="AE7683" s="35">
        <v>45037</v>
      </c>
      <c r="AF7683" s="35">
        <v>45075</v>
      </c>
      <c r="AG7683" s="36"/>
      <c r="AH7683" s="35"/>
      <c r="AI7683" s="37"/>
      <c r="AJ7683" s="37"/>
      <c r="AK7683" s="37"/>
      <c r="AL7683" s="35"/>
      <c r="AM7683" s="35"/>
      <c r="AN7683" s="38" t="s">
        <v>22809</v>
      </c>
      <c r="AO7683" s="36" t="s">
        <v>277</v>
      </c>
      <c r="AQ7683" s="36" t="s">
        <v>18644</v>
      </c>
      <c r="AR7683" s="78"/>
      <c r="AS7683" s="48">
        <v>50587336727</v>
      </c>
      <c r="AT7683" s="48">
        <v>15162029</v>
      </c>
    </row>
    <row r="7684" spans="2:46" x14ac:dyDescent="0.2">
      <c r="B7684" s="70">
        <v>7682</v>
      </c>
      <c r="C7684" s="99">
        <v>45075</v>
      </c>
      <c r="D7684" s="66">
        <f t="shared" si="127"/>
        <v>5</v>
      </c>
      <c r="E7684" s="37"/>
      <c r="F7684" s="78">
        <v>50587335986</v>
      </c>
      <c r="G7684" s="37"/>
      <c r="H7684" s="64"/>
      <c r="I7684" s="36" t="s">
        <v>3529</v>
      </c>
      <c r="J7684" s="48"/>
      <c r="K7684" s="84">
        <v>1183514</v>
      </c>
      <c r="L7684" s="36" t="s">
        <v>3529</v>
      </c>
      <c r="M7684" s="36" t="s">
        <v>18644</v>
      </c>
      <c r="N7684" s="67"/>
      <c r="O7684" s="36" t="s">
        <v>384</v>
      </c>
      <c r="P7684" s="36" t="s">
        <v>18644</v>
      </c>
      <c r="Q7684" s="36" t="s">
        <v>24151</v>
      </c>
      <c r="R7684" s="36">
        <v>1472348</v>
      </c>
      <c r="S7684" s="36" t="s">
        <v>5476</v>
      </c>
      <c r="T7684" s="67" t="s">
        <v>53</v>
      </c>
      <c r="U7684" s="67" t="str">
        <f>IF(C7684="","",VLOOKUP(S7684,catalogo!B:D,3,0))</f>
        <v>Claro Drive Negocio</v>
      </c>
      <c r="V7684" s="67" t="str">
        <f>IF(C7684="","",VLOOKUP(S7684,catalogo!B:E,4,0))</f>
        <v>Claro drive Negocio 100 GB</v>
      </c>
      <c r="W7684" s="36">
        <v>1</v>
      </c>
      <c r="X7684" s="75">
        <v>0.79</v>
      </c>
      <c r="Y7684" s="75">
        <v>0.79</v>
      </c>
      <c r="Z7684" s="36" t="s">
        <v>119</v>
      </c>
      <c r="AA7684" s="36" t="s">
        <v>274</v>
      </c>
      <c r="AB7684" s="35">
        <v>45075</v>
      </c>
      <c r="AC7684" s="36"/>
      <c r="AD7684" s="36" t="s">
        <v>22760</v>
      </c>
      <c r="AE7684" s="35">
        <v>45037</v>
      </c>
      <c r="AF7684" s="35">
        <v>45075</v>
      </c>
      <c r="AG7684" s="36"/>
      <c r="AH7684" s="35"/>
      <c r="AI7684" s="37"/>
      <c r="AJ7684" s="37"/>
      <c r="AK7684" s="37"/>
      <c r="AL7684" s="35"/>
      <c r="AM7684" s="35"/>
      <c r="AN7684" s="38" t="s">
        <v>22809</v>
      </c>
      <c r="AO7684" s="36" t="s">
        <v>277</v>
      </c>
      <c r="AQ7684" s="36" t="s">
        <v>18644</v>
      </c>
      <c r="AR7684" s="78"/>
      <c r="AS7684" s="48">
        <v>50587335986</v>
      </c>
      <c r="AT7684" s="48">
        <v>15161542</v>
      </c>
    </row>
    <row r="7685" spans="2:46" x14ac:dyDescent="0.2">
      <c r="B7685" s="70">
        <v>7683</v>
      </c>
      <c r="C7685" s="99">
        <v>45075</v>
      </c>
      <c r="D7685" s="66">
        <f t="shared" si="127"/>
        <v>5</v>
      </c>
      <c r="E7685" s="37"/>
      <c r="F7685" s="78">
        <v>50558668951</v>
      </c>
      <c r="G7685" s="37"/>
      <c r="H7685" s="64"/>
      <c r="I7685" s="36" t="s">
        <v>3529</v>
      </c>
      <c r="J7685" s="48"/>
      <c r="K7685" s="84">
        <v>1183515</v>
      </c>
      <c r="L7685" s="36" t="s">
        <v>3529</v>
      </c>
      <c r="M7685" s="36" t="s">
        <v>18644</v>
      </c>
      <c r="N7685" s="67"/>
      <c r="O7685" s="36" t="s">
        <v>384</v>
      </c>
      <c r="P7685" s="36" t="s">
        <v>18644</v>
      </c>
      <c r="Q7685" s="36" t="s">
        <v>24152</v>
      </c>
      <c r="R7685" s="36">
        <v>1472349</v>
      </c>
      <c r="S7685" s="36" t="s">
        <v>5476</v>
      </c>
      <c r="T7685" s="67" t="s">
        <v>53</v>
      </c>
      <c r="U7685" s="67" t="str">
        <f>IF(C7685="","",VLOOKUP(S7685,catalogo!B:D,3,0))</f>
        <v>Claro Drive Negocio</v>
      </c>
      <c r="V7685" s="67" t="str">
        <f>IF(C7685="","",VLOOKUP(S7685,catalogo!B:E,4,0))</f>
        <v>Claro drive Negocio 100 GB</v>
      </c>
      <c r="W7685" s="36">
        <v>1</v>
      </c>
      <c r="X7685" s="75">
        <v>0.79</v>
      </c>
      <c r="Y7685" s="75">
        <v>0.79</v>
      </c>
      <c r="Z7685" s="36" t="s">
        <v>119</v>
      </c>
      <c r="AA7685" s="36" t="s">
        <v>274</v>
      </c>
      <c r="AB7685" s="35">
        <v>45075</v>
      </c>
      <c r="AC7685" s="36"/>
      <c r="AD7685" s="36" t="s">
        <v>22760</v>
      </c>
      <c r="AE7685" s="35">
        <v>45037</v>
      </c>
      <c r="AF7685" s="35">
        <v>45075</v>
      </c>
      <c r="AG7685" s="36"/>
      <c r="AH7685" s="35"/>
      <c r="AI7685" s="37"/>
      <c r="AJ7685" s="37"/>
      <c r="AK7685" s="37"/>
      <c r="AL7685" s="35"/>
      <c r="AM7685" s="35"/>
      <c r="AN7685" s="38" t="s">
        <v>22809</v>
      </c>
      <c r="AO7685" s="36" t="s">
        <v>277</v>
      </c>
      <c r="AQ7685" s="36" t="s">
        <v>18644</v>
      </c>
      <c r="AR7685" s="78"/>
      <c r="AS7685" s="48">
        <v>50558668951</v>
      </c>
      <c r="AT7685" s="48">
        <v>15163138</v>
      </c>
    </row>
    <row r="7686" spans="2:46" x14ac:dyDescent="0.2">
      <c r="B7686" s="70">
        <v>7684</v>
      </c>
      <c r="C7686" s="99">
        <v>45075</v>
      </c>
      <c r="D7686" s="66">
        <f t="shared" si="127"/>
        <v>5</v>
      </c>
      <c r="E7686" s="37"/>
      <c r="F7686" s="78">
        <v>50587334717</v>
      </c>
      <c r="G7686" s="37"/>
      <c r="H7686" s="64"/>
      <c r="I7686" s="36" t="s">
        <v>3529</v>
      </c>
      <c r="J7686" s="48"/>
      <c r="K7686" s="84">
        <v>1183516</v>
      </c>
      <c r="L7686" s="36" t="s">
        <v>3529</v>
      </c>
      <c r="M7686" s="36" t="s">
        <v>18644</v>
      </c>
      <c r="N7686" s="67"/>
      <c r="O7686" s="36" t="s">
        <v>384</v>
      </c>
      <c r="P7686" s="36" t="s">
        <v>18644</v>
      </c>
      <c r="Q7686" s="36" t="s">
        <v>24153</v>
      </c>
      <c r="R7686" s="36">
        <v>1472350</v>
      </c>
      <c r="S7686" s="36" t="s">
        <v>5476</v>
      </c>
      <c r="T7686" s="67" t="s">
        <v>53</v>
      </c>
      <c r="U7686" s="67" t="str">
        <f>IF(C7686="","",VLOOKUP(S7686,catalogo!B:D,3,0))</f>
        <v>Claro Drive Negocio</v>
      </c>
      <c r="V7686" s="67" t="str">
        <f>IF(C7686="","",VLOOKUP(S7686,catalogo!B:E,4,0))</f>
        <v>Claro drive Negocio 100 GB</v>
      </c>
      <c r="W7686" s="36">
        <v>1</v>
      </c>
      <c r="X7686" s="75">
        <v>0.79</v>
      </c>
      <c r="Y7686" s="75">
        <v>0.79</v>
      </c>
      <c r="Z7686" s="36" t="s">
        <v>119</v>
      </c>
      <c r="AA7686" s="36" t="s">
        <v>274</v>
      </c>
      <c r="AB7686" s="35">
        <v>45075</v>
      </c>
      <c r="AC7686" s="36"/>
      <c r="AD7686" s="36" t="s">
        <v>22760</v>
      </c>
      <c r="AE7686" s="35">
        <v>45037</v>
      </c>
      <c r="AF7686" s="35">
        <v>45075</v>
      </c>
      <c r="AG7686" s="36"/>
      <c r="AH7686" s="35"/>
      <c r="AI7686" s="37"/>
      <c r="AJ7686" s="37"/>
      <c r="AK7686" s="37"/>
      <c r="AL7686" s="35"/>
      <c r="AM7686" s="35"/>
      <c r="AN7686" s="38" t="s">
        <v>22809</v>
      </c>
      <c r="AO7686" s="36" t="s">
        <v>277</v>
      </c>
      <c r="AQ7686" s="36" t="s">
        <v>18644</v>
      </c>
      <c r="AR7686" s="78"/>
      <c r="AS7686" s="48">
        <v>50587334717</v>
      </c>
      <c r="AT7686" s="48">
        <v>15162975</v>
      </c>
    </row>
    <row r="7687" spans="2:46" x14ac:dyDescent="0.2">
      <c r="B7687" s="70">
        <v>7685</v>
      </c>
      <c r="C7687" s="99">
        <v>45075</v>
      </c>
      <c r="D7687" s="66">
        <f t="shared" si="127"/>
        <v>5</v>
      </c>
      <c r="E7687" s="37"/>
      <c r="F7687" s="78">
        <v>50587335556</v>
      </c>
      <c r="G7687" s="37"/>
      <c r="H7687" s="64"/>
      <c r="I7687" s="36" t="s">
        <v>3529</v>
      </c>
      <c r="J7687" s="48"/>
      <c r="K7687" s="84">
        <v>1183517</v>
      </c>
      <c r="L7687" s="36" t="s">
        <v>3529</v>
      </c>
      <c r="M7687" s="36" t="s">
        <v>18644</v>
      </c>
      <c r="N7687" s="67"/>
      <c r="O7687" s="36" t="s">
        <v>384</v>
      </c>
      <c r="P7687" s="36" t="s">
        <v>18644</v>
      </c>
      <c r="Q7687" s="36" t="s">
        <v>24154</v>
      </c>
      <c r="R7687" s="36">
        <v>1472351</v>
      </c>
      <c r="S7687" s="36" t="s">
        <v>5476</v>
      </c>
      <c r="T7687" s="67" t="s">
        <v>53</v>
      </c>
      <c r="U7687" s="67" t="str">
        <f>IF(C7687="","",VLOOKUP(S7687,catalogo!B:D,3,0))</f>
        <v>Claro Drive Negocio</v>
      </c>
      <c r="V7687" s="67" t="str">
        <f>IF(C7687="","",VLOOKUP(S7687,catalogo!B:E,4,0))</f>
        <v>Claro drive Negocio 100 GB</v>
      </c>
      <c r="W7687" s="36">
        <v>1</v>
      </c>
      <c r="X7687" s="75">
        <v>0.79</v>
      </c>
      <c r="Y7687" s="75">
        <v>0.79</v>
      </c>
      <c r="Z7687" s="36" t="s">
        <v>119</v>
      </c>
      <c r="AA7687" s="36" t="s">
        <v>274</v>
      </c>
      <c r="AB7687" s="35">
        <v>45083</v>
      </c>
      <c r="AC7687" s="36"/>
      <c r="AD7687" s="36" t="s">
        <v>22760</v>
      </c>
      <c r="AE7687" s="35">
        <v>45037</v>
      </c>
      <c r="AF7687" s="35">
        <v>45083</v>
      </c>
      <c r="AG7687" s="36" t="s">
        <v>14684</v>
      </c>
      <c r="AH7687" s="35"/>
      <c r="AI7687" s="37"/>
      <c r="AJ7687" s="37"/>
      <c r="AK7687" s="37"/>
      <c r="AL7687" s="35"/>
      <c r="AM7687" s="35"/>
      <c r="AN7687" s="38" t="s">
        <v>22809</v>
      </c>
      <c r="AO7687" s="36" t="s">
        <v>277</v>
      </c>
      <c r="AQ7687" s="36" t="s">
        <v>18644</v>
      </c>
      <c r="AR7687" s="78"/>
      <c r="AS7687" s="48">
        <v>50587335556</v>
      </c>
      <c r="AT7687" s="48">
        <v>15163003</v>
      </c>
    </row>
    <row r="7688" spans="2:46" x14ac:dyDescent="0.2">
      <c r="B7688" s="70">
        <v>7686</v>
      </c>
      <c r="C7688" s="99">
        <v>45075</v>
      </c>
      <c r="D7688" s="66">
        <f t="shared" si="127"/>
        <v>5</v>
      </c>
      <c r="E7688" s="37"/>
      <c r="F7688" s="78">
        <v>50589241489</v>
      </c>
      <c r="G7688" s="37"/>
      <c r="H7688" s="64"/>
      <c r="I7688" s="36" t="s">
        <v>3529</v>
      </c>
      <c r="J7688" s="48"/>
      <c r="K7688" s="84">
        <v>1183518</v>
      </c>
      <c r="L7688" s="36" t="s">
        <v>3529</v>
      </c>
      <c r="M7688" s="36" t="s">
        <v>18644</v>
      </c>
      <c r="N7688" s="67"/>
      <c r="O7688" s="36" t="s">
        <v>384</v>
      </c>
      <c r="P7688" s="36" t="s">
        <v>18644</v>
      </c>
      <c r="Q7688" s="36" t="s">
        <v>24155</v>
      </c>
      <c r="R7688" s="36">
        <v>1472352</v>
      </c>
      <c r="S7688" s="36" t="s">
        <v>5476</v>
      </c>
      <c r="T7688" s="67" t="s">
        <v>53</v>
      </c>
      <c r="U7688" s="67" t="str">
        <f>IF(C7688="","",VLOOKUP(S7688,catalogo!B:D,3,0))</f>
        <v>Claro Drive Negocio</v>
      </c>
      <c r="V7688" s="67" t="str">
        <f>IF(C7688="","",VLOOKUP(S7688,catalogo!B:E,4,0))</f>
        <v>Claro drive Negocio 100 GB</v>
      </c>
      <c r="W7688" s="36">
        <v>1</v>
      </c>
      <c r="X7688" s="75">
        <v>0.79</v>
      </c>
      <c r="Y7688" s="75">
        <v>0.79</v>
      </c>
      <c r="Z7688" s="36" t="s">
        <v>119</v>
      </c>
      <c r="AA7688" s="36" t="s">
        <v>274</v>
      </c>
      <c r="AB7688" s="35">
        <v>45083</v>
      </c>
      <c r="AC7688" s="36"/>
      <c r="AD7688" s="36" t="s">
        <v>22760</v>
      </c>
      <c r="AE7688" s="35">
        <v>45037</v>
      </c>
      <c r="AF7688" s="35">
        <v>45083</v>
      </c>
      <c r="AG7688" s="36" t="s">
        <v>14684</v>
      </c>
      <c r="AH7688" s="35"/>
      <c r="AI7688" s="37"/>
      <c r="AJ7688" s="37"/>
      <c r="AK7688" s="37"/>
      <c r="AL7688" s="35"/>
      <c r="AM7688" s="35"/>
      <c r="AN7688" s="38" t="s">
        <v>22809</v>
      </c>
      <c r="AO7688" s="36" t="s">
        <v>277</v>
      </c>
      <c r="AQ7688" s="36" t="s">
        <v>18644</v>
      </c>
      <c r="AR7688" s="78"/>
      <c r="AS7688" s="48">
        <v>50589241489</v>
      </c>
      <c r="AT7688" s="48">
        <v>15163134</v>
      </c>
    </row>
    <row r="7689" spans="2:46" x14ac:dyDescent="0.2">
      <c r="B7689" s="70">
        <v>7687</v>
      </c>
      <c r="C7689" s="99">
        <v>45075</v>
      </c>
      <c r="D7689" s="66">
        <f t="shared" si="127"/>
        <v>5</v>
      </c>
      <c r="E7689" s="37"/>
      <c r="F7689" s="78">
        <v>50587336660</v>
      </c>
      <c r="G7689" s="37"/>
      <c r="H7689" s="64"/>
      <c r="I7689" s="36" t="s">
        <v>3529</v>
      </c>
      <c r="J7689" s="48"/>
      <c r="K7689" s="84">
        <v>1183519</v>
      </c>
      <c r="L7689" s="36" t="s">
        <v>3529</v>
      </c>
      <c r="M7689" s="36" t="s">
        <v>18644</v>
      </c>
      <c r="N7689" s="67"/>
      <c r="O7689" s="36" t="s">
        <v>384</v>
      </c>
      <c r="P7689" s="36" t="s">
        <v>18644</v>
      </c>
      <c r="Q7689" s="36" t="s">
        <v>24156</v>
      </c>
      <c r="R7689" s="36">
        <v>1472353</v>
      </c>
      <c r="S7689" s="36" t="s">
        <v>5476</v>
      </c>
      <c r="T7689" s="67" t="s">
        <v>53</v>
      </c>
      <c r="U7689" s="67" t="str">
        <f>IF(C7689="","",VLOOKUP(S7689,catalogo!B:D,3,0))</f>
        <v>Claro Drive Negocio</v>
      </c>
      <c r="V7689" s="67" t="str">
        <f>IF(C7689="","",VLOOKUP(S7689,catalogo!B:E,4,0))</f>
        <v>Claro drive Negocio 100 GB</v>
      </c>
      <c r="W7689" s="36">
        <v>1</v>
      </c>
      <c r="X7689" s="75">
        <v>0.79</v>
      </c>
      <c r="Y7689" s="75">
        <v>0.79</v>
      </c>
      <c r="Z7689" s="36" t="s">
        <v>119</v>
      </c>
      <c r="AA7689" s="36" t="s">
        <v>274</v>
      </c>
      <c r="AB7689" s="35">
        <v>45083</v>
      </c>
      <c r="AC7689" s="36"/>
      <c r="AD7689" s="36" t="s">
        <v>22760</v>
      </c>
      <c r="AE7689" s="35">
        <v>45037</v>
      </c>
      <c r="AF7689" s="35">
        <v>45083</v>
      </c>
      <c r="AG7689" s="36" t="s">
        <v>14684</v>
      </c>
      <c r="AH7689" s="35"/>
      <c r="AI7689" s="37"/>
      <c r="AJ7689" s="37"/>
      <c r="AK7689" s="37"/>
      <c r="AL7689" s="35"/>
      <c r="AM7689" s="35"/>
      <c r="AN7689" s="38" t="s">
        <v>22809</v>
      </c>
      <c r="AO7689" s="36" t="s">
        <v>277</v>
      </c>
      <c r="AQ7689" s="36" t="s">
        <v>18644</v>
      </c>
      <c r="AR7689" s="78"/>
      <c r="AS7689" s="48">
        <v>50587336660</v>
      </c>
      <c r="AT7689" s="48">
        <v>15161847</v>
      </c>
    </row>
    <row r="7690" spans="2:46" x14ac:dyDescent="0.2">
      <c r="B7690" s="70">
        <v>7688</v>
      </c>
      <c r="C7690" s="99">
        <v>45075</v>
      </c>
      <c r="D7690" s="66">
        <f t="shared" si="127"/>
        <v>5</v>
      </c>
      <c r="E7690" s="37"/>
      <c r="F7690" s="78">
        <v>50587185076</v>
      </c>
      <c r="G7690" s="37"/>
      <c r="H7690" s="64"/>
      <c r="I7690" s="36" t="s">
        <v>3529</v>
      </c>
      <c r="J7690" s="48"/>
      <c r="K7690" s="84">
        <v>1183520</v>
      </c>
      <c r="L7690" s="36" t="s">
        <v>3529</v>
      </c>
      <c r="M7690" s="36" t="s">
        <v>18644</v>
      </c>
      <c r="N7690" s="67"/>
      <c r="O7690" s="36" t="s">
        <v>384</v>
      </c>
      <c r="P7690" s="36" t="s">
        <v>18644</v>
      </c>
      <c r="Q7690" s="36" t="s">
        <v>24157</v>
      </c>
      <c r="R7690" s="36">
        <v>1472354</v>
      </c>
      <c r="S7690" s="36" t="s">
        <v>5476</v>
      </c>
      <c r="T7690" s="67" t="s">
        <v>53</v>
      </c>
      <c r="U7690" s="67" t="str">
        <f>IF(C7690="","",VLOOKUP(S7690,catalogo!B:D,3,0))</f>
        <v>Claro Drive Negocio</v>
      </c>
      <c r="V7690" s="67" t="str">
        <f>IF(C7690="","",VLOOKUP(S7690,catalogo!B:E,4,0))</f>
        <v>Claro drive Negocio 100 GB</v>
      </c>
      <c r="W7690" s="36">
        <v>1</v>
      </c>
      <c r="X7690" s="75">
        <v>0.79</v>
      </c>
      <c r="Y7690" s="75">
        <v>0.79</v>
      </c>
      <c r="Z7690" s="36" t="s">
        <v>119</v>
      </c>
      <c r="AA7690" s="36" t="s">
        <v>274</v>
      </c>
      <c r="AB7690" s="35">
        <v>45083</v>
      </c>
      <c r="AC7690" s="36"/>
      <c r="AD7690" s="36" t="s">
        <v>22760</v>
      </c>
      <c r="AE7690" s="35">
        <v>45037</v>
      </c>
      <c r="AF7690" s="35">
        <v>45083</v>
      </c>
      <c r="AG7690" s="36" t="s">
        <v>14684</v>
      </c>
      <c r="AH7690" s="35"/>
      <c r="AI7690" s="37"/>
      <c r="AJ7690" s="37"/>
      <c r="AK7690" s="37"/>
      <c r="AL7690" s="35"/>
      <c r="AM7690" s="35"/>
      <c r="AN7690" s="38" t="s">
        <v>22809</v>
      </c>
      <c r="AO7690" s="36" t="s">
        <v>277</v>
      </c>
      <c r="AQ7690" s="36" t="s">
        <v>18644</v>
      </c>
      <c r="AR7690" s="78"/>
      <c r="AS7690" s="48">
        <v>50587185076</v>
      </c>
      <c r="AT7690" s="48">
        <v>15163664</v>
      </c>
    </row>
    <row r="7691" spans="2:46" x14ac:dyDescent="0.2">
      <c r="B7691" s="70">
        <v>7689</v>
      </c>
      <c r="C7691" s="99">
        <v>45075</v>
      </c>
      <c r="D7691" s="66">
        <f t="shared" si="127"/>
        <v>5</v>
      </c>
      <c r="E7691" s="37"/>
      <c r="F7691" s="78">
        <v>50587334615</v>
      </c>
      <c r="G7691" s="37"/>
      <c r="H7691" s="64"/>
      <c r="I7691" s="36" t="s">
        <v>3529</v>
      </c>
      <c r="J7691" s="48"/>
      <c r="K7691" s="84">
        <v>1183521</v>
      </c>
      <c r="L7691" s="36" t="s">
        <v>3529</v>
      </c>
      <c r="M7691" s="36" t="s">
        <v>18644</v>
      </c>
      <c r="N7691" s="67"/>
      <c r="O7691" s="36" t="s">
        <v>384</v>
      </c>
      <c r="P7691" s="36" t="s">
        <v>18644</v>
      </c>
      <c r="Q7691" s="36" t="s">
        <v>24158</v>
      </c>
      <c r="R7691" s="36">
        <v>1472355</v>
      </c>
      <c r="S7691" s="36" t="s">
        <v>5476</v>
      </c>
      <c r="T7691" s="67" t="s">
        <v>53</v>
      </c>
      <c r="U7691" s="67" t="str">
        <f>IF(C7691="","",VLOOKUP(S7691,catalogo!B:D,3,0))</f>
        <v>Claro Drive Negocio</v>
      </c>
      <c r="V7691" s="67" t="str">
        <f>IF(C7691="","",VLOOKUP(S7691,catalogo!B:E,4,0))</f>
        <v>Claro drive Negocio 100 GB</v>
      </c>
      <c r="W7691" s="36">
        <v>1</v>
      </c>
      <c r="X7691" s="75">
        <v>0.79</v>
      </c>
      <c r="Y7691" s="75">
        <v>0.79</v>
      </c>
      <c r="Z7691" s="36" t="s">
        <v>119</v>
      </c>
      <c r="AA7691" s="36" t="s">
        <v>274</v>
      </c>
      <c r="AB7691" s="35">
        <v>45083</v>
      </c>
      <c r="AC7691" s="36"/>
      <c r="AD7691" s="36" t="s">
        <v>22760</v>
      </c>
      <c r="AE7691" s="35">
        <v>45037</v>
      </c>
      <c r="AF7691" s="35">
        <v>45083</v>
      </c>
      <c r="AG7691" s="36" t="s">
        <v>14684</v>
      </c>
      <c r="AH7691" s="35"/>
      <c r="AI7691" s="37"/>
      <c r="AJ7691" s="37"/>
      <c r="AK7691" s="37"/>
      <c r="AL7691" s="35"/>
      <c r="AM7691" s="35"/>
      <c r="AN7691" s="38" t="s">
        <v>22809</v>
      </c>
      <c r="AO7691" s="36" t="s">
        <v>277</v>
      </c>
      <c r="AQ7691" s="36" t="s">
        <v>18644</v>
      </c>
      <c r="AR7691" s="78"/>
      <c r="AS7691" s="48">
        <v>50587334615</v>
      </c>
      <c r="AT7691" s="48">
        <v>15162883</v>
      </c>
    </row>
    <row r="7692" spans="2:46" x14ac:dyDescent="0.2">
      <c r="B7692" s="70">
        <v>7690</v>
      </c>
      <c r="C7692" s="99">
        <v>45075</v>
      </c>
      <c r="D7692" s="66">
        <f t="shared" si="127"/>
        <v>5</v>
      </c>
      <c r="E7692" s="37"/>
      <c r="F7692" s="78">
        <v>50587335576</v>
      </c>
      <c r="G7692" s="37"/>
      <c r="H7692" s="64"/>
      <c r="I7692" s="36" t="s">
        <v>3529</v>
      </c>
      <c r="J7692" s="48"/>
      <c r="K7692" s="84">
        <v>1183522</v>
      </c>
      <c r="L7692" s="36" t="s">
        <v>3529</v>
      </c>
      <c r="M7692" s="36" t="s">
        <v>18644</v>
      </c>
      <c r="N7692" s="67"/>
      <c r="O7692" s="36" t="s">
        <v>384</v>
      </c>
      <c r="P7692" s="36" t="s">
        <v>18644</v>
      </c>
      <c r="Q7692" s="36" t="s">
        <v>24159</v>
      </c>
      <c r="R7692" s="36">
        <v>1472356</v>
      </c>
      <c r="S7692" s="36" t="s">
        <v>5476</v>
      </c>
      <c r="T7692" s="67" t="s">
        <v>53</v>
      </c>
      <c r="U7692" s="67" t="str">
        <f>IF(C7692="","",VLOOKUP(S7692,catalogo!B:D,3,0))</f>
        <v>Claro Drive Negocio</v>
      </c>
      <c r="V7692" s="67" t="str">
        <f>IF(C7692="","",VLOOKUP(S7692,catalogo!B:E,4,0))</f>
        <v>Claro drive Negocio 100 GB</v>
      </c>
      <c r="W7692" s="36">
        <v>1</v>
      </c>
      <c r="X7692" s="75">
        <v>0.79</v>
      </c>
      <c r="Y7692" s="75">
        <v>0.79</v>
      </c>
      <c r="Z7692" s="36" t="s">
        <v>119</v>
      </c>
      <c r="AA7692" s="36" t="s">
        <v>274</v>
      </c>
      <c r="AB7692" s="35">
        <v>45083</v>
      </c>
      <c r="AC7692" s="36"/>
      <c r="AD7692" s="36" t="s">
        <v>22760</v>
      </c>
      <c r="AE7692" s="35">
        <v>45037</v>
      </c>
      <c r="AF7692" s="35">
        <v>45083</v>
      </c>
      <c r="AG7692" s="36" t="s">
        <v>14684</v>
      </c>
      <c r="AH7692" s="35"/>
      <c r="AI7692" s="37"/>
      <c r="AJ7692" s="37"/>
      <c r="AK7692" s="37"/>
      <c r="AL7692" s="35"/>
      <c r="AM7692" s="35"/>
      <c r="AN7692" s="38" t="s">
        <v>22809</v>
      </c>
      <c r="AO7692" s="36" t="s">
        <v>277</v>
      </c>
      <c r="AQ7692" s="36" t="s">
        <v>18644</v>
      </c>
      <c r="AR7692" s="78"/>
      <c r="AS7692" s="48">
        <v>50587335576</v>
      </c>
      <c r="AT7692" s="48">
        <v>15163007</v>
      </c>
    </row>
    <row r="7693" spans="2:46" x14ac:dyDescent="0.2">
      <c r="B7693" s="70">
        <v>7691</v>
      </c>
      <c r="C7693" s="99">
        <v>45075</v>
      </c>
      <c r="D7693" s="66">
        <f t="shared" si="127"/>
        <v>5</v>
      </c>
      <c r="E7693" s="37"/>
      <c r="F7693" s="78">
        <v>50587336483</v>
      </c>
      <c r="G7693" s="37"/>
      <c r="H7693" s="64"/>
      <c r="I7693" s="36" t="s">
        <v>3529</v>
      </c>
      <c r="J7693" s="48"/>
      <c r="K7693" s="84">
        <v>1183523</v>
      </c>
      <c r="L7693" s="36" t="s">
        <v>3529</v>
      </c>
      <c r="M7693" s="36" t="s">
        <v>18644</v>
      </c>
      <c r="N7693" s="67"/>
      <c r="O7693" s="36" t="s">
        <v>384</v>
      </c>
      <c r="P7693" s="36" t="s">
        <v>18644</v>
      </c>
      <c r="Q7693" s="36" t="s">
        <v>24160</v>
      </c>
      <c r="R7693" s="36">
        <v>1472357</v>
      </c>
      <c r="S7693" s="36" t="s">
        <v>5476</v>
      </c>
      <c r="T7693" s="67" t="s">
        <v>53</v>
      </c>
      <c r="U7693" s="67" t="str">
        <f>IF(C7693="","",VLOOKUP(S7693,catalogo!B:D,3,0))</f>
        <v>Claro Drive Negocio</v>
      </c>
      <c r="V7693" s="67" t="str">
        <f>IF(C7693="","",VLOOKUP(S7693,catalogo!B:E,4,0))</f>
        <v>Claro drive Negocio 100 GB</v>
      </c>
      <c r="W7693" s="36">
        <v>1</v>
      </c>
      <c r="X7693" s="75">
        <v>0.79</v>
      </c>
      <c r="Y7693" s="75">
        <v>0.79</v>
      </c>
      <c r="Z7693" s="36" t="s">
        <v>119</v>
      </c>
      <c r="AA7693" s="36" t="s">
        <v>274</v>
      </c>
      <c r="AB7693" s="35">
        <v>45083</v>
      </c>
      <c r="AC7693" s="36"/>
      <c r="AD7693" s="36" t="s">
        <v>22760</v>
      </c>
      <c r="AE7693" s="35">
        <v>45037</v>
      </c>
      <c r="AF7693" s="35">
        <v>45083</v>
      </c>
      <c r="AG7693" s="36" t="s">
        <v>14684</v>
      </c>
      <c r="AH7693" s="35"/>
      <c r="AI7693" s="37"/>
      <c r="AJ7693" s="37"/>
      <c r="AK7693" s="37"/>
      <c r="AL7693" s="35"/>
      <c r="AM7693" s="35"/>
      <c r="AN7693" s="38" t="s">
        <v>22809</v>
      </c>
      <c r="AO7693" s="36" t="s">
        <v>277</v>
      </c>
      <c r="AQ7693" s="36" t="s">
        <v>18644</v>
      </c>
      <c r="AR7693" s="78"/>
      <c r="AS7693" s="48">
        <v>50587336483</v>
      </c>
      <c r="AT7693" s="48">
        <v>15161775</v>
      </c>
    </row>
    <row r="7694" spans="2:46" x14ac:dyDescent="0.2">
      <c r="B7694" s="70">
        <v>7692</v>
      </c>
      <c r="C7694" s="99">
        <v>45075</v>
      </c>
      <c r="D7694" s="66">
        <f t="shared" si="127"/>
        <v>5</v>
      </c>
      <c r="E7694" s="37"/>
      <c r="F7694" s="78">
        <v>50587337255</v>
      </c>
      <c r="G7694" s="37"/>
      <c r="H7694" s="64"/>
      <c r="I7694" s="36" t="s">
        <v>3529</v>
      </c>
      <c r="J7694" s="48"/>
      <c r="K7694" s="84">
        <v>1183524</v>
      </c>
      <c r="L7694" s="36" t="s">
        <v>3529</v>
      </c>
      <c r="M7694" s="36" t="s">
        <v>18644</v>
      </c>
      <c r="N7694" s="67"/>
      <c r="O7694" s="36" t="s">
        <v>384</v>
      </c>
      <c r="P7694" s="36" t="s">
        <v>18644</v>
      </c>
      <c r="Q7694" s="36" t="s">
        <v>24161</v>
      </c>
      <c r="R7694" s="36">
        <v>1472358</v>
      </c>
      <c r="S7694" s="36" t="s">
        <v>5476</v>
      </c>
      <c r="T7694" s="67" t="s">
        <v>53</v>
      </c>
      <c r="U7694" s="67" t="str">
        <f>IF(C7694="","",VLOOKUP(S7694,catalogo!B:D,3,0))</f>
        <v>Claro Drive Negocio</v>
      </c>
      <c r="V7694" s="67" t="str">
        <f>IF(C7694="","",VLOOKUP(S7694,catalogo!B:E,4,0))</f>
        <v>Claro drive Negocio 100 GB</v>
      </c>
      <c r="W7694" s="36">
        <v>1</v>
      </c>
      <c r="X7694" s="75">
        <v>0.79</v>
      </c>
      <c r="Y7694" s="75">
        <v>0.79</v>
      </c>
      <c r="Z7694" s="36" t="s">
        <v>119</v>
      </c>
      <c r="AA7694" s="36" t="s">
        <v>274</v>
      </c>
      <c r="AB7694" s="35">
        <v>45083</v>
      </c>
      <c r="AC7694" s="36"/>
      <c r="AD7694" s="36" t="s">
        <v>22760</v>
      </c>
      <c r="AE7694" s="35">
        <v>45037</v>
      </c>
      <c r="AF7694" s="35">
        <v>45083</v>
      </c>
      <c r="AG7694" s="36" t="s">
        <v>14684</v>
      </c>
      <c r="AH7694" s="35"/>
      <c r="AI7694" s="37"/>
      <c r="AJ7694" s="37"/>
      <c r="AK7694" s="37"/>
      <c r="AL7694" s="35"/>
      <c r="AM7694" s="35"/>
      <c r="AN7694" s="38" t="s">
        <v>22809</v>
      </c>
      <c r="AO7694" s="36" t="s">
        <v>277</v>
      </c>
      <c r="AQ7694" s="36" t="s">
        <v>18644</v>
      </c>
      <c r="AR7694" s="78"/>
      <c r="AS7694" s="48">
        <v>50587337255</v>
      </c>
      <c r="AT7694" s="48">
        <v>15162350</v>
      </c>
    </row>
    <row r="7695" spans="2:46" x14ac:dyDescent="0.2">
      <c r="B7695" s="70">
        <v>7693</v>
      </c>
      <c r="C7695" s="99">
        <v>45075</v>
      </c>
      <c r="D7695" s="66">
        <f t="shared" si="127"/>
        <v>5</v>
      </c>
      <c r="E7695" s="37"/>
      <c r="F7695" s="78">
        <v>50587337213</v>
      </c>
      <c r="G7695" s="37"/>
      <c r="H7695" s="64"/>
      <c r="I7695" s="36" t="s">
        <v>3529</v>
      </c>
      <c r="J7695" s="48"/>
      <c r="K7695" s="84">
        <v>1183525</v>
      </c>
      <c r="L7695" s="36" t="s">
        <v>3529</v>
      </c>
      <c r="M7695" s="36" t="s">
        <v>18644</v>
      </c>
      <c r="N7695" s="67"/>
      <c r="O7695" s="36" t="s">
        <v>384</v>
      </c>
      <c r="P7695" s="36" t="s">
        <v>18644</v>
      </c>
      <c r="Q7695" s="36" t="s">
        <v>24162</v>
      </c>
      <c r="R7695" s="36">
        <v>1472359</v>
      </c>
      <c r="S7695" s="36" t="s">
        <v>5476</v>
      </c>
      <c r="T7695" s="67" t="s">
        <v>53</v>
      </c>
      <c r="U7695" s="67" t="str">
        <f>IF(C7695="","",VLOOKUP(S7695,catalogo!B:D,3,0))</f>
        <v>Claro Drive Negocio</v>
      </c>
      <c r="V7695" s="67" t="str">
        <f>IF(C7695="","",VLOOKUP(S7695,catalogo!B:E,4,0))</f>
        <v>Claro drive Negocio 100 GB</v>
      </c>
      <c r="W7695" s="36">
        <v>1</v>
      </c>
      <c r="X7695" s="75">
        <v>0.79</v>
      </c>
      <c r="Y7695" s="75">
        <v>0.79</v>
      </c>
      <c r="Z7695" s="36" t="s">
        <v>119</v>
      </c>
      <c r="AA7695" s="36" t="s">
        <v>274</v>
      </c>
      <c r="AB7695" s="35">
        <v>45083</v>
      </c>
      <c r="AC7695" s="36"/>
      <c r="AD7695" s="36" t="s">
        <v>22760</v>
      </c>
      <c r="AE7695" s="35">
        <v>45037</v>
      </c>
      <c r="AF7695" s="35">
        <v>45083</v>
      </c>
      <c r="AG7695" s="36" t="s">
        <v>14684</v>
      </c>
      <c r="AH7695" s="35"/>
      <c r="AI7695" s="37"/>
      <c r="AJ7695" s="37"/>
      <c r="AK7695" s="37"/>
      <c r="AL7695" s="35"/>
      <c r="AM7695" s="35"/>
      <c r="AN7695" s="38" t="s">
        <v>22809</v>
      </c>
      <c r="AO7695" s="36" t="s">
        <v>277</v>
      </c>
      <c r="AQ7695" s="36" t="s">
        <v>18644</v>
      </c>
      <c r="AR7695" s="78"/>
      <c r="AS7695" s="48">
        <v>50587337213</v>
      </c>
      <c r="AT7695" s="48">
        <v>15162310</v>
      </c>
    </row>
    <row r="7696" spans="2:46" x14ac:dyDescent="0.2">
      <c r="B7696" s="70">
        <v>7694</v>
      </c>
      <c r="C7696" s="99">
        <v>45075</v>
      </c>
      <c r="D7696" s="66">
        <f t="shared" si="127"/>
        <v>5</v>
      </c>
      <c r="E7696" s="37"/>
      <c r="F7696" s="78">
        <v>50587337214</v>
      </c>
      <c r="G7696" s="37"/>
      <c r="H7696" s="64"/>
      <c r="I7696" s="36" t="s">
        <v>3529</v>
      </c>
      <c r="J7696" s="48"/>
      <c r="K7696" s="84">
        <v>1183526</v>
      </c>
      <c r="L7696" s="36" t="s">
        <v>3529</v>
      </c>
      <c r="M7696" s="36" t="s">
        <v>18644</v>
      </c>
      <c r="N7696" s="67"/>
      <c r="O7696" s="36" t="s">
        <v>384</v>
      </c>
      <c r="P7696" s="36" t="s">
        <v>18644</v>
      </c>
      <c r="Q7696" s="36" t="s">
        <v>24163</v>
      </c>
      <c r="R7696" s="36">
        <v>1472360</v>
      </c>
      <c r="S7696" s="36" t="s">
        <v>5476</v>
      </c>
      <c r="T7696" s="67" t="s">
        <v>53</v>
      </c>
      <c r="U7696" s="67" t="str">
        <f>IF(C7696="","",VLOOKUP(S7696,catalogo!B:D,3,0))</f>
        <v>Claro Drive Negocio</v>
      </c>
      <c r="V7696" s="67" t="str">
        <f>IF(C7696="","",VLOOKUP(S7696,catalogo!B:E,4,0))</f>
        <v>Claro drive Negocio 100 GB</v>
      </c>
      <c r="W7696" s="36">
        <v>1</v>
      </c>
      <c r="X7696" s="75">
        <v>0.79</v>
      </c>
      <c r="Y7696" s="75">
        <v>0.79</v>
      </c>
      <c r="Z7696" s="36" t="s">
        <v>119</v>
      </c>
      <c r="AA7696" s="36" t="s">
        <v>274</v>
      </c>
      <c r="AB7696" s="35">
        <v>45083</v>
      </c>
      <c r="AC7696" s="36"/>
      <c r="AD7696" s="36" t="s">
        <v>22760</v>
      </c>
      <c r="AE7696" s="35">
        <v>45037</v>
      </c>
      <c r="AF7696" s="35">
        <v>45083</v>
      </c>
      <c r="AG7696" s="36" t="s">
        <v>14684</v>
      </c>
      <c r="AH7696" s="35"/>
      <c r="AI7696" s="37"/>
      <c r="AJ7696" s="37"/>
      <c r="AK7696" s="37"/>
      <c r="AL7696" s="35"/>
      <c r="AM7696" s="35"/>
      <c r="AN7696" s="38" t="s">
        <v>22809</v>
      </c>
      <c r="AO7696" s="36" t="s">
        <v>277</v>
      </c>
      <c r="AQ7696" s="36" t="s">
        <v>18644</v>
      </c>
      <c r="AR7696" s="78"/>
      <c r="AS7696" s="48">
        <v>50587337214</v>
      </c>
      <c r="AT7696" s="48">
        <v>15162316</v>
      </c>
    </row>
    <row r="7697" spans="2:46" x14ac:dyDescent="0.2">
      <c r="B7697" s="70">
        <v>7695</v>
      </c>
      <c r="C7697" s="99">
        <v>45075</v>
      </c>
      <c r="D7697" s="66">
        <f t="shared" si="127"/>
        <v>5</v>
      </c>
      <c r="E7697" s="37"/>
      <c r="F7697" s="78">
        <v>50587337188</v>
      </c>
      <c r="G7697" s="37"/>
      <c r="H7697" s="64"/>
      <c r="I7697" s="36" t="s">
        <v>3529</v>
      </c>
      <c r="J7697" s="48"/>
      <c r="K7697" s="84">
        <v>1183527</v>
      </c>
      <c r="L7697" s="36" t="s">
        <v>3529</v>
      </c>
      <c r="M7697" s="36" t="s">
        <v>18644</v>
      </c>
      <c r="N7697" s="67"/>
      <c r="O7697" s="36" t="s">
        <v>384</v>
      </c>
      <c r="P7697" s="36" t="s">
        <v>18644</v>
      </c>
      <c r="Q7697" s="36" t="s">
        <v>24164</v>
      </c>
      <c r="R7697" s="36">
        <v>1472361</v>
      </c>
      <c r="S7697" s="36" t="s">
        <v>5476</v>
      </c>
      <c r="T7697" s="67" t="s">
        <v>53</v>
      </c>
      <c r="U7697" s="67" t="str">
        <f>IF(C7697="","",VLOOKUP(S7697,catalogo!B:D,3,0))</f>
        <v>Claro Drive Negocio</v>
      </c>
      <c r="V7697" s="67" t="str">
        <f>IF(C7697="","",VLOOKUP(S7697,catalogo!B:E,4,0))</f>
        <v>Claro drive Negocio 100 GB</v>
      </c>
      <c r="W7697" s="36">
        <v>1</v>
      </c>
      <c r="X7697" s="75">
        <v>0.79</v>
      </c>
      <c r="Y7697" s="75">
        <v>0.79</v>
      </c>
      <c r="Z7697" s="36" t="s">
        <v>119</v>
      </c>
      <c r="AA7697" s="36" t="s">
        <v>274</v>
      </c>
      <c r="AB7697" s="35">
        <v>45083</v>
      </c>
      <c r="AC7697" s="36"/>
      <c r="AD7697" s="36" t="s">
        <v>22760</v>
      </c>
      <c r="AE7697" s="35">
        <v>45037</v>
      </c>
      <c r="AF7697" s="35">
        <v>45083</v>
      </c>
      <c r="AG7697" s="36" t="s">
        <v>14684</v>
      </c>
      <c r="AH7697" s="35"/>
      <c r="AI7697" s="37"/>
      <c r="AJ7697" s="37"/>
      <c r="AK7697" s="37"/>
      <c r="AL7697" s="35"/>
      <c r="AM7697" s="35"/>
      <c r="AN7697" s="38" t="s">
        <v>22809</v>
      </c>
      <c r="AO7697" s="36" t="s">
        <v>277</v>
      </c>
      <c r="AQ7697" s="36" t="s">
        <v>18644</v>
      </c>
      <c r="AR7697" s="78"/>
      <c r="AS7697" s="48">
        <v>50587337188</v>
      </c>
      <c r="AT7697" s="48">
        <v>15162294</v>
      </c>
    </row>
    <row r="7698" spans="2:46" x14ac:dyDescent="0.2">
      <c r="B7698" s="70">
        <v>7696</v>
      </c>
      <c r="C7698" s="99">
        <v>45075</v>
      </c>
      <c r="D7698" s="66">
        <f t="shared" si="127"/>
        <v>5</v>
      </c>
      <c r="E7698" s="37"/>
      <c r="F7698" s="78">
        <v>50584083013</v>
      </c>
      <c r="G7698" s="37"/>
      <c r="H7698" s="64"/>
      <c r="I7698" s="36" t="s">
        <v>3529</v>
      </c>
      <c r="J7698" s="48"/>
      <c r="K7698" s="84">
        <v>1183528</v>
      </c>
      <c r="L7698" s="36" t="s">
        <v>3529</v>
      </c>
      <c r="M7698" s="36" t="s">
        <v>18644</v>
      </c>
      <c r="N7698" s="67"/>
      <c r="O7698" s="36" t="s">
        <v>384</v>
      </c>
      <c r="P7698" s="36" t="s">
        <v>18644</v>
      </c>
      <c r="Q7698" s="36" t="s">
        <v>24165</v>
      </c>
      <c r="R7698" s="36">
        <v>1472362</v>
      </c>
      <c r="S7698" s="36" t="s">
        <v>5476</v>
      </c>
      <c r="T7698" s="67" t="s">
        <v>53</v>
      </c>
      <c r="U7698" s="67" t="str">
        <f>IF(C7698="","",VLOOKUP(S7698,catalogo!B:D,3,0))</f>
        <v>Claro Drive Negocio</v>
      </c>
      <c r="V7698" s="67" t="str">
        <f>IF(C7698="","",VLOOKUP(S7698,catalogo!B:E,4,0))</f>
        <v>Claro drive Negocio 100 GB</v>
      </c>
      <c r="W7698" s="36">
        <v>1</v>
      </c>
      <c r="X7698" s="75">
        <v>0.79</v>
      </c>
      <c r="Y7698" s="75">
        <v>0.79</v>
      </c>
      <c r="Z7698" s="36" t="s">
        <v>119</v>
      </c>
      <c r="AA7698" s="36" t="s">
        <v>274</v>
      </c>
      <c r="AB7698" s="35">
        <v>45083</v>
      </c>
      <c r="AC7698" s="36"/>
      <c r="AD7698" s="36" t="s">
        <v>22760</v>
      </c>
      <c r="AE7698" s="35">
        <v>45037</v>
      </c>
      <c r="AF7698" s="35">
        <v>45083</v>
      </c>
      <c r="AG7698" s="36" t="s">
        <v>14684</v>
      </c>
      <c r="AH7698" s="35"/>
      <c r="AI7698" s="37"/>
      <c r="AJ7698" s="37"/>
      <c r="AK7698" s="37"/>
      <c r="AL7698" s="35"/>
      <c r="AM7698" s="35"/>
      <c r="AN7698" s="38" t="s">
        <v>22809</v>
      </c>
      <c r="AO7698" s="36" t="s">
        <v>277</v>
      </c>
      <c r="AQ7698" s="36" t="s">
        <v>18644</v>
      </c>
      <c r="AR7698" s="78"/>
      <c r="AS7698" s="48">
        <v>50584083013</v>
      </c>
      <c r="AT7698" s="48">
        <v>15162648</v>
      </c>
    </row>
    <row r="7699" spans="2:46" x14ac:dyDescent="0.2">
      <c r="B7699" s="70">
        <v>7697</v>
      </c>
      <c r="C7699" s="99">
        <v>45075</v>
      </c>
      <c r="D7699" s="66">
        <f t="shared" si="127"/>
        <v>5</v>
      </c>
      <c r="E7699" s="37"/>
      <c r="F7699" s="78">
        <v>50585422199</v>
      </c>
      <c r="G7699" s="37"/>
      <c r="H7699" s="64"/>
      <c r="I7699" s="36" t="s">
        <v>3529</v>
      </c>
      <c r="J7699" s="48"/>
      <c r="K7699" s="84">
        <v>1183529</v>
      </c>
      <c r="L7699" s="36" t="s">
        <v>3529</v>
      </c>
      <c r="M7699" s="36" t="s">
        <v>18644</v>
      </c>
      <c r="N7699" s="67"/>
      <c r="O7699" s="36" t="s">
        <v>384</v>
      </c>
      <c r="P7699" s="36" t="s">
        <v>18644</v>
      </c>
      <c r="Q7699" s="36" t="s">
        <v>24166</v>
      </c>
      <c r="R7699" s="36">
        <v>1472363</v>
      </c>
      <c r="S7699" s="36" t="s">
        <v>5476</v>
      </c>
      <c r="T7699" s="67" t="s">
        <v>53</v>
      </c>
      <c r="U7699" s="67" t="str">
        <f>IF(C7699="","",VLOOKUP(S7699,catalogo!B:D,3,0))</f>
        <v>Claro Drive Negocio</v>
      </c>
      <c r="V7699" s="67" t="str">
        <f>IF(C7699="","",VLOOKUP(S7699,catalogo!B:E,4,0))</f>
        <v>Claro drive Negocio 100 GB</v>
      </c>
      <c r="W7699" s="36">
        <v>1</v>
      </c>
      <c r="X7699" s="75">
        <v>0.79</v>
      </c>
      <c r="Y7699" s="75">
        <v>0.79</v>
      </c>
      <c r="Z7699" s="36" t="s">
        <v>119</v>
      </c>
      <c r="AA7699" s="36" t="s">
        <v>274</v>
      </c>
      <c r="AB7699" s="35">
        <v>45083</v>
      </c>
      <c r="AC7699" s="36"/>
      <c r="AD7699" s="36" t="s">
        <v>22760</v>
      </c>
      <c r="AE7699" s="35">
        <v>45037</v>
      </c>
      <c r="AF7699" s="35">
        <v>45083</v>
      </c>
      <c r="AG7699" s="36" t="s">
        <v>14684</v>
      </c>
      <c r="AH7699" s="35"/>
      <c r="AI7699" s="37"/>
      <c r="AJ7699" s="37"/>
      <c r="AK7699" s="37"/>
      <c r="AL7699" s="35"/>
      <c r="AM7699" s="35"/>
      <c r="AN7699" s="38" t="s">
        <v>22809</v>
      </c>
      <c r="AO7699" s="36" t="s">
        <v>277</v>
      </c>
      <c r="AQ7699" s="36" t="s">
        <v>18644</v>
      </c>
      <c r="AR7699" s="78"/>
      <c r="AS7699" s="48">
        <v>50585422199</v>
      </c>
      <c r="AT7699" s="48">
        <v>15165244</v>
      </c>
    </row>
    <row r="7700" spans="2:46" x14ac:dyDescent="0.2">
      <c r="B7700" s="70">
        <v>7698</v>
      </c>
      <c r="C7700" s="99">
        <v>45075</v>
      </c>
      <c r="D7700" s="66">
        <f t="shared" si="127"/>
        <v>5</v>
      </c>
      <c r="E7700" s="37"/>
      <c r="F7700" s="78">
        <v>50587337268</v>
      </c>
      <c r="G7700" s="37"/>
      <c r="H7700" s="64"/>
      <c r="I7700" s="36" t="s">
        <v>3529</v>
      </c>
      <c r="J7700" s="48"/>
      <c r="K7700" s="84">
        <v>1183530</v>
      </c>
      <c r="L7700" s="36" t="s">
        <v>3529</v>
      </c>
      <c r="M7700" s="36" t="s">
        <v>18644</v>
      </c>
      <c r="N7700" s="67"/>
      <c r="O7700" s="36" t="s">
        <v>384</v>
      </c>
      <c r="P7700" s="36" t="s">
        <v>18644</v>
      </c>
      <c r="Q7700" s="36" t="s">
        <v>24167</v>
      </c>
      <c r="R7700" s="36">
        <v>1472364</v>
      </c>
      <c r="S7700" s="36" t="s">
        <v>5476</v>
      </c>
      <c r="T7700" s="67" t="s">
        <v>53</v>
      </c>
      <c r="U7700" s="67" t="str">
        <f>IF(C7700="","",VLOOKUP(S7700,catalogo!B:D,3,0))</f>
        <v>Claro Drive Negocio</v>
      </c>
      <c r="V7700" s="67" t="str">
        <f>IF(C7700="","",VLOOKUP(S7700,catalogo!B:E,4,0))</f>
        <v>Claro drive Negocio 100 GB</v>
      </c>
      <c r="W7700" s="36">
        <v>1</v>
      </c>
      <c r="X7700" s="75">
        <v>0.79</v>
      </c>
      <c r="Y7700" s="75">
        <v>0.79</v>
      </c>
      <c r="Z7700" s="36" t="s">
        <v>119</v>
      </c>
      <c r="AA7700" s="36" t="s">
        <v>274</v>
      </c>
      <c r="AB7700" s="35">
        <v>45083</v>
      </c>
      <c r="AC7700" s="36"/>
      <c r="AD7700" s="36" t="s">
        <v>22760</v>
      </c>
      <c r="AE7700" s="35">
        <v>45037</v>
      </c>
      <c r="AF7700" s="35">
        <v>45083</v>
      </c>
      <c r="AG7700" s="36" t="s">
        <v>14684</v>
      </c>
      <c r="AH7700" s="35"/>
      <c r="AI7700" s="37"/>
      <c r="AJ7700" s="37"/>
      <c r="AK7700" s="37"/>
      <c r="AL7700" s="35"/>
      <c r="AM7700" s="35"/>
      <c r="AN7700" s="38" t="s">
        <v>22809</v>
      </c>
      <c r="AO7700" s="36" t="s">
        <v>277</v>
      </c>
      <c r="AQ7700" s="36" t="s">
        <v>18644</v>
      </c>
      <c r="AR7700" s="78"/>
      <c r="AS7700" s="48">
        <v>50587337268</v>
      </c>
      <c r="AT7700" s="48">
        <v>15162368</v>
      </c>
    </row>
    <row r="7701" spans="2:46" x14ac:dyDescent="0.2">
      <c r="B7701" s="70">
        <v>7699</v>
      </c>
      <c r="C7701" s="99">
        <v>45075</v>
      </c>
      <c r="D7701" s="66">
        <f t="shared" si="127"/>
        <v>5</v>
      </c>
      <c r="E7701" s="37"/>
      <c r="F7701" s="78">
        <v>50586069821</v>
      </c>
      <c r="G7701" s="37"/>
      <c r="H7701" s="64"/>
      <c r="I7701" s="36" t="s">
        <v>3529</v>
      </c>
      <c r="J7701" s="48"/>
      <c r="K7701" s="84">
        <v>1183531</v>
      </c>
      <c r="L7701" s="36" t="s">
        <v>3529</v>
      </c>
      <c r="M7701" s="36" t="s">
        <v>18644</v>
      </c>
      <c r="N7701" s="67"/>
      <c r="O7701" s="36" t="s">
        <v>384</v>
      </c>
      <c r="P7701" s="36" t="s">
        <v>18644</v>
      </c>
      <c r="Q7701" s="36" t="s">
        <v>24168</v>
      </c>
      <c r="R7701" s="36">
        <v>1472365</v>
      </c>
      <c r="S7701" s="36" t="s">
        <v>5476</v>
      </c>
      <c r="T7701" s="67" t="s">
        <v>53</v>
      </c>
      <c r="U7701" s="67" t="str">
        <f>IF(C7701="","",VLOOKUP(S7701,catalogo!B:D,3,0))</f>
        <v>Claro Drive Negocio</v>
      </c>
      <c r="V7701" s="67" t="str">
        <f>IF(C7701="","",VLOOKUP(S7701,catalogo!B:E,4,0))</f>
        <v>Claro drive Negocio 100 GB</v>
      </c>
      <c r="W7701" s="36">
        <v>1</v>
      </c>
      <c r="X7701" s="75">
        <v>0.79</v>
      </c>
      <c r="Y7701" s="75">
        <v>0.79</v>
      </c>
      <c r="Z7701" s="36" t="s">
        <v>119</v>
      </c>
      <c r="AA7701" s="36" t="s">
        <v>274</v>
      </c>
      <c r="AB7701" s="35">
        <v>45083</v>
      </c>
      <c r="AC7701" s="36"/>
      <c r="AD7701" s="36" t="s">
        <v>22760</v>
      </c>
      <c r="AE7701" s="35">
        <v>45037</v>
      </c>
      <c r="AF7701" s="35">
        <v>45083</v>
      </c>
      <c r="AG7701" s="36" t="s">
        <v>14684</v>
      </c>
      <c r="AH7701" s="35"/>
      <c r="AI7701" s="37"/>
      <c r="AJ7701" s="37"/>
      <c r="AK7701" s="37"/>
      <c r="AL7701" s="35"/>
      <c r="AM7701" s="35"/>
      <c r="AN7701" s="38" t="s">
        <v>22809</v>
      </c>
      <c r="AO7701" s="36" t="s">
        <v>277</v>
      </c>
      <c r="AQ7701" s="36" t="s">
        <v>18644</v>
      </c>
      <c r="AR7701" s="78"/>
      <c r="AS7701" s="48">
        <v>50586069821</v>
      </c>
      <c r="AT7701" s="48">
        <v>15163662</v>
      </c>
    </row>
    <row r="7702" spans="2:46" x14ac:dyDescent="0.2">
      <c r="B7702" s="70">
        <v>7700</v>
      </c>
      <c r="C7702" s="99">
        <v>45075</v>
      </c>
      <c r="D7702" s="66">
        <f t="shared" si="127"/>
        <v>5</v>
      </c>
      <c r="E7702" s="37"/>
      <c r="F7702" s="78">
        <v>50587017288</v>
      </c>
      <c r="G7702" s="37"/>
      <c r="H7702" s="64"/>
      <c r="I7702" s="36" t="s">
        <v>3529</v>
      </c>
      <c r="J7702" s="48"/>
      <c r="K7702" s="84">
        <v>1183533</v>
      </c>
      <c r="L7702" s="36" t="s">
        <v>3529</v>
      </c>
      <c r="M7702" s="36" t="s">
        <v>18644</v>
      </c>
      <c r="N7702" s="67"/>
      <c r="O7702" s="36" t="s">
        <v>384</v>
      </c>
      <c r="P7702" s="36" t="s">
        <v>18644</v>
      </c>
      <c r="Q7702" s="36" t="s">
        <v>24169</v>
      </c>
      <c r="R7702" s="36">
        <v>1472366</v>
      </c>
      <c r="S7702" s="36" t="s">
        <v>5476</v>
      </c>
      <c r="T7702" s="67" t="s">
        <v>53</v>
      </c>
      <c r="U7702" s="67" t="str">
        <f>IF(C7702="","",VLOOKUP(S7702,catalogo!B:D,3,0))</f>
        <v>Claro Drive Negocio</v>
      </c>
      <c r="V7702" s="67" t="str">
        <f>IF(C7702="","",VLOOKUP(S7702,catalogo!B:E,4,0))</f>
        <v>Claro drive Negocio 100 GB</v>
      </c>
      <c r="W7702" s="36">
        <v>1</v>
      </c>
      <c r="X7702" s="75">
        <v>0.79</v>
      </c>
      <c r="Y7702" s="75">
        <v>0.79</v>
      </c>
      <c r="Z7702" s="36" t="s">
        <v>119</v>
      </c>
      <c r="AA7702" s="36" t="s">
        <v>274</v>
      </c>
      <c r="AB7702" s="35">
        <v>45083</v>
      </c>
      <c r="AC7702" s="36"/>
      <c r="AD7702" s="36" t="s">
        <v>22760</v>
      </c>
      <c r="AE7702" s="35">
        <v>45037</v>
      </c>
      <c r="AF7702" s="35">
        <v>45083</v>
      </c>
      <c r="AG7702" s="36" t="s">
        <v>14684</v>
      </c>
      <c r="AH7702" s="35"/>
      <c r="AI7702" s="37"/>
      <c r="AJ7702" s="37"/>
      <c r="AK7702" s="37"/>
      <c r="AL7702" s="35"/>
      <c r="AM7702" s="35"/>
      <c r="AN7702" s="38" t="s">
        <v>22809</v>
      </c>
      <c r="AO7702" s="36" t="s">
        <v>277</v>
      </c>
      <c r="AQ7702" s="36" t="s">
        <v>18644</v>
      </c>
      <c r="AR7702" s="78"/>
      <c r="AS7702" s="48">
        <v>50587017288</v>
      </c>
      <c r="AT7702" s="48">
        <v>15165092</v>
      </c>
    </row>
    <row r="7703" spans="2:46" x14ac:dyDescent="0.2">
      <c r="B7703" s="70">
        <v>7701</v>
      </c>
      <c r="C7703" s="99">
        <v>45075</v>
      </c>
      <c r="D7703" s="66">
        <f t="shared" si="127"/>
        <v>5</v>
      </c>
      <c r="E7703" s="37"/>
      <c r="F7703" s="78">
        <v>50585101275</v>
      </c>
      <c r="G7703" s="37"/>
      <c r="H7703" s="64"/>
      <c r="I7703" s="36" t="s">
        <v>3529</v>
      </c>
      <c r="J7703" s="48"/>
      <c r="K7703" s="84">
        <v>1183534</v>
      </c>
      <c r="L7703" s="36" t="s">
        <v>3529</v>
      </c>
      <c r="M7703" s="36" t="s">
        <v>18644</v>
      </c>
      <c r="N7703" s="67"/>
      <c r="O7703" s="36" t="s">
        <v>384</v>
      </c>
      <c r="P7703" s="36" t="s">
        <v>18644</v>
      </c>
      <c r="Q7703" s="36" t="s">
        <v>24170</v>
      </c>
      <c r="R7703" s="36">
        <v>1472367</v>
      </c>
      <c r="S7703" s="36" t="s">
        <v>5476</v>
      </c>
      <c r="T7703" s="67" t="s">
        <v>53</v>
      </c>
      <c r="U7703" s="67" t="str">
        <f>IF(C7703="","",VLOOKUP(S7703,catalogo!B:D,3,0))</f>
        <v>Claro Drive Negocio</v>
      </c>
      <c r="V7703" s="67" t="str">
        <f>IF(C7703="","",VLOOKUP(S7703,catalogo!B:E,4,0))</f>
        <v>Claro drive Negocio 100 GB</v>
      </c>
      <c r="W7703" s="36">
        <v>1</v>
      </c>
      <c r="X7703" s="75">
        <v>0.79</v>
      </c>
      <c r="Y7703" s="75">
        <v>0.79</v>
      </c>
      <c r="Z7703" s="36" t="s">
        <v>119</v>
      </c>
      <c r="AA7703" s="36" t="s">
        <v>274</v>
      </c>
      <c r="AB7703" s="35">
        <v>45083</v>
      </c>
      <c r="AC7703" s="36"/>
      <c r="AD7703" s="36" t="s">
        <v>22760</v>
      </c>
      <c r="AE7703" s="35">
        <v>45037</v>
      </c>
      <c r="AF7703" s="35">
        <v>45083</v>
      </c>
      <c r="AG7703" s="36" t="s">
        <v>14684</v>
      </c>
      <c r="AH7703" s="35"/>
      <c r="AI7703" s="37"/>
      <c r="AJ7703" s="37"/>
      <c r="AK7703" s="37"/>
      <c r="AL7703" s="35"/>
      <c r="AM7703" s="35"/>
      <c r="AN7703" s="38" t="s">
        <v>22809</v>
      </c>
      <c r="AO7703" s="36" t="s">
        <v>277</v>
      </c>
      <c r="AQ7703" s="36" t="s">
        <v>18644</v>
      </c>
      <c r="AR7703" s="78"/>
      <c r="AS7703" s="48">
        <v>50585101275</v>
      </c>
      <c r="AT7703" s="48">
        <v>15162480</v>
      </c>
    </row>
    <row r="7704" spans="2:46" x14ac:dyDescent="0.2">
      <c r="B7704" s="70">
        <v>7702</v>
      </c>
      <c r="C7704" s="99">
        <v>45075</v>
      </c>
      <c r="D7704" s="66">
        <f t="shared" si="127"/>
        <v>5</v>
      </c>
      <c r="E7704" s="37"/>
      <c r="F7704" s="78">
        <v>50586251932</v>
      </c>
      <c r="G7704" s="37"/>
      <c r="H7704" s="64"/>
      <c r="I7704" s="36" t="s">
        <v>3529</v>
      </c>
      <c r="J7704" s="48"/>
      <c r="K7704" s="84">
        <v>1183535</v>
      </c>
      <c r="L7704" s="36" t="s">
        <v>3529</v>
      </c>
      <c r="M7704" s="36" t="s">
        <v>18644</v>
      </c>
      <c r="N7704" s="67"/>
      <c r="O7704" s="36" t="s">
        <v>384</v>
      </c>
      <c r="P7704" s="36" t="s">
        <v>18644</v>
      </c>
      <c r="Q7704" s="36" t="s">
        <v>24171</v>
      </c>
      <c r="R7704" s="36">
        <v>1472368</v>
      </c>
      <c r="S7704" s="36" t="s">
        <v>5476</v>
      </c>
      <c r="T7704" s="67" t="s">
        <v>53</v>
      </c>
      <c r="U7704" s="67" t="str">
        <f>IF(C7704="","",VLOOKUP(S7704,catalogo!B:D,3,0))</f>
        <v>Claro Drive Negocio</v>
      </c>
      <c r="V7704" s="67" t="str">
        <f>IF(C7704="","",VLOOKUP(S7704,catalogo!B:E,4,0))</f>
        <v>Claro drive Negocio 100 GB</v>
      </c>
      <c r="W7704" s="36">
        <v>1</v>
      </c>
      <c r="X7704" s="75">
        <v>0.79</v>
      </c>
      <c r="Y7704" s="75">
        <v>0.79</v>
      </c>
      <c r="Z7704" s="36" t="s">
        <v>119</v>
      </c>
      <c r="AA7704" s="36" t="s">
        <v>274</v>
      </c>
      <c r="AB7704" s="35">
        <v>45083</v>
      </c>
      <c r="AC7704" s="36"/>
      <c r="AD7704" s="36" t="s">
        <v>22760</v>
      </c>
      <c r="AE7704" s="35">
        <v>45037</v>
      </c>
      <c r="AF7704" s="35">
        <v>45083</v>
      </c>
      <c r="AG7704" s="36" t="s">
        <v>14684</v>
      </c>
      <c r="AH7704" s="35"/>
      <c r="AI7704" s="37"/>
      <c r="AJ7704" s="37"/>
      <c r="AK7704" s="37"/>
      <c r="AL7704" s="35"/>
      <c r="AM7704" s="35"/>
      <c r="AN7704" s="38" t="s">
        <v>22809</v>
      </c>
      <c r="AO7704" s="36" t="s">
        <v>277</v>
      </c>
      <c r="AQ7704" s="36" t="s">
        <v>18644</v>
      </c>
      <c r="AR7704" s="78"/>
      <c r="AS7704" s="48">
        <v>50586251932</v>
      </c>
      <c r="AT7704" s="48">
        <v>15163088</v>
      </c>
    </row>
    <row r="7705" spans="2:46" x14ac:dyDescent="0.2">
      <c r="B7705" s="70">
        <v>7703</v>
      </c>
      <c r="C7705" s="99">
        <v>45075</v>
      </c>
      <c r="D7705" s="66">
        <f t="shared" si="127"/>
        <v>5</v>
      </c>
      <c r="E7705" s="37"/>
      <c r="F7705" s="78">
        <v>50586069854</v>
      </c>
      <c r="G7705" s="37"/>
      <c r="H7705" s="64"/>
      <c r="I7705" s="36" t="s">
        <v>3529</v>
      </c>
      <c r="J7705" s="48"/>
      <c r="K7705" s="84">
        <v>1183536</v>
      </c>
      <c r="L7705" s="36" t="s">
        <v>3529</v>
      </c>
      <c r="M7705" s="36" t="s">
        <v>18644</v>
      </c>
      <c r="N7705" s="67"/>
      <c r="O7705" s="36" t="s">
        <v>384</v>
      </c>
      <c r="P7705" s="36" t="s">
        <v>18644</v>
      </c>
      <c r="Q7705" s="36" t="s">
        <v>24172</v>
      </c>
      <c r="R7705" s="36">
        <v>1472369</v>
      </c>
      <c r="S7705" s="36" t="s">
        <v>5476</v>
      </c>
      <c r="T7705" s="67" t="s">
        <v>53</v>
      </c>
      <c r="U7705" s="67" t="str">
        <f>IF(C7705="","",VLOOKUP(S7705,catalogo!B:D,3,0))</f>
        <v>Claro Drive Negocio</v>
      </c>
      <c r="V7705" s="67" t="str">
        <f>IF(C7705="","",VLOOKUP(S7705,catalogo!B:E,4,0))</f>
        <v>Claro drive Negocio 100 GB</v>
      </c>
      <c r="W7705" s="36">
        <v>1</v>
      </c>
      <c r="X7705" s="75">
        <v>0.79</v>
      </c>
      <c r="Y7705" s="75">
        <v>0.79</v>
      </c>
      <c r="Z7705" s="36" t="s">
        <v>119</v>
      </c>
      <c r="AA7705" s="36" t="s">
        <v>274</v>
      </c>
      <c r="AB7705" s="35">
        <v>45083</v>
      </c>
      <c r="AC7705" s="36"/>
      <c r="AD7705" s="36" t="s">
        <v>22760</v>
      </c>
      <c r="AE7705" s="35">
        <v>45037</v>
      </c>
      <c r="AF7705" s="35">
        <v>45083</v>
      </c>
      <c r="AG7705" s="36" t="s">
        <v>14684</v>
      </c>
      <c r="AH7705" s="35"/>
      <c r="AI7705" s="37"/>
      <c r="AJ7705" s="37"/>
      <c r="AK7705" s="37"/>
      <c r="AL7705" s="35"/>
      <c r="AM7705" s="35"/>
      <c r="AN7705" s="38" t="s">
        <v>22809</v>
      </c>
      <c r="AO7705" s="36" t="s">
        <v>277</v>
      </c>
      <c r="AQ7705" s="36" t="s">
        <v>18644</v>
      </c>
      <c r="AR7705" s="78"/>
      <c r="AS7705" s="48">
        <v>50586069854</v>
      </c>
      <c r="AT7705" s="48">
        <v>15163666</v>
      </c>
    </row>
    <row r="7706" spans="2:46" x14ac:dyDescent="0.2">
      <c r="B7706" s="70">
        <v>7704</v>
      </c>
      <c r="C7706" s="99">
        <v>45075</v>
      </c>
      <c r="D7706" s="66">
        <f t="shared" si="127"/>
        <v>5</v>
      </c>
      <c r="E7706" s="37"/>
      <c r="F7706" s="78">
        <v>50584129632</v>
      </c>
      <c r="G7706" s="37"/>
      <c r="H7706" s="64"/>
      <c r="I7706" s="36" t="s">
        <v>3529</v>
      </c>
      <c r="J7706" s="48"/>
      <c r="K7706" s="84">
        <v>1183537</v>
      </c>
      <c r="L7706" s="36" t="s">
        <v>3529</v>
      </c>
      <c r="M7706" s="36" t="s">
        <v>18644</v>
      </c>
      <c r="N7706" s="67"/>
      <c r="O7706" s="36" t="s">
        <v>384</v>
      </c>
      <c r="P7706" s="36" t="s">
        <v>18644</v>
      </c>
      <c r="Q7706" s="36" t="s">
        <v>24173</v>
      </c>
      <c r="R7706" s="36">
        <v>1472370</v>
      </c>
      <c r="S7706" s="36" t="s">
        <v>5476</v>
      </c>
      <c r="T7706" s="67" t="s">
        <v>53</v>
      </c>
      <c r="U7706" s="67" t="str">
        <f>IF(C7706="","",VLOOKUP(S7706,catalogo!B:D,3,0))</f>
        <v>Claro Drive Negocio</v>
      </c>
      <c r="V7706" s="67" t="str">
        <f>IF(C7706="","",VLOOKUP(S7706,catalogo!B:E,4,0))</f>
        <v>Claro drive Negocio 100 GB</v>
      </c>
      <c r="W7706" s="36">
        <v>1</v>
      </c>
      <c r="X7706" s="75">
        <v>0.79</v>
      </c>
      <c r="Y7706" s="75">
        <v>0.79</v>
      </c>
      <c r="Z7706" s="36" t="s">
        <v>119</v>
      </c>
      <c r="AA7706" s="36" t="s">
        <v>274</v>
      </c>
      <c r="AB7706" s="35">
        <v>45083</v>
      </c>
      <c r="AC7706" s="36"/>
      <c r="AD7706" s="36" t="s">
        <v>22760</v>
      </c>
      <c r="AE7706" s="35">
        <v>45037</v>
      </c>
      <c r="AF7706" s="35">
        <v>45083</v>
      </c>
      <c r="AG7706" s="36" t="s">
        <v>14684</v>
      </c>
      <c r="AH7706" s="35"/>
      <c r="AI7706" s="37"/>
      <c r="AJ7706" s="37"/>
      <c r="AK7706" s="37"/>
      <c r="AL7706" s="35"/>
      <c r="AM7706" s="35"/>
      <c r="AN7706" s="38" t="s">
        <v>22809</v>
      </c>
      <c r="AO7706" s="36" t="s">
        <v>277</v>
      </c>
      <c r="AQ7706" s="36" t="s">
        <v>18644</v>
      </c>
      <c r="AR7706" s="78"/>
      <c r="AS7706" s="48">
        <v>50584129632</v>
      </c>
      <c r="AT7706" s="48">
        <v>15170816</v>
      </c>
    </row>
    <row r="7707" spans="2:46" x14ac:dyDescent="0.2">
      <c r="B7707" s="70">
        <v>7705</v>
      </c>
      <c r="C7707" s="99">
        <v>45075</v>
      </c>
      <c r="D7707" s="66">
        <f t="shared" si="127"/>
        <v>5</v>
      </c>
      <c r="E7707" s="37"/>
      <c r="F7707" s="78">
        <v>50586070211</v>
      </c>
      <c r="G7707" s="37"/>
      <c r="H7707" s="64"/>
      <c r="I7707" s="36" t="s">
        <v>3529</v>
      </c>
      <c r="J7707" s="48"/>
      <c r="K7707" s="84">
        <v>1183538</v>
      </c>
      <c r="L7707" s="36" t="s">
        <v>3529</v>
      </c>
      <c r="M7707" s="36" t="s">
        <v>18644</v>
      </c>
      <c r="N7707" s="67"/>
      <c r="O7707" s="36" t="s">
        <v>384</v>
      </c>
      <c r="P7707" s="36" t="s">
        <v>18644</v>
      </c>
      <c r="Q7707" s="36" t="s">
        <v>24174</v>
      </c>
      <c r="R7707" s="36">
        <v>1472371</v>
      </c>
      <c r="S7707" s="36" t="s">
        <v>5476</v>
      </c>
      <c r="T7707" s="67" t="s">
        <v>53</v>
      </c>
      <c r="U7707" s="67" t="str">
        <f>IF(C7707="","",VLOOKUP(S7707,catalogo!B:D,3,0))</f>
        <v>Claro Drive Negocio</v>
      </c>
      <c r="V7707" s="67" t="str">
        <f>IF(C7707="","",VLOOKUP(S7707,catalogo!B:E,4,0))</f>
        <v>Claro drive Negocio 100 GB</v>
      </c>
      <c r="W7707" s="36">
        <v>1</v>
      </c>
      <c r="X7707" s="75">
        <v>0.79</v>
      </c>
      <c r="Y7707" s="75">
        <v>0.79</v>
      </c>
      <c r="Z7707" s="36" t="s">
        <v>119</v>
      </c>
      <c r="AA7707" s="36" t="s">
        <v>274</v>
      </c>
      <c r="AB7707" s="35">
        <v>45083</v>
      </c>
      <c r="AC7707" s="36"/>
      <c r="AD7707" s="36" t="s">
        <v>22760</v>
      </c>
      <c r="AE7707" s="35">
        <v>45037</v>
      </c>
      <c r="AF7707" s="35">
        <v>45083</v>
      </c>
      <c r="AG7707" s="36" t="s">
        <v>14684</v>
      </c>
      <c r="AH7707" s="35"/>
      <c r="AI7707" s="37"/>
      <c r="AJ7707" s="37"/>
      <c r="AK7707" s="37"/>
      <c r="AL7707" s="35"/>
      <c r="AM7707" s="35"/>
      <c r="AN7707" s="38" t="s">
        <v>22809</v>
      </c>
      <c r="AO7707" s="36" t="s">
        <v>277</v>
      </c>
      <c r="AQ7707" s="36" t="s">
        <v>18644</v>
      </c>
      <c r="AR7707" s="78"/>
      <c r="AS7707" s="48">
        <v>50586070211</v>
      </c>
      <c r="AT7707" s="48">
        <v>15170729</v>
      </c>
    </row>
    <row r="7708" spans="2:46" x14ac:dyDescent="0.2">
      <c r="B7708" s="70">
        <v>7706</v>
      </c>
      <c r="C7708" s="99">
        <v>45075</v>
      </c>
      <c r="D7708" s="66">
        <f t="shared" si="127"/>
        <v>5</v>
      </c>
      <c r="E7708" s="37"/>
      <c r="F7708" s="78">
        <v>50586070276</v>
      </c>
      <c r="G7708" s="37"/>
      <c r="H7708" s="64"/>
      <c r="I7708" s="36" t="s">
        <v>3529</v>
      </c>
      <c r="J7708" s="48"/>
      <c r="K7708" s="84">
        <v>1183539</v>
      </c>
      <c r="L7708" s="36" t="s">
        <v>3529</v>
      </c>
      <c r="M7708" s="36" t="s">
        <v>18644</v>
      </c>
      <c r="N7708" s="67"/>
      <c r="O7708" s="36" t="s">
        <v>384</v>
      </c>
      <c r="P7708" s="36" t="s">
        <v>18644</v>
      </c>
      <c r="Q7708" s="36" t="s">
        <v>24175</v>
      </c>
      <c r="R7708" s="36">
        <v>1472372</v>
      </c>
      <c r="S7708" s="36" t="s">
        <v>5476</v>
      </c>
      <c r="T7708" s="67" t="s">
        <v>53</v>
      </c>
      <c r="U7708" s="67" t="str">
        <f>IF(C7708="","",VLOOKUP(S7708,catalogo!B:D,3,0))</f>
        <v>Claro Drive Negocio</v>
      </c>
      <c r="V7708" s="67" t="str">
        <f>IF(C7708="","",VLOOKUP(S7708,catalogo!B:E,4,0))</f>
        <v>Claro drive Negocio 100 GB</v>
      </c>
      <c r="W7708" s="36">
        <v>1</v>
      </c>
      <c r="X7708" s="75">
        <v>0.79</v>
      </c>
      <c r="Y7708" s="75">
        <v>0.79</v>
      </c>
      <c r="Z7708" s="36" t="s">
        <v>119</v>
      </c>
      <c r="AA7708" s="36" t="s">
        <v>274</v>
      </c>
      <c r="AB7708" s="35">
        <v>45083</v>
      </c>
      <c r="AC7708" s="36"/>
      <c r="AD7708" s="36" t="s">
        <v>22760</v>
      </c>
      <c r="AE7708" s="35">
        <v>45037</v>
      </c>
      <c r="AF7708" s="35">
        <v>45083</v>
      </c>
      <c r="AG7708" s="36" t="s">
        <v>14684</v>
      </c>
      <c r="AH7708" s="35"/>
      <c r="AI7708" s="37"/>
      <c r="AJ7708" s="37"/>
      <c r="AK7708" s="37"/>
      <c r="AL7708" s="35"/>
      <c r="AM7708" s="35"/>
      <c r="AN7708" s="38" t="s">
        <v>22809</v>
      </c>
      <c r="AO7708" s="36" t="s">
        <v>277</v>
      </c>
      <c r="AQ7708" s="36" t="s">
        <v>18644</v>
      </c>
      <c r="AR7708" s="78"/>
      <c r="AS7708" s="48">
        <v>50586070276</v>
      </c>
      <c r="AT7708" s="48">
        <v>15170747</v>
      </c>
    </row>
    <row r="7709" spans="2:46" x14ac:dyDescent="0.2">
      <c r="B7709" s="70">
        <v>7707</v>
      </c>
      <c r="C7709" s="99">
        <v>45075</v>
      </c>
      <c r="D7709" s="66">
        <f t="shared" si="127"/>
        <v>5</v>
      </c>
      <c r="E7709" s="37"/>
      <c r="F7709" s="78">
        <v>50584082746</v>
      </c>
      <c r="G7709" s="37"/>
      <c r="H7709" s="64"/>
      <c r="I7709" s="36" t="s">
        <v>3529</v>
      </c>
      <c r="J7709" s="48"/>
      <c r="K7709" s="84">
        <v>1183540</v>
      </c>
      <c r="L7709" s="36" t="s">
        <v>3529</v>
      </c>
      <c r="M7709" s="36" t="s">
        <v>18644</v>
      </c>
      <c r="N7709" s="67" t="e">
        <f>IF(M7709="","",VLOOKUP(M7709,catalogo!R:S,2,0))</f>
        <v>#N/A</v>
      </c>
      <c r="O7709" s="36" t="s">
        <v>384</v>
      </c>
      <c r="P7709" s="36" t="s">
        <v>18644</v>
      </c>
      <c r="Q7709" s="36" t="s">
        <v>24176</v>
      </c>
      <c r="R7709" s="36">
        <v>1472374</v>
      </c>
      <c r="S7709" s="36" t="s">
        <v>5476</v>
      </c>
      <c r="T7709" s="67" t="s">
        <v>53</v>
      </c>
      <c r="U7709" s="67" t="str">
        <f>IF(C7709="","",VLOOKUP(S7709,catalogo!B:D,3,0))</f>
        <v>Claro Drive Negocio</v>
      </c>
      <c r="V7709" s="67" t="str">
        <f>IF(C7709="","",VLOOKUP(S7709,catalogo!B:E,4,0))</f>
        <v>Claro drive Negocio 100 GB</v>
      </c>
      <c r="W7709" s="36">
        <v>1</v>
      </c>
      <c r="X7709" s="75">
        <v>0.79</v>
      </c>
      <c r="Y7709" s="75">
        <v>0.79</v>
      </c>
      <c r="Z7709" s="36" t="s">
        <v>119</v>
      </c>
      <c r="AA7709" s="36" t="s">
        <v>274</v>
      </c>
      <c r="AB7709" s="35">
        <v>45076</v>
      </c>
      <c r="AC7709" s="36"/>
      <c r="AD7709" s="36" t="s">
        <v>22760</v>
      </c>
      <c r="AE7709" s="35">
        <v>45037</v>
      </c>
      <c r="AF7709" s="35">
        <v>45076</v>
      </c>
      <c r="AG7709" s="36" t="s">
        <v>5841</v>
      </c>
      <c r="AH7709" s="35"/>
      <c r="AI7709" s="37"/>
      <c r="AJ7709" s="37"/>
      <c r="AK7709" s="37"/>
      <c r="AL7709" s="35"/>
      <c r="AM7709" s="35"/>
      <c r="AN7709" s="38" t="s">
        <v>22809</v>
      </c>
      <c r="AO7709" s="36" t="s">
        <v>277</v>
      </c>
      <c r="AQ7709" s="36" t="s">
        <v>18644</v>
      </c>
      <c r="AR7709" s="78"/>
      <c r="AS7709" s="48">
        <v>50584082746</v>
      </c>
      <c r="AT7709" s="48">
        <v>15161578</v>
      </c>
    </row>
    <row r="7710" spans="2:46" x14ac:dyDescent="0.2">
      <c r="B7710" s="70">
        <v>7708</v>
      </c>
      <c r="C7710" s="99">
        <v>45075</v>
      </c>
      <c r="D7710" s="66">
        <f t="shared" si="127"/>
        <v>5</v>
      </c>
      <c r="E7710" s="37"/>
      <c r="F7710" s="78">
        <v>50558221266</v>
      </c>
      <c r="G7710" s="37"/>
      <c r="H7710" s="64"/>
      <c r="I7710" s="36" t="s">
        <v>3529</v>
      </c>
      <c r="J7710" s="48"/>
      <c r="K7710" s="84">
        <v>1183541</v>
      </c>
      <c r="L7710" s="36" t="s">
        <v>3529</v>
      </c>
      <c r="M7710" s="36" t="s">
        <v>18644</v>
      </c>
      <c r="N7710" s="67" t="e">
        <f>IF(M7710="","",VLOOKUP(M7710,catalogo!R:S,2,0))</f>
        <v>#N/A</v>
      </c>
      <c r="O7710" s="36" t="s">
        <v>384</v>
      </c>
      <c r="P7710" s="36" t="s">
        <v>18644</v>
      </c>
      <c r="Q7710" s="36" t="s">
        <v>24177</v>
      </c>
      <c r="R7710" s="36">
        <v>1472375</v>
      </c>
      <c r="S7710" s="36" t="s">
        <v>5476</v>
      </c>
      <c r="T7710" s="67" t="s">
        <v>53</v>
      </c>
      <c r="U7710" s="67" t="str">
        <f>IF(C7710="","",VLOOKUP(S7710,catalogo!B:D,3,0))</f>
        <v>Claro Drive Negocio</v>
      </c>
      <c r="V7710" s="67" t="str">
        <f>IF(C7710="","",VLOOKUP(S7710,catalogo!B:E,4,0))</f>
        <v>Claro drive Negocio 100 GB</v>
      </c>
      <c r="W7710" s="36">
        <v>1</v>
      </c>
      <c r="X7710" s="75">
        <v>0.79</v>
      </c>
      <c r="Y7710" s="75">
        <v>0.79</v>
      </c>
      <c r="Z7710" s="36" t="s">
        <v>119</v>
      </c>
      <c r="AA7710" s="36" t="s">
        <v>274</v>
      </c>
      <c r="AB7710" s="35">
        <v>45076</v>
      </c>
      <c r="AC7710" s="36"/>
      <c r="AD7710" s="36" t="s">
        <v>22760</v>
      </c>
      <c r="AE7710" s="35">
        <v>45037</v>
      </c>
      <c r="AF7710" s="35">
        <v>45076</v>
      </c>
      <c r="AG7710" s="36" t="s">
        <v>5841</v>
      </c>
      <c r="AH7710" s="35"/>
      <c r="AI7710" s="37"/>
      <c r="AJ7710" s="37"/>
      <c r="AK7710" s="37"/>
      <c r="AL7710" s="35"/>
      <c r="AM7710" s="35"/>
      <c r="AN7710" s="38" t="s">
        <v>22809</v>
      </c>
      <c r="AO7710" s="36" t="s">
        <v>277</v>
      </c>
      <c r="AQ7710" s="36" t="s">
        <v>18644</v>
      </c>
      <c r="AR7710" s="78"/>
      <c r="AS7710" s="48">
        <v>50558221266</v>
      </c>
      <c r="AT7710" s="48">
        <v>15170846</v>
      </c>
    </row>
    <row r="7711" spans="2:46" x14ac:dyDescent="0.2">
      <c r="B7711" s="70">
        <v>7709</v>
      </c>
      <c r="C7711" s="99">
        <v>45075</v>
      </c>
      <c r="D7711" s="66">
        <f t="shared" si="127"/>
        <v>5</v>
      </c>
      <c r="E7711" s="37"/>
      <c r="F7711" s="78">
        <v>50586080339</v>
      </c>
      <c r="G7711" s="37"/>
      <c r="H7711" s="64"/>
      <c r="I7711" s="36" t="s">
        <v>3529</v>
      </c>
      <c r="J7711" s="48"/>
      <c r="K7711" s="84">
        <v>1183542</v>
      </c>
      <c r="L7711" s="36" t="s">
        <v>3529</v>
      </c>
      <c r="M7711" s="36" t="s">
        <v>18644</v>
      </c>
      <c r="N7711" s="67" t="e">
        <f>IF(M7711="","",VLOOKUP(M7711,catalogo!R:S,2,0))</f>
        <v>#N/A</v>
      </c>
      <c r="O7711" s="36" t="s">
        <v>384</v>
      </c>
      <c r="P7711" s="36" t="s">
        <v>18644</v>
      </c>
      <c r="Q7711" s="36" t="s">
        <v>24178</v>
      </c>
      <c r="R7711" s="36">
        <v>1472376</v>
      </c>
      <c r="S7711" s="36" t="s">
        <v>5476</v>
      </c>
      <c r="T7711" s="67" t="s">
        <v>53</v>
      </c>
      <c r="U7711" s="67" t="str">
        <f>IF(C7711="","",VLOOKUP(S7711,catalogo!B:D,3,0))</f>
        <v>Claro Drive Negocio</v>
      </c>
      <c r="V7711" s="67" t="str">
        <f>IF(C7711="","",VLOOKUP(S7711,catalogo!B:E,4,0))</f>
        <v>Claro drive Negocio 100 GB</v>
      </c>
      <c r="W7711" s="36">
        <v>1</v>
      </c>
      <c r="X7711" s="75">
        <v>0.79</v>
      </c>
      <c r="Y7711" s="75">
        <v>0.79</v>
      </c>
      <c r="Z7711" s="36" t="s">
        <v>119</v>
      </c>
      <c r="AA7711" s="36" t="s">
        <v>274</v>
      </c>
      <c r="AB7711" s="35">
        <v>45076</v>
      </c>
      <c r="AC7711" s="36"/>
      <c r="AD7711" s="36" t="s">
        <v>22760</v>
      </c>
      <c r="AE7711" s="35">
        <v>45037</v>
      </c>
      <c r="AF7711" s="35">
        <v>45076</v>
      </c>
      <c r="AG7711" s="36" t="s">
        <v>5841</v>
      </c>
      <c r="AH7711" s="35"/>
      <c r="AI7711" s="37"/>
      <c r="AJ7711" s="37"/>
      <c r="AK7711" s="37"/>
      <c r="AL7711" s="35"/>
      <c r="AM7711" s="35"/>
      <c r="AN7711" s="38" t="s">
        <v>22809</v>
      </c>
      <c r="AO7711" s="36" t="s">
        <v>277</v>
      </c>
      <c r="AQ7711" s="36" t="s">
        <v>18644</v>
      </c>
      <c r="AR7711" s="78"/>
      <c r="AS7711" s="48">
        <v>50586080339</v>
      </c>
      <c r="AT7711" s="48">
        <v>15163479</v>
      </c>
    </row>
    <row r="7712" spans="2:46" x14ac:dyDescent="0.2">
      <c r="B7712" s="70">
        <v>7710</v>
      </c>
      <c r="C7712" s="99">
        <v>45075</v>
      </c>
      <c r="D7712" s="66">
        <f t="shared" si="127"/>
        <v>5</v>
      </c>
      <c r="E7712" s="37"/>
      <c r="F7712" s="78">
        <v>50586080345</v>
      </c>
      <c r="G7712" s="37"/>
      <c r="H7712" s="64"/>
      <c r="I7712" s="36" t="s">
        <v>3529</v>
      </c>
      <c r="J7712" s="48"/>
      <c r="K7712" s="84">
        <v>1183543</v>
      </c>
      <c r="L7712" s="36" t="s">
        <v>3529</v>
      </c>
      <c r="M7712" s="36" t="s">
        <v>18644</v>
      </c>
      <c r="N7712" s="67" t="e">
        <f>IF(M7712="","",VLOOKUP(M7712,catalogo!R:S,2,0))</f>
        <v>#N/A</v>
      </c>
      <c r="O7712" s="36" t="s">
        <v>384</v>
      </c>
      <c r="P7712" s="36" t="s">
        <v>18644</v>
      </c>
      <c r="Q7712" s="36" t="s">
        <v>24179</v>
      </c>
      <c r="R7712" s="36">
        <v>1472377</v>
      </c>
      <c r="S7712" s="36" t="s">
        <v>5476</v>
      </c>
      <c r="T7712" s="67" t="s">
        <v>53</v>
      </c>
      <c r="U7712" s="67" t="str">
        <f>IF(C7712="","",VLOOKUP(S7712,catalogo!B:D,3,0))</f>
        <v>Claro Drive Negocio</v>
      </c>
      <c r="V7712" s="67" t="str">
        <f>IF(C7712="","",VLOOKUP(S7712,catalogo!B:E,4,0))</f>
        <v>Claro drive Negocio 100 GB</v>
      </c>
      <c r="W7712" s="36">
        <v>1</v>
      </c>
      <c r="X7712" s="75">
        <v>0.79</v>
      </c>
      <c r="Y7712" s="75">
        <v>0.79</v>
      </c>
      <c r="Z7712" s="36" t="s">
        <v>119</v>
      </c>
      <c r="AA7712" s="36" t="s">
        <v>274</v>
      </c>
      <c r="AB7712" s="35">
        <v>45076</v>
      </c>
      <c r="AC7712" s="36"/>
      <c r="AD7712" s="36" t="s">
        <v>22760</v>
      </c>
      <c r="AE7712" s="35">
        <v>45037</v>
      </c>
      <c r="AF7712" s="35">
        <v>45076</v>
      </c>
      <c r="AG7712" s="36" t="s">
        <v>5841</v>
      </c>
      <c r="AH7712" s="35"/>
      <c r="AI7712" s="37"/>
      <c r="AJ7712" s="37"/>
      <c r="AK7712" s="37"/>
      <c r="AL7712" s="35"/>
      <c r="AM7712" s="35"/>
      <c r="AN7712" s="38" t="s">
        <v>22809</v>
      </c>
      <c r="AO7712" s="36" t="s">
        <v>277</v>
      </c>
      <c r="AQ7712" s="36" t="s">
        <v>18644</v>
      </c>
      <c r="AR7712" s="78"/>
      <c r="AS7712" s="48">
        <v>50586080345</v>
      </c>
      <c r="AT7712" s="48">
        <v>15163482</v>
      </c>
    </row>
    <row r="7713" spans="2:46" x14ac:dyDescent="0.2">
      <c r="B7713" s="70">
        <v>7711</v>
      </c>
      <c r="C7713" s="99">
        <v>45075</v>
      </c>
      <c r="D7713" s="66">
        <f t="shared" ref="D7713:D7776" si="128">IF(C7713="","",MONTH(C7713))</f>
        <v>5</v>
      </c>
      <c r="E7713" s="37"/>
      <c r="F7713" s="78">
        <v>50582171495</v>
      </c>
      <c r="G7713" s="37"/>
      <c r="H7713" s="64"/>
      <c r="I7713" s="36" t="s">
        <v>3529</v>
      </c>
      <c r="J7713" s="48"/>
      <c r="K7713" s="84">
        <v>1183544</v>
      </c>
      <c r="L7713" s="36" t="s">
        <v>3529</v>
      </c>
      <c r="M7713" s="36" t="s">
        <v>18644</v>
      </c>
      <c r="N7713" s="67" t="e">
        <f>IF(M7713="","",VLOOKUP(M7713,catalogo!R:S,2,0))</f>
        <v>#N/A</v>
      </c>
      <c r="O7713" s="36" t="s">
        <v>384</v>
      </c>
      <c r="P7713" s="36" t="s">
        <v>18644</v>
      </c>
      <c r="Q7713" s="36" t="s">
        <v>24180</v>
      </c>
      <c r="R7713" s="36">
        <v>1472378</v>
      </c>
      <c r="S7713" s="36" t="s">
        <v>5476</v>
      </c>
      <c r="T7713" s="67" t="s">
        <v>53</v>
      </c>
      <c r="U7713" s="67" t="str">
        <f>IF(C7713="","",VLOOKUP(S7713,catalogo!B:D,3,0))</f>
        <v>Claro Drive Negocio</v>
      </c>
      <c r="V7713" s="67" t="str">
        <f>IF(C7713="","",VLOOKUP(S7713,catalogo!B:E,4,0))</f>
        <v>Claro drive Negocio 100 GB</v>
      </c>
      <c r="W7713" s="36">
        <v>1</v>
      </c>
      <c r="X7713" s="75">
        <v>0.79</v>
      </c>
      <c r="Y7713" s="75">
        <v>0.79</v>
      </c>
      <c r="Z7713" s="36" t="s">
        <v>119</v>
      </c>
      <c r="AA7713" s="36" t="s">
        <v>274</v>
      </c>
      <c r="AB7713" s="35">
        <v>45076</v>
      </c>
      <c r="AC7713" s="36"/>
      <c r="AD7713" s="36" t="s">
        <v>22760</v>
      </c>
      <c r="AE7713" s="35">
        <v>45037</v>
      </c>
      <c r="AF7713" s="35">
        <v>45076</v>
      </c>
      <c r="AG7713" s="36" t="s">
        <v>5841</v>
      </c>
      <c r="AH7713" s="35"/>
      <c r="AI7713" s="37"/>
      <c r="AJ7713" s="37"/>
      <c r="AK7713" s="37"/>
      <c r="AL7713" s="35"/>
      <c r="AM7713" s="35"/>
      <c r="AN7713" s="38" t="s">
        <v>22809</v>
      </c>
      <c r="AO7713" s="36" t="s">
        <v>277</v>
      </c>
      <c r="AQ7713" s="36" t="s">
        <v>18644</v>
      </c>
      <c r="AR7713" s="78"/>
      <c r="AS7713" s="48">
        <v>50582171495</v>
      </c>
      <c r="AT7713" s="48">
        <v>15170857</v>
      </c>
    </row>
    <row r="7714" spans="2:46" x14ac:dyDescent="0.2">
      <c r="B7714" s="70">
        <v>7712</v>
      </c>
      <c r="C7714" s="99">
        <v>45075</v>
      </c>
      <c r="D7714" s="66">
        <f t="shared" si="128"/>
        <v>5</v>
      </c>
      <c r="E7714" s="37"/>
      <c r="F7714" s="78">
        <v>50586069977</v>
      </c>
      <c r="G7714" s="37"/>
      <c r="H7714" s="64"/>
      <c r="I7714" s="36" t="s">
        <v>3529</v>
      </c>
      <c r="J7714" s="48"/>
      <c r="K7714" s="84">
        <v>1183545</v>
      </c>
      <c r="L7714" s="36" t="s">
        <v>3529</v>
      </c>
      <c r="M7714" s="36" t="s">
        <v>18644</v>
      </c>
      <c r="N7714" s="67" t="e">
        <f>IF(M7714="","",VLOOKUP(M7714,catalogo!R:S,2,0))</f>
        <v>#N/A</v>
      </c>
      <c r="O7714" s="36" t="s">
        <v>384</v>
      </c>
      <c r="P7714" s="36" t="s">
        <v>18644</v>
      </c>
      <c r="Q7714" s="36" t="s">
        <v>24181</v>
      </c>
      <c r="R7714" s="36">
        <v>1472379</v>
      </c>
      <c r="S7714" s="36" t="s">
        <v>5476</v>
      </c>
      <c r="T7714" s="67" t="s">
        <v>53</v>
      </c>
      <c r="U7714" s="67" t="str">
        <f>IF(C7714="","",VLOOKUP(S7714,catalogo!B:D,3,0))</f>
        <v>Claro Drive Negocio</v>
      </c>
      <c r="V7714" s="67" t="str">
        <f>IF(C7714="","",VLOOKUP(S7714,catalogo!B:E,4,0))</f>
        <v>Claro drive Negocio 100 GB</v>
      </c>
      <c r="W7714" s="36">
        <v>1</v>
      </c>
      <c r="X7714" s="75">
        <v>0.79</v>
      </c>
      <c r="Y7714" s="75">
        <v>0.79</v>
      </c>
      <c r="Z7714" s="36" t="s">
        <v>119</v>
      </c>
      <c r="AA7714" s="36" t="s">
        <v>274</v>
      </c>
      <c r="AB7714" s="35">
        <v>45076</v>
      </c>
      <c r="AC7714" s="36"/>
      <c r="AD7714" s="36" t="s">
        <v>22760</v>
      </c>
      <c r="AE7714" s="35">
        <v>45037</v>
      </c>
      <c r="AF7714" s="35">
        <v>45076</v>
      </c>
      <c r="AG7714" s="36" t="s">
        <v>5841</v>
      </c>
      <c r="AH7714" s="35"/>
      <c r="AI7714" s="37"/>
      <c r="AJ7714" s="37"/>
      <c r="AK7714" s="37"/>
      <c r="AL7714" s="35"/>
      <c r="AM7714" s="35"/>
      <c r="AN7714" s="38" t="s">
        <v>22809</v>
      </c>
      <c r="AO7714" s="36" t="s">
        <v>277</v>
      </c>
      <c r="AQ7714" s="36" t="s">
        <v>18644</v>
      </c>
      <c r="AR7714" s="78"/>
      <c r="AS7714" s="48">
        <v>50586069977</v>
      </c>
      <c r="AT7714" s="48">
        <v>15163696</v>
      </c>
    </row>
    <row r="7715" spans="2:46" x14ac:dyDescent="0.2">
      <c r="B7715" s="70">
        <v>7713</v>
      </c>
      <c r="C7715" s="99">
        <v>45075</v>
      </c>
      <c r="D7715" s="66">
        <f t="shared" si="128"/>
        <v>5</v>
      </c>
      <c r="E7715" s="37"/>
      <c r="F7715" s="78">
        <v>50586070383</v>
      </c>
      <c r="G7715" s="37"/>
      <c r="H7715" s="64"/>
      <c r="I7715" s="36" t="s">
        <v>3529</v>
      </c>
      <c r="J7715" s="48"/>
      <c r="K7715" s="84">
        <v>1183546</v>
      </c>
      <c r="L7715" s="36" t="s">
        <v>3529</v>
      </c>
      <c r="M7715" s="36" t="s">
        <v>18644</v>
      </c>
      <c r="N7715" s="67" t="e">
        <f>IF(M7715="","",VLOOKUP(M7715,catalogo!R:S,2,0))</f>
        <v>#N/A</v>
      </c>
      <c r="O7715" s="36" t="s">
        <v>384</v>
      </c>
      <c r="P7715" s="36" t="s">
        <v>18644</v>
      </c>
      <c r="Q7715" s="36" t="s">
        <v>24182</v>
      </c>
      <c r="R7715" s="36">
        <v>1472380</v>
      </c>
      <c r="S7715" s="36" t="s">
        <v>5476</v>
      </c>
      <c r="T7715" s="67" t="s">
        <v>53</v>
      </c>
      <c r="U7715" s="67" t="str">
        <f>IF(C7715="","",VLOOKUP(S7715,catalogo!B:D,3,0))</f>
        <v>Claro Drive Negocio</v>
      </c>
      <c r="V7715" s="67" t="str">
        <f>IF(C7715="","",VLOOKUP(S7715,catalogo!B:E,4,0))</f>
        <v>Claro drive Negocio 100 GB</v>
      </c>
      <c r="W7715" s="36">
        <v>1</v>
      </c>
      <c r="X7715" s="75">
        <v>0.79</v>
      </c>
      <c r="Y7715" s="75">
        <v>0.79</v>
      </c>
      <c r="Z7715" s="36" t="s">
        <v>119</v>
      </c>
      <c r="AA7715" s="36" t="s">
        <v>274</v>
      </c>
      <c r="AB7715" s="35">
        <v>45076</v>
      </c>
      <c r="AC7715" s="36"/>
      <c r="AD7715" s="36" t="s">
        <v>22760</v>
      </c>
      <c r="AE7715" s="35">
        <v>45037</v>
      </c>
      <c r="AF7715" s="35">
        <v>45076</v>
      </c>
      <c r="AG7715" s="36" t="s">
        <v>5841</v>
      </c>
      <c r="AH7715" s="35"/>
      <c r="AI7715" s="37"/>
      <c r="AJ7715" s="37"/>
      <c r="AK7715" s="37"/>
      <c r="AL7715" s="35"/>
      <c r="AM7715" s="35"/>
      <c r="AN7715" s="38" t="s">
        <v>22809</v>
      </c>
      <c r="AO7715" s="36" t="s">
        <v>277</v>
      </c>
      <c r="AQ7715" s="36" t="s">
        <v>18644</v>
      </c>
      <c r="AR7715" s="78"/>
      <c r="AS7715" s="48">
        <v>50586070383</v>
      </c>
      <c r="AT7715" s="48">
        <v>15170793</v>
      </c>
    </row>
    <row r="7716" spans="2:46" x14ac:dyDescent="0.2">
      <c r="B7716" s="70">
        <v>7714</v>
      </c>
      <c r="C7716" s="99">
        <v>45075</v>
      </c>
      <c r="D7716" s="66">
        <f t="shared" si="128"/>
        <v>5</v>
      </c>
      <c r="E7716" s="37"/>
      <c r="F7716" s="78">
        <v>50586069996</v>
      </c>
      <c r="G7716" s="37"/>
      <c r="H7716" s="64"/>
      <c r="I7716" s="36" t="s">
        <v>3529</v>
      </c>
      <c r="J7716" s="48"/>
      <c r="K7716" s="84">
        <v>1183547</v>
      </c>
      <c r="L7716" s="36" t="s">
        <v>3529</v>
      </c>
      <c r="M7716" s="36" t="s">
        <v>18644</v>
      </c>
      <c r="N7716" s="67" t="e">
        <f>IF(M7716="","",VLOOKUP(M7716,catalogo!R:S,2,0))</f>
        <v>#N/A</v>
      </c>
      <c r="O7716" s="36" t="s">
        <v>384</v>
      </c>
      <c r="P7716" s="36" t="s">
        <v>18644</v>
      </c>
      <c r="Q7716" s="36" t="s">
        <v>24183</v>
      </c>
      <c r="R7716" s="36">
        <v>1472381</v>
      </c>
      <c r="S7716" s="36" t="s">
        <v>5476</v>
      </c>
      <c r="T7716" s="67" t="s">
        <v>53</v>
      </c>
      <c r="U7716" s="67" t="str">
        <f>IF(C7716="","",VLOOKUP(S7716,catalogo!B:D,3,0))</f>
        <v>Claro Drive Negocio</v>
      </c>
      <c r="V7716" s="67" t="str">
        <f>IF(C7716="","",VLOOKUP(S7716,catalogo!B:E,4,0))</f>
        <v>Claro drive Negocio 100 GB</v>
      </c>
      <c r="W7716" s="36">
        <v>1</v>
      </c>
      <c r="X7716" s="75">
        <v>0.79</v>
      </c>
      <c r="Y7716" s="75">
        <v>0.79</v>
      </c>
      <c r="Z7716" s="36" t="s">
        <v>119</v>
      </c>
      <c r="AA7716" s="36" t="s">
        <v>274</v>
      </c>
      <c r="AB7716" s="35">
        <v>45076</v>
      </c>
      <c r="AC7716" s="36"/>
      <c r="AD7716" s="36" t="s">
        <v>22760</v>
      </c>
      <c r="AE7716" s="35">
        <v>45037</v>
      </c>
      <c r="AF7716" s="35">
        <v>45076</v>
      </c>
      <c r="AG7716" s="36" t="s">
        <v>5841</v>
      </c>
      <c r="AH7716" s="35"/>
      <c r="AI7716" s="37"/>
      <c r="AJ7716" s="37"/>
      <c r="AK7716" s="37"/>
      <c r="AL7716" s="35"/>
      <c r="AM7716" s="35"/>
      <c r="AN7716" s="38" t="s">
        <v>22809</v>
      </c>
      <c r="AO7716" s="36" t="s">
        <v>277</v>
      </c>
      <c r="AQ7716" s="36" t="s">
        <v>18644</v>
      </c>
      <c r="AR7716" s="78"/>
      <c r="AS7716" s="48">
        <v>50586069996</v>
      </c>
      <c r="AT7716" s="48">
        <v>15163700</v>
      </c>
    </row>
    <row r="7717" spans="2:46" x14ac:dyDescent="0.2">
      <c r="B7717" s="70">
        <v>7715</v>
      </c>
      <c r="C7717" s="99">
        <v>45075</v>
      </c>
      <c r="D7717" s="66">
        <f t="shared" si="128"/>
        <v>5</v>
      </c>
      <c r="E7717" s="37"/>
      <c r="F7717" s="78">
        <v>50586070224</v>
      </c>
      <c r="G7717" s="37"/>
      <c r="H7717" s="64"/>
      <c r="I7717" s="36" t="s">
        <v>3529</v>
      </c>
      <c r="J7717" s="48"/>
      <c r="K7717" s="84">
        <v>1183548</v>
      </c>
      <c r="L7717" s="36" t="s">
        <v>3529</v>
      </c>
      <c r="M7717" s="36" t="s">
        <v>18644</v>
      </c>
      <c r="N7717" s="67" t="e">
        <f>IF(M7717="","",VLOOKUP(M7717,catalogo!R:S,2,0))</f>
        <v>#N/A</v>
      </c>
      <c r="O7717" s="36" t="s">
        <v>384</v>
      </c>
      <c r="P7717" s="36" t="s">
        <v>18644</v>
      </c>
      <c r="Q7717" s="36" t="s">
        <v>24184</v>
      </c>
      <c r="R7717" s="36">
        <v>1472382</v>
      </c>
      <c r="S7717" s="36" t="s">
        <v>5476</v>
      </c>
      <c r="T7717" s="67" t="s">
        <v>53</v>
      </c>
      <c r="U7717" s="67" t="str">
        <f>IF(C7717="","",VLOOKUP(S7717,catalogo!B:D,3,0))</f>
        <v>Claro Drive Negocio</v>
      </c>
      <c r="V7717" s="67" t="str">
        <f>IF(C7717="","",VLOOKUP(S7717,catalogo!B:E,4,0))</f>
        <v>Claro drive Negocio 100 GB</v>
      </c>
      <c r="W7717" s="36">
        <v>1</v>
      </c>
      <c r="X7717" s="75">
        <v>0.79</v>
      </c>
      <c r="Y7717" s="75">
        <v>0.79</v>
      </c>
      <c r="Z7717" s="36" t="s">
        <v>119</v>
      </c>
      <c r="AA7717" s="36" t="s">
        <v>274</v>
      </c>
      <c r="AB7717" s="35">
        <v>45076</v>
      </c>
      <c r="AC7717" s="36"/>
      <c r="AD7717" s="36" t="s">
        <v>22760</v>
      </c>
      <c r="AE7717" s="35">
        <v>45037</v>
      </c>
      <c r="AF7717" s="35">
        <v>45076</v>
      </c>
      <c r="AG7717" s="36" t="s">
        <v>5841</v>
      </c>
      <c r="AH7717" s="35"/>
      <c r="AI7717" s="37"/>
      <c r="AJ7717" s="37"/>
      <c r="AK7717" s="37"/>
      <c r="AL7717" s="35"/>
      <c r="AM7717" s="35"/>
      <c r="AN7717" s="38" t="s">
        <v>22809</v>
      </c>
      <c r="AO7717" s="36" t="s">
        <v>277</v>
      </c>
      <c r="AQ7717" s="36" t="s">
        <v>18644</v>
      </c>
      <c r="AR7717" s="78"/>
      <c r="AS7717" s="48">
        <v>50586070224</v>
      </c>
      <c r="AT7717" s="48">
        <v>15170734</v>
      </c>
    </row>
    <row r="7718" spans="2:46" x14ac:dyDescent="0.2">
      <c r="B7718" s="70">
        <v>7716</v>
      </c>
      <c r="C7718" s="99">
        <v>45075</v>
      </c>
      <c r="D7718" s="66">
        <f t="shared" si="128"/>
        <v>5</v>
      </c>
      <c r="E7718" s="37"/>
      <c r="F7718" s="78">
        <v>50586080642</v>
      </c>
      <c r="G7718" s="37"/>
      <c r="H7718" s="64"/>
      <c r="I7718" s="36" t="s">
        <v>3529</v>
      </c>
      <c r="J7718" s="48"/>
      <c r="K7718" s="84">
        <v>1183549</v>
      </c>
      <c r="L7718" s="36" t="s">
        <v>3529</v>
      </c>
      <c r="M7718" s="36" t="s">
        <v>18644</v>
      </c>
      <c r="N7718" s="67" t="e">
        <f>IF(M7718="","",VLOOKUP(M7718,catalogo!R:S,2,0))</f>
        <v>#N/A</v>
      </c>
      <c r="O7718" s="36" t="s">
        <v>384</v>
      </c>
      <c r="P7718" s="36" t="s">
        <v>18644</v>
      </c>
      <c r="Q7718" s="36" t="s">
        <v>24185</v>
      </c>
      <c r="R7718" s="36">
        <v>1472383</v>
      </c>
      <c r="S7718" s="36" t="s">
        <v>5476</v>
      </c>
      <c r="T7718" s="67" t="s">
        <v>53</v>
      </c>
      <c r="U7718" s="67" t="str">
        <f>IF(C7718="","",VLOOKUP(S7718,catalogo!B:D,3,0))</f>
        <v>Claro Drive Negocio</v>
      </c>
      <c r="V7718" s="67" t="str">
        <f>IF(C7718="","",VLOOKUP(S7718,catalogo!B:E,4,0))</f>
        <v>Claro drive Negocio 100 GB</v>
      </c>
      <c r="W7718" s="36">
        <v>1</v>
      </c>
      <c r="X7718" s="75">
        <v>0.79</v>
      </c>
      <c r="Y7718" s="75">
        <v>0.79</v>
      </c>
      <c r="Z7718" s="36" t="s">
        <v>119</v>
      </c>
      <c r="AA7718" s="36" t="s">
        <v>274</v>
      </c>
      <c r="AB7718" s="35">
        <v>45076</v>
      </c>
      <c r="AC7718" s="36"/>
      <c r="AD7718" s="36" t="s">
        <v>22760</v>
      </c>
      <c r="AE7718" s="35">
        <v>45037</v>
      </c>
      <c r="AF7718" s="35">
        <v>45076</v>
      </c>
      <c r="AG7718" s="36" t="s">
        <v>5841</v>
      </c>
      <c r="AH7718" s="35"/>
      <c r="AI7718" s="37"/>
      <c r="AJ7718" s="37"/>
      <c r="AK7718" s="37"/>
      <c r="AL7718" s="35"/>
      <c r="AM7718" s="35"/>
      <c r="AN7718" s="38" t="s">
        <v>22809</v>
      </c>
      <c r="AO7718" s="36" t="s">
        <v>277</v>
      </c>
      <c r="AQ7718" s="36" t="s">
        <v>18644</v>
      </c>
      <c r="AR7718" s="78"/>
      <c r="AS7718" s="48">
        <v>50586080642</v>
      </c>
      <c r="AT7718" s="48">
        <v>15163600</v>
      </c>
    </row>
    <row r="7719" spans="2:46" x14ac:dyDescent="0.2">
      <c r="B7719" s="70">
        <v>7717</v>
      </c>
      <c r="C7719" s="99">
        <v>45075</v>
      </c>
      <c r="D7719" s="66">
        <f t="shared" si="128"/>
        <v>5</v>
      </c>
      <c r="E7719" s="37"/>
      <c r="F7719" s="78">
        <v>50586080663</v>
      </c>
      <c r="G7719" s="37"/>
      <c r="H7719" s="64"/>
      <c r="I7719" s="36" t="s">
        <v>3529</v>
      </c>
      <c r="J7719" s="48"/>
      <c r="K7719" s="84">
        <v>1183550</v>
      </c>
      <c r="L7719" s="36" t="s">
        <v>3529</v>
      </c>
      <c r="M7719" s="36" t="s">
        <v>18644</v>
      </c>
      <c r="N7719" s="67" t="e">
        <f>IF(M7719="","",VLOOKUP(M7719,catalogo!R:S,2,0))</f>
        <v>#N/A</v>
      </c>
      <c r="O7719" s="36" t="s">
        <v>384</v>
      </c>
      <c r="P7719" s="36" t="s">
        <v>18644</v>
      </c>
      <c r="Q7719" s="36" t="s">
        <v>24186</v>
      </c>
      <c r="R7719" s="36">
        <v>1472384</v>
      </c>
      <c r="S7719" s="36" t="s">
        <v>5476</v>
      </c>
      <c r="T7719" s="67" t="s">
        <v>53</v>
      </c>
      <c r="U7719" s="67" t="str">
        <f>IF(C7719="","",VLOOKUP(S7719,catalogo!B:D,3,0))</f>
        <v>Claro Drive Negocio</v>
      </c>
      <c r="V7719" s="67" t="str">
        <f>IF(C7719="","",VLOOKUP(S7719,catalogo!B:E,4,0))</f>
        <v>Claro drive Negocio 100 GB</v>
      </c>
      <c r="W7719" s="36">
        <v>1</v>
      </c>
      <c r="X7719" s="75">
        <v>0.79</v>
      </c>
      <c r="Y7719" s="75">
        <v>0.79</v>
      </c>
      <c r="Z7719" s="36" t="s">
        <v>119</v>
      </c>
      <c r="AA7719" s="36" t="s">
        <v>274</v>
      </c>
      <c r="AB7719" s="35">
        <v>45076</v>
      </c>
      <c r="AC7719" s="36"/>
      <c r="AD7719" s="36" t="s">
        <v>22760</v>
      </c>
      <c r="AE7719" s="35">
        <v>45037</v>
      </c>
      <c r="AF7719" s="35">
        <v>45076</v>
      </c>
      <c r="AG7719" s="36" t="s">
        <v>5841</v>
      </c>
      <c r="AH7719" s="35"/>
      <c r="AI7719" s="37"/>
      <c r="AJ7719" s="37"/>
      <c r="AK7719" s="37"/>
      <c r="AL7719" s="35"/>
      <c r="AM7719" s="35"/>
      <c r="AN7719" s="38" t="s">
        <v>22809</v>
      </c>
      <c r="AO7719" s="36" t="s">
        <v>277</v>
      </c>
      <c r="AQ7719" s="36" t="s">
        <v>18644</v>
      </c>
      <c r="AR7719" s="78"/>
      <c r="AS7719" s="48">
        <v>50586080663</v>
      </c>
      <c r="AT7719" s="48">
        <v>15163609</v>
      </c>
    </row>
    <row r="7720" spans="2:46" x14ac:dyDescent="0.2">
      <c r="B7720" s="70">
        <v>7718</v>
      </c>
      <c r="C7720" s="99">
        <v>45075</v>
      </c>
      <c r="D7720" s="66">
        <f t="shared" si="128"/>
        <v>5</v>
      </c>
      <c r="E7720" s="37"/>
      <c r="F7720" s="78">
        <v>50586080795</v>
      </c>
      <c r="G7720" s="37"/>
      <c r="H7720" s="64"/>
      <c r="I7720" s="36" t="s">
        <v>3529</v>
      </c>
      <c r="J7720" s="48"/>
      <c r="K7720" s="84">
        <v>1183551</v>
      </c>
      <c r="L7720" s="36" t="s">
        <v>3529</v>
      </c>
      <c r="M7720" s="36" t="s">
        <v>18644</v>
      </c>
      <c r="N7720" s="67" t="e">
        <f>IF(M7720="","",VLOOKUP(M7720,catalogo!R:S,2,0))</f>
        <v>#N/A</v>
      </c>
      <c r="O7720" s="36" t="s">
        <v>384</v>
      </c>
      <c r="P7720" s="36" t="s">
        <v>18644</v>
      </c>
      <c r="Q7720" s="36" t="s">
        <v>24187</v>
      </c>
      <c r="R7720" s="36">
        <v>1472386</v>
      </c>
      <c r="S7720" s="36" t="s">
        <v>5476</v>
      </c>
      <c r="T7720" s="67" t="s">
        <v>53</v>
      </c>
      <c r="U7720" s="67" t="str">
        <f>IF(C7720="","",VLOOKUP(S7720,catalogo!B:D,3,0))</f>
        <v>Claro Drive Negocio</v>
      </c>
      <c r="V7720" s="67" t="str">
        <f>IF(C7720="","",VLOOKUP(S7720,catalogo!B:E,4,0))</f>
        <v>Claro drive Negocio 100 GB</v>
      </c>
      <c r="W7720" s="36">
        <v>1</v>
      </c>
      <c r="X7720" s="75">
        <v>0.79</v>
      </c>
      <c r="Y7720" s="75">
        <v>0.79</v>
      </c>
      <c r="Z7720" s="36" t="s">
        <v>119</v>
      </c>
      <c r="AA7720" s="36" t="s">
        <v>274</v>
      </c>
      <c r="AB7720" s="35">
        <v>45076</v>
      </c>
      <c r="AC7720" s="36"/>
      <c r="AD7720" s="36" t="s">
        <v>22760</v>
      </c>
      <c r="AE7720" s="35">
        <v>45037</v>
      </c>
      <c r="AF7720" s="35">
        <v>45076</v>
      </c>
      <c r="AG7720" s="36" t="s">
        <v>5841</v>
      </c>
      <c r="AH7720" s="35"/>
      <c r="AI7720" s="37"/>
      <c r="AJ7720" s="37"/>
      <c r="AK7720" s="37"/>
      <c r="AL7720" s="35"/>
      <c r="AM7720" s="35"/>
      <c r="AN7720" s="38" t="s">
        <v>22809</v>
      </c>
      <c r="AO7720" s="36" t="s">
        <v>277</v>
      </c>
      <c r="AQ7720" s="36" t="s">
        <v>18644</v>
      </c>
      <c r="AR7720" s="78"/>
      <c r="AS7720" s="48">
        <v>50586080795</v>
      </c>
      <c r="AT7720" s="48">
        <v>15163629</v>
      </c>
    </row>
    <row r="7721" spans="2:46" x14ac:dyDescent="0.2">
      <c r="B7721" s="70">
        <v>7719</v>
      </c>
      <c r="C7721" s="99">
        <v>45075</v>
      </c>
      <c r="D7721" s="66">
        <f t="shared" si="128"/>
        <v>5</v>
      </c>
      <c r="E7721" s="37"/>
      <c r="F7721" s="78">
        <v>50586070370</v>
      </c>
      <c r="G7721" s="37"/>
      <c r="H7721" s="64"/>
      <c r="I7721" s="36" t="s">
        <v>3529</v>
      </c>
      <c r="J7721" s="48"/>
      <c r="K7721" s="84">
        <v>1183552</v>
      </c>
      <c r="L7721" s="36" t="s">
        <v>3529</v>
      </c>
      <c r="M7721" s="36" t="s">
        <v>18644</v>
      </c>
      <c r="N7721" s="67" t="e">
        <f>IF(M7721="","",VLOOKUP(M7721,catalogo!R:S,2,0))</f>
        <v>#N/A</v>
      </c>
      <c r="O7721" s="36" t="s">
        <v>384</v>
      </c>
      <c r="P7721" s="36" t="s">
        <v>18644</v>
      </c>
      <c r="Q7721" s="36" t="s">
        <v>24188</v>
      </c>
      <c r="R7721" s="36">
        <v>1472387</v>
      </c>
      <c r="S7721" s="36" t="s">
        <v>5476</v>
      </c>
      <c r="T7721" s="67" t="s">
        <v>53</v>
      </c>
      <c r="U7721" s="67" t="str">
        <f>IF(C7721="","",VLOOKUP(S7721,catalogo!B:D,3,0))</f>
        <v>Claro Drive Negocio</v>
      </c>
      <c r="V7721" s="67" t="str">
        <f>IF(C7721="","",VLOOKUP(S7721,catalogo!B:E,4,0))</f>
        <v>Claro drive Negocio 100 GB</v>
      </c>
      <c r="W7721" s="36">
        <v>1</v>
      </c>
      <c r="X7721" s="75">
        <v>0.79</v>
      </c>
      <c r="Y7721" s="75">
        <v>0.79</v>
      </c>
      <c r="Z7721" s="36" t="s">
        <v>119</v>
      </c>
      <c r="AA7721" s="36" t="s">
        <v>274</v>
      </c>
      <c r="AB7721" s="35">
        <v>45076</v>
      </c>
      <c r="AC7721" s="36"/>
      <c r="AD7721" s="36" t="s">
        <v>22760</v>
      </c>
      <c r="AE7721" s="35">
        <v>45037</v>
      </c>
      <c r="AF7721" s="35">
        <v>45076</v>
      </c>
      <c r="AG7721" s="36" t="s">
        <v>5841</v>
      </c>
      <c r="AH7721" s="35"/>
      <c r="AI7721" s="37"/>
      <c r="AJ7721" s="37"/>
      <c r="AK7721" s="37"/>
      <c r="AL7721" s="35"/>
      <c r="AM7721" s="35"/>
      <c r="AN7721" s="38" t="s">
        <v>22809</v>
      </c>
      <c r="AO7721" s="36" t="s">
        <v>277</v>
      </c>
      <c r="AQ7721" s="36" t="s">
        <v>18644</v>
      </c>
      <c r="AR7721" s="78"/>
      <c r="AS7721" s="48">
        <v>50586070370</v>
      </c>
      <c r="AT7721" s="48">
        <v>15170777</v>
      </c>
    </row>
    <row r="7722" spans="2:46" x14ac:dyDescent="0.2">
      <c r="B7722" s="70">
        <v>7720</v>
      </c>
      <c r="C7722" s="99">
        <v>45075</v>
      </c>
      <c r="D7722" s="66">
        <f t="shared" si="128"/>
        <v>5</v>
      </c>
      <c r="E7722" s="37"/>
      <c r="F7722" s="78">
        <v>50586080715</v>
      </c>
      <c r="G7722" s="37"/>
      <c r="H7722" s="64"/>
      <c r="I7722" s="36" t="s">
        <v>3529</v>
      </c>
      <c r="J7722" s="48"/>
      <c r="K7722" s="84">
        <v>1183553</v>
      </c>
      <c r="L7722" s="36" t="s">
        <v>3529</v>
      </c>
      <c r="M7722" s="36" t="s">
        <v>18644</v>
      </c>
      <c r="N7722" s="67" t="e">
        <f>IF(M7722="","",VLOOKUP(M7722,catalogo!R:S,2,0))</f>
        <v>#N/A</v>
      </c>
      <c r="O7722" s="36" t="s">
        <v>384</v>
      </c>
      <c r="P7722" s="36" t="s">
        <v>18644</v>
      </c>
      <c r="Q7722" s="36" t="s">
        <v>24189</v>
      </c>
      <c r="R7722" s="36">
        <v>1472388</v>
      </c>
      <c r="S7722" s="36" t="s">
        <v>5476</v>
      </c>
      <c r="T7722" s="67" t="s">
        <v>53</v>
      </c>
      <c r="U7722" s="67" t="str">
        <f>IF(C7722="","",VLOOKUP(S7722,catalogo!B:D,3,0))</f>
        <v>Claro Drive Negocio</v>
      </c>
      <c r="V7722" s="67" t="str">
        <f>IF(C7722="","",VLOOKUP(S7722,catalogo!B:E,4,0))</f>
        <v>Claro drive Negocio 100 GB</v>
      </c>
      <c r="W7722" s="36">
        <v>1</v>
      </c>
      <c r="X7722" s="75">
        <v>0.79</v>
      </c>
      <c r="Y7722" s="75">
        <v>0.79</v>
      </c>
      <c r="Z7722" s="36" t="s">
        <v>119</v>
      </c>
      <c r="AA7722" s="36" t="s">
        <v>274</v>
      </c>
      <c r="AB7722" s="35">
        <v>45076</v>
      </c>
      <c r="AC7722" s="36"/>
      <c r="AD7722" s="36" t="s">
        <v>22760</v>
      </c>
      <c r="AE7722" s="35">
        <v>45037</v>
      </c>
      <c r="AF7722" s="35">
        <v>45076</v>
      </c>
      <c r="AG7722" s="36" t="s">
        <v>5841</v>
      </c>
      <c r="AH7722" s="35"/>
      <c r="AI7722" s="37"/>
      <c r="AJ7722" s="37"/>
      <c r="AK7722" s="37"/>
      <c r="AL7722" s="35"/>
      <c r="AM7722" s="35"/>
      <c r="AN7722" s="38" t="s">
        <v>22809</v>
      </c>
      <c r="AO7722" s="36" t="s">
        <v>277</v>
      </c>
      <c r="AQ7722" s="36" t="s">
        <v>18644</v>
      </c>
      <c r="AR7722" s="78"/>
      <c r="AS7722" s="48">
        <v>50586080715</v>
      </c>
      <c r="AT7722" s="48">
        <v>15163618</v>
      </c>
    </row>
    <row r="7723" spans="2:46" x14ac:dyDescent="0.2">
      <c r="B7723" s="70">
        <v>7721</v>
      </c>
      <c r="C7723" s="99">
        <v>45075</v>
      </c>
      <c r="D7723" s="66">
        <f t="shared" si="128"/>
        <v>5</v>
      </c>
      <c r="E7723" s="37"/>
      <c r="F7723" s="78">
        <v>50586080494</v>
      </c>
      <c r="G7723" s="37"/>
      <c r="H7723" s="64"/>
      <c r="I7723" s="36" t="s">
        <v>3529</v>
      </c>
      <c r="J7723" s="48"/>
      <c r="K7723" s="84">
        <v>1183554</v>
      </c>
      <c r="L7723" s="36" t="s">
        <v>3529</v>
      </c>
      <c r="M7723" s="36" t="s">
        <v>18644</v>
      </c>
      <c r="N7723" s="67" t="e">
        <f>IF(M7723="","",VLOOKUP(M7723,catalogo!R:S,2,0))</f>
        <v>#N/A</v>
      </c>
      <c r="O7723" s="36" t="s">
        <v>384</v>
      </c>
      <c r="P7723" s="36" t="s">
        <v>18644</v>
      </c>
      <c r="Q7723" s="36" t="s">
        <v>24190</v>
      </c>
      <c r="R7723" s="36">
        <v>1472389</v>
      </c>
      <c r="S7723" s="36" t="s">
        <v>5476</v>
      </c>
      <c r="T7723" s="67" t="s">
        <v>53</v>
      </c>
      <c r="U7723" s="67" t="str">
        <f>IF(C7723="","",VLOOKUP(S7723,catalogo!B:D,3,0))</f>
        <v>Claro Drive Negocio</v>
      </c>
      <c r="V7723" s="67" t="str">
        <f>IF(C7723="","",VLOOKUP(S7723,catalogo!B:E,4,0))</f>
        <v>Claro drive Negocio 100 GB</v>
      </c>
      <c r="W7723" s="36">
        <v>1</v>
      </c>
      <c r="X7723" s="75">
        <v>0.79</v>
      </c>
      <c r="Y7723" s="75">
        <v>0.79</v>
      </c>
      <c r="Z7723" s="36" t="s">
        <v>119</v>
      </c>
      <c r="AA7723" s="36" t="s">
        <v>274</v>
      </c>
      <c r="AB7723" s="35">
        <v>45076</v>
      </c>
      <c r="AC7723" s="36"/>
      <c r="AD7723" s="36" t="s">
        <v>22760</v>
      </c>
      <c r="AE7723" s="35">
        <v>45037</v>
      </c>
      <c r="AF7723" s="35">
        <v>45076</v>
      </c>
      <c r="AG7723" s="36" t="s">
        <v>5841</v>
      </c>
      <c r="AH7723" s="35"/>
      <c r="AI7723" s="37"/>
      <c r="AJ7723" s="37"/>
      <c r="AK7723" s="37"/>
      <c r="AL7723" s="35"/>
      <c r="AM7723" s="35"/>
      <c r="AN7723" s="38" t="s">
        <v>22809</v>
      </c>
      <c r="AO7723" s="36" t="s">
        <v>277</v>
      </c>
      <c r="AQ7723" s="36" t="s">
        <v>18644</v>
      </c>
      <c r="AR7723" s="78"/>
      <c r="AS7723" s="48">
        <v>50586080494</v>
      </c>
      <c r="AT7723" s="48">
        <v>15163554</v>
      </c>
    </row>
    <row r="7724" spans="2:46" x14ac:dyDescent="0.2">
      <c r="B7724" s="70">
        <v>7722</v>
      </c>
      <c r="C7724" s="99">
        <v>45075</v>
      </c>
      <c r="D7724" s="66">
        <f t="shared" si="128"/>
        <v>5</v>
      </c>
      <c r="E7724" s="37"/>
      <c r="F7724" s="78">
        <v>50586080590</v>
      </c>
      <c r="G7724" s="37"/>
      <c r="H7724" s="64"/>
      <c r="I7724" s="36" t="s">
        <v>3529</v>
      </c>
      <c r="J7724" s="48"/>
      <c r="K7724" s="84">
        <v>1183555</v>
      </c>
      <c r="L7724" s="36" t="s">
        <v>3529</v>
      </c>
      <c r="M7724" s="36" t="s">
        <v>18644</v>
      </c>
      <c r="N7724" s="67" t="e">
        <f>IF(M7724="","",VLOOKUP(M7724,catalogo!R:S,2,0))</f>
        <v>#N/A</v>
      </c>
      <c r="O7724" s="36" t="s">
        <v>384</v>
      </c>
      <c r="P7724" s="36" t="s">
        <v>18644</v>
      </c>
      <c r="Q7724" s="36" t="s">
        <v>24191</v>
      </c>
      <c r="R7724" s="36">
        <v>1472390</v>
      </c>
      <c r="S7724" s="36" t="s">
        <v>5476</v>
      </c>
      <c r="T7724" s="67" t="s">
        <v>53</v>
      </c>
      <c r="U7724" s="67" t="str">
        <f>IF(C7724="","",VLOOKUP(S7724,catalogo!B:D,3,0))</f>
        <v>Claro Drive Negocio</v>
      </c>
      <c r="V7724" s="67" t="str">
        <f>IF(C7724="","",VLOOKUP(S7724,catalogo!B:E,4,0))</f>
        <v>Claro drive Negocio 100 GB</v>
      </c>
      <c r="W7724" s="36">
        <v>1</v>
      </c>
      <c r="X7724" s="75">
        <v>0.79</v>
      </c>
      <c r="Y7724" s="75">
        <v>0.79</v>
      </c>
      <c r="Z7724" s="36" t="s">
        <v>119</v>
      </c>
      <c r="AA7724" s="36" t="s">
        <v>274</v>
      </c>
      <c r="AB7724" s="35">
        <v>45076</v>
      </c>
      <c r="AC7724" s="36"/>
      <c r="AD7724" s="36" t="s">
        <v>22760</v>
      </c>
      <c r="AE7724" s="35">
        <v>45037</v>
      </c>
      <c r="AF7724" s="35">
        <v>45076</v>
      </c>
      <c r="AG7724" s="36" t="s">
        <v>5841</v>
      </c>
      <c r="AH7724" s="35"/>
      <c r="AI7724" s="37"/>
      <c r="AJ7724" s="37"/>
      <c r="AK7724" s="37"/>
      <c r="AL7724" s="35"/>
      <c r="AM7724" s="35"/>
      <c r="AN7724" s="38" t="s">
        <v>22809</v>
      </c>
      <c r="AO7724" s="36" t="s">
        <v>277</v>
      </c>
      <c r="AQ7724" s="36" t="s">
        <v>18644</v>
      </c>
      <c r="AR7724" s="78"/>
      <c r="AS7724" s="48">
        <v>50586080590</v>
      </c>
      <c r="AT7724" s="48">
        <v>15163580</v>
      </c>
    </row>
    <row r="7725" spans="2:46" x14ac:dyDescent="0.2">
      <c r="B7725" s="70">
        <v>7723</v>
      </c>
      <c r="C7725" s="99">
        <v>45075</v>
      </c>
      <c r="D7725" s="66">
        <f t="shared" si="128"/>
        <v>5</v>
      </c>
      <c r="E7725" s="37"/>
      <c r="F7725" s="78">
        <v>50588534861</v>
      </c>
      <c r="G7725" s="37"/>
      <c r="H7725" s="64"/>
      <c r="I7725" s="36" t="s">
        <v>3529</v>
      </c>
      <c r="J7725" s="48"/>
      <c r="K7725" s="84">
        <v>1183556</v>
      </c>
      <c r="L7725" s="36" t="s">
        <v>3529</v>
      </c>
      <c r="M7725" s="36" t="s">
        <v>18644</v>
      </c>
      <c r="N7725" s="67" t="e">
        <f>IF(M7725="","",VLOOKUP(M7725,catalogo!R:S,2,0))</f>
        <v>#N/A</v>
      </c>
      <c r="O7725" s="36" t="s">
        <v>384</v>
      </c>
      <c r="P7725" s="36" t="s">
        <v>18644</v>
      </c>
      <c r="Q7725" s="36" t="s">
        <v>24192</v>
      </c>
      <c r="R7725" s="36">
        <v>1472391</v>
      </c>
      <c r="S7725" s="36" t="s">
        <v>5476</v>
      </c>
      <c r="T7725" s="67" t="s">
        <v>53</v>
      </c>
      <c r="U7725" s="67" t="str">
        <f>IF(C7725="","",VLOOKUP(S7725,catalogo!B:D,3,0))</f>
        <v>Claro Drive Negocio</v>
      </c>
      <c r="V7725" s="67" t="str">
        <f>IF(C7725="","",VLOOKUP(S7725,catalogo!B:E,4,0))</f>
        <v>Claro drive Negocio 100 GB</v>
      </c>
      <c r="W7725" s="36">
        <v>1</v>
      </c>
      <c r="X7725" s="75">
        <v>0.79</v>
      </c>
      <c r="Y7725" s="75">
        <v>0.79</v>
      </c>
      <c r="Z7725" s="36" t="s">
        <v>119</v>
      </c>
      <c r="AA7725" s="36" t="s">
        <v>274</v>
      </c>
      <c r="AB7725" s="35">
        <v>45076</v>
      </c>
      <c r="AC7725" s="36"/>
      <c r="AD7725" s="36" t="s">
        <v>22760</v>
      </c>
      <c r="AE7725" s="35">
        <v>45037</v>
      </c>
      <c r="AF7725" s="35">
        <v>45076</v>
      </c>
      <c r="AG7725" s="36" t="s">
        <v>5841</v>
      </c>
      <c r="AH7725" s="35"/>
      <c r="AI7725" s="37"/>
      <c r="AJ7725" s="37"/>
      <c r="AK7725" s="37"/>
      <c r="AL7725" s="35"/>
      <c r="AM7725" s="35"/>
      <c r="AN7725" s="38" t="s">
        <v>22809</v>
      </c>
      <c r="AO7725" s="36" t="s">
        <v>277</v>
      </c>
      <c r="AQ7725" s="36" t="s">
        <v>18644</v>
      </c>
      <c r="AR7725" s="78"/>
      <c r="AS7725" s="48">
        <v>50588534861</v>
      </c>
      <c r="AT7725" s="48">
        <v>15163644</v>
      </c>
    </row>
    <row r="7726" spans="2:46" x14ac:dyDescent="0.2">
      <c r="B7726" s="70">
        <v>7724</v>
      </c>
      <c r="C7726" s="99">
        <v>45075</v>
      </c>
      <c r="D7726" s="66">
        <f t="shared" si="128"/>
        <v>5</v>
      </c>
      <c r="E7726" s="37"/>
      <c r="F7726" s="78">
        <v>50588535028</v>
      </c>
      <c r="G7726" s="37"/>
      <c r="H7726" s="64"/>
      <c r="I7726" s="36" t="s">
        <v>3529</v>
      </c>
      <c r="J7726" s="48"/>
      <c r="K7726" s="84">
        <v>1183557</v>
      </c>
      <c r="L7726" s="36" t="s">
        <v>3529</v>
      </c>
      <c r="M7726" s="36" t="s">
        <v>18644</v>
      </c>
      <c r="N7726" s="67" t="e">
        <f>IF(M7726="","",VLOOKUP(M7726,catalogo!R:S,2,0))</f>
        <v>#N/A</v>
      </c>
      <c r="O7726" s="36" t="s">
        <v>384</v>
      </c>
      <c r="P7726" s="36" t="s">
        <v>18644</v>
      </c>
      <c r="Q7726" s="36" t="s">
        <v>24193</v>
      </c>
      <c r="R7726" s="36">
        <v>1472392</v>
      </c>
      <c r="S7726" s="36" t="s">
        <v>5476</v>
      </c>
      <c r="T7726" s="67" t="s">
        <v>53</v>
      </c>
      <c r="U7726" s="67" t="str">
        <f>IF(C7726="","",VLOOKUP(S7726,catalogo!B:D,3,0))</f>
        <v>Claro Drive Negocio</v>
      </c>
      <c r="V7726" s="67" t="str">
        <f>IF(C7726="","",VLOOKUP(S7726,catalogo!B:E,4,0))</f>
        <v>Claro drive Negocio 100 GB</v>
      </c>
      <c r="W7726" s="36">
        <v>1</v>
      </c>
      <c r="X7726" s="75">
        <v>0.79</v>
      </c>
      <c r="Y7726" s="75">
        <v>0.79</v>
      </c>
      <c r="Z7726" s="36" t="s">
        <v>119</v>
      </c>
      <c r="AA7726" s="36" t="s">
        <v>274</v>
      </c>
      <c r="AB7726" s="35">
        <v>45076</v>
      </c>
      <c r="AC7726" s="36"/>
      <c r="AD7726" s="36" t="s">
        <v>22760</v>
      </c>
      <c r="AE7726" s="35">
        <v>45037</v>
      </c>
      <c r="AF7726" s="35">
        <v>45076</v>
      </c>
      <c r="AG7726" s="36" t="s">
        <v>5841</v>
      </c>
      <c r="AH7726" s="35"/>
      <c r="AI7726" s="37"/>
      <c r="AJ7726" s="37"/>
      <c r="AK7726" s="37"/>
      <c r="AL7726" s="35"/>
      <c r="AM7726" s="35"/>
      <c r="AN7726" s="38" t="s">
        <v>22809</v>
      </c>
      <c r="AO7726" s="36" t="s">
        <v>277</v>
      </c>
      <c r="AQ7726" s="36" t="s">
        <v>18644</v>
      </c>
      <c r="AR7726" s="78"/>
      <c r="AS7726" s="48">
        <v>50588535028</v>
      </c>
      <c r="AT7726" s="48">
        <v>15163891</v>
      </c>
    </row>
    <row r="7727" spans="2:46" x14ac:dyDescent="0.2">
      <c r="B7727" s="70">
        <v>7725</v>
      </c>
      <c r="C7727" s="99">
        <v>45075</v>
      </c>
      <c r="D7727" s="66">
        <f t="shared" si="128"/>
        <v>5</v>
      </c>
      <c r="E7727" s="37"/>
      <c r="F7727" s="78">
        <v>50584404750</v>
      </c>
      <c r="G7727" s="37"/>
      <c r="H7727" s="64"/>
      <c r="I7727" s="36" t="s">
        <v>3529</v>
      </c>
      <c r="J7727" s="48"/>
      <c r="K7727" s="84">
        <v>1183558</v>
      </c>
      <c r="L7727" s="36" t="s">
        <v>3529</v>
      </c>
      <c r="M7727" s="36" t="s">
        <v>18644</v>
      </c>
      <c r="N7727" s="67" t="e">
        <f>IF(M7727="","",VLOOKUP(M7727,catalogo!R:S,2,0))</f>
        <v>#N/A</v>
      </c>
      <c r="O7727" s="36" t="s">
        <v>384</v>
      </c>
      <c r="P7727" s="36" t="s">
        <v>18644</v>
      </c>
      <c r="Q7727" s="36" t="s">
        <v>24194</v>
      </c>
      <c r="R7727" s="36">
        <v>1472393</v>
      </c>
      <c r="S7727" s="36" t="s">
        <v>5476</v>
      </c>
      <c r="T7727" s="67" t="s">
        <v>53</v>
      </c>
      <c r="U7727" s="67" t="str">
        <f>IF(C7727="","",VLOOKUP(S7727,catalogo!B:D,3,0))</f>
        <v>Claro Drive Negocio</v>
      </c>
      <c r="V7727" s="67" t="str">
        <f>IF(C7727="","",VLOOKUP(S7727,catalogo!B:E,4,0))</f>
        <v>Claro drive Negocio 100 GB</v>
      </c>
      <c r="W7727" s="36">
        <v>1</v>
      </c>
      <c r="X7727" s="75">
        <v>0.79</v>
      </c>
      <c r="Y7727" s="75">
        <v>0.79</v>
      </c>
      <c r="Z7727" s="36" t="s">
        <v>119</v>
      </c>
      <c r="AA7727" s="36" t="s">
        <v>274</v>
      </c>
      <c r="AB7727" s="35">
        <v>45076</v>
      </c>
      <c r="AC7727" s="36"/>
      <c r="AD7727" s="36" t="s">
        <v>22760</v>
      </c>
      <c r="AE7727" s="35">
        <v>45037</v>
      </c>
      <c r="AF7727" s="35">
        <v>45076</v>
      </c>
      <c r="AG7727" s="36" t="s">
        <v>5841</v>
      </c>
      <c r="AH7727" s="35"/>
      <c r="AI7727" s="37"/>
      <c r="AJ7727" s="37"/>
      <c r="AK7727" s="37"/>
      <c r="AL7727" s="35"/>
      <c r="AM7727" s="35"/>
      <c r="AN7727" s="38" t="s">
        <v>22809</v>
      </c>
      <c r="AO7727" s="36" t="s">
        <v>277</v>
      </c>
      <c r="AQ7727" s="36" t="s">
        <v>18644</v>
      </c>
      <c r="AR7727" s="78"/>
      <c r="AS7727" s="48">
        <v>50584404750</v>
      </c>
      <c r="AT7727" s="48">
        <v>15171515</v>
      </c>
    </row>
    <row r="7728" spans="2:46" x14ac:dyDescent="0.2">
      <c r="B7728" s="70">
        <v>7726</v>
      </c>
      <c r="C7728" s="99">
        <v>45075</v>
      </c>
      <c r="D7728" s="66">
        <f t="shared" si="128"/>
        <v>5</v>
      </c>
      <c r="E7728" s="37"/>
      <c r="F7728" s="78">
        <v>50584404763</v>
      </c>
      <c r="G7728" s="37"/>
      <c r="H7728" s="64"/>
      <c r="I7728" s="36" t="s">
        <v>3529</v>
      </c>
      <c r="J7728" s="48"/>
      <c r="K7728" s="84">
        <v>1183559</v>
      </c>
      <c r="L7728" s="36" t="s">
        <v>3529</v>
      </c>
      <c r="M7728" s="36" t="s">
        <v>18644</v>
      </c>
      <c r="N7728" s="67" t="e">
        <f>IF(M7728="","",VLOOKUP(M7728,catalogo!R:S,2,0))</f>
        <v>#N/A</v>
      </c>
      <c r="O7728" s="36" t="s">
        <v>384</v>
      </c>
      <c r="P7728" s="36" t="s">
        <v>18644</v>
      </c>
      <c r="Q7728" s="36" t="s">
        <v>24195</v>
      </c>
      <c r="R7728" s="36">
        <v>1472394</v>
      </c>
      <c r="S7728" s="36" t="s">
        <v>5476</v>
      </c>
      <c r="T7728" s="67" t="s">
        <v>53</v>
      </c>
      <c r="U7728" s="67" t="str">
        <f>IF(C7728="","",VLOOKUP(S7728,catalogo!B:D,3,0))</f>
        <v>Claro Drive Negocio</v>
      </c>
      <c r="V7728" s="67" t="str">
        <f>IF(C7728="","",VLOOKUP(S7728,catalogo!B:E,4,0))</f>
        <v>Claro drive Negocio 100 GB</v>
      </c>
      <c r="W7728" s="36">
        <v>1</v>
      </c>
      <c r="X7728" s="75">
        <v>0.79</v>
      </c>
      <c r="Y7728" s="75">
        <v>0.79</v>
      </c>
      <c r="Z7728" s="36" t="s">
        <v>119</v>
      </c>
      <c r="AA7728" s="36" t="s">
        <v>274</v>
      </c>
      <c r="AB7728" s="35">
        <v>45076</v>
      </c>
      <c r="AC7728" s="36"/>
      <c r="AD7728" s="36" t="s">
        <v>22760</v>
      </c>
      <c r="AE7728" s="35">
        <v>45037</v>
      </c>
      <c r="AF7728" s="35">
        <v>45076</v>
      </c>
      <c r="AG7728" s="36" t="s">
        <v>5841</v>
      </c>
      <c r="AH7728" s="35"/>
      <c r="AI7728" s="37"/>
      <c r="AJ7728" s="37"/>
      <c r="AK7728" s="37"/>
      <c r="AL7728" s="35"/>
      <c r="AM7728" s="35"/>
      <c r="AN7728" s="38" t="s">
        <v>22809</v>
      </c>
      <c r="AO7728" s="36" t="s">
        <v>277</v>
      </c>
      <c r="AQ7728" s="36" t="s">
        <v>18644</v>
      </c>
      <c r="AR7728" s="78"/>
      <c r="AS7728" s="48">
        <v>50584404763</v>
      </c>
      <c r="AT7728" s="48">
        <v>15171522</v>
      </c>
    </row>
    <row r="7729" spans="2:46" x14ac:dyDescent="0.2">
      <c r="B7729" s="70">
        <v>7727</v>
      </c>
      <c r="C7729" s="99">
        <v>45075</v>
      </c>
      <c r="D7729" s="66">
        <f t="shared" si="128"/>
        <v>5</v>
      </c>
      <c r="E7729" s="37"/>
      <c r="F7729" s="78">
        <v>50557680537</v>
      </c>
      <c r="G7729" s="37"/>
      <c r="H7729" s="64"/>
      <c r="I7729" s="36" t="s">
        <v>3529</v>
      </c>
      <c r="J7729" s="48"/>
      <c r="K7729" s="84">
        <v>1183560</v>
      </c>
      <c r="L7729" s="36" t="s">
        <v>3529</v>
      </c>
      <c r="M7729" s="36" t="s">
        <v>18644</v>
      </c>
      <c r="N7729" s="67" t="e">
        <f>IF(M7729="","",VLOOKUP(M7729,catalogo!R:S,2,0))</f>
        <v>#N/A</v>
      </c>
      <c r="O7729" s="36" t="s">
        <v>384</v>
      </c>
      <c r="P7729" s="36" t="s">
        <v>18644</v>
      </c>
      <c r="Q7729" s="36" t="s">
        <v>24196</v>
      </c>
      <c r="R7729" s="36">
        <v>1472395</v>
      </c>
      <c r="S7729" s="36" t="s">
        <v>5476</v>
      </c>
      <c r="T7729" s="67" t="s">
        <v>53</v>
      </c>
      <c r="U7729" s="67" t="str">
        <f>IF(C7729="","",VLOOKUP(S7729,catalogo!B:D,3,0))</f>
        <v>Claro Drive Negocio</v>
      </c>
      <c r="V7729" s="67" t="str">
        <f>IF(C7729="","",VLOOKUP(S7729,catalogo!B:E,4,0))</f>
        <v>Claro drive Negocio 100 GB</v>
      </c>
      <c r="W7729" s="36">
        <v>1</v>
      </c>
      <c r="X7729" s="75">
        <v>0.79</v>
      </c>
      <c r="Y7729" s="75">
        <v>0.79</v>
      </c>
      <c r="Z7729" s="36" t="s">
        <v>119</v>
      </c>
      <c r="AA7729" s="36" t="s">
        <v>274</v>
      </c>
      <c r="AB7729" s="35">
        <v>45076</v>
      </c>
      <c r="AC7729" s="36"/>
      <c r="AD7729" s="36" t="s">
        <v>22760</v>
      </c>
      <c r="AE7729" s="35">
        <v>45037</v>
      </c>
      <c r="AF7729" s="35">
        <v>45076</v>
      </c>
      <c r="AG7729" s="36" t="s">
        <v>5841</v>
      </c>
      <c r="AH7729" s="35"/>
      <c r="AI7729" s="37"/>
      <c r="AJ7729" s="37"/>
      <c r="AK7729" s="37"/>
      <c r="AL7729" s="35"/>
      <c r="AM7729" s="35"/>
      <c r="AN7729" s="38" t="s">
        <v>22809</v>
      </c>
      <c r="AO7729" s="36" t="s">
        <v>277</v>
      </c>
      <c r="AQ7729" s="36" t="s">
        <v>18644</v>
      </c>
      <c r="AR7729" s="78"/>
      <c r="AS7729" s="48">
        <v>50557680537</v>
      </c>
      <c r="AT7729" s="48">
        <v>15170865</v>
      </c>
    </row>
    <row r="7730" spans="2:46" x14ac:dyDescent="0.2">
      <c r="B7730" s="70">
        <v>7728</v>
      </c>
      <c r="C7730" s="99">
        <v>45075</v>
      </c>
      <c r="D7730" s="66">
        <f t="shared" si="128"/>
        <v>5</v>
      </c>
      <c r="E7730" s="37"/>
      <c r="F7730" s="78">
        <v>50585101181</v>
      </c>
      <c r="G7730" s="37"/>
      <c r="H7730" s="64"/>
      <c r="I7730" s="36" t="s">
        <v>3529</v>
      </c>
      <c r="J7730" s="48"/>
      <c r="K7730" s="84">
        <v>1183561</v>
      </c>
      <c r="L7730" s="36" t="s">
        <v>3529</v>
      </c>
      <c r="M7730" s="36" t="s">
        <v>18644</v>
      </c>
      <c r="N7730" s="67" t="e">
        <f>IF(M7730="","",VLOOKUP(M7730,catalogo!R:S,2,0))</f>
        <v>#N/A</v>
      </c>
      <c r="O7730" s="36" t="s">
        <v>384</v>
      </c>
      <c r="P7730" s="36" t="s">
        <v>18644</v>
      </c>
      <c r="Q7730" s="36" t="s">
        <v>24197</v>
      </c>
      <c r="R7730" s="36">
        <v>1472396</v>
      </c>
      <c r="S7730" s="36" t="s">
        <v>5476</v>
      </c>
      <c r="T7730" s="67" t="s">
        <v>53</v>
      </c>
      <c r="U7730" s="67" t="str">
        <f>IF(C7730="","",VLOOKUP(S7730,catalogo!B:D,3,0))</f>
        <v>Claro Drive Negocio</v>
      </c>
      <c r="V7730" s="67" t="str">
        <f>IF(C7730="","",VLOOKUP(S7730,catalogo!B:E,4,0))</f>
        <v>Claro drive Negocio 100 GB</v>
      </c>
      <c r="W7730" s="36">
        <v>1</v>
      </c>
      <c r="X7730" s="75">
        <v>0.79</v>
      </c>
      <c r="Y7730" s="75">
        <v>0.79</v>
      </c>
      <c r="Z7730" s="36" t="s">
        <v>119</v>
      </c>
      <c r="AA7730" s="36" t="s">
        <v>274</v>
      </c>
      <c r="AB7730" s="35">
        <v>45076</v>
      </c>
      <c r="AC7730" s="36"/>
      <c r="AD7730" s="36" t="s">
        <v>22760</v>
      </c>
      <c r="AE7730" s="35">
        <v>45037</v>
      </c>
      <c r="AF7730" s="35">
        <v>45076</v>
      </c>
      <c r="AG7730" s="36" t="s">
        <v>5841</v>
      </c>
      <c r="AH7730" s="35"/>
      <c r="AI7730" s="37"/>
      <c r="AJ7730" s="37"/>
      <c r="AK7730" s="37"/>
      <c r="AL7730" s="35"/>
      <c r="AM7730" s="35"/>
      <c r="AN7730" s="38" t="s">
        <v>22809</v>
      </c>
      <c r="AO7730" s="36" t="s">
        <v>277</v>
      </c>
      <c r="AQ7730" s="36" t="s">
        <v>18644</v>
      </c>
      <c r="AR7730" s="78"/>
      <c r="AS7730" s="48">
        <v>50585101181</v>
      </c>
      <c r="AT7730" s="48">
        <v>15171202</v>
      </c>
    </row>
    <row r="7731" spans="2:46" x14ac:dyDescent="0.2">
      <c r="B7731" s="70">
        <v>7729</v>
      </c>
      <c r="C7731" s="99">
        <v>45075</v>
      </c>
      <c r="D7731" s="66">
        <f t="shared" si="128"/>
        <v>5</v>
      </c>
      <c r="E7731" s="37"/>
      <c r="F7731" s="78">
        <v>50584412634</v>
      </c>
      <c r="G7731" s="37"/>
      <c r="H7731" s="64"/>
      <c r="I7731" s="36" t="s">
        <v>3529</v>
      </c>
      <c r="J7731" s="48"/>
      <c r="K7731" s="84">
        <v>1183562</v>
      </c>
      <c r="L7731" s="36" t="s">
        <v>3529</v>
      </c>
      <c r="M7731" s="36" t="s">
        <v>18644</v>
      </c>
      <c r="N7731" s="67" t="e">
        <f>IF(M7731="","",VLOOKUP(M7731,catalogo!R:S,2,0))</f>
        <v>#N/A</v>
      </c>
      <c r="O7731" s="36" t="s">
        <v>384</v>
      </c>
      <c r="P7731" s="36" t="s">
        <v>18644</v>
      </c>
      <c r="Q7731" s="36" t="s">
        <v>24198</v>
      </c>
      <c r="R7731" s="36">
        <v>1472397</v>
      </c>
      <c r="S7731" s="36" t="s">
        <v>5476</v>
      </c>
      <c r="T7731" s="67" t="s">
        <v>53</v>
      </c>
      <c r="U7731" s="67" t="str">
        <f>IF(C7731="","",VLOOKUP(S7731,catalogo!B:D,3,0))</f>
        <v>Claro Drive Negocio</v>
      </c>
      <c r="V7731" s="67" t="str">
        <f>IF(C7731="","",VLOOKUP(S7731,catalogo!B:E,4,0))</f>
        <v>Claro drive Negocio 100 GB</v>
      </c>
      <c r="W7731" s="36">
        <v>1</v>
      </c>
      <c r="X7731" s="75">
        <v>0.79</v>
      </c>
      <c r="Y7731" s="75">
        <v>0.79</v>
      </c>
      <c r="Z7731" s="36" t="s">
        <v>119</v>
      </c>
      <c r="AA7731" s="36" t="s">
        <v>274</v>
      </c>
      <c r="AB7731" s="35">
        <v>45076</v>
      </c>
      <c r="AC7731" s="36"/>
      <c r="AD7731" s="36" t="s">
        <v>22760</v>
      </c>
      <c r="AE7731" s="35">
        <v>45037</v>
      </c>
      <c r="AF7731" s="35">
        <v>45076</v>
      </c>
      <c r="AG7731" s="36" t="s">
        <v>24199</v>
      </c>
      <c r="AH7731" s="35"/>
      <c r="AI7731" s="37"/>
      <c r="AJ7731" s="37"/>
      <c r="AK7731" s="37"/>
      <c r="AL7731" s="35"/>
      <c r="AM7731" s="35"/>
      <c r="AN7731" s="38" t="s">
        <v>22809</v>
      </c>
      <c r="AO7731" s="36" t="s">
        <v>277</v>
      </c>
      <c r="AQ7731" s="36" t="s">
        <v>18644</v>
      </c>
      <c r="AR7731" s="78"/>
      <c r="AS7731" s="48">
        <v>50584412634</v>
      </c>
      <c r="AT7731" s="48">
        <v>15171589</v>
      </c>
    </row>
    <row r="7732" spans="2:46" x14ac:dyDescent="0.2">
      <c r="B7732" s="70">
        <v>7730</v>
      </c>
      <c r="C7732" s="99">
        <v>45075</v>
      </c>
      <c r="D7732" s="66">
        <f t="shared" si="128"/>
        <v>5</v>
      </c>
      <c r="E7732" s="37"/>
      <c r="F7732" s="78">
        <v>50584412641</v>
      </c>
      <c r="G7732" s="37"/>
      <c r="H7732" s="64"/>
      <c r="I7732" s="36" t="s">
        <v>3529</v>
      </c>
      <c r="J7732" s="48"/>
      <c r="K7732" s="84">
        <v>1183563</v>
      </c>
      <c r="L7732" s="36" t="s">
        <v>3529</v>
      </c>
      <c r="M7732" s="36" t="s">
        <v>18644</v>
      </c>
      <c r="N7732" s="67" t="e">
        <f>IF(M7732="","",VLOOKUP(M7732,catalogo!R:S,2,0))</f>
        <v>#N/A</v>
      </c>
      <c r="O7732" s="36" t="s">
        <v>384</v>
      </c>
      <c r="P7732" s="36" t="s">
        <v>18644</v>
      </c>
      <c r="Q7732" s="36" t="s">
        <v>24200</v>
      </c>
      <c r="R7732" s="36">
        <v>1472398</v>
      </c>
      <c r="S7732" s="36" t="s">
        <v>5476</v>
      </c>
      <c r="T7732" s="67" t="s">
        <v>53</v>
      </c>
      <c r="U7732" s="67" t="str">
        <f>IF(C7732="","",VLOOKUP(S7732,catalogo!B:D,3,0))</f>
        <v>Claro Drive Negocio</v>
      </c>
      <c r="V7732" s="67" t="str">
        <f>IF(C7732="","",VLOOKUP(S7732,catalogo!B:E,4,0))</f>
        <v>Claro drive Negocio 100 GB</v>
      </c>
      <c r="W7732" s="36">
        <v>1</v>
      </c>
      <c r="X7732" s="75">
        <v>0.79</v>
      </c>
      <c r="Y7732" s="75">
        <v>0.79</v>
      </c>
      <c r="Z7732" s="36" t="s">
        <v>119</v>
      </c>
      <c r="AA7732" s="36" t="s">
        <v>274</v>
      </c>
      <c r="AB7732" s="35">
        <v>45076</v>
      </c>
      <c r="AC7732" s="36"/>
      <c r="AD7732" s="36" t="s">
        <v>22760</v>
      </c>
      <c r="AE7732" s="35">
        <v>45037</v>
      </c>
      <c r="AF7732" s="35">
        <v>45076</v>
      </c>
      <c r="AG7732" s="36" t="s">
        <v>24199</v>
      </c>
      <c r="AH7732" s="35"/>
      <c r="AI7732" s="37"/>
      <c r="AJ7732" s="37"/>
      <c r="AK7732" s="37"/>
      <c r="AL7732" s="35"/>
      <c r="AM7732" s="35"/>
      <c r="AN7732" s="38" t="s">
        <v>22809</v>
      </c>
      <c r="AO7732" s="36" t="s">
        <v>277</v>
      </c>
      <c r="AQ7732" s="36" t="s">
        <v>18644</v>
      </c>
      <c r="AR7732" s="78"/>
      <c r="AS7732" s="48">
        <v>50584412641</v>
      </c>
      <c r="AT7732" s="48">
        <v>15171594</v>
      </c>
    </row>
    <row r="7733" spans="2:46" x14ac:dyDescent="0.2">
      <c r="B7733" s="70">
        <v>7731</v>
      </c>
      <c r="C7733" s="99">
        <v>45075</v>
      </c>
      <c r="D7733" s="66">
        <f t="shared" si="128"/>
        <v>5</v>
      </c>
      <c r="E7733" s="37"/>
      <c r="F7733" s="78">
        <v>50586080898</v>
      </c>
      <c r="G7733" s="37"/>
      <c r="H7733" s="64"/>
      <c r="I7733" s="36" t="s">
        <v>3529</v>
      </c>
      <c r="J7733" s="48"/>
      <c r="K7733" s="84">
        <v>1183564</v>
      </c>
      <c r="L7733" s="36" t="s">
        <v>3529</v>
      </c>
      <c r="M7733" s="36" t="s">
        <v>18644</v>
      </c>
      <c r="N7733" s="67" t="e">
        <f>IF(M7733="","",VLOOKUP(M7733,catalogo!R:S,2,0))</f>
        <v>#N/A</v>
      </c>
      <c r="O7733" s="36" t="s">
        <v>384</v>
      </c>
      <c r="P7733" s="36" t="s">
        <v>18644</v>
      </c>
      <c r="Q7733" s="36" t="s">
        <v>24201</v>
      </c>
      <c r="R7733" s="36">
        <v>1472399</v>
      </c>
      <c r="S7733" s="36" t="s">
        <v>5476</v>
      </c>
      <c r="T7733" s="67" t="s">
        <v>53</v>
      </c>
      <c r="U7733" s="67" t="str">
        <f>IF(C7733="","",VLOOKUP(S7733,catalogo!B:D,3,0))</f>
        <v>Claro Drive Negocio</v>
      </c>
      <c r="V7733" s="67" t="str">
        <f>IF(C7733="","",VLOOKUP(S7733,catalogo!B:E,4,0))</f>
        <v>Claro drive Negocio 100 GB</v>
      </c>
      <c r="W7733" s="36">
        <v>1</v>
      </c>
      <c r="X7733" s="75">
        <v>0.79</v>
      </c>
      <c r="Y7733" s="75">
        <v>0.79</v>
      </c>
      <c r="Z7733" s="36" t="s">
        <v>119</v>
      </c>
      <c r="AA7733" s="36" t="s">
        <v>274</v>
      </c>
      <c r="AB7733" s="35">
        <v>45076</v>
      </c>
      <c r="AC7733" s="36"/>
      <c r="AD7733" s="36" t="s">
        <v>22760</v>
      </c>
      <c r="AE7733" s="35">
        <v>45037</v>
      </c>
      <c r="AF7733" s="35">
        <v>45076</v>
      </c>
      <c r="AG7733" s="36" t="s">
        <v>24199</v>
      </c>
      <c r="AH7733" s="35"/>
      <c r="AI7733" s="37"/>
      <c r="AJ7733" s="37"/>
      <c r="AK7733" s="37"/>
      <c r="AL7733" s="35"/>
      <c r="AM7733" s="35"/>
      <c r="AN7733" s="38" t="s">
        <v>22809</v>
      </c>
      <c r="AO7733" s="36" t="s">
        <v>277</v>
      </c>
      <c r="AQ7733" s="36" t="s">
        <v>18644</v>
      </c>
      <c r="AR7733" s="78"/>
      <c r="AS7733" s="48">
        <v>50586080898</v>
      </c>
      <c r="AT7733" s="48">
        <v>15163653</v>
      </c>
    </row>
    <row r="7734" spans="2:46" x14ac:dyDescent="0.2">
      <c r="B7734" s="70">
        <v>7732</v>
      </c>
      <c r="C7734" s="99">
        <v>45075</v>
      </c>
      <c r="D7734" s="66">
        <f t="shared" si="128"/>
        <v>5</v>
      </c>
      <c r="E7734" s="37"/>
      <c r="F7734" s="78">
        <v>50589484219</v>
      </c>
      <c r="G7734" s="37"/>
      <c r="H7734" s="64"/>
      <c r="I7734" s="36" t="s">
        <v>3529</v>
      </c>
      <c r="J7734" s="48"/>
      <c r="K7734" s="84">
        <v>1183565</v>
      </c>
      <c r="L7734" s="36" t="s">
        <v>3529</v>
      </c>
      <c r="M7734" s="36" t="s">
        <v>18644</v>
      </c>
      <c r="N7734" s="67" t="e">
        <f>IF(M7734="","",VLOOKUP(M7734,catalogo!R:S,2,0))</f>
        <v>#N/A</v>
      </c>
      <c r="O7734" s="36" t="s">
        <v>384</v>
      </c>
      <c r="P7734" s="36" t="s">
        <v>18644</v>
      </c>
      <c r="Q7734" s="36" t="s">
        <v>24202</v>
      </c>
      <c r="R7734" s="36">
        <v>1472400</v>
      </c>
      <c r="S7734" s="36" t="s">
        <v>5476</v>
      </c>
      <c r="T7734" s="67" t="s">
        <v>53</v>
      </c>
      <c r="U7734" s="67" t="str">
        <f>IF(C7734="","",VLOOKUP(S7734,catalogo!B:D,3,0))</f>
        <v>Claro Drive Negocio</v>
      </c>
      <c r="V7734" s="67" t="str">
        <f>IF(C7734="","",VLOOKUP(S7734,catalogo!B:E,4,0))</f>
        <v>Claro drive Negocio 100 GB</v>
      </c>
      <c r="W7734" s="36">
        <v>1</v>
      </c>
      <c r="X7734" s="75">
        <v>0.79</v>
      </c>
      <c r="Y7734" s="75">
        <v>0.79</v>
      </c>
      <c r="Z7734" s="36" t="s">
        <v>119</v>
      </c>
      <c r="AA7734" s="36" t="s">
        <v>274</v>
      </c>
      <c r="AB7734" s="35">
        <v>45076</v>
      </c>
      <c r="AC7734" s="36"/>
      <c r="AD7734" s="36" t="s">
        <v>22760</v>
      </c>
      <c r="AE7734" s="35">
        <v>45037</v>
      </c>
      <c r="AF7734" s="35">
        <v>45076</v>
      </c>
      <c r="AG7734" s="36" t="s">
        <v>24199</v>
      </c>
      <c r="AH7734" s="35"/>
      <c r="AI7734" s="37"/>
      <c r="AJ7734" s="37"/>
      <c r="AK7734" s="37"/>
      <c r="AL7734" s="35"/>
      <c r="AM7734" s="35"/>
      <c r="AN7734" s="38" t="s">
        <v>22809</v>
      </c>
      <c r="AO7734" s="36" t="s">
        <v>277</v>
      </c>
      <c r="AQ7734" s="36" t="s">
        <v>18644</v>
      </c>
      <c r="AR7734" s="78"/>
      <c r="AS7734" s="48">
        <v>50589484219</v>
      </c>
      <c r="AT7734" s="48">
        <v>15162140</v>
      </c>
    </row>
    <row r="7735" spans="2:46" x14ac:dyDescent="0.2">
      <c r="B7735" s="70">
        <v>7733</v>
      </c>
      <c r="C7735" s="99">
        <v>45075</v>
      </c>
      <c r="D7735" s="66">
        <f t="shared" si="128"/>
        <v>5</v>
      </c>
      <c r="E7735" s="37"/>
      <c r="F7735" s="78">
        <v>50584404704</v>
      </c>
      <c r="G7735" s="37"/>
      <c r="H7735" s="64"/>
      <c r="I7735" s="36" t="s">
        <v>3529</v>
      </c>
      <c r="J7735" s="48"/>
      <c r="K7735" s="84">
        <v>1183566</v>
      </c>
      <c r="L7735" s="36" t="s">
        <v>3529</v>
      </c>
      <c r="M7735" s="36" t="s">
        <v>18644</v>
      </c>
      <c r="N7735" s="67" t="e">
        <f>IF(M7735="","",VLOOKUP(M7735,catalogo!R:S,2,0))</f>
        <v>#N/A</v>
      </c>
      <c r="O7735" s="36" t="s">
        <v>384</v>
      </c>
      <c r="P7735" s="36" t="s">
        <v>18644</v>
      </c>
      <c r="Q7735" s="36" t="s">
        <v>24203</v>
      </c>
      <c r="R7735" s="36">
        <v>1472401</v>
      </c>
      <c r="S7735" s="36" t="s">
        <v>5476</v>
      </c>
      <c r="T7735" s="67" t="s">
        <v>53</v>
      </c>
      <c r="U7735" s="67" t="str">
        <f>IF(C7735="","",VLOOKUP(S7735,catalogo!B:D,3,0))</f>
        <v>Claro Drive Negocio</v>
      </c>
      <c r="V7735" s="67" t="str">
        <f>IF(C7735="","",VLOOKUP(S7735,catalogo!B:E,4,0))</f>
        <v>Claro drive Negocio 100 GB</v>
      </c>
      <c r="W7735" s="36">
        <v>1</v>
      </c>
      <c r="X7735" s="75">
        <v>0.79</v>
      </c>
      <c r="Y7735" s="75">
        <v>0.79</v>
      </c>
      <c r="Z7735" s="36" t="s">
        <v>119</v>
      </c>
      <c r="AA7735" s="36" t="s">
        <v>274</v>
      </c>
      <c r="AB7735" s="35">
        <v>45076</v>
      </c>
      <c r="AC7735" s="36"/>
      <c r="AD7735" s="36" t="s">
        <v>22760</v>
      </c>
      <c r="AE7735" s="35">
        <v>45037</v>
      </c>
      <c r="AF7735" s="35">
        <v>45076</v>
      </c>
      <c r="AG7735" s="36" t="s">
        <v>24199</v>
      </c>
      <c r="AH7735" s="35"/>
      <c r="AI7735" s="37"/>
      <c r="AJ7735" s="37"/>
      <c r="AK7735" s="37"/>
      <c r="AL7735" s="35"/>
      <c r="AM7735" s="35"/>
      <c r="AN7735" s="38" t="s">
        <v>22809</v>
      </c>
      <c r="AO7735" s="36" t="s">
        <v>277</v>
      </c>
      <c r="AQ7735" s="36" t="s">
        <v>18644</v>
      </c>
      <c r="AR7735" s="78"/>
      <c r="AS7735" s="48">
        <v>50584404704</v>
      </c>
      <c r="AT7735" s="48">
        <v>15171511</v>
      </c>
    </row>
    <row r="7736" spans="2:46" x14ac:dyDescent="0.2">
      <c r="B7736" s="70">
        <v>7734</v>
      </c>
      <c r="C7736" s="99">
        <v>45075</v>
      </c>
      <c r="D7736" s="66">
        <f t="shared" si="128"/>
        <v>5</v>
      </c>
      <c r="E7736" s="37"/>
      <c r="F7736" s="78">
        <v>50584404676</v>
      </c>
      <c r="G7736" s="37"/>
      <c r="H7736" s="64"/>
      <c r="I7736" s="36" t="s">
        <v>3529</v>
      </c>
      <c r="J7736" s="48"/>
      <c r="K7736" s="84">
        <v>1183567</v>
      </c>
      <c r="L7736" s="36" t="s">
        <v>3529</v>
      </c>
      <c r="M7736" s="36" t="s">
        <v>18644</v>
      </c>
      <c r="N7736" s="67" t="e">
        <f>IF(M7736="","",VLOOKUP(M7736,catalogo!R:S,2,0))</f>
        <v>#N/A</v>
      </c>
      <c r="O7736" s="36" t="s">
        <v>384</v>
      </c>
      <c r="P7736" s="36" t="s">
        <v>18644</v>
      </c>
      <c r="Q7736" s="36" t="s">
        <v>24204</v>
      </c>
      <c r="R7736" s="36">
        <v>1472402</v>
      </c>
      <c r="S7736" s="36" t="s">
        <v>5476</v>
      </c>
      <c r="T7736" s="67" t="s">
        <v>53</v>
      </c>
      <c r="U7736" s="67" t="str">
        <f>IF(C7736="","",VLOOKUP(S7736,catalogo!B:D,3,0))</f>
        <v>Claro Drive Negocio</v>
      </c>
      <c r="V7736" s="67" t="str">
        <f>IF(C7736="","",VLOOKUP(S7736,catalogo!B:E,4,0))</f>
        <v>Claro drive Negocio 100 GB</v>
      </c>
      <c r="W7736" s="36">
        <v>1</v>
      </c>
      <c r="X7736" s="75">
        <v>0.79</v>
      </c>
      <c r="Y7736" s="75">
        <v>0.79</v>
      </c>
      <c r="Z7736" s="36" t="s">
        <v>119</v>
      </c>
      <c r="AA7736" s="36" t="s">
        <v>274</v>
      </c>
      <c r="AB7736" s="35">
        <v>45076</v>
      </c>
      <c r="AC7736" s="36"/>
      <c r="AD7736" s="36" t="s">
        <v>22760</v>
      </c>
      <c r="AE7736" s="35">
        <v>45037</v>
      </c>
      <c r="AF7736" s="35">
        <v>45076</v>
      </c>
      <c r="AG7736" s="36" t="s">
        <v>24199</v>
      </c>
      <c r="AH7736" s="35"/>
      <c r="AI7736" s="37"/>
      <c r="AJ7736" s="37"/>
      <c r="AK7736" s="37"/>
      <c r="AL7736" s="35"/>
      <c r="AM7736" s="35"/>
      <c r="AN7736" s="38" t="s">
        <v>22809</v>
      </c>
      <c r="AO7736" s="36" t="s">
        <v>277</v>
      </c>
      <c r="AQ7736" s="36" t="s">
        <v>18644</v>
      </c>
      <c r="AR7736" s="78"/>
      <c r="AS7736" s="48">
        <v>50584404676</v>
      </c>
      <c r="AT7736" s="48">
        <v>15171509</v>
      </c>
    </row>
    <row r="7737" spans="2:46" x14ac:dyDescent="0.2">
      <c r="B7737" s="70">
        <v>7735</v>
      </c>
      <c r="C7737" s="99">
        <v>45075</v>
      </c>
      <c r="D7737" s="66">
        <f t="shared" si="128"/>
        <v>5</v>
      </c>
      <c r="E7737" s="37"/>
      <c r="F7737" s="78">
        <v>50584412855</v>
      </c>
      <c r="G7737" s="37"/>
      <c r="H7737" s="64"/>
      <c r="I7737" s="36" t="s">
        <v>3529</v>
      </c>
      <c r="J7737" s="48"/>
      <c r="K7737" s="84">
        <v>1183568</v>
      </c>
      <c r="L7737" s="36" t="s">
        <v>3529</v>
      </c>
      <c r="M7737" s="36" t="s">
        <v>18644</v>
      </c>
      <c r="N7737" s="67" t="e">
        <f>IF(M7737="","",VLOOKUP(M7737,catalogo!R:S,2,0))</f>
        <v>#N/A</v>
      </c>
      <c r="O7737" s="36" t="s">
        <v>384</v>
      </c>
      <c r="P7737" s="36" t="s">
        <v>18644</v>
      </c>
      <c r="Q7737" s="36" t="s">
        <v>24205</v>
      </c>
      <c r="R7737" s="36">
        <v>1472403</v>
      </c>
      <c r="S7737" s="36" t="s">
        <v>5476</v>
      </c>
      <c r="T7737" s="67" t="s">
        <v>53</v>
      </c>
      <c r="U7737" s="67" t="str">
        <f>IF(C7737="","",VLOOKUP(S7737,catalogo!B:D,3,0))</f>
        <v>Claro Drive Negocio</v>
      </c>
      <c r="V7737" s="67" t="str">
        <f>IF(C7737="","",VLOOKUP(S7737,catalogo!B:E,4,0))</f>
        <v>Claro drive Negocio 100 GB</v>
      </c>
      <c r="W7737" s="36">
        <v>1</v>
      </c>
      <c r="X7737" s="75">
        <v>0.79</v>
      </c>
      <c r="Y7737" s="75">
        <v>0.79</v>
      </c>
      <c r="Z7737" s="36" t="s">
        <v>119</v>
      </c>
      <c r="AA7737" s="36" t="s">
        <v>274</v>
      </c>
      <c r="AB7737" s="35">
        <v>45076</v>
      </c>
      <c r="AC7737" s="36"/>
      <c r="AD7737" s="36" t="s">
        <v>22760</v>
      </c>
      <c r="AE7737" s="35">
        <v>45037</v>
      </c>
      <c r="AF7737" s="35">
        <v>45076</v>
      </c>
      <c r="AG7737" s="36" t="s">
        <v>24199</v>
      </c>
      <c r="AH7737" s="35"/>
      <c r="AI7737" s="37"/>
      <c r="AJ7737" s="37"/>
      <c r="AK7737" s="37"/>
      <c r="AL7737" s="35"/>
      <c r="AM7737" s="35"/>
      <c r="AN7737" s="38" t="s">
        <v>22809</v>
      </c>
      <c r="AO7737" s="36" t="s">
        <v>277</v>
      </c>
      <c r="AQ7737" s="36" t="s">
        <v>18644</v>
      </c>
      <c r="AR7737" s="78"/>
      <c r="AS7737" s="48">
        <v>50584412855</v>
      </c>
      <c r="AT7737" s="48">
        <v>15171653</v>
      </c>
    </row>
    <row r="7738" spans="2:46" x14ac:dyDescent="0.2">
      <c r="B7738" s="70">
        <v>7736</v>
      </c>
      <c r="C7738" s="99">
        <v>45075</v>
      </c>
      <c r="D7738" s="66">
        <f t="shared" si="128"/>
        <v>5</v>
      </c>
      <c r="E7738" s="37"/>
      <c r="F7738" s="78">
        <v>50584412847</v>
      </c>
      <c r="G7738" s="37"/>
      <c r="H7738" s="64"/>
      <c r="I7738" s="36" t="s">
        <v>3529</v>
      </c>
      <c r="J7738" s="48"/>
      <c r="K7738" s="84">
        <v>1183569</v>
      </c>
      <c r="L7738" s="36" t="s">
        <v>3529</v>
      </c>
      <c r="M7738" s="36" t="s">
        <v>18644</v>
      </c>
      <c r="N7738" s="67" t="e">
        <f>IF(M7738="","",VLOOKUP(M7738,catalogo!R:S,2,0))</f>
        <v>#N/A</v>
      </c>
      <c r="O7738" s="36" t="s">
        <v>384</v>
      </c>
      <c r="P7738" s="36" t="s">
        <v>18644</v>
      </c>
      <c r="Q7738" s="36" t="s">
        <v>24206</v>
      </c>
      <c r="R7738" s="36">
        <v>1472404</v>
      </c>
      <c r="S7738" s="36" t="s">
        <v>5476</v>
      </c>
      <c r="T7738" s="67" t="s">
        <v>53</v>
      </c>
      <c r="U7738" s="67" t="str">
        <f>IF(C7738="","",VLOOKUP(S7738,catalogo!B:D,3,0))</f>
        <v>Claro Drive Negocio</v>
      </c>
      <c r="V7738" s="67" t="str">
        <f>IF(C7738="","",VLOOKUP(S7738,catalogo!B:E,4,0))</f>
        <v>Claro drive Negocio 100 GB</v>
      </c>
      <c r="W7738" s="36">
        <v>1</v>
      </c>
      <c r="X7738" s="75">
        <v>0.79</v>
      </c>
      <c r="Y7738" s="75">
        <v>0.79</v>
      </c>
      <c r="Z7738" s="36" t="s">
        <v>119</v>
      </c>
      <c r="AA7738" s="36" t="s">
        <v>274</v>
      </c>
      <c r="AB7738" s="35">
        <v>45076</v>
      </c>
      <c r="AC7738" s="36"/>
      <c r="AD7738" s="36" t="s">
        <v>22760</v>
      </c>
      <c r="AE7738" s="35">
        <v>45037</v>
      </c>
      <c r="AF7738" s="35">
        <v>45076</v>
      </c>
      <c r="AG7738" s="36" t="s">
        <v>24199</v>
      </c>
      <c r="AH7738" s="35"/>
      <c r="AI7738" s="37"/>
      <c r="AJ7738" s="37"/>
      <c r="AK7738" s="37"/>
      <c r="AL7738" s="35"/>
      <c r="AM7738" s="35"/>
      <c r="AN7738" s="38" t="s">
        <v>22809</v>
      </c>
      <c r="AO7738" s="36" t="s">
        <v>277</v>
      </c>
      <c r="AQ7738" s="36" t="s">
        <v>18644</v>
      </c>
      <c r="AR7738" s="78"/>
      <c r="AS7738" s="48">
        <v>50584412847</v>
      </c>
      <c r="AT7738" s="48">
        <v>15171652</v>
      </c>
    </row>
    <row r="7739" spans="2:46" x14ac:dyDescent="0.2">
      <c r="B7739" s="70">
        <v>7737</v>
      </c>
      <c r="C7739" s="99">
        <v>45075</v>
      </c>
      <c r="D7739" s="66">
        <f t="shared" si="128"/>
        <v>5</v>
      </c>
      <c r="E7739" s="37"/>
      <c r="F7739" s="78">
        <v>50584404801</v>
      </c>
      <c r="G7739" s="37"/>
      <c r="H7739" s="64"/>
      <c r="I7739" s="36" t="s">
        <v>3529</v>
      </c>
      <c r="J7739" s="48"/>
      <c r="K7739" s="84">
        <v>1183570</v>
      </c>
      <c r="L7739" s="36" t="s">
        <v>3529</v>
      </c>
      <c r="M7739" s="36" t="s">
        <v>18644</v>
      </c>
      <c r="N7739" s="67" t="e">
        <f>IF(M7739="","",VLOOKUP(M7739,catalogo!R:S,2,0))</f>
        <v>#N/A</v>
      </c>
      <c r="O7739" s="36" t="s">
        <v>384</v>
      </c>
      <c r="P7739" s="36" t="s">
        <v>18644</v>
      </c>
      <c r="Q7739" s="36" t="s">
        <v>24207</v>
      </c>
      <c r="R7739" s="36">
        <v>1472405</v>
      </c>
      <c r="S7739" s="36" t="s">
        <v>5476</v>
      </c>
      <c r="T7739" s="67" t="s">
        <v>53</v>
      </c>
      <c r="U7739" s="67" t="str">
        <f>IF(C7739="","",VLOOKUP(S7739,catalogo!B:D,3,0))</f>
        <v>Claro Drive Negocio</v>
      </c>
      <c r="V7739" s="67" t="str">
        <f>IF(C7739="","",VLOOKUP(S7739,catalogo!B:E,4,0))</f>
        <v>Claro drive Negocio 100 GB</v>
      </c>
      <c r="W7739" s="36">
        <v>1</v>
      </c>
      <c r="X7739" s="75">
        <v>0.79</v>
      </c>
      <c r="Y7739" s="75">
        <v>0.79</v>
      </c>
      <c r="Z7739" s="36" t="s">
        <v>119</v>
      </c>
      <c r="AA7739" s="36" t="s">
        <v>274</v>
      </c>
      <c r="AB7739" s="35">
        <v>45076</v>
      </c>
      <c r="AC7739" s="36"/>
      <c r="AD7739" s="36" t="s">
        <v>22760</v>
      </c>
      <c r="AE7739" s="35">
        <v>45037</v>
      </c>
      <c r="AF7739" s="35">
        <v>45076</v>
      </c>
      <c r="AG7739" s="36" t="s">
        <v>24199</v>
      </c>
      <c r="AH7739" s="35"/>
      <c r="AI7739" s="37"/>
      <c r="AJ7739" s="37"/>
      <c r="AK7739" s="37"/>
      <c r="AL7739" s="35"/>
      <c r="AM7739" s="35"/>
      <c r="AN7739" s="38" t="s">
        <v>22809</v>
      </c>
      <c r="AO7739" s="36" t="s">
        <v>277</v>
      </c>
      <c r="AQ7739" s="36" t="s">
        <v>18644</v>
      </c>
      <c r="AR7739" s="78"/>
      <c r="AS7739" s="48">
        <v>50584404801</v>
      </c>
      <c r="AT7739" s="48">
        <v>15171536</v>
      </c>
    </row>
    <row r="7740" spans="2:46" x14ac:dyDescent="0.2">
      <c r="B7740" s="70">
        <v>7738</v>
      </c>
      <c r="C7740" s="99">
        <v>45075</v>
      </c>
      <c r="D7740" s="66">
        <f t="shared" si="128"/>
        <v>5</v>
      </c>
      <c r="E7740" s="37"/>
      <c r="F7740" s="78">
        <v>50584412822</v>
      </c>
      <c r="G7740" s="37"/>
      <c r="H7740" s="64"/>
      <c r="I7740" s="36" t="s">
        <v>3529</v>
      </c>
      <c r="J7740" s="48"/>
      <c r="K7740" s="84">
        <v>1183571</v>
      </c>
      <c r="L7740" s="36" t="s">
        <v>3529</v>
      </c>
      <c r="M7740" s="36" t="s">
        <v>18644</v>
      </c>
      <c r="N7740" s="67" t="e">
        <f>IF(M7740="","",VLOOKUP(M7740,catalogo!R:S,2,0))</f>
        <v>#N/A</v>
      </c>
      <c r="O7740" s="36" t="s">
        <v>384</v>
      </c>
      <c r="P7740" s="36" t="s">
        <v>18644</v>
      </c>
      <c r="Q7740" s="36" t="s">
        <v>24208</v>
      </c>
      <c r="R7740" s="36">
        <v>1472406</v>
      </c>
      <c r="S7740" s="36" t="s">
        <v>5476</v>
      </c>
      <c r="T7740" s="67" t="s">
        <v>53</v>
      </c>
      <c r="U7740" s="67" t="str">
        <f>IF(C7740="","",VLOOKUP(S7740,catalogo!B:D,3,0))</f>
        <v>Claro Drive Negocio</v>
      </c>
      <c r="V7740" s="67" t="str">
        <f>IF(C7740="","",VLOOKUP(S7740,catalogo!B:E,4,0))</f>
        <v>Claro drive Negocio 100 GB</v>
      </c>
      <c r="W7740" s="36">
        <v>1</v>
      </c>
      <c r="X7740" s="75">
        <v>0.79</v>
      </c>
      <c r="Y7740" s="75">
        <v>0.79</v>
      </c>
      <c r="Z7740" s="36" t="s">
        <v>119</v>
      </c>
      <c r="AA7740" s="36" t="s">
        <v>274</v>
      </c>
      <c r="AB7740" s="35">
        <v>45076</v>
      </c>
      <c r="AC7740" s="36"/>
      <c r="AD7740" s="36" t="s">
        <v>22760</v>
      </c>
      <c r="AE7740" s="35">
        <v>45037</v>
      </c>
      <c r="AF7740" s="35">
        <v>45076</v>
      </c>
      <c r="AG7740" s="36" t="s">
        <v>24199</v>
      </c>
      <c r="AH7740" s="35"/>
      <c r="AI7740" s="37"/>
      <c r="AJ7740" s="37"/>
      <c r="AK7740" s="37"/>
      <c r="AL7740" s="35"/>
      <c r="AM7740" s="35"/>
      <c r="AN7740" s="38" t="s">
        <v>22809</v>
      </c>
      <c r="AO7740" s="36" t="s">
        <v>277</v>
      </c>
      <c r="AQ7740" s="36" t="s">
        <v>18644</v>
      </c>
      <c r="AR7740" s="78"/>
      <c r="AS7740" s="48">
        <v>50584412822</v>
      </c>
      <c r="AT7740" s="48">
        <v>15171641</v>
      </c>
    </row>
    <row r="7741" spans="2:46" x14ac:dyDescent="0.2">
      <c r="B7741" s="70">
        <v>7739</v>
      </c>
      <c r="C7741" s="99">
        <v>45075</v>
      </c>
      <c r="D7741" s="66">
        <f t="shared" si="128"/>
        <v>5</v>
      </c>
      <c r="E7741" s="37"/>
      <c r="F7741" s="78">
        <v>50584082589</v>
      </c>
      <c r="G7741" s="37"/>
      <c r="H7741" s="64"/>
      <c r="I7741" s="36" t="s">
        <v>3529</v>
      </c>
      <c r="J7741" s="48"/>
      <c r="K7741" s="84">
        <v>1183572</v>
      </c>
      <c r="L7741" s="36" t="s">
        <v>3529</v>
      </c>
      <c r="M7741" s="36" t="s">
        <v>18644</v>
      </c>
      <c r="N7741" s="67" t="e">
        <f>IF(M7741="","",VLOOKUP(M7741,catalogo!R:S,2,0))</f>
        <v>#N/A</v>
      </c>
      <c r="O7741" s="36" t="s">
        <v>384</v>
      </c>
      <c r="P7741" s="36" t="s">
        <v>18644</v>
      </c>
      <c r="Q7741" s="36" t="s">
        <v>24209</v>
      </c>
      <c r="R7741" s="36">
        <v>1472407</v>
      </c>
      <c r="S7741" s="36" t="s">
        <v>5476</v>
      </c>
      <c r="T7741" s="67" t="s">
        <v>53</v>
      </c>
      <c r="U7741" s="67" t="str">
        <f>IF(C7741="","",VLOOKUP(S7741,catalogo!B:D,3,0))</f>
        <v>Claro Drive Negocio</v>
      </c>
      <c r="V7741" s="67" t="str">
        <f>IF(C7741="","",VLOOKUP(S7741,catalogo!B:E,4,0))</f>
        <v>Claro drive Negocio 100 GB</v>
      </c>
      <c r="W7741" s="36">
        <v>1</v>
      </c>
      <c r="X7741" s="75">
        <v>0.79</v>
      </c>
      <c r="Y7741" s="75">
        <v>0.79</v>
      </c>
      <c r="Z7741" s="36" t="s">
        <v>119</v>
      </c>
      <c r="AA7741" s="36" t="s">
        <v>274</v>
      </c>
      <c r="AB7741" s="35">
        <v>45076</v>
      </c>
      <c r="AC7741" s="36"/>
      <c r="AD7741" s="36" t="s">
        <v>22760</v>
      </c>
      <c r="AE7741" s="35">
        <v>45037</v>
      </c>
      <c r="AF7741" s="35">
        <v>45076</v>
      </c>
      <c r="AG7741" s="36" t="s">
        <v>24199</v>
      </c>
      <c r="AH7741" s="35"/>
      <c r="AI7741" s="37"/>
      <c r="AJ7741" s="37"/>
      <c r="AK7741" s="37"/>
      <c r="AL7741" s="35"/>
      <c r="AM7741" s="35"/>
      <c r="AN7741" s="38" t="s">
        <v>22809</v>
      </c>
      <c r="AO7741" s="36" t="s">
        <v>277</v>
      </c>
      <c r="AQ7741" s="36" t="s">
        <v>18644</v>
      </c>
      <c r="AR7741" s="78"/>
      <c r="AS7741" s="48">
        <v>50584082589</v>
      </c>
      <c r="AT7741" s="48">
        <v>15163711</v>
      </c>
    </row>
    <row r="7742" spans="2:46" x14ac:dyDescent="0.2">
      <c r="B7742" s="70">
        <v>7740</v>
      </c>
      <c r="C7742" s="99">
        <v>45075</v>
      </c>
      <c r="D7742" s="66">
        <f t="shared" si="128"/>
        <v>5</v>
      </c>
      <c r="E7742" s="37"/>
      <c r="F7742" s="78">
        <v>50584412440</v>
      </c>
      <c r="G7742" s="37"/>
      <c r="H7742" s="64"/>
      <c r="I7742" s="36" t="s">
        <v>3529</v>
      </c>
      <c r="J7742" s="48"/>
      <c r="K7742" s="84">
        <v>1183573</v>
      </c>
      <c r="L7742" s="36" t="s">
        <v>3529</v>
      </c>
      <c r="M7742" s="36" t="s">
        <v>18644</v>
      </c>
      <c r="N7742" s="67" t="e">
        <f>IF(M7742="","",VLOOKUP(M7742,catalogo!R:S,2,0))</f>
        <v>#N/A</v>
      </c>
      <c r="O7742" s="36" t="s">
        <v>384</v>
      </c>
      <c r="P7742" s="36" t="s">
        <v>18644</v>
      </c>
      <c r="Q7742" s="36" t="s">
        <v>24210</v>
      </c>
      <c r="R7742" s="36">
        <v>1472408</v>
      </c>
      <c r="S7742" s="36" t="s">
        <v>5476</v>
      </c>
      <c r="T7742" s="67" t="s">
        <v>53</v>
      </c>
      <c r="U7742" s="67" t="str">
        <f>IF(C7742="","",VLOOKUP(S7742,catalogo!B:D,3,0))</f>
        <v>Claro Drive Negocio</v>
      </c>
      <c r="V7742" s="67" t="str">
        <f>IF(C7742="","",VLOOKUP(S7742,catalogo!B:E,4,0))</f>
        <v>Claro drive Negocio 100 GB</v>
      </c>
      <c r="W7742" s="36">
        <v>1</v>
      </c>
      <c r="X7742" s="75">
        <v>0.79</v>
      </c>
      <c r="Y7742" s="75">
        <v>0.79</v>
      </c>
      <c r="Z7742" s="36" t="s">
        <v>119</v>
      </c>
      <c r="AA7742" s="36" t="s">
        <v>274</v>
      </c>
      <c r="AB7742" s="35">
        <v>45076</v>
      </c>
      <c r="AC7742" s="36"/>
      <c r="AD7742" s="36" t="s">
        <v>22760</v>
      </c>
      <c r="AE7742" s="35">
        <v>45037</v>
      </c>
      <c r="AF7742" s="35">
        <v>45076</v>
      </c>
      <c r="AG7742" s="36" t="s">
        <v>24199</v>
      </c>
      <c r="AH7742" s="35"/>
      <c r="AI7742" s="37"/>
      <c r="AJ7742" s="37"/>
      <c r="AK7742" s="37"/>
      <c r="AL7742" s="35"/>
      <c r="AM7742" s="35"/>
      <c r="AN7742" s="38" t="s">
        <v>22809</v>
      </c>
      <c r="AO7742" s="36" t="s">
        <v>277</v>
      </c>
      <c r="AQ7742" s="36" t="s">
        <v>18644</v>
      </c>
      <c r="AR7742" s="78"/>
      <c r="AS7742" s="48">
        <v>50584412440</v>
      </c>
      <c r="AT7742" s="48">
        <v>15171548</v>
      </c>
    </row>
    <row r="7743" spans="2:46" x14ac:dyDescent="0.2">
      <c r="B7743" s="70">
        <v>7741</v>
      </c>
      <c r="C7743" s="99">
        <v>45075</v>
      </c>
      <c r="D7743" s="66">
        <f t="shared" si="128"/>
        <v>5</v>
      </c>
      <c r="E7743" s="37"/>
      <c r="F7743" s="78">
        <v>50584404788</v>
      </c>
      <c r="G7743" s="37"/>
      <c r="H7743" s="64"/>
      <c r="I7743" s="36" t="s">
        <v>3529</v>
      </c>
      <c r="J7743" s="48"/>
      <c r="K7743" s="84">
        <v>1183574</v>
      </c>
      <c r="L7743" s="36" t="s">
        <v>3529</v>
      </c>
      <c r="M7743" s="36" t="s">
        <v>18644</v>
      </c>
      <c r="N7743" s="67" t="e">
        <f>IF(M7743="","",VLOOKUP(M7743,catalogo!R:S,2,0))</f>
        <v>#N/A</v>
      </c>
      <c r="O7743" s="36" t="s">
        <v>384</v>
      </c>
      <c r="P7743" s="36" t="s">
        <v>18644</v>
      </c>
      <c r="Q7743" s="36" t="s">
        <v>24211</v>
      </c>
      <c r="R7743" s="36">
        <v>1472409</v>
      </c>
      <c r="S7743" s="36" t="s">
        <v>5476</v>
      </c>
      <c r="T7743" s="67" t="s">
        <v>53</v>
      </c>
      <c r="U7743" s="67" t="str">
        <f>IF(C7743="","",VLOOKUP(S7743,catalogo!B:D,3,0))</f>
        <v>Claro Drive Negocio</v>
      </c>
      <c r="V7743" s="67" t="str">
        <f>IF(C7743="","",VLOOKUP(S7743,catalogo!B:E,4,0))</f>
        <v>Claro drive Negocio 100 GB</v>
      </c>
      <c r="W7743" s="36">
        <v>1</v>
      </c>
      <c r="X7743" s="75">
        <v>0.79</v>
      </c>
      <c r="Y7743" s="75">
        <v>0.79</v>
      </c>
      <c r="Z7743" s="36" t="s">
        <v>119</v>
      </c>
      <c r="AA7743" s="36" t="s">
        <v>274</v>
      </c>
      <c r="AB7743" s="35">
        <v>45076</v>
      </c>
      <c r="AC7743" s="36"/>
      <c r="AD7743" s="36" t="s">
        <v>22760</v>
      </c>
      <c r="AE7743" s="35">
        <v>45037</v>
      </c>
      <c r="AF7743" s="35">
        <v>45076</v>
      </c>
      <c r="AG7743" s="36" t="s">
        <v>24199</v>
      </c>
      <c r="AH7743" s="35"/>
      <c r="AI7743" s="37"/>
      <c r="AJ7743" s="37"/>
      <c r="AK7743" s="37"/>
      <c r="AL7743" s="35"/>
      <c r="AM7743" s="35"/>
      <c r="AN7743" s="38" t="s">
        <v>22809</v>
      </c>
      <c r="AO7743" s="36" t="s">
        <v>277</v>
      </c>
      <c r="AQ7743" s="36" t="s">
        <v>18644</v>
      </c>
      <c r="AR7743" s="78"/>
      <c r="AS7743" s="48">
        <v>50584404788</v>
      </c>
      <c r="AT7743" s="48">
        <v>15171533</v>
      </c>
    </row>
    <row r="7744" spans="2:46" x14ac:dyDescent="0.2">
      <c r="B7744" s="70">
        <v>7742</v>
      </c>
      <c r="C7744" s="99">
        <v>45075</v>
      </c>
      <c r="D7744" s="66">
        <f t="shared" si="128"/>
        <v>5</v>
      </c>
      <c r="E7744" s="37"/>
      <c r="F7744" s="78">
        <v>50584404849</v>
      </c>
      <c r="G7744" s="37"/>
      <c r="H7744" s="64"/>
      <c r="I7744" s="36" t="s">
        <v>3529</v>
      </c>
      <c r="J7744" s="48"/>
      <c r="K7744" s="84">
        <v>1183575</v>
      </c>
      <c r="L7744" s="36" t="s">
        <v>3529</v>
      </c>
      <c r="M7744" s="36" t="s">
        <v>18644</v>
      </c>
      <c r="N7744" s="67" t="e">
        <f>IF(M7744="","",VLOOKUP(M7744,catalogo!R:S,2,0))</f>
        <v>#N/A</v>
      </c>
      <c r="O7744" s="36" t="s">
        <v>384</v>
      </c>
      <c r="P7744" s="36" t="s">
        <v>18644</v>
      </c>
      <c r="Q7744" s="36" t="s">
        <v>24212</v>
      </c>
      <c r="R7744" s="36">
        <v>1472410</v>
      </c>
      <c r="S7744" s="36" t="s">
        <v>5476</v>
      </c>
      <c r="T7744" s="67" t="s">
        <v>53</v>
      </c>
      <c r="U7744" s="67" t="str">
        <f>IF(C7744="","",VLOOKUP(S7744,catalogo!B:D,3,0))</f>
        <v>Claro Drive Negocio</v>
      </c>
      <c r="V7744" s="67" t="str">
        <f>IF(C7744="","",VLOOKUP(S7744,catalogo!B:E,4,0))</f>
        <v>Claro drive Negocio 100 GB</v>
      </c>
      <c r="W7744" s="36">
        <v>1</v>
      </c>
      <c r="X7744" s="75">
        <v>0.79</v>
      </c>
      <c r="Y7744" s="75">
        <v>0.79</v>
      </c>
      <c r="Z7744" s="36" t="s">
        <v>119</v>
      </c>
      <c r="AA7744" s="36" t="s">
        <v>274</v>
      </c>
      <c r="AB7744" s="35">
        <v>45076</v>
      </c>
      <c r="AC7744" s="36"/>
      <c r="AD7744" s="36" t="s">
        <v>22760</v>
      </c>
      <c r="AE7744" s="35">
        <v>45037</v>
      </c>
      <c r="AF7744" s="35">
        <v>45076</v>
      </c>
      <c r="AG7744" s="36" t="s">
        <v>24199</v>
      </c>
      <c r="AH7744" s="35"/>
      <c r="AI7744" s="37"/>
      <c r="AJ7744" s="37"/>
      <c r="AK7744" s="37"/>
      <c r="AL7744" s="35"/>
      <c r="AM7744" s="35"/>
      <c r="AN7744" s="38" t="s">
        <v>22809</v>
      </c>
      <c r="AO7744" s="36" t="s">
        <v>277</v>
      </c>
      <c r="AQ7744" s="36" t="s">
        <v>18644</v>
      </c>
      <c r="AR7744" s="78"/>
      <c r="AS7744" s="48">
        <v>50584404849</v>
      </c>
      <c r="AT7744" s="48">
        <v>15171539</v>
      </c>
    </row>
    <row r="7745" spans="2:46" x14ac:dyDescent="0.2">
      <c r="B7745" s="70">
        <v>7743</v>
      </c>
      <c r="C7745" s="99">
        <v>45075</v>
      </c>
      <c r="D7745" s="66">
        <f t="shared" si="128"/>
        <v>5</v>
      </c>
      <c r="E7745" s="37"/>
      <c r="F7745" s="78">
        <v>50584412906</v>
      </c>
      <c r="G7745" s="37"/>
      <c r="H7745" s="64"/>
      <c r="I7745" s="36" t="s">
        <v>3529</v>
      </c>
      <c r="J7745" s="48"/>
      <c r="K7745" s="84">
        <v>1183576</v>
      </c>
      <c r="L7745" s="36" t="s">
        <v>3529</v>
      </c>
      <c r="M7745" s="36" t="s">
        <v>18644</v>
      </c>
      <c r="N7745" s="67" t="e">
        <f>IF(M7745="","",VLOOKUP(M7745,catalogo!R:S,2,0))</f>
        <v>#N/A</v>
      </c>
      <c r="O7745" s="36" t="s">
        <v>384</v>
      </c>
      <c r="P7745" s="36" t="s">
        <v>18644</v>
      </c>
      <c r="Q7745" s="36" t="s">
        <v>24213</v>
      </c>
      <c r="R7745" s="36">
        <v>1472411</v>
      </c>
      <c r="S7745" s="36" t="s">
        <v>5476</v>
      </c>
      <c r="T7745" s="67" t="s">
        <v>53</v>
      </c>
      <c r="U7745" s="67" t="str">
        <f>IF(C7745="","",VLOOKUP(S7745,catalogo!B:D,3,0))</f>
        <v>Claro Drive Negocio</v>
      </c>
      <c r="V7745" s="67" t="str">
        <f>IF(C7745="","",VLOOKUP(S7745,catalogo!B:E,4,0))</f>
        <v>Claro drive Negocio 100 GB</v>
      </c>
      <c r="W7745" s="36">
        <v>1</v>
      </c>
      <c r="X7745" s="75">
        <v>0.79</v>
      </c>
      <c r="Y7745" s="75">
        <v>0.79</v>
      </c>
      <c r="Z7745" s="36" t="s">
        <v>119</v>
      </c>
      <c r="AA7745" s="36" t="s">
        <v>274</v>
      </c>
      <c r="AB7745" s="35">
        <v>45076</v>
      </c>
      <c r="AC7745" s="36"/>
      <c r="AD7745" s="36" t="s">
        <v>22760</v>
      </c>
      <c r="AE7745" s="35">
        <v>45037</v>
      </c>
      <c r="AF7745" s="35">
        <v>45076</v>
      </c>
      <c r="AG7745" s="36" t="s">
        <v>24199</v>
      </c>
      <c r="AH7745" s="35"/>
      <c r="AI7745" s="37"/>
      <c r="AJ7745" s="37"/>
      <c r="AK7745" s="37"/>
      <c r="AL7745" s="35"/>
      <c r="AM7745" s="35"/>
      <c r="AN7745" s="38" t="s">
        <v>22809</v>
      </c>
      <c r="AO7745" s="36" t="s">
        <v>277</v>
      </c>
      <c r="AQ7745" s="36" t="s">
        <v>18644</v>
      </c>
      <c r="AR7745" s="78"/>
      <c r="AS7745" s="48">
        <v>50584412906</v>
      </c>
      <c r="AT7745" s="48">
        <v>15171659</v>
      </c>
    </row>
    <row r="7746" spans="2:46" x14ac:dyDescent="0.2">
      <c r="B7746" s="70">
        <v>7744</v>
      </c>
      <c r="C7746" s="99">
        <v>45075</v>
      </c>
      <c r="D7746" s="66">
        <f t="shared" si="128"/>
        <v>5</v>
      </c>
      <c r="E7746" s="37"/>
      <c r="F7746" s="78">
        <v>50584412835</v>
      </c>
      <c r="G7746" s="37"/>
      <c r="H7746" s="64"/>
      <c r="I7746" s="36" t="s">
        <v>3529</v>
      </c>
      <c r="J7746" s="48"/>
      <c r="K7746" s="84">
        <v>1183577</v>
      </c>
      <c r="L7746" s="36" t="s">
        <v>3529</v>
      </c>
      <c r="M7746" s="36" t="s">
        <v>18644</v>
      </c>
      <c r="N7746" s="67" t="e">
        <f>IF(M7746="","",VLOOKUP(M7746,catalogo!R:S,2,0))</f>
        <v>#N/A</v>
      </c>
      <c r="O7746" s="36" t="s">
        <v>384</v>
      </c>
      <c r="P7746" s="36" t="s">
        <v>18644</v>
      </c>
      <c r="Q7746" s="36" t="s">
        <v>24214</v>
      </c>
      <c r="R7746" s="36">
        <v>1472412</v>
      </c>
      <c r="S7746" s="36" t="s">
        <v>5476</v>
      </c>
      <c r="T7746" s="67" t="s">
        <v>53</v>
      </c>
      <c r="U7746" s="67" t="str">
        <f>IF(C7746="","",VLOOKUP(S7746,catalogo!B:D,3,0))</f>
        <v>Claro Drive Negocio</v>
      </c>
      <c r="V7746" s="67" t="str">
        <f>IF(C7746="","",VLOOKUP(S7746,catalogo!B:E,4,0))</f>
        <v>Claro drive Negocio 100 GB</v>
      </c>
      <c r="W7746" s="36">
        <v>1</v>
      </c>
      <c r="X7746" s="75">
        <v>0.79</v>
      </c>
      <c r="Y7746" s="75">
        <v>0.79</v>
      </c>
      <c r="Z7746" s="36" t="s">
        <v>119</v>
      </c>
      <c r="AA7746" s="36" t="s">
        <v>274</v>
      </c>
      <c r="AB7746" s="35">
        <v>45076</v>
      </c>
      <c r="AC7746" s="36"/>
      <c r="AD7746" s="36" t="s">
        <v>22760</v>
      </c>
      <c r="AE7746" s="35">
        <v>45037</v>
      </c>
      <c r="AF7746" s="35">
        <v>45076</v>
      </c>
      <c r="AG7746" s="36" t="s">
        <v>24199</v>
      </c>
      <c r="AH7746" s="35"/>
      <c r="AI7746" s="37"/>
      <c r="AJ7746" s="37"/>
      <c r="AK7746" s="37"/>
      <c r="AL7746" s="35"/>
      <c r="AM7746" s="35"/>
      <c r="AN7746" s="38" t="s">
        <v>22809</v>
      </c>
      <c r="AO7746" s="36" t="s">
        <v>277</v>
      </c>
      <c r="AQ7746" s="36" t="s">
        <v>18644</v>
      </c>
      <c r="AR7746" s="78"/>
      <c r="AS7746" s="48">
        <v>50584412835</v>
      </c>
      <c r="AT7746" s="48">
        <v>15171650</v>
      </c>
    </row>
    <row r="7747" spans="2:46" x14ac:dyDescent="0.2">
      <c r="B7747" s="70">
        <v>7745</v>
      </c>
      <c r="C7747" s="99">
        <v>45075</v>
      </c>
      <c r="D7747" s="66">
        <f t="shared" si="128"/>
        <v>5</v>
      </c>
      <c r="E7747" s="37"/>
      <c r="F7747" s="78">
        <v>50584412770</v>
      </c>
      <c r="G7747" s="37"/>
      <c r="H7747" s="64"/>
      <c r="I7747" s="36" t="s">
        <v>3529</v>
      </c>
      <c r="J7747" s="48"/>
      <c r="K7747" s="84">
        <v>1183578</v>
      </c>
      <c r="L7747" s="36" t="s">
        <v>3529</v>
      </c>
      <c r="M7747" s="36" t="s">
        <v>18644</v>
      </c>
      <c r="N7747" s="67" t="e">
        <f>IF(M7747="","",VLOOKUP(M7747,catalogo!R:S,2,0))</f>
        <v>#N/A</v>
      </c>
      <c r="O7747" s="36" t="s">
        <v>384</v>
      </c>
      <c r="P7747" s="36" t="s">
        <v>18644</v>
      </c>
      <c r="Q7747" s="36" t="s">
        <v>24215</v>
      </c>
      <c r="R7747" s="36">
        <v>1472413</v>
      </c>
      <c r="S7747" s="36" t="s">
        <v>5476</v>
      </c>
      <c r="T7747" s="67" t="s">
        <v>53</v>
      </c>
      <c r="U7747" s="67" t="str">
        <f>IF(C7747="","",VLOOKUP(S7747,catalogo!B:D,3,0))</f>
        <v>Claro Drive Negocio</v>
      </c>
      <c r="V7747" s="67" t="str">
        <f>IF(C7747="","",VLOOKUP(S7747,catalogo!B:E,4,0))</f>
        <v>Claro drive Negocio 100 GB</v>
      </c>
      <c r="W7747" s="36">
        <v>1</v>
      </c>
      <c r="X7747" s="75">
        <v>0.79</v>
      </c>
      <c r="Y7747" s="75">
        <v>0.79</v>
      </c>
      <c r="Z7747" s="36" t="s">
        <v>119</v>
      </c>
      <c r="AA7747" s="36" t="s">
        <v>274</v>
      </c>
      <c r="AB7747" s="35">
        <v>45076</v>
      </c>
      <c r="AC7747" s="36"/>
      <c r="AD7747" s="36" t="s">
        <v>22760</v>
      </c>
      <c r="AE7747" s="35">
        <v>45037</v>
      </c>
      <c r="AF7747" s="35">
        <v>45076</v>
      </c>
      <c r="AG7747" s="36" t="s">
        <v>24199</v>
      </c>
      <c r="AH7747" s="35"/>
      <c r="AI7747" s="37"/>
      <c r="AJ7747" s="37"/>
      <c r="AK7747" s="37"/>
      <c r="AL7747" s="35"/>
      <c r="AM7747" s="35"/>
      <c r="AN7747" s="38" t="s">
        <v>22809</v>
      </c>
      <c r="AO7747" s="36" t="s">
        <v>277</v>
      </c>
      <c r="AQ7747" s="36" t="s">
        <v>18644</v>
      </c>
      <c r="AR7747" s="78"/>
      <c r="AS7747" s="48">
        <v>50584412770</v>
      </c>
      <c r="AT7747" s="48">
        <v>15171634</v>
      </c>
    </row>
    <row r="7748" spans="2:46" x14ac:dyDescent="0.2">
      <c r="B7748" s="70">
        <v>7746</v>
      </c>
      <c r="C7748" s="99">
        <v>45075</v>
      </c>
      <c r="D7748" s="66">
        <f t="shared" si="128"/>
        <v>5</v>
      </c>
      <c r="E7748" s="37"/>
      <c r="F7748" s="78">
        <v>50585101057</v>
      </c>
      <c r="G7748" s="37"/>
      <c r="H7748" s="64"/>
      <c r="I7748" s="36" t="s">
        <v>3529</v>
      </c>
      <c r="J7748" s="48"/>
      <c r="K7748" s="84">
        <v>1183579</v>
      </c>
      <c r="L7748" s="36" t="s">
        <v>3529</v>
      </c>
      <c r="M7748" s="36" t="s">
        <v>18644</v>
      </c>
      <c r="N7748" s="67" t="e">
        <f>IF(M7748="","",VLOOKUP(M7748,catalogo!R:S,2,0))</f>
        <v>#N/A</v>
      </c>
      <c r="O7748" s="36" t="s">
        <v>384</v>
      </c>
      <c r="P7748" s="36" t="s">
        <v>18644</v>
      </c>
      <c r="Q7748" s="36" t="s">
        <v>24216</v>
      </c>
      <c r="R7748" s="36">
        <v>1472414</v>
      </c>
      <c r="S7748" s="36" t="s">
        <v>5476</v>
      </c>
      <c r="T7748" s="67" t="s">
        <v>53</v>
      </c>
      <c r="U7748" s="67" t="str">
        <f>IF(C7748="","",VLOOKUP(S7748,catalogo!B:D,3,0))</f>
        <v>Claro Drive Negocio</v>
      </c>
      <c r="V7748" s="67" t="str">
        <f>IF(C7748="","",VLOOKUP(S7748,catalogo!B:E,4,0))</f>
        <v>Claro drive Negocio 100 GB</v>
      </c>
      <c r="W7748" s="36">
        <v>1</v>
      </c>
      <c r="X7748" s="75">
        <v>0.79</v>
      </c>
      <c r="Y7748" s="75">
        <v>0.79</v>
      </c>
      <c r="Z7748" s="36" t="s">
        <v>119</v>
      </c>
      <c r="AA7748" s="36" t="s">
        <v>274</v>
      </c>
      <c r="AB7748" s="35">
        <v>45076</v>
      </c>
      <c r="AC7748" s="36"/>
      <c r="AD7748" s="36" t="s">
        <v>22760</v>
      </c>
      <c r="AE7748" s="35">
        <v>45037</v>
      </c>
      <c r="AF7748" s="35">
        <v>45076</v>
      </c>
      <c r="AG7748" s="36" t="s">
        <v>24199</v>
      </c>
      <c r="AH7748" s="35"/>
      <c r="AI7748" s="37"/>
      <c r="AJ7748" s="37"/>
      <c r="AK7748" s="37"/>
      <c r="AL7748" s="35"/>
      <c r="AM7748" s="35"/>
      <c r="AN7748" s="38" t="s">
        <v>22809</v>
      </c>
      <c r="AO7748" s="36" t="s">
        <v>277</v>
      </c>
      <c r="AQ7748" s="36" t="s">
        <v>18644</v>
      </c>
      <c r="AR7748" s="78"/>
      <c r="AS7748" s="48">
        <v>50585101057</v>
      </c>
      <c r="AT7748" s="48">
        <v>15171266</v>
      </c>
    </row>
    <row r="7749" spans="2:46" x14ac:dyDescent="0.2">
      <c r="B7749" s="70">
        <v>7747</v>
      </c>
      <c r="C7749" s="99">
        <v>45075</v>
      </c>
      <c r="D7749" s="66">
        <f t="shared" si="128"/>
        <v>5</v>
      </c>
      <c r="E7749" s="37"/>
      <c r="F7749" s="78">
        <v>50584416844</v>
      </c>
      <c r="G7749" s="37"/>
      <c r="H7749" s="64"/>
      <c r="I7749" s="36" t="s">
        <v>3529</v>
      </c>
      <c r="J7749" s="48"/>
      <c r="K7749" s="84">
        <v>1183580</v>
      </c>
      <c r="L7749" s="36" t="s">
        <v>3529</v>
      </c>
      <c r="M7749" s="36" t="s">
        <v>18644</v>
      </c>
      <c r="N7749" s="67" t="e">
        <f>IF(M7749="","",VLOOKUP(M7749,catalogo!R:S,2,0))</f>
        <v>#N/A</v>
      </c>
      <c r="O7749" s="36" t="s">
        <v>384</v>
      </c>
      <c r="P7749" s="36" t="s">
        <v>18644</v>
      </c>
      <c r="Q7749" s="36" t="s">
        <v>24217</v>
      </c>
      <c r="R7749" s="36">
        <v>1472415</v>
      </c>
      <c r="S7749" s="36" t="s">
        <v>5476</v>
      </c>
      <c r="T7749" s="67" t="s">
        <v>53</v>
      </c>
      <c r="U7749" s="67" t="str">
        <f>IF(C7749="","",VLOOKUP(S7749,catalogo!B:D,3,0))</f>
        <v>Claro Drive Negocio</v>
      </c>
      <c r="V7749" s="67" t="str">
        <f>IF(C7749="","",VLOOKUP(S7749,catalogo!B:E,4,0))</f>
        <v>Claro drive Negocio 100 GB</v>
      </c>
      <c r="W7749" s="36">
        <v>1</v>
      </c>
      <c r="X7749" s="75">
        <v>0.79</v>
      </c>
      <c r="Y7749" s="75">
        <v>0.79</v>
      </c>
      <c r="Z7749" s="36" t="s">
        <v>119</v>
      </c>
      <c r="AA7749" s="36" t="s">
        <v>274</v>
      </c>
      <c r="AB7749" s="35">
        <v>45076</v>
      </c>
      <c r="AC7749" s="36"/>
      <c r="AD7749" s="36" t="s">
        <v>22760</v>
      </c>
      <c r="AE7749" s="35">
        <v>45037</v>
      </c>
      <c r="AF7749" s="35">
        <v>45076</v>
      </c>
      <c r="AG7749" s="36" t="s">
        <v>24199</v>
      </c>
      <c r="AH7749" s="35"/>
      <c r="AI7749" s="37"/>
      <c r="AJ7749" s="37"/>
      <c r="AK7749" s="37"/>
      <c r="AL7749" s="35"/>
      <c r="AM7749" s="35"/>
      <c r="AN7749" s="38" t="s">
        <v>22809</v>
      </c>
      <c r="AO7749" s="36" t="s">
        <v>277</v>
      </c>
      <c r="AQ7749" s="36" t="s">
        <v>18644</v>
      </c>
      <c r="AR7749" s="78"/>
      <c r="AS7749" s="48">
        <v>50584416844</v>
      </c>
      <c r="AT7749" s="48">
        <v>15161752</v>
      </c>
    </row>
    <row r="7750" spans="2:46" x14ac:dyDescent="0.2">
      <c r="B7750" s="70">
        <v>7748</v>
      </c>
      <c r="C7750" s="99">
        <v>45075</v>
      </c>
      <c r="D7750" s="66">
        <f t="shared" si="128"/>
        <v>5</v>
      </c>
      <c r="E7750" s="37"/>
      <c r="F7750" s="78">
        <v>50584082249</v>
      </c>
      <c r="G7750" s="37"/>
      <c r="H7750" s="64"/>
      <c r="I7750" s="36" t="s">
        <v>3529</v>
      </c>
      <c r="J7750" s="48"/>
      <c r="K7750" s="84">
        <v>1183581</v>
      </c>
      <c r="L7750" s="36" t="s">
        <v>3529</v>
      </c>
      <c r="M7750" s="36" t="s">
        <v>18644</v>
      </c>
      <c r="N7750" s="67" t="e">
        <f>IF(M7750="","",VLOOKUP(M7750,catalogo!R:S,2,0))</f>
        <v>#N/A</v>
      </c>
      <c r="O7750" s="36" t="s">
        <v>384</v>
      </c>
      <c r="P7750" s="36" t="s">
        <v>18644</v>
      </c>
      <c r="Q7750" s="36" t="s">
        <v>24218</v>
      </c>
      <c r="R7750" s="36">
        <v>1472416</v>
      </c>
      <c r="S7750" s="36" t="s">
        <v>5476</v>
      </c>
      <c r="T7750" s="67" t="s">
        <v>53</v>
      </c>
      <c r="U7750" s="67" t="str">
        <f>IF(C7750="","",VLOOKUP(S7750,catalogo!B:D,3,0))</f>
        <v>Claro Drive Negocio</v>
      </c>
      <c r="V7750" s="67" t="str">
        <f>IF(C7750="","",VLOOKUP(S7750,catalogo!B:E,4,0))</f>
        <v>Claro drive Negocio 100 GB</v>
      </c>
      <c r="W7750" s="36">
        <v>1</v>
      </c>
      <c r="X7750" s="75">
        <v>0.79</v>
      </c>
      <c r="Y7750" s="75">
        <v>0.79</v>
      </c>
      <c r="Z7750" s="36" t="s">
        <v>119</v>
      </c>
      <c r="AA7750" s="36" t="s">
        <v>274</v>
      </c>
      <c r="AB7750" s="35">
        <v>45076</v>
      </c>
      <c r="AC7750" s="36"/>
      <c r="AD7750" s="36" t="s">
        <v>22760</v>
      </c>
      <c r="AE7750" s="35">
        <v>45037</v>
      </c>
      <c r="AF7750" s="35">
        <v>45076</v>
      </c>
      <c r="AG7750" s="36" t="s">
        <v>24199</v>
      </c>
      <c r="AH7750" s="35"/>
      <c r="AI7750" s="37"/>
      <c r="AJ7750" s="37"/>
      <c r="AK7750" s="37"/>
      <c r="AL7750" s="35"/>
      <c r="AM7750" s="35"/>
      <c r="AN7750" s="38" t="s">
        <v>22809</v>
      </c>
      <c r="AO7750" s="36" t="s">
        <v>277</v>
      </c>
      <c r="AQ7750" s="36" t="s">
        <v>18644</v>
      </c>
      <c r="AR7750" s="78"/>
      <c r="AS7750" s="48">
        <v>50584082249</v>
      </c>
      <c r="AT7750" s="48">
        <v>15171479</v>
      </c>
    </row>
    <row r="7751" spans="2:46" x14ac:dyDescent="0.2">
      <c r="B7751" s="70">
        <v>7749</v>
      </c>
      <c r="C7751" s="99">
        <v>45075</v>
      </c>
      <c r="D7751" s="66">
        <f t="shared" si="128"/>
        <v>5</v>
      </c>
      <c r="E7751" s="37"/>
      <c r="F7751" s="78">
        <v>50585101317</v>
      </c>
      <c r="G7751" s="37"/>
      <c r="H7751" s="64"/>
      <c r="I7751" s="36" t="s">
        <v>3529</v>
      </c>
      <c r="J7751" s="48"/>
      <c r="K7751" s="84">
        <v>1183582</v>
      </c>
      <c r="L7751" s="36" t="s">
        <v>3529</v>
      </c>
      <c r="M7751" s="36" t="s">
        <v>18644</v>
      </c>
      <c r="N7751" s="67" t="e">
        <f>IF(M7751="","",VLOOKUP(M7751,catalogo!R:S,2,0))</f>
        <v>#N/A</v>
      </c>
      <c r="O7751" s="36" t="s">
        <v>384</v>
      </c>
      <c r="P7751" s="36" t="s">
        <v>18644</v>
      </c>
      <c r="Q7751" s="36" t="s">
        <v>24219</v>
      </c>
      <c r="R7751" s="36">
        <v>1472417</v>
      </c>
      <c r="S7751" s="36" t="s">
        <v>5476</v>
      </c>
      <c r="T7751" s="67" t="s">
        <v>53</v>
      </c>
      <c r="U7751" s="67" t="str">
        <f>IF(C7751="","",VLOOKUP(S7751,catalogo!B:D,3,0))</f>
        <v>Claro Drive Negocio</v>
      </c>
      <c r="V7751" s="67" t="str">
        <f>IF(C7751="","",VLOOKUP(S7751,catalogo!B:E,4,0))</f>
        <v>Claro drive Negocio 100 GB</v>
      </c>
      <c r="W7751" s="36">
        <v>1</v>
      </c>
      <c r="X7751" s="75">
        <v>0.79</v>
      </c>
      <c r="Y7751" s="75">
        <v>0.79</v>
      </c>
      <c r="Z7751" s="36" t="s">
        <v>119</v>
      </c>
      <c r="AA7751" s="36" t="s">
        <v>274</v>
      </c>
      <c r="AB7751" s="35">
        <v>45076</v>
      </c>
      <c r="AC7751" s="36"/>
      <c r="AD7751" s="36" t="s">
        <v>22760</v>
      </c>
      <c r="AE7751" s="35">
        <v>45037</v>
      </c>
      <c r="AF7751" s="35">
        <v>45076</v>
      </c>
      <c r="AG7751" s="36" t="s">
        <v>24199</v>
      </c>
      <c r="AH7751" s="35"/>
      <c r="AI7751" s="37"/>
      <c r="AJ7751" s="37"/>
      <c r="AK7751" s="37"/>
      <c r="AL7751" s="35"/>
      <c r="AM7751" s="35"/>
      <c r="AN7751" s="38" t="s">
        <v>22809</v>
      </c>
      <c r="AO7751" s="36" t="s">
        <v>277</v>
      </c>
      <c r="AQ7751" s="36" t="s">
        <v>18644</v>
      </c>
      <c r="AR7751" s="78"/>
      <c r="AS7751" s="48">
        <v>50585101317</v>
      </c>
      <c r="AT7751" s="48">
        <v>15170350</v>
      </c>
    </row>
    <row r="7752" spans="2:46" x14ac:dyDescent="0.2">
      <c r="B7752" s="70">
        <v>7750</v>
      </c>
      <c r="C7752" s="99">
        <v>45075</v>
      </c>
      <c r="D7752" s="66">
        <f t="shared" si="128"/>
        <v>5</v>
      </c>
      <c r="E7752" s="37"/>
      <c r="F7752" s="78">
        <v>50585104100</v>
      </c>
      <c r="G7752" s="37"/>
      <c r="H7752" s="64"/>
      <c r="I7752" s="36" t="s">
        <v>3529</v>
      </c>
      <c r="J7752" s="48"/>
      <c r="K7752" s="84">
        <v>1183583</v>
      </c>
      <c r="L7752" s="36" t="s">
        <v>3529</v>
      </c>
      <c r="M7752" s="36" t="s">
        <v>18644</v>
      </c>
      <c r="N7752" s="67" t="e">
        <f>IF(M7752="","",VLOOKUP(M7752,catalogo!R:S,2,0))</f>
        <v>#N/A</v>
      </c>
      <c r="O7752" s="36" t="s">
        <v>384</v>
      </c>
      <c r="P7752" s="36" t="s">
        <v>18644</v>
      </c>
      <c r="Q7752" s="36" t="s">
        <v>24220</v>
      </c>
      <c r="R7752" s="36">
        <v>1472418</v>
      </c>
      <c r="S7752" s="36" t="s">
        <v>5476</v>
      </c>
      <c r="T7752" s="67" t="s">
        <v>53</v>
      </c>
      <c r="U7752" s="67" t="str">
        <f>IF(C7752="","",VLOOKUP(S7752,catalogo!B:D,3,0))</f>
        <v>Claro Drive Negocio</v>
      </c>
      <c r="V7752" s="67" t="str">
        <f>IF(C7752="","",VLOOKUP(S7752,catalogo!B:E,4,0))</f>
        <v>Claro drive Negocio 100 GB</v>
      </c>
      <c r="W7752" s="36">
        <v>1</v>
      </c>
      <c r="X7752" s="75">
        <v>0.79</v>
      </c>
      <c r="Y7752" s="75">
        <v>0.79</v>
      </c>
      <c r="Z7752" s="36" t="s">
        <v>119</v>
      </c>
      <c r="AA7752" s="36" t="s">
        <v>274</v>
      </c>
      <c r="AB7752" s="35">
        <v>45076</v>
      </c>
      <c r="AC7752" s="36"/>
      <c r="AD7752" s="36" t="s">
        <v>22760</v>
      </c>
      <c r="AE7752" s="35">
        <v>45037</v>
      </c>
      <c r="AF7752" s="35">
        <v>45076</v>
      </c>
      <c r="AG7752" s="36" t="s">
        <v>24199</v>
      </c>
      <c r="AH7752" s="35"/>
      <c r="AI7752" s="37"/>
      <c r="AJ7752" s="37"/>
      <c r="AK7752" s="37"/>
      <c r="AL7752" s="35"/>
      <c r="AM7752" s="35"/>
      <c r="AN7752" s="38" t="s">
        <v>22809</v>
      </c>
      <c r="AO7752" s="36" t="s">
        <v>277</v>
      </c>
      <c r="AQ7752" s="36" t="s">
        <v>18644</v>
      </c>
      <c r="AR7752" s="78"/>
      <c r="AS7752" s="48">
        <v>50585104100</v>
      </c>
      <c r="AT7752" s="48">
        <v>15170842</v>
      </c>
    </row>
    <row r="7753" spans="2:46" x14ac:dyDescent="0.2">
      <c r="B7753" s="70">
        <v>7751</v>
      </c>
      <c r="C7753" s="99">
        <v>45075</v>
      </c>
      <c r="D7753" s="66">
        <f t="shared" si="128"/>
        <v>5</v>
      </c>
      <c r="E7753" s="37"/>
      <c r="F7753" s="78">
        <v>50589207102</v>
      </c>
      <c r="G7753" s="37"/>
      <c r="H7753" s="64"/>
      <c r="I7753" s="36" t="s">
        <v>3529</v>
      </c>
      <c r="J7753" s="48"/>
      <c r="K7753" s="84">
        <v>1183584</v>
      </c>
      <c r="L7753" s="36" t="s">
        <v>3529</v>
      </c>
      <c r="M7753" s="36" t="s">
        <v>18644</v>
      </c>
      <c r="N7753" s="67" t="e">
        <f>IF(M7753="","",VLOOKUP(M7753,catalogo!R:S,2,0))</f>
        <v>#N/A</v>
      </c>
      <c r="O7753" s="36" t="s">
        <v>384</v>
      </c>
      <c r="P7753" s="36" t="s">
        <v>18644</v>
      </c>
      <c r="Q7753" s="36" t="s">
        <v>24221</v>
      </c>
      <c r="R7753" s="36">
        <v>1472419</v>
      </c>
      <c r="S7753" s="36" t="s">
        <v>5476</v>
      </c>
      <c r="T7753" s="67" t="s">
        <v>53</v>
      </c>
      <c r="U7753" s="67" t="str">
        <f>IF(C7753="","",VLOOKUP(S7753,catalogo!B:D,3,0))</f>
        <v>Claro Drive Negocio</v>
      </c>
      <c r="V7753" s="67" t="str">
        <f>IF(C7753="","",VLOOKUP(S7753,catalogo!B:E,4,0))</f>
        <v>Claro drive Negocio 100 GB</v>
      </c>
      <c r="W7753" s="36">
        <v>1</v>
      </c>
      <c r="X7753" s="75">
        <v>0.79</v>
      </c>
      <c r="Y7753" s="75">
        <v>0.79</v>
      </c>
      <c r="Z7753" s="36" t="s">
        <v>119</v>
      </c>
      <c r="AA7753" s="36" t="s">
        <v>274</v>
      </c>
      <c r="AB7753" s="35">
        <v>45076</v>
      </c>
      <c r="AC7753" s="36"/>
      <c r="AD7753" s="36" t="s">
        <v>22760</v>
      </c>
      <c r="AE7753" s="35">
        <v>45037</v>
      </c>
      <c r="AF7753" s="35">
        <v>45076</v>
      </c>
      <c r="AG7753" s="36" t="s">
        <v>24199</v>
      </c>
      <c r="AH7753" s="35"/>
      <c r="AI7753" s="37"/>
      <c r="AJ7753" s="37"/>
      <c r="AK7753" s="37"/>
      <c r="AL7753" s="35"/>
      <c r="AM7753" s="35"/>
      <c r="AN7753" s="38" t="s">
        <v>22809</v>
      </c>
      <c r="AO7753" s="36" t="s">
        <v>277</v>
      </c>
      <c r="AQ7753" s="36" t="s">
        <v>18644</v>
      </c>
      <c r="AR7753" s="78"/>
      <c r="AS7753" s="48">
        <v>50589207102</v>
      </c>
      <c r="AT7753" s="48">
        <v>15162981</v>
      </c>
    </row>
    <row r="7754" spans="2:46" x14ac:dyDescent="0.2">
      <c r="B7754" s="70">
        <v>7752</v>
      </c>
      <c r="C7754" s="99">
        <v>45075</v>
      </c>
      <c r="D7754" s="66">
        <f t="shared" si="128"/>
        <v>5</v>
      </c>
      <c r="E7754" s="37"/>
      <c r="F7754" s="78">
        <v>50586108061</v>
      </c>
      <c r="G7754" s="37"/>
      <c r="H7754" s="64"/>
      <c r="I7754" s="36" t="s">
        <v>3529</v>
      </c>
      <c r="J7754" s="48"/>
      <c r="K7754" s="84">
        <v>1183585</v>
      </c>
      <c r="L7754" s="36" t="s">
        <v>3529</v>
      </c>
      <c r="M7754" s="36" t="s">
        <v>18644</v>
      </c>
      <c r="N7754" s="67" t="e">
        <f>IF(M7754="","",VLOOKUP(M7754,catalogo!R:S,2,0))</f>
        <v>#N/A</v>
      </c>
      <c r="O7754" s="36" t="s">
        <v>384</v>
      </c>
      <c r="P7754" s="36" t="s">
        <v>18644</v>
      </c>
      <c r="Q7754" s="36" t="s">
        <v>24222</v>
      </c>
      <c r="R7754" s="36">
        <v>1472420</v>
      </c>
      <c r="S7754" s="36" t="s">
        <v>5476</v>
      </c>
      <c r="T7754" s="67" t="s">
        <v>53</v>
      </c>
      <c r="U7754" s="67" t="str">
        <f>IF(C7754="","",VLOOKUP(S7754,catalogo!B:D,3,0))</f>
        <v>Claro Drive Negocio</v>
      </c>
      <c r="V7754" s="67" t="str">
        <f>IF(C7754="","",VLOOKUP(S7754,catalogo!B:E,4,0))</f>
        <v>Claro drive Negocio 100 GB</v>
      </c>
      <c r="W7754" s="36">
        <v>1</v>
      </c>
      <c r="X7754" s="75">
        <v>0.79</v>
      </c>
      <c r="Y7754" s="75">
        <v>0.79</v>
      </c>
      <c r="Z7754" s="36" t="s">
        <v>119</v>
      </c>
      <c r="AA7754" s="36" t="s">
        <v>274</v>
      </c>
      <c r="AB7754" s="35">
        <v>45077</v>
      </c>
      <c r="AC7754" s="36"/>
      <c r="AD7754" s="36" t="s">
        <v>22760</v>
      </c>
      <c r="AE7754" s="35">
        <v>45037</v>
      </c>
      <c r="AF7754" s="35">
        <v>45077</v>
      </c>
      <c r="AG7754" s="36" t="s">
        <v>24199</v>
      </c>
      <c r="AH7754" s="35"/>
      <c r="AI7754" s="37"/>
      <c r="AJ7754" s="37"/>
      <c r="AK7754" s="37"/>
      <c r="AL7754" s="35"/>
      <c r="AM7754" s="35"/>
      <c r="AN7754" s="38" t="s">
        <v>22809</v>
      </c>
      <c r="AO7754" s="36" t="s">
        <v>277</v>
      </c>
      <c r="AQ7754" s="36" t="s">
        <v>18644</v>
      </c>
      <c r="AR7754" s="78"/>
      <c r="AS7754" s="48">
        <v>50586108061</v>
      </c>
      <c r="AT7754" s="48">
        <v>15170918</v>
      </c>
    </row>
    <row r="7755" spans="2:46" x14ac:dyDescent="0.2">
      <c r="B7755" s="70">
        <v>7753</v>
      </c>
      <c r="C7755" s="99">
        <v>45075</v>
      </c>
      <c r="D7755" s="66">
        <f t="shared" si="128"/>
        <v>5</v>
      </c>
      <c r="E7755" s="37"/>
      <c r="F7755" s="78">
        <v>50584412540</v>
      </c>
      <c r="G7755" s="37"/>
      <c r="H7755" s="64"/>
      <c r="I7755" s="36" t="s">
        <v>3529</v>
      </c>
      <c r="J7755" s="48"/>
      <c r="K7755" s="84">
        <v>1183586</v>
      </c>
      <c r="L7755" s="36" t="s">
        <v>3529</v>
      </c>
      <c r="M7755" s="36" t="s">
        <v>18644</v>
      </c>
      <c r="N7755" s="67" t="e">
        <f>IF(M7755="","",VLOOKUP(M7755,catalogo!R:S,2,0))</f>
        <v>#N/A</v>
      </c>
      <c r="O7755" s="36" t="s">
        <v>384</v>
      </c>
      <c r="P7755" s="36" t="s">
        <v>18644</v>
      </c>
      <c r="Q7755" s="36" t="s">
        <v>24223</v>
      </c>
      <c r="R7755" s="36">
        <v>1472422</v>
      </c>
      <c r="S7755" s="36" t="s">
        <v>5476</v>
      </c>
      <c r="T7755" s="67" t="s">
        <v>53</v>
      </c>
      <c r="U7755" s="67" t="str">
        <f>IF(C7755="","",VLOOKUP(S7755,catalogo!B:D,3,0))</f>
        <v>Claro Drive Negocio</v>
      </c>
      <c r="V7755" s="67" t="str">
        <f>IF(C7755="","",VLOOKUP(S7755,catalogo!B:E,4,0))</f>
        <v>Claro drive Negocio 100 GB</v>
      </c>
      <c r="W7755" s="36">
        <v>1</v>
      </c>
      <c r="X7755" s="75">
        <v>0.79</v>
      </c>
      <c r="Y7755" s="75">
        <v>0.79</v>
      </c>
      <c r="Z7755" s="36" t="s">
        <v>119</v>
      </c>
      <c r="AA7755" s="36" t="s">
        <v>274</v>
      </c>
      <c r="AB7755" s="35">
        <v>45077</v>
      </c>
      <c r="AC7755" s="36"/>
      <c r="AD7755" s="36" t="s">
        <v>22760</v>
      </c>
      <c r="AE7755" s="35">
        <v>45037</v>
      </c>
      <c r="AF7755" s="35">
        <v>45077</v>
      </c>
      <c r="AG7755" s="36" t="s">
        <v>24199</v>
      </c>
      <c r="AH7755" s="35"/>
      <c r="AI7755" s="37"/>
      <c r="AJ7755" s="37"/>
      <c r="AK7755" s="37"/>
      <c r="AL7755" s="35"/>
      <c r="AM7755" s="35"/>
      <c r="AN7755" s="38" t="s">
        <v>22809</v>
      </c>
      <c r="AO7755" s="36" t="s">
        <v>277</v>
      </c>
      <c r="AQ7755" s="36" t="s">
        <v>18644</v>
      </c>
      <c r="AR7755" s="78"/>
      <c r="AS7755" s="48">
        <v>50584412540</v>
      </c>
      <c r="AT7755" s="48">
        <v>15171559</v>
      </c>
    </row>
    <row r="7756" spans="2:46" x14ac:dyDescent="0.2">
      <c r="B7756" s="70">
        <v>7754</v>
      </c>
      <c r="C7756" s="99">
        <v>45075</v>
      </c>
      <c r="D7756" s="66">
        <f t="shared" si="128"/>
        <v>5</v>
      </c>
      <c r="E7756" s="37"/>
      <c r="F7756" s="78">
        <v>50587181027</v>
      </c>
      <c r="G7756" s="37"/>
      <c r="H7756" s="64"/>
      <c r="I7756" s="36" t="s">
        <v>3529</v>
      </c>
      <c r="J7756" s="48"/>
      <c r="K7756" s="84">
        <v>1183587</v>
      </c>
      <c r="L7756" s="36" t="s">
        <v>3529</v>
      </c>
      <c r="M7756" s="36" t="s">
        <v>18644</v>
      </c>
      <c r="N7756" s="67" t="e">
        <f>IF(M7756="","",VLOOKUP(M7756,catalogo!R:S,2,0))</f>
        <v>#N/A</v>
      </c>
      <c r="O7756" s="36" t="s">
        <v>384</v>
      </c>
      <c r="P7756" s="36" t="s">
        <v>18644</v>
      </c>
      <c r="Q7756" s="36" t="s">
        <v>24224</v>
      </c>
      <c r="R7756" s="36">
        <v>1472423</v>
      </c>
      <c r="S7756" s="36" t="s">
        <v>5476</v>
      </c>
      <c r="T7756" s="67" t="s">
        <v>53</v>
      </c>
      <c r="U7756" s="67" t="str">
        <f>IF(C7756="","",VLOOKUP(S7756,catalogo!B:D,3,0))</f>
        <v>Claro Drive Negocio</v>
      </c>
      <c r="V7756" s="67" t="str">
        <f>IF(C7756="","",VLOOKUP(S7756,catalogo!B:E,4,0))</f>
        <v>Claro drive Negocio 100 GB</v>
      </c>
      <c r="W7756" s="36">
        <v>1</v>
      </c>
      <c r="X7756" s="75">
        <v>0.79</v>
      </c>
      <c r="Y7756" s="75">
        <v>0.79</v>
      </c>
      <c r="Z7756" s="36" t="s">
        <v>119</v>
      </c>
      <c r="AA7756" s="36" t="s">
        <v>274</v>
      </c>
      <c r="AB7756" s="35">
        <v>45077</v>
      </c>
      <c r="AC7756" s="36"/>
      <c r="AD7756" s="36" t="s">
        <v>22760</v>
      </c>
      <c r="AE7756" s="35">
        <v>45037</v>
      </c>
      <c r="AF7756" s="35">
        <v>45077</v>
      </c>
      <c r="AG7756" s="36" t="s">
        <v>24199</v>
      </c>
      <c r="AH7756" s="35"/>
      <c r="AI7756" s="37"/>
      <c r="AJ7756" s="37"/>
      <c r="AK7756" s="37"/>
      <c r="AL7756" s="35"/>
      <c r="AM7756" s="35"/>
      <c r="AN7756" s="38" t="s">
        <v>22809</v>
      </c>
      <c r="AO7756" s="36" t="s">
        <v>277</v>
      </c>
      <c r="AQ7756" s="36" t="s">
        <v>18644</v>
      </c>
      <c r="AR7756" s="78"/>
      <c r="AS7756" s="48">
        <v>50587181027</v>
      </c>
      <c r="AT7756" s="48">
        <v>15170914</v>
      </c>
    </row>
    <row r="7757" spans="2:46" x14ac:dyDescent="0.2">
      <c r="B7757" s="70">
        <v>7755</v>
      </c>
      <c r="C7757" s="99">
        <v>45075</v>
      </c>
      <c r="D7757" s="66">
        <f t="shared" si="128"/>
        <v>5</v>
      </c>
      <c r="E7757" s="37"/>
      <c r="F7757" s="78">
        <v>50587274236</v>
      </c>
      <c r="G7757" s="37"/>
      <c r="H7757" s="64"/>
      <c r="I7757" s="36" t="s">
        <v>3529</v>
      </c>
      <c r="J7757" s="48"/>
      <c r="K7757" s="84">
        <v>1183588</v>
      </c>
      <c r="L7757" s="36" t="s">
        <v>3529</v>
      </c>
      <c r="M7757" s="36" t="s">
        <v>18644</v>
      </c>
      <c r="N7757" s="67" t="e">
        <f>IF(M7757="","",VLOOKUP(M7757,catalogo!R:S,2,0))</f>
        <v>#N/A</v>
      </c>
      <c r="O7757" s="36" t="s">
        <v>384</v>
      </c>
      <c r="P7757" s="36" t="s">
        <v>18644</v>
      </c>
      <c r="Q7757" s="36" t="s">
        <v>24225</v>
      </c>
      <c r="R7757" s="36">
        <v>1472424</v>
      </c>
      <c r="S7757" s="36" t="s">
        <v>5476</v>
      </c>
      <c r="T7757" s="67" t="s">
        <v>53</v>
      </c>
      <c r="U7757" s="67" t="str">
        <f>IF(C7757="","",VLOOKUP(S7757,catalogo!B:D,3,0))</f>
        <v>Claro Drive Negocio</v>
      </c>
      <c r="V7757" s="67" t="str">
        <f>IF(C7757="","",VLOOKUP(S7757,catalogo!B:E,4,0))</f>
        <v>Claro drive Negocio 100 GB</v>
      </c>
      <c r="W7757" s="36">
        <v>1</v>
      </c>
      <c r="X7757" s="75">
        <v>0.79</v>
      </c>
      <c r="Y7757" s="75">
        <v>0.79</v>
      </c>
      <c r="Z7757" s="36" t="s">
        <v>119</v>
      </c>
      <c r="AA7757" s="36" t="s">
        <v>274</v>
      </c>
      <c r="AB7757" s="35">
        <v>45077</v>
      </c>
      <c r="AC7757" s="36"/>
      <c r="AD7757" s="36" t="s">
        <v>22760</v>
      </c>
      <c r="AE7757" s="35">
        <v>45037</v>
      </c>
      <c r="AF7757" s="35">
        <v>45077</v>
      </c>
      <c r="AG7757" s="36" t="s">
        <v>24199</v>
      </c>
      <c r="AH7757" s="35"/>
      <c r="AI7757" s="37"/>
      <c r="AJ7757" s="37"/>
      <c r="AK7757" s="37"/>
      <c r="AL7757" s="35"/>
      <c r="AM7757" s="35"/>
      <c r="AN7757" s="38" t="s">
        <v>22809</v>
      </c>
      <c r="AO7757" s="36" t="s">
        <v>277</v>
      </c>
      <c r="AQ7757" s="36" t="s">
        <v>18644</v>
      </c>
      <c r="AR7757" s="78"/>
      <c r="AS7757" s="48">
        <v>50587274236</v>
      </c>
      <c r="AT7757" s="48">
        <v>15170927</v>
      </c>
    </row>
    <row r="7758" spans="2:46" x14ac:dyDescent="0.2">
      <c r="B7758" s="70">
        <v>7756</v>
      </c>
      <c r="C7758" s="99">
        <v>45075</v>
      </c>
      <c r="D7758" s="66">
        <f t="shared" si="128"/>
        <v>5</v>
      </c>
      <c r="E7758" s="37"/>
      <c r="F7758" s="78">
        <v>50582166900</v>
      </c>
      <c r="G7758" s="37"/>
      <c r="H7758" s="64"/>
      <c r="I7758" s="36" t="s">
        <v>3529</v>
      </c>
      <c r="J7758" s="48"/>
      <c r="K7758" s="84">
        <v>1183589</v>
      </c>
      <c r="L7758" s="36" t="s">
        <v>3529</v>
      </c>
      <c r="M7758" s="36" t="s">
        <v>18644</v>
      </c>
      <c r="N7758" s="67" t="e">
        <f>IF(M7758="","",VLOOKUP(M7758,catalogo!R:S,2,0))</f>
        <v>#N/A</v>
      </c>
      <c r="O7758" s="36" t="s">
        <v>384</v>
      </c>
      <c r="P7758" s="36" t="s">
        <v>18644</v>
      </c>
      <c r="Q7758" s="36" t="s">
        <v>24226</v>
      </c>
      <c r="R7758" s="36">
        <v>1472425</v>
      </c>
      <c r="S7758" s="36" t="s">
        <v>5476</v>
      </c>
      <c r="T7758" s="67" t="s">
        <v>53</v>
      </c>
      <c r="U7758" s="67" t="str">
        <f>IF(C7758="","",VLOOKUP(S7758,catalogo!B:D,3,0))</f>
        <v>Claro Drive Negocio</v>
      </c>
      <c r="V7758" s="67" t="str">
        <f>IF(C7758="","",VLOOKUP(S7758,catalogo!B:E,4,0))</f>
        <v>Claro drive Negocio 100 GB</v>
      </c>
      <c r="W7758" s="36">
        <v>1</v>
      </c>
      <c r="X7758" s="75">
        <v>0.79</v>
      </c>
      <c r="Y7758" s="75">
        <v>0.79</v>
      </c>
      <c r="Z7758" s="36" t="s">
        <v>119</v>
      </c>
      <c r="AA7758" s="36" t="s">
        <v>274</v>
      </c>
      <c r="AB7758" s="35">
        <v>45077</v>
      </c>
      <c r="AC7758" s="36"/>
      <c r="AD7758" s="36" t="s">
        <v>22760</v>
      </c>
      <c r="AE7758" s="35">
        <v>45037</v>
      </c>
      <c r="AF7758" s="35">
        <v>45077</v>
      </c>
      <c r="AG7758" s="36" t="s">
        <v>24199</v>
      </c>
      <c r="AH7758" s="35"/>
      <c r="AI7758" s="37"/>
      <c r="AJ7758" s="37"/>
      <c r="AK7758" s="37"/>
      <c r="AL7758" s="35"/>
      <c r="AM7758" s="35"/>
      <c r="AN7758" s="38" t="s">
        <v>22809</v>
      </c>
      <c r="AO7758" s="36" t="s">
        <v>277</v>
      </c>
      <c r="AQ7758" s="36" t="s">
        <v>18644</v>
      </c>
      <c r="AR7758" s="78"/>
      <c r="AS7758" s="48">
        <v>50582166900</v>
      </c>
      <c r="AT7758" s="48">
        <v>15170920</v>
      </c>
    </row>
    <row r="7759" spans="2:46" x14ac:dyDescent="0.2">
      <c r="B7759" s="70">
        <v>7757</v>
      </c>
      <c r="C7759" s="99">
        <v>45075</v>
      </c>
      <c r="D7759" s="66">
        <f t="shared" si="128"/>
        <v>5</v>
      </c>
      <c r="E7759" s="37"/>
      <c r="F7759" s="78">
        <v>50589207116</v>
      </c>
      <c r="G7759" s="37"/>
      <c r="H7759" s="64"/>
      <c r="I7759" s="36" t="s">
        <v>3529</v>
      </c>
      <c r="J7759" s="48"/>
      <c r="K7759" s="84">
        <v>1183590</v>
      </c>
      <c r="L7759" s="36" t="s">
        <v>3529</v>
      </c>
      <c r="M7759" s="36" t="s">
        <v>18644</v>
      </c>
      <c r="N7759" s="67" t="e">
        <f>IF(M7759="","",VLOOKUP(M7759,catalogo!R:S,2,0))</f>
        <v>#N/A</v>
      </c>
      <c r="O7759" s="36" t="s">
        <v>384</v>
      </c>
      <c r="P7759" s="36" t="s">
        <v>18644</v>
      </c>
      <c r="Q7759" s="36" t="s">
        <v>24227</v>
      </c>
      <c r="R7759" s="36">
        <v>1472426</v>
      </c>
      <c r="S7759" s="36" t="s">
        <v>5476</v>
      </c>
      <c r="T7759" s="67" t="s">
        <v>53</v>
      </c>
      <c r="U7759" s="67" t="str">
        <f>IF(C7759="","",VLOOKUP(S7759,catalogo!B:D,3,0))</f>
        <v>Claro Drive Negocio</v>
      </c>
      <c r="V7759" s="67" t="str">
        <f>IF(C7759="","",VLOOKUP(S7759,catalogo!B:E,4,0))</f>
        <v>Claro drive Negocio 100 GB</v>
      </c>
      <c r="W7759" s="36">
        <v>1</v>
      </c>
      <c r="X7759" s="75">
        <v>0.79</v>
      </c>
      <c r="Y7759" s="75">
        <v>0.79</v>
      </c>
      <c r="Z7759" s="36" t="s">
        <v>119</v>
      </c>
      <c r="AA7759" s="36" t="s">
        <v>274</v>
      </c>
      <c r="AB7759" s="35">
        <v>45077</v>
      </c>
      <c r="AC7759" s="36"/>
      <c r="AD7759" s="36" t="s">
        <v>22760</v>
      </c>
      <c r="AE7759" s="35">
        <v>45037</v>
      </c>
      <c r="AF7759" s="35">
        <v>45077</v>
      </c>
      <c r="AG7759" s="36" t="s">
        <v>24199</v>
      </c>
      <c r="AH7759" s="35"/>
      <c r="AI7759" s="37"/>
      <c r="AJ7759" s="37"/>
      <c r="AK7759" s="37"/>
      <c r="AL7759" s="35"/>
      <c r="AM7759" s="35"/>
      <c r="AN7759" s="38" t="s">
        <v>22809</v>
      </c>
      <c r="AO7759" s="36" t="s">
        <v>277</v>
      </c>
      <c r="AQ7759" s="36" t="s">
        <v>18644</v>
      </c>
      <c r="AR7759" s="78"/>
      <c r="AS7759" s="48">
        <v>50589207116</v>
      </c>
      <c r="AT7759" s="48">
        <v>15162532</v>
      </c>
    </row>
    <row r="7760" spans="2:46" x14ac:dyDescent="0.2">
      <c r="B7760" s="70">
        <v>7758</v>
      </c>
      <c r="C7760" s="99">
        <v>45075</v>
      </c>
      <c r="D7760" s="66">
        <f t="shared" si="128"/>
        <v>5</v>
      </c>
      <c r="E7760" s="37"/>
      <c r="F7760" s="78">
        <v>50584082700</v>
      </c>
      <c r="G7760" s="37"/>
      <c r="H7760" s="64"/>
      <c r="I7760" s="36" t="s">
        <v>3529</v>
      </c>
      <c r="J7760" s="48"/>
      <c r="K7760" s="84">
        <v>1183591</v>
      </c>
      <c r="L7760" s="36" t="s">
        <v>3529</v>
      </c>
      <c r="M7760" s="36" t="s">
        <v>18644</v>
      </c>
      <c r="N7760" s="67" t="e">
        <f>IF(M7760="","",VLOOKUP(M7760,catalogo!R:S,2,0))</f>
        <v>#N/A</v>
      </c>
      <c r="O7760" s="36" t="s">
        <v>384</v>
      </c>
      <c r="P7760" s="36" t="s">
        <v>18644</v>
      </c>
      <c r="Q7760" s="36" t="s">
        <v>24228</v>
      </c>
      <c r="R7760" s="36">
        <v>1472427</v>
      </c>
      <c r="S7760" s="36" t="s">
        <v>5476</v>
      </c>
      <c r="T7760" s="67" t="s">
        <v>53</v>
      </c>
      <c r="U7760" s="67" t="str">
        <f>IF(C7760="","",VLOOKUP(S7760,catalogo!B:D,3,0))</f>
        <v>Claro Drive Negocio</v>
      </c>
      <c r="V7760" s="67" t="str">
        <f>IF(C7760="","",VLOOKUP(S7760,catalogo!B:E,4,0))</f>
        <v>Claro drive Negocio 100 GB</v>
      </c>
      <c r="W7760" s="36">
        <v>1</v>
      </c>
      <c r="X7760" s="75">
        <v>0.79</v>
      </c>
      <c r="Y7760" s="75">
        <v>0.79</v>
      </c>
      <c r="Z7760" s="36" t="s">
        <v>119</v>
      </c>
      <c r="AA7760" s="36" t="s">
        <v>274</v>
      </c>
      <c r="AB7760" s="35">
        <v>45077</v>
      </c>
      <c r="AC7760" s="36"/>
      <c r="AD7760" s="36" t="s">
        <v>22760</v>
      </c>
      <c r="AE7760" s="35">
        <v>45037</v>
      </c>
      <c r="AF7760" s="35">
        <v>45077</v>
      </c>
      <c r="AG7760" s="36" t="s">
        <v>24199</v>
      </c>
      <c r="AH7760" s="35"/>
      <c r="AI7760" s="37"/>
      <c r="AJ7760" s="37"/>
      <c r="AK7760" s="37"/>
      <c r="AL7760" s="35"/>
      <c r="AM7760" s="35"/>
      <c r="AN7760" s="38" t="s">
        <v>22809</v>
      </c>
      <c r="AO7760" s="36" t="s">
        <v>277</v>
      </c>
      <c r="AQ7760" s="36" t="s">
        <v>18644</v>
      </c>
      <c r="AR7760" s="78"/>
      <c r="AS7760" s="48">
        <v>50584082700</v>
      </c>
      <c r="AT7760" s="48">
        <v>15163089</v>
      </c>
    </row>
    <row r="7761" spans="2:46" x14ac:dyDescent="0.2">
      <c r="B7761" s="70">
        <v>7759</v>
      </c>
      <c r="C7761" s="99">
        <v>45075</v>
      </c>
      <c r="D7761" s="66">
        <f t="shared" si="128"/>
        <v>5</v>
      </c>
      <c r="E7761" s="37"/>
      <c r="F7761" s="78">
        <v>50583641792</v>
      </c>
      <c r="G7761" s="37"/>
      <c r="H7761" s="64"/>
      <c r="I7761" s="36" t="s">
        <v>3529</v>
      </c>
      <c r="J7761" s="48"/>
      <c r="K7761" s="84">
        <v>1183592</v>
      </c>
      <c r="L7761" s="36" t="s">
        <v>3529</v>
      </c>
      <c r="M7761" s="36" t="s">
        <v>18644</v>
      </c>
      <c r="N7761" s="67" t="e">
        <f>IF(M7761="","",VLOOKUP(M7761,catalogo!R:S,2,0))</f>
        <v>#N/A</v>
      </c>
      <c r="O7761" s="36" t="s">
        <v>384</v>
      </c>
      <c r="P7761" s="36" t="s">
        <v>18644</v>
      </c>
      <c r="Q7761" s="36" t="s">
        <v>24229</v>
      </c>
      <c r="R7761" s="36">
        <v>1472428</v>
      </c>
      <c r="S7761" s="36" t="s">
        <v>5476</v>
      </c>
      <c r="T7761" s="67" t="s">
        <v>53</v>
      </c>
      <c r="U7761" s="67" t="str">
        <f>IF(C7761="","",VLOOKUP(S7761,catalogo!B:D,3,0))</f>
        <v>Claro Drive Negocio</v>
      </c>
      <c r="V7761" s="67" t="str">
        <f>IF(C7761="","",VLOOKUP(S7761,catalogo!B:E,4,0))</f>
        <v>Claro drive Negocio 100 GB</v>
      </c>
      <c r="W7761" s="36">
        <v>1</v>
      </c>
      <c r="X7761" s="75">
        <v>0.79</v>
      </c>
      <c r="Y7761" s="75">
        <v>0.79</v>
      </c>
      <c r="Z7761" s="36" t="s">
        <v>119</v>
      </c>
      <c r="AA7761" s="36" t="s">
        <v>274</v>
      </c>
      <c r="AB7761" s="35">
        <v>45077</v>
      </c>
      <c r="AC7761" s="36"/>
      <c r="AD7761" s="36" t="s">
        <v>22760</v>
      </c>
      <c r="AE7761" s="35">
        <v>45037</v>
      </c>
      <c r="AF7761" s="35">
        <v>45077</v>
      </c>
      <c r="AG7761" s="36" t="s">
        <v>24199</v>
      </c>
      <c r="AH7761" s="35"/>
      <c r="AI7761" s="37"/>
      <c r="AJ7761" s="37"/>
      <c r="AK7761" s="37"/>
      <c r="AL7761" s="35"/>
      <c r="AM7761" s="35"/>
      <c r="AN7761" s="38" t="s">
        <v>22809</v>
      </c>
      <c r="AO7761" s="36" t="s">
        <v>277</v>
      </c>
      <c r="AQ7761" s="36" t="s">
        <v>18644</v>
      </c>
      <c r="AR7761" s="78"/>
      <c r="AS7761" s="48">
        <v>50583641792</v>
      </c>
      <c r="AT7761" s="48">
        <v>15163733</v>
      </c>
    </row>
    <row r="7762" spans="2:46" x14ac:dyDescent="0.2">
      <c r="B7762" s="70">
        <v>7760</v>
      </c>
      <c r="C7762" s="99">
        <v>45075</v>
      </c>
      <c r="D7762" s="66">
        <f t="shared" si="128"/>
        <v>5</v>
      </c>
      <c r="E7762" s="37"/>
      <c r="F7762" s="78">
        <v>50588535037</v>
      </c>
      <c r="G7762" s="37"/>
      <c r="H7762" s="64"/>
      <c r="I7762" s="36" t="s">
        <v>3529</v>
      </c>
      <c r="J7762" s="48"/>
      <c r="K7762" s="84">
        <v>1183593</v>
      </c>
      <c r="L7762" s="36" t="s">
        <v>3529</v>
      </c>
      <c r="M7762" s="36" t="s">
        <v>18644</v>
      </c>
      <c r="N7762" s="67" t="e">
        <f>IF(M7762="","",VLOOKUP(M7762,catalogo!R:S,2,0))</f>
        <v>#N/A</v>
      </c>
      <c r="O7762" s="36" t="s">
        <v>384</v>
      </c>
      <c r="P7762" s="36" t="s">
        <v>18644</v>
      </c>
      <c r="Q7762" s="36" t="s">
        <v>24230</v>
      </c>
      <c r="R7762" s="36">
        <v>1472429</v>
      </c>
      <c r="S7762" s="36" t="s">
        <v>5476</v>
      </c>
      <c r="T7762" s="67" t="s">
        <v>53</v>
      </c>
      <c r="U7762" s="67" t="str">
        <f>IF(C7762="","",VLOOKUP(S7762,catalogo!B:D,3,0))</f>
        <v>Claro Drive Negocio</v>
      </c>
      <c r="V7762" s="67" t="str">
        <f>IF(C7762="","",VLOOKUP(S7762,catalogo!B:E,4,0))</f>
        <v>Claro drive Negocio 100 GB</v>
      </c>
      <c r="W7762" s="36">
        <v>1</v>
      </c>
      <c r="X7762" s="75">
        <v>0.79</v>
      </c>
      <c r="Y7762" s="75">
        <v>0.79</v>
      </c>
      <c r="Z7762" s="36" t="s">
        <v>119</v>
      </c>
      <c r="AA7762" s="36" t="s">
        <v>274</v>
      </c>
      <c r="AB7762" s="35">
        <v>45077</v>
      </c>
      <c r="AC7762" s="36"/>
      <c r="AD7762" s="36" t="s">
        <v>22760</v>
      </c>
      <c r="AE7762" s="35">
        <v>45037</v>
      </c>
      <c r="AF7762" s="35">
        <v>45077</v>
      </c>
      <c r="AG7762" s="36" t="s">
        <v>24199</v>
      </c>
      <c r="AH7762" s="35"/>
      <c r="AI7762" s="37"/>
      <c r="AJ7762" s="37"/>
      <c r="AK7762" s="37"/>
      <c r="AL7762" s="35"/>
      <c r="AM7762" s="35"/>
      <c r="AN7762" s="38" t="s">
        <v>22809</v>
      </c>
      <c r="AO7762" s="36" t="s">
        <v>277</v>
      </c>
      <c r="AQ7762" s="36" t="s">
        <v>18644</v>
      </c>
      <c r="AR7762" s="78"/>
      <c r="AS7762" s="48">
        <v>50588535037</v>
      </c>
      <c r="AT7762" s="48">
        <v>15163875</v>
      </c>
    </row>
    <row r="7763" spans="2:46" x14ac:dyDescent="0.2">
      <c r="B7763" s="70">
        <v>7761</v>
      </c>
      <c r="C7763" s="99">
        <v>45076</v>
      </c>
      <c r="D7763" s="66">
        <f t="shared" si="128"/>
        <v>5</v>
      </c>
      <c r="E7763" s="37"/>
      <c r="F7763" s="78">
        <v>50587173969</v>
      </c>
      <c r="G7763" s="37"/>
      <c r="H7763" s="64"/>
      <c r="I7763" s="36" t="s">
        <v>3529</v>
      </c>
      <c r="J7763" s="48"/>
      <c r="K7763" s="84">
        <v>1183597</v>
      </c>
      <c r="L7763" s="36" t="s">
        <v>3529</v>
      </c>
      <c r="M7763" s="36" t="s">
        <v>18644</v>
      </c>
      <c r="N7763" s="67" t="e">
        <f>IF(M7763="","",VLOOKUP(M7763,catalogo!R:S,2,0))</f>
        <v>#N/A</v>
      </c>
      <c r="O7763" s="36" t="s">
        <v>384</v>
      </c>
      <c r="P7763" s="36" t="s">
        <v>18644</v>
      </c>
      <c r="Q7763" s="36" t="s">
        <v>24231</v>
      </c>
      <c r="R7763" s="36">
        <v>1472434</v>
      </c>
      <c r="S7763" s="36" t="s">
        <v>5476</v>
      </c>
      <c r="T7763" s="67" t="s">
        <v>53</v>
      </c>
      <c r="U7763" s="67" t="str">
        <f>IF(C7763="","",VLOOKUP(S7763,catalogo!B:D,3,0))</f>
        <v>Claro Drive Negocio</v>
      </c>
      <c r="V7763" s="67" t="str">
        <f>IF(C7763="","",VLOOKUP(S7763,catalogo!B:E,4,0))</f>
        <v>Claro drive Negocio 100 GB</v>
      </c>
      <c r="W7763" s="36">
        <v>1</v>
      </c>
      <c r="X7763" s="75">
        <v>0.79</v>
      </c>
      <c r="Y7763" s="75">
        <v>0.79</v>
      </c>
      <c r="Z7763" s="36" t="s">
        <v>119</v>
      </c>
      <c r="AA7763" s="36" t="s">
        <v>274</v>
      </c>
      <c r="AB7763" s="35">
        <v>45077</v>
      </c>
      <c r="AC7763" s="36"/>
      <c r="AD7763" s="36" t="s">
        <v>22760</v>
      </c>
      <c r="AE7763" s="35">
        <v>45037</v>
      </c>
      <c r="AF7763" s="35">
        <v>45077</v>
      </c>
      <c r="AG7763" s="36" t="s">
        <v>24199</v>
      </c>
      <c r="AH7763" s="35"/>
      <c r="AI7763" s="37"/>
      <c r="AJ7763" s="37"/>
      <c r="AK7763" s="37"/>
      <c r="AL7763" s="35"/>
      <c r="AM7763" s="35"/>
      <c r="AN7763" s="38" t="s">
        <v>22809</v>
      </c>
      <c r="AO7763" s="36" t="s">
        <v>277</v>
      </c>
      <c r="AQ7763" s="36" t="s">
        <v>18644</v>
      </c>
      <c r="AR7763" s="78"/>
      <c r="AS7763" s="48">
        <v>50587173969</v>
      </c>
      <c r="AT7763" s="48">
        <v>16659401</v>
      </c>
    </row>
    <row r="7764" spans="2:46" x14ac:dyDescent="0.2">
      <c r="B7764" s="70">
        <v>7762</v>
      </c>
      <c r="C7764" s="99">
        <v>45076</v>
      </c>
      <c r="D7764" s="66">
        <f t="shared" si="128"/>
        <v>5</v>
      </c>
      <c r="E7764" s="37"/>
      <c r="F7764" s="78">
        <v>50558573788</v>
      </c>
      <c r="G7764" s="37"/>
      <c r="H7764" s="64"/>
      <c r="I7764" s="36" t="s">
        <v>3529</v>
      </c>
      <c r="J7764" s="48"/>
      <c r="K7764" s="84">
        <v>1183598</v>
      </c>
      <c r="L7764" s="36" t="s">
        <v>3529</v>
      </c>
      <c r="M7764" s="36" t="s">
        <v>18644</v>
      </c>
      <c r="N7764" s="67" t="e">
        <f>IF(M7764="","",VLOOKUP(M7764,catalogo!R:S,2,0))</f>
        <v>#N/A</v>
      </c>
      <c r="O7764" s="36" t="s">
        <v>384</v>
      </c>
      <c r="P7764" s="36" t="s">
        <v>18644</v>
      </c>
      <c r="Q7764" s="36" t="s">
        <v>24232</v>
      </c>
      <c r="R7764" s="36">
        <v>1472435</v>
      </c>
      <c r="S7764" s="36" t="s">
        <v>5476</v>
      </c>
      <c r="T7764" s="67" t="s">
        <v>53</v>
      </c>
      <c r="U7764" s="67" t="str">
        <f>IF(C7764="","",VLOOKUP(S7764,catalogo!B:D,3,0))</f>
        <v>Claro Drive Negocio</v>
      </c>
      <c r="V7764" s="67" t="str">
        <f>IF(C7764="","",VLOOKUP(S7764,catalogo!B:E,4,0))</f>
        <v>Claro drive Negocio 100 GB</v>
      </c>
      <c r="W7764" s="36">
        <v>1</v>
      </c>
      <c r="X7764" s="75">
        <v>0.79</v>
      </c>
      <c r="Y7764" s="75">
        <v>0.79</v>
      </c>
      <c r="Z7764" s="36" t="s">
        <v>119</v>
      </c>
      <c r="AA7764" s="36" t="s">
        <v>274</v>
      </c>
      <c r="AB7764" s="35">
        <v>45077</v>
      </c>
      <c r="AC7764" s="36"/>
      <c r="AD7764" s="36" t="s">
        <v>22760</v>
      </c>
      <c r="AE7764" s="35">
        <v>45037</v>
      </c>
      <c r="AF7764" s="35">
        <v>45077</v>
      </c>
      <c r="AG7764" s="36" t="s">
        <v>24199</v>
      </c>
      <c r="AH7764" s="35"/>
      <c r="AI7764" s="37"/>
      <c r="AJ7764" s="37"/>
      <c r="AK7764" s="37"/>
      <c r="AL7764" s="35"/>
      <c r="AM7764" s="35"/>
      <c r="AN7764" s="38" t="s">
        <v>22809</v>
      </c>
      <c r="AO7764" s="36" t="s">
        <v>277</v>
      </c>
      <c r="AQ7764" s="36" t="s">
        <v>18644</v>
      </c>
      <c r="AR7764" s="78"/>
      <c r="AS7764" s="48">
        <v>50558573788</v>
      </c>
      <c r="AT7764" s="48">
        <v>16663344</v>
      </c>
    </row>
    <row r="7765" spans="2:46" x14ac:dyDescent="0.2">
      <c r="B7765" s="70">
        <v>7763</v>
      </c>
      <c r="C7765" s="99">
        <v>45076</v>
      </c>
      <c r="D7765" s="66">
        <f t="shared" si="128"/>
        <v>5</v>
      </c>
      <c r="E7765" s="37"/>
      <c r="F7765" s="78">
        <v>50557058423</v>
      </c>
      <c r="G7765" s="37"/>
      <c r="H7765" s="64"/>
      <c r="I7765" s="36" t="s">
        <v>3529</v>
      </c>
      <c r="J7765" s="48"/>
      <c r="K7765" s="84">
        <v>1183599</v>
      </c>
      <c r="L7765" s="36" t="s">
        <v>3529</v>
      </c>
      <c r="M7765" s="36" t="s">
        <v>18644</v>
      </c>
      <c r="N7765" s="67" t="e">
        <f>IF(M7765="","",VLOOKUP(M7765,catalogo!R:S,2,0))</f>
        <v>#N/A</v>
      </c>
      <c r="O7765" s="36" t="s">
        <v>384</v>
      </c>
      <c r="P7765" s="36" t="s">
        <v>18644</v>
      </c>
      <c r="Q7765" s="36" t="s">
        <v>24233</v>
      </c>
      <c r="R7765" s="36">
        <v>1472436</v>
      </c>
      <c r="S7765" s="36" t="s">
        <v>5476</v>
      </c>
      <c r="T7765" s="67" t="s">
        <v>53</v>
      </c>
      <c r="U7765" s="67" t="str">
        <f>IF(C7765="","",VLOOKUP(S7765,catalogo!B:D,3,0))</f>
        <v>Claro Drive Negocio</v>
      </c>
      <c r="V7765" s="67" t="str">
        <f>IF(C7765="","",VLOOKUP(S7765,catalogo!B:E,4,0))</f>
        <v>Claro drive Negocio 100 GB</v>
      </c>
      <c r="W7765" s="36">
        <v>1</v>
      </c>
      <c r="X7765" s="75">
        <v>0.79</v>
      </c>
      <c r="Y7765" s="75">
        <v>0.79</v>
      </c>
      <c r="Z7765" s="36" t="s">
        <v>119</v>
      </c>
      <c r="AA7765" s="36" t="s">
        <v>274</v>
      </c>
      <c r="AB7765" s="35">
        <v>45077</v>
      </c>
      <c r="AC7765" s="36"/>
      <c r="AD7765" s="36" t="s">
        <v>22760</v>
      </c>
      <c r="AE7765" s="35">
        <v>45037</v>
      </c>
      <c r="AF7765" s="35">
        <v>45077</v>
      </c>
      <c r="AG7765" s="36" t="s">
        <v>24199</v>
      </c>
      <c r="AH7765" s="35"/>
      <c r="AI7765" s="37"/>
      <c r="AJ7765" s="37"/>
      <c r="AK7765" s="37"/>
      <c r="AL7765" s="35"/>
      <c r="AM7765" s="35"/>
      <c r="AN7765" s="38" t="s">
        <v>22809</v>
      </c>
      <c r="AO7765" s="36" t="s">
        <v>277</v>
      </c>
      <c r="AQ7765" s="36" t="s">
        <v>18644</v>
      </c>
      <c r="AR7765" s="78"/>
      <c r="AS7765" s="48">
        <v>50557058423</v>
      </c>
      <c r="AT7765" s="48">
        <v>16663364</v>
      </c>
    </row>
    <row r="7766" spans="2:46" x14ac:dyDescent="0.2">
      <c r="B7766" s="70">
        <v>7764</v>
      </c>
      <c r="C7766" s="99">
        <v>45076</v>
      </c>
      <c r="D7766" s="66">
        <f t="shared" si="128"/>
        <v>5</v>
      </c>
      <c r="E7766" s="37"/>
      <c r="F7766" s="78">
        <v>50589015108</v>
      </c>
      <c r="G7766" s="37"/>
      <c r="H7766" s="64"/>
      <c r="I7766" s="36" t="s">
        <v>3529</v>
      </c>
      <c r="J7766" s="48"/>
      <c r="K7766" s="84">
        <v>1183600</v>
      </c>
      <c r="L7766" s="36" t="s">
        <v>3529</v>
      </c>
      <c r="M7766" s="36" t="s">
        <v>18644</v>
      </c>
      <c r="N7766" s="67" t="e">
        <f>IF(M7766="","",VLOOKUP(M7766,catalogo!R:S,2,0))</f>
        <v>#N/A</v>
      </c>
      <c r="O7766" s="36" t="s">
        <v>384</v>
      </c>
      <c r="P7766" s="36" t="s">
        <v>18644</v>
      </c>
      <c r="Q7766" s="36" t="s">
        <v>24234</v>
      </c>
      <c r="R7766" s="36">
        <v>1472437</v>
      </c>
      <c r="S7766" s="36" t="s">
        <v>5476</v>
      </c>
      <c r="T7766" s="67" t="s">
        <v>53</v>
      </c>
      <c r="U7766" s="67" t="str">
        <f>IF(C7766="","",VLOOKUP(S7766,catalogo!B:D,3,0))</f>
        <v>Claro Drive Negocio</v>
      </c>
      <c r="V7766" s="67" t="str">
        <f>IF(C7766="","",VLOOKUP(S7766,catalogo!B:E,4,0))</f>
        <v>Claro drive Negocio 100 GB</v>
      </c>
      <c r="W7766" s="36">
        <v>1</v>
      </c>
      <c r="X7766" s="75">
        <v>0.79</v>
      </c>
      <c r="Y7766" s="75">
        <v>0.79</v>
      </c>
      <c r="Z7766" s="36" t="s">
        <v>119</v>
      </c>
      <c r="AA7766" s="36" t="s">
        <v>274</v>
      </c>
      <c r="AB7766" s="35">
        <v>45077</v>
      </c>
      <c r="AC7766" s="36"/>
      <c r="AD7766" s="36" t="s">
        <v>22760</v>
      </c>
      <c r="AE7766" s="35">
        <v>45037</v>
      </c>
      <c r="AF7766" s="35">
        <v>45077</v>
      </c>
      <c r="AG7766" s="36" t="s">
        <v>24199</v>
      </c>
      <c r="AH7766" s="35"/>
      <c r="AI7766" s="37"/>
      <c r="AJ7766" s="37"/>
      <c r="AK7766" s="37"/>
      <c r="AL7766" s="35"/>
      <c r="AM7766" s="35"/>
      <c r="AN7766" s="38" t="s">
        <v>22809</v>
      </c>
      <c r="AO7766" s="36" t="s">
        <v>277</v>
      </c>
      <c r="AQ7766" s="36" t="s">
        <v>18644</v>
      </c>
      <c r="AR7766" s="78"/>
      <c r="AS7766" s="48">
        <v>50589015108</v>
      </c>
      <c r="AT7766" s="48">
        <v>16658088</v>
      </c>
    </row>
    <row r="7767" spans="2:46" x14ac:dyDescent="0.2">
      <c r="B7767" s="70">
        <v>7765</v>
      </c>
      <c r="C7767" s="99">
        <v>45076</v>
      </c>
      <c r="D7767" s="66">
        <f t="shared" si="128"/>
        <v>5</v>
      </c>
      <c r="E7767" s="37"/>
      <c r="F7767" s="78">
        <v>50558587132</v>
      </c>
      <c r="G7767" s="37"/>
      <c r="H7767" s="64"/>
      <c r="I7767" s="36" t="s">
        <v>3529</v>
      </c>
      <c r="J7767" s="48"/>
      <c r="K7767" s="84">
        <v>1183601</v>
      </c>
      <c r="L7767" s="36" t="s">
        <v>3529</v>
      </c>
      <c r="M7767" s="36" t="s">
        <v>18644</v>
      </c>
      <c r="N7767" s="67" t="e">
        <f>IF(M7767="","",VLOOKUP(M7767,catalogo!R:S,2,0))</f>
        <v>#N/A</v>
      </c>
      <c r="O7767" s="36" t="s">
        <v>384</v>
      </c>
      <c r="P7767" s="36" t="s">
        <v>18644</v>
      </c>
      <c r="Q7767" s="36" t="s">
        <v>24235</v>
      </c>
      <c r="R7767" s="36">
        <v>1472438</v>
      </c>
      <c r="S7767" s="36" t="s">
        <v>5476</v>
      </c>
      <c r="T7767" s="67" t="s">
        <v>53</v>
      </c>
      <c r="U7767" s="67" t="str">
        <f>IF(C7767="","",VLOOKUP(S7767,catalogo!B:D,3,0))</f>
        <v>Claro Drive Negocio</v>
      </c>
      <c r="V7767" s="67" t="str">
        <f>IF(C7767="","",VLOOKUP(S7767,catalogo!B:E,4,0))</f>
        <v>Claro drive Negocio 100 GB</v>
      </c>
      <c r="W7767" s="36">
        <v>1</v>
      </c>
      <c r="X7767" s="75">
        <v>0.79</v>
      </c>
      <c r="Y7767" s="75">
        <v>0.79</v>
      </c>
      <c r="Z7767" s="36" t="s">
        <v>119</v>
      </c>
      <c r="AA7767" s="36" t="s">
        <v>274</v>
      </c>
      <c r="AB7767" s="35">
        <v>45077</v>
      </c>
      <c r="AC7767" s="36"/>
      <c r="AD7767" s="36" t="s">
        <v>22760</v>
      </c>
      <c r="AE7767" s="35">
        <v>45037</v>
      </c>
      <c r="AF7767" s="35">
        <v>45077</v>
      </c>
      <c r="AG7767" s="36" t="s">
        <v>24199</v>
      </c>
      <c r="AH7767" s="35"/>
      <c r="AI7767" s="37"/>
      <c r="AJ7767" s="37"/>
      <c r="AK7767" s="37"/>
      <c r="AL7767" s="35"/>
      <c r="AM7767" s="35"/>
      <c r="AN7767" s="38" t="s">
        <v>22809</v>
      </c>
      <c r="AO7767" s="36" t="s">
        <v>277</v>
      </c>
      <c r="AQ7767" s="36" t="s">
        <v>18644</v>
      </c>
      <c r="AR7767" s="78"/>
      <c r="AS7767" s="48">
        <v>50558587132</v>
      </c>
      <c r="AT7767" s="48">
        <v>16663267</v>
      </c>
    </row>
    <row r="7768" spans="2:46" x14ac:dyDescent="0.2">
      <c r="B7768" s="70">
        <v>7766</v>
      </c>
      <c r="C7768" s="99">
        <v>45076</v>
      </c>
      <c r="D7768" s="66">
        <f t="shared" si="128"/>
        <v>5</v>
      </c>
      <c r="E7768" s="37"/>
      <c r="F7768" s="78">
        <v>50585422185</v>
      </c>
      <c r="G7768" s="37"/>
      <c r="H7768" s="64"/>
      <c r="I7768" s="36" t="s">
        <v>3529</v>
      </c>
      <c r="J7768" s="48"/>
      <c r="K7768" s="84">
        <v>1183602</v>
      </c>
      <c r="L7768" s="36" t="s">
        <v>3529</v>
      </c>
      <c r="M7768" s="36" t="s">
        <v>18644</v>
      </c>
      <c r="N7768" s="67" t="e">
        <f>IF(M7768="","",VLOOKUP(M7768,catalogo!R:S,2,0))</f>
        <v>#N/A</v>
      </c>
      <c r="O7768" s="36" t="s">
        <v>384</v>
      </c>
      <c r="P7768" s="36" t="s">
        <v>18644</v>
      </c>
      <c r="Q7768" s="36" t="s">
        <v>24236</v>
      </c>
      <c r="R7768" s="36">
        <v>1472439</v>
      </c>
      <c r="S7768" s="36" t="s">
        <v>5476</v>
      </c>
      <c r="T7768" s="67" t="s">
        <v>53</v>
      </c>
      <c r="U7768" s="67" t="str">
        <f>IF(C7768="","",VLOOKUP(S7768,catalogo!B:D,3,0))</f>
        <v>Claro Drive Negocio</v>
      </c>
      <c r="V7768" s="67" t="str">
        <f>IF(C7768="","",VLOOKUP(S7768,catalogo!B:E,4,0))</f>
        <v>Claro drive Negocio 100 GB</v>
      </c>
      <c r="W7768" s="36">
        <v>1</v>
      </c>
      <c r="X7768" s="75">
        <v>0.79</v>
      </c>
      <c r="Y7768" s="75">
        <v>0.79</v>
      </c>
      <c r="Z7768" s="36" t="s">
        <v>119</v>
      </c>
      <c r="AA7768" s="36" t="s">
        <v>274</v>
      </c>
      <c r="AB7768" s="35">
        <v>45077</v>
      </c>
      <c r="AC7768" s="36"/>
      <c r="AD7768" s="36" t="s">
        <v>22760</v>
      </c>
      <c r="AE7768" s="35">
        <v>45037</v>
      </c>
      <c r="AF7768" s="35">
        <v>45077</v>
      </c>
      <c r="AG7768" s="36" t="s">
        <v>24199</v>
      </c>
      <c r="AH7768" s="35"/>
      <c r="AI7768" s="37"/>
      <c r="AJ7768" s="37"/>
      <c r="AK7768" s="37"/>
      <c r="AL7768" s="35"/>
      <c r="AM7768" s="35"/>
      <c r="AN7768" s="38" t="s">
        <v>22809</v>
      </c>
      <c r="AO7768" s="36" t="s">
        <v>277</v>
      </c>
      <c r="AQ7768" s="36" t="s">
        <v>18644</v>
      </c>
      <c r="AR7768" s="78"/>
      <c r="AS7768" s="48">
        <v>50585422185</v>
      </c>
      <c r="AT7768" s="48">
        <v>15165241</v>
      </c>
    </row>
    <row r="7769" spans="2:46" x14ac:dyDescent="0.2">
      <c r="B7769" s="70">
        <v>7767</v>
      </c>
      <c r="C7769" s="99">
        <v>45076</v>
      </c>
      <c r="D7769" s="66">
        <f t="shared" si="128"/>
        <v>5</v>
      </c>
      <c r="E7769" s="37"/>
      <c r="F7769" s="78">
        <v>50583338543</v>
      </c>
      <c r="G7769" s="37"/>
      <c r="H7769" s="64"/>
      <c r="I7769" s="36" t="s">
        <v>3529</v>
      </c>
      <c r="J7769" s="48"/>
      <c r="K7769" s="84">
        <v>1183603</v>
      </c>
      <c r="L7769" s="36" t="s">
        <v>3529</v>
      </c>
      <c r="M7769" s="36" t="s">
        <v>18644</v>
      </c>
      <c r="N7769" s="67" t="e">
        <f>IF(M7769="","",VLOOKUP(M7769,catalogo!R:S,2,0))</f>
        <v>#N/A</v>
      </c>
      <c r="O7769" s="36" t="s">
        <v>384</v>
      </c>
      <c r="P7769" s="36" t="s">
        <v>18644</v>
      </c>
      <c r="Q7769" s="36" t="s">
        <v>24237</v>
      </c>
      <c r="R7769" s="36">
        <v>1472440</v>
      </c>
      <c r="S7769" s="36" t="s">
        <v>5476</v>
      </c>
      <c r="T7769" s="67" t="s">
        <v>53</v>
      </c>
      <c r="U7769" s="67" t="str">
        <f>IF(C7769="","",VLOOKUP(S7769,catalogo!B:D,3,0))</f>
        <v>Claro Drive Negocio</v>
      </c>
      <c r="V7769" s="67" t="str">
        <f>IF(C7769="","",VLOOKUP(S7769,catalogo!B:E,4,0))</f>
        <v>Claro drive Negocio 100 GB</v>
      </c>
      <c r="W7769" s="36">
        <v>1</v>
      </c>
      <c r="X7769" s="75">
        <v>0.79</v>
      </c>
      <c r="Y7769" s="75">
        <v>0.79</v>
      </c>
      <c r="Z7769" s="36" t="s">
        <v>119</v>
      </c>
      <c r="AA7769" s="36" t="s">
        <v>274</v>
      </c>
      <c r="AB7769" s="35">
        <v>45077</v>
      </c>
      <c r="AC7769" s="36"/>
      <c r="AD7769" s="36" t="s">
        <v>22760</v>
      </c>
      <c r="AE7769" s="35">
        <v>45037</v>
      </c>
      <c r="AF7769" s="35">
        <v>45077</v>
      </c>
      <c r="AG7769" s="36" t="s">
        <v>24199</v>
      </c>
      <c r="AH7769" s="35"/>
      <c r="AI7769" s="37"/>
      <c r="AJ7769" s="37"/>
      <c r="AK7769" s="37"/>
      <c r="AL7769" s="35"/>
      <c r="AM7769" s="35"/>
      <c r="AN7769" s="38" t="s">
        <v>22809</v>
      </c>
      <c r="AO7769" s="36" t="s">
        <v>277</v>
      </c>
      <c r="AQ7769" s="36" t="s">
        <v>18644</v>
      </c>
      <c r="AR7769" s="78"/>
      <c r="AS7769" s="48">
        <v>50583338543</v>
      </c>
      <c r="AT7769" s="48">
        <v>16702408</v>
      </c>
    </row>
    <row r="7770" spans="2:46" x14ac:dyDescent="0.2">
      <c r="B7770" s="70">
        <v>7768</v>
      </c>
      <c r="C7770" s="99">
        <v>45076</v>
      </c>
      <c r="D7770" s="66">
        <f t="shared" si="128"/>
        <v>5</v>
      </c>
      <c r="E7770" s="37"/>
      <c r="F7770" s="78">
        <v>50588227649</v>
      </c>
      <c r="G7770" s="37"/>
      <c r="H7770" s="64"/>
      <c r="I7770" s="36" t="s">
        <v>3529</v>
      </c>
      <c r="J7770" s="48"/>
      <c r="K7770" s="84">
        <v>1183604</v>
      </c>
      <c r="L7770" s="36" t="s">
        <v>3529</v>
      </c>
      <c r="M7770" s="36" t="s">
        <v>18644</v>
      </c>
      <c r="N7770" s="67" t="e">
        <f>IF(M7770="","",VLOOKUP(M7770,catalogo!R:S,2,0))</f>
        <v>#N/A</v>
      </c>
      <c r="O7770" s="36" t="s">
        <v>384</v>
      </c>
      <c r="P7770" s="36" t="s">
        <v>18644</v>
      </c>
      <c r="Q7770" s="36" t="s">
        <v>24238</v>
      </c>
      <c r="R7770" s="36">
        <v>1472441</v>
      </c>
      <c r="S7770" s="36" t="s">
        <v>5476</v>
      </c>
      <c r="T7770" s="67" t="s">
        <v>53</v>
      </c>
      <c r="U7770" s="67" t="str">
        <f>IF(C7770="","",VLOOKUP(S7770,catalogo!B:D,3,0))</f>
        <v>Claro Drive Negocio</v>
      </c>
      <c r="V7770" s="67" t="str">
        <f>IF(C7770="","",VLOOKUP(S7770,catalogo!B:E,4,0))</f>
        <v>Claro drive Negocio 100 GB</v>
      </c>
      <c r="W7770" s="36">
        <v>1</v>
      </c>
      <c r="X7770" s="75">
        <v>0.79</v>
      </c>
      <c r="Y7770" s="75">
        <v>0.79</v>
      </c>
      <c r="Z7770" s="36" t="s">
        <v>119</v>
      </c>
      <c r="AA7770" s="36" t="s">
        <v>274</v>
      </c>
      <c r="AB7770" s="35">
        <v>45077</v>
      </c>
      <c r="AC7770" s="36"/>
      <c r="AD7770" s="36" t="s">
        <v>22760</v>
      </c>
      <c r="AE7770" s="35">
        <v>45037</v>
      </c>
      <c r="AF7770" s="35">
        <v>45077</v>
      </c>
      <c r="AG7770" s="36" t="s">
        <v>24199</v>
      </c>
      <c r="AH7770" s="35"/>
      <c r="AI7770" s="37"/>
      <c r="AJ7770" s="37"/>
      <c r="AK7770" s="37"/>
      <c r="AL7770" s="35"/>
      <c r="AM7770" s="35"/>
      <c r="AN7770" s="38" t="s">
        <v>22809</v>
      </c>
      <c r="AO7770" s="36" t="s">
        <v>277</v>
      </c>
      <c r="AQ7770" s="36" t="s">
        <v>18644</v>
      </c>
      <c r="AR7770" s="78"/>
      <c r="AS7770" s="48">
        <v>50588227649</v>
      </c>
      <c r="AT7770" s="48">
        <v>16690854</v>
      </c>
    </row>
    <row r="7771" spans="2:46" x14ac:dyDescent="0.2">
      <c r="B7771" s="70">
        <v>7769</v>
      </c>
      <c r="C7771" s="99">
        <v>45076</v>
      </c>
      <c r="D7771" s="66">
        <f t="shared" si="128"/>
        <v>5</v>
      </c>
      <c r="E7771" s="37"/>
      <c r="F7771" s="78">
        <v>50584082126</v>
      </c>
      <c r="G7771" s="37"/>
      <c r="H7771" s="64"/>
      <c r="I7771" s="36" t="s">
        <v>3529</v>
      </c>
      <c r="J7771" s="48"/>
      <c r="K7771" s="84">
        <v>1183605</v>
      </c>
      <c r="L7771" s="36" t="s">
        <v>3529</v>
      </c>
      <c r="M7771" s="36" t="s">
        <v>18644</v>
      </c>
      <c r="N7771" s="67" t="e">
        <f>IF(M7771="","",VLOOKUP(M7771,catalogo!R:S,2,0))</f>
        <v>#N/A</v>
      </c>
      <c r="O7771" s="36" t="s">
        <v>384</v>
      </c>
      <c r="P7771" s="36" t="s">
        <v>18644</v>
      </c>
      <c r="Q7771" s="36" t="s">
        <v>24239</v>
      </c>
      <c r="R7771" s="36">
        <v>147244</v>
      </c>
      <c r="S7771" s="36" t="s">
        <v>5476</v>
      </c>
      <c r="T7771" s="67" t="s">
        <v>53</v>
      </c>
      <c r="U7771" s="67" t="str">
        <f>IF(C7771="","",VLOOKUP(S7771,catalogo!B:D,3,0))</f>
        <v>Claro Drive Negocio</v>
      </c>
      <c r="V7771" s="67" t="str">
        <f>IF(C7771="","",VLOOKUP(S7771,catalogo!B:E,4,0))</f>
        <v>Claro drive Negocio 100 GB</v>
      </c>
      <c r="W7771" s="36">
        <v>1</v>
      </c>
      <c r="X7771" s="75">
        <v>0.79</v>
      </c>
      <c r="Y7771" s="75">
        <v>0.79</v>
      </c>
      <c r="Z7771" s="36" t="s">
        <v>119</v>
      </c>
      <c r="AA7771" s="36" t="s">
        <v>274</v>
      </c>
      <c r="AB7771" s="35">
        <v>45077</v>
      </c>
      <c r="AC7771" s="36"/>
      <c r="AD7771" s="36" t="s">
        <v>22760</v>
      </c>
      <c r="AE7771" s="35">
        <v>45037</v>
      </c>
      <c r="AF7771" s="35">
        <v>45077</v>
      </c>
      <c r="AG7771" s="36" t="s">
        <v>24199</v>
      </c>
      <c r="AH7771" s="35"/>
      <c r="AI7771" s="37"/>
      <c r="AJ7771" s="37"/>
      <c r="AK7771" s="37"/>
      <c r="AL7771" s="35"/>
      <c r="AM7771" s="35"/>
      <c r="AN7771" s="38" t="s">
        <v>22809</v>
      </c>
      <c r="AO7771" s="36" t="s">
        <v>277</v>
      </c>
      <c r="AQ7771" s="36" t="s">
        <v>18644</v>
      </c>
      <c r="AR7771" s="78"/>
      <c r="AS7771" s="48">
        <v>50584082126</v>
      </c>
      <c r="AT7771" s="48">
        <v>15162896</v>
      </c>
    </row>
    <row r="7772" spans="2:46" x14ac:dyDescent="0.2">
      <c r="B7772" s="70">
        <v>7770</v>
      </c>
      <c r="C7772" s="99">
        <v>45076</v>
      </c>
      <c r="D7772" s="66">
        <f t="shared" si="128"/>
        <v>5</v>
      </c>
      <c r="E7772" s="37"/>
      <c r="F7772" s="78">
        <v>50588535228</v>
      </c>
      <c r="G7772" s="37"/>
      <c r="H7772" s="64"/>
      <c r="I7772" s="36" t="s">
        <v>3529</v>
      </c>
      <c r="J7772" s="48"/>
      <c r="K7772" s="84">
        <v>1183606</v>
      </c>
      <c r="L7772" s="36" t="s">
        <v>3529</v>
      </c>
      <c r="M7772" s="36" t="s">
        <v>18644</v>
      </c>
      <c r="N7772" s="67" t="e">
        <f>IF(M7772="","",VLOOKUP(M7772,catalogo!R:S,2,0))</f>
        <v>#N/A</v>
      </c>
      <c r="O7772" s="36" t="s">
        <v>384</v>
      </c>
      <c r="P7772" s="36" t="s">
        <v>18644</v>
      </c>
      <c r="Q7772" s="36" t="s">
        <v>24240</v>
      </c>
      <c r="R7772" s="36">
        <v>1472443</v>
      </c>
      <c r="S7772" s="36" t="s">
        <v>5476</v>
      </c>
      <c r="T7772" s="67" t="s">
        <v>53</v>
      </c>
      <c r="U7772" s="67" t="str">
        <f>IF(C7772="","",VLOOKUP(S7772,catalogo!B:D,3,0))</f>
        <v>Claro Drive Negocio</v>
      </c>
      <c r="V7772" s="67" t="str">
        <f>IF(C7772="","",VLOOKUP(S7772,catalogo!B:E,4,0))</f>
        <v>Claro drive Negocio 100 GB</v>
      </c>
      <c r="W7772" s="36">
        <v>1</v>
      </c>
      <c r="X7772" s="75">
        <v>0.79</v>
      </c>
      <c r="Y7772" s="75">
        <v>0.79</v>
      </c>
      <c r="Z7772" s="36" t="s">
        <v>119</v>
      </c>
      <c r="AA7772" s="36" t="s">
        <v>274</v>
      </c>
      <c r="AB7772" s="35">
        <v>45077</v>
      </c>
      <c r="AC7772" s="36"/>
      <c r="AD7772" s="36" t="s">
        <v>22760</v>
      </c>
      <c r="AE7772" s="35">
        <v>45037</v>
      </c>
      <c r="AF7772" s="35">
        <v>45077</v>
      </c>
      <c r="AG7772" s="36" t="s">
        <v>24199</v>
      </c>
      <c r="AH7772" s="35"/>
      <c r="AI7772" s="37"/>
      <c r="AJ7772" s="37"/>
      <c r="AK7772" s="37"/>
      <c r="AL7772" s="35"/>
      <c r="AM7772" s="35"/>
      <c r="AN7772" s="38" t="s">
        <v>22809</v>
      </c>
      <c r="AO7772" s="36" t="s">
        <v>277</v>
      </c>
      <c r="AQ7772" s="36" t="s">
        <v>18644</v>
      </c>
      <c r="AR7772" s="78"/>
      <c r="AS7772" s="48">
        <v>50588535228</v>
      </c>
      <c r="AT7772" s="48">
        <v>15170975</v>
      </c>
    </row>
    <row r="7773" spans="2:46" x14ac:dyDescent="0.2">
      <c r="B7773" s="70">
        <v>7771</v>
      </c>
      <c r="C7773" s="99">
        <v>45076</v>
      </c>
      <c r="D7773" s="66">
        <f t="shared" si="128"/>
        <v>5</v>
      </c>
      <c r="E7773" s="37"/>
      <c r="F7773" s="78">
        <v>50588535249</v>
      </c>
      <c r="G7773" s="37"/>
      <c r="H7773" s="64"/>
      <c r="I7773" s="36" t="s">
        <v>3529</v>
      </c>
      <c r="J7773" s="48"/>
      <c r="K7773" s="84">
        <v>1183607</v>
      </c>
      <c r="L7773" s="36" t="s">
        <v>3529</v>
      </c>
      <c r="M7773" s="36" t="s">
        <v>18644</v>
      </c>
      <c r="N7773" s="67" t="e">
        <f>IF(M7773="","",VLOOKUP(M7773,catalogo!R:S,2,0))</f>
        <v>#N/A</v>
      </c>
      <c r="O7773" s="36" t="s">
        <v>384</v>
      </c>
      <c r="P7773" s="36" t="s">
        <v>18644</v>
      </c>
      <c r="Q7773" s="36" t="s">
        <v>24241</v>
      </c>
      <c r="R7773" s="36">
        <v>1472444</v>
      </c>
      <c r="S7773" s="36" t="s">
        <v>5476</v>
      </c>
      <c r="T7773" s="67" t="s">
        <v>53</v>
      </c>
      <c r="U7773" s="67" t="str">
        <f>IF(C7773="","",VLOOKUP(S7773,catalogo!B:D,3,0))</f>
        <v>Claro Drive Negocio</v>
      </c>
      <c r="V7773" s="67" t="str">
        <f>IF(C7773="","",VLOOKUP(S7773,catalogo!B:E,4,0))</f>
        <v>Claro drive Negocio 100 GB</v>
      </c>
      <c r="W7773" s="36">
        <v>1</v>
      </c>
      <c r="X7773" s="75">
        <v>0.79</v>
      </c>
      <c r="Y7773" s="75">
        <v>0.79</v>
      </c>
      <c r="Z7773" s="36" t="s">
        <v>119</v>
      </c>
      <c r="AA7773" s="36" t="s">
        <v>274</v>
      </c>
      <c r="AB7773" s="35">
        <v>45077</v>
      </c>
      <c r="AC7773" s="36"/>
      <c r="AD7773" s="36" t="s">
        <v>22760</v>
      </c>
      <c r="AE7773" s="35">
        <v>45037</v>
      </c>
      <c r="AF7773" s="35">
        <v>45077</v>
      </c>
      <c r="AG7773" s="36" t="s">
        <v>24199</v>
      </c>
      <c r="AH7773" s="35"/>
      <c r="AI7773" s="37"/>
      <c r="AJ7773" s="37"/>
      <c r="AK7773" s="37"/>
      <c r="AL7773" s="35"/>
      <c r="AM7773" s="35"/>
      <c r="AN7773" s="38" t="s">
        <v>22809</v>
      </c>
      <c r="AO7773" s="36" t="s">
        <v>277</v>
      </c>
      <c r="AQ7773" s="36" t="s">
        <v>18644</v>
      </c>
      <c r="AR7773" s="78"/>
      <c r="AS7773" s="48">
        <v>50588535249</v>
      </c>
      <c r="AT7773" s="48">
        <v>15170703</v>
      </c>
    </row>
    <row r="7774" spans="2:46" x14ac:dyDescent="0.2">
      <c r="B7774" s="70">
        <v>7772</v>
      </c>
      <c r="C7774" s="99">
        <v>45076</v>
      </c>
      <c r="D7774" s="66">
        <f t="shared" si="128"/>
        <v>5</v>
      </c>
      <c r="E7774" s="37"/>
      <c r="F7774" s="78">
        <v>50589207213</v>
      </c>
      <c r="G7774" s="37"/>
      <c r="H7774" s="64"/>
      <c r="I7774" s="36" t="s">
        <v>3529</v>
      </c>
      <c r="J7774" s="48"/>
      <c r="K7774" s="84">
        <v>1183608</v>
      </c>
      <c r="L7774" s="36" t="s">
        <v>3529</v>
      </c>
      <c r="M7774" s="36" t="s">
        <v>18644</v>
      </c>
      <c r="N7774" s="67" t="e">
        <f>IF(M7774="","",VLOOKUP(M7774,catalogo!R:S,2,0))</f>
        <v>#N/A</v>
      </c>
      <c r="O7774" s="36" t="s">
        <v>384</v>
      </c>
      <c r="P7774" s="36" t="s">
        <v>18644</v>
      </c>
      <c r="Q7774" s="36" t="s">
        <v>24242</v>
      </c>
      <c r="R7774" s="36">
        <v>1472445</v>
      </c>
      <c r="S7774" s="36" t="s">
        <v>5476</v>
      </c>
      <c r="T7774" s="67" t="s">
        <v>53</v>
      </c>
      <c r="U7774" s="67" t="str">
        <f>IF(C7774="","",VLOOKUP(S7774,catalogo!B:D,3,0))</f>
        <v>Claro Drive Negocio</v>
      </c>
      <c r="V7774" s="67" t="str">
        <f>IF(C7774="","",VLOOKUP(S7774,catalogo!B:E,4,0))</f>
        <v>Claro drive Negocio 100 GB</v>
      </c>
      <c r="W7774" s="36">
        <v>1</v>
      </c>
      <c r="X7774" s="75">
        <v>0.79</v>
      </c>
      <c r="Y7774" s="75">
        <v>0.79</v>
      </c>
      <c r="Z7774" s="36" t="s">
        <v>119</v>
      </c>
      <c r="AA7774" s="36" t="s">
        <v>274</v>
      </c>
      <c r="AB7774" s="35">
        <v>45077</v>
      </c>
      <c r="AC7774" s="36"/>
      <c r="AD7774" s="36" t="s">
        <v>22760</v>
      </c>
      <c r="AE7774" s="35">
        <v>45037</v>
      </c>
      <c r="AF7774" s="35">
        <v>45077</v>
      </c>
      <c r="AG7774" s="36" t="s">
        <v>24199</v>
      </c>
      <c r="AH7774" s="35"/>
      <c r="AI7774" s="37"/>
      <c r="AJ7774" s="37"/>
      <c r="AK7774" s="37"/>
      <c r="AL7774" s="35"/>
      <c r="AM7774" s="35"/>
      <c r="AN7774" s="38" t="s">
        <v>22809</v>
      </c>
      <c r="AO7774" s="36" t="s">
        <v>277</v>
      </c>
      <c r="AQ7774" s="36" t="s">
        <v>18644</v>
      </c>
      <c r="AR7774" s="78"/>
      <c r="AS7774" s="48">
        <v>50589207213</v>
      </c>
      <c r="AT7774" s="48">
        <v>15161765</v>
      </c>
    </row>
    <row r="7775" spans="2:46" x14ac:dyDescent="0.2">
      <c r="B7775" s="70">
        <v>7773</v>
      </c>
      <c r="C7775" s="99">
        <v>45076</v>
      </c>
      <c r="D7775" s="66">
        <f t="shared" si="128"/>
        <v>5</v>
      </c>
      <c r="E7775" s="37"/>
      <c r="F7775" s="78">
        <v>50589207215</v>
      </c>
      <c r="G7775" s="37"/>
      <c r="H7775" s="64"/>
      <c r="I7775" s="36" t="s">
        <v>3529</v>
      </c>
      <c r="J7775" s="48"/>
      <c r="K7775" s="84">
        <v>1183609</v>
      </c>
      <c r="L7775" s="36" t="s">
        <v>3529</v>
      </c>
      <c r="M7775" s="36" t="s">
        <v>18644</v>
      </c>
      <c r="N7775" s="67" t="e">
        <f>IF(M7775="","",VLOOKUP(M7775,catalogo!R:S,2,0))</f>
        <v>#N/A</v>
      </c>
      <c r="O7775" s="36" t="s">
        <v>384</v>
      </c>
      <c r="P7775" s="36" t="s">
        <v>18644</v>
      </c>
      <c r="Q7775" s="36" t="s">
        <v>24243</v>
      </c>
      <c r="R7775" s="36">
        <v>1472446</v>
      </c>
      <c r="S7775" s="36" t="s">
        <v>5476</v>
      </c>
      <c r="T7775" s="67" t="s">
        <v>53</v>
      </c>
      <c r="U7775" s="67" t="str">
        <f>IF(C7775="","",VLOOKUP(S7775,catalogo!B:D,3,0))</f>
        <v>Claro Drive Negocio</v>
      </c>
      <c r="V7775" s="67" t="str">
        <f>IF(C7775="","",VLOOKUP(S7775,catalogo!B:E,4,0))</f>
        <v>Claro drive Negocio 100 GB</v>
      </c>
      <c r="W7775" s="36">
        <v>1</v>
      </c>
      <c r="X7775" s="75">
        <v>0.79</v>
      </c>
      <c r="Y7775" s="75">
        <v>0.79</v>
      </c>
      <c r="Z7775" s="36" t="s">
        <v>119</v>
      </c>
      <c r="AA7775" s="36" t="s">
        <v>274</v>
      </c>
      <c r="AB7775" s="35">
        <v>45077</v>
      </c>
      <c r="AC7775" s="36"/>
      <c r="AD7775" s="36" t="s">
        <v>22760</v>
      </c>
      <c r="AE7775" s="35">
        <v>45037</v>
      </c>
      <c r="AF7775" s="35">
        <v>45077</v>
      </c>
      <c r="AG7775" s="36" t="s">
        <v>24199</v>
      </c>
      <c r="AH7775" s="35"/>
      <c r="AI7775" s="37"/>
      <c r="AJ7775" s="37"/>
      <c r="AK7775" s="37"/>
      <c r="AL7775" s="35"/>
      <c r="AM7775" s="35"/>
      <c r="AN7775" s="38" t="s">
        <v>22809</v>
      </c>
      <c r="AO7775" s="36" t="s">
        <v>277</v>
      </c>
      <c r="AQ7775" s="36" t="s">
        <v>18644</v>
      </c>
      <c r="AR7775" s="78"/>
      <c r="AS7775" s="48">
        <v>50589207215</v>
      </c>
      <c r="AT7775" s="48">
        <v>15161756</v>
      </c>
    </row>
    <row r="7776" spans="2:46" x14ac:dyDescent="0.2">
      <c r="B7776" s="70">
        <v>7774</v>
      </c>
      <c r="C7776" s="99">
        <v>45076</v>
      </c>
      <c r="D7776" s="66">
        <f t="shared" si="128"/>
        <v>5</v>
      </c>
      <c r="E7776" s="37"/>
      <c r="F7776" s="78">
        <v>50584082137</v>
      </c>
      <c r="G7776" s="37"/>
      <c r="H7776" s="64"/>
      <c r="I7776" s="36" t="s">
        <v>3529</v>
      </c>
      <c r="J7776" s="48"/>
      <c r="K7776" s="84">
        <v>1183610</v>
      </c>
      <c r="L7776" s="36" t="s">
        <v>3529</v>
      </c>
      <c r="M7776" s="36" t="s">
        <v>18644</v>
      </c>
      <c r="N7776" s="67" t="e">
        <f>IF(M7776="","",VLOOKUP(M7776,catalogo!R:S,2,0))</f>
        <v>#N/A</v>
      </c>
      <c r="O7776" s="36" t="s">
        <v>384</v>
      </c>
      <c r="P7776" s="36" t="s">
        <v>18644</v>
      </c>
      <c r="Q7776" s="36" t="s">
        <v>24244</v>
      </c>
      <c r="R7776" s="36">
        <v>1472447</v>
      </c>
      <c r="S7776" s="36" t="s">
        <v>5476</v>
      </c>
      <c r="T7776" s="67" t="s">
        <v>53</v>
      </c>
      <c r="U7776" s="67" t="str">
        <f>IF(C7776="","",VLOOKUP(S7776,catalogo!B:D,3,0))</f>
        <v>Claro Drive Negocio</v>
      </c>
      <c r="V7776" s="67" t="str">
        <f>IF(C7776="","",VLOOKUP(S7776,catalogo!B:E,4,0))</f>
        <v>Claro drive Negocio 100 GB</v>
      </c>
      <c r="W7776" s="36">
        <v>1</v>
      </c>
      <c r="X7776" s="75">
        <v>0.79</v>
      </c>
      <c r="Y7776" s="75">
        <v>0.79</v>
      </c>
      <c r="Z7776" s="36" t="s">
        <v>119</v>
      </c>
      <c r="AA7776" s="36" t="s">
        <v>274</v>
      </c>
      <c r="AB7776" s="35">
        <v>45077</v>
      </c>
      <c r="AC7776" s="36"/>
      <c r="AD7776" s="36" t="s">
        <v>22760</v>
      </c>
      <c r="AE7776" s="35">
        <v>45037</v>
      </c>
      <c r="AF7776" s="35">
        <v>45077</v>
      </c>
      <c r="AG7776" s="36" t="s">
        <v>24199</v>
      </c>
      <c r="AH7776" s="35"/>
      <c r="AI7776" s="37"/>
      <c r="AJ7776" s="37"/>
      <c r="AK7776" s="37"/>
      <c r="AL7776" s="35"/>
      <c r="AM7776" s="35"/>
      <c r="AN7776" s="38" t="s">
        <v>22809</v>
      </c>
      <c r="AO7776" s="36" t="s">
        <v>277</v>
      </c>
      <c r="AQ7776" s="36" t="s">
        <v>18644</v>
      </c>
      <c r="AR7776" s="78"/>
      <c r="AS7776" s="48">
        <v>50584082137</v>
      </c>
      <c r="AT7776" s="48">
        <v>15161347</v>
      </c>
    </row>
    <row r="7777" spans="2:46" x14ac:dyDescent="0.2">
      <c r="B7777" s="70">
        <v>7775</v>
      </c>
      <c r="C7777" s="99">
        <v>45076</v>
      </c>
      <c r="D7777" s="66">
        <f t="shared" ref="D7777:D7842" si="129">IF(C7777="","",MONTH(C7777))</f>
        <v>5</v>
      </c>
      <c r="E7777" s="37"/>
      <c r="F7777" s="78">
        <v>50584082151</v>
      </c>
      <c r="G7777" s="37"/>
      <c r="H7777" s="64"/>
      <c r="I7777" s="36" t="s">
        <v>3529</v>
      </c>
      <c r="J7777" s="48"/>
      <c r="K7777" s="84">
        <v>1183611</v>
      </c>
      <c r="L7777" s="36" t="s">
        <v>3529</v>
      </c>
      <c r="M7777" s="36" t="s">
        <v>18644</v>
      </c>
      <c r="N7777" s="67" t="e">
        <f>IF(M7777="","",VLOOKUP(M7777,catalogo!R:S,2,0))</f>
        <v>#N/A</v>
      </c>
      <c r="O7777" s="36" t="s">
        <v>384</v>
      </c>
      <c r="P7777" s="36" t="s">
        <v>18644</v>
      </c>
      <c r="Q7777" s="36" t="s">
        <v>24245</v>
      </c>
      <c r="R7777" s="36">
        <v>1472448</v>
      </c>
      <c r="S7777" s="36" t="s">
        <v>5476</v>
      </c>
      <c r="T7777" s="67" t="s">
        <v>53</v>
      </c>
      <c r="U7777" s="67" t="str">
        <f>IF(C7777="","",VLOOKUP(S7777,catalogo!B:D,3,0))</f>
        <v>Claro Drive Negocio</v>
      </c>
      <c r="V7777" s="67" t="str">
        <f>IF(C7777="","",VLOOKUP(S7777,catalogo!B:E,4,0))</f>
        <v>Claro drive Negocio 100 GB</v>
      </c>
      <c r="W7777" s="36">
        <v>1</v>
      </c>
      <c r="X7777" s="75">
        <v>0.79</v>
      </c>
      <c r="Y7777" s="75">
        <v>0.79</v>
      </c>
      <c r="Z7777" s="36" t="s">
        <v>119</v>
      </c>
      <c r="AA7777" s="36" t="s">
        <v>274</v>
      </c>
      <c r="AB7777" s="35">
        <v>45079</v>
      </c>
      <c r="AC7777" s="36"/>
      <c r="AD7777" s="36" t="s">
        <v>22760</v>
      </c>
      <c r="AE7777" s="35">
        <v>45037</v>
      </c>
      <c r="AF7777" s="35">
        <v>45079</v>
      </c>
      <c r="AG7777" s="36" t="s">
        <v>24246</v>
      </c>
      <c r="AH7777" s="35"/>
      <c r="AI7777" s="37"/>
      <c r="AJ7777" s="37"/>
      <c r="AK7777" s="37"/>
      <c r="AL7777" s="35"/>
      <c r="AM7777" s="35"/>
      <c r="AN7777" s="38" t="s">
        <v>22809</v>
      </c>
      <c r="AO7777" s="36" t="s">
        <v>277</v>
      </c>
      <c r="AQ7777" s="36" t="s">
        <v>18644</v>
      </c>
      <c r="AR7777" s="78"/>
      <c r="AS7777" s="48">
        <v>50584082151</v>
      </c>
      <c r="AT7777" s="48">
        <v>15161365</v>
      </c>
    </row>
    <row r="7778" spans="2:46" x14ac:dyDescent="0.2">
      <c r="B7778" s="70">
        <v>7776</v>
      </c>
      <c r="C7778" s="99">
        <v>45076</v>
      </c>
      <c r="D7778" s="66">
        <f t="shared" si="129"/>
        <v>5</v>
      </c>
      <c r="E7778" s="37"/>
      <c r="F7778" s="78">
        <v>50584082833</v>
      </c>
      <c r="G7778" s="37"/>
      <c r="H7778" s="64"/>
      <c r="I7778" s="36" t="s">
        <v>3529</v>
      </c>
      <c r="J7778" s="48"/>
      <c r="K7778" s="84">
        <v>1183612</v>
      </c>
      <c r="L7778" s="36" t="s">
        <v>3529</v>
      </c>
      <c r="M7778" s="36" t="s">
        <v>18644</v>
      </c>
      <c r="N7778" s="67" t="e">
        <f>IF(M7778="","",VLOOKUP(M7778,catalogo!R:S,2,0))</f>
        <v>#N/A</v>
      </c>
      <c r="O7778" s="36" t="s">
        <v>384</v>
      </c>
      <c r="P7778" s="36" t="s">
        <v>18644</v>
      </c>
      <c r="Q7778" s="36" t="s">
        <v>24247</v>
      </c>
      <c r="R7778" s="36">
        <v>1472449</v>
      </c>
      <c r="S7778" s="36" t="s">
        <v>5476</v>
      </c>
      <c r="T7778" s="67" t="s">
        <v>53</v>
      </c>
      <c r="U7778" s="67" t="str">
        <f>IF(C7778="","",VLOOKUP(S7778,catalogo!B:D,3,0))</f>
        <v>Claro Drive Negocio</v>
      </c>
      <c r="V7778" s="67" t="str">
        <f>IF(C7778="","",VLOOKUP(S7778,catalogo!B:E,4,0))</f>
        <v>Claro drive Negocio 100 GB</v>
      </c>
      <c r="W7778" s="36">
        <v>1</v>
      </c>
      <c r="X7778" s="75">
        <v>0.79</v>
      </c>
      <c r="Y7778" s="75">
        <v>0.79</v>
      </c>
      <c r="Z7778" s="36" t="s">
        <v>119</v>
      </c>
      <c r="AA7778" s="36" t="s">
        <v>274</v>
      </c>
      <c r="AB7778" s="35">
        <v>45079</v>
      </c>
      <c r="AC7778" s="36"/>
      <c r="AD7778" s="36" t="s">
        <v>22760</v>
      </c>
      <c r="AE7778" s="35">
        <v>45037</v>
      </c>
      <c r="AF7778" s="35">
        <v>45079</v>
      </c>
      <c r="AG7778" s="36" t="s">
        <v>24246</v>
      </c>
      <c r="AH7778" s="35"/>
      <c r="AI7778" s="37"/>
      <c r="AJ7778" s="37"/>
      <c r="AK7778" s="37"/>
      <c r="AL7778" s="35"/>
      <c r="AM7778" s="35"/>
      <c r="AN7778" s="38" t="s">
        <v>22809</v>
      </c>
      <c r="AO7778" s="36" t="s">
        <v>277</v>
      </c>
      <c r="AQ7778" s="36" t="s">
        <v>18644</v>
      </c>
      <c r="AR7778" s="78"/>
      <c r="AS7778" s="48">
        <v>50584082833</v>
      </c>
      <c r="AT7778" s="48">
        <v>15163550</v>
      </c>
    </row>
    <row r="7779" spans="2:46" x14ac:dyDescent="0.2">
      <c r="B7779" s="70">
        <v>7777</v>
      </c>
      <c r="C7779" s="99">
        <v>45076</v>
      </c>
      <c r="D7779" s="66">
        <f t="shared" si="129"/>
        <v>5</v>
      </c>
      <c r="E7779" s="37"/>
      <c r="F7779" s="78">
        <v>50584082373</v>
      </c>
      <c r="G7779" s="37"/>
      <c r="H7779" s="64"/>
      <c r="I7779" s="36" t="s">
        <v>3529</v>
      </c>
      <c r="J7779" s="48"/>
      <c r="K7779" s="84">
        <v>1183613</v>
      </c>
      <c r="L7779" s="36" t="s">
        <v>3529</v>
      </c>
      <c r="M7779" s="36" t="s">
        <v>18644</v>
      </c>
      <c r="N7779" s="67" t="e">
        <f>IF(M7779="","",VLOOKUP(M7779,catalogo!R:S,2,0))</f>
        <v>#N/A</v>
      </c>
      <c r="O7779" s="36" t="s">
        <v>384</v>
      </c>
      <c r="P7779" s="36" t="s">
        <v>18644</v>
      </c>
      <c r="Q7779" s="36" t="s">
        <v>24248</v>
      </c>
      <c r="R7779" s="36">
        <v>1472450</v>
      </c>
      <c r="S7779" s="36" t="s">
        <v>5476</v>
      </c>
      <c r="T7779" s="67" t="s">
        <v>53</v>
      </c>
      <c r="U7779" s="67" t="str">
        <f>IF(C7779="","",VLOOKUP(S7779,catalogo!B:D,3,0))</f>
        <v>Claro Drive Negocio</v>
      </c>
      <c r="V7779" s="67" t="str">
        <f>IF(C7779="","",VLOOKUP(S7779,catalogo!B:E,4,0))</f>
        <v>Claro drive Negocio 100 GB</v>
      </c>
      <c r="W7779" s="36">
        <v>1</v>
      </c>
      <c r="X7779" s="75">
        <v>0.79</v>
      </c>
      <c r="Y7779" s="75">
        <v>0.79</v>
      </c>
      <c r="Z7779" s="36" t="s">
        <v>119</v>
      </c>
      <c r="AA7779" s="36" t="s">
        <v>274</v>
      </c>
      <c r="AB7779" s="35">
        <v>45079</v>
      </c>
      <c r="AC7779" s="36"/>
      <c r="AD7779" s="36" t="s">
        <v>22760</v>
      </c>
      <c r="AE7779" s="35">
        <v>45037</v>
      </c>
      <c r="AF7779" s="35">
        <v>45079</v>
      </c>
      <c r="AG7779" s="36" t="s">
        <v>24246</v>
      </c>
      <c r="AH7779" s="35"/>
      <c r="AI7779" s="37"/>
      <c r="AJ7779" s="37"/>
      <c r="AK7779" s="37"/>
      <c r="AL7779" s="35"/>
      <c r="AM7779" s="35"/>
      <c r="AN7779" s="38" t="s">
        <v>22809</v>
      </c>
      <c r="AO7779" s="36" t="s">
        <v>277</v>
      </c>
      <c r="AQ7779" s="36" t="s">
        <v>18644</v>
      </c>
      <c r="AR7779" s="78"/>
      <c r="AS7779" s="48">
        <v>50584082373</v>
      </c>
      <c r="AT7779" s="48">
        <v>15162778</v>
      </c>
    </row>
    <row r="7780" spans="2:46" x14ac:dyDescent="0.2">
      <c r="B7780" s="70">
        <v>7778</v>
      </c>
      <c r="C7780" s="99">
        <v>45076</v>
      </c>
      <c r="D7780" s="66">
        <f t="shared" si="129"/>
        <v>5</v>
      </c>
      <c r="E7780" s="37"/>
      <c r="F7780" s="78">
        <v>50584082129</v>
      </c>
      <c r="G7780" s="37"/>
      <c r="H7780" s="64"/>
      <c r="I7780" s="36" t="s">
        <v>3529</v>
      </c>
      <c r="J7780" s="48"/>
      <c r="K7780" s="84">
        <v>1183614</v>
      </c>
      <c r="L7780" s="36" t="s">
        <v>3529</v>
      </c>
      <c r="M7780" s="36" t="s">
        <v>18644</v>
      </c>
      <c r="N7780" s="67" t="e">
        <f>IF(M7780="","",VLOOKUP(M7780,catalogo!R:S,2,0))</f>
        <v>#N/A</v>
      </c>
      <c r="O7780" s="36" t="s">
        <v>384</v>
      </c>
      <c r="P7780" s="36" t="s">
        <v>18644</v>
      </c>
      <c r="Q7780" s="36" t="s">
        <v>24249</v>
      </c>
      <c r="R7780" s="36">
        <v>1472451</v>
      </c>
      <c r="S7780" s="36" t="s">
        <v>5476</v>
      </c>
      <c r="T7780" s="67" t="s">
        <v>53</v>
      </c>
      <c r="U7780" s="67" t="str">
        <f>IF(C7780="","",VLOOKUP(S7780,catalogo!B:D,3,0))</f>
        <v>Claro Drive Negocio</v>
      </c>
      <c r="V7780" s="67" t="str">
        <f>IF(C7780="","",VLOOKUP(S7780,catalogo!B:E,4,0))</f>
        <v>Claro drive Negocio 100 GB</v>
      </c>
      <c r="W7780" s="36">
        <v>1</v>
      </c>
      <c r="X7780" s="75">
        <v>0.79</v>
      </c>
      <c r="Y7780" s="75">
        <v>0.79</v>
      </c>
      <c r="Z7780" s="36" t="s">
        <v>119</v>
      </c>
      <c r="AA7780" s="36" t="s">
        <v>274</v>
      </c>
      <c r="AB7780" s="35">
        <v>45079</v>
      </c>
      <c r="AC7780" s="36"/>
      <c r="AD7780" s="36" t="s">
        <v>22760</v>
      </c>
      <c r="AE7780" s="35">
        <v>45037</v>
      </c>
      <c r="AF7780" s="35">
        <v>45079</v>
      </c>
      <c r="AG7780" s="36" t="s">
        <v>24246</v>
      </c>
      <c r="AH7780" s="35"/>
      <c r="AI7780" s="37"/>
      <c r="AJ7780" s="37"/>
      <c r="AK7780" s="37"/>
      <c r="AL7780" s="35"/>
      <c r="AM7780" s="35"/>
      <c r="AN7780" s="38" t="s">
        <v>22809</v>
      </c>
      <c r="AO7780" s="36" t="s">
        <v>277</v>
      </c>
      <c r="AQ7780" s="36" t="s">
        <v>18644</v>
      </c>
      <c r="AR7780" s="78"/>
      <c r="AS7780" s="48">
        <v>50584082129</v>
      </c>
      <c r="AT7780" s="48">
        <v>15161328</v>
      </c>
    </row>
    <row r="7781" spans="2:46" x14ac:dyDescent="0.2">
      <c r="B7781" s="70">
        <v>7779</v>
      </c>
      <c r="C7781" s="99">
        <v>45076</v>
      </c>
      <c r="D7781" s="66">
        <f t="shared" si="129"/>
        <v>5</v>
      </c>
      <c r="E7781" s="37"/>
      <c r="F7781" s="78">
        <v>50584082471</v>
      </c>
      <c r="G7781" s="37"/>
      <c r="H7781" s="64"/>
      <c r="I7781" s="36" t="s">
        <v>3529</v>
      </c>
      <c r="J7781" s="48"/>
      <c r="K7781" s="84">
        <v>1183615</v>
      </c>
      <c r="L7781" s="36" t="s">
        <v>3529</v>
      </c>
      <c r="M7781" s="36" t="s">
        <v>18644</v>
      </c>
      <c r="N7781" s="67" t="e">
        <f>IF(M7781="","",VLOOKUP(M7781,catalogo!R:S,2,0))</f>
        <v>#N/A</v>
      </c>
      <c r="O7781" s="36" t="s">
        <v>384</v>
      </c>
      <c r="P7781" s="36" t="s">
        <v>18644</v>
      </c>
      <c r="Q7781" s="36" t="s">
        <v>24250</v>
      </c>
      <c r="R7781" s="36">
        <v>1472452</v>
      </c>
      <c r="S7781" s="36" t="s">
        <v>5476</v>
      </c>
      <c r="T7781" s="67" t="s">
        <v>53</v>
      </c>
      <c r="U7781" s="67" t="str">
        <f>IF(C7781="","",VLOOKUP(S7781,catalogo!B:D,3,0))</f>
        <v>Claro Drive Negocio</v>
      </c>
      <c r="V7781" s="67" t="str">
        <f>IF(C7781="","",VLOOKUP(S7781,catalogo!B:E,4,0))</f>
        <v>Claro drive Negocio 100 GB</v>
      </c>
      <c r="W7781" s="36">
        <v>1</v>
      </c>
      <c r="X7781" s="75">
        <v>0.79</v>
      </c>
      <c r="Y7781" s="75">
        <v>0.79</v>
      </c>
      <c r="Z7781" s="36" t="s">
        <v>119</v>
      </c>
      <c r="AA7781" s="36" t="s">
        <v>274</v>
      </c>
      <c r="AB7781" s="35">
        <v>45079</v>
      </c>
      <c r="AC7781" s="36"/>
      <c r="AD7781" s="36" t="s">
        <v>22760</v>
      </c>
      <c r="AE7781" s="35">
        <v>45037</v>
      </c>
      <c r="AF7781" s="35">
        <v>45079</v>
      </c>
      <c r="AG7781" s="36" t="s">
        <v>24246</v>
      </c>
      <c r="AH7781" s="35"/>
      <c r="AI7781" s="37"/>
      <c r="AJ7781" s="37"/>
      <c r="AK7781" s="37"/>
      <c r="AL7781" s="35"/>
      <c r="AM7781" s="35"/>
      <c r="AN7781" s="38" t="s">
        <v>22809</v>
      </c>
      <c r="AO7781" s="36" t="s">
        <v>277</v>
      </c>
      <c r="AQ7781" s="36" t="s">
        <v>18644</v>
      </c>
      <c r="AR7781" s="78"/>
      <c r="AS7781" s="48">
        <v>50584082471</v>
      </c>
      <c r="AT7781" s="48">
        <v>15161414</v>
      </c>
    </row>
    <row r="7782" spans="2:46" x14ac:dyDescent="0.2">
      <c r="B7782" s="70">
        <v>7780</v>
      </c>
      <c r="C7782" s="99">
        <v>45076</v>
      </c>
      <c r="D7782" s="66">
        <f t="shared" si="129"/>
        <v>5</v>
      </c>
      <c r="E7782" s="37"/>
      <c r="F7782" s="78">
        <v>50584082136</v>
      </c>
      <c r="G7782" s="37"/>
      <c r="H7782" s="64"/>
      <c r="I7782" s="36" t="s">
        <v>3529</v>
      </c>
      <c r="J7782" s="48"/>
      <c r="K7782" s="84">
        <v>1183616</v>
      </c>
      <c r="L7782" s="36" t="s">
        <v>3529</v>
      </c>
      <c r="M7782" s="36" t="s">
        <v>18644</v>
      </c>
      <c r="N7782" s="67" t="e">
        <f>IF(M7782="","",VLOOKUP(M7782,catalogo!R:S,2,0))</f>
        <v>#N/A</v>
      </c>
      <c r="O7782" s="36" t="s">
        <v>384</v>
      </c>
      <c r="P7782" s="36" t="s">
        <v>18644</v>
      </c>
      <c r="Q7782" s="36" t="s">
        <v>24251</v>
      </c>
      <c r="R7782" s="36">
        <v>1472453</v>
      </c>
      <c r="S7782" s="36" t="s">
        <v>5476</v>
      </c>
      <c r="T7782" s="67" t="s">
        <v>53</v>
      </c>
      <c r="U7782" s="67" t="str">
        <f>IF(C7782="","",VLOOKUP(S7782,catalogo!B:D,3,0))</f>
        <v>Claro Drive Negocio</v>
      </c>
      <c r="V7782" s="67" t="str">
        <f>IF(C7782="","",VLOOKUP(S7782,catalogo!B:E,4,0))</f>
        <v>Claro drive Negocio 100 GB</v>
      </c>
      <c r="W7782" s="36">
        <v>1</v>
      </c>
      <c r="X7782" s="75">
        <v>0.79</v>
      </c>
      <c r="Y7782" s="75">
        <v>0.79</v>
      </c>
      <c r="Z7782" s="36" t="s">
        <v>119</v>
      </c>
      <c r="AA7782" s="36" t="s">
        <v>274</v>
      </c>
      <c r="AB7782" s="35">
        <v>45079</v>
      </c>
      <c r="AC7782" s="36"/>
      <c r="AD7782" s="36" t="s">
        <v>22760</v>
      </c>
      <c r="AE7782" s="35">
        <v>45037</v>
      </c>
      <c r="AF7782" s="35">
        <v>45079</v>
      </c>
      <c r="AG7782" s="36" t="s">
        <v>24246</v>
      </c>
      <c r="AH7782" s="35"/>
      <c r="AI7782" s="37"/>
      <c r="AJ7782" s="37"/>
      <c r="AK7782" s="37"/>
      <c r="AL7782" s="35"/>
      <c r="AM7782" s="35"/>
      <c r="AN7782" s="38" t="s">
        <v>22809</v>
      </c>
      <c r="AO7782" s="36" t="s">
        <v>277</v>
      </c>
      <c r="AQ7782" s="36" t="s">
        <v>18644</v>
      </c>
      <c r="AR7782" s="78"/>
      <c r="AS7782" s="48">
        <v>50584082136</v>
      </c>
      <c r="AT7782" s="48">
        <v>15162878</v>
      </c>
    </row>
    <row r="7783" spans="2:46" x14ac:dyDescent="0.2">
      <c r="B7783" s="70">
        <v>7781</v>
      </c>
      <c r="C7783" s="99">
        <v>45076</v>
      </c>
      <c r="D7783" s="66">
        <f t="shared" si="129"/>
        <v>5</v>
      </c>
      <c r="E7783" s="37"/>
      <c r="F7783" s="78">
        <v>50588535369</v>
      </c>
      <c r="G7783" s="37"/>
      <c r="H7783" s="64"/>
      <c r="I7783" s="36" t="s">
        <v>3529</v>
      </c>
      <c r="J7783" s="48"/>
      <c r="K7783" s="84">
        <v>1183617</v>
      </c>
      <c r="L7783" s="36" t="s">
        <v>3529</v>
      </c>
      <c r="M7783" s="36" t="s">
        <v>18644</v>
      </c>
      <c r="N7783" s="67" t="e">
        <f>IF(M7783="","",VLOOKUP(M7783,catalogo!R:S,2,0))</f>
        <v>#N/A</v>
      </c>
      <c r="O7783" s="36" t="s">
        <v>384</v>
      </c>
      <c r="P7783" s="36" t="s">
        <v>18644</v>
      </c>
      <c r="Q7783" s="36" t="s">
        <v>24252</v>
      </c>
      <c r="R7783" s="36">
        <v>1472454</v>
      </c>
      <c r="S7783" s="36" t="s">
        <v>5476</v>
      </c>
      <c r="T7783" s="67" t="s">
        <v>53</v>
      </c>
      <c r="U7783" s="67" t="str">
        <f>IF(C7783="","",VLOOKUP(S7783,catalogo!B:D,3,0))</f>
        <v>Claro Drive Negocio</v>
      </c>
      <c r="V7783" s="67" t="str">
        <f>IF(C7783="","",VLOOKUP(S7783,catalogo!B:E,4,0))</f>
        <v>Claro drive Negocio 100 GB</v>
      </c>
      <c r="W7783" s="36">
        <v>1</v>
      </c>
      <c r="X7783" s="75">
        <v>0.79</v>
      </c>
      <c r="Y7783" s="75">
        <v>0.79</v>
      </c>
      <c r="Z7783" s="36" t="s">
        <v>119</v>
      </c>
      <c r="AA7783" s="36" t="s">
        <v>274</v>
      </c>
      <c r="AB7783" s="35">
        <v>45079</v>
      </c>
      <c r="AC7783" s="36"/>
      <c r="AD7783" s="36" t="s">
        <v>22760</v>
      </c>
      <c r="AE7783" s="35">
        <v>45037</v>
      </c>
      <c r="AF7783" s="35">
        <v>45079</v>
      </c>
      <c r="AG7783" s="36" t="s">
        <v>24246</v>
      </c>
      <c r="AH7783" s="35"/>
      <c r="AI7783" s="37"/>
      <c r="AJ7783" s="37"/>
      <c r="AK7783" s="37"/>
      <c r="AL7783" s="35"/>
      <c r="AM7783" s="35"/>
      <c r="AN7783" s="38" t="s">
        <v>22809</v>
      </c>
      <c r="AO7783" s="36" t="s">
        <v>277</v>
      </c>
      <c r="AQ7783" s="36" t="s">
        <v>18644</v>
      </c>
      <c r="AR7783" s="78"/>
      <c r="AS7783" s="48">
        <v>50588535369</v>
      </c>
      <c r="AT7783" s="48">
        <v>15169592</v>
      </c>
    </row>
    <row r="7784" spans="2:46" x14ac:dyDescent="0.2">
      <c r="B7784" s="70">
        <v>7782</v>
      </c>
      <c r="C7784" s="99">
        <v>45076</v>
      </c>
      <c r="D7784" s="66">
        <f t="shared" si="129"/>
        <v>5</v>
      </c>
      <c r="E7784" s="37"/>
      <c r="F7784" s="78">
        <v>50584082758</v>
      </c>
      <c r="G7784" s="37"/>
      <c r="H7784" s="64"/>
      <c r="I7784" s="36" t="s">
        <v>3529</v>
      </c>
      <c r="J7784" s="48"/>
      <c r="K7784" s="84">
        <v>1183618</v>
      </c>
      <c r="L7784" s="36" t="s">
        <v>3529</v>
      </c>
      <c r="M7784" s="36" t="s">
        <v>18644</v>
      </c>
      <c r="N7784" s="67" t="e">
        <f>IF(M7784="","",VLOOKUP(M7784,catalogo!R:S,2,0))</f>
        <v>#N/A</v>
      </c>
      <c r="O7784" s="36" t="s">
        <v>384</v>
      </c>
      <c r="P7784" s="36" t="s">
        <v>18644</v>
      </c>
      <c r="Q7784" s="36" t="s">
        <v>24253</v>
      </c>
      <c r="R7784" s="36">
        <v>1472455</v>
      </c>
      <c r="S7784" s="36" t="s">
        <v>5476</v>
      </c>
      <c r="T7784" s="67" t="s">
        <v>53</v>
      </c>
      <c r="U7784" s="67" t="str">
        <f>IF(C7784="","",VLOOKUP(S7784,catalogo!B:D,3,0))</f>
        <v>Claro Drive Negocio</v>
      </c>
      <c r="V7784" s="67" t="str">
        <f>IF(C7784="","",VLOOKUP(S7784,catalogo!B:E,4,0))</f>
        <v>Claro drive Negocio 100 GB</v>
      </c>
      <c r="W7784" s="36">
        <v>1</v>
      </c>
      <c r="X7784" s="75">
        <v>0.79</v>
      </c>
      <c r="Y7784" s="75">
        <v>0.79</v>
      </c>
      <c r="Z7784" s="36" t="s">
        <v>119</v>
      </c>
      <c r="AA7784" s="36" t="s">
        <v>274</v>
      </c>
      <c r="AB7784" s="35">
        <v>45079</v>
      </c>
      <c r="AC7784" s="36"/>
      <c r="AD7784" s="36" t="s">
        <v>22760</v>
      </c>
      <c r="AE7784" s="35">
        <v>45037</v>
      </c>
      <c r="AF7784" s="35">
        <v>45079</v>
      </c>
      <c r="AG7784" s="36" t="s">
        <v>24246</v>
      </c>
      <c r="AH7784" s="35"/>
      <c r="AI7784" s="37"/>
      <c r="AJ7784" s="37"/>
      <c r="AK7784" s="37"/>
      <c r="AL7784" s="35"/>
      <c r="AM7784" s="35"/>
      <c r="AN7784" s="38" t="s">
        <v>22809</v>
      </c>
      <c r="AO7784" s="36" t="s">
        <v>277</v>
      </c>
      <c r="AQ7784" s="36" t="s">
        <v>18644</v>
      </c>
      <c r="AR7784" s="78"/>
      <c r="AS7784" s="48">
        <v>50584082758</v>
      </c>
      <c r="AT7784" s="48">
        <v>15171441</v>
      </c>
    </row>
    <row r="7785" spans="2:46" x14ac:dyDescent="0.2">
      <c r="B7785" s="70">
        <v>7783</v>
      </c>
      <c r="C7785" s="99">
        <v>45076</v>
      </c>
      <c r="D7785" s="66">
        <f t="shared" si="129"/>
        <v>5</v>
      </c>
      <c r="E7785" s="37"/>
      <c r="F7785" s="78">
        <v>50584082759</v>
      </c>
      <c r="G7785" s="37"/>
      <c r="H7785" s="64"/>
      <c r="I7785" s="36" t="s">
        <v>3529</v>
      </c>
      <c r="J7785" s="48"/>
      <c r="K7785" s="84">
        <v>1183619</v>
      </c>
      <c r="L7785" s="36" t="s">
        <v>3529</v>
      </c>
      <c r="M7785" s="36" t="s">
        <v>18644</v>
      </c>
      <c r="N7785" s="67" t="e">
        <f>IF(M7785="","",VLOOKUP(M7785,catalogo!R:S,2,0))</f>
        <v>#N/A</v>
      </c>
      <c r="O7785" s="36" t="s">
        <v>384</v>
      </c>
      <c r="P7785" s="36" t="s">
        <v>18644</v>
      </c>
      <c r="Q7785" s="36" t="s">
        <v>24254</v>
      </c>
      <c r="R7785" s="36">
        <v>1472456</v>
      </c>
      <c r="S7785" s="36" t="s">
        <v>5476</v>
      </c>
      <c r="T7785" s="67" t="s">
        <v>53</v>
      </c>
      <c r="U7785" s="67" t="str">
        <f>IF(C7785="","",VLOOKUP(S7785,catalogo!B:D,3,0))</f>
        <v>Claro Drive Negocio</v>
      </c>
      <c r="V7785" s="67" t="str">
        <f>IF(C7785="","",VLOOKUP(S7785,catalogo!B:E,4,0))</f>
        <v>Claro drive Negocio 100 GB</v>
      </c>
      <c r="W7785" s="36">
        <v>1</v>
      </c>
      <c r="X7785" s="75">
        <v>0.79</v>
      </c>
      <c r="Y7785" s="75">
        <v>0.79</v>
      </c>
      <c r="Z7785" s="36" t="s">
        <v>119</v>
      </c>
      <c r="AA7785" s="36" t="s">
        <v>274</v>
      </c>
      <c r="AB7785" s="35">
        <v>45079</v>
      </c>
      <c r="AC7785" s="36"/>
      <c r="AD7785" s="36" t="s">
        <v>22760</v>
      </c>
      <c r="AE7785" s="35">
        <v>45037</v>
      </c>
      <c r="AF7785" s="35">
        <v>45079</v>
      </c>
      <c r="AG7785" s="36" t="s">
        <v>24246</v>
      </c>
      <c r="AH7785" s="35"/>
      <c r="AI7785" s="37"/>
      <c r="AJ7785" s="37"/>
      <c r="AK7785" s="37"/>
      <c r="AL7785" s="35"/>
      <c r="AM7785" s="35"/>
      <c r="AN7785" s="38" t="s">
        <v>22809</v>
      </c>
      <c r="AO7785" s="36" t="s">
        <v>277</v>
      </c>
      <c r="AQ7785" s="36" t="s">
        <v>18644</v>
      </c>
      <c r="AR7785" s="78"/>
      <c r="AS7785" s="48">
        <v>50584082759</v>
      </c>
      <c r="AT7785" s="48">
        <v>15161509</v>
      </c>
    </row>
    <row r="7786" spans="2:46" x14ac:dyDescent="0.2">
      <c r="B7786" s="70">
        <v>7784</v>
      </c>
      <c r="C7786" s="99">
        <v>45076</v>
      </c>
      <c r="D7786" s="66">
        <f t="shared" si="129"/>
        <v>5</v>
      </c>
      <c r="E7786" s="37"/>
      <c r="F7786" s="78">
        <v>50584082159</v>
      </c>
      <c r="G7786" s="37"/>
      <c r="H7786" s="64"/>
      <c r="I7786" s="36" t="s">
        <v>3529</v>
      </c>
      <c r="J7786" s="48"/>
      <c r="K7786" s="84">
        <v>1183620</v>
      </c>
      <c r="L7786" s="36" t="s">
        <v>3529</v>
      </c>
      <c r="M7786" s="36" t="s">
        <v>18644</v>
      </c>
      <c r="N7786" s="67" t="e">
        <f>IF(M7786="","",VLOOKUP(M7786,catalogo!R:S,2,0))</f>
        <v>#N/A</v>
      </c>
      <c r="O7786" s="36" t="s">
        <v>384</v>
      </c>
      <c r="P7786" s="36" t="s">
        <v>18644</v>
      </c>
      <c r="Q7786" s="36" t="s">
        <v>24255</v>
      </c>
      <c r="R7786" s="36">
        <v>1472457</v>
      </c>
      <c r="S7786" s="36" t="s">
        <v>5476</v>
      </c>
      <c r="T7786" s="67" t="s">
        <v>53</v>
      </c>
      <c r="U7786" s="67" t="str">
        <f>IF(C7786="","",VLOOKUP(S7786,catalogo!B:D,3,0))</f>
        <v>Claro Drive Negocio</v>
      </c>
      <c r="V7786" s="67" t="str">
        <f>IF(C7786="","",VLOOKUP(S7786,catalogo!B:E,4,0))</f>
        <v>Claro drive Negocio 100 GB</v>
      </c>
      <c r="W7786" s="36">
        <v>1</v>
      </c>
      <c r="X7786" s="75">
        <v>0.79</v>
      </c>
      <c r="Y7786" s="75">
        <v>0.79</v>
      </c>
      <c r="Z7786" s="36" t="s">
        <v>119</v>
      </c>
      <c r="AA7786" s="36" t="s">
        <v>274</v>
      </c>
      <c r="AB7786" s="35">
        <v>45079</v>
      </c>
      <c r="AC7786" s="36"/>
      <c r="AD7786" s="36" t="s">
        <v>22760</v>
      </c>
      <c r="AE7786" s="35">
        <v>45037</v>
      </c>
      <c r="AF7786" s="35">
        <v>45079</v>
      </c>
      <c r="AG7786" s="36" t="s">
        <v>24246</v>
      </c>
      <c r="AH7786" s="35"/>
      <c r="AI7786" s="37"/>
      <c r="AJ7786" s="37"/>
      <c r="AK7786" s="37"/>
      <c r="AL7786" s="35"/>
      <c r="AM7786" s="35"/>
      <c r="AN7786" s="38" t="s">
        <v>22809</v>
      </c>
      <c r="AO7786" s="36" t="s">
        <v>277</v>
      </c>
      <c r="AQ7786" s="36" t="s">
        <v>18644</v>
      </c>
      <c r="AR7786" s="78"/>
      <c r="AS7786" s="48">
        <v>50584082159</v>
      </c>
      <c r="AT7786" s="48">
        <v>15162859</v>
      </c>
    </row>
    <row r="7787" spans="2:46" x14ac:dyDescent="0.2">
      <c r="B7787" s="70">
        <v>7785</v>
      </c>
      <c r="C7787" s="99">
        <v>45076</v>
      </c>
      <c r="D7787" s="66">
        <f t="shared" si="129"/>
        <v>5</v>
      </c>
      <c r="E7787" s="37"/>
      <c r="F7787" s="78">
        <v>50584082741</v>
      </c>
      <c r="G7787" s="37"/>
      <c r="H7787" s="64"/>
      <c r="I7787" s="36" t="s">
        <v>3529</v>
      </c>
      <c r="J7787" s="48"/>
      <c r="K7787" s="84">
        <v>1183621</v>
      </c>
      <c r="L7787" s="36" t="s">
        <v>3529</v>
      </c>
      <c r="M7787" s="36" t="s">
        <v>18644</v>
      </c>
      <c r="N7787" s="67" t="e">
        <f>IF(M7787="","",VLOOKUP(M7787,catalogo!R:S,2,0))</f>
        <v>#N/A</v>
      </c>
      <c r="O7787" s="36" t="s">
        <v>384</v>
      </c>
      <c r="P7787" s="36" t="s">
        <v>18644</v>
      </c>
      <c r="Q7787" s="36" t="s">
        <v>24256</v>
      </c>
      <c r="R7787" s="36">
        <v>1472458</v>
      </c>
      <c r="S7787" s="36" t="s">
        <v>5476</v>
      </c>
      <c r="T7787" s="67" t="s">
        <v>53</v>
      </c>
      <c r="U7787" s="67" t="str">
        <f>IF(C7787="","",VLOOKUP(S7787,catalogo!B:D,3,0))</f>
        <v>Claro Drive Negocio</v>
      </c>
      <c r="V7787" s="67" t="str">
        <f>IF(C7787="","",VLOOKUP(S7787,catalogo!B:E,4,0))</f>
        <v>Claro drive Negocio 100 GB</v>
      </c>
      <c r="W7787" s="36">
        <v>1</v>
      </c>
      <c r="X7787" s="75">
        <v>0.79</v>
      </c>
      <c r="Y7787" s="75">
        <v>0.79</v>
      </c>
      <c r="Z7787" s="36" t="s">
        <v>119</v>
      </c>
      <c r="AA7787" s="36" t="s">
        <v>274</v>
      </c>
      <c r="AB7787" s="35">
        <v>45079</v>
      </c>
      <c r="AC7787" s="36"/>
      <c r="AD7787" s="36" t="s">
        <v>22760</v>
      </c>
      <c r="AE7787" s="35">
        <v>45037</v>
      </c>
      <c r="AF7787" s="35">
        <v>45079</v>
      </c>
      <c r="AG7787" s="36" t="s">
        <v>24246</v>
      </c>
      <c r="AH7787" s="35"/>
      <c r="AI7787" s="37"/>
      <c r="AJ7787" s="37"/>
      <c r="AK7787" s="37"/>
      <c r="AL7787" s="35"/>
      <c r="AM7787" s="35"/>
      <c r="AN7787" s="38" t="s">
        <v>22809</v>
      </c>
      <c r="AO7787" s="36" t="s">
        <v>277</v>
      </c>
      <c r="AQ7787" s="36" t="s">
        <v>18644</v>
      </c>
      <c r="AR7787" s="78"/>
      <c r="AS7787" s="48">
        <v>50584082741</v>
      </c>
      <c r="AT7787" s="48">
        <v>15161603</v>
      </c>
    </row>
    <row r="7788" spans="2:46" x14ac:dyDescent="0.2">
      <c r="B7788" s="70">
        <v>7786</v>
      </c>
      <c r="C7788" s="99">
        <v>45076</v>
      </c>
      <c r="D7788" s="66">
        <f t="shared" si="129"/>
        <v>5</v>
      </c>
      <c r="E7788" s="37"/>
      <c r="F7788" s="78">
        <v>50584082742</v>
      </c>
      <c r="G7788" s="37"/>
      <c r="H7788" s="64"/>
      <c r="I7788" s="36" t="s">
        <v>3529</v>
      </c>
      <c r="J7788" s="48"/>
      <c r="K7788" s="84">
        <v>1183622</v>
      </c>
      <c r="L7788" s="36" t="s">
        <v>3529</v>
      </c>
      <c r="M7788" s="36" t="s">
        <v>18644</v>
      </c>
      <c r="N7788" s="67" t="e">
        <f>IF(M7788="","",VLOOKUP(M7788,catalogo!R:S,2,0))</f>
        <v>#N/A</v>
      </c>
      <c r="O7788" s="36" t="s">
        <v>384</v>
      </c>
      <c r="P7788" s="36" t="s">
        <v>18644</v>
      </c>
      <c r="Q7788" s="36" t="s">
        <v>24257</v>
      </c>
      <c r="R7788" s="36">
        <v>1472459</v>
      </c>
      <c r="S7788" s="36" t="s">
        <v>5476</v>
      </c>
      <c r="T7788" s="67" t="s">
        <v>53</v>
      </c>
      <c r="U7788" s="67" t="str">
        <f>IF(C7788="","",VLOOKUP(S7788,catalogo!B:D,3,0))</f>
        <v>Claro Drive Negocio</v>
      </c>
      <c r="V7788" s="67" t="str">
        <f>IF(C7788="","",VLOOKUP(S7788,catalogo!B:E,4,0))</f>
        <v>Claro drive Negocio 100 GB</v>
      </c>
      <c r="W7788" s="36">
        <v>1</v>
      </c>
      <c r="X7788" s="75">
        <v>0.79</v>
      </c>
      <c r="Y7788" s="75">
        <v>0.79</v>
      </c>
      <c r="Z7788" s="36" t="s">
        <v>119</v>
      </c>
      <c r="AA7788" s="36" t="s">
        <v>274</v>
      </c>
      <c r="AB7788" s="35">
        <v>45079</v>
      </c>
      <c r="AC7788" s="36"/>
      <c r="AD7788" s="36" t="s">
        <v>22760</v>
      </c>
      <c r="AE7788" s="35">
        <v>45037</v>
      </c>
      <c r="AF7788" s="35">
        <v>45079</v>
      </c>
      <c r="AG7788" s="36" t="s">
        <v>24246</v>
      </c>
      <c r="AH7788" s="35"/>
      <c r="AI7788" s="37"/>
      <c r="AJ7788" s="37"/>
      <c r="AK7788" s="37"/>
      <c r="AL7788" s="35"/>
      <c r="AM7788" s="35"/>
      <c r="AN7788" s="38" t="s">
        <v>22809</v>
      </c>
      <c r="AO7788" s="36" t="s">
        <v>277</v>
      </c>
      <c r="AQ7788" s="36" t="s">
        <v>18644</v>
      </c>
      <c r="AR7788" s="78"/>
      <c r="AS7788" s="48">
        <v>50584082742</v>
      </c>
      <c r="AT7788" s="48">
        <v>15161598</v>
      </c>
    </row>
    <row r="7789" spans="2:46" x14ac:dyDescent="0.2">
      <c r="B7789" s="70">
        <v>7787</v>
      </c>
      <c r="C7789" s="99">
        <v>45076</v>
      </c>
      <c r="D7789" s="66">
        <f t="shared" si="129"/>
        <v>5</v>
      </c>
      <c r="E7789" s="37"/>
      <c r="F7789" s="78">
        <v>50584082901</v>
      </c>
      <c r="G7789" s="37"/>
      <c r="H7789" s="64"/>
      <c r="I7789" s="36" t="s">
        <v>3529</v>
      </c>
      <c r="J7789" s="48"/>
      <c r="K7789" s="84">
        <v>1183623</v>
      </c>
      <c r="L7789" s="36" t="s">
        <v>3529</v>
      </c>
      <c r="M7789" s="36" t="s">
        <v>18644</v>
      </c>
      <c r="N7789" s="67" t="e">
        <f>IF(M7789="","",VLOOKUP(M7789,catalogo!R:S,2,0))</f>
        <v>#N/A</v>
      </c>
      <c r="O7789" s="36" t="s">
        <v>384</v>
      </c>
      <c r="P7789" s="36" t="s">
        <v>18644</v>
      </c>
      <c r="Q7789" s="36" t="s">
        <v>24258</v>
      </c>
      <c r="R7789" s="36">
        <v>1472460</v>
      </c>
      <c r="S7789" s="36" t="s">
        <v>5476</v>
      </c>
      <c r="T7789" s="67" t="s">
        <v>53</v>
      </c>
      <c r="U7789" s="67" t="str">
        <f>IF(C7789="","",VLOOKUP(S7789,catalogo!B:D,3,0))</f>
        <v>Claro Drive Negocio</v>
      </c>
      <c r="V7789" s="67" t="str">
        <f>IF(C7789="","",VLOOKUP(S7789,catalogo!B:E,4,0))</f>
        <v>Claro drive Negocio 100 GB</v>
      </c>
      <c r="W7789" s="36">
        <v>1</v>
      </c>
      <c r="X7789" s="75">
        <v>0.79</v>
      </c>
      <c r="Y7789" s="75">
        <v>0.79</v>
      </c>
      <c r="Z7789" s="36" t="s">
        <v>119</v>
      </c>
      <c r="AA7789" s="36" t="s">
        <v>274</v>
      </c>
      <c r="AB7789" s="35">
        <v>45079</v>
      </c>
      <c r="AC7789" s="36"/>
      <c r="AD7789" s="36" t="s">
        <v>22760</v>
      </c>
      <c r="AE7789" s="35">
        <v>45037</v>
      </c>
      <c r="AF7789" s="35">
        <v>45079</v>
      </c>
      <c r="AG7789" s="36" t="s">
        <v>24246</v>
      </c>
      <c r="AH7789" s="35"/>
      <c r="AI7789" s="37"/>
      <c r="AJ7789" s="37"/>
      <c r="AK7789" s="37"/>
      <c r="AL7789" s="35"/>
      <c r="AM7789" s="35"/>
      <c r="AN7789" s="38" t="s">
        <v>22809</v>
      </c>
      <c r="AO7789" s="36" t="s">
        <v>277</v>
      </c>
      <c r="AQ7789" s="36" t="s">
        <v>18644</v>
      </c>
      <c r="AR7789" s="78"/>
      <c r="AS7789" s="48">
        <v>50584082901</v>
      </c>
      <c r="AT7789" s="48">
        <v>15171296</v>
      </c>
    </row>
    <row r="7790" spans="2:46" x14ac:dyDescent="0.2">
      <c r="B7790" s="70">
        <v>7788</v>
      </c>
      <c r="C7790" s="99">
        <v>45076</v>
      </c>
      <c r="D7790" s="66">
        <f t="shared" si="129"/>
        <v>5</v>
      </c>
      <c r="E7790" s="37"/>
      <c r="F7790" s="78">
        <v>50584082940</v>
      </c>
      <c r="G7790" s="37"/>
      <c r="H7790" s="64"/>
      <c r="I7790" s="36" t="s">
        <v>3529</v>
      </c>
      <c r="J7790" s="48"/>
      <c r="K7790" s="84">
        <v>1183624</v>
      </c>
      <c r="L7790" s="36" t="s">
        <v>3529</v>
      </c>
      <c r="M7790" s="36" t="s">
        <v>18644</v>
      </c>
      <c r="N7790" s="67" t="e">
        <f>IF(M7790="","",VLOOKUP(M7790,catalogo!R:S,2,0))</f>
        <v>#N/A</v>
      </c>
      <c r="O7790" s="36" t="s">
        <v>384</v>
      </c>
      <c r="P7790" s="36" t="s">
        <v>18644</v>
      </c>
      <c r="Q7790" s="36" t="s">
        <v>24259</v>
      </c>
      <c r="R7790" s="36">
        <v>1472461</v>
      </c>
      <c r="S7790" s="36" t="s">
        <v>5476</v>
      </c>
      <c r="T7790" s="67" t="s">
        <v>53</v>
      </c>
      <c r="U7790" s="67" t="str">
        <f>IF(C7790="","",VLOOKUP(S7790,catalogo!B:D,3,0))</f>
        <v>Claro Drive Negocio</v>
      </c>
      <c r="V7790" s="67" t="str">
        <f>IF(C7790="","",VLOOKUP(S7790,catalogo!B:E,4,0))</f>
        <v>Claro drive Negocio 100 GB</v>
      </c>
      <c r="W7790" s="36">
        <v>1</v>
      </c>
      <c r="X7790" s="75">
        <v>0.79</v>
      </c>
      <c r="Y7790" s="75">
        <v>0.79</v>
      </c>
      <c r="Z7790" s="36" t="s">
        <v>119</v>
      </c>
      <c r="AA7790" s="36" t="s">
        <v>274</v>
      </c>
      <c r="AB7790" s="35">
        <v>45079</v>
      </c>
      <c r="AC7790" s="36"/>
      <c r="AD7790" s="36" t="s">
        <v>22760</v>
      </c>
      <c r="AE7790" s="35">
        <v>45037</v>
      </c>
      <c r="AF7790" s="35">
        <v>45079</v>
      </c>
      <c r="AG7790" s="36" t="s">
        <v>24246</v>
      </c>
      <c r="AH7790" s="35"/>
      <c r="AI7790" s="37"/>
      <c r="AJ7790" s="37"/>
      <c r="AK7790" s="37"/>
      <c r="AL7790" s="35"/>
      <c r="AM7790" s="35"/>
      <c r="AN7790" s="38" t="s">
        <v>22809</v>
      </c>
      <c r="AO7790" s="36" t="s">
        <v>277</v>
      </c>
      <c r="AQ7790" s="36" t="s">
        <v>18644</v>
      </c>
      <c r="AR7790" s="78"/>
      <c r="AS7790" s="48">
        <v>50584082940</v>
      </c>
      <c r="AT7790" s="48">
        <v>15163833</v>
      </c>
    </row>
    <row r="7791" spans="2:46" x14ac:dyDescent="0.2">
      <c r="B7791" s="70">
        <v>7789</v>
      </c>
      <c r="C7791" s="99">
        <v>45076</v>
      </c>
      <c r="D7791" s="66">
        <f t="shared" si="129"/>
        <v>5</v>
      </c>
      <c r="E7791" s="37"/>
      <c r="F7791" s="78">
        <v>50584082591</v>
      </c>
      <c r="G7791" s="37"/>
      <c r="H7791" s="64"/>
      <c r="I7791" s="36" t="s">
        <v>3529</v>
      </c>
      <c r="J7791" s="48"/>
      <c r="K7791" s="84">
        <v>1183625</v>
      </c>
      <c r="L7791" s="36" t="s">
        <v>3529</v>
      </c>
      <c r="M7791" s="36" t="s">
        <v>18644</v>
      </c>
      <c r="N7791" s="67" t="e">
        <f>IF(M7791="","",VLOOKUP(M7791,catalogo!R:S,2,0))</f>
        <v>#N/A</v>
      </c>
      <c r="O7791" s="36" t="s">
        <v>384</v>
      </c>
      <c r="P7791" s="36" t="s">
        <v>18644</v>
      </c>
      <c r="Q7791" s="36" t="s">
        <v>24260</v>
      </c>
      <c r="R7791" s="36">
        <v>1472462</v>
      </c>
      <c r="S7791" s="36" t="s">
        <v>5476</v>
      </c>
      <c r="T7791" s="67" t="s">
        <v>53</v>
      </c>
      <c r="U7791" s="67" t="str">
        <f>IF(C7791="","",VLOOKUP(S7791,catalogo!B:D,3,0))</f>
        <v>Claro Drive Negocio</v>
      </c>
      <c r="V7791" s="67" t="str">
        <f>IF(C7791="","",VLOOKUP(S7791,catalogo!B:E,4,0))</f>
        <v>Claro drive Negocio 100 GB</v>
      </c>
      <c r="W7791" s="36">
        <v>1</v>
      </c>
      <c r="X7791" s="75">
        <v>0.79</v>
      </c>
      <c r="Y7791" s="75">
        <v>0.79</v>
      </c>
      <c r="Z7791" s="36" t="s">
        <v>119</v>
      </c>
      <c r="AA7791" s="36" t="s">
        <v>274</v>
      </c>
      <c r="AB7791" s="35">
        <v>45079</v>
      </c>
      <c r="AC7791" s="36"/>
      <c r="AD7791" s="36" t="s">
        <v>22760</v>
      </c>
      <c r="AE7791" s="35">
        <v>45037</v>
      </c>
      <c r="AF7791" s="35">
        <v>45079</v>
      </c>
      <c r="AG7791" s="36" t="s">
        <v>24246</v>
      </c>
      <c r="AH7791" s="35"/>
      <c r="AI7791" s="37"/>
      <c r="AJ7791" s="37"/>
      <c r="AK7791" s="37"/>
      <c r="AL7791" s="35"/>
      <c r="AM7791" s="35"/>
      <c r="AN7791" s="38" t="s">
        <v>22809</v>
      </c>
      <c r="AO7791" s="36" t="s">
        <v>277</v>
      </c>
      <c r="AQ7791" s="36" t="s">
        <v>18644</v>
      </c>
      <c r="AR7791" s="78"/>
      <c r="AS7791" s="48">
        <v>50584082591</v>
      </c>
      <c r="AT7791" s="48">
        <v>15163085</v>
      </c>
    </row>
    <row r="7792" spans="2:46" x14ac:dyDescent="0.2">
      <c r="B7792" s="70">
        <v>7790</v>
      </c>
      <c r="C7792" s="99">
        <v>45076</v>
      </c>
      <c r="D7792" s="66">
        <f t="shared" si="129"/>
        <v>5</v>
      </c>
      <c r="E7792" s="37"/>
      <c r="F7792" s="78">
        <v>50584082190</v>
      </c>
      <c r="G7792" s="37"/>
      <c r="H7792" s="64"/>
      <c r="I7792" s="36" t="s">
        <v>3529</v>
      </c>
      <c r="J7792" s="48"/>
      <c r="K7792" s="84">
        <v>1183626</v>
      </c>
      <c r="L7792" s="36" t="s">
        <v>3529</v>
      </c>
      <c r="M7792" s="36" t="s">
        <v>18644</v>
      </c>
      <c r="N7792" s="67" t="e">
        <f>IF(M7792="","",VLOOKUP(M7792,catalogo!R:S,2,0))</f>
        <v>#N/A</v>
      </c>
      <c r="O7792" s="36" t="s">
        <v>384</v>
      </c>
      <c r="P7792" s="36" t="s">
        <v>18644</v>
      </c>
      <c r="Q7792" s="36" t="s">
        <v>24261</v>
      </c>
      <c r="R7792" s="36">
        <v>1472463</v>
      </c>
      <c r="S7792" s="36" t="s">
        <v>5476</v>
      </c>
      <c r="T7792" s="67" t="s">
        <v>53</v>
      </c>
      <c r="U7792" s="67" t="str">
        <f>IF(C7792="","",VLOOKUP(S7792,catalogo!B:D,3,0))</f>
        <v>Claro Drive Negocio</v>
      </c>
      <c r="V7792" s="67" t="str">
        <f>IF(C7792="","",VLOOKUP(S7792,catalogo!B:E,4,0))</f>
        <v>Claro drive Negocio 100 GB</v>
      </c>
      <c r="W7792" s="36">
        <v>1</v>
      </c>
      <c r="X7792" s="75">
        <v>0.79</v>
      </c>
      <c r="Y7792" s="75">
        <v>0.79</v>
      </c>
      <c r="Z7792" s="36" t="s">
        <v>119</v>
      </c>
      <c r="AA7792" s="36" t="s">
        <v>274</v>
      </c>
      <c r="AB7792" s="35">
        <v>45079</v>
      </c>
      <c r="AC7792" s="36"/>
      <c r="AD7792" s="36" t="s">
        <v>22760</v>
      </c>
      <c r="AE7792" s="35">
        <v>45037</v>
      </c>
      <c r="AF7792" s="35">
        <v>45079</v>
      </c>
      <c r="AG7792" s="36" t="s">
        <v>24246</v>
      </c>
      <c r="AH7792" s="35"/>
      <c r="AI7792" s="37"/>
      <c r="AJ7792" s="37"/>
      <c r="AK7792" s="37"/>
      <c r="AL7792" s="35"/>
      <c r="AM7792" s="35"/>
      <c r="AN7792" s="38" t="s">
        <v>22809</v>
      </c>
      <c r="AO7792" s="36" t="s">
        <v>277</v>
      </c>
      <c r="AQ7792" s="36" t="s">
        <v>18644</v>
      </c>
      <c r="AR7792" s="78"/>
      <c r="AS7792" s="48">
        <v>50584082190</v>
      </c>
      <c r="AT7792" s="48">
        <v>15162850</v>
      </c>
    </row>
    <row r="7793" spans="2:46" x14ac:dyDescent="0.2">
      <c r="B7793" s="70">
        <v>7791</v>
      </c>
      <c r="C7793" s="99">
        <v>45076</v>
      </c>
      <c r="D7793" s="66">
        <f t="shared" si="129"/>
        <v>5</v>
      </c>
      <c r="E7793" s="37"/>
      <c r="F7793" s="78">
        <v>50584082619</v>
      </c>
      <c r="G7793" s="37"/>
      <c r="H7793" s="64"/>
      <c r="I7793" s="36" t="s">
        <v>3529</v>
      </c>
      <c r="J7793" s="48"/>
      <c r="K7793" s="84">
        <v>1183627</v>
      </c>
      <c r="L7793" s="36" t="s">
        <v>3529</v>
      </c>
      <c r="M7793" s="36" t="s">
        <v>18644</v>
      </c>
      <c r="N7793" s="67" t="e">
        <f>IF(M7793="","",VLOOKUP(M7793,catalogo!R:S,2,0))</f>
        <v>#N/A</v>
      </c>
      <c r="O7793" s="36" t="s">
        <v>384</v>
      </c>
      <c r="P7793" s="36" t="s">
        <v>18644</v>
      </c>
      <c r="Q7793" s="36" t="s">
        <v>24262</v>
      </c>
      <c r="R7793" s="36">
        <v>1472464</v>
      </c>
      <c r="S7793" s="36" t="s">
        <v>5476</v>
      </c>
      <c r="T7793" s="67" t="s">
        <v>53</v>
      </c>
      <c r="U7793" s="67" t="str">
        <f>IF(C7793="","",VLOOKUP(S7793,catalogo!B:D,3,0))</f>
        <v>Claro Drive Negocio</v>
      </c>
      <c r="V7793" s="67" t="str">
        <f>IF(C7793="","",VLOOKUP(S7793,catalogo!B:E,4,0))</f>
        <v>Claro drive Negocio 100 GB</v>
      </c>
      <c r="W7793" s="36">
        <v>1</v>
      </c>
      <c r="X7793" s="75">
        <v>0.79</v>
      </c>
      <c r="Y7793" s="75">
        <v>0.79</v>
      </c>
      <c r="Z7793" s="36" t="s">
        <v>119</v>
      </c>
      <c r="AA7793" s="36" t="s">
        <v>274</v>
      </c>
      <c r="AB7793" s="35">
        <v>45079</v>
      </c>
      <c r="AC7793" s="36"/>
      <c r="AD7793" s="36" t="s">
        <v>22760</v>
      </c>
      <c r="AE7793" s="35">
        <v>45037</v>
      </c>
      <c r="AF7793" s="35">
        <v>45079</v>
      </c>
      <c r="AG7793" s="36" t="s">
        <v>24246</v>
      </c>
      <c r="AH7793" s="35"/>
      <c r="AI7793" s="37"/>
      <c r="AJ7793" s="37"/>
      <c r="AK7793" s="37"/>
      <c r="AL7793" s="35"/>
      <c r="AM7793" s="35"/>
      <c r="AN7793" s="38" t="s">
        <v>22809</v>
      </c>
      <c r="AO7793" s="36" t="s">
        <v>277</v>
      </c>
      <c r="AQ7793" s="36" t="s">
        <v>18644</v>
      </c>
      <c r="AR7793" s="78"/>
      <c r="AS7793" s="48">
        <v>50584082619</v>
      </c>
      <c r="AT7793" s="48">
        <v>15162436</v>
      </c>
    </row>
    <row r="7794" spans="2:46" x14ac:dyDescent="0.2">
      <c r="B7794" s="70">
        <v>7792</v>
      </c>
      <c r="C7794" s="99">
        <v>45076</v>
      </c>
      <c r="D7794" s="66">
        <f t="shared" si="129"/>
        <v>5</v>
      </c>
      <c r="E7794" s="37"/>
      <c r="F7794" s="78">
        <v>50584082918</v>
      </c>
      <c r="G7794" s="37"/>
      <c r="H7794" s="64"/>
      <c r="I7794" s="36" t="s">
        <v>3529</v>
      </c>
      <c r="J7794" s="48"/>
      <c r="K7794" s="84">
        <v>1183628</v>
      </c>
      <c r="L7794" s="36" t="s">
        <v>3529</v>
      </c>
      <c r="M7794" s="36" t="s">
        <v>18644</v>
      </c>
      <c r="N7794" s="67" t="e">
        <f>IF(M7794="","",VLOOKUP(M7794,catalogo!R:S,2,0))</f>
        <v>#N/A</v>
      </c>
      <c r="O7794" s="36" t="s">
        <v>384</v>
      </c>
      <c r="P7794" s="36" t="s">
        <v>18644</v>
      </c>
      <c r="Q7794" s="36" t="s">
        <v>24263</v>
      </c>
      <c r="R7794" s="36">
        <v>1472465</v>
      </c>
      <c r="S7794" s="36" t="s">
        <v>5476</v>
      </c>
      <c r="T7794" s="67" t="s">
        <v>53</v>
      </c>
      <c r="U7794" s="67" t="str">
        <f>IF(C7794="","",VLOOKUP(S7794,catalogo!B:D,3,0))</f>
        <v>Claro Drive Negocio</v>
      </c>
      <c r="V7794" s="67" t="str">
        <f>IF(C7794="","",VLOOKUP(S7794,catalogo!B:E,4,0))</f>
        <v>Claro drive Negocio 100 GB</v>
      </c>
      <c r="W7794" s="36">
        <v>1</v>
      </c>
      <c r="X7794" s="75">
        <v>0.79</v>
      </c>
      <c r="Y7794" s="75">
        <v>0.79</v>
      </c>
      <c r="Z7794" s="36" t="s">
        <v>119</v>
      </c>
      <c r="AA7794" s="36" t="s">
        <v>274</v>
      </c>
      <c r="AB7794" s="35">
        <v>45079</v>
      </c>
      <c r="AC7794" s="36"/>
      <c r="AD7794" s="36" t="s">
        <v>22760</v>
      </c>
      <c r="AE7794" s="35">
        <v>45037</v>
      </c>
      <c r="AF7794" s="35">
        <v>45079</v>
      </c>
      <c r="AG7794" s="36" t="s">
        <v>24246</v>
      </c>
      <c r="AH7794" s="35"/>
      <c r="AI7794" s="37"/>
      <c r="AJ7794" s="37"/>
      <c r="AK7794" s="37"/>
      <c r="AL7794" s="35"/>
      <c r="AM7794" s="35"/>
      <c r="AN7794" s="38" t="s">
        <v>22809</v>
      </c>
      <c r="AO7794" s="36" t="s">
        <v>277</v>
      </c>
      <c r="AQ7794" s="36" t="s">
        <v>18644</v>
      </c>
      <c r="AR7794" s="78"/>
      <c r="AS7794" s="48">
        <v>50584082918</v>
      </c>
      <c r="AT7794" s="48">
        <v>15163926</v>
      </c>
    </row>
    <row r="7795" spans="2:46" x14ac:dyDescent="0.2">
      <c r="B7795" s="70">
        <v>7793</v>
      </c>
      <c r="C7795" s="99">
        <v>45076</v>
      </c>
      <c r="D7795" s="66">
        <f t="shared" si="129"/>
        <v>5</v>
      </c>
      <c r="E7795" s="37"/>
      <c r="F7795" s="78">
        <v>50587130139</v>
      </c>
      <c r="G7795" s="37"/>
      <c r="H7795" s="64"/>
      <c r="I7795" s="36" t="s">
        <v>3529</v>
      </c>
      <c r="J7795" s="48"/>
      <c r="K7795" s="84">
        <v>1183629</v>
      </c>
      <c r="L7795" s="36" t="s">
        <v>3529</v>
      </c>
      <c r="M7795" s="36" t="s">
        <v>18644</v>
      </c>
      <c r="N7795" s="67" t="e">
        <f>IF(M7795="","",VLOOKUP(M7795,catalogo!R:S,2,0))</f>
        <v>#N/A</v>
      </c>
      <c r="O7795" s="36" t="s">
        <v>384</v>
      </c>
      <c r="P7795" s="36" t="s">
        <v>18644</v>
      </c>
      <c r="Q7795" s="36" t="s">
        <v>24264</v>
      </c>
      <c r="R7795" s="36">
        <v>1472466</v>
      </c>
      <c r="S7795" s="36" t="s">
        <v>5476</v>
      </c>
      <c r="T7795" s="67" t="s">
        <v>53</v>
      </c>
      <c r="U7795" s="67" t="str">
        <f>IF(C7795="","",VLOOKUP(S7795,catalogo!B:D,3,0))</f>
        <v>Claro Drive Negocio</v>
      </c>
      <c r="V7795" s="67" t="str">
        <f>IF(C7795="","",VLOOKUP(S7795,catalogo!B:E,4,0))</f>
        <v>Claro drive Negocio 100 GB</v>
      </c>
      <c r="W7795" s="36">
        <v>1</v>
      </c>
      <c r="X7795" s="75">
        <v>0.79</v>
      </c>
      <c r="Y7795" s="75">
        <v>0.79</v>
      </c>
      <c r="Z7795" s="36" t="s">
        <v>119</v>
      </c>
      <c r="AA7795" s="36" t="s">
        <v>274</v>
      </c>
      <c r="AB7795" s="35">
        <v>45079</v>
      </c>
      <c r="AC7795" s="36"/>
      <c r="AD7795" s="36" t="s">
        <v>22760</v>
      </c>
      <c r="AE7795" s="35">
        <v>45037</v>
      </c>
      <c r="AF7795" s="35">
        <v>45079</v>
      </c>
      <c r="AG7795" s="36" t="s">
        <v>24246</v>
      </c>
      <c r="AH7795" s="35"/>
      <c r="AI7795" s="37"/>
      <c r="AJ7795" s="37"/>
      <c r="AK7795" s="37"/>
      <c r="AL7795" s="35"/>
      <c r="AM7795" s="35"/>
      <c r="AN7795" s="38" t="s">
        <v>22809</v>
      </c>
      <c r="AO7795" s="36" t="s">
        <v>277</v>
      </c>
      <c r="AQ7795" s="36" t="s">
        <v>18644</v>
      </c>
      <c r="AR7795" s="78"/>
      <c r="AS7795" s="48">
        <v>50587130139</v>
      </c>
      <c r="AT7795" s="48">
        <v>15161749</v>
      </c>
    </row>
    <row r="7796" spans="2:46" x14ac:dyDescent="0.2">
      <c r="B7796" s="70">
        <v>7794</v>
      </c>
      <c r="C7796" s="99">
        <v>45076</v>
      </c>
      <c r="D7796" s="66">
        <f t="shared" si="129"/>
        <v>5</v>
      </c>
      <c r="E7796" s="37"/>
      <c r="F7796" s="78">
        <v>50557602668</v>
      </c>
      <c r="G7796" s="37"/>
      <c r="H7796" s="64"/>
      <c r="I7796" s="36" t="s">
        <v>3529</v>
      </c>
      <c r="J7796" s="48"/>
      <c r="K7796" s="84">
        <v>1183630</v>
      </c>
      <c r="L7796" s="36" t="s">
        <v>3529</v>
      </c>
      <c r="M7796" s="36" t="s">
        <v>18644</v>
      </c>
      <c r="N7796" s="67" t="e">
        <f>IF(M7796="","",VLOOKUP(M7796,catalogo!R:S,2,0))</f>
        <v>#N/A</v>
      </c>
      <c r="O7796" s="36" t="s">
        <v>384</v>
      </c>
      <c r="P7796" s="36" t="s">
        <v>18644</v>
      </c>
      <c r="Q7796" s="36" t="s">
        <v>24265</v>
      </c>
      <c r="R7796" s="36">
        <v>1472467</v>
      </c>
      <c r="S7796" s="36" t="s">
        <v>5476</v>
      </c>
      <c r="T7796" s="67" t="s">
        <v>53</v>
      </c>
      <c r="U7796" s="67" t="str">
        <f>IF(C7796="","",VLOOKUP(S7796,catalogo!B:D,3,0))</f>
        <v>Claro Drive Negocio</v>
      </c>
      <c r="V7796" s="67" t="str">
        <f>IF(C7796="","",VLOOKUP(S7796,catalogo!B:E,4,0))</f>
        <v>Claro drive Negocio 100 GB</v>
      </c>
      <c r="W7796" s="36">
        <v>1</v>
      </c>
      <c r="X7796" s="75">
        <v>0.79</v>
      </c>
      <c r="Y7796" s="75">
        <v>0.79</v>
      </c>
      <c r="Z7796" s="36" t="s">
        <v>119</v>
      </c>
      <c r="AA7796" s="36" t="s">
        <v>274</v>
      </c>
      <c r="AB7796" s="35">
        <v>45079</v>
      </c>
      <c r="AC7796" s="36"/>
      <c r="AD7796" s="36" t="s">
        <v>22760</v>
      </c>
      <c r="AE7796" s="35">
        <v>45037</v>
      </c>
      <c r="AF7796" s="35">
        <v>45079</v>
      </c>
      <c r="AG7796" s="36" t="s">
        <v>24246</v>
      </c>
      <c r="AH7796" s="35"/>
      <c r="AI7796" s="37"/>
      <c r="AJ7796" s="37"/>
      <c r="AK7796" s="37"/>
      <c r="AL7796" s="35"/>
      <c r="AM7796" s="35"/>
      <c r="AN7796" s="38" t="s">
        <v>22809</v>
      </c>
      <c r="AO7796" s="36" t="s">
        <v>277</v>
      </c>
      <c r="AQ7796" s="36" t="s">
        <v>18644</v>
      </c>
      <c r="AR7796" s="78"/>
      <c r="AS7796" s="48">
        <v>50557602668</v>
      </c>
      <c r="AT7796" s="48">
        <v>15169448</v>
      </c>
    </row>
    <row r="7797" spans="2:46" x14ac:dyDescent="0.2">
      <c r="B7797" s="70">
        <v>7795</v>
      </c>
      <c r="C7797" s="99">
        <v>45076</v>
      </c>
      <c r="D7797" s="66">
        <f t="shared" si="129"/>
        <v>5</v>
      </c>
      <c r="E7797" s="37"/>
      <c r="F7797" s="78">
        <v>50584082087</v>
      </c>
      <c r="G7797" s="37"/>
      <c r="H7797" s="64"/>
      <c r="I7797" s="36" t="s">
        <v>3529</v>
      </c>
      <c r="J7797" s="48"/>
      <c r="K7797" s="84">
        <v>1183631</v>
      </c>
      <c r="L7797" s="36" t="s">
        <v>3529</v>
      </c>
      <c r="M7797" s="36" t="s">
        <v>18644</v>
      </c>
      <c r="N7797" s="67" t="e">
        <f>IF(M7797="","",VLOOKUP(M7797,catalogo!R:S,2,0))</f>
        <v>#N/A</v>
      </c>
      <c r="O7797" s="36" t="s">
        <v>384</v>
      </c>
      <c r="P7797" s="36" t="s">
        <v>18644</v>
      </c>
      <c r="Q7797" s="36" t="s">
        <v>24266</v>
      </c>
      <c r="R7797" s="36">
        <v>1472468</v>
      </c>
      <c r="S7797" s="36" t="s">
        <v>5476</v>
      </c>
      <c r="T7797" s="67" t="s">
        <v>53</v>
      </c>
      <c r="U7797" s="67" t="str">
        <f>IF(C7797="","",VLOOKUP(S7797,catalogo!B:D,3,0))</f>
        <v>Claro Drive Negocio</v>
      </c>
      <c r="V7797" s="67" t="str">
        <f>IF(C7797="","",VLOOKUP(S7797,catalogo!B:E,4,0))</f>
        <v>Claro drive Negocio 100 GB</v>
      </c>
      <c r="W7797" s="36">
        <v>1</v>
      </c>
      <c r="X7797" s="75">
        <v>0.79</v>
      </c>
      <c r="Y7797" s="75">
        <v>0.79</v>
      </c>
      <c r="Z7797" s="36" t="s">
        <v>119</v>
      </c>
      <c r="AA7797" s="36" t="s">
        <v>274</v>
      </c>
      <c r="AB7797" s="35">
        <v>45079</v>
      </c>
      <c r="AC7797" s="36"/>
      <c r="AD7797" s="36" t="s">
        <v>22760</v>
      </c>
      <c r="AE7797" s="35">
        <v>45037</v>
      </c>
      <c r="AF7797" s="35">
        <v>45079</v>
      </c>
      <c r="AG7797" s="36" t="s">
        <v>24246</v>
      </c>
      <c r="AH7797" s="35"/>
      <c r="AI7797" s="37"/>
      <c r="AJ7797" s="37"/>
      <c r="AK7797" s="37"/>
      <c r="AL7797" s="35"/>
      <c r="AM7797" s="35"/>
      <c r="AN7797" s="38" t="s">
        <v>22809</v>
      </c>
      <c r="AO7797" s="36" t="s">
        <v>277</v>
      </c>
      <c r="AQ7797" s="36" t="s">
        <v>18644</v>
      </c>
      <c r="AR7797" s="78"/>
      <c r="AS7797" s="48">
        <v>50584082087</v>
      </c>
      <c r="AT7797" s="48">
        <v>15162233</v>
      </c>
    </row>
    <row r="7798" spans="2:46" x14ac:dyDescent="0.2">
      <c r="B7798" s="70">
        <v>7796</v>
      </c>
      <c r="C7798" s="99">
        <v>45076</v>
      </c>
      <c r="D7798" s="66">
        <f t="shared" si="129"/>
        <v>5</v>
      </c>
      <c r="E7798" s="37"/>
      <c r="F7798" s="78">
        <v>50584082536</v>
      </c>
      <c r="G7798" s="37"/>
      <c r="H7798" s="64"/>
      <c r="I7798" s="36" t="s">
        <v>3529</v>
      </c>
      <c r="J7798" s="48"/>
      <c r="K7798" s="84">
        <v>1183632</v>
      </c>
      <c r="L7798" s="36" t="s">
        <v>3529</v>
      </c>
      <c r="M7798" s="36" t="s">
        <v>18644</v>
      </c>
      <c r="N7798" s="67" t="e">
        <f>IF(M7798="","",VLOOKUP(M7798,catalogo!R:S,2,0))</f>
        <v>#N/A</v>
      </c>
      <c r="O7798" s="36" t="s">
        <v>384</v>
      </c>
      <c r="P7798" s="36" t="s">
        <v>18644</v>
      </c>
      <c r="Q7798" s="36" t="s">
        <v>24267</v>
      </c>
      <c r="R7798" s="36">
        <v>1472469</v>
      </c>
      <c r="S7798" s="36" t="s">
        <v>5476</v>
      </c>
      <c r="T7798" s="67" t="s">
        <v>53</v>
      </c>
      <c r="U7798" s="67" t="str">
        <f>IF(C7798="","",VLOOKUP(S7798,catalogo!B:D,3,0))</f>
        <v>Claro Drive Negocio</v>
      </c>
      <c r="V7798" s="67" t="str">
        <f>IF(C7798="","",VLOOKUP(S7798,catalogo!B:E,4,0))</f>
        <v>Claro drive Negocio 100 GB</v>
      </c>
      <c r="W7798" s="36">
        <v>1</v>
      </c>
      <c r="X7798" s="75">
        <v>0.79</v>
      </c>
      <c r="Y7798" s="75">
        <v>0.79</v>
      </c>
      <c r="Z7798" s="36" t="s">
        <v>119</v>
      </c>
      <c r="AA7798" s="36" t="s">
        <v>274</v>
      </c>
      <c r="AB7798" s="35">
        <v>45079</v>
      </c>
      <c r="AC7798" s="36"/>
      <c r="AD7798" s="36" t="s">
        <v>22760</v>
      </c>
      <c r="AE7798" s="35">
        <v>45037</v>
      </c>
      <c r="AF7798" s="35">
        <v>45079</v>
      </c>
      <c r="AG7798" s="36" t="s">
        <v>24246</v>
      </c>
      <c r="AH7798" s="35"/>
      <c r="AI7798" s="37"/>
      <c r="AJ7798" s="37"/>
      <c r="AK7798" s="37"/>
      <c r="AL7798" s="35"/>
      <c r="AM7798" s="35"/>
      <c r="AN7798" s="38" t="s">
        <v>22809</v>
      </c>
      <c r="AO7798" s="36" t="s">
        <v>277</v>
      </c>
      <c r="AQ7798" s="36" t="s">
        <v>18644</v>
      </c>
      <c r="AR7798" s="78"/>
      <c r="AS7798" s="48">
        <v>50584082536</v>
      </c>
      <c r="AT7798" s="48">
        <v>15161540</v>
      </c>
    </row>
    <row r="7799" spans="2:46" x14ac:dyDescent="0.2">
      <c r="B7799" s="70">
        <v>7797</v>
      </c>
      <c r="C7799" s="99">
        <v>45076</v>
      </c>
      <c r="D7799" s="66">
        <f t="shared" si="129"/>
        <v>5</v>
      </c>
      <c r="E7799" s="37"/>
      <c r="F7799" s="78">
        <v>50584082192</v>
      </c>
      <c r="G7799" s="37"/>
      <c r="H7799" s="64"/>
      <c r="I7799" s="36" t="s">
        <v>3529</v>
      </c>
      <c r="J7799" s="48"/>
      <c r="K7799" s="84">
        <v>1183633</v>
      </c>
      <c r="L7799" s="36" t="s">
        <v>3529</v>
      </c>
      <c r="M7799" s="36" t="s">
        <v>18644</v>
      </c>
      <c r="N7799" s="67" t="e">
        <f>IF(M7799="","",VLOOKUP(M7799,catalogo!R:S,2,0))</f>
        <v>#N/A</v>
      </c>
      <c r="O7799" s="36" t="s">
        <v>384</v>
      </c>
      <c r="P7799" s="36" t="s">
        <v>18644</v>
      </c>
      <c r="Q7799" s="36" t="s">
        <v>24268</v>
      </c>
      <c r="R7799" s="36">
        <v>1472470</v>
      </c>
      <c r="S7799" s="36" t="s">
        <v>5476</v>
      </c>
      <c r="T7799" s="67" t="s">
        <v>53</v>
      </c>
      <c r="U7799" s="67" t="str">
        <f>IF(C7799="","",VLOOKUP(S7799,catalogo!B:D,3,0))</f>
        <v>Claro Drive Negocio</v>
      </c>
      <c r="V7799" s="67" t="str">
        <f>IF(C7799="","",VLOOKUP(S7799,catalogo!B:E,4,0))</f>
        <v>Claro drive Negocio 100 GB</v>
      </c>
      <c r="W7799" s="36">
        <v>1</v>
      </c>
      <c r="X7799" s="75">
        <v>0.79</v>
      </c>
      <c r="Y7799" s="75">
        <v>0.79</v>
      </c>
      <c r="Z7799" s="36" t="s">
        <v>119</v>
      </c>
      <c r="AA7799" s="36" t="s">
        <v>274</v>
      </c>
      <c r="AB7799" s="35">
        <v>45079</v>
      </c>
      <c r="AC7799" s="36"/>
      <c r="AD7799" s="36" t="s">
        <v>22760</v>
      </c>
      <c r="AE7799" s="35">
        <v>45037</v>
      </c>
      <c r="AF7799" s="35">
        <v>45079</v>
      </c>
      <c r="AG7799" s="36" t="s">
        <v>24246</v>
      </c>
      <c r="AH7799" s="35"/>
      <c r="AI7799" s="37"/>
      <c r="AJ7799" s="37"/>
      <c r="AK7799" s="37"/>
      <c r="AL7799" s="35"/>
      <c r="AM7799" s="35"/>
      <c r="AN7799" s="38" t="s">
        <v>22809</v>
      </c>
      <c r="AO7799" s="36" t="s">
        <v>277</v>
      </c>
      <c r="AQ7799" s="36" t="s">
        <v>18644</v>
      </c>
      <c r="AR7799" s="78"/>
      <c r="AS7799" s="48">
        <v>50584082192</v>
      </c>
      <c r="AT7799" s="48">
        <v>15162862</v>
      </c>
    </row>
    <row r="7800" spans="2:46" x14ac:dyDescent="0.2">
      <c r="B7800" s="70">
        <v>7798</v>
      </c>
      <c r="C7800" s="99">
        <v>45076</v>
      </c>
      <c r="D7800" s="66">
        <f t="shared" si="129"/>
        <v>5</v>
      </c>
      <c r="E7800" s="37"/>
      <c r="F7800" s="78">
        <v>50584082399</v>
      </c>
      <c r="G7800" s="37"/>
      <c r="H7800" s="64"/>
      <c r="I7800" s="36" t="s">
        <v>3529</v>
      </c>
      <c r="J7800" s="48"/>
      <c r="K7800" s="84" t="s">
        <v>24269</v>
      </c>
      <c r="L7800" s="36" t="s">
        <v>3529</v>
      </c>
      <c r="M7800" s="36" t="s">
        <v>18644</v>
      </c>
      <c r="N7800" s="67" t="e">
        <f>IF(M7800="","",VLOOKUP(M7800,catalogo!R:S,2,0))</f>
        <v>#N/A</v>
      </c>
      <c r="O7800" s="36" t="s">
        <v>384</v>
      </c>
      <c r="P7800" s="36" t="s">
        <v>18644</v>
      </c>
      <c r="Q7800" s="36" t="s">
        <v>24270</v>
      </c>
      <c r="R7800" s="36">
        <v>1472471</v>
      </c>
      <c r="S7800" s="36" t="s">
        <v>5476</v>
      </c>
      <c r="T7800" s="67" t="s">
        <v>53</v>
      </c>
      <c r="U7800" s="67" t="str">
        <f>IF(C7800="","",VLOOKUP(S7800,catalogo!B:D,3,0))</f>
        <v>Claro Drive Negocio</v>
      </c>
      <c r="V7800" s="67" t="str">
        <f>IF(C7800="","",VLOOKUP(S7800,catalogo!B:E,4,0))</f>
        <v>Claro drive Negocio 100 GB</v>
      </c>
      <c r="W7800" s="36">
        <v>1</v>
      </c>
      <c r="X7800" s="75">
        <v>0.79</v>
      </c>
      <c r="Y7800" s="75">
        <v>0.79</v>
      </c>
      <c r="Z7800" s="36" t="s">
        <v>119</v>
      </c>
      <c r="AA7800" s="36" t="s">
        <v>274</v>
      </c>
      <c r="AB7800" s="35">
        <v>45076</v>
      </c>
      <c r="AC7800" s="36"/>
      <c r="AD7800" s="36" t="s">
        <v>22760</v>
      </c>
      <c r="AE7800" s="35">
        <v>45037</v>
      </c>
      <c r="AF7800" s="35">
        <v>45076</v>
      </c>
      <c r="AG7800" s="36" t="s">
        <v>16173</v>
      </c>
      <c r="AH7800" s="35"/>
      <c r="AI7800" s="37"/>
      <c r="AJ7800" s="37"/>
      <c r="AK7800" s="37"/>
      <c r="AL7800" s="35"/>
      <c r="AM7800" s="35"/>
      <c r="AN7800" s="38" t="s">
        <v>22809</v>
      </c>
      <c r="AO7800" s="36" t="s">
        <v>277</v>
      </c>
      <c r="AQ7800" s="36" t="s">
        <v>18644</v>
      </c>
      <c r="AR7800" s="78"/>
      <c r="AS7800" s="48">
        <v>50584082399</v>
      </c>
      <c r="AT7800" s="48">
        <v>15162707</v>
      </c>
    </row>
    <row r="7801" spans="2:46" x14ac:dyDescent="0.2">
      <c r="B7801" s="70">
        <v>7799</v>
      </c>
      <c r="C7801" s="99">
        <v>45076</v>
      </c>
      <c r="D7801" s="66">
        <f t="shared" si="129"/>
        <v>5</v>
      </c>
      <c r="E7801" s="37"/>
      <c r="F7801" s="78">
        <v>50584082400</v>
      </c>
      <c r="G7801" s="37"/>
      <c r="H7801" s="64"/>
      <c r="I7801" s="36" t="s">
        <v>3529</v>
      </c>
      <c r="J7801" s="48"/>
      <c r="K7801" s="84">
        <v>1183635</v>
      </c>
      <c r="L7801" s="36" t="s">
        <v>3529</v>
      </c>
      <c r="M7801" s="36" t="s">
        <v>18644</v>
      </c>
      <c r="N7801" s="67" t="e">
        <f>IF(M7801="","",VLOOKUP(M7801,catalogo!R:S,2,0))</f>
        <v>#N/A</v>
      </c>
      <c r="O7801" s="36" t="s">
        <v>384</v>
      </c>
      <c r="P7801" s="36" t="s">
        <v>18644</v>
      </c>
      <c r="Q7801" s="36" t="s">
        <v>24271</v>
      </c>
      <c r="R7801" s="36">
        <v>1472472</v>
      </c>
      <c r="S7801" s="36" t="s">
        <v>5476</v>
      </c>
      <c r="T7801" s="67" t="s">
        <v>53</v>
      </c>
      <c r="U7801" s="67" t="str">
        <f>IF(C7801="","",VLOOKUP(S7801,catalogo!B:D,3,0))</f>
        <v>Claro Drive Negocio</v>
      </c>
      <c r="V7801" s="67" t="str">
        <f>IF(C7801="","",VLOOKUP(S7801,catalogo!B:E,4,0))</f>
        <v>Claro drive Negocio 100 GB</v>
      </c>
      <c r="W7801" s="36">
        <v>1</v>
      </c>
      <c r="X7801" s="75">
        <v>0.79</v>
      </c>
      <c r="Y7801" s="75">
        <v>0.79</v>
      </c>
      <c r="Z7801" s="36" t="s">
        <v>119</v>
      </c>
      <c r="AA7801" s="36" t="s">
        <v>274</v>
      </c>
      <c r="AB7801" s="35">
        <v>45076</v>
      </c>
      <c r="AC7801" s="36"/>
      <c r="AD7801" s="36" t="s">
        <v>22760</v>
      </c>
      <c r="AE7801" s="35">
        <v>45037</v>
      </c>
      <c r="AF7801" s="35">
        <v>45076</v>
      </c>
      <c r="AG7801" s="36" t="s">
        <v>16173</v>
      </c>
      <c r="AH7801" s="35"/>
      <c r="AI7801" s="37"/>
      <c r="AJ7801" s="37"/>
      <c r="AK7801" s="37"/>
      <c r="AL7801" s="35"/>
      <c r="AM7801" s="35"/>
      <c r="AN7801" s="38" t="s">
        <v>22809</v>
      </c>
      <c r="AO7801" s="36" t="s">
        <v>277</v>
      </c>
      <c r="AQ7801" s="36" t="s">
        <v>18644</v>
      </c>
      <c r="AR7801" s="78"/>
      <c r="AS7801" s="48">
        <v>50584082400</v>
      </c>
      <c r="AT7801" s="48">
        <v>15162699</v>
      </c>
    </row>
    <row r="7802" spans="2:46" x14ac:dyDescent="0.2">
      <c r="B7802" s="70">
        <v>7800</v>
      </c>
      <c r="C7802" s="99">
        <v>45076</v>
      </c>
      <c r="D7802" s="66">
        <f t="shared" si="129"/>
        <v>5</v>
      </c>
      <c r="E7802" s="37"/>
      <c r="F7802" s="78">
        <v>50588535032</v>
      </c>
      <c r="G7802" s="37"/>
      <c r="H7802" s="64"/>
      <c r="I7802" s="36" t="s">
        <v>3529</v>
      </c>
      <c r="J7802" s="48"/>
      <c r="K7802" s="84">
        <v>1183636</v>
      </c>
      <c r="L7802" s="36" t="s">
        <v>3529</v>
      </c>
      <c r="M7802" s="36" t="s">
        <v>18644</v>
      </c>
      <c r="N7802" s="67" t="e">
        <f>IF(M7802="","",VLOOKUP(M7802,catalogo!R:S,2,0))</f>
        <v>#N/A</v>
      </c>
      <c r="O7802" s="36" t="s">
        <v>384</v>
      </c>
      <c r="P7802" s="36" t="s">
        <v>18644</v>
      </c>
      <c r="Q7802" s="36" t="s">
        <v>24272</v>
      </c>
      <c r="R7802" s="36">
        <v>1472473</v>
      </c>
      <c r="S7802" s="36" t="s">
        <v>5476</v>
      </c>
      <c r="T7802" s="67" t="s">
        <v>53</v>
      </c>
      <c r="U7802" s="67" t="str">
        <f>IF(C7802="","",VLOOKUP(S7802,catalogo!B:D,3,0))</f>
        <v>Claro Drive Negocio</v>
      </c>
      <c r="V7802" s="67" t="str">
        <f>IF(C7802="","",VLOOKUP(S7802,catalogo!B:E,4,0))</f>
        <v>Claro drive Negocio 100 GB</v>
      </c>
      <c r="W7802" s="36">
        <v>1</v>
      </c>
      <c r="X7802" s="75">
        <v>0.79</v>
      </c>
      <c r="Y7802" s="75">
        <v>0.79</v>
      </c>
      <c r="Z7802" s="36" t="s">
        <v>119</v>
      </c>
      <c r="AA7802" s="36" t="s">
        <v>274</v>
      </c>
      <c r="AB7802" s="35">
        <v>45076</v>
      </c>
      <c r="AC7802" s="36"/>
      <c r="AD7802" s="36" t="s">
        <v>22760</v>
      </c>
      <c r="AE7802" s="35">
        <v>45037</v>
      </c>
      <c r="AF7802" s="35">
        <v>45076</v>
      </c>
      <c r="AG7802" s="36" t="s">
        <v>16173</v>
      </c>
      <c r="AH7802" s="35"/>
      <c r="AI7802" s="37"/>
      <c r="AJ7802" s="37"/>
      <c r="AK7802" s="37"/>
      <c r="AL7802" s="35"/>
      <c r="AM7802" s="35"/>
      <c r="AN7802" s="38" t="s">
        <v>22809</v>
      </c>
      <c r="AO7802" s="36" t="s">
        <v>277</v>
      </c>
      <c r="AQ7802" s="36" t="s">
        <v>18644</v>
      </c>
      <c r="AR7802" s="78"/>
      <c r="AS7802" s="48">
        <v>50588535032</v>
      </c>
      <c r="AT7802" s="48">
        <v>15161974</v>
      </c>
    </row>
    <row r="7803" spans="2:46" x14ac:dyDescent="0.2">
      <c r="B7803" s="70">
        <v>7801</v>
      </c>
      <c r="C7803" s="99">
        <v>45076</v>
      </c>
      <c r="D7803" s="66">
        <f t="shared" si="129"/>
        <v>5</v>
      </c>
      <c r="E7803" s="37"/>
      <c r="F7803" s="78">
        <v>50584082372</v>
      </c>
      <c r="G7803" s="37"/>
      <c r="H7803" s="64"/>
      <c r="I7803" s="36" t="s">
        <v>3529</v>
      </c>
      <c r="J7803" s="48"/>
      <c r="K7803" s="84">
        <v>1183637</v>
      </c>
      <c r="L7803" s="36" t="s">
        <v>3529</v>
      </c>
      <c r="M7803" s="36" t="s">
        <v>18644</v>
      </c>
      <c r="N7803" s="67" t="e">
        <f>IF(M7803="","",VLOOKUP(M7803,catalogo!R:S,2,0))</f>
        <v>#N/A</v>
      </c>
      <c r="O7803" s="36" t="s">
        <v>384</v>
      </c>
      <c r="P7803" s="36" t="s">
        <v>18644</v>
      </c>
      <c r="Q7803" s="36" t="s">
        <v>24273</v>
      </c>
      <c r="R7803" s="36">
        <v>1472474</v>
      </c>
      <c r="S7803" s="36" t="s">
        <v>5476</v>
      </c>
      <c r="T7803" s="67" t="s">
        <v>53</v>
      </c>
      <c r="U7803" s="67" t="str">
        <f>IF(C7803="","",VLOOKUP(S7803,catalogo!B:D,3,0))</f>
        <v>Claro Drive Negocio</v>
      </c>
      <c r="V7803" s="67" t="str">
        <f>IF(C7803="","",VLOOKUP(S7803,catalogo!B:E,4,0))</f>
        <v>Claro drive Negocio 100 GB</v>
      </c>
      <c r="W7803" s="36">
        <v>1</v>
      </c>
      <c r="X7803" s="75">
        <v>0.79</v>
      </c>
      <c r="Y7803" s="75">
        <v>0.79</v>
      </c>
      <c r="Z7803" s="36" t="s">
        <v>119</v>
      </c>
      <c r="AA7803" s="36" t="s">
        <v>274</v>
      </c>
      <c r="AB7803" s="35">
        <v>45076</v>
      </c>
      <c r="AC7803" s="36"/>
      <c r="AD7803" s="36" t="s">
        <v>22760</v>
      </c>
      <c r="AE7803" s="35">
        <v>45037</v>
      </c>
      <c r="AF7803" s="35">
        <v>45076</v>
      </c>
      <c r="AG7803" s="36" t="s">
        <v>16173</v>
      </c>
      <c r="AH7803" s="35"/>
      <c r="AI7803" s="37"/>
      <c r="AJ7803" s="37"/>
      <c r="AK7803" s="37"/>
      <c r="AL7803" s="35"/>
      <c r="AM7803" s="35"/>
      <c r="AN7803" s="38" t="s">
        <v>22809</v>
      </c>
      <c r="AO7803" s="36" t="s">
        <v>277</v>
      </c>
      <c r="AQ7803" s="36" t="s">
        <v>18644</v>
      </c>
      <c r="AR7803" s="78"/>
      <c r="AS7803" s="48">
        <v>50584082372</v>
      </c>
      <c r="AT7803" s="48">
        <v>15162785</v>
      </c>
    </row>
    <row r="7804" spans="2:46" x14ac:dyDescent="0.2">
      <c r="B7804" s="70">
        <v>7802</v>
      </c>
      <c r="C7804" s="99">
        <v>45076</v>
      </c>
      <c r="D7804" s="66">
        <f t="shared" si="129"/>
        <v>5</v>
      </c>
      <c r="E7804" s="37"/>
      <c r="F7804" s="78">
        <v>50589207195</v>
      </c>
      <c r="G7804" s="37"/>
      <c r="H7804" s="64"/>
      <c r="I7804" s="36" t="s">
        <v>3529</v>
      </c>
      <c r="J7804" s="48"/>
      <c r="K7804" s="84">
        <v>1183638</v>
      </c>
      <c r="L7804" s="36" t="s">
        <v>3529</v>
      </c>
      <c r="M7804" s="36" t="s">
        <v>18644</v>
      </c>
      <c r="N7804" s="67" t="e">
        <f>IF(M7804="","",VLOOKUP(M7804,catalogo!R:S,2,0))</f>
        <v>#N/A</v>
      </c>
      <c r="O7804" s="36" t="s">
        <v>384</v>
      </c>
      <c r="P7804" s="36" t="s">
        <v>18644</v>
      </c>
      <c r="Q7804" s="36" t="s">
        <v>24274</v>
      </c>
      <c r="R7804" s="36">
        <v>1472475</v>
      </c>
      <c r="S7804" s="36" t="s">
        <v>5476</v>
      </c>
      <c r="T7804" s="67" t="s">
        <v>53</v>
      </c>
      <c r="U7804" s="67" t="str">
        <f>IF(C7804="","",VLOOKUP(S7804,catalogo!B:D,3,0))</f>
        <v>Claro Drive Negocio</v>
      </c>
      <c r="V7804" s="67" t="str">
        <f>IF(C7804="","",VLOOKUP(S7804,catalogo!B:E,4,0))</f>
        <v>Claro drive Negocio 100 GB</v>
      </c>
      <c r="W7804" s="36">
        <v>1</v>
      </c>
      <c r="X7804" s="75">
        <v>0.79</v>
      </c>
      <c r="Y7804" s="75">
        <v>0.79</v>
      </c>
      <c r="Z7804" s="36" t="s">
        <v>119</v>
      </c>
      <c r="AA7804" s="36" t="s">
        <v>274</v>
      </c>
      <c r="AB7804" s="35">
        <v>45076</v>
      </c>
      <c r="AC7804" s="36"/>
      <c r="AD7804" s="36" t="s">
        <v>22760</v>
      </c>
      <c r="AE7804" s="35">
        <v>45037</v>
      </c>
      <c r="AF7804" s="35">
        <v>45076</v>
      </c>
      <c r="AG7804" s="36" t="s">
        <v>16173</v>
      </c>
      <c r="AH7804" s="35"/>
      <c r="AI7804" s="37"/>
      <c r="AJ7804" s="37"/>
      <c r="AK7804" s="37"/>
      <c r="AL7804" s="35"/>
      <c r="AM7804" s="35"/>
      <c r="AN7804" s="38" t="s">
        <v>22809</v>
      </c>
      <c r="AO7804" s="36" t="s">
        <v>277</v>
      </c>
      <c r="AQ7804" s="36" t="s">
        <v>18644</v>
      </c>
      <c r="AR7804" s="78"/>
      <c r="AS7804" s="48">
        <v>50589207195</v>
      </c>
      <c r="AT7804" s="48">
        <v>15161868</v>
      </c>
    </row>
    <row r="7805" spans="2:46" x14ac:dyDescent="0.2">
      <c r="B7805" s="70">
        <v>7803</v>
      </c>
      <c r="C7805" s="99">
        <v>45076</v>
      </c>
      <c r="D7805" s="66">
        <f t="shared" si="129"/>
        <v>5</v>
      </c>
      <c r="E7805" s="37"/>
      <c r="F7805" s="78">
        <v>50584082127</v>
      </c>
      <c r="G7805" s="37"/>
      <c r="H7805" s="64"/>
      <c r="I7805" s="36" t="s">
        <v>3529</v>
      </c>
      <c r="J7805" s="48"/>
      <c r="K7805" s="84">
        <v>1183639</v>
      </c>
      <c r="L7805" s="36" t="s">
        <v>3529</v>
      </c>
      <c r="M7805" s="36" t="s">
        <v>18644</v>
      </c>
      <c r="N7805" s="67" t="e">
        <f>IF(M7805="","",VLOOKUP(M7805,catalogo!R:S,2,0))</f>
        <v>#N/A</v>
      </c>
      <c r="O7805" s="36" t="s">
        <v>384</v>
      </c>
      <c r="P7805" s="36" t="s">
        <v>18644</v>
      </c>
      <c r="Q7805" s="36" t="s">
        <v>24275</v>
      </c>
      <c r="R7805" s="36">
        <v>1472476</v>
      </c>
      <c r="S7805" s="36" t="s">
        <v>5476</v>
      </c>
      <c r="T7805" s="67" t="s">
        <v>53</v>
      </c>
      <c r="U7805" s="67" t="str">
        <f>IF(C7805="","",VLOOKUP(S7805,catalogo!B:D,3,0))</f>
        <v>Claro Drive Negocio</v>
      </c>
      <c r="V7805" s="67" t="str">
        <f>IF(C7805="","",VLOOKUP(S7805,catalogo!B:E,4,0))</f>
        <v>Claro drive Negocio 100 GB</v>
      </c>
      <c r="W7805" s="36">
        <v>1</v>
      </c>
      <c r="X7805" s="75">
        <v>0.79</v>
      </c>
      <c r="Y7805" s="75">
        <v>0.79</v>
      </c>
      <c r="Z7805" s="36" t="s">
        <v>119</v>
      </c>
      <c r="AA7805" s="36" t="s">
        <v>274</v>
      </c>
      <c r="AB7805" s="35">
        <v>45076</v>
      </c>
      <c r="AC7805" s="36"/>
      <c r="AD7805" s="36" t="s">
        <v>22760</v>
      </c>
      <c r="AE7805" s="35">
        <v>45037</v>
      </c>
      <c r="AF7805" s="35">
        <v>45076</v>
      </c>
      <c r="AG7805" s="36" t="s">
        <v>16173</v>
      </c>
      <c r="AH7805" s="35"/>
      <c r="AI7805" s="37"/>
      <c r="AJ7805" s="37"/>
      <c r="AK7805" s="37"/>
      <c r="AL7805" s="35"/>
      <c r="AM7805" s="35"/>
      <c r="AN7805" s="38" t="s">
        <v>22809</v>
      </c>
      <c r="AO7805" s="36" t="s">
        <v>277</v>
      </c>
      <c r="AQ7805" s="36" t="s">
        <v>18644</v>
      </c>
      <c r="AR7805" s="78"/>
      <c r="AS7805" s="48">
        <v>50584082127</v>
      </c>
      <c r="AT7805" s="48">
        <v>15162384</v>
      </c>
    </row>
    <row r="7806" spans="2:46" x14ac:dyDescent="0.2">
      <c r="B7806" s="70">
        <v>7804</v>
      </c>
      <c r="C7806" s="99">
        <v>45076</v>
      </c>
      <c r="D7806" s="66">
        <f t="shared" si="129"/>
        <v>5</v>
      </c>
      <c r="E7806" s="37"/>
      <c r="F7806" s="78">
        <v>50558712513</v>
      </c>
      <c r="G7806" s="37"/>
      <c r="H7806" s="64"/>
      <c r="I7806" s="36" t="s">
        <v>3529</v>
      </c>
      <c r="J7806" s="48"/>
      <c r="K7806" s="84">
        <v>1183640</v>
      </c>
      <c r="L7806" s="36" t="s">
        <v>3529</v>
      </c>
      <c r="M7806" s="36" t="s">
        <v>18644</v>
      </c>
      <c r="N7806" s="67" t="e">
        <f>IF(M7806="","",VLOOKUP(M7806,catalogo!R:S,2,0))</f>
        <v>#N/A</v>
      </c>
      <c r="O7806" s="36" t="s">
        <v>384</v>
      </c>
      <c r="P7806" s="36" t="s">
        <v>18644</v>
      </c>
      <c r="Q7806" s="36" t="s">
        <v>24276</v>
      </c>
      <c r="R7806" s="36">
        <v>1472477</v>
      </c>
      <c r="S7806" s="36" t="s">
        <v>5476</v>
      </c>
      <c r="T7806" s="67" t="s">
        <v>53</v>
      </c>
      <c r="U7806" s="67" t="str">
        <f>IF(C7806="","",VLOOKUP(S7806,catalogo!B:D,3,0))</f>
        <v>Claro Drive Negocio</v>
      </c>
      <c r="V7806" s="67" t="str">
        <f>IF(C7806="","",VLOOKUP(S7806,catalogo!B:E,4,0))</f>
        <v>Claro drive Negocio 100 GB</v>
      </c>
      <c r="W7806" s="36">
        <v>1</v>
      </c>
      <c r="X7806" s="75">
        <v>0.79</v>
      </c>
      <c r="Y7806" s="75">
        <v>0.79</v>
      </c>
      <c r="Z7806" s="36" t="s">
        <v>119</v>
      </c>
      <c r="AA7806" s="36" t="s">
        <v>274</v>
      </c>
      <c r="AB7806" s="35">
        <v>45076</v>
      </c>
      <c r="AC7806" s="36"/>
      <c r="AD7806" s="36" t="s">
        <v>22760</v>
      </c>
      <c r="AE7806" s="35">
        <v>45037</v>
      </c>
      <c r="AF7806" s="35">
        <v>45076</v>
      </c>
      <c r="AG7806" s="36" t="s">
        <v>16173</v>
      </c>
      <c r="AH7806" s="35"/>
      <c r="AI7806" s="37"/>
      <c r="AJ7806" s="37"/>
      <c r="AK7806" s="37"/>
      <c r="AL7806" s="35"/>
      <c r="AM7806" s="35"/>
      <c r="AN7806" s="38" t="s">
        <v>22809</v>
      </c>
      <c r="AO7806" s="36" t="s">
        <v>277</v>
      </c>
      <c r="AQ7806" s="36" t="s">
        <v>18644</v>
      </c>
      <c r="AR7806" s="78"/>
      <c r="AS7806" s="48">
        <v>50558712513</v>
      </c>
      <c r="AT7806" s="48">
        <v>15171328</v>
      </c>
    </row>
    <row r="7807" spans="2:46" x14ac:dyDescent="0.2">
      <c r="B7807" s="70">
        <v>7805</v>
      </c>
      <c r="C7807" s="99">
        <v>45076</v>
      </c>
      <c r="D7807" s="66">
        <f t="shared" si="129"/>
        <v>5</v>
      </c>
      <c r="E7807" s="37"/>
      <c r="F7807" s="78">
        <v>50558718762</v>
      </c>
      <c r="G7807" s="37"/>
      <c r="H7807" s="64"/>
      <c r="I7807" s="36" t="s">
        <v>3529</v>
      </c>
      <c r="J7807" s="48"/>
      <c r="K7807" s="84">
        <v>1183641</v>
      </c>
      <c r="L7807" s="36" t="s">
        <v>3529</v>
      </c>
      <c r="M7807" s="36" t="s">
        <v>18644</v>
      </c>
      <c r="N7807" s="67" t="e">
        <f>IF(M7807="","",VLOOKUP(M7807,catalogo!R:S,2,0))</f>
        <v>#N/A</v>
      </c>
      <c r="O7807" s="36" t="s">
        <v>384</v>
      </c>
      <c r="P7807" s="36" t="s">
        <v>18644</v>
      </c>
      <c r="Q7807" s="36" t="s">
        <v>24277</v>
      </c>
      <c r="R7807" s="36">
        <v>1472478</v>
      </c>
      <c r="S7807" s="36" t="s">
        <v>5476</v>
      </c>
      <c r="T7807" s="67" t="s">
        <v>53</v>
      </c>
      <c r="U7807" s="67" t="str">
        <f>IF(C7807="","",VLOOKUP(S7807,catalogo!B:D,3,0))</f>
        <v>Claro Drive Negocio</v>
      </c>
      <c r="V7807" s="67" t="str">
        <f>IF(C7807="","",VLOOKUP(S7807,catalogo!B:E,4,0))</f>
        <v>Claro drive Negocio 100 GB</v>
      </c>
      <c r="W7807" s="36">
        <v>1</v>
      </c>
      <c r="X7807" s="75">
        <v>0.79</v>
      </c>
      <c r="Y7807" s="75">
        <v>0.79</v>
      </c>
      <c r="Z7807" s="36" t="s">
        <v>119</v>
      </c>
      <c r="AA7807" s="36" t="s">
        <v>274</v>
      </c>
      <c r="AB7807" s="35">
        <v>45076</v>
      </c>
      <c r="AC7807" s="36"/>
      <c r="AD7807" s="36" t="s">
        <v>22760</v>
      </c>
      <c r="AE7807" s="35">
        <v>45037</v>
      </c>
      <c r="AF7807" s="35">
        <v>45076</v>
      </c>
      <c r="AG7807" s="36" t="s">
        <v>16173</v>
      </c>
      <c r="AH7807" s="35"/>
      <c r="AI7807" s="37"/>
      <c r="AJ7807" s="37"/>
      <c r="AK7807" s="37"/>
      <c r="AL7807" s="35"/>
      <c r="AM7807" s="35"/>
      <c r="AN7807" s="38" t="s">
        <v>22809</v>
      </c>
      <c r="AO7807" s="36" t="s">
        <v>277</v>
      </c>
      <c r="AQ7807" s="36" t="s">
        <v>18644</v>
      </c>
      <c r="AR7807" s="78"/>
      <c r="AS7807" s="48">
        <v>50558718762</v>
      </c>
      <c r="AT7807" s="48">
        <v>15161418</v>
      </c>
    </row>
    <row r="7808" spans="2:46" x14ac:dyDescent="0.2">
      <c r="B7808" s="70">
        <v>7806</v>
      </c>
      <c r="C7808" s="99">
        <v>45076</v>
      </c>
      <c r="D7808" s="66">
        <f t="shared" si="129"/>
        <v>5</v>
      </c>
      <c r="E7808" s="37"/>
      <c r="F7808" s="78">
        <v>50587012271</v>
      </c>
      <c r="G7808" s="37"/>
      <c r="H7808" s="64"/>
      <c r="I7808" s="36" t="s">
        <v>3529</v>
      </c>
      <c r="J7808" s="48"/>
      <c r="K7808" s="84">
        <v>1183642</v>
      </c>
      <c r="L7808" s="36" t="s">
        <v>3529</v>
      </c>
      <c r="M7808" s="36" t="s">
        <v>18644</v>
      </c>
      <c r="N7808" s="67" t="e">
        <f>IF(M7808="","",VLOOKUP(M7808,catalogo!R:S,2,0))</f>
        <v>#N/A</v>
      </c>
      <c r="O7808" s="36" t="s">
        <v>384</v>
      </c>
      <c r="P7808" s="36" t="s">
        <v>18644</v>
      </c>
      <c r="Q7808" s="36" t="s">
        <v>24278</v>
      </c>
      <c r="R7808" s="36">
        <v>1472479</v>
      </c>
      <c r="S7808" s="36" t="s">
        <v>5476</v>
      </c>
      <c r="T7808" s="67" t="s">
        <v>53</v>
      </c>
      <c r="U7808" s="67" t="str">
        <f>IF(C7808="","",VLOOKUP(S7808,catalogo!B:D,3,0))</f>
        <v>Claro Drive Negocio</v>
      </c>
      <c r="V7808" s="67" t="str">
        <f>IF(C7808="","",VLOOKUP(S7808,catalogo!B:E,4,0))</f>
        <v>Claro drive Negocio 100 GB</v>
      </c>
      <c r="W7808" s="36">
        <v>1</v>
      </c>
      <c r="X7808" s="75">
        <v>0.79</v>
      </c>
      <c r="Y7808" s="75">
        <v>0.79</v>
      </c>
      <c r="Z7808" s="36" t="s">
        <v>119</v>
      </c>
      <c r="AA7808" s="36" t="s">
        <v>274</v>
      </c>
      <c r="AB7808" s="35">
        <v>45076</v>
      </c>
      <c r="AC7808" s="36"/>
      <c r="AD7808" s="36" t="s">
        <v>22760</v>
      </c>
      <c r="AE7808" s="35">
        <v>45037</v>
      </c>
      <c r="AF7808" s="35">
        <v>45076</v>
      </c>
      <c r="AG7808" s="36" t="s">
        <v>16173</v>
      </c>
      <c r="AH7808" s="35"/>
      <c r="AI7808" s="37"/>
      <c r="AJ7808" s="37"/>
      <c r="AK7808" s="37"/>
      <c r="AL7808" s="35"/>
      <c r="AM7808" s="35"/>
      <c r="AN7808" s="38" t="s">
        <v>22809</v>
      </c>
      <c r="AO7808" s="36" t="s">
        <v>277</v>
      </c>
      <c r="AQ7808" s="36" t="s">
        <v>18644</v>
      </c>
      <c r="AR7808" s="78"/>
      <c r="AS7808" s="48">
        <v>50587012271</v>
      </c>
      <c r="AT7808" s="48">
        <v>15163610</v>
      </c>
    </row>
    <row r="7809" spans="2:46" x14ac:dyDescent="0.2">
      <c r="B7809" s="70">
        <v>7807</v>
      </c>
      <c r="C7809" s="99">
        <v>45076</v>
      </c>
      <c r="D7809" s="66">
        <f t="shared" si="129"/>
        <v>5</v>
      </c>
      <c r="E7809" s="37"/>
      <c r="F7809" s="78">
        <v>50584082163</v>
      </c>
      <c r="G7809" s="37"/>
      <c r="H7809" s="64"/>
      <c r="I7809" s="36" t="s">
        <v>3529</v>
      </c>
      <c r="J7809" s="48"/>
      <c r="K7809" s="84">
        <v>1183643</v>
      </c>
      <c r="L7809" s="36" t="s">
        <v>3529</v>
      </c>
      <c r="M7809" s="36" t="s">
        <v>18644</v>
      </c>
      <c r="N7809" s="67" t="e">
        <f>IF(M7809="","",VLOOKUP(M7809,catalogo!R:S,2,0))</f>
        <v>#N/A</v>
      </c>
      <c r="O7809" s="36" t="s">
        <v>384</v>
      </c>
      <c r="P7809" s="36" t="s">
        <v>18644</v>
      </c>
      <c r="Q7809" s="36" t="s">
        <v>24279</v>
      </c>
      <c r="R7809" s="36">
        <v>1472480</v>
      </c>
      <c r="S7809" s="36" t="s">
        <v>5476</v>
      </c>
      <c r="T7809" s="67" t="s">
        <v>53</v>
      </c>
      <c r="U7809" s="67" t="str">
        <f>IF(C7809="","",VLOOKUP(S7809,catalogo!B:D,3,0))</f>
        <v>Claro Drive Negocio</v>
      </c>
      <c r="V7809" s="67" t="str">
        <f>IF(C7809="","",VLOOKUP(S7809,catalogo!B:E,4,0))</f>
        <v>Claro drive Negocio 100 GB</v>
      </c>
      <c r="W7809" s="36">
        <v>1</v>
      </c>
      <c r="X7809" s="75">
        <v>0.79</v>
      </c>
      <c r="Y7809" s="75">
        <v>0.79</v>
      </c>
      <c r="Z7809" s="36" t="s">
        <v>119</v>
      </c>
      <c r="AA7809" s="36" t="s">
        <v>274</v>
      </c>
      <c r="AB7809" s="35">
        <v>45076</v>
      </c>
      <c r="AC7809" s="36"/>
      <c r="AD7809" s="36" t="s">
        <v>22760</v>
      </c>
      <c r="AE7809" s="35">
        <v>45037</v>
      </c>
      <c r="AF7809" s="35">
        <v>45076</v>
      </c>
      <c r="AG7809" s="36" t="s">
        <v>24280</v>
      </c>
      <c r="AH7809" s="35"/>
      <c r="AI7809" s="37"/>
      <c r="AJ7809" s="37"/>
      <c r="AK7809" s="37"/>
      <c r="AL7809" s="35"/>
      <c r="AM7809" s="35"/>
      <c r="AN7809" s="38" t="s">
        <v>22809</v>
      </c>
      <c r="AO7809" s="36" t="s">
        <v>277</v>
      </c>
      <c r="AQ7809" s="36" t="s">
        <v>18644</v>
      </c>
      <c r="AR7809" s="78"/>
      <c r="AS7809" s="48">
        <v>50584082163</v>
      </c>
      <c r="AT7809" s="48">
        <v>15161675</v>
      </c>
    </row>
    <row r="7810" spans="2:46" x14ac:dyDescent="0.2">
      <c r="B7810" s="70">
        <v>7808</v>
      </c>
      <c r="C7810" s="99">
        <v>45076</v>
      </c>
      <c r="D7810" s="66">
        <f t="shared" si="129"/>
        <v>5</v>
      </c>
      <c r="E7810" s="37"/>
      <c r="F7810" s="78">
        <v>50584082708</v>
      </c>
      <c r="G7810" s="37"/>
      <c r="H7810" s="64"/>
      <c r="I7810" s="36" t="s">
        <v>3529</v>
      </c>
      <c r="J7810" s="48"/>
      <c r="K7810" s="84">
        <v>1183644</v>
      </c>
      <c r="L7810" s="36" t="s">
        <v>3529</v>
      </c>
      <c r="M7810" s="36" t="s">
        <v>18644</v>
      </c>
      <c r="N7810" s="67" t="e">
        <f>IF(M7810="","",VLOOKUP(M7810,catalogo!R:S,2,0))</f>
        <v>#N/A</v>
      </c>
      <c r="O7810" s="36" t="s">
        <v>384</v>
      </c>
      <c r="P7810" s="36" t="s">
        <v>18644</v>
      </c>
      <c r="Q7810" s="36" t="s">
        <v>24281</v>
      </c>
      <c r="R7810" s="36">
        <v>1472481</v>
      </c>
      <c r="S7810" s="36" t="s">
        <v>5476</v>
      </c>
      <c r="T7810" s="67" t="s">
        <v>53</v>
      </c>
      <c r="U7810" s="67" t="str">
        <f>IF(C7810="","",VLOOKUP(S7810,catalogo!B:D,3,0))</f>
        <v>Claro Drive Negocio</v>
      </c>
      <c r="V7810" s="67" t="str">
        <f>IF(C7810="","",VLOOKUP(S7810,catalogo!B:E,4,0))</f>
        <v>Claro drive Negocio 100 GB</v>
      </c>
      <c r="W7810" s="36">
        <v>1</v>
      </c>
      <c r="X7810" s="75">
        <v>0.79</v>
      </c>
      <c r="Y7810" s="75">
        <v>0.79</v>
      </c>
      <c r="Z7810" s="36" t="s">
        <v>119</v>
      </c>
      <c r="AA7810" s="36" t="s">
        <v>274</v>
      </c>
      <c r="AB7810" s="35">
        <v>45076</v>
      </c>
      <c r="AC7810" s="36"/>
      <c r="AD7810" s="36" t="s">
        <v>22760</v>
      </c>
      <c r="AE7810" s="35">
        <v>45037</v>
      </c>
      <c r="AF7810" s="35">
        <v>45076</v>
      </c>
      <c r="AG7810" s="36" t="s">
        <v>24280</v>
      </c>
      <c r="AH7810" s="35"/>
      <c r="AI7810" s="37"/>
      <c r="AJ7810" s="37"/>
      <c r="AK7810" s="37"/>
      <c r="AL7810" s="35"/>
      <c r="AM7810" s="35"/>
      <c r="AN7810" s="38" t="s">
        <v>22809</v>
      </c>
      <c r="AO7810" s="36" t="s">
        <v>277</v>
      </c>
      <c r="AQ7810" s="36" t="s">
        <v>18644</v>
      </c>
      <c r="AR7810" s="78"/>
      <c r="AS7810" s="48">
        <v>50584082708</v>
      </c>
      <c r="AT7810" s="48">
        <v>15171337</v>
      </c>
    </row>
    <row r="7811" spans="2:46" x14ac:dyDescent="0.2">
      <c r="B7811" s="70">
        <v>7809</v>
      </c>
      <c r="C7811" s="99">
        <v>45076</v>
      </c>
      <c r="D7811" s="66">
        <f t="shared" si="129"/>
        <v>5</v>
      </c>
      <c r="E7811" s="37"/>
      <c r="F7811" s="78">
        <v>50584082975</v>
      </c>
      <c r="G7811" s="37"/>
      <c r="H7811" s="64"/>
      <c r="I7811" s="36" t="s">
        <v>3529</v>
      </c>
      <c r="J7811" s="48"/>
      <c r="K7811" s="84">
        <v>1183645</v>
      </c>
      <c r="L7811" s="36" t="s">
        <v>3529</v>
      </c>
      <c r="M7811" s="36" t="s">
        <v>18644</v>
      </c>
      <c r="N7811" s="67" t="e">
        <f>IF(M7811="","",VLOOKUP(M7811,catalogo!R:S,2,0))</f>
        <v>#N/A</v>
      </c>
      <c r="O7811" s="36" t="s">
        <v>384</v>
      </c>
      <c r="P7811" s="36" t="s">
        <v>18644</v>
      </c>
      <c r="Q7811" s="36" t="s">
        <v>24282</v>
      </c>
      <c r="R7811" s="36">
        <v>1472482</v>
      </c>
      <c r="S7811" s="36" t="s">
        <v>5476</v>
      </c>
      <c r="T7811" s="67" t="s">
        <v>53</v>
      </c>
      <c r="U7811" s="67" t="str">
        <f>IF(C7811="","",VLOOKUP(S7811,catalogo!B:D,3,0))</f>
        <v>Claro Drive Negocio</v>
      </c>
      <c r="V7811" s="67" t="str">
        <f>IF(C7811="","",VLOOKUP(S7811,catalogo!B:E,4,0))</f>
        <v>Claro drive Negocio 100 GB</v>
      </c>
      <c r="W7811" s="36">
        <v>1</v>
      </c>
      <c r="X7811" s="75">
        <v>0.79</v>
      </c>
      <c r="Y7811" s="75">
        <v>0.79</v>
      </c>
      <c r="Z7811" s="36" t="s">
        <v>119</v>
      </c>
      <c r="AA7811" s="36" t="s">
        <v>274</v>
      </c>
      <c r="AB7811" s="35">
        <v>45076</v>
      </c>
      <c r="AC7811" s="36"/>
      <c r="AD7811" s="36" t="s">
        <v>22760</v>
      </c>
      <c r="AE7811" s="35">
        <v>45037</v>
      </c>
      <c r="AF7811" s="35">
        <v>45076</v>
      </c>
      <c r="AG7811" s="36" t="s">
        <v>24280</v>
      </c>
      <c r="AH7811" s="35"/>
      <c r="AI7811" s="37"/>
      <c r="AJ7811" s="37"/>
      <c r="AK7811" s="37"/>
      <c r="AL7811" s="35"/>
      <c r="AM7811" s="35"/>
      <c r="AN7811" s="38" t="s">
        <v>22809</v>
      </c>
      <c r="AO7811" s="36" t="s">
        <v>277</v>
      </c>
      <c r="AQ7811" s="36" t="s">
        <v>18644</v>
      </c>
      <c r="AR7811" s="78"/>
      <c r="AS7811" s="48">
        <v>50584082975</v>
      </c>
      <c r="AT7811" s="48">
        <v>15163713</v>
      </c>
    </row>
    <row r="7812" spans="2:46" x14ac:dyDescent="0.2">
      <c r="B7812" s="70">
        <v>7810</v>
      </c>
      <c r="C7812" s="99">
        <v>45076</v>
      </c>
      <c r="D7812" s="66">
        <f t="shared" si="129"/>
        <v>5</v>
      </c>
      <c r="E7812" s="37"/>
      <c r="F7812" s="78">
        <v>50584082976</v>
      </c>
      <c r="G7812" s="37"/>
      <c r="H7812" s="64"/>
      <c r="I7812" s="36" t="s">
        <v>3529</v>
      </c>
      <c r="J7812" s="48"/>
      <c r="K7812" s="84">
        <v>1183646</v>
      </c>
      <c r="L7812" s="36" t="s">
        <v>3529</v>
      </c>
      <c r="M7812" s="36" t="s">
        <v>18644</v>
      </c>
      <c r="N7812" s="67" t="e">
        <f>IF(M7812="","",VLOOKUP(M7812,catalogo!R:S,2,0))</f>
        <v>#N/A</v>
      </c>
      <c r="O7812" s="36" t="s">
        <v>384</v>
      </c>
      <c r="P7812" s="36" t="s">
        <v>18644</v>
      </c>
      <c r="Q7812" s="36" t="s">
        <v>24283</v>
      </c>
      <c r="R7812" s="36">
        <v>1472483</v>
      </c>
      <c r="S7812" s="36" t="s">
        <v>5476</v>
      </c>
      <c r="T7812" s="67" t="s">
        <v>53</v>
      </c>
      <c r="U7812" s="67" t="str">
        <f>IF(C7812="","",VLOOKUP(S7812,catalogo!B:D,3,0))</f>
        <v>Claro Drive Negocio</v>
      </c>
      <c r="V7812" s="67" t="str">
        <f>IF(C7812="","",VLOOKUP(S7812,catalogo!B:E,4,0))</f>
        <v>Claro drive Negocio 100 GB</v>
      </c>
      <c r="W7812" s="36">
        <v>1</v>
      </c>
      <c r="X7812" s="75">
        <v>0.79</v>
      </c>
      <c r="Y7812" s="75">
        <v>0.79</v>
      </c>
      <c r="Z7812" s="36" t="s">
        <v>119</v>
      </c>
      <c r="AA7812" s="36" t="s">
        <v>274</v>
      </c>
      <c r="AB7812" s="35">
        <v>45076</v>
      </c>
      <c r="AC7812" s="36"/>
      <c r="AD7812" s="36" t="s">
        <v>22760</v>
      </c>
      <c r="AE7812" s="35">
        <v>45037</v>
      </c>
      <c r="AF7812" s="35">
        <v>45076</v>
      </c>
      <c r="AG7812" s="36" t="s">
        <v>24280</v>
      </c>
      <c r="AH7812" s="35"/>
      <c r="AI7812" s="37"/>
      <c r="AJ7812" s="37"/>
      <c r="AK7812" s="37"/>
      <c r="AL7812" s="35"/>
      <c r="AM7812" s="35"/>
      <c r="AN7812" s="38" t="s">
        <v>22809</v>
      </c>
      <c r="AO7812" s="36" t="s">
        <v>277</v>
      </c>
      <c r="AQ7812" s="36" t="s">
        <v>18644</v>
      </c>
      <c r="AR7812" s="78"/>
      <c r="AS7812" s="48">
        <v>50584082976</v>
      </c>
      <c r="AT7812" s="48">
        <v>15163708</v>
      </c>
    </row>
    <row r="7813" spans="2:46" x14ac:dyDescent="0.2">
      <c r="B7813" s="70">
        <v>7811</v>
      </c>
      <c r="C7813" s="99">
        <v>45076</v>
      </c>
      <c r="D7813" s="66">
        <f t="shared" si="129"/>
        <v>5</v>
      </c>
      <c r="E7813" s="37"/>
      <c r="F7813" s="78">
        <v>50585101307</v>
      </c>
      <c r="G7813" s="37"/>
      <c r="H7813" s="64"/>
      <c r="I7813" s="36" t="s">
        <v>3529</v>
      </c>
      <c r="J7813" s="48"/>
      <c r="K7813" s="84">
        <v>1183647</v>
      </c>
      <c r="L7813" s="36" t="s">
        <v>3529</v>
      </c>
      <c r="M7813" s="36" t="s">
        <v>18644</v>
      </c>
      <c r="N7813" s="67" t="e">
        <f>IF(M7813="","",VLOOKUP(M7813,catalogo!R:S,2,0))</f>
        <v>#N/A</v>
      </c>
      <c r="O7813" s="36" t="s">
        <v>384</v>
      </c>
      <c r="P7813" s="36" t="s">
        <v>18644</v>
      </c>
      <c r="Q7813" s="36" t="s">
        <v>24284</v>
      </c>
      <c r="R7813" s="36">
        <v>1472484</v>
      </c>
      <c r="S7813" s="36" t="s">
        <v>5476</v>
      </c>
      <c r="T7813" s="67" t="s">
        <v>53</v>
      </c>
      <c r="U7813" s="67" t="str">
        <f>IF(C7813="","",VLOOKUP(S7813,catalogo!B:D,3,0))</f>
        <v>Claro Drive Negocio</v>
      </c>
      <c r="V7813" s="67" t="str">
        <f>IF(C7813="","",VLOOKUP(S7813,catalogo!B:E,4,0))</f>
        <v>Claro drive Negocio 100 GB</v>
      </c>
      <c r="W7813" s="36">
        <v>1</v>
      </c>
      <c r="X7813" s="75">
        <v>0.79</v>
      </c>
      <c r="Y7813" s="75">
        <v>0.79</v>
      </c>
      <c r="Z7813" s="36" t="s">
        <v>119</v>
      </c>
      <c r="AA7813" s="36" t="s">
        <v>274</v>
      </c>
      <c r="AB7813" s="35">
        <v>45076</v>
      </c>
      <c r="AC7813" s="36"/>
      <c r="AD7813" s="36" t="s">
        <v>22760</v>
      </c>
      <c r="AE7813" s="35">
        <v>45037</v>
      </c>
      <c r="AF7813" s="35">
        <v>45076</v>
      </c>
      <c r="AG7813" s="36" t="s">
        <v>24280</v>
      </c>
      <c r="AH7813" s="35"/>
      <c r="AI7813" s="37"/>
      <c r="AJ7813" s="37"/>
      <c r="AK7813" s="37"/>
      <c r="AL7813" s="35"/>
      <c r="AM7813" s="35"/>
      <c r="AN7813" s="38" t="s">
        <v>22809</v>
      </c>
      <c r="AO7813" s="36" t="s">
        <v>277</v>
      </c>
      <c r="AQ7813" s="36" t="s">
        <v>18644</v>
      </c>
      <c r="AR7813" s="78"/>
      <c r="AS7813" s="48">
        <v>50585101307</v>
      </c>
      <c r="AT7813" s="48">
        <v>15170275</v>
      </c>
    </row>
    <row r="7814" spans="2:46" x14ac:dyDescent="0.2">
      <c r="B7814" s="70">
        <v>7812</v>
      </c>
      <c r="C7814" s="99">
        <v>45076</v>
      </c>
      <c r="D7814" s="66">
        <f t="shared" si="129"/>
        <v>5</v>
      </c>
      <c r="E7814" s="37"/>
      <c r="F7814" s="78">
        <v>50585101422</v>
      </c>
      <c r="G7814" s="37"/>
      <c r="H7814" s="64"/>
      <c r="I7814" s="36" t="s">
        <v>3529</v>
      </c>
      <c r="J7814" s="48"/>
      <c r="K7814" s="84">
        <v>1183648</v>
      </c>
      <c r="L7814" s="36" t="s">
        <v>3529</v>
      </c>
      <c r="M7814" s="36" t="s">
        <v>18644</v>
      </c>
      <c r="N7814" s="67" t="e">
        <f>IF(M7814="","",VLOOKUP(M7814,catalogo!R:S,2,0))</f>
        <v>#N/A</v>
      </c>
      <c r="O7814" s="36" t="s">
        <v>384</v>
      </c>
      <c r="P7814" s="36" t="s">
        <v>18644</v>
      </c>
      <c r="Q7814" s="36" t="s">
        <v>24285</v>
      </c>
      <c r="R7814" s="36">
        <v>1472485</v>
      </c>
      <c r="S7814" s="36" t="s">
        <v>5476</v>
      </c>
      <c r="T7814" s="67" t="s">
        <v>53</v>
      </c>
      <c r="U7814" s="67" t="str">
        <f>IF(C7814="","",VLOOKUP(S7814,catalogo!B:D,3,0))</f>
        <v>Claro Drive Negocio</v>
      </c>
      <c r="V7814" s="67" t="str">
        <f>IF(C7814="","",VLOOKUP(S7814,catalogo!B:E,4,0))</f>
        <v>Claro drive Negocio 100 GB</v>
      </c>
      <c r="W7814" s="36">
        <v>1</v>
      </c>
      <c r="X7814" s="75">
        <v>0.79</v>
      </c>
      <c r="Y7814" s="75">
        <v>0.79</v>
      </c>
      <c r="Z7814" s="36" t="s">
        <v>119</v>
      </c>
      <c r="AA7814" s="36" t="s">
        <v>274</v>
      </c>
      <c r="AB7814" s="35">
        <v>45076</v>
      </c>
      <c r="AC7814" s="36"/>
      <c r="AD7814" s="36" t="s">
        <v>22760</v>
      </c>
      <c r="AE7814" s="35">
        <v>45037</v>
      </c>
      <c r="AF7814" s="35">
        <v>45076</v>
      </c>
      <c r="AG7814" s="36" t="s">
        <v>24280</v>
      </c>
      <c r="AH7814" s="35"/>
      <c r="AI7814" s="37"/>
      <c r="AJ7814" s="37"/>
      <c r="AK7814" s="37"/>
      <c r="AL7814" s="35"/>
      <c r="AM7814" s="35"/>
      <c r="AN7814" s="38" t="s">
        <v>22809</v>
      </c>
      <c r="AO7814" s="36" t="s">
        <v>277</v>
      </c>
      <c r="AQ7814" s="36" t="s">
        <v>18644</v>
      </c>
      <c r="AR7814" s="78"/>
      <c r="AS7814" s="48">
        <v>50585101422</v>
      </c>
      <c r="AT7814" s="48">
        <v>15170573</v>
      </c>
    </row>
    <row r="7815" spans="2:46" x14ac:dyDescent="0.2">
      <c r="B7815" s="70">
        <v>7813</v>
      </c>
      <c r="C7815" s="99">
        <v>45076</v>
      </c>
      <c r="D7815" s="66">
        <f t="shared" si="129"/>
        <v>5</v>
      </c>
      <c r="E7815" s="37"/>
      <c r="F7815" s="78">
        <v>50585103913</v>
      </c>
      <c r="G7815" s="37"/>
      <c r="H7815" s="64"/>
      <c r="I7815" s="36" t="s">
        <v>3529</v>
      </c>
      <c r="J7815" s="48"/>
      <c r="K7815" s="84">
        <v>1183649</v>
      </c>
      <c r="L7815" s="36" t="s">
        <v>3529</v>
      </c>
      <c r="M7815" s="36" t="s">
        <v>18644</v>
      </c>
      <c r="N7815" s="67" t="e">
        <f>IF(M7815="","",VLOOKUP(M7815,catalogo!R:S,2,0))</f>
        <v>#N/A</v>
      </c>
      <c r="O7815" s="36" t="s">
        <v>384</v>
      </c>
      <c r="P7815" s="36" t="s">
        <v>18644</v>
      </c>
      <c r="Q7815" s="36" t="s">
        <v>24286</v>
      </c>
      <c r="R7815" s="36">
        <v>1472486</v>
      </c>
      <c r="S7815" s="36" t="s">
        <v>5476</v>
      </c>
      <c r="T7815" s="67" t="s">
        <v>53</v>
      </c>
      <c r="U7815" s="67" t="str">
        <f>IF(C7815="","",VLOOKUP(S7815,catalogo!B:D,3,0))</f>
        <v>Claro Drive Negocio</v>
      </c>
      <c r="V7815" s="67" t="str">
        <f>IF(C7815="","",VLOOKUP(S7815,catalogo!B:E,4,0))</f>
        <v>Claro drive Negocio 100 GB</v>
      </c>
      <c r="W7815" s="36">
        <v>1</v>
      </c>
      <c r="X7815" s="75">
        <v>0.79</v>
      </c>
      <c r="Y7815" s="75">
        <v>0.79</v>
      </c>
      <c r="Z7815" s="36" t="s">
        <v>119</v>
      </c>
      <c r="AA7815" s="36" t="s">
        <v>274</v>
      </c>
      <c r="AB7815" s="35">
        <v>45076</v>
      </c>
      <c r="AC7815" s="36"/>
      <c r="AD7815" s="36" t="s">
        <v>22760</v>
      </c>
      <c r="AE7815" s="35">
        <v>45037</v>
      </c>
      <c r="AF7815" s="35">
        <v>45076</v>
      </c>
      <c r="AG7815" s="36" t="s">
        <v>24280</v>
      </c>
      <c r="AH7815" s="35"/>
      <c r="AI7815" s="37"/>
      <c r="AJ7815" s="37"/>
      <c r="AK7815" s="37"/>
      <c r="AL7815" s="35"/>
      <c r="AM7815" s="35"/>
      <c r="AN7815" s="38" t="s">
        <v>22809</v>
      </c>
      <c r="AO7815" s="36" t="s">
        <v>277</v>
      </c>
      <c r="AQ7815" s="36" t="s">
        <v>18644</v>
      </c>
      <c r="AR7815" s="78"/>
      <c r="AS7815" s="48">
        <v>50585103913</v>
      </c>
      <c r="AT7815" s="48">
        <v>15170167</v>
      </c>
    </row>
    <row r="7816" spans="2:46" x14ac:dyDescent="0.2">
      <c r="B7816" s="70">
        <v>7814</v>
      </c>
      <c r="C7816" s="99">
        <v>45076</v>
      </c>
      <c r="D7816" s="66">
        <f t="shared" si="129"/>
        <v>5</v>
      </c>
      <c r="E7816" s="37"/>
      <c r="F7816" s="78">
        <v>50585101259</v>
      </c>
      <c r="G7816" s="37"/>
      <c r="H7816" s="64"/>
      <c r="I7816" s="36" t="s">
        <v>3529</v>
      </c>
      <c r="J7816" s="48"/>
      <c r="K7816" s="84">
        <v>1183650</v>
      </c>
      <c r="L7816" s="36" t="s">
        <v>3529</v>
      </c>
      <c r="M7816" s="36" t="s">
        <v>18644</v>
      </c>
      <c r="N7816" s="67" t="e">
        <f>IF(M7816="","",VLOOKUP(M7816,catalogo!R:S,2,0))</f>
        <v>#N/A</v>
      </c>
      <c r="O7816" s="36" t="s">
        <v>384</v>
      </c>
      <c r="P7816" s="36" t="s">
        <v>18644</v>
      </c>
      <c r="Q7816" s="36" t="s">
        <v>24287</v>
      </c>
      <c r="R7816" s="36">
        <v>1472487</v>
      </c>
      <c r="S7816" s="36" t="s">
        <v>5476</v>
      </c>
      <c r="T7816" s="67" t="s">
        <v>53</v>
      </c>
      <c r="U7816" s="67" t="str">
        <f>IF(C7816="","",VLOOKUP(S7816,catalogo!B:D,3,0))</f>
        <v>Claro Drive Negocio</v>
      </c>
      <c r="V7816" s="67" t="str">
        <f>IF(C7816="","",VLOOKUP(S7816,catalogo!B:E,4,0))</f>
        <v>Claro drive Negocio 100 GB</v>
      </c>
      <c r="W7816" s="36">
        <v>1</v>
      </c>
      <c r="X7816" s="75">
        <v>0.79</v>
      </c>
      <c r="Y7816" s="75">
        <v>0.79</v>
      </c>
      <c r="Z7816" s="36" t="s">
        <v>119</v>
      </c>
      <c r="AA7816" s="36" t="s">
        <v>274</v>
      </c>
      <c r="AB7816" s="35">
        <v>45076</v>
      </c>
      <c r="AC7816" s="36"/>
      <c r="AD7816" s="36" t="s">
        <v>22760</v>
      </c>
      <c r="AE7816" s="35">
        <v>45037</v>
      </c>
      <c r="AF7816" s="35">
        <v>45076</v>
      </c>
      <c r="AG7816" s="36" t="s">
        <v>24280</v>
      </c>
      <c r="AH7816" s="35"/>
      <c r="AI7816" s="37"/>
      <c r="AJ7816" s="37"/>
      <c r="AK7816" s="37"/>
      <c r="AL7816" s="35"/>
      <c r="AM7816" s="35"/>
      <c r="AN7816" s="38" t="s">
        <v>22809</v>
      </c>
      <c r="AO7816" s="36" t="s">
        <v>277</v>
      </c>
      <c r="AQ7816" s="36" t="s">
        <v>18644</v>
      </c>
      <c r="AR7816" s="78"/>
      <c r="AS7816" s="48">
        <v>50585101259</v>
      </c>
      <c r="AT7816" s="48">
        <v>15171176</v>
      </c>
    </row>
    <row r="7817" spans="2:46" x14ac:dyDescent="0.2">
      <c r="B7817" s="70">
        <v>7815</v>
      </c>
      <c r="C7817" s="99">
        <v>45076</v>
      </c>
      <c r="D7817" s="66">
        <f t="shared" si="129"/>
        <v>5</v>
      </c>
      <c r="E7817" s="37"/>
      <c r="F7817" s="78">
        <v>50584082185</v>
      </c>
      <c r="G7817" s="37"/>
      <c r="H7817" s="64"/>
      <c r="I7817" s="36" t="s">
        <v>3529</v>
      </c>
      <c r="J7817" s="48"/>
      <c r="K7817" s="84">
        <v>1183651</v>
      </c>
      <c r="L7817" s="36" t="s">
        <v>3529</v>
      </c>
      <c r="M7817" s="36" t="s">
        <v>18644</v>
      </c>
      <c r="N7817" s="67" t="e">
        <f>IF(M7817="","",VLOOKUP(M7817,catalogo!R:S,2,0))</f>
        <v>#N/A</v>
      </c>
      <c r="O7817" s="36" t="s">
        <v>384</v>
      </c>
      <c r="P7817" s="36" t="s">
        <v>18644</v>
      </c>
      <c r="Q7817" s="36" t="s">
        <v>24288</v>
      </c>
      <c r="R7817" s="36">
        <v>1472488</v>
      </c>
      <c r="S7817" s="36" t="s">
        <v>5476</v>
      </c>
      <c r="T7817" s="67" t="s">
        <v>53</v>
      </c>
      <c r="U7817" s="67" t="str">
        <f>IF(C7817="","",VLOOKUP(S7817,catalogo!B:D,3,0))</f>
        <v>Claro Drive Negocio</v>
      </c>
      <c r="V7817" s="67" t="str">
        <f>IF(C7817="","",VLOOKUP(S7817,catalogo!B:E,4,0))</f>
        <v>Claro drive Negocio 100 GB</v>
      </c>
      <c r="W7817" s="36">
        <v>1</v>
      </c>
      <c r="X7817" s="75">
        <v>0.79</v>
      </c>
      <c r="Y7817" s="75">
        <v>0.79</v>
      </c>
      <c r="Z7817" s="36" t="s">
        <v>119</v>
      </c>
      <c r="AA7817" s="36" t="s">
        <v>274</v>
      </c>
      <c r="AB7817" s="35">
        <v>45076</v>
      </c>
      <c r="AC7817" s="36"/>
      <c r="AD7817" s="36" t="s">
        <v>22760</v>
      </c>
      <c r="AE7817" s="35">
        <v>45037</v>
      </c>
      <c r="AF7817" s="35">
        <v>45076</v>
      </c>
      <c r="AG7817" s="36" t="s">
        <v>24280</v>
      </c>
      <c r="AH7817" s="35"/>
      <c r="AI7817" s="37"/>
      <c r="AJ7817" s="37"/>
      <c r="AK7817" s="37"/>
      <c r="AL7817" s="35"/>
      <c r="AM7817" s="35"/>
      <c r="AN7817" s="38" t="s">
        <v>22809</v>
      </c>
      <c r="AO7817" s="36" t="s">
        <v>277</v>
      </c>
      <c r="AQ7817" s="36" t="s">
        <v>18644</v>
      </c>
      <c r="AR7817" s="78"/>
      <c r="AS7817" s="48">
        <v>50584082185</v>
      </c>
      <c r="AT7817" s="48">
        <v>15162829</v>
      </c>
    </row>
    <row r="7818" spans="2:46" x14ac:dyDescent="0.2">
      <c r="B7818" s="70">
        <v>7816</v>
      </c>
      <c r="C7818" s="99">
        <v>45076</v>
      </c>
      <c r="D7818" s="66">
        <f t="shared" si="129"/>
        <v>5</v>
      </c>
      <c r="E7818" s="37"/>
      <c r="F7818" s="78">
        <v>50585101040</v>
      </c>
      <c r="G7818" s="37"/>
      <c r="H7818" s="64"/>
      <c r="I7818" s="36" t="s">
        <v>3529</v>
      </c>
      <c r="J7818" s="48"/>
      <c r="K7818" s="84">
        <v>1183652</v>
      </c>
      <c r="L7818" s="36" t="s">
        <v>3529</v>
      </c>
      <c r="M7818" s="36" t="s">
        <v>18644</v>
      </c>
      <c r="N7818" s="67" t="e">
        <f>IF(M7818="","",VLOOKUP(M7818,catalogo!R:S,2,0))</f>
        <v>#N/A</v>
      </c>
      <c r="O7818" s="36" t="s">
        <v>384</v>
      </c>
      <c r="P7818" s="36" t="s">
        <v>18644</v>
      </c>
      <c r="Q7818" s="36" t="s">
        <v>24289</v>
      </c>
      <c r="R7818" s="36">
        <v>1472489</v>
      </c>
      <c r="S7818" s="36" t="s">
        <v>5476</v>
      </c>
      <c r="T7818" s="67" t="s">
        <v>53</v>
      </c>
      <c r="U7818" s="67" t="str">
        <f>IF(C7818="","",VLOOKUP(S7818,catalogo!B:D,3,0))</f>
        <v>Claro Drive Negocio</v>
      </c>
      <c r="V7818" s="67" t="str">
        <f>IF(C7818="","",VLOOKUP(S7818,catalogo!B:E,4,0))</f>
        <v>Claro drive Negocio 100 GB</v>
      </c>
      <c r="W7818" s="36">
        <v>1</v>
      </c>
      <c r="X7818" s="75">
        <v>0.79</v>
      </c>
      <c r="Y7818" s="75">
        <v>0.79</v>
      </c>
      <c r="Z7818" s="36" t="s">
        <v>119</v>
      </c>
      <c r="AA7818" s="36" t="s">
        <v>274</v>
      </c>
      <c r="AB7818" s="35">
        <v>45076</v>
      </c>
      <c r="AC7818" s="36"/>
      <c r="AD7818" s="36" t="s">
        <v>22760</v>
      </c>
      <c r="AE7818" s="35">
        <v>45037</v>
      </c>
      <c r="AF7818" s="35">
        <v>45076</v>
      </c>
      <c r="AG7818" s="36" t="s">
        <v>24280</v>
      </c>
      <c r="AH7818" s="35"/>
      <c r="AI7818" s="37"/>
      <c r="AJ7818" s="37"/>
      <c r="AK7818" s="37"/>
      <c r="AL7818" s="35"/>
      <c r="AM7818" s="35"/>
      <c r="AN7818" s="38" t="s">
        <v>22809</v>
      </c>
      <c r="AO7818" s="36" t="s">
        <v>277</v>
      </c>
      <c r="AQ7818" s="36" t="s">
        <v>18644</v>
      </c>
      <c r="AR7818" s="78"/>
      <c r="AS7818" s="48">
        <v>50585101040</v>
      </c>
      <c r="AT7818" s="48">
        <v>15170684</v>
      </c>
    </row>
    <row r="7819" spans="2:46" x14ac:dyDescent="0.2">
      <c r="B7819" s="70">
        <v>7817</v>
      </c>
      <c r="C7819" s="99">
        <v>45076</v>
      </c>
      <c r="D7819" s="66">
        <f t="shared" si="129"/>
        <v>5</v>
      </c>
      <c r="E7819" s="37"/>
      <c r="F7819" s="78">
        <v>50587018240</v>
      </c>
      <c r="G7819" s="37"/>
      <c r="H7819" s="64"/>
      <c r="I7819" s="36" t="s">
        <v>3529</v>
      </c>
      <c r="J7819" s="48"/>
      <c r="K7819" s="84">
        <v>1183653</v>
      </c>
      <c r="L7819" s="36" t="s">
        <v>3529</v>
      </c>
      <c r="M7819" s="36" t="s">
        <v>18644</v>
      </c>
      <c r="N7819" s="67" t="e">
        <f>IF(M7819="","",VLOOKUP(M7819,catalogo!R:S,2,0))</f>
        <v>#N/A</v>
      </c>
      <c r="O7819" s="36" t="s">
        <v>384</v>
      </c>
      <c r="P7819" s="36" t="s">
        <v>18644</v>
      </c>
      <c r="Q7819" s="36" t="s">
        <v>24290</v>
      </c>
      <c r="R7819" s="36">
        <v>1472490</v>
      </c>
      <c r="S7819" s="36" t="s">
        <v>5476</v>
      </c>
      <c r="T7819" s="67" t="s">
        <v>53</v>
      </c>
      <c r="U7819" s="67" t="str">
        <f>IF(C7819="","",VLOOKUP(S7819,catalogo!B:D,3,0))</f>
        <v>Claro Drive Negocio</v>
      </c>
      <c r="V7819" s="67" t="str">
        <f>IF(C7819="","",VLOOKUP(S7819,catalogo!B:E,4,0))</f>
        <v>Claro drive Negocio 100 GB</v>
      </c>
      <c r="W7819" s="36">
        <v>1</v>
      </c>
      <c r="X7819" s="75">
        <v>0.79</v>
      </c>
      <c r="Y7819" s="75">
        <v>0.79</v>
      </c>
      <c r="Z7819" s="36" t="s">
        <v>119</v>
      </c>
      <c r="AA7819" s="36" t="s">
        <v>274</v>
      </c>
      <c r="AB7819" s="35">
        <v>45076</v>
      </c>
      <c r="AC7819" s="36"/>
      <c r="AD7819" s="36" t="s">
        <v>22760</v>
      </c>
      <c r="AE7819" s="35">
        <v>45037</v>
      </c>
      <c r="AF7819" s="35">
        <v>45076</v>
      </c>
      <c r="AG7819" s="36" t="s">
        <v>24280</v>
      </c>
      <c r="AH7819" s="35"/>
      <c r="AI7819" s="37"/>
      <c r="AJ7819" s="37"/>
      <c r="AK7819" s="37"/>
      <c r="AL7819" s="35"/>
      <c r="AM7819" s="35"/>
      <c r="AN7819" s="38" t="s">
        <v>22809</v>
      </c>
      <c r="AO7819" s="36" t="s">
        <v>277</v>
      </c>
      <c r="AQ7819" s="36" t="s">
        <v>18644</v>
      </c>
      <c r="AR7819" s="78"/>
      <c r="AS7819" s="48">
        <v>50587018240</v>
      </c>
      <c r="AT7819" s="48">
        <v>15171460</v>
      </c>
    </row>
    <row r="7820" spans="2:46" x14ac:dyDescent="0.2">
      <c r="B7820" s="70">
        <v>7818</v>
      </c>
      <c r="C7820" s="99">
        <v>45076</v>
      </c>
      <c r="D7820" s="66">
        <f t="shared" si="129"/>
        <v>5</v>
      </c>
      <c r="E7820" s="37"/>
      <c r="F7820" s="78">
        <v>50588534620</v>
      </c>
      <c r="G7820" s="37"/>
      <c r="H7820" s="64"/>
      <c r="I7820" s="36" t="s">
        <v>3529</v>
      </c>
      <c r="J7820" s="48"/>
      <c r="K7820" s="84">
        <v>1183654</v>
      </c>
      <c r="L7820" s="36" t="s">
        <v>3529</v>
      </c>
      <c r="M7820" s="36" t="s">
        <v>18644</v>
      </c>
      <c r="N7820" s="67" t="e">
        <f>IF(M7820="","",VLOOKUP(M7820,catalogo!R:S,2,0))</f>
        <v>#N/A</v>
      </c>
      <c r="O7820" s="36" t="s">
        <v>384</v>
      </c>
      <c r="P7820" s="36" t="s">
        <v>18644</v>
      </c>
      <c r="Q7820" s="36" t="s">
        <v>24291</v>
      </c>
      <c r="R7820" s="36">
        <v>1472491</v>
      </c>
      <c r="S7820" s="36" t="s">
        <v>5476</v>
      </c>
      <c r="T7820" s="67" t="s">
        <v>53</v>
      </c>
      <c r="U7820" s="67" t="str">
        <f>IF(C7820="","",VLOOKUP(S7820,catalogo!B:D,3,0))</f>
        <v>Claro Drive Negocio</v>
      </c>
      <c r="V7820" s="67" t="str">
        <f>IF(C7820="","",VLOOKUP(S7820,catalogo!B:E,4,0))</f>
        <v>Claro drive Negocio 100 GB</v>
      </c>
      <c r="W7820" s="36">
        <v>1</v>
      </c>
      <c r="X7820" s="75">
        <v>0.79</v>
      </c>
      <c r="Y7820" s="75">
        <v>0.79</v>
      </c>
      <c r="Z7820" s="36" t="s">
        <v>119</v>
      </c>
      <c r="AA7820" s="36" t="s">
        <v>274</v>
      </c>
      <c r="AB7820" s="35">
        <v>45076</v>
      </c>
      <c r="AC7820" s="36"/>
      <c r="AD7820" s="36" t="s">
        <v>22760</v>
      </c>
      <c r="AE7820" s="35">
        <v>45037</v>
      </c>
      <c r="AF7820" s="35">
        <v>45076</v>
      </c>
      <c r="AG7820" s="36" t="s">
        <v>24280</v>
      </c>
      <c r="AH7820" s="35"/>
      <c r="AI7820" s="37"/>
      <c r="AJ7820" s="37"/>
      <c r="AK7820" s="37"/>
      <c r="AL7820" s="35"/>
      <c r="AM7820" s="35"/>
      <c r="AN7820" s="38" t="s">
        <v>22809</v>
      </c>
      <c r="AO7820" s="36" t="s">
        <v>277</v>
      </c>
      <c r="AQ7820" s="36" t="s">
        <v>18644</v>
      </c>
      <c r="AR7820" s="78"/>
      <c r="AS7820" s="48">
        <v>50588534620</v>
      </c>
      <c r="AT7820" s="48">
        <v>15170555</v>
      </c>
    </row>
    <row r="7821" spans="2:46" x14ac:dyDescent="0.2">
      <c r="B7821" s="70">
        <v>7819</v>
      </c>
      <c r="C7821" s="99">
        <v>45076</v>
      </c>
      <c r="D7821" s="66">
        <f t="shared" si="129"/>
        <v>5</v>
      </c>
      <c r="E7821" s="37"/>
      <c r="F7821" s="78">
        <v>50589207275</v>
      </c>
      <c r="G7821" s="37"/>
      <c r="H7821" s="64"/>
      <c r="I7821" s="36" t="s">
        <v>3529</v>
      </c>
      <c r="J7821" s="48"/>
      <c r="K7821" s="84">
        <v>1183655</v>
      </c>
      <c r="L7821" s="36" t="s">
        <v>3529</v>
      </c>
      <c r="M7821" s="36" t="s">
        <v>18644</v>
      </c>
      <c r="N7821" s="67" t="e">
        <f>IF(M7821="","",VLOOKUP(M7821,catalogo!R:S,2,0))</f>
        <v>#N/A</v>
      </c>
      <c r="O7821" s="36" t="s">
        <v>384</v>
      </c>
      <c r="P7821" s="36" t="s">
        <v>18644</v>
      </c>
      <c r="Q7821" s="36" t="s">
        <v>24292</v>
      </c>
      <c r="R7821" s="36">
        <v>1472492</v>
      </c>
      <c r="S7821" s="36" t="s">
        <v>5476</v>
      </c>
      <c r="T7821" s="67" t="s">
        <v>53</v>
      </c>
      <c r="U7821" s="67" t="str">
        <f>IF(C7821="","",VLOOKUP(S7821,catalogo!B:D,3,0))</f>
        <v>Claro Drive Negocio</v>
      </c>
      <c r="V7821" s="67" t="str">
        <f>IF(C7821="","",VLOOKUP(S7821,catalogo!B:E,4,0))</f>
        <v>Claro drive Negocio 100 GB</v>
      </c>
      <c r="W7821" s="36">
        <v>1</v>
      </c>
      <c r="X7821" s="75">
        <v>0.79</v>
      </c>
      <c r="Y7821" s="75">
        <v>0.79</v>
      </c>
      <c r="Z7821" s="36" t="s">
        <v>119</v>
      </c>
      <c r="AA7821" s="36" t="s">
        <v>274</v>
      </c>
      <c r="AB7821" s="35">
        <v>45076</v>
      </c>
      <c r="AC7821" s="36"/>
      <c r="AD7821" s="36" t="s">
        <v>22760</v>
      </c>
      <c r="AE7821" s="35">
        <v>45037</v>
      </c>
      <c r="AF7821" s="35">
        <v>45076</v>
      </c>
      <c r="AG7821" s="36" t="s">
        <v>24280</v>
      </c>
      <c r="AH7821" s="35"/>
      <c r="AI7821" s="37"/>
      <c r="AJ7821" s="37"/>
      <c r="AK7821" s="37"/>
      <c r="AL7821" s="35"/>
      <c r="AM7821" s="35"/>
      <c r="AN7821" s="38" t="s">
        <v>22809</v>
      </c>
      <c r="AO7821" s="36" t="s">
        <v>277</v>
      </c>
      <c r="AQ7821" s="36" t="s">
        <v>18644</v>
      </c>
      <c r="AR7821" s="78"/>
      <c r="AS7821" s="48">
        <v>50589207275</v>
      </c>
      <c r="AT7821" s="48">
        <v>15162245</v>
      </c>
    </row>
    <row r="7822" spans="2:46" x14ac:dyDescent="0.2">
      <c r="B7822" s="70">
        <v>7820</v>
      </c>
      <c r="C7822" s="99">
        <v>45076</v>
      </c>
      <c r="D7822" s="66">
        <f t="shared" si="129"/>
        <v>5</v>
      </c>
      <c r="E7822" s="37"/>
      <c r="F7822" s="78">
        <v>50584082296</v>
      </c>
      <c r="G7822" s="37"/>
      <c r="H7822" s="64"/>
      <c r="I7822" s="36" t="s">
        <v>3529</v>
      </c>
      <c r="J7822" s="48"/>
      <c r="K7822" s="84">
        <v>1183656</v>
      </c>
      <c r="L7822" s="36" t="s">
        <v>3529</v>
      </c>
      <c r="M7822" s="36" t="s">
        <v>18644</v>
      </c>
      <c r="N7822" s="67" t="e">
        <f>IF(M7822="","",VLOOKUP(M7822,catalogo!R:S,2,0))</f>
        <v>#N/A</v>
      </c>
      <c r="O7822" s="36" t="s">
        <v>384</v>
      </c>
      <c r="P7822" s="36" t="s">
        <v>18644</v>
      </c>
      <c r="Q7822" s="36" t="s">
        <v>24293</v>
      </c>
      <c r="R7822" s="36">
        <v>1472493</v>
      </c>
      <c r="S7822" s="36" t="s">
        <v>5476</v>
      </c>
      <c r="T7822" s="67" t="s">
        <v>53</v>
      </c>
      <c r="U7822" s="67" t="str">
        <f>IF(C7822="","",VLOOKUP(S7822,catalogo!B:D,3,0))</f>
        <v>Claro Drive Negocio</v>
      </c>
      <c r="V7822" s="67" t="str">
        <f>IF(C7822="","",VLOOKUP(S7822,catalogo!B:E,4,0))</f>
        <v>Claro drive Negocio 100 GB</v>
      </c>
      <c r="W7822" s="36">
        <v>1</v>
      </c>
      <c r="X7822" s="75">
        <v>0.79</v>
      </c>
      <c r="Y7822" s="75">
        <v>0.79</v>
      </c>
      <c r="Z7822" s="36" t="s">
        <v>119</v>
      </c>
      <c r="AA7822" s="36" t="s">
        <v>274</v>
      </c>
      <c r="AB7822" s="35">
        <v>45076</v>
      </c>
      <c r="AC7822" s="36"/>
      <c r="AD7822" s="36" t="s">
        <v>22760</v>
      </c>
      <c r="AE7822" s="35">
        <v>45037</v>
      </c>
      <c r="AF7822" s="35">
        <v>45076</v>
      </c>
      <c r="AG7822" s="36" t="s">
        <v>24280</v>
      </c>
      <c r="AH7822" s="35"/>
      <c r="AI7822" s="37"/>
      <c r="AJ7822" s="37"/>
      <c r="AK7822" s="37"/>
      <c r="AL7822" s="35"/>
      <c r="AM7822" s="35"/>
      <c r="AN7822" s="38" t="s">
        <v>22809</v>
      </c>
      <c r="AO7822" s="36" t="s">
        <v>277</v>
      </c>
      <c r="AQ7822" s="36" t="s">
        <v>18644</v>
      </c>
      <c r="AR7822" s="78"/>
      <c r="AS7822" s="48">
        <v>50584082296</v>
      </c>
      <c r="AT7822" s="48">
        <v>15162882</v>
      </c>
    </row>
    <row r="7823" spans="2:46" x14ac:dyDescent="0.2">
      <c r="B7823" s="70">
        <v>7821</v>
      </c>
      <c r="C7823" s="99">
        <v>45076</v>
      </c>
      <c r="D7823" s="66">
        <f t="shared" si="129"/>
        <v>5</v>
      </c>
      <c r="E7823" s="37"/>
      <c r="F7823" s="78">
        <v>50584082245</v>
      </c>
      <c r="G7823" s="37"/>
      <c r="H7823" s="64"/>
      <c r="I7823" s="36" t="s">
        <v>3529</v>
      </c>
      <c r="J7823" s="48"/>
      <c r="K7823" s="84">
        <v>1183657</v>
      </c>
      <c r="L7823" s="36" t="s">
        <v>3529</v>
      </c>
      <c r="M7823" s="36" t="s">
        <v>18644</v>
      </c>
      <c r="N7823" s="67" t="e">
        <f>IF(M7823="","",VLOOKUP(M7823,catalogo!R:S,2,0))</f>
        <v>#N/A</v>
      </c>
      <c r="O7823" s="36" t="s">
        <v>384</v>
      </c>
      <c r="P7823" s="36" t="s">
        <v>18644</v>
      </c>
      <c r="Q7823" s="36" t="s">
        <v>24294</v>
      </c>
      <c r="R7823" s="36">
        <v>1472494</v>
      </c>
      <c r="S7823" s="36" t="s">
        <v>5476</v>
      </c>
      <c r="T7823" s="67" t="s">
        <v>53</v>
      </c>
      <c r="U7823" s="67" t="str">
        <f>IF(C7823="","",VLOOKUP(S7823,catalogo!B:D,3,0))</f>
        <v>Claro Drive Negocio</v>
      </c>
      <c r="V7823" s="67" t="str">
        <f>IF(C7823="","",VLOOKUP(S7823,catalogo!B:E,4,0))</f>
        <v>Claro drive Negocio 100 GB</v>
      </c>
      <c r="W7823" s="36">
        <v>1</v>
      </c>
      <c r="X7823" s="75">
        <v>0.79</v>
      </c>
      <c r="Y7823" s="75">
        <v>0.79</v>
      </c>
      <c r="Z7823" s="36" t="s">
        <v>119</v>
      </c>
      <c r="AA7823" s="36" t="s">
        <v>274</v>
      </c>
      <c r="AB7823" s="35">
        <v>45076</v>
      </c>
      <c r="AC7823" s="36"/>
      <c r="AD7823" s="36" t="s">
        <v>22760</v>
      </c>
      <c r="AE7823" s="35">
        <v>45037</v>
      </c>
      <c r="AF7823" s="35">
        <v>45076</v>
      </c>
      <c r="AG7823" s="36" t="s">
        <v>24280</v>
      </c>
      <c r="AH7823" s="35"/>
      <c r="AI7823" s="37"/>
      <c r="AJ7823" s="37"/>
      <c r="AK7823" s="37"/>
      <c r="AL7823" s="35"/>
      <c r="AM7823" s="35"/>
      <c r="AN7823" s="38" t="s">
        <v>22809</v>
      </c>
      <c r="AO7823" s="36" t="s">
        <v>277</v>
      </c>
      <c r="AQ7823" s="36" t="s">
        <v>18644</v>
      </c>
      <c r="AR7823" s="78"/>
      <c r="AS7823" s="48">
        <v>50584082245</v>
      </c>
      <c r="AT7823" s="48">
        <v>15163137</v>
      </c>
    </row>
    <row r="7824" spans="2:46" x14ac:dyDescent="0.2">
      <c r="B7824" s="70">
        <v>7822</v>
      </c>
      <c r="C7824" s="99">
        <v>45076</v>
      </c>
      <c r="D7824" s="66">
        <f t="shared" si="129"/>
        <v>5</v>
      </c>
      <c r="E7824" s="37"/>
      <c r="F7824" s="78">
        <v>50587184671</v>
      </c>
      <c r="G7824" s="37"/>
      <c r="H7824" s="64"/>
      <c r="I7824" s="36" t="s">
        <v>3529</v>
      </c>
      <c r="J7824" s="48"/>
      <c r="K7824" s="84">
        <v>1183658</v>
      </c>
      <c r="L7824" s="36" t="s">
        <v>3529</v>
      </c>
      <c r="M7824" s="36" t="s">
        <v>18644</v>
      </c>
      <c r="N7824" s="67" t="e">
        <f>IF(M7824="","",VLOOKUP(M7824,catalogo!R:S,2,0))</f>
        <v>#N/A</v>
      </c>
      <c r="O7824" s="36" t="s">
        <v>384</v>
      </c>
      <c r="P7824" s="36" t="s">
        <v>18644</v>
      </c>
      <c r="Q7824" s="36" t="s">
        <v>24295</v>
      </c>
      <c r="R7824" s="36">
        <v>1472495</v>
      </c>
      <c r="S7824" s="36" t="s">
        <v>5476</v>
      </c>
      <c r="T7824" s="67" t="s">
        <v>53</v>
      </c>
      <c r="U7824" s="67" t="str">
        <f>IF(C7824="","",VLOOKUP(S7824,catalogo!B:D,3,0))</f>
        <v>Claro Drive Negocio</v>
      </c>
      <c r="V7824" s="67" t="str">
        <f>IF(C7824="","",VLOOKUP(S7824,catalogo!B:E,4,0))</f>
        <v>Claro drive Negocio 100 GB</v>
      </c>
      <c r="W7824" s="36">
        <v>1</v>
      </c>
      <c r="X7824" s="75">
        <v>0.79</v>
      </c>
      <c r="Y7824" s="75">
        <v>0.79</v>
      </c>
      <c r="Z7824" s="36" t="s">
        <v>119</v>
      </c>
      <c r="AA7824" s="36" t="s">
        <v>274</v>
      </c>
      <c r="AB7824" s="35">
        <v>45076</v>
      </c>
      <c r="AC7824" s="36"/>
      <c r="AD7824" s="36" t="s">
        <v>22760</v>
      </c>
      <c r="AE7824" s="35">
        <v>45037</v>
      </c>
      <c r="AF7824" s="35">
        <v>45076</v>
      </c>
      <c r="AG7824" s="36" t="s">
        <v>24280</v>
      </c>
      <c r="AH7824" s="35"/>
      <c r="AI7824" s="37"/>
      <c r="AJ7824" s="37"/>
      <c r="AK7824" s="37"/>
      <c r="AL7824" s="35"/>
      <c r="AM7824" s="35"/>
      <c r="AN7824" s="38" t="s">
        <v>22809</v>
      </c>
      <c r="AO7824" s="36" t="s">
        <v>277</v>
      </c>
      <c r="AQ7824" s="36" t="s">
        <v>18644</v>
      </c>
      <c r="AR7824" s="78"/>
      <c r="AS7824" s="48">
        <v>50587184671</v>
      </c>
      <c r="AT7824" s="48">
        <v>15163723</v>
      </c>
    </row>
    <row r="7825" spans="2:46" x14ac:dyDescent="0.2">
      <c r="B7825" s="70">
        <v>7823</v>
      </c>
      <c r="C7825" s="99">
        <v>45076</v>
      </c>
      <c r="D7825" s="66">
        <f t="shared" si="129"/>
        <v>5</v>
      </c>
      <c r="E7825" s="37"/>
      <c r="F7825" s="78">
        <v>50588534576</v>
      </c>
      <c r="G7825" s="37"/>
      <c r="H7825" s="64"/>
      <c r="I7825" s="36" t="s">
        <v>3529</v>
      </c>
      <c r="J7825" s="48"/>
      <c r="K7825" s="84">
        <v>1183659</v>
      </c>
      <c r="L7825" s="36" t="s">
        <v>3529</v>
      </c>
      <c r="M7825" s="36" t="s">
        <v>18644</v>
      </c>
      <c r="N7825" s="67" t="e">
        <f>IF(M7825="","",VLOOKUP(M7825,catalogo!R:S,2,0))</f>
        <v>#N/A</v>
      </c>
      <c r="O7825" s="36" t="s">
        <v>384</v>
      </c>
      <c r="P7825" s="36" t="s">
        <v>18644</v>
      </c>
      <c r="Q7825" s="36" t="s">
        <v>24296</v>
      </c>
      <c r="R7825" s="36">
        <v>1472496</v>
      </c>
      <c r="S7825" s="36" t="s">
        <v>5476</v>
      </c>
      <c r="T7825" s="67" t="s">
        <v>53</v>
      </c>
      <c r="U7825" s="67" t="str">
        <f>IF(C7825="","",VLOOKUP(S7825,catalogo!B:D,3,0))</f>
        <v>Claro Drive Negocio</v>
      </c>
      <c r="V7825" s="67" t="str">
        <f>IF(C7825="","",VLOOKUP(S7825,catalogo!B:E,4,0))</f>
        <v>Claro drive Negocio 100 GB</v>
      </c>
      <c r="W7825" s="36">
        <v>1</v>
      </c>
      <c r="X7825" s="75">
        <v>0.79</v>
      </c>
      <c r="Y7825" s="75">
        <v>0.79</v>
      </c>
      <c r="Z7825" s="36" t="s">
        <v>119</v>
      </c>
      <c r="AA7825" s="36" t="s">
        <v>274</v>
      </c>
      <c r="AB7825" s="35">
        <v>45076</v>
      </c>
      <c r="AC7825" s="36"/>
      <c r="AD7825" s="36" t="s">
        <v>22760</v>
      </c>
      <c r="AE7825" s="35">
        <v>45037</v>
      </c>
      <c r="AF7825" s="35">
        <v>45076</v>
      </c>
      <c r="AG7825" s="36" t="s">
        <v>24280</v>
      </c>
      <c r="AH7825" s="35"/>
      <c r="AI7825" s="37"/>
      <c r="AJ7825" s="37"/>
      <c r="AK7825" s="37"/>
      <c r="AL7825" s="35"/>
      <c r="AM7825" s="35"/>
      <c r="AN7825" s="38" t="s">
        <v>22809</v>
      </c>
      <c r="AO7825" s="36" t="s">
        <v>277</v>
      </c>
      <c r="AQ7825" s="36" t="s">
        <v>18644</v>
      </c>
      <c r="AR7825" s="78"/>
      <c r="AS7825" s="48">
        <v>50588534576</v>
      </c>
      <c r="AT7825" s="48">
        <v>15163510</v>
      </c>
    </row>
    <row r="7826" spans="2:46" x14ac:dyDescent="0.2">
      <c r="B7826" s="70">
        <v>7824</v>
      </c>
      <c r="C7826" s="99">
        <v>45076</v>
      </c>
      <c r="D7826" s="66">
        <f t="shared" si="129"/>
        <v>5</v>
      </c>
      <c r="E7826" s="37"/>
      <c r="F7826" s="78">
        <v>50584082176</v>
      </c>
      <c r="G7826" s="37"/>
      <c r="H7826" s="64"/>
      <c r="I7826" s="36" t="s">
        <v>3529</v>
      </c>
      <c r="J7826" s="48"/>
      <c r="K7826" s="84">
        <v>1183660</v>
      </c>
      <c r="L7826" s="36" t="s">
        <v>3529</v>
      </c>
      <c r="M7826" s="36" t="s">
        <v>18644</v>
      </c>
      <c r="N7826" s="67" t="e">
        <f>IF(M7826="","",VLOOKUP(M7826,catalogo!R:S,2,0))</f>
        <v>#N/A</v>
      </c>
      <c r="O7826" s="36" t="s">
        <v>384</v>
      </c>
      <c r="P7826" s="36" t="s">
        <v>18644</v>
      </c>
      <c r="Q7826" s="36" t="s">
        <v>24297</v>
      </c>
      <c r="R7826" s="36">
        <v>1472497</v>
      </c>
      <c r="S7826" s="36" t="s">
        <v>5476</v>
      </c>
      <c r="T7826" s="67" t="s">
        <v>53</v>
      </c>
      <c r="U7826" s="67" t="str">
        <f>IF(C7826="","",VLOOKUP(S7826,catalogo!B:D,3,0))</f>
        <v>Claro Drive Negocio</v>
      </c>
      <c r="V7826" s="67" t="str">
        <f>IF(C7826="","",VLOOKUP(S7826,catalogo!B:E,4,0))</f>
        <v>Claro drive Negocio 100 GB</v>
      </c>
      <c r="W7826" s="36">
        <v>1</v>
      </c>
      <c r="X7826" s="75">
        <v>0.79</v>
      </c>
      <c r="Y7826" s="75">
        <v>0.79</v>
      </c>
      <c r="Z7826" s="36" t="s">
        <v>119</v>
      </c>
      <c r="AA7826" s="36" t="s">
        <v>274</v>
      </c>
      <c r="AB7826" s="35">
        <v>45076</v>
      </c>
      <c r="AC7826" s="36"/>
      <c r="AD7826" s="36" t="s">
        <v>22760</v>
      </c>
      <c r="AE7826" s="35">
        <v>45037</v>
      </c>
      <c r="AF7826" s="35">
        <v>45076</v>
      </c>
      <c r="AG7826" s="36" t="s">
        <v>24280</v>
      </c>
      <c r="AH7826" s="35"/>
      <c r="AI7826" s="37"/>
      <c r="AJ7826" s="37"/>
      <c r="AK7826" s="37"/>
      <c r="AL7826" s="35"/>
      <c r="AM7826" s="35"/>
      <c r="AN7826" s="38" t="s">
        <v>22809</v>
      </c>
      <c r="AO7826" s="36" t="s">
        <v>277</v>
      </c>
      <c r="AQ7826" s="36" t="s">
        <v>18644</v>
      </c>
      <c r="AR7826" s="78"/>
      <c r="AS7826" s="48">
        <v>50584082176</v>
      </c>
      <c r="AT7826" s="48">
        <v>15161384</v>
      </c>
    </row>
    <row r="7827" spans="2:46" x14ac:dyDescent="0.2">
      <c r="B7827" s="70">
        <v>7825</v>
      </c>
      <c r="C7827" s="99">
        <v>45076</v>
      </c>
      <c r="D7827" s="66">
        <f t="shared" si="129"/>
        <v>5</v>
      </c>
      <c r="E7827" s="37"/>
      <c r="F7827" s="78">
        <v>50584082263</v>
      </c>
      <c r="G7827" s="37"/>
      <c r="H7827" s="64"/>
      <c r="I7827" s="36" t="s">
        <v>3529</v>
      </c>
      <c r="J7827" s="48"/>
      <c r="K7827" s="84">
        <v>1183661</v>
      </c>
      <c r="L7827" s="36" t="s">
        <v>3529</v>
      </c>
      <c r="M7827" s="36" t="s">
        <v>18644</v>
      </c>
      <c r="N7827" s="67" t="e">
        <f>IF(M7827="","",VLOOKUP(M7827,catalogo!R:S,2,0))</f>
        <v>#N/A</v>
      </c>
      <c r="O7827" s="36" t="s">
        <v>384</v>
      </c>
      <c r="P7827" s="36" t="s">
        <v>18644</v>
      </c>
      <c r="Q7827" s="36" t="s">
        <v>24298</v>
      </c>
      <c r="R7827" s="36">
        <v>1472498</v>
      </c>
      <c r="S7827" s="36" t="s">
        <v>5476</v>
      </c>
      <c r="T7827" s="67" t="s">
        <v>53</v>
      </c>
      <c r="U7827" s="67" t="str">
        <f>IF(C7827="","",VLOOKUP(S7827,catalogo!B:D,3,0))</f>
        <v>Claro Drive Negocio</v>
      </c>
      <c r="V7827" s="67" t="str">
        <f>IF(C7827="","",VLOOKUP(S7827,catalogo!B:E,4,0))</f>
        <v>Claro drive Negocio 100 GB</v>
      </c>
      <c r="W7827" s="36">
        <v>1</v>
      </c>
      <c r="X7827" s="75">
        <v>0.79</v>
      </c>
      <c r="Y7827" s="75">
        <v>0.79</v>
      </c>
      <c r="Z7827" s="36" t="s">
        <v>119</v>
      </c>
      <c r="AA7827" s="36" t="s">
        <v>274</v>
      </c>
      <c r="AB7827" s="35">
        <v>45076</v>
      </c>
      <c r="AC7827" s="36"/>
      <c r="AD7827" s="36" t="s">
        <v>22760</v>
      </c>
      <c r="AE7827" s="35">
        <v>45037</v>
      </c>
      <c r="AF7827" s="35">
        <v>45076</v>
      </c>
      <c r="AG7827" s="36" t="s">
        <v>24280</v>
      </c>
      <c r="AH7827" s="35"/>
      <c r="AI7827" s="37"/>
      <c r="AJ7827" s="37"/>
      <c r="AK7827" s="37"/>
      <c r="AL7827" s="35"/>
      <c r="AM7827" s="35"/>
      <c r="AN7827" s="38" t="s">
        <v>22809</v>
      </c>
      <c r="AO7827" s="36" t="s">
        <v>277</v>
      </c>
      <c r="AQ7827" s="36" t="s">
        <v>18644</v>
      </c>
      <c r="AR7827" s="78"/>
      <c r="AS7827" s="48">
        <v>50584082263</v>
      </c>
      <c r="AT7827" s="48">
        <v>15163034</v>
      </c>
    </row>
    <row r="7828" spans="2:46" x14ac:dyDescent="0.2">
      <c r="B7828" s="70">
        <v>7826</v>
      </c>
      <c r="C7828" s="99">
        <v>45076</v>
      </c>
      <c r="D7828" s="66">
        <f t="shared" si="129"/>
        <v>5</v>
      </c>
      <c r="E7828" s="37"/>
      <c r="F7828" s="78">
        <v>50584082165</v>
      </c>
      <c r="G7828" s="37"/>
      <c r="H7828" s="64"/>
      <c r="I7828" s="36" t="s">
        <v>3529</v>
      </c>
      <c r="J7828" s="48"/>
      <c r="K7828" s="84">
        <v>1183662</v>
      </c>
      <c r="L7828" s="36" t="s">
        <v>3529</v>
      </c>
      <c r="M7828" s="36" t="s">
        <v>18644</v>
      </c>
      <c r="N7828" s="67" t="e">
        <f>IF(M7828="","",VLOOKUP(M7828,catalogo!R:S,2,0))</f>
        <v>#N/A</v>
      </c>
      <c r="O7828" s="36" t="s">
        <v>384</v>
      </c>
      <c r="P7828" s="36" t="s">
        <v>18644</v>
      </c>
      <c r="Q7828" s="36" t="s">
        <v>24299</v>
      </c>
      <c r="R7828" s="36">
        <v>1472499</v>
      </c>
      <c r="S7828" s="36" t="s">
        <v>5476</v>
      </c>
      <c r="T7828" s="67" t="s">
        <v>53</v>
      </c>
      <c r="U7828" s="67" t="str">
        <f>IF(C7828="","",VLOOKUP(S7828,catalogo!B:D,3,0))</f>
        <v>Claro Drive Negocio</v>
      </c>
      <c r="V7828" s="67" t="str">
        <f>IF(C7828="","",VLOOKUP(S7828,catalogo!B:E,4,0))</f>
        <v>Claro drive Negocio 100 GB</v>
      </c>
      <c r="W7828" s="36">
        <v>1</v>
      </c>
      <c r="X7828" s="75">
        <v>0.79</v>
      </c>
      <c r="Y7828" s="75">
        <v>0.79</v>
      </c>
      <c r="Z7828" s="36" t="s">
        <v>119</v>
      </c>
      <c r="AA7828" s="36" t="s">
        <v>274</v>
      </c>
      <c r="AB7828" s="35">
        <v>45076</v>
      </c>
      <c r="AC7828" s="36"/>
      <c r="AD7828" s="36" t="s">
        <v>22760</v>
      </c>
      <c r="AE7828" s="35">
        <v>45037</v>
      </c>
      <c r="AF7828" s="35">
        <v>45076</v>
      </c>
      <c r="AG7828" s="36" t="s">
        <v>24280</v>
      </c>
      <c r="AH7828" s="35"/>
      <c r="AI7828" s="37"/>
      <c r="AJ7828" s="37"/>
      <c r="AK7828" s="37"/>
      <c r="AL7828" s="35"/>
      <c r="AM7828" s="35"/>
      <c r="AN7828" s="38" t="s">
        <v>22809</v>
      </c>
      <c r="AO7828" s="36" t="s">
        <v>277</v>
      </c>
      <c r="AQ7828" s="36" t="s">
        <v>18644</v>
      </c>
      <c r="AR7828" s="78"/>
      <c r="AS7828" s="48">
        <v>50584082165</v>
      </c>
      <c r="AT7828" s="48">
        <v>15163022</v>
      </c>
    </row>
    <row r="7829" spans="2:46" x14ac:dyDescent="0.2">
      <c r="B7829" s="70">
        <v>7827</v>
      </c>
      <c r="C7829" s="99">
        <v>45076</v>
      </c>
      <c r="D7829" s="66">
        <f t="shared" si="129"/>
        <v>5</v>
      </c>
      <c r="E7829" s="37"/>
      <c r="F7829" s="78">
        <v>50584082876</v>
      </c>
      <c r="G7829" s="37"/>
      <c r="H7829" s="64"/>
      <c r="I7829" s="36" t="s">
        <v>3529</v>
      </c>
      <c r="J7829" s="48"/>
      <c r="K7829" s="84">
        <v>1183663</v>
      </c>
      <c r="L7829" s="36" t="s">
        <v>3529</v>
      </c>
      <c r="M7829" s="36" t="s">
        <v>18644</v>
      </c>
      <c r="N7829" s="67" t="e">
        <f>IF(M7829="","",VLOOKUP(M7829,catalogo!R:S,2,0))</f>
        <v>#N/A</v>
      </c>
      <c r="O7829" s="36" t="s">
        <v>384</v>
      </c>
      <c r="P7829" s="36" t="s">
        <v>18644</v>
      </c>
      <c r="Q7829" s="36" t="s">
        <v>24300</v>
      </c>
      <c r="R7829" s="36">
        <v>1472500</v>
      </c>
      <c r="S7829" s="36" t="s">
        <v>5476</v>
      </c>
      <c r="T7829" s="67" t="s">
        <v>53</v>
      </c>
      <c r="U7829" s="67" t="str">
        <f>IF(C7829="","",VLOOKUP(S7829,catalogo!B:D,3,0))</f>
        <v>Claro Drive Negocio</v>
      </c>
      <c r="V7829" s="67" t="str">
        <f>IF(C7829="","",VLOOKUP(S7829,catalogo!B:E,4,0))</f>
        <v>Claro drive Negocio 100 GB</v>
      </c>
      <c r="W7829" s="36">
        <v>1</v>
      </c>
      <c r="X7829" s="75">
        <v>0.79</v>
      </c>
      <c r="Y7829" s="75">
        <v>0.79</v>
      </c>
      <c r="Z7829" s="36" t="s">
        <v>119</v>
      </c>
      <c r="AA7829" s="36" t="s">
        <v>274</v>
      </c>
      <c r="AB7829" s="35">
        <v>45076</v>
      </c>
      <c r="AC7829" s="36"/>
      <c r="AD7829" s="36" t="s">
        <v>22760</v>
      </c>
      <c r="AE7829" s="35">
        <v>45037</v>
      </c>
      <c r="AF7829" s="35">
        <v>45076</v>
      </c>
      <c r="AG7829" s="36" t="s">
        <v>24280</v>
      </c>
      <c r="AH7829" s="35"/>
      <c r="AI7829" s="37"/>
      <c r="AJ7829" s="37"/>
      <c r="AK7829" s="37"/>
      <c r="AL7829" s="35"/>
      <c r="AM7829" s="35"/>
      <c r="AN7829" s="38" t="s">
        <v>22809</v>
      </c>
      <c r="AO7829" s="36" t="s">
        <v>277</v>
      </c>
      <c r="AQ7829" s="36" t="s">
        <v>18644</v>
      </c>
      <c r="AR7829" s="78"/>
      <c r="AS7829" s="48">
        <v>50584082876</v>
      </c>
      <c r="AT7829" s="48">
        <v>15163342</v>
      </c>
    </row>
    <row r="7830" spans="2:46" x14ac:dyDescent="0.2">
      <c r="B7830" s="70">
        <v>7828</v>
      </c>
      <c r="C7830" s="99">
        <v>45076</v>
      </c>
      <c r="D7830" s="66">
        <f t="shared" si="129"/>
        <v>5</v>
      </c>
      <c r="E7830" s="37"/>
      <c r="F7830" s="78">
        <v>50584082874</v>
      </c>
      <c r="G7830" s="37"/>
      <c r="H7830" s="64"/>
      <c r="I7830" s="36" t="s">
        <v>3529</v>
      </c>
      <c r="J7830" s="48"/>
      <c r="K7830" s="84">
        <v>1183664</v>
      </c>
      <c r="L7830" s="36" t="s">
        <v>3529</v>
      </c>
      <c r="M7830" s="36" t="s">
        <v>18644</v>
      </c>
      <c r="N7830" s="67" t="e">
        <f>IF(M7830="","",VLOOKUP(M7830,catalogo!R:S,2,0))</f>
        <v>#N/A</v>
      </c>
      <c r="O7830" s="36" t="s">
        <v>384</v>
      </c>
      <c r="P7830" s="36" t="s">
        <v>18644</v>
      </c>
      <c r="Q7830" s="36" t="s">
        <v>24301</v>
      </c>
      <c r="R7830" s="36">
        <v>1472501</v>
      </c>
      <c r="S7830" s="36" t="s">
        <v>5476</v>
      </c>
      <c r="T7830" s="67" t="s">
        <v>53</v>
      </c>
      <c r="U7830" s="67" t="str">
        <f>IF(C7830="","",VLOOKUP(S7830,catalogo!B:D,3,0))</f>
        <v>Claro Drive Negocio</v>
      </c>
      <c r="V7830" s="67" t="str">
        <f>IF(C7830="","",VLOOKUP(S7830,catalogo!B:E,4,0))</f>
        <v>Claro drive Negocio 100 GB</v>
      </c>
      <c r="W7830" s="36">
        <v>1</v>
      </c>
      <c r="X7830" s="75">
        <v>0.79</v>
      </c>
      <c r="Y7830" s="75">
        <v>0.79</v>
      </c>
      <c r="Z7830" s="36" t="s">
        <v>119</v>
      </c>
      <c r="AA7830" s="36" t="s">
        <v>274</v>
      </c>
      <c r="AB7830" s="35">
        <v>45076</v>
      </c>
      <c r="AC7830" s="36"/>
      <c r="AD7830" s="36" t="s">
        <v>22760</v>
      </c>
      <c r="AE7830" s="35">
        <v>45037</v>
      </c>
      <c r="AF7830" s="35">
        <v>45076</v>
      </c>
      <c r="AG7830" s="36" t="s">
        <v>24280</v>
      </c>
      <c r="AH7830" s="35"/>
      <c r="AI7830" s="37"/>
      <c r="AJ7830" s="37"/>
      <c r="AK7830" s="37"/>
      <c r="AL7830" s="35"/>
      <c r="AM7830" s="35"/>
      <c r="AN7830" s="38" t="s">
        <v>22809</v>
      </c>
      <c r="AO7830" s="36" t="s">
        <v>277</v>
      </c>
      <c r="AQ7830" s="36" t="s">
        <v>18644</v>
      </c>
      <c r="AR7830" s="78"/>
      <c r="AS7830" s="48">
        <v>50584082874</v>
      </c>
      <c r="AT7830" s="48">
        <v>15163354</v>
      </c>
    </row>
    <row r="7831" spans="2:46" x14ac:dyDescent="0.2">
      <c r="B7831" s="70">
        <v>7829</v>
      </c>
      <c r="C7831" s="99">
        <v>45076</v>
      </c>
      <c r="D7831" s="66">
        <f t="shared" si="129"/>
        <v>5</v>
      </c>
      <c r="E7831" s="37"/>
      <c r="F7831" s="78">
        <v>50584082846</v>
      </c>
      <c r="G7831" s="37"/>
      <c r="H7831" s="64"/>
      <c r="I7831" s="36" t="s">
        <v>3529</v>
      </c>
      <c r="J7831" s="48"/>
      <c r="K7831" s="84">
        <v>1183665</v>
      </c>
      <c r="L7831" s="36" t="s">
        <v>3529</v>
      </c>
      <c r="M7831" s="36" t="s">
        <v>18644</v>
      </c>
      <c r="N7831" s="67" t="e">
        <f>IF(M7831="","",VLOOKUP(M7831,catalogo!R:S,2,0))</f>
        <v>#N/A</v>
      </c>
      <c r="O7831" s="36" t="s">
        <v>384</v>
      </c>
      <c r="P7831" s="36" t="s">
        <v>18644</v>
      </c>
      <c r="Q7831" s="36" t="s">
        <v>24302</v>
      </c>
      <c r="R7831" s="36">
        <v>1472502</v>
      </c>
      <c r="S7831" s="36" t="s">
        <v>5476</v>
      </c>
      <c r="T7831" s="67" t="s">
        <v>53</v>
      </c>
      <c r="U7831" s="67" t="str">
        <f>IF(C7831="","",VLOOKUP(S7831,catalogo!B:D,3,0))</f>
        <v>Claro Drive Negocio</v>
      </c>
      <c r="V7831" s="67" t="str">
        <f>IF(C7831="","",VLOOKUP(S7831,catalogo!B:E,4,0))</f>
        <v>Claro drive Negocio 100 GB</v>
      </c>
      <c r="W7831" s="36">
        <v>1</v>
      </c>
      <c r="X7831" s="75">
        <v>0.79</v>
      </c>
      <c r="Y7831" s="75">
        <v>0.79</v>
      </c>
      <c r="Z7831" s="36" t="s">
        <v>119</v>
      </c>
      <c r="AA7831" s="36" t="s">
        <v>274</v>
      </c>
      <c r="AB7831" s="35">
        <v>45076</v>
      </c>
      <c r="AC7831" s="36"/>
      <c r="AD7831" s="36" t="s">
        <v>22760</v>
      </c>
      <c r="AE7831" s="35">
        <v>45037</v>
      </c>
      <c r="AF7831" s="35">
        <v>45076</v>
      </c>
      <c r="AG7831" s="36" t="s">
        <v>24280</v>
      </c>
      <c r="AH7831" s="35"/>
      <c r="AI7831" s="37"/>
      <c r="AJ7831" s="37"/>
      <c r="AK7831" s="37"/>
      <c r="AL7831" s="35"/>
      <c r="AM7831" s="35"/>
      <c r="AN7831" s="38" t="s">
        <v>22809</v>
      </c>
      <c r="AO7831" s="36" t="s">
        <v>277</v>
      </c>
      <c r="AQ7831" s="36" t="s">
        <v>18644</v>
      </c>
      <c r="AR7831" s="78"/>
      <c r="AS7831" s="48">
        <v>50584082846</v>
      </c>
      <c r="AT7831" s="48">
        <v>15171275</v>
      </c>
    </row>
    <row r="7832" spans="2:46" x14ac:dyDescent="0.2">
      <c r="B7832" s="70">
        <v>7830</v>
      </c>
      <c r="C7832" s="99">
        <v>45076</v>
      </c>
      <c r="D7832" s="66">
        <f t="shared" si="129"/>
        <v>5</v>
      </c>
      <c r="E7832" s="37"/>
      <c r="F7832" s="78">
        <v>50584082521</v>
      </c>
      <c r="G7832" s="37"/>
      <c r="H7832" s="64"/>
      <c r="I7832" s="36" t="s">
        <v>3529</v>
      </c>
      <c r="J7832" s="48"/>
      <c r="K7832" s="84">
        <v>1183666</v>
      </c>
      <c r="L7832" s="36" t="s">
        <v>3529</v>
      </c>
      <c r="M7832" s="36" t="s">
        <v>18644</v>
      </c>
      <c r="N7832" s="67" t="e">
        <f>IF(M7832="","",VLOOKUP(M7832,catalogo!R:S,2,0))</f>
        <v>#N/A</v>
      </c>
      <c r="O7832" s="36" t="s">
        <v>384</v>
      </c>
      <c r="P7832" s="36" t="s">
        <v>18644</v>
      </c>
      <c r="Q7832" s="36" t="s">
        <v>24303</v>
      </c>
      <c r="R7832" s="36">
        <v>1472503</v>
      </c>
      <c r="S7832" s="36" t="s">
        <v>5476</v>
      </c>
      <c r="T7832" s="67" t="s">
        <v>53</v>
      </c>
      <c r="U7832" s="67" t="str">
        <f>IF(C7832="","",VLOOKUP(S7832,catalogo!B:D,3,0))</f>
        <v>Claro Drive Negocio</v>
      </c>
      <c r="V7832" s="67" t="str">
        <f>IF(C7832="","",VLOOKUP(S7832,catalogo!B:E,4,0))</f>
        <v>Claro drive Negocio 100 GB</v>
      </c>
      <c r="W7832" s="36">
        <v>1</v>
      </c>
      <c r="X7832" s="75">
        <v>0.79</v>
      </c>
      <c r="Y7832" s="75">
        <v>0.79</v>
      </c>
      <c r="Z7832" s="36" t="s">
        <v>119</v>
      </c>
      <c r="AA7832" s="36" t="s">
        <v>274</v>
      </c>
      <c r="AB7832" s="35">
        <v>45076</v>
      </c>
      <c r="AC7832" s="36"/>
      <c r="AD7832" s="36" t="s">
        <v>22760</v>
      </c>
      <c r="AE7832" s="35">
        <v>45037</v>
      </c>
      <c r="AF7832" s="35">
        <v>45076</v>
      </c>
      <c r="AG7832" s="36" t="s">
        <v>24280</v>
      </c>
      <c r="AH7832" s="35"/>
      <c r="AI7832" s="37"/>
      <c r="AJ7832" s="37"/>
      <c r="AK7832" s="37"/>
      <c r="AL7832" s="35"/>
      <c r="AM7832" s="35"/>
      <c r="AN7832" s="38" t="s">
        <v>22809</v>
      </c>
      <c r="AO7832" s="36" t="s">
        <v>277</v>
      </c>
      <c r="AQ7832" s="36" t="s">
        <v>18644</v>
      </c>
      <c r="AR7832" s="78"/>
      <c r="AS7832" s="48">
        <v>50584082521</v>
      </c>
      <c r="AT7832" s="48">
        <v>15161626</v>
      </c>
    </row>
    <row r="7833" spans="2:46" x14ac:dyDescent="0.2">
      <c r="B7833" s="70">
        <v>7831</v>
      </c>
      <c r="C7833" s="99">
        <v>45076</v>
      </c>
      <c r="D7833" s="66">
        <f t="shared" si="129"/>
        <v>5</v>
      </c>
      <c r="E7833" s="37"/>
      <c r="F7833" s="78">
        <v>50584082397</v>
      </c>
      <c r="G7833" s="37"/>
      <c r="H7833" s="64"/>
      <c r="I7833" s="36" t="s">
        <v>3529</v>
      </c>
      <c r="J7833" s="48"/>
      <c r="K7833" s="84">
        <v>1183667</v>
      </c>
      <c r="L7833" s="36" t="s">
        <v>3529</v>
      </c>
      <c r="M7833" s="36" t="s">
        <v>18644</v>
      </c>
      <c r="N7833" s="67" t="e">
        <f>IF(M7833="","",VLOOKUP(M7833,catalogo!R:S,2,0))</f>
        <v>#N/A</v>
      </c>
      <c r="O7833" s="36" t="s">
        <v>384</v>
      </c>
      <c r="P7833" s="36" t="s">
        <v>18644</v>
      </c>
      <c r="Q7833" s="36" t="s">
        <v>24304</v>
      </c>
      <c r="R7833" s="36">
        <v>1472504</v>
      </c>
      <c r="S7833" s="36" t="s">
        <v>5476</v>
      </c>
      <c r="T7833" s="67" t="s">
        <v>53</v>
      </c>
      <c r="U7833" s="67" t="str">
        <f>IF(C7833="","",VLOOKUP(S7833,catalogo!B:D,3,0))</f>
        <v>Claro Drive Negocio</v>
      </c>
      <c r="V7833" s="67" t="str">
        <f>IF(C7833="","",VLOOKUP(S7833,catalogo!B:E,4,0))</f>
        <v>Claro drive Negocio 100 GB</v>
      </c>
      <c r="W7833" s="36">
        <v>1</v>
      </c>
      <c r="X7833" s="75">
        <v>0.79</v>
      </c>
      <c r="Y7833" s="75">
        <v>0.79</v>
      </c>
      <c r="Z7833" s="36" t="s">
        <v>119</v>
      </c>
      <c r="AA7833" s="36" t="s">
        <v>274</v>
      </c>
      <c r="AB7833" s="35">
        <v>45076</v>
      </c>
      <c r="AC7833" s="36"/>
      <c r="AD7833" s="36" t="s">
        <v>22760</v>
      </c>
      <c r="AE7833" s="35">
        <v>45037</v>
      </c>
      <c r="AF7833" s="35">
        <v>45076</v>
      </c>
      <c r="AG7833" s="36" t="s">
        <v>24280</v>
      </c>
      <c r="AH7833" s="35"/>
      <c r="AI7833" s="37"/>
      <c r="AJ7833" s="37"/>
      <c r="AK7833" s="37"/>
      <c r="AL7833" s="35"/>
      <c r="AM7833" s="35"/>
      <c r="AN7833" s="38" t="s">
        <v>22809</v>
      </c>
      <c r="AO7833" s="36" t="s">
        <v>277</v>
      </c>
      <c r="AQ7833" s="36" t="s">
        <v>18644</v>
      </c>
      <c r="AR7833" s="78"/>
      <c r="AS7833" s="48">
        <v>50584082397</v>
      </c>
      <c r="AT7833" s="48">
        <v>15162654</v>
      </c>
    </row>
    <row r="7834" spans="2:46" x14ac:dyDescent="0.2">
      <c r="B7834" s="70">
        <v>7832</v>
      </c>
      <c r="C7834" s="99">
        <v>45076</v>
      </c>
      <c r="D7834" s="66">
        <f t="shared" si="129"/>
        <v>5</v>
      </c>
      <c r="E7834" s="37"/>
      <c r="F7834" s="78" t="s">
        <v>24305</v>
      </c>
      <c r="G7834" s="37"/>
      <c r="H7834" s="64"/>
      <c r="I7834" s="36" t="s">
        <v>3529</v>
      </c>
      <c r="J7834" s="48"/>
      <c r="K7834" s="84">
        <v>1183668</v>
      </c>
      <c r="L7834" s="36" t="s">
        <v>3529</v>
      </c>
      <c r="M7834" s="36" t="s">
        <v>18644</v>
      </c>
      <c r="N7834" s="67" t="e">
        <f>IF(M7834="","",VLOOKUP(M7834,catalogo!R:S,2,0))</f>
        <v>#N/A</v>
      </c>
      <c r="O7834" s="36" t="s">
        <v>384</v>
      </c>
      <c r="P7834" s="36" t="s">
        <v>18644</v>
      </c>
      <c r="Q7834" s="36" t="s">
        <v>24306</v>
      </c>
      <c r="R7834" s="36">
        <v>1472529</v>
      </c>
      <c r="S7834" s="36" t="s">
        <v>5476</v>
      </c>
      <c r="T7834" s="67" t="s">
        <v>53</v>
      </c>
      <c r="U7834" s="67" t="str">
        <f>IF(C7834="","",VLOOKUP(S7834,catalogo!B:D,3,0))</f>
        <v>Claro Drive Negocio</v>
      </c>
      <c r="V7834" s="67" t="str">
        <f>IF(C7834="","",VLOOKUP(S7834,catalogo!B:E,4,0))</f>
        <v>Claro drive Negocio 100 GB</v>
      </c>
      <c r="W7834" s="36">
        <v>1</v>
      </c>
      <c r="X7834" s="75">
        <v>0.79</v>
      </c>
      <c r="Y7834" s="75">
        <v>0.79</v>
      </c>
      <c r="Z7834" s="36" t="s">
        <v>119</v>
      </c>
      <c r="AA7834" s="36" t="s">
        <v>274</v>
      </c>
      <c r="AB7834" s="35">
        <v>45076</v>
      </c>
      <c r="AC7834" s="36"/>
      <c r="AD7834" s="36" t="s">
        <v>22760</v>
      </c>
      <c r="AE7834" s="35">
        <v>45037</v>
      </c>
      <c r="AF7834" s="35">
        <v>45076</v>
      </c>
      <c r="AG7834" s="36" t="s">
        <v>24280</v>
      </c>
      <c r="AH7834" s="35"/>
      <c r="AI7834" s="37"/>
      <c r="AJ7834" s="37"/>
      <c r="AK7834" s="37"/>
      <c r="AL7834" s="35"/>
      <c r="AM7834" s="35"/>
      <c r="AN7834" s="38" t="s">
        <v>22809</v>
      </c>
      <c r="AO7834" s="36" t="s">
        <v>277</v>
      </c>
      <c r="AQ7834" s="36" t="s">
        <v>18644</v>
      </c>
      <c r="AR7834" s="78"/>
      <c r="AS7834" s="48">
        <v>50584082057</v>
      </c>
      <c r="AT7834" s="48">
        <v>15162157</v>
      </c>
    </row>
    <row r="7835" spans="2:46" x14ac:dyDescent="0.2">
      <c r="B7835" s="70">
        <v>7833</v>
      </c>
      <c r="C7835" s="99">
        <v>45076</v>
      </c>
      <c r="D7835" s="66">
        <f t="shared" si="129"/>
        <v>5</v>
      </c>
      <c r="E7835" s="37"/>
      <c r="F7835" s="78" t="s">
        <v>3354</v>
      </c>
      <c r="G7835" s="37"/>
      <c r="H7835" s="64"/>
      <c r="I7835" s="36" t="s">
        <v>3355</v>
      </c>
      <c r="J7835" s="48"/>
      <c r="K7835" s="84">
        <v>1077950</v>
      </c>
      <c r="L7835" s="36" t="s">
        <v>3355</v>
      </c>
      <c r="M7835" s="36" t="s">
        <v>2848</v>
      </c>
      <c r="N7835" s="67" t="str">
        <f>IF(M7835="","",VLOOKUP(M7835,catalogo!R:S,2,0))</f>
        <v>DISTRIBUIDOR PYME ZONA 1 FORANEO</v>
      </c>
      <c r="O7835" s="36" t="s">
        <v>75</v>
      </c>
      <c r="P7835" s="36"/>
      <c r="Q7835" s="36" t="s">
        <v>24307</v>
      </c>
      <c r="R7835" s="36">
        <v>1472584</v>
      </c>
      <c r="S7835" s="36" t="s">
        <v>21234</v>
      </c>
      <c r="T7835" s="67" t="s">
        <v>53</v>
      </c>
      <c r="U7835" s="67" t="str">
        <f>IF(C7835="","",VLOOKUP(S7835,catalogo!B:D,3,0))</f>
        <v>Microsoft 365</v>
      </c>
      <c r="V7835" s="67" t="str">
        <f>IF(C7835="","",VLOOKUP(S7835,catalogo!B:E,4,0))</f>
        <v>Microsoft 365 Business Basic (NCE COM MTH)</v>
      </c>
      <c r="W7835" s="36">
        <v>1</v>
      </c>
      <c r="X7835" s="75">
        <v>5.75</v>
      </c>
      <c r="Y7835" s="75">
        <v>5.75</v>
      </c>
      <c r="Z7835" s="36" t="s">
        <v>54</v>
      </c>
      <c r="AA7835" s="36" t="s">
        <v>54</v>
      </c>
      <c r="AB7835" s="35">
        <v>45076</v>
      </c>
      <c r="AC7835" s="36"/>
      <c r="AD7835" s="36" t="s">
        <v>57</v>
      </c>
      <c r="AE7835" s="35">
        <v>43613</v>
      </c>
      <c r="AF7835" s="35">
        <v>45076</v>
      </c>
      <c r="AG7835" s="36" t="s">
        <v>146</v>
      </c>
      <c r="AH7835" s="35"/>
      <c r="AI7835" s="37"/>
      <c r="AJ7835" s="37"/>
      <c r="AK7835" s="37" t="s">
        <v>24308</v>
      </c>
      <c r="AL7835" s="35">
        <v>45272</v>
      </c>
      <c r="AM7835" s="35" t="s">
        <v>61</v>
      </c>
      <c r="AN7835" s="38" t="s">
        <v>3362</v>
      </c>
      <c r="AO7835" s="36" t="s">
        <v>54</v>
      </c>
      <c r="AQ7835" s="78" t="s">
        <v>3013</v>
      </c>
      <c r="AR7835" s="78"/>
      <c r="AS7835" s="48" t="s">
        <v>3354</v>
      </c>
      <c r="AT7835" s="78" t="s">
        <v>3359</v>
      </c>
    </row>
    <row r="7836" spans="2:46" x14ac:dyDescent="0.2">
      <c r="B7836" s="70">
        <v>7834</v>
      </c>
      <c r="C7836" s="99">
        <v>45076</v>
      </c>
      <c r="D7836" s="66">
        <f t="shared" si="129"/>
        <v>5</v>
      </c>
      <c r="E7836" s="37"/>
      <c r="F7836" s="78" t="s">
        <v>3851</v>
      </c>
      <c r="G7836" s="37"/>
      <c r="H7836" s="64"/>
      <c r="I7836" s="36" t="s">
        <v>3852</v>
      </c>
      <c r="J7836" s="48"/>
      <c r="K7836" s="36">
        <v>1081653</v>
      </c>
      <c r="L7836" s="36" t="s">
        <v>3852</v>
      </c>
      <c r="M7836" s="36" t="s">
        <v>2323</v>
      </c>
      <c r="N7836" s="67" t="str">
        <f>IF(M7836="","",VLOOKUP(M7836,catalogo!R:S,2,0))</f>
        <v>EJECUTIVO DE DISTR.MANAGUA 1</v>
      </c>
      <c r="O7836" s="36" t="s">
        <v>75</v>
      </c>
      <c r="P7836" s="36"/>
      <c r="Q7836" s="36" t="s">
        <v>24309</v>
      </c>
      <c r="R7836" s="36">
        <v>1472614</v>
      </c>
      <c r="S7836" s="36" t="s">
        <v>21234</v>
      </c>
      <c r="T7836" s="67" t="s">
        <v>53</v>
      </c>
      <c r="U7836" s="67" t="str">
        <f>IF(C7836="","",VLOOKUP(S7836,catalogo!B:D,3,0))</f>
        <v>Microsoft 365</v>
      </c>
      <c r="V7836" s="67" t="str">
        <f>IF(C7836="","",VLOOKUP(S7836,catalogo!B:E,4,0))</f>
        <v>Microsoft 365 Business Basic (NCE COM MTH)</v>
      </c>
      <c r="W7836" s="36">
        <v>1</v>
      </c>
      <c r="X7836" s="75">
        <v>5.75</v>
      </c>
      <c r="Y7836" s="75">
        <v>5.75</v>
      </c>
      <c r="Z7836" s="36" t="s">
        <v>119</v>
      </c>
      <c r="AA7836" s="36" t="s">
        <v>274</v>
      </c>
      <c r="AB7836" s="35">
        <v>45076</v>
      </c>
      <c r="AC7836" s="36" t="s">
        <v>3857</v>
      </c>
      <c r="AD7836" s="36" t="s">
        <v>57</v>
      </c>
      <c r="AE7836" s="35">
        <v>43644</v>
      </c>
      <c r="AF7836" s="35">
        <v>45076</v>
      </c>
      <c r="AG7836" s="36" t="s">
        <v>24280</v>
      </c>
      <c r="AH7836" s="35">
        <v>45239</v>
      </c>
      <c r="AI7836" s="37" t="s">
        <v>2191</v>
      </c>
      <c r="AJ7836" s="37"/>
      <c r="AK7836" s="37"/>
      <c r="AL7836" s="37"/>
      <c r="AM7836" s="35"/>
      <c r="AN7836" s="38" t="s">
        <v>122</v>
      </c>
      <c r="AO7836" s="36" t="s">
        <v>123</v>
      </c>
      <c r="AQ7836" s="78" t="s">
        <v>2994</v>
      </c>
      <c r="AR7836" s="78"/>
      <c r="AS7836" s="48" t="s">
        <v>3851</v>
      </c>
      <c r="AT7836" s="78" t="s">
        <v>3856</v>
      </c>
    </row>
    <row r="7837" spans="2:46" x14ac:dyDescent="0.2">
      <c r="B7837" s="70">
        <v>7835</v>
      </c>
      <c r="C7837" s="99">
        <v>45076</v>
      </c>
      <c r="D7837" s="66">
        <f t="shared" si="129"/>
        <v>5</v>
      </c>
      <c r="E7837" s="37"/>
      <c r="F7837" s="78">
        <v>50584082323</v>
      </c>
      <c r="G7837" s="37"/>
      <c r="H7837" s="64"/>
      <c r="I7837" s="36" t="s">
        <v>3529</v>
      </c>
      <c r="J7837" s="48"/>
      <c r="K7837" s="84">
        <v>1183692</v>
      </c>
      <c r="L7837" s="36" t="s">
        <v>3529</v>
      </c>
      <c r="M7837" s="36" t="s">
        <v>18644</v>
      </c>
      <c r="N7837" s="67" t="e">
        <f>IF(M7837="","",VLOOKUP(M7837,catalogo!R:S,2,0))</f>
        <v>#N/A</v>
      </c>
      <c r="O7837" s="36" t="s">
        <v>384</v>
      </c>
      <c r="P7837" s="36" t="s">
        <v>18644</v>
      </c>
      <c r="Q7837" s="36" t="s">
        <v>24310</v>
      </c>
      <c r="R7837" s="36">
        <v>1473709</v>
      </c>
      <c r="S7837" s="36" t="s">
        <v>5476</v>
      </c>
      <c r="T7837" s="67" t="s">
        <v>53</v>
      </c>
      <c r="U7837" s="67" t="str">
        <f>IF(C7837="","",VLOOKUP(S7837,catalogo!B:D,3,0))</f>
        <v>Claro Drive Negocio</v>
      </c>
      <c r="V7837" s="67" t="str">
        <f>IF(C7837="","",VLOOKUP(S7837,catalogo!B:E,4,0))</f>
        <v>Claro drive Negocio 100 GB</v>
      </c>
      <c r="W7837" s="36">
        <v>1</v>
      </c>
      <c r="X7837" s="75">
        <v>0.79</v>
      </c>
      <c r="Y7837" s="75">
        <v>0.79</v>
      </c>
      <c r="Z7837" s="36" t="s">
        <v>119</v>
      </c>
      <c r="AA7837" s="36" t="s">
        <v>274</v>
      </c>
      <c r="AB7837" s="35">
        <v>45076</v>
      </c>
      <c r="AC7837" s="36"/>
      <c r="AD7837" s="36" t="s">
        <v>22760</v>
      </c>
      <c r="AE7837" s="35">
        <v>45037</v>
      </c>
      <c r="AF7837" s="35">
        <v>45076</v>
      </c>
      <c r="AG7837" s="36" t="s">
        <v>16173</v>
      </c>
      <c r="AH7837" s="35"/>
      <c r="AI7837" s="37"/>
      <c r="AJ7837" s="37"/>
      <c r="AK7837" s="37"/>
      <c r="AL7837" s="37"/>
      <c r="AM7837" s="35"/>
      <c r="AN7837" s="38" t="s">
        <v>22809</v>
      </c>
      <c r="AO7837" s="36" t="s">
        <v>277</v>
      </c>
      <c r="AQ7837" s="36" t="s">
        <v>18644</v>
      </c>
      <c r="AR7837" s="78"/>
      <c r="AS7837" s="48">
        <v>50584082323</v>
      </c>
      <c r="AT7837" s="48">
        <v>15161426</v>
      </c>
    </row>
    <row r="7838" spans="2:46" x14ac:dyDescent="0.2">
      <c r="B7838" s="70">
        <v>7836</v>
      </c>
      <c r="C7838" s="99">
        <v>45076</v>
      </c>
      <c r="D7838" s="66">
        <f t="shared" si="129"/>
        <v>5</v>
      </c>
      <c r="E7838" s="37"/>
      <c r="F7838" s="78">
        <v>50584082436</v>
      </c>
      <c r="G7838" s="37"/>
      <c r="H7838" s="64"/>
      <c r="I7838" s="36" t="s">
        <v>3529</v>
      </c>
      <c r="J7838" s="48"/>
      <c r="K7838" s="84">
        <v>1183694</v>
      </c>
      <c r="L7838" s="36" t="s">
        <v>3529</v>
      </c>
      <c r="M7838" s="36" t="s">
        <v>18644</v>
      </c>
      <c r="N7838" s="67" t="e">
        <f>IF(M7838="","",VLOOKUP(M7838,catalogo!R:S,2,0))</f>
        <v>#N/A</v>
      </c>
      <c r="O7838" s="36" t="s">
        <v>384</v>
      </c>
      <c r="P7838" s="36" t="s">
        <v>18644</v>
      </c>
      <c r="Q7838" s="36" t="s">
        <v>24311</v>
      </c>
      <c r="R7838" s="36">
        <v>1473711</v>
      </c>
      <c r="S7838" s="36" t="s">
        <v>5476</v>
      </c>
      <c r="T7838" s="67" t="s">
        <v>53</v>
      </c>
      <c r="U7838" s="67" t="str">
        <f>IF(C7838="","",VLOOKUP(S7838,catalogo!B:D,3,0))</f>
        <v>Claro Drive Negocio</v>
      </c>
      <c r="V7838" s="67" t="str">
        <f>IF(C7838="","",VLOOKUP(S7838,catalogo!B:E,4,0))</f>
        <v>Claro drive Negocio 100 GB</v>
      </c>
      <c r="W7838" s="36">
        <v>1</v>
      </c>
      <c r="X7838" s="75">
        <v>0.79</v>
      </c>
      <c r="Y7838" s="75">
        <v>0.79</v>
      </c>
      <c r="Z7838" s="36" t="s">
        <v>119</v>
      </c>
      <c r="AA7838" s="36" t="s">
        <v>274</v>
      </c>
      <c r="AB7838" s="35">
        <v>45076</v>
      </c>
      <c r="AC7838" s="36"/>
      <c r="AD7838" s="36" t="s">
        <v>22760</v>
      </c>
      <c r="AE7838" s="35">
        <v>45037</v>
      </c>
      <c r="AF7838" s="35">
        <v>45076</v>
      </c>
      <c r="AG7838" s="36" t="s">
        <v>16173</v>
      </c>
      <c r="AH7838" s="35"/>
      <c r="AI7838" s="37"/>
      <c r="AJ7838" s="37"/>
      <c r="AK7838" s="37"/>
      <c r="AL7838" s="37"/>
      <c r="AM7838" s="35"/>
      <c r="AN7838" s="38" t="s">
        <v>22809</v>
      </c>
      <c r="AO7838" s="36" t="s">
        <v>277</v>
      </c>
      <c r="AQ7838" s="36" t="s">
        <v>18644</v>
      </c>
      <c r="AR7838" s="78"/>
      <c r="AS7838" s="48">
        <v>50584082436</v>
      </c>
      <c r="AT7838" s="48">
        <v>15161944</v>
      </c>
    </row>
    <row r="7839" spans="2:46" x14ac:dyDescent="0.2">
      <c r="B7839" s="70">
        <v>7837</v>
      </c>
      <c r="C7839" s="99">
        <v>45076</v>
      </c>
      <c r="D7839" s="66">
        <f t="shared" si="129"/>
        <v>5</v>
      </c>
      <c r="E7839" s="37"/>
      <c r="F7839" s="78">
        <v>50585101155</v>
      </c>
      <c r="G7839" s="37"/>
      <c r="H7839" s="64"/>
      <c r="I7839" s="36" t="s">
        <v>3529</v>
      </c>
      <c r="J7839" s="48"/>
      <c r="K7839" s="84">
        <v>1183695</v>
      </c>
      <c r="L7839" s="36" t="s">
        <v>3529</v>
      </c>
      <c r="M7839" s="36" t="s">
        <v>18644</v>
      </c>
      <c r="N7839" s="67" t="e">
        <f>IF(M7839="","",VLOOKUP(M7839,catalogo!R:S,2,0))</f>
        <v>#N/A</v>
      </c>
      <c r="O7839" s="36" t="s">
        <v>384</v>
      </c>
      <c r="P7839" s="36" t="s">
        <v>18644</v>
      </c>
      <c r="Q7839" s="36" t="s">
        <v>24312</v>
      </c>
      <c r="R7839" s="36">
        <v>1473712</v>
      </c>
      <c r="S7839" s="36" t="s">
        <v>5476</v>
      </c>
      <c r="T7839" s="67" t="s">
        <v>53</v>
      </c>
      <c r="U7839" s="67" t="str">
        <f>IF(C7839="","",VLOOKUP(S7839,catalogo!B:D,3,0))</f>
        <v>Claro Drive Negocio</v>
      </c>
      <c r="V7839" s="67" t="str">
        <f>IF(C7839="","",VLOOKUP(S7839,catalogo!B:E,4,0))</f>
        <v>Claro drive Negocio 100 GB</v>
      </c>
      <c r="W7839" s="36">
        <v>1</v>
      </c>
      <c r="X7839" s="75">
        <v>0.79</v>
      </c>
      <c r="Y7839" s="75">
        <v>0.79</v>
      </c>
      <c r="Z7839" s="36" t="s">
        <v>119</v>
      </c>
      <c r="AA7839" s="36" t="s">
        <v>274</v>
      </c>
      <c r="AB7839" s="35">
        <v>45076</v>
      </c>
      <c r="AC7839" s="36"/>
      <c r="AD7839" s="36" t="s">
        <v>22760</v>
      </c>
      <c r="AE7839" s="35">
        <v>45037</v>
      </c>
      <c r="AF7839" s="35">
        <v>45076</v>
      </c>
      <c r="AG7839" s="36" t="s">
        <v>16173</v>
      </c>
      <c r="AH7839" s="35"/>
      <c r="AI7839" s="37"/>
      <c r="AJ7839" s="37"/>
      <c r="AK7839" s="37"/>
      <c r="AL7839" s="37"/>
      <c r="AM7839" s="35"/>
      <c r="AN7839" s="38" t="s">
        <v>22809</v>
      </c>
      <c r="AO7839" s="36" t="s">
        <v>277</v>
      </c>
      <c r="AQ7839" s="36" t="s">
        <v>18644</v>
      </c>
      <c r="AR7839" s="78"/>
      <c r="AS7839" s="48">
        <v>50585101155</v>
      </c>
      <c r="AT7839" s="48">
        <v>15170686</v>
      </c>
    </row>
    <row r="7840" spans="2:46" x14ac:dyDescent="0.2">
      <c r="B7840" s="70">
        <v>7838</v>
      </c>
      <c r="C7840" s="99">
        <v>45076</v>
      </c>
      <c r="D7840" s="66">
        <f t="shared" si="129"/>
        <v>5</v>
      </c>
      <c r="E7840" s="37"/>
      <c r="F7840" s="78">
        <v>50585103947</v>
      </c>
      <c r="G7840" s="37"/>
      <c r="H7840" s="64"/>
      <c r="I7840" s="36" t="s">
        <v>3529</v>
      </c>
      <c r="J7840" s="48"/>
      <c r="K7840" s="84">
        <v>1183696</v>
      </c>
      <c r="L7840" s="36" t="s">
        <v>3529</v>
      </c>
      <c r="M7840" s="36" t="s">
        <v>18644</v>
      </c>
      <c r="N7840" s="67" t="e">
        <f>IF(M7840="","",VLOOKUP(M7840,catalogo!R:S,2,0))</f>
        <v>#N/A</v>
      </c>
      <c r="O7840" s="36" t="s">
        <v>384</v>
      </c>
      <c r="P7840" s="36" t="s">
        <v>18644</v>
      </c>
      <c r="Q7840" s="36" t="s">
        <v>24313</v>
      </c>
      <c r="R7840" s="36">
        <v>1473713</v>
      </c>
      <c r="S7840" s="36" t="s">
        <v>5476</v>
      </c>
      <c r="T7840" s="67" t="s">
        <v>53</v>
      </c>
      <c r="U7840" s="67" t="str">
        <f>IF(C7840="","",VLOOKUP(S7840,catalogo!B:D,3,0))</f>
        <v>Claro Drive Negocio</v>
      </c>
      <c r="V7840" s="67" t="str">
        <f>IF(C7840="","",VLOOKUP(S7840,catalogo!B:E,4,0))</f>
        <v>Claro drive Negocio 100 GB</v>
      </c>
      <c r="W7840" s="36">
        <v>1</v>
      </c>
      <c r="X7840" s="75">
        <v>0.79</v>
      </c>
      <c r="Y7840" s="75">
        <v>0.79</v>
      </c>
      <c r="Z7840" s="36" t="s">
        <v>119</v>
      </c>
      <c r="AA7840" s="36" t="s">
        <v>274</v>
      </c>
      <c r="AB7840" s="35">
        <v>45076</v>
      </c>
      <c r="AC7840" s="36"/>
      <c r="AD7840" s="36" t="s">
        <v>22760</v>
      </c>
      <c r="AE7840" s="35">
        <v>45037</v>
      </c>
      <c r="AF7840" s="35">
        <v>45076</v>
      </c>
      <c r="AG7840" s="36" t="s">
        <v>16173</v>
      </c>
      <c r="AH7840" s="35"/>
      <c r="AI7840" s="37"/>
      <c r="AJ7840" s="37"/>
      <c r="AK7840" s="37"/>
      <c r="AL7840" s="37"/>
      <c r="AM7840" s="35"/>
      <c r="AN7840" s="38" t="s">
        <v>22809</v>
      </c>
      <c r="AO7840" s="36" t="s">
        <v>277</v>
      </c>
      <c r="AQ7840" s="36" t="s">
        <v>18644</v>
      </c>
      <c r="AR7840" s="78"/>
      <c r="AS7840" s="48">
        <v>50585103947</v>
      </c>
      <c r="AT7840" s="48">
        <v>15170419</v>
      </c>
    </row>
    <row r="7841" spans="2:46" x14ac:dyDescent="0.2">
      <c r="B7841" s="70">
        <v>7839</v>
      </c>
      <c r="C7841" s="99">
        <v>45076</v>
      </c>
      <c r="D7841" s="66">
        <f t="shared" si="129"/>
        <v>5</v>
      </c>
      <c r="E7841" s="37"/>
      <c r="F7841" s="78">
        <v>50588534568</v>
      </c>
      <c r="G7841" s="37"/>
      <c r="H7841" s="64"/>
      <c r="I7841" s="36" t="s">
        <v>3529</v>
      </c>
      <c r="J7841" s="48"/>
      <c r="K7841" s="84">
        <v>1183697</v>
      </c>
      <c r="L7841" s="36" t="s">
        <v>3529</v>
      </c>
      <c r="M7841" s="36" t="s">
        <v>18644</v>
      </c>
      <c r="N7841" s="67" t="e">
        <f>IF(M7841="","",VLOOKUP(M7841,catalogo!R:S,2,0))</f>
        <v>#N/A</v>
      </c>
      <c r="O7841" s="36" t="s">
        <v>384</v>
      </c>
      <c r="P7841" s="36" t="s">
        <v>18644</v>
      </c>
      <c r="Q7841" s="36" t="s">
        <v>24314</v>
      </c>
      <c r="R7841" s="36">
        <v>1473714</v>
      </c>
      <c r="S7841" s="36" t="s">
        <v>5476</v>
      </c>
      <c r="T7841" s="67" t="s">
        <v>53</v>
      </c>
      <c r="U7841" s="67" t="str">
        <f>IF(C7841="","",VLOOKUP(S7841,catalogo!B:D,3,0))</f>
        <v>Claro Drive Negocio</v>
      </c>
      <c r="V7841" s="67" t="str">
        <f>IF(C7841="","",VLOOKUP(S7841,catalogo!B:E,4,0))</f>
        <v>Claro drive Negocio 100 GB</v>
      </c>
      <c r="W7841" s="36">
        <v>1</v>
      </c>
      <c r="X7841" s="75">
        <v>0.79</v>
      </c>
      <c r="Y7841" s="75">
        <v>0.79</v>
      </c>
      <c r="Z7841" s="36" t="s">
        <v>119</v>
      </c>
      <c r="AA7841" s="36" t="s">
        <v>274</v>
      </c>
      <c r="AB7841" s="35">
        <v>45076</v>
      </c>
      <c r="AC7841" s="36"/>
      <c r="AD7841" s="36" t="s">
        <v>22760</v>
      </c>
      <c r="AE7841" s="35">
        <v>45037</v>
      </c>
      <c r="AF7841" s="35">
        <v>45076</v>
      </c>
      <c r="AG7841" s="36" t="s">
        <v>16173</v>
      </c>
      <c r="AH7841" s="35"/>
      <c r="AI7841" s="37"/>
      <c r="AJ7841" s="37"/>
      <c r="AK7841" s="37"/>
      <c r="AL7841" s="37"/>
      <c r="AM7841" s="35"/>
      <c r="AN7841" s="38" t="s">
        <v>22809</v>
      </c>
      <c r="AO7841" s="36" t="s">
        <v>277</v>
      </c>
      <c r="AQ7841" s="36" t="s">
        <v>18644</v>
      </c>
      <c r="AR7841" s="78"/>
      <c r="AS7841" s="48">
        <v>50588534568</v>
      </c>
      <c r="AT7841" s="48">
        <v>15163535</v>
      </c>
    </row>
    <row r="7842" spans="2:46" x14ac:dyDescent="0.2">
      <c r="B7842" s="70">
        <v>7840</v>
      </c>
      <c r="C7842" s="99">
        <v>45076</v>
      </c>
      <c r="D7842" s="66">
        <f t="shared" si="129"/>
        <v>5</v>
      </c>
      <c r="E7842" s="37"/>
      <c r="F7842" s="78">
        <v>50589207086</v>
      </c>
      <c r="G7842" s="37"/>
      <c r="H7842" s="64"/>
      <c r="I7842" s="36" t="s">
        <v>3529</v>
      </c>
      <c r="J7842" s="48"/>
      <c r="K7842" s="84">
        <v>1183698</v>
      </c>
      <c r="L7842" s="36" t="s">
        <v>3529</v>
      </c>
      <c r="M7842" s="36" t="s">
        <v>18644</v>
      </c>
      <c r="N7842" s="67" t="e">
        <f>IF(M7842="","",VLOOKUP(M7842,catalogo!R:S,2,0))</f>
        <v>#N/A</v>
      </c>
      <c r="O7842" s="36" t="s">
        <v>384</v>
      </c>
      <c r="P7842" s="36" t="s">
        <v>18644</v>
      </c>
      <c r="Q7842" s="36" t="s">
        <v>24315</v>
      </c>
      <c r="R7842" s="36">
        <v>1473716</v>
      </c>
      <c r="S7842" s="36" t="s">
        <v>5476</v>
      </c>
      <c r="T7842" s="67" t="s">
        <v>53</v>
      </c>
      <c r="U7842" s="67" t="str">
        <f>IF(C7842="","",VLOOKUP(S7842,catalogo!B:D,3,0))</f>
        <v>Claro Drive Negocio</v>
      </c>
      <c r="V7842" s="67" t="str">
        <f>IF(C7842="","",VLOOKUP(S7842,catalogo!B:E,4,0))</f>
        <v>Claro drive Negocio 100 GB</v>
      </c>
      <c r="W7842" s="36">
        <v>1</v>
      </c>
      <c r="X7842" s="75">
        <v>0.79</v>
      </c>
      <c r="Y7842" s="75">
        <v>0.79</v>
      </c>
      <c r="Z7842" s="36" t="s">
        <v>119</v>
      </c>
      <c r="AA7842" s="36" t="s">
        <v>274</v>
      </c>
      <c r="AB7842" s="35">
        <v>45076</v>
      </c>
      <c r="AC7842" s="36"/>
      <c r="AD7842" s="36" t="s">
        <v>22760</v>
      </c>
      <c r="AE7842" s="35">
        <v>45037</v>
      </c>
      <c r="AF7842" s="35">
        <v>45076</v>
      </c>
      <c r="AG7842" s="36" t="s">
        <v>16173</v>
      </c>
      <c r="AH7842" s="35"/>
      <c r="AI7842" s="37"/>
      <c r="AJ7842" s="37"/>
      <c r="AK7842" s="37"/>
      <c r="AL7842" s="37"/>
      <c r="AM7842" s="35"/>
      <c r="AN7842" s="38" t="s">
        <v>22809</v>
      </c>
      <c r="AO7842" s="36" t="s">
        <v>277</v>
      </c>
      <c r="AQ7842" s="36" t="s">
        <v>18644</v>
      </c>
      <c r="AR7842" s="78"/>
      <c r="AS7842" s="48">
        <v>50589207086</v>
      </c>
      <c r="AT7842" s="48">
        <v>15171271</v>
      </c>
    </row>
    <row r="7843" spans="2:46" x14ac:dyDescent="0.2">
      <c r="B7843" s="70">
        <v>7841</v>
      </c>
      <c r="C7843" s="99">
        <v>45076</v>
      </c>
      <c r="D7843" s="66">
        <f t="shared" ref="D7843:D7906" si="130">IF(C7843="","",MONTH(C7843))</f>
        <v>5</v>
      </c>
      <c r="E7843" s="37"/>
      <c r="F7843" s="78">
        <v>50589207013</v>
      </c>
      <c r="G7843" s="37"/>
      <c r="H7843" s="64"/>
      <c r="I7843" s="36" t="s">
        <v>3529</v>
      </c>
      <c r="J7843" s="48"/>
      <c r="K7843" s="84">
        <v>1183699</v>
      </c>
      <c r="L7843" s="36" t="s">
        <v>3529</v>
      </c>
      <c r="M7843" s="36" t="s">
        <v>18644</v>
      </c>
      <c r="N7843" s="67" t="e">
        <f>IF(M7843="","",VLOOKUP(M7843,catalogo!R:S,2,0))</f>
        <v>#N/A</v>
      </c>
      <c r="O7843" s="36" t="s">
        <v>384</v>
      </c>
      <c r="P7843" s="36" t="s">
        <v>18644</v>
      </c>
      <c r="Q7843" s="36" t="s">
        <v>24316</v>
      </c>
      <c r="R7843" s="36">
        <v>1473719</v>
      </c>
      <c r="S7843" s="36" t="s">
        <v>5476</v>
      </c>
      <c r="T7843" s="67" t="s">
        <v>53</v>
      </c>
      <c r="U7843" s="67" t="str">
        <f>IF(C7843="","",VLOOKUP(S7843,catalogo!B:D,3,0))</f>
        <v>Claro Drive Negocio</v>
      </c>
      <c r="V7843" s="67" t="str">
        <f>IF(C7843="","",VLOOKUP(S7843,catalogo!B:E,4,0))</f>
        <v>Claro drive Negocio 100 GB</v>
      </c>
      <c r="W7843" s="36">
        <v>1</v>
      </c>
      <c r="X7843" s="75">
        <v>0.79</v>
      </c>
      <c r="Y7843" s="75">
        <v>0.79</v>
      </c>
      <c r="Z7843" s="36" t="s">
        <v>119</v>
      </c>
      <c r="AA7843" s="36" t="s">
        <v>274</v>
      </c>
      <c r="AB7843" s="35">
        <v>45076</v>
      </c>
      <c r="AC7843" s="36"/>
      <c r="AD7843" s="36" t="s">
        <v>22760</v>
      </c>
      <c r="AE7843" s="35">
        <v>45037</v>
      </c>
      <c r="AF7843" s="35">
        <v>45076</v>
      </c>
      <c r="AG7843" s="36" t="s">
        <v>16173</v>
      </c>
      <c r="AH7843" s="35"/>
      <c r="AI7843" s="37"/>
      <c r="AJ7843" s="37"/>
      <c r="AK7843" s="37"/>
      <c r="AL7843" s="37"/>
      <c r="AM7843" s="35"/>
      <c r="AN7843" s="38" t="s">
        <v>22809</v>
      </c>
      <c r="AO7843" s="36" t="s">
        <v>277</v>
      </c>
      <c r="AQ7843" s="36" t="s">
        <v>18644</v>
      </c>
      <c r="AR7843" s="78"/>
      <c r="AS7843" s="48">
        <v>50589207013</v>
      </c>
      <c r="AT7843" s="48">
        <v>15162641</v>
      </c>
    </row>
    <row r="7844" spans="2:46" x14ac:dyDescent="0.2">
      <c r="B7844" s="70">
        <v>7842</v>
      </c>
      <c r="C7844" s="99">
        <v>45076</v>
      </c>
      <c r="D7844" s="66">
        <f t="shared" si="130"/>
        <v>5</v>
      </c>
      <c r="E7844" s="37"/>
      <c r="F7844" s="78">
        <v>50584082180</v>
      </c>
      <c r="G7844" s="37"/>
      <c r="H7844" s="64"/>
      <c r="I7844" s="36" t="s">
        <v>3529</v>
      </c>
      <c r="J7844" s="48"/>
      <c r="K7844" s="84">
        <v>1183702</v>
      </c>
      <c r="L7844" s="36" t="s">
        <v>3529</v>
      </c>
      <c r="M7844" s="36" t="s">
        <v>18644</v>
      </c>
      <c r="N7844" s="67" t="e">
        <f>IF(M7844="","",VLOOKUP(M7844,catalogo!R:S,2,0))</f>
        <v>#N/A</v>
      </c>
      <c r="O7844" s="36" t="s">
        <v>384</v>
      </c>
      <c r="P7844" s="36" t="s">
        <v>18644</v>
      </c>
      <c r="Q7844" s="36" t="s">
        <v>24317</v>
      </c>
      <c r="R7844" s="36">
        <v>1473722</v>
      </c>
      <c r="S7844" s="36" t="s">
        <v>5476</v>
      </c>
      <c r="T7844" s="67" t="s">
        <v>53</v>
      </c>
      <c r="U7844" s="67" t="str">
        <f>IF(C7844="","",VLOOKUP(S7844,catalogo!B:D,3,0))</f>
        <v>Claro Drive Negocio</v>
      </c>
      <c r="V7844" s="67" t="str">
        <f>IF(C7844="","",VLOOKUP(S7844,catalogo!B:E,4,0))</f>
        <v>Claro drive Negocio 100 GB</v>
      </c>
      <c r="W7844" s="36">
        <v>1</v>
      </c>
      <c r="X7844" s="75">
        <v>0.79</v>
      </c>
      <c r="Y7844" s="75">
        <v>0.79</v>
      </c>
      <c r="Z7844" s="36" t="s">
        <v>119</v>
      </c>
      <c r="AA7844" s="36" t="s">
        <v>274</v>
      </c>
      <c r="AB7844" s="35">
        <v>45076</v>
      </c>
      <c r="AC7844" s="36"/>
      <c r="AD7844" s="36" t="s">
        <v>22760</v>
      </c>
      <c r="AE7844" s="35">
        <v>45037</v>
      </c>
      <c r="AF7844" s="35">
        <v>45076</v>
      </c>
      <c r="AG7844" s="36" t="s">
        <v>16173</v>
      </c>
      <c r="AH7844" s="35"/>
      <c r="AI7844" s="37"/>
      <c r="AJ7844" s="37"/>
      <c r="AK7844" s="37"/>
      <c r="AL7844" s="37"/>
      <c r="AM7844" s="35"/>
      <c r="AN7844" s="38" t="s">
        <v>22809</v>
      </c>
      <c r="AO7844" s="36" t="s">
        <v>277</v>
      </c>
      <c r="AQ7844" s="36" t="s">
        <v>18644</v>
      </c>
      <c r="AR7844" s="78"/>
      <c r="AS7844" s="48">
        <v>50584082180</v>
      </c>
      <c r="AT7844" s="48">
        <v>15162427</v>
      </c>
    </row>
    <row r="7845" spans="2:46" x14ac:dyDescent="0.2">
      <c r="B7845" s="70">
        <v>7843</v>
      </c>
      <c r="C7845" s="99">
        <v>45076</v>
      </c>
      <c r="D7845" s="66">
        <f t="shared" si="130"/>
        <v>5</v>
      </c>
      <c r="E7845" s="37"/>
      <c r="F7845" s="78">
        <v>50584082810</v>
      </c>
      <c r="G7845" s="37"/>
      <c r="H7845" s="64"/>
      <c r="I7845" s="36" t="s">
        <v>3529</v>
      </c>
      <c r="J7845" s="48"/>
      <c r="K7845" s="84">
        <v>1183704</v>
      </c>
      <c r="L7845" s="36" t="s">
        <v>3529</v>
      </c>
      <c r="M7845" s="36" t="s">
        <v>18644</v>
      </c>
      <c r="N7845" s="67" t="e">
        <f>IF(M7845="","",VLOOKUP(M7845,catalogo!R:S,2,0))</f>
        <v>#N/A</v>
      </c>
      <c r="O7845" s="36" t="s">
        <v>384</v>
      </c>
      <c r="P7845" s="36" t="s">
        <v>18644</v>
      </c>
      <c r="Q7845" s="36" t="s">
        <v>24318</v>
      </c>
      <c r="R7845" s="36">
        <v>1473723</v>
      </c>
      <c r="S7845" s="36" t="s">
        <v>5476</v>
      </c>
      <c r="T7845" s="67" t="s">
        <v>53</v>
      </c>
      <c r="U7845" s="67" t="str">
        <f>IF(C7845="","",VLOOKUP(S7845,catalogo!B:D,3,0))</f>
        <v>Claro Drive Negocio</v>
      </c>
      <c r="V7845" s="67" t="str">
        <f>IF(C7845="","",VLOOKUP(S7845,catalogo!B:E,4,0))</f>
        <v>Claro drive Negocio 100 GB</v>
      </c>
      <c r="W7845" s="36">
        <v>1</v>
      </c>
      <c r="X7845" s="75">
        <v>0.79</v>
      </c>
      <c r="Y7845" s="75">
        <v>0.79</v>
      </c>
      <c r="Z7845" s="36" t="s">
        <v>119</v>
      </c>
      <c r="AA7845" s="36" t="s">
        <v>274</v>
      </c>
      <c r="AB7845" s="35">
        <v>45076</v>
      </c>
      <c r="AC7845" s="36"/>
      <c r="AD7845" s="36" t="s">
        <v>22760</v>
      </c>
      <c r="AE7845" s="35">
        <v>45037</v>
      </c>
      <c r="AF7845" s="35">
        <v>45076</v>
      </c>
      <c r="AG7845" s="36" t="s">
        <v>16173</v>
      </c>
      <c r="AH7845" s="35"/>
      <c r="AI7845" s="37"/>
      <c r="AJ7845" s="37"/>
      <c r="AK7845" s="37"/>
      <c r="AL7845" s="37"/>
      <c r="AM7845" s="35"/>
      <c r="AN7845" s="38" t="s">
        <v>22809</v>
      </c>
      <c r="AO7845" s="36" t="s">
        <v>277</v>
      </c>
      <c r="AQ7845" s="36" t="s">
        <v>18644</v>
      </c>
      <c r="AR7845" s="78"/>
      <c r="AS7845" s="48">
        <v>50584082810</v>
      </c>
      <c r="AT7845" s="48">
        <v>15161291</v>
      </c>
    </row>
    <row r="7846" spans="2:46" x14ac:dyDescent="0.2">
      <c r="B7846" s="70">
        <v>7844</v>
      </c>
      <c r="C7846" s="99">
        <v>45076</v>
      </c>
      <c r="D7846" s="66">
        <f t="shared" si="130"/>
        <v>5</v>
      </c>
      <c r="E7846" s="37"/>
      <c r="F7846" s="78">
        <v>50588534580</v>
      </c>
      <c r="G7846" s="37"/>
      <c r="H7846" s="64"/>
      <c r="I7846" s="36" t="s">
        <v>3529</v>
      </c>
      <c r="J7846" s="48"/>
      <c r="K7846" s="84">
        <v>1183705</v>
      </c>
      <c r="L7846" s="36" t="s">
        <v>3529</v>
      </c>
      <c r="M7846" s="36" t="s">
        <v>18644</v>
      </c>
      <c r="N7846" s="67" t="e">
        <f>IF(M7846="","",VLOOKUP(M7846,catalogo!R:S,2,0))</f>
        <v>#N/A</v>
      </c>
      <c r="O7846" s="36" t="s">
        <v>384</v>
      </c>
      <c r="P7846" s="36" t="s">
        <v>18644</v>
      </c>
      <c r="Q7846" s="36" t="s">
        <v>24319</v>
      </c>
      <c r="R7846" s="36">
        <v>1473724</v>
      </c>
      <c r="S7846" s="36" t="s">
        <v>5476</v>
      </c>
      <c r="T7846" s="67" t="s">
        <v>53</v>
      </c>
      <c r="U7846" s="67" t="str">
        <f>IF(C7846="","",VLOOKUP(S7846,catalogo!B:D,3,0))</f>
        <v>Claro Drive Negocio</v>
      </c>
      <c r="V7846" s="67" t="str">
        <f>IF(C7846="","",VLOOKUP(S7846,catalogo!B:E,4,0))</f>
        <v>Claro drive Negocio 100 GB</v>
      </c>
      <c r="W7846" s="36">
        <v>1</v>
      </c>
      <c r="X7846" s="75">
        <v>0.79</v>
      </c>
      <c r="Y7846" s="75">
        <v>0.79</v>
      </c>
      <c r="Z7846" s="36" t="s">
        <v>119</v>
      </c>
      <c r="AA7846" s="36" t="s">
        <v>274</v>
      </c>
      <c r="AB7846" s="35">
        <v>45076</v>
      </c>
      <c r="AC7846" s="36"/>
      <c r="AD7846" s="36" t="s">
        <v>22760</v>
      </c>
      <c r="AE7846" s="35">
        <v>45037</v>
      </c>
      <c r="AF7846" s="35">
        <v>45076</v>
      </c>
      <c r="AG7846" s="36" t="s">
        <v>16173</v>
      </c>
      <c r="AH7846" s="35"/>
      <c r="AI7846" s="37"/>
      <c r="AJ7846" s="37"/>
      <c r="AK7846" s="37"/>
      <c r="AL7846" s="37"/>
      <c r="AM7846" s="35"/>
      <c r="AN7846" s="38" t="s">
        <v>22809</v>
      </c>
      <c r="AO7846" s="36" t="s">
        <v>277</v>
      </c>
      <c r="AQ7846" s="36" t="s">
        <v>18644</v>
      </c>
      <c r="AR7846" s="78"/>
      <c r="AS7846" s="48">
        <v>50588534580</v>
      </c>
      <c r="AT7846" s="48">
        <v>15163906</v>
      </c>
    </row>
    <row r="7847" spans="2:46" x14ac:dyDescent="0.2">
      <c r="B7847" s="70">
        <v>7845</v>
      </c>
      <c r="C7847" s="99">
        <v>45076</v>
      </c>
      <c r="D7847" s="66">
        <f t="shared" si="130"/>
        <v>5</v>
      </c>
      <c r="E7847" s="37"/>
      <c r="F7847" s="78">
        <v>50588534579</v>
      </c>
      <c r="G7847" s="37"/>
      <c r="H7847" s="64"/>
      <c r="I7847" s="36" t="s">
        <v>3529</v>
      </c>
      <c r="J7847" s="48"/>
      <c r="K7847" s="84">
        <v>1183706</v>
      </c>
      <c r="L7847" s="36" t="s">
        <v>3529</v>
      </c>
      <c r="M7847" s="36" t="s">
        <v>18644</v>
      </c>
      <c r="N7847" s="67" t="e">
        <f>IF(M7847="","",VLOOKUP(M7847,catalogo!R:S,2,0))</f>
        <v>#N/A</v>
      </c>
      <c r="O7847" s="36" t="s">
        <v>384</v>
      </c>
      <c r="P7847" s="36" t="s">
        <v>18644</v>
      </c>
      <c r="Q7847" s="36" t="s">
        <v>24320</v>
      </c>
      <c r="R7847" s="36">
        <v>1473726</v>
      </c>
      <c r="S7847" s="36" t="s">
        <v>5476</v>
      </c>
      <c r="T7847" s="67" t="s">
        <v>53</v>
      </c>
      <c r="U7847" s="67" t="str">
        <f>IF(C7847="","",VLOOKUP(S7847,catalogo!B:D,3,0))</f>
        <v>Claro Drive Negocio</v>
      </c>
      <c r="V7847" s="67" t="str">
        <f>IF(C7847="","",VLOOKUP(S7847,catalogo!B:E,4,0))</f>
        <v>Claro drive Negocio 100 GB</v>
      </c>
      <c r="W7847" s="36">
        <v>1</v>
      </c>
      <c r="X7847" s="75">
        <v>0.79</v>
      </c>
      <c r="Y7847" s="75">
        <v>0.79</v>
      </c>
      <c r="Z7847" s="36" t="s">
        <v>119</v>
      </c>
      <c r="AA7847" s="36" t="s">
        <v>274</v>
      </c>
      <c r="AB7847" s="35">
        <v>45076</v>
      </c>
      <c r="AC7847" s="36"/>
      <c r="AD7847" s="36" t="s">
        <v>22760</v>
      </c>
      <c r="AE7847" s="35">
        <v>45037</v>
      </c>
      <c r="AF7847" s="35">
        <v>45076</v>
      </c>
      <c r="AG7847" s="36" t="s">
        <v>16173</v>
      </c>
      <c r="AH7847" s="35"/>
      <c r="AI7847" s="37"/>
      <c r="AJ7847" s="37"/>
      <c r="AK7847" s="37"/>
      <c r="AL7847" s="37"/>
      <c r="AM7847" s="35"/>
      <c r="AN7847" s="38" t="s">
        <v>22809</v>
      </c>
      <c r="AO7847" s="36" t="s">
        <v>277</v>
      </c>
      <c r="AQ7847" s="36" t="s">
        <v>18644</v>
      </c>
      <c r="AR7847" s="78"/>
      <c r="AS7847" s="48">
        <v>50588534579</v>
      </c>
      <c r="AT7847" s="48">
        <v>15163492</v>
      </c>
    </row>
    <row r="7848" spans="2:46" x14ac:dyDescent="0.2">
      <c r="B7848" s="70">
        <v>7846</v>
      </c>
      <c r="C7848" s="99">
        <v>45076</v>
      </c>
      <c r="D7848" s="66">
        <f t="shared" si="130"/>
        <v>5</v>
      </c>
      <c r="E7848" s="37"/>
      <c r="F7848" s="78">
        <v>50588535317</v>
      </c>
      <c r="G7848" s="37"/>
      <c r="H7848" s="64"/>
      <c r="I7848" s="36" t="s">
        <v>3529</v>
      </c>
      <c r="J7848" s="48"/>
      <c r="K7848" s="84">
        <v>1183707</v>
      </c>
      <c r="L7848" s="36" t="s">
        <v>3529</v>
      </c>
      <c r="M7848" s="36" t="s">
        <v>18644</v>
      </c>
      <c r="N7848" s="67" t="e">
        <f>IF(M7848="","",VLOOKUP(M7848,catalogo!R:S,2,0))</f>
        <v>#N/A</v>
      </c>
      <c r="O7848" s="36" t="s">
        <v>384</v>
      </c>
      <c r="P7848" s="36" t="s">
        <v>18644</v>
      </c>
      <c r="Q7848" s="36" t="s">
        <v>24321</v>
      </c>
      <c r="R7848" s="36">
        <v>1473729</v>
      </c>
      <c r="S7848" s="36" t="s">
        <v>5476</v>
      </c>
      <c r="T7848" s="67" t="s">
        <v>53</v>
      </c>
      <c r="U7848" s="67" t="str">
        <f>IF(C7848="","",VLOOKUP(S7848,catalogo!B:D,3,0))</f>
        <v>Claro Drive Negocio</v>
      </c>
      <c r="V7848" s="67" t="str">
        <f>IF(C7848="","",VLOOKUP(S7848,catalogo!B:E,4,0))</f>
        <v>Claro drive Negocio 100 GB</v>
      </c>
      <c r="W7848" s="36">
        <v>1</v>
      </c>
      <c r="X7848" s="75">
        <v>0.79</v>
      </c>
      <c r="Y7848" s="75">
        <v>0.79</v>
      </c>
      <c r="Z7848" s="36" t="s">
        <v>119</v>
      </c>
      <c r="AA7848" s="36" t="s">
        <v>274</v>
      </c>
      <c r="AB7848" s="35">
        <v>45076</v>
      </c>
      <c r="AC7848" s="36"/>
      <c r="AD7848" s="36" t="s">
        <v>22760</v>
      </c>
      <c r="AE7848" s="35">
        <v>45037</v>
      </c>
      <c r="AF7848" s="35">
        <v>45076</v>
      </c>
      <c r="AG7848" s="36" t="s">
        <v>16173</v>
      </c>
      <c r="AH7848" s="35"/>
      <c r="AI7848" s="37"/>
      <c r="AJ7848" s="37"/>
      <c r="AK7848" s="37"/>
      <c r="AL7848" s="37"/>
      <c r="AM7848" s="35"/>
      <c r="AN7848" s="38" t="s">
        <v>22809</v>
      </c>
      <c r="AO7848" s="36" t="s">
        <v>277</v>
      </c>
      <c r="AQ7848" s="36" t="s">
        <v>18644</v>
      </c>
      <c r="AR7848" s="78"/>
      <c r="AS7848" s="48">
        <v>50588535317</v>
      </c>
      <c r="AT7848" s="48">
        <v>15169638</v>
      </c>
    </row>
    <row r="7849" spans="2:46" x14ac:dyDescent="0.2">
      <c r="B7849" s="70">
        <v>7847</v>
      </c>
      <c r="C7849" s="99">
        <v>45076</v>
      </c>
      <c r="D7849" s="66">
        <f t="shared" si="130"/>
        <v>5</v>
      </c>
      <c r="E7849" s="37"/>
      <c r="F7849" s="78">
        <v>50584082363</v>
      </c>
      <c r="G7849" s="37"/>
      <c r="H7849" s="64"/>
      <c r="I7849" s="36" t="s">
        <v>3529</v>
      </c>
      <c r="J7849" s="48"/>
      <c r="K7849" s="84">
        <v>1183708</v>
      </c>
      <c r="L7849" s="36" t="s">
        <v>3529</v>
      </c>
      <c r="M7849" s="36" t="s">
        <v>18644</v>
      </c>
      <c r="N7849" s="67" t="e">
        <f>IF(M7849="","",VLOOKUP(M7849,catalogo!R:S,2,0))</f>
        <v>#N/A</v>
      </c>
      <c r="O7849" s="36" t="s">
        <v>384</v>
      </c>
      <c r="P7849" s="36" t="s">
        <v>18644</v>
      </c>
      <c r="Q7849" s="36" t="s">
        <v>24322</v>
      </c>
      <c r="R7849" s="36">
        <v>1473732</v>
      </c>
      <c r="S7849" s="36" t="s">
        <v>5476</v>
      </c>
      <c r="T7849" s="67" t="s">
        <v>53</v>
      </c>
      <c r="U7849" s="67" t="str">
        <f>IF(C7849="","",VLOOKUP(S7849,catalogo!B:D,3,0))</f>
        <v>Claro Drive Negocio</v>
      </c>
      <c r="V7849" s="67" t="str">
        <f>IF(C7849="","",VLOOKUP(S7849,catalogo!B:E,4,0))</f>
        <v>Claro drive Negocio 100 GB</v>
      </c>
      <c r="W7849" s="36">
        <v>1</v>
      </c>
      <c r="X7849" s="75">
        <v>0.79</v>
      </c>
      <c r="Y7849" s="75">
        <v>0.79</v>
      </c>
      <c r="Z7849" s="36" t="s">
        <v>119</v>
      </c>
      <c r="AA7849" s="36" t="s">
        <v>274</v>
      </c>
      <c r="AB7849" s="35">
        <v>45076</v>
      </c>
      <c r="AC7849" s="36"/>
      <c r="AD7849" s="36" t="s">
        <v>22760</v>
      </c>
      <c r="AE7849" s="35">
        <v>45037</v>
      </c>
      <c r="AF7849" s="35">
        <v>45076</v>
      </c>
      <c r="AG7849" s="36" t="s">
        <v>16173</v>
      </c>
      <c r="AH7849" s="35"/>
      <c r="AI7849" s="37"/>
      <c r="AJ7849" s="37"/>
      <c r="AK7849" s="37"/>
      <c r="AL7849" s="37"/>
      <c r="AM7849" s="35"/>
      <c r="AN7849" s="38" t="s">
        <v>22809</v>
      </c>
      <c r="AO7849" s="36" t="s">
        <v>277</v>
      </c>
      <c r="AQ7849" s="36" t="s">
        <v>18644</v>
      </c>
      <c r="AR7849" s="78"/>
      <c r="AS7849" s="48">
        <v>50584082363</v>
      </c>
      <c r="AT7849" s="48">
        <v>15162822</v>
      </c>
    </row>
    <row r="7850" spans="2:46" x14ac:dyDescent="0.2">
      <c r="B7850" s="70">
        <v>7848</v>
      </c>
      <c r="C7850" s="99">
        <v>45076</v>
      </c>
      <c r="D7850" s="66">
        <f t="shared" si="130"/>
        <v>5</v>
      </c>
      <c r="E7850" s="37"/>
      <c r="F7850" s="78">
        <v>50584082654</v>
      </c>
      <c r="G7850" s="37"/>
      <c r="H7850" s="64"/>
      <c r="I7850" s="36" t="s">
        <v>3529</v>
      </c>
      <c r="J7850" s="48"/>
      <c r="K7850" s="84">
        <v>1183709</v>
      </c>
      <c r="L7850" s="36" t="s">
        <v>3529</v>
      </c>
      <c r="M7850" s="36" t="s">
        <v>18644</v>
      </c>
      <c r="N7850" s="67" t="e">
        <f>IF(M7850="","",VLOOKUP(M7850,catalogo!R:S,2,0))</f>
        <v>#N/A</v>
      </c>
      <c r="O7850" s="36" t="s">
        <v>384</v>
      </c>
      <c r="P7850" s="36" t="s">
        <v>18644</v>
      </c>
      <c r="Q7850" s="36" t="s">
        <v>24323</v>
      </c>
      <c r="R7850" s="36">
        <v>1473733</v>
      </c>
      <c r="S7850" s="36" t="s">
        <v>5476</v>
      </c>
      <c r="T7850" s="67" t="s">
        <v>53</v>
      </c>
      <c r="U7850" s="67" t="str">
        <f>IF(C7850="","",VLOOKUP(S7850,catalogo!B:D,3,0))</f>
        <v>Claro Drive Negocio</v>
      </c>
      <c r="V7850" s="67" t="str">
        <f>IF(C7850="","",VLOOKUP(S7850,catalogo!B:E,4,0))</f>
        <v>Claro drive Negocio 100 GB</v>
      </c>
      <c r="W7850" s="36">
        <v>1</v>
      </c>
      <c r="X7850" s="75">
        <v>0.79</v>
      </c>
      <c r="Y7850" s="75">
        <v>0.79</v>
      </c>
      <c r="Z7850" s="36" t="s">
        <v>119</v>
      </c>
      <c r="AA7850" s="36" t="s">
        <v>274</v>
      </c>
      <c r="AB7850" s="35">
        <v>45076</v>
      </c>
      <c r="AC7850" s="36"/>
      <c r="AD7850" s="36" t="s">
        <v>22760</v>
      </c>
      <c r="AE7850" s="35">
        <v>45037</v>
      </c>
      <c r="AF7850" s="35">
        <v>45076</v>
      </c>
      <c r="AG7850" s="36" t="s">
        <v>16173</v>
      </c>
      <c r="AH7850" s="35"/>
      <c r="AI7850" s="37"/>
      <c r="AJ7850" s="37"/>
      <c r="AK7850" s="37"/>
      <c r="AL7850" s="37"/>
      <c r="AM7850" s="35"/>
      <c r="AN7850" s="38" t="s">
        <v>22809</v>
      </c>
      <c r="AO7850" s="36" t="s">
        <v>277</v>
      </c>
      <c r="AQ7850" s="36" t="s">
        <v>18644</v>
      </c>
      <c r="AR7850" s="78"/>
      <c r="AS7850" s="48">
        <v>50584082654</v>
      </c>
      <c r="AT7850" s="48">
        <v>15162613</v>
      </c>
    </row>
    <row r="7851" spans="2:46" x14ac:dyDescent="0.2">
      <c r="B7851" s="70">
        <v>7849</v>
      </c>
      <c r="C7851" s="99">
        <v>45076</v>
      </c>
      <c r="D7851" s="66">
        <f t="shared" si="130"/>
        <v>5</v>
      </c>
      <c r="E7851" s="37"/>
      <c r="F7851" s="78">
        <v>50584082265</v>
      </c>
      <c r="G7851" s="37"/>
      <c r="H7851" s="64"/>
      <c r="I7851" s="36" t="s">
        <v>3529</v>
      </c>
      <c r="J7851" s="48"/>
      <c r="K7851" s="84">
        <v>1183710</v>
      </c>
      <c r="L7851" s="36" t="s">
        <v>3529</v>
      </c>
      <c r="M7851" s="36" t="s">
        <v>18644</v>
      </c>
      <c r="N7851" s="67" t="e">
        <f>IF(M7851="","",VLOOKUP(M7851,catalogo!R:S,2,0))</f>
        <v>#N/A</v>
      </c>
      <c r="O7851" s="36" t="s">
        <v>384</v>
      </c>
      <c r="P7851" s="36" t="s">
        <v>18644</v>
      </c>
      <c r="Q7851" s="36" t="s">
        <v>24324</v>
      </c>
      <c r="R7851" s="36">
        <v>1473734</v>
      </c>
      <c r="S7851" s="36" t="s">
        <v>5476</v>
      </c>
      <c r="T7851" s="67" t="s">
        <v>53</v>
      </c>
      <c r="U7851" s="67" t="str">
        <f>IF(C7851="","",VLOOKUP(S7851,catalogo!B:D,3,0))</f>
        <v>Claro Drive Negocio</v>
      </c>
      <c r="V7851" s="67" t="str">
        <f>IF(C7851="","",VLOOKUP(S7851,catalogo!B:E,4,0))</f>
        <v>Claro drive Negocio 100 GB</v>
      </c>
      <c r="W7851" s="36">
        <v>1</v>
      </c>
      <c r="X7851" s="75">
        <v>0.79</v>
      </c>
      <c r="Y7851" s="75">
        <v>0.79</v>
      </c>
      <c r="Z7851" s="36" t="s">
        <v>119</v>
      </c>
      <c r="AA7851" s="36" t="s">
        <v>274</v>
      </c>
      <c r="AB7851" s="35">
        <v>45077</v>
      </c>
      <c r="AC7851" s="36"/>
      <c r="AD7851" s="36" t="s">
        <v>22760</v>
      </c>
      <c r="AE7851" s="35">
        <v>45037</v>
      </c>
      <c r="AF7851" s="35">
        <v>45077</v>
      </c>
      <c r="AG7851" s="36" t="s">
        <v>21069</v>
      </c>
      <c r="AH7851" s="35"/>
      <c r="AI7851" s="37"/>
      <c r="AJ7851" s="37"/>
      <c r="AK7851" s="37"/>
      <c r="AL7851" s="37"/>
      <c r="AM7851" s="35"/>
      <c r="AN7851" s="38" t="s">
        <v>22809</v>
      </c>
      <c r="AO7851" s="36" t="s">
        <v>277</v>
      </c>
      <c r="AQ7851" s="36" t="s">
        <v>18644</v>
      </c>
      <c r="AR7851" s="78"/>
      <c r="AS7851" s="48">
        <v>50584082265</v>
      </c>
      <c r="AT7851" s="48">
        <v>15163023</v>
      </c>
    </row>
    <row r="7852" spans="2:46" x14ac:dyDescent="0.2">
      <c r="B7852" s="70">
        <v>7850</v>
      </c>
      <c r="C7852" s="99">
        <v>45076</v>
      </c>
      <c r="D7852" s="66">
        <f t="shared" si="130"/>
        <v>5</v>
      </c>
      <c r="E7852" s="37"/>
      <c r="F7852" s="78">
        <v>50584082221</v>
      </c>
      <c r="G7852" s="37"/>
      <c r="H7852" s="64"/>
      <c r="I7852" s="36" t="s">
        <v>3529</v>
      </c>
      <c r="J7852" s="48"/>
      <c r="K7852" s="84">
        <v>1183711</v>
      </c>
      <c r="L7852" s="36" t="s">
        <v>3529</v>
      </c>
      <c r="M7852" s="36" t="s">
        <v>18644</v>
      </c>
      <c r="N7852" s="67" t="e">
        <f>IF(M7852="","",VLOOKUP(M7852,catalogo!R:S,2,0))</f>
        <v>#N/A</v>
      </c>
      <c r="O7852" s="36" t="s">
        <v>384</v>
      </c>
      <c r="P7852" s="36" t="s">
        <v>18644</v>
      </c>
      <c r="Q7852" s="36" t="s">
        <v>24325</v>
      </c>
      <c r="R7852" s="36">
        <v>1473735</v>
      </c>
      <c r="S7852" s="36" t="s">
        <v>5476</v>
      </c>
      <c r="T7852" s="67" t="s">
        <v>53</v>
      </c>
      <c r="U7852" s="67" t="str">
        <f>IF(C7852="","",VLOOKUP(S7852,catalogo!B:D,3,0))</f>
        <v>Claro Drive Negocio</v>
      </c>
      <c r="V7852" s="67" t="str">
        <f>IF(C7852="","",VLOOKUP(S7852,catalogo!B:E,4,0))</f>
        <v>Claro drive Negocio 100 GB</v>
      </c>
      <c r="W7852" s="36">
        <v>1</v>
      </c>
      <c r="X7852" s="75">
        <v>0.79</v>
      </c>
      <c r="Y7852" s="75">
        <v>0.79</v>
      </c>
      <c r="Z7852" s="36" t="s">
        <v>119</v>
      </c>
      <c r="AA7852" s="36" t="s">
        <v>274</v>
      </c>
      <c r="AB7852" s="35">
        <v>45077</v>
      </c>
      <c r="AC7852" s="36"/>
      <c r="AD7852" s="36" t="s">
        <v>22760</v>
      </c>
      <c r="AE7852" s="35">
        <v>45037</v>
      </c>
      <c r="AF7852" s="35">
        <v>45077</v>
      </c>
      <c r="AG7852" s="36" t="s">
        <v>21069</v>
      </c>
      <c r="AH7852" s="35"/>
      <c r="AI7852" s="37"/>
      <c r="AJ7852" s="37"/>
      <c r="AK7852" s="37"/>
      <c r="AL7852" s="37"/>
      <c r="AM7852" s="35"/>
      <c r="AN7852" s="38" t="s">
        <v>22809</v>
      </c>
      <c r="AO7852" s="36" t="s">
        <v>277</v>
      </c>
      <c r="AQ7852" s="36" t="s">
        <v>18644</v>
      </c>
      <c r="AR7852" s="78"/>
      <c r="AS7852" s="48">
        <v>50584082221</v>
      </c>
      <c r="AT7852" s="48">
        <v>15163262</v>
      </c>
    </row>
    <row r="7853" spans="2:46" x14ac:dyDescent="0.2">
      <c r="B7853" s="70">
        <v>7851</v>
      </c>
      <c r="C7853" s="99">
        <v>45076</v>
      </c>
      <c r="D7853" s="66">
        <f t="shared" si="130"/>
        <v>5</v>
      </c>
      <c r="E7853" s="37"/>
      <c r="F7853" s="78">
        <v>50584082222</v>
      </c>
      <c r="G7853" s="37"/>
      <c r="H7853" s="64"/>
      <c r="I7853" s="36" t="s">
        <v>3529</v>
      </c>
      <c r="J7853" s="48"/>
      <c r="K7853" s="84">
        <v>1183712</v>
      </c>
      <c r="L7853" s="36" t="s">
        <v>3529</v>
      </c>
      <c r="M7853" s="36" t="s">
        <v>18644</v>
      </c>
      <c r="N7853" s="67" t="e">
        <f>IF(M7853="","",VLOOKUP(M7853,catalogo!R:S,2,0))</f>
        <v>#N/A</v>
      </c>
      <c r="O7853" s="36" t="s">
        <v>384</v>
      </c>
      <c r="P7853" s="36" t="s">
        <v>18644</v>
      </c>
      <c r="Q7853" s="36" t="s">
        <v>24326</v>
      </c>
      <c r="R7853" s="36">
        <v>1473737</v>
      </c>
      <c r="S7853" s="36" t="s">
        <v>5476</v>
      </c>
      <c r="T7853" s="67" t="s">
        <v>53</v>
      </c>
      <c r="U7853" s="67" t="str">
        <f>IF(C7853="","",VLOOKUP(S7853,catalogo!B:D,3,0))</f>
        <v>Claro Drive Negocio</v>
      </c>
      <c r="V7853" s="67" t="str">
        <f>IF(C7853="","",VLOOKUP(S7853,catalogo!B:E,4,0))</f>
        <v>Claro drive Negocio 100 GB</v>
      </c>
      <c r="W7853" s="36">
        <v>1</v>
      </c>
      <c r="X7853" s="75">
        <v>0.79</v>
      </c>
      <c r="Y7853" s="75">
        <v>0.79</v>
      </c>
      <c r="Z7853" s="36" t="s">
        <v>119</v>
      </c>
      <c r="AA7853" s="36" t="s">
        <v>274</v>
      </c>
      <c r="AB7853" s="35">
        <v>45077</v>
      </c>
      <c r="AC7853" s="36"/>
      <c r="AD7853" s="36" t="s">
        <v>22760</v>
      </c>
      <c r="AE7853" s="35">
        <v>45037</v>
      </c>
      <c r="AF7853" s="35">
        <v>45077</v>
      </c>
      <c r="AG7853" s="36" t="s">
        <v>21069</v>
      </c>
      <c r="AH7853" s="35"/>
      <c r="AI7853" s="37"/>
      <c r="AJ7853" s="37"/>
      <c r="AK7853" s="37"/>
      <c r="AL7853" s="37"/>
      <c r="AM7853" s="35"/>
      <c r="AN7853" s="38" t="s">
        <v>22809</v>
      </c>
      <c r="AO7853" s="36" t="s">
        <v>277</v>
      </c>
      <c r="AQ7853" s="36" t="s">
        <v>18644</v>
      </c>
      <c r="AR7853" s="78"/>
      <c r="AS7853" s="48">
        <v>50584082222</v>
      </c>
      <c r="AT7853" s="48">
        <v>15163257</v>
      </c>
    </row>
    <row r="7854" spans="2:46" x14ac:dyDescent="0.2">
      <c r="B7854" s="70">
        <v>7852</v>
      </c>
      <c r="C7854" s="99">
        <v>45076</v>
      </c>
      <c r="D7854" s="66">
        <f t="shared" si="130"/>
        <v>5</v>
      </c>
      <c r="E7854" s="37"/>
      <c r="F7854" s="78">
        <v>50585103782</v>
      </c>
      <c r="G7854" s="37"/>
      <c r="H7854" s="64"/>
      <c r="I7854" s="36" t="s">
        <v>3529</v>
      </c>
      <c r="J7854" s="48"/>
      <c r="K7854" s="84">
        <v>1183714</v>
      </c>
      <c r="L7854" s="36" t="s">
        <v>3529</v>
      </c>
      <c r="M7854" s="36" t="s">
        <v>18644</v>
      </c>
      <c r="N7854" s="67" t="e">
        <f>IF(M7854="","",VLOOKUP(M7854,catalogo!R:S,2,0))</f>
        <v>#N/A</v>
      </c>
      <c r="O7854" s="36" t="s">
        <v>384</v>
      </c>
      <c r="P7854" s="36" t="s">
        <v>18644</v>
      </c>
      <c r="Q7854" s="36" t="s">
        <v>24327</v>
      </c>
      <c r="R7854" s="36">
        <v>1473738</v>
      </c>
      <c r="S7854" s="36" t="s">
        <v>5476</v>
      </c>
      <c r="T7854" s="67" t="s">
        <v>53</v>
      </c>
      <c r="U7854" s="67" t="str">
        <f>IF(C7854="","",VLOOKUP(S7854,catalogo!B:D,3,0))</f>
        <v>Claro Drive Negocio</v>
      </c>
      <c r="V7854" s="67" t="str">
        <f>IF(C7854="","",VLOOKUP(S7854,catalogo!B:E,4,0))</f>
        <v>Claro drive Negocio 100 GB</v>
      </c>
      <c r="W7854" s="36">
        <v>1</v>
      </c>
      <c r="X7854" s="75">
        <v>0.79</v>
      </c>
      <c r="Y7854" s="75">
        <v>0.79</v>
      </c>
      <c r="Z7854" s="36" t="s">
        <v>119</v>
      </c>
      <c r="AA7854" s="36" t="s">
        <v>274</v>
      </c>
      <c r="AB7854" s="35">
        <v>45077</v>
      </c>
      <c r="AC7854" s="36"/>
      <c r="AD7854" s="36" t="s">
        <v>22760</v>
      </c>
      <c r="AE7854" s="35">
        <v>45037</v>
      </c>
      <c r="AF7854" s="35">
        <v>45077</v>
      </c>
      <c r="AG7854" s="36" t="s">
        <v>21069</v>
      </c>
      <c r="AH7854" s="35"/>
      <c r="AI7854" s="37"/>
      <c r="AJ7854" s="37"/>
      <c r="AK7854" s="37"/>
      <c r="AL7854" s="37"/>
      <c r="AM7854" s="35"/>
      <c r="AN7854" s="38" t="s">
        <v>22809</v>
      </c>
      <c r="AO7854" s="36" t="s">
        <v>277</v>
      </c>
      <c r="AQ7854" s="36" t="s">
        <v>18644</v>
      </c>
      <c r="AR7854" s="78"/>
      <c r="AS7854" s="48">
        <v>50585103782</v>
      </c>
      <c r="AT7854" s="48">
        <v>15169550</v>
      </c>
    </row>
    <row r="7855" spans="2:46" x14ac:dyDescent="0.2">
      <c r="B7855" s="70">
        <v>7853</v>
      </c>
      <c r="C7855" s="99">
        <v>45076</v>
      </c>
      <c r="D7855" s="66">
        <f t="shared" si="130"/>
        <v>5</v>
      </c>
      <c r="E7855" s="37"/>
      <c r="F7855" s="78">
        <v>50588535060</v>
      </c>
      <c r="G7855" s="37"/>
      <c r="H7855" s="64"/>
      <c r="I7855" s="36" t="s">
        <v>3529</v>
      </c>
      <c r="J7855" s="48"/>
      <c r="K7855" s="84">
        <v>1183716</v>
      </c>
      <c r="L7855" s="36" t="s">
        <v>3529</v>
      </c>
      <c r="M7855" s="36" t="s">
        <v>18644</v>
      </c>
      <c r="N7855" s="67" t="e">
        <f>IF(M7855="","",VLOOKUP(M7855,catalogo!R:S,2,0))</f>
        <v>#N/A</v>
      </c>
      <c r="O7855" s="36" t="s">
        <v>384</v>
      </c>
      <c r="P7855" s="36" t="s">
        <v>18644</v>
      </c>
      <c r="Q7855" s="36" t="s">
        <v>24328</v>
      </c>
      <c r="R7855" s="36">
        <v>1473759</v>
      </c>
      <c r="S7855" s="36" t="s">
        <v>5476</v>
      </c>
      <c r="T7855" s="67" t="s">
        <v>53</v>
      </c>
      <c r="U7855" s="67" t="str">
        <f>IF(C7855="","",VLOOKUP(S7855,catalogo!B:D,3,0))</f>
        <v>Claro Drive Negocio</v>
      </c>
      <c r="V7855" s="67" t="str">
        <f>IF(C7855="","",VLOOKUP(S7855,catalogo!B:E,4,0))</f>
        <v>Claro drive Negocio 100 GB</v>
      </c>
      <c r="W7855" s="36">
        <v>1</v>
      </c>
      <c r="X7855" s="75">
        <v>0.79</v>
      </c>
      <c r="Y7855" s="75">
        <v>0.79</v>
      </c>
      <c r="Z7855" s="36" t="s">
        <v>119</v>
      </c>
      <c r="AA7855" s="36" t="s">
        <v>274</v>
      </c>
      <c r="AB7855" s="35">
        <v>45077</v>
      </c>
      <c r="AC7855" s="36"/>
      <c r="AD7855" s="36" t="s">
        <v>22760</v>
      </c>
      <c r="AE7855" s="35">
        <v>45037</v>
      </c>
      <c r="AF7855" s="35">
        <v>45077</v>
      </c>
      <c r="AG7855" s="36" t="s">
        <v>21069</v>
      </c>
      <c r="AH7855" s="35"/>
      <c r="AI7855" s="37"/>
      <c r="AJ7855" s="37"/>
      <c r="AK7855" s="37"/>
      <c r="AL7855" s="37"/>
      <c r="AM7855" s="35"/>
      <c r="AN7855" s="38" t="s">
        <v>22809</v>
      </c>
      <c r="AO7855" s="36" t="s">
        <v>277</v>
      </c>
      <c r="AQ7855" s="36" t="s">
        <v>18644</v>
      </c>
      <c r="AR7855" s="78"/>
      <c r="AS7855" s="48">
        <v>50588535060</v>
      </c>
      <c r="AT7855" s="48">
        <v>15163852</v>
      </c>
    </row>
    <row r="7856" spans="2:46" x14ac:dyDescent="0.2">
      <c r="B7856" s="70">
        <v>7854</v>
      </c>
      <c r="C7856" s="99">
        <v>45076</v>
      </c>
      <c r="D7856" s="66">
        <f t="shared" si="130"/>
        <v>5</v>
      </c>
      <c r="E7856" s="37"/>
      <c r="F7856" s="78">
        <v>50584082777</v>
      </c>
      <c r="G7856" s="37"/>
      <c r="H7856" s="64"/>
      <c r="I7856" s="36" t="s">
        <v>3529</v>
      </c>
      <c r="J7856" s="48"/>
      <c r="K7856" s="84">
        <v>1183717</v>
      </c>
      <c r="L7856" s="36" t="s">
        <v>3529</v>
      </c>
      <c r="M7856" s="36" t="s">
        <v>18644</v>
      </c>
      <c r="N7856" s="67" t="e">
        <f>IF(M7856="","",VLOOKUP(M7856,catalogo!R:S,2,0))</f>
        <v>#N/A</v>
      </c>
      <c r="O7856" s="36" t="s">
        <v>384</v>
      </c>
      <c r="P7856" s="36" t="s">
        <v>18644</v>
      </c>
      <c r="Q7856" s="36" t="s">
        <v>24329</v>
      </c>
      <c r="R7856" s="36">
        <v>1473760</v>
      </c>
      <c r="S7856" s="36" t="s">
        <v>5476</v>
      </c>
      <c r="T7856" s="67" t="s">
        <v>53</v>
      </c>
      <c r="U7856" s="67" t="str">
        <f>IF(C7856="","",VLOOKUP(S7856,catalogo!B:D,3,0))</f>
        <v>Claro Drive Negocio</v>
      </c>
      <c r="V7856" s="67" t="str">
        <f>IF(C7856="","",VLOOKUP(S7856,catalogo!B:E,4,0))</f>
        <v>Claro drive Negocio 100 GB</v>
      </c>
      <c r="W7856" s="36">
        <v>1</v>
      </c>
      <c r="X7856" s="75">
        <v>0.79</v>
      </c>
      <c r="Y7856" s="75">
        <v>0.79</v>
      </c>
      <c r="Z7856" s="36" t="s">
        <v>119</v>
      </c>
      <c r="AA7856" s="36" t="s">
        <v>274</v>
      </c>
      <c r="AB7856" s="35">
        <v>45077</v>
      </c>
      <c r="AC7856" s="36"/>
      <c r="AD7856" s="36" t="s">
        <v>22760</v>
      </c>
      <c r="AE7856" s="35">
        <v>45037</v>
      </c>
      <c r="AF7856" s="35">
        <v>45077</v>
      </c>
      <c r="AG7856" s="36" t="s">
        <v>21069</v>
      </c>
      <c r="AH7856" s="35"/>
      <c r="AI7856" s="37"/>
      <c r="AJ7856" s="37"/>
      <c r="AK7856" s="37"/>
      <c r="AL7856" s="37"/>
      <c r="AM7856" s="35"/>
      <c r="AN7856" s="38" t="s">
        <v>22809</v>
      </c>
      <c r="AO7856" s="36" t="s">
        <v>277</v>
      </c>
      <c r="AQ7856" s="36" t="s">
        <v>18644</v>
      </c>
      <c r="AR7856" s="78"/>
      <c r="AS7856" s="48">
        <v>50584082777</v>
      </c>
      <c r="AT7856" s="48">
        <v>15161424</v>
      </c>
    </row>
    <row r="7857" spans="2:46" x14ac:dyDescent="0.2">
      <c r="B7857" s="70">
        <v>7855</v>
      </c>
      <c r="C7857" s="99">
        <v>45076</v>
      </c>
      <c r="D7857" s="66">
        <f t="shared" si="130"/>
        <v>5</v>
      </c>
      <c r="E7857" s="37"/>
      <c r="F7857" s="78">
        <v>50584082882</v>
      </c>
      <c r="G7857" s="37"/>
      <c r="H7857" s="64"/>
      <c r="I7857" s="36" t="s">
        <v>3529</v>
      </c>
      <c r="J7857" s="48"/>
      <c r="K7857" s="84">
        <v>1183718</v>
      </c>
      <c r="L7857" s="36" t="s">
        <v>3529</v>
      </c>
      <c r="M7857" s="36" t="s">
        <v>18644</v>
      </c>
      <c r="N7857" s="67" t="e">
        <f>IF(M7857="","",VLOOKUP(M7857,catalogo!R:S,2,0))</f>
        <v>#N/A</v>
      </c>
      <c r="O7857" s="36" t="s">
        <v>384</v>
      </c>
      <c r="P7857" s="36" t="s">
        <v>18644</v>
      </c>
      <c r="Q7857" s="36" t="s">
        <v>24330</v>
      </c>
      <c r="R7857" s="36">
        <v>1473761</v>
      </c>
      <c r="S7857" s="36" t="s">
        <v>5476</v>
      </c>
      <c r="T7857" s="67" t="s">
        <v>53</v>
      </c>
      <c r="U7857" s="67" t="str">
        <f>IF(C7857="","",VLOOKUP(S7857,catalogo!B:D,3,0))</f>
        <v>Claro Drive Negocio</v>
      </c>
      <c r="V7857" s="67" t="str">
        <f>IF(C7857="","",VLOOKUP(S7857,catalogo!B:E,4,0))</f>
        <v>Claro drive Negocio 100 GB</v>
      </c>
      <c r="W7857" s="36">
        <v>1</v>
      </c>
      <c r="X7857" s="75">
        <v>0.79</v>
      </c>
      <c r="Y7857" s="75">
        <v>0.79</v>
      </c>
      <c r="Z7857" s="36" t="s">
        <v>119</v>
      </c>
      <c r="AA7857" s="36" t="s">
        <v>274</v>
      </c>
      <c r="AB7857" s="35">
        <v>45077</v>
      </c>
      <c r="AC7857" s="36"/>
      <c r="AD7857" s="36" t="s">
        <v>22760</v>
      </c>
      <c r="AE7857" s="35">
        <v>45037</v>
      </c>
      <c r="AF7857" s="35">
        <v>45077</v>
      </c>
      <c r="AG7857" s="36" t="s">
        <v>21069</v>
      </c>
      <c r="AH7857" s="35"/>
      <c r="AI7857" s="37"/>
      <c r="AJ7857" s="37"/>
      <c r="AK7857" s="37"/>
      <c r="AL7857" s="37"/>
      <c r="AM7857" s="35"/>
      <c r="AN7857" s="38" t="s">
        <v>22809</v>
      </c>
      <c r="AO7857" s="36" t="s">
        <v>277</v>
      </c>
      <c r="AQ7857" s="36" t="s">
        <v>18644</v>
      </c>
      <c r="AR7857" s="78"/>
      <c r="AS7857" s="48">
        <v>50584082882</v>
      </c>
      <c r="AT7857" s="48">
        <v>15163319</v>
      </c>
    </row>
    <row r="7858" spans="2:46" x14ac:dyDescent="0.2">
      <c r="B7858" s="70">
        <v>7856</v>
      </c>
      <c r="C7858" s="99">
        <v>45076</v>
      </c>
      <c r="D7858" s="66">
        <f t="shared" si="130"/>
        <v>5</v>
      </c>
      <c r="E7858" s="37"/>
      <c r="F7858" s="78">
        <v>50584082216</v>
      </c>
      <c r="G7858" s="37"/>
      <c r="H7858" s="64"/>
      <c r="I7858" s="36" t="s">
        <v>3529</v>
      </c>
      <c r="J7858" s="48"/>
      <c r="K7858" s="84">
        <v>1183719</v>
      </c>
      <c r="L7858" s="36" t="s">
        <v>3529</v>
      </c>
      <c r="M7858" s="36" t="s">
        <v>18644</v>
      </c>
      <c r="N7858" s="67" t="e">
        <f>IF(M7858="","",VLOOKUP(M7858,catalogo!R:S,2,0))</f>
        <v>#N/A</v>
      </c>
      <c r="O7858" s="36" t="s">
        <v>384</v>
      </c>
      <c r="P7858" s="36" t="s">
        <v>18644</v>
      </c>
      <c r="Q7858" s="36" t="s">
        <v>24331</v>
      </c>
      <c r="R7858" s="36">
        <v>1473762</v>
      </c>
      <c r="S7858" s="36" t="s">
        <v>5476</v>
      </c>
      <c r="T7858" s="67" t="s">
        <v>53</v>
      </c>
      <c r="U7858" s="67" t="str">
        <f>IF(C7858="","",VLOOKUP(S7858,catalogo!B:D,3,0))</f>
        <v>Claro Drive Negocio</v>
      </c>
      <c r="V7858" s="67" t="str">
        <f>IF(C7858="","",VLOOKUP(S7858,catalogo!B:E,4,0))</f>
        <v>Claro drive Negocio 100 GB</v>
      </c>
      <c r="W7858" s="36">
        <v>1</v>
      </c>
      <c r="X7858" s="75">
        <v>0.79</v>
      </c>
      <c r="Y7858" s="75">
        <v>0.79</v>
      </c>
      <c r="Z7858" s="36" t="s">
        <v>119</v>
      </c>
      <c r="AA7858" s="36" t="s">
        <v>274</v>
      </c>
      <c r="AB7858" s="35">
        <v>45077</v>
      </c>
      <c r="AC7858" s="36"/>
      <c r="AD7858" s="36" t="s">
        <v>22760</v>
      </c>
      <c r="AE7858" s="35">
        <v>45037</v>
      </c>
      <c r="AF7858" s="35">
        <v>45077</v>
      </c>
      <c r="AG7858" s="36" t="s">
        <v>21069</v>
      </c>
      <c r="AH7858" s="35"/>
      <c r="AI7858" s="37"/>
      <c r="AJ7858" s="37"/>
      <c r="AK7858" s="37"/>
      <c r="AL7858" s="37"/>
      <c r="AM7858" s="35"/>
      <c r="AN7858" s="38" t="s">
        <v>22809</v>
      </c>
      <c r="AO7858" s="36" t="s">
        <v>277</v>
      </c>
      <c r="AQ7858" s="36" t="s">
        <v>18644</v>
      </c>
      <c r="AR7858" s="78"/>
      <c r="AS7858" s="48">
        <v>50584082216</v>
      </c>
      <c r="AT7858" s="48">
        <v>15163294</v>
      </c>
    </row>
    <row r="7859" spans="2:46" x14ac:dyDescent="0.2">
      <c r="B7859" s="70">
        <v>7857</v>
      </c>
      <c r="C7859" s="99">
        <v>45076</v>
      </c>
      <c r="D7859" s="66">
        <f t="shared" si="130"/>
        <v>5</v>
      </c>
      <c r="E7859" s="37"/>
      <c r="F7859" s="78">
        <v>50588535293</v>
      </c>
      <c r="G7859" s="37"/>
      <c r="H7859" s="64"/>
      <c r="I7859" s="36" t="s">
        <v>3529</v>
      </c>
      <c r="J7859" s="48"/>
      <c r="K7859" s="84">
        <v>1183720</v>
      </c>
      <c r="L7859" s="36" t="s">
        <v>3529</v>
      </c>
      <c r="M7859" s="36" t="s">
        <v>18644</v>
      </c>
      <c r="N7859" s="67" t="e">
        <f>IF(M7859="","",VLOOKUP(M7859,catalogo!R:S,2,0))</f>
        <v>#N/A</v>
      </c>
      <c r="O7859" s="36" t="s">
        <v>384</v>
      </c>
      <c r="P7859" s="36" t="s">
        <v>18644</v>
      </c>
      <c r="Q7859" s="36" t="s">
        <v>24332</v>
      </c>
      <c r="R7859" s="36">
        <v>1473763</v>
      </c>
      <c r="S7859" s="36" t="s">
        <v>5476</v>
      </c>
      <c r="T7859" s="67" t="s">
        <v>53</v>
      </c>
      <c r="U7859" s="67" t="str">
        <f>IF(C7859="","",VLOOKUP(S7859,catalogo!B:D,3,0))</f>
        <v>Claro Drive Negocio</v>
      </c>
      <c r="V7859" s="67" t="str">
        <f>IF(C7859="","",VLOOKUP(S7859,catalogo!B:E,4,0))</f>
        <v>Claro drive Negocio 100 GB</v>
      </c>
      <c r="W7859" s="36">
        <v>1</v>
      </c>
      <c r="X7859" s="75">
        <v>0.79</v>
      </c>
      <c r="Y7859" s="75">
        <v>0.79</v>
      </c>
      <c r="Z7859" s="36" t="s">
        <v>119</v>
      </c>
      <c r="AA7859" s="36" t="s">
        <v>274</v>
      </c>
      <c r="AB7859" s="35">
        <v>45077</v>
      </c>
      <c r="AC7859" s="36"/>
      <c r="AD7859" s="36" t="s">
        <v>22760</v>
      </c>
      <c r="AE7859" s="35">
        <v>45037</v>
      </c>
      <c r="AF7859" s="35">
        <v>45077</v>
      </c>
      <c r="AG7859" s="36" t="s">
        <v>21069</v>
      </c>
      <c r="AH7859" s="35"/>
      <c r="AI7859" s="37"/>
      <c r="AJ7859" s="37"/>
      <c r="AK7859" s="37"/>
      <c r="AL7859" s="37"/>
      <c r="AM7859" s="35"/>
      <c r="AN7859" s="38" t="s">
        <v>22809</v>
      </c>
      <c r="AO7859" s="36" t="s">
        <v>277</v>
      </c>
      <c r="AQ7859" s="36" t="s">
        <v>18644</v>
      </c>
      <c r="AR7859" s="78"/>
      <c r="AS7859" s="48">
        <v>50588535293</v>
      </c>
      <c r="AT7859" s="48">
        <v>15169670</v>
      </c>
    </row>
    <row r="7860" spans="2:46" x14ac:dyDescent="0.2">
      <c r="B7860" s="70">
        <v>7858</v>
      </c>
      <c r="C7860" s="99">
        <v>45076</v>
      </c>
      <c r="D7860" s="66">
        <f t="shared" si="130"/>
        <v>5</v>
      </c>
      <c r="E7860" s="37"/>
      <c r="F7860" s="78" t="s">
        <v>24333</v>
      </c>
      <c r="G7860" s="37"/>
      <c r="H7860" s="64"/>
      <c r="I7860" s="36" t="s">
        <v>3529</v>
      </c>
      <c r="J7860" s="48"/>
      <c r="K7860" s="84">
        <v>1183721</v>
      </c>
      <c r="L7860" s="36" t="s">
        <v>3529</v>
      </c>
      <c r="M7860" s="36" t="s">
        <v>18644</v>
      </c>
      <c r="N7860" s="67" t="e">
        <f>IF(M7860="","",VLOOKUP(M7860,catalogo!R:S,2,0))</f>
        <v>#N/A</v>
      </c>
      <c r="O7860" s="36" t="s">
        <v>384</v>
      </c>
      <c r="P7860" s="36" t="s">
        <v>18644</v>
      </c>
      <c r="Q7860" s="36" t="s">
        <v>24334</v>
      </c>
      <c r="R7860" s="36">
        <v>1473764</v>
      </c>
      <c r="S7860" s="36" t="s">
        <v>5476</v>
      </c>
      <c r="T7860" s="67" t="s">
        <v>53</v>
      </c>
      <c r="U7860" s="67" t="str">
        <f>IF(C7860="","",VLOOKUP(S7860,catalogo!B:D,3,0))</f>
        <v>Claro Drive Negocio</v>
      </c>
      <c r="V7860" s="67" t="str">
        <f>IF(C7860="","",VLOOKUP(S7860,catalogo!B:E,4,0))</f>
        <v>Claro drive Negocio 100 GB</v>
      </c>
      <c r="W7860" s="36">
        <v>1</v>
      </c>
      <c r="X7860" s="75">
        <v>0.79</v>
      </c>
      <c r="Y7860" s="75">
        <v>0.79</v>
      </c>
      <c r="Z7860" s="36" t="s">
        <v>119</v>
      </c>
      <c r="AA7860" s="36" t="s">
        <v>274</v>
      </c>
      <c r="AB7860" s="35">
        <v>45077</v>
      </c>
      <c r="AC7860" s="36"/>
      <c r="AD7860" s="36" t="s">
        <v>22760</v>
      </c>
      <c r="AE7860" s="35">
        <v>45037</v>
      </c>
      <c r="AF7860" s="35">
        <v>45077</v>
      </c>
      <c r="AG7860" s="36" t="s">
        <v>21069</v>
      </c>
      <c r="AH7860" s="35"/>
      <c r="AI7860" s="37"/>
      <c r="AJ7860" s="37"/>
      <c r="AK7860" s="37"/>
      <c r="AL7860" s="37"/>
      <c r="AM7860" s="35"/>
      <c r="AN7860" s="38" t="s">
        <v>22809</v>
      </c>
      <c r="AO7860" s="36" t="s">
        <v>277</v>
      </c>
      <c r="AQ7860" s="36" t="s">
        <v>18644</v>
      </c>
      <c r="AR7860" s="78"/>
      <c r="AS7860" s="48">
        <v>50585101503</v>
      </c>
      <c r="AT7860" s="48">
        <v>15171379</v>
      </c>
    </row>
    <row r="7861" spans="2:46" x14ac:dyDescent="0.2">
      <c r="B7861" s="70">
        <v>7859</v>
      </c>
      <c r="C7861" s="99">
        <v>45076</v>
      </c>
      <c r="D7861" s="66">
        <f t="shared" si="130"/>
        <v>5</v>
      </c>
      <c r="E7861" s="37"/>
      <c r="F7861" s="78">
        <v>50589207261</v>
      </c>
      <c r="G7861" s="37"/>
      <c r="H7861" s="64"/>
      <c r="I7861" s="36" t="s">
        <v>3529</v>
      </c>
      <c r="J7861" s="48"/>
      <c r="K7861" s="84">
        <v>1183723</v>
      </c>
      <c r="L7861" s="36" t="s">
        <v>3529</v>
      </c>
      <c r="M7861" s="36" t="s">
        <v>18644</v>
      </c>
      <c r="N7861" s="67" t="e">
        <f>IF(M7861="","",VLOOKUP(M7861,catalogo!R:S,2,0))</f>
        <v>#N/A</v>
      </c>
      <c r="O7861" s="36" t="s">
        <v>384</v>
      </c>
      <c r="P7861" s="36" t="s">
        <v>18644</v>
      </c>
      <c r="Q7861" s="36" t="s">
        <v>24335</v>
      </c>
      <c r="R7861" s="36">
        <v>1473766</v>
      </c>
      <c r="S7861" s="36" t="s">
        <v>5476</v>
      </c>
      <c r="T7861" s="67" t="s">
        <v>53</v>
      </c>
      <c r="U7861" s="67" t="str">
        <f>IF(C7861="","",VLOOKUP(S7861,catalogo!B:D,3,0))</f>
        <v>Claro Drive Negocio</v>
      </c>
      <c r="V7861" s="67" t="str">
        <f>IF(C7861="","",VLOOKUP(S7861,catalogo!B:E,4,0))</f>
        <v>Claro drive Negocio 100 GB</v>
      </c>
      <c r="W7861" s="36">
        <v>1</v>
      </c>
      <c r="X7861" s="75">
        <v>0.79</v>
      </c>
      <c r="Y7861" s="75">
        <v>0.79</v>
      </c>
      <c r="Z7861" s="36" t="s">
        <v>119</v>
      </c>
      <c r="AA7861" s="36" t="s">
        <v>274</v>
      </c>
      <c r="AB7861" s="35">
        <v>45077</v>
      </c>
      <c r="AC7861" s="36"/>
      <c r="AD7861" s="36" t="s">
        <v>22760</v>
      </c>
      <c r="AE7861" s="35">
        <v>45037</v>
      </c>
      <c r="AF7861" s="35">
        <v>45077</v>
      </c>
      <c r="AG7861" s="36" t="s">
        <v>21069</v>
      </c>
      <c r="AH7861" s="35"/>
      <c r="AI7861" s="37"/>
      <c r="AJ7861" s="37"/>
      <c r="AK7861" s="37"/>
      <c r="AL7861" s="37"/>
      <c r="AM7861" s="35"/>
      <c r="AN7861" s="38" t="s">
        <v>22809</v>
      </c>
      <c r="AO7861" s="36" t="s">
        <v>277</v>
      </c>
      <c r="AQ7861" s="36" t="s">
        <v>18644</v>
      </c>
      <c r="AR7861" s="78"/>
      <c r="AS7861" s="48">
        <v>50589207261</v>
      </c>
      <c r="AT7861" s="48">
        <v>15162321</v>
      </c>
    </row>
    <row r="7862" spans="2:46" x14ac:dyDescent="0.2">
      <c r="B7862" s="70">
        <v>7860</v>
      </c>
      <c r="C7862" s="99">
        <v>45076</v>
      </c>
      <c r="D7862" s="66">
        <f t="shared" si="130"/>
        <v>5</v>
      </c>
      <c r="E7862" s="37"/>
      <c r="F7862" s="78">
        <v>50585101384</v>
      </c>
      <c r="G7862" s="37"/>
      <c r="H7862" s="64"/>
      <c r="I7862" s="36" t="s">
        <v>3529</v>
      </c>
      <c r="J7862" s="48"/>
      <c r="K7862" s="84">
        <v>1183724</v>
      </c>
      <c r="L7862" s="36" t="s">
        <v>3529</v>
      </c>
      <c r="M7862" s="36" t="s">
        <v>18644</v>
      </c>
      <c r="N7862" s="67" t="e">
        <f>IF(M7862="","",VLOOKUP(M7862,catalogo!R:S,2,0))</f>
        <v>#N/A</v>
      </c>
      <c r="O7862" s="36" t="s">
        <v>384</v>
      </c>
      <c r="P7862" s="36" t="s">
        <v>18644</v>
      </c>
      <c r="Q7862" s="36" t="s">
        <v>24336</v>
      </c>
      <c r="R7862" s="36">
        <v>1473771</v>
      </c>
      <c r="S7862" s="36" t="s">
        <v>5476</v>
      </c>
      <c r="T7862" s="67" t="s">
        <v>53</v>
      </c>
      <c r="U7862" s="67" t="str">
        <f>IF(C7862="","",VLOOKUP(S7862,catalogo!B:D,3,0))</f>
        <v>Claro Drive Negocio</v>
      </c>
      <c r="V7862" s="67" t="str">
        <f>IF(C7862="","",VLOOKUP(S7862,catalogo!B:E,4,0))</f>
        <v>Claro drive Negocio 100 GB</v>
      </c>
      <c r="W7862" s="36">
        <v>1</v>
      </c>
      <c r="X7862" s="75">
        <v>0.79</v>
      </c>
      <c r="Y7862" s="75">
        <v>0.79</v>
      </c>
      <c r="Z7862" s="36" t="s">
        <v>119</v>
      </c>
      <c r="AA7862" s="36" t="s">
        <v>274</v>
      </c>
      <c r="AB7862" s="35">
        <v>45077</v>
      </c>
      <c r="AC7862" s="36"/>
      <c r="AD7862" s="36" t="s">
        <v>22760</v>
      </c>
      <c r="AE7862" s="35">
        <v>45037</v>
      </c>
      <c r="AF7862" s="35">
        <v>45077</v>
      </c>
      <c r="AG7862" s="36" t="s">
        <v>21069</v>
      </c>
      <c r="AH7862" s="35"/>
      <c r="AI7862" s="37"/>
      <c r="AJ7862" s="37"/>
      <c r="AK7862" s="37"/>
      <c r="AL7862" s="37"/>
      <c r="AM7862" s="35"/>
      <c r="AN7862" s="38" t="s">
        <v>22809</v>
      </c>
      <c r="AO7862" s="36" t="s">
        <v>277</v>
      </c>
      <c r="AQ7862" s="36" t="s">
        <v>18644</v>
      </c>
      <c r="AR7862" s="78"/>
      <c r="AS7862" s="48">
        <v>50585101384</v>
      </c>
      <c r="AT7862" s="48">
        <v>15170177</v>
      </c>
    </row>
    <row r="7863" spans="2:46" x14ac:dyDescent="0.2">
      <c r="B7863" s="70">
        <v>7861</v>
      </c>
      <c r="C7863" s="99">
        <v>45076</v>
      </c>
      <c r="D7863" s="66">
        <f t="shared" si="130"/>
        <v>5</v>
      </c>
      <c r="E7863" s="37"/>
      <c r="F7863" s="78">
        <v>50584082391</v>
      </c>
      <c r="G7863" s="37"/>
      <c r="H7863" s="64"/>
      <c r="I7863" s="36" t="s">
        <v>3529</v>
      </c>
      <c r="J7863" s="48"/>
      <c r="K7863" s="84">
        <v>1183725</v>
      </c>
      <c r="L7863" s="36" t="s">
        <v>3529</v>
      </c>
      <c r="M7863" s="36" t="s">
        <v>18644</v>
      </c>
      <c r="N7863" s="67" t="e">
        <f>IF(M7863="","",VLOOKUP(M7863,catalogo!R:S,2,0))</f>
        <v>#N/A</v>
      </c>
      <c r="O7863" s="36" t="s">
        <v>384</v>
      </c>
      <c r="P7863" s="36" t="s">
        <v>18644</v>
      </c>
      <c r="Q7863" s="36" t="s">
        <v>24337</v>
      </c>
      <c r="R7863" s="36">
        <v>1473772</v>
      </c>
      <c r="S7863" s="36" t="s">
        <v>5476</v>
      </c>
      <c r="T7863" s="67" t="s">
        <v>53</v>
      </c>
      <c r="U7863" s="67" t="str">
        <f>IF(C7863="","",VLOOKUP(S7863,catalogo!B:D,3,0))</f>
        <v>Claro Drive Negocio</v>
      </c>
      <c r="V7863" s="67" t="str">
        <f>IF(C7863="","",VLOOKUP(S7863,catalogo!B:E,4,0))</f>
        <v>Claro drive Negocio 100 GB</v>
      </c>
      <c r="W7863" s="36">
        <v>1</v>
      </c>
      <c r="X7863" s="75">
        <v>0.79</v>
      </c>
      <c r="Y7863" s="75">
        <v>0.79</v>
      </c>
      <c r="Z7863" s="36" t="s">
        <v>119</v>
      </c>
      <c r="AA7863" s="36" t="s">
        <v>274</v>
      </c>
      <c r="AB7863" s="35">
        <v>45077</v>
      </c>
      <c r="AC7863" s="36"/>
      <c r="AD7863" s="36" t="s">
        <v>22760</v>
      </c>
      <c r="AE7863" s="35">
        <v>45037</v>
      </c>
      <c r="AF7863" s="35">
        <v>45077</v>
      </c>
      <c r="AG7863" s="36" t="s">
        <v>21069</v>
      </c>
      <c r="AH7863" s="35"/>
      <c r="AI7863" s="37"/>
      <c r="AJ7863" s="37"/>
      <c r="AK7863" s="37"/>
      <c r="AL7863" s="37"/>
      <c r="AM7863" s="35"/>
      <c r="AN7863" s="38" t="s">
        <v>22809</v>
      </c>
      <c r="AO7863" s="36" t="s">
        <v>277</v>
      </c>
      <c r="AQ7863" s="36" t="s">
        <v>18644</v>
      </c>
      <c r="AR7863" s="78"/>
      <c r="AS7863" s="48">
        <v>50584082391</v>
      </c>
      <c r="AT7863" s="48">
        <v>15162682</v>
      </c>
    </row>
    <row r="7864" spans="2:46" x14ac:dyDescent="0.2">
      <c r="B7864" s="70">
        <v>7862</v>
      </c>
      <c r="C7864" s="99">
        <v>45076</v>
      </c>
      <c r="D7864" s="66">
        <f t="shared" si="130"/>
        <v>5</v>
      </c>
      <c r="E7864" s="37"/>
      <c r="F7864" s="78">
        <v>50588534685</v>
      </c>
      <c r="G7864" s="37"/>
      <c r="H7864" s="64"/>
      <c r="I7864" s="36" t="s">
        <v>3529</v>
      </c>
      <c r="J7864" s="48"/>
      <c r="K7864" s="84">
        <v>1183726</v>
      </c>
      <c r="L7864" s="36" t="s">
        <v>3529</v>
      </c>
      <c r="M7864" s="36" t="s">
        <v>18644</v>
      </c>
      <c r="N7864" s="67" t="e">
        <f>IF(M7864="","",VLOOKUP(M7864,catalogo!R:S,2,0))</f>
        <v>#N/A</v>
      </c>
      <c r="O7864" s="36" t="s">
        <v>384</v>
      </c>
      <c r="P7864" s="36" t="s">
        <v>18644</v>
      </c>
      <c r="Q7864" s="36" t="s">
        <v>24338</v>
      </c>
      <c r="R7864" s="36">
        <v>1473773</v>
      </c>
      <c r="S7864" s="36" t="s">
        <v>5476</v>
      </c>
      <c r="T7864" s="67" t="s">
        <v>53</v>
      </c>
      <c r="U7864" s="67" t="str">
        <f>IF(C7864="","",VLOOKUP(S7864,catalogo!B:D,3,0))</f>
        <v>Claro Drive Negocio</v>
      </c>
      <c r="V7864" s="67" t="str">
        <f>IF(C7864="","",VLOOKUP(S7864,catalogo!B:E,4,0))</f>
        <v>Claro drive Negocio 100 GB</v>
      </c>
      <c r="W7864" s="36">
        <v>1</v>
      </c>
      <c r="X7864" s="75">
        <v>0.79</v>
      </c>
      <c r="Y7864" s="75">
        <v>0.79</v>
      </c>
      <c r="Z7864" s="36" t="s">
        <v>119</v>
      </c>
      <c r="AA7864" s="36" t="s">
        <v>274</v>
      </c>
      <c r="AB7864" s="35">
        <v>45077</v>
      </c>
      <c r="AC7864" s="36"/>
      <c r="AD7864" s="36" t="s">
        <v>22760</v>
      </c>
      <c r="AE7864" s="35">
        <v>45037</v>
      </c>
      <c r="AF7864" s="35">
        <v>45077</v>
      </c>
      <c r="AG7864" s="36" t="s">
        <v>21069</v>
      </c>
      <c r="AH7864" s="35"/>
      <c r="AI7864" s="37"/>
      <c r="AJ7864" s="37"/>
      <c r="AK7864" s="37"/>
      <c r="AL7864" s="37"/>
      <c r="AM7864" s="35"/>
      <c r="AN7864" s="38" t="s">
        <v>22809</v>
      </c>
      <c r="AO7864" s="36" t="s">
        <v>277</v>
      </c>
      <c r="AQ7864" s="36" t="s">
        <v>18644</v>
      </c>
      <c r="AR7864" s="78"/>
      <c r="AS7864" s="48">
        <v>50588534685</v>
      </c>
      <c r="AT7864" s="48">
        <v>15170911</v>
      </c>
    </row>
    <row r="7865" spans="2:46" x14ac:dyDescent="0.2">
      <c r="B7865" s="70">
        <v>7863</v>
      </c>
      <c r="C7865" s="99">
        <v>45076</v>
      </c>
      <c r="D7865" s="66">
        <f t="shared" si="130"/>
        <v>5</v>
      </c>
      <c r="E7865" s="37"/>
      <c r="F7865" s="78">
        <v>50585103942</v>
      </c>
      <c r="G7865" s="37"/>
      <c r="H7865" s="64"/>
      <c r="I7865" s="36" t="s">
        <v>3529</v>
      </c>
      <c r="J7865" s="48"/>
      <c r="K7865" s="84">
        <v>1183727</v>
      </c>
      <c r="L7865" s="36" t="s">
        <v>3529</v>
      </c>
      <c r="M7865" s="36" t="s">
        <v>18644</v>
      </c>
      <c r="N7865" s="67" t="e">
        <f>IF(M7865="","",VLOOKUP(M7865,catalogo!R:S,2,0))</f>
        <v>#N/A</v>
      </c>
      <c r="O7865" s="36" t="s">
        <v>384</v>
      </c>
      <c r="P7865" s="36" t="s">
        <v>18644</v>
      </c>
      <c r="Q7865" s="36" t="s">
        <v>24339</v>
      </c>
      <c r="R7865" s="36">
        <v>1473774</v>
      </c>
      <c r="S7865" s="36" t="s">
        <v>5476</v>
      </c>
      <c r="T7865" s="67" t="s">
        <v>53</v>
      </c>
      <c r="U7865" s="67" t="str">
        <f>IF(C7865="","",VLOOKUP(S7865,catalogo!B:D,3,0))</f>
        <v>Claro Drive Negocio</v>
      </c>
      <c r="V7865" s="67" t="str">
        <f>IF(C7865="","",VLOOKUP(S7865,catalogo!B:E,4,0))</f>
        <v>Claro drive Negocio 100 GB</v>
      </c>
      <c r="W7865" s="36">
        <v>1</v>
      </c>
      <c r="X7865" s="75">
        <v>0.79</v>
      </c>
      <c r="Y7865" s="75">
        <v>0.79</v>
      </c>
      <c r="Z7865" s="36" t="s">
        <v>119</v>
      </c>
      <c r="AA7865" s="36" t="s">
        <v>274</v>
      </c>
      <c r="AB7865" s="35">
        <v>45077</v>
      </c>
      <c r="AC7865" s="36"/>
      <c r="AD7865" s="36" t="s">
        <v>22760</v>
      </c>
      <c r="AE7865" s="35">
        <v>45037</v>
      </c>
      <c r="AF7865" s="35">
        <v>45077</v>
      </c>
      <c r="AG7865" s="36" t="s">
        <v>21069</v>
      </c>
      <c r="AH7865" s="35"/>
      <c r="AI7865" s="37"/>
      <c r="AJ7865" s="37"/>
      <c r="AK7865" s="37"/>
      <c r="AL7865" s="37"/>
      <c r="AM7865" s="35"/>
      <c r="AN7865" s="38" t="s">
        <v>22809</v>
      </c>
      <c r="AO7865" s="36" t="s">
        <v>277</v>
      </c>
      <c r="AQ7865" s="36" t="s">
        <v>18644</v>
      </c>
      <c r="AR7865" s="78"/>
      <c r="AS7865" s="48">
        <v>50585103942</v>
      </c>
      <c r="AT7865" s="48">
        <v>15170395</v>
      </c>
    </row>
    <row r="7866" spans="2:46" x14ac:dyDescent="0.2">
      <c r="B7866" s="70">
        <v>7864</v>
      </c>
      <c r="C7866" s="99">
        <v>45076</v>
      </c>
      <c r="D7866" s="66">
        <f t="shared" si="130"/>
        <v>5</v>
      </c>
      <c r="E7866" s="37"/>
      <c r="F7866" s="78">
        <v>50584082720</v>
      </c>
      <c r="G7866" s="37"/>
      <c r="H7866" s="64"/>
      <c r="I7866" s="36" t="s">
        <v>3529</v>
      </c>
      <c r="J7866" s="48"/>
      <c r="K7866" s="84">
        <v>1183728</v>
      </c>
      <c r="L7866" s="36" t="s">
        <v>3529</v>
      </c>
      <c r="M7866" s="36" t="s">
        <v>18644</v>
      </c>
      <c r="N7866" s="67" t="e">
        <f>IF(M7866="","",VLOOKUP(M7866,catalogo!R:S,2,0))</f>
        <v>#N/A</v>
      </c>
      <c r="O7866" s="36" t="s">
        <v>384</v>
      </c>
      <c r="P7866" s="36" t="s">
        <v>18644</v>
      </c>
      <c r="Q7866" s="36" t="s">
        <v>24340</v>
      </c>
      <c r="R7866" s="36">
        <v>1473776</v>
      </c>
      <c r="S7866" s="36" t="s">
        <v>5476</v>
      </c>
      <c r="T7866" s="67" t="s">
        <v>53</v>
      </c>
      <c r="U7866" s="67" t="str">
        <f>IF(C7866="","",VLOOKUP(S7866,catalogo!B:D,3,0))</f>
        <v>Claro Drive Negocio</v>
      </c>
      <c r="V7866" s="67" t="str">
        <f>IF(C7866="","",VLOOKUP(S7866,catalogo!B:E,4,0))</f>
        <v>Claro drive Negocio 100 GB</v>
      </c>
      <c r="W7866" s="36">
        <v>1</v>
      </c>
      <c r="X7866" s="75">
        <v>0.79</v>
      </c>
      <c r="Y7866" s="75">
        <v>0.79</v>
      </c>
      <c r="Z7866" s="36" t="s">
        <v>119</v>
      </c>
      <c r="AA7866" s="36" t="s">
        <v>274</v>
      </c>
      <c r="AB7866" s="35">
        <v>45077</v>
      </c>
      <c r="AC7866" s="36"/>
      <c r="AD7866" s="36" t="s">
        <v>22760</v>
      </c>
      <c r="AE7866" s="35">
        <v>45037</v>
      </c>
      <c r="AF7866" s="35">
        <v>45077</v>
      </c>
      <c r="AG7866" s="36" t="s">
        <v>21069</v>
      </c>
      <c r="AH7866" s="35"/>
      <c r="AI7866" s="37"/>
      <c r="AJ7866" s="37"/>
      <c r="AK7866" s="37"/>
      <c r="AL7866" s="37"/>
      <c r="AM7866" s="35"/>
      <c r="AN7866" s="38" t="s">
        <v>22809</v>
      </c>
      <c r="AO7866" s="36" t="s">
        <v>277</v>
      </c>
      <c r="AQ7866" s="36" t="s">
        <v>18644</v>
      </c>
      <c r="AR7866" s="78"/>
      <c r="AS7866" s="48">
        <v>50584082720</v>
      </c>
      <c r="AT7866" s="48">
        <v>15161523</v>
      </c>
    </row>
    <row r="7867" spans="2:46" x14ac:dyDescent="0.2">
      <c r="B7867" s="70">
        <v>7865</v>
      </c>
      <c r="C7867" s="99">
        <v>45076</v>
      </c>
      <c r="D7867" s="66">
        <f t="shared" si="130"/>
        <v>5</v>
      </c>
      <c r="E7867" s="37"/>
      <c r="F7867" s="78">
        <v>50587000514</v>
      </c>
      <c r="G7867" s="37"/>
      <c r="H7867" s="64"/>
      <c r="I7867" s="36" t="s">
        <v>3529</v>
      </c>
      <c r="J7867" s="48"/>
      <c r="K7867" s="84">
        <v>1183729</v>
      </c>
      <c r="L7867" s="36" t="s">
        <v>3529</v>
      </c>
      <c r="M7867" s="36" t="s">
        <v>18644</v>
      </c>
      <c r="N7867" s="67" t="e">
        <f>IF(M7867="","",VLOOKUP(M7867,catalogo!R:S,2,0))</f>
        <v>#N/A</v>
      </c>
      <c r="O7867" s="36" t="s">
        <v>384</v>
      </c>
      <c r="P7867" s="36" t="s">
        <v>18644</v>
      </c>
      <c r="Q7867" s="36" t="s">
        <v>24341</v>
      </c>
      <c r="R7867" s="36">
        <v>1473777</v>
      </c>
      <c r="S7867" s="36" t="s">
        <v>5476</v>
      </c>
      <c r="T7867" s="67" t="s">
        <v>53</v>
      </c>
      <c r="U7867" s="67" t="str">
        <f>IF(C7867="","",VLOOKUP(S7867,catalogo!B:D,3,0))</f>
        <v>Claro Drive Negocio</v>
      </c>
      <c r="V7867" s="67" t="str">
        <f>IF(C7867="","",VLOOKUP(S7867,catalogo!B:E,4,0))</f>
        <v>Claro drive Negocio 100 GB</v>
      </c>
      <c r="W7867" s="36">
        <v>1</v>
      </c>
      <c r="X7867" s="75">
        <v>0.79</v>
      </c>
      <c r="Y7867" s="75">
        <v>0.79</v>
      </c>
      <c r="Z7867" s="36" t="s">
        <v>119</v>
      </c>
      <c r="AA7867" s="36" t="s">
        <v>274</v>
      </c>
      <c r="AB7867" s="35">
        <v>45077</v>
      </c>
      <c r="AC7867" s="36"/>
      <c r="AD7867" s="36" t="s">
        <v>22760</v>
      </c>
      <c r="AE7867" s="35">
        <v>45037</v>
      </c>
      <c r="AF7867" s="35">
        <v>45077</v>
      </c>
      <c r="AG7867" s="36" t="s">
        <v>21069</v>
      </c>
      <c r="AH7867" s="35"/>
      <c r="AI7867" s="37"/>
      <c r="AJ7867" s="37"/>
      <c r="AK7867" s="37"/>
      <c r="AL7867" s="37"/>
      <c r="AM7867" s="35"/>
      <c r="AN7867" s="38" t="s">
        <v>22809</v>
      </c>
      <c r="AO7867" s="36" t="s">
        <v>277</v>
      </c>
      <c r="AQ7867" s="36" t="s">
        <v>18644</v>
      </c>
      <c r="AR7867" s="78"/>
      <c r="AS7867" s="48">
        <v>50587000514</v>
      </c>
      <c r="AT7867" s="48">
        <v>15169781</v>
      </c>
    </row>
    <row r="7868" spans="2:46" x14ac:dyDescent="0.2">
      <c r="B7868" s="70">
        <v>7866</v>
      </c>
      <c r="C7868" s="99">
        <v>45076</v>
      </c>
      <c r="D7868" s="66">
        <f t="shared" si="130"/>
        <v>5</v>
      </c>
      <c r="E7868" s="37"/>
      <c r="F7868" s="78">
        <v>50584082247</v>
      </c>
      <c r="G7868" s="37"/>
      <c r="H7868" s="64"/>
      <c r="I7868" s="36" t="s">
        <v>3529</v>
      </c>
      <c r="J7868" s="48"/>
      <c r="K7868" s="84">
        <v>1183730</v>
      </c>
      <c r="L7868" s="36" t="s">
        <v>3529</v>
      </c>
      <c r="M7868" s="36" t="s">
        <v>18644</v>
      </c>
      <c r="N7868" s="67" t="e">
        <f>IF(M7868="","",VLOOKUP(M7868,catalogo!R:S,2,0))</f>
        <v>#N/A</v>
      </c>
      <c r="O7868" s="36" t="s">
        <v>384</v>
      </c>
      <c r="P7868" s="36" t="s">
        <v>18644</v>
      </c>
      <c r="Q7868" s="36" t="s">
        <v>24342</v>
      </c>
      <c r="R7868" s="36">
        <v>1473778</v>
      </c>
      <c r="S7868" s="36" t="s">
        <v>5476</v>
      </c>
      <c r="T7868" s="67" t="s">
        <v>53</v>
      </c>
      <c r="U7868" s="67" t="str">
        <f>IF(C7868="","",VLOOKUP(S7868,catalogo!B:D,3,0))</f>
        <v>Claro Drive Negocio</v>
      </c>
      <c r="V7868" s="67" t="str">
        <f>IF(C7868="","",VLOOKUP(S7868,catalogo!B:E,4,0))</f>
        <v>Claro drive Negocio 100 GB</v>
      </c>
      <c r="W7868" s="36">
        <v>1</v>
      </c>
      <c r="X7868" s="75">
        <v>0.79</v>
      </c>
      <c r="Y7868" s="75">
        <v>0.79</v>
      </c>
      <c r="Z7868" s="36" t="s">
        <v>119</v>
      </c>
      <c r="AA7868" s="36" t="s">
        <v>274</v>
      </c>
      <c r="AB7868" s="35">
        <v>45077</v>
      </c>
      <c r="AC7868" s="36"/>
      <c r="AD7868" s="36" t="s">
        <v>22760</v>
      </c>
      <c r="AE7868" s="35">
        <v>45037</v>
      </c>
      <c r="AF7868" s="35">
        <v>45077</v>
      </c>
      <c r="AG7868" s="36" t="s">
        <v>21069</v>
      </c>
      <c r="AH7868" s="35"/>
      <c r="AI7868" s="37"/>
      <c r="AJ7868" s="37"/>
      <c r="AK7868" s="37"/>
      <c r="AL7868" s="37"/>
      <c r="AM7868" s="35"/>
      <c r="AN7868" s="38" t="s">
        <v>22809</v>
      </c>
      <c r="AO7868" s="36" t="s">
        <v>277</v>
      </c>
      <c r="AQ7868" s="36" t="s">
        <v>18644</v>
      </c>
      <c r="AR7868" s="78"/>
      <c r="AS7868" s="48">
        <v>50584082247</v>
      </c>
      <c r="AT7868" s="48">
        <v>15163124</v>
      </c>
    </row>
    <row r="7869" spans="2:46" x14ac:dyDescent="0.2">
      <c r="B7869" s="70">
        <v>7867</v>
      </c>
      <c r="C7869" s="99">
        <v>45076</v>
      </c>
      <c r="D7869" s="66">
        <f t="shared" si="130"/>
        <v>5</v>
      </c>
      <c r="E7869" s="37"/>
      <c r="F7869" s="78">
        <v>50584082865</v>
      </c>
      <c r="G7869" s="37"/>
      <c r="H7869" s="64"/>
      <c r="I7869" s="36" t="s">
        <v>3529</v>
      </c>
      <c r="J7869" s="48"/>
      <c r="K7869" s="84">
        <v>1183731</v>
      </c>
      <c r="L7869" s="36" t="s">
        <v>3529</v>
      </c>
      <c r="M7869" s="36" t="s">
        <v>18644</v>
      </c>
      <c r="N7869" s="67" t="e">
        <f>IF(M7869="","",VLOOKUP(M7869,catalogo!R:S,2,0))</f>
        <v>#N/A</v>
      </c>
      <c r="O7869" s="36" t="s">
        <v>384</v>
      </c>
      <c r="P7869" s="36" t="s">
        <v>18644</v>
      </c>
      <c r="Q7869" s="36" t="s">
        <v>24343</v>
      </c>
      <c r="R7869" s="36">
        <v>1473779</v>
      </c>
      <c r="S7869" s="36" t="s">
        <v>5476</v>
      </c>
      <c r="T7869" s="67" t="s">
        <v>53</v>
      </c>
      <c r="U7869" s="67" t="str">
        <f>IF(C7869="","",VLOOKUP(S7869,catalogo!B:D,3,0))</f>
        <v>Claro Drive Negocio</v>
      </c>
      <c r="V7869" s="67" t="str">
        <f>IF(C7869="","",VLOOKUP(S7869,catalogo!B:E,4,0))</f>
        <v>Claro drive Negocio 100 GB</v>
      </c>
      <c r="W7869" s="36">
        <v>1</v>
      </c>
      <c r="X7869" s="75">
        <v>0.79</v>
      </c>
      <c r="Y7869" s="75">
        <v>0.79</v>
      </c>
      <c r="Z7869" s="36" t="s">
        <v>119</v>
      </c>
      <c r="AA7869" s="36" t="s">
        <v>274</v>
      </c>
      <c r="AB7869" s="35">
        <v>45077</v>
      </c>
      <c r="AC7869" s="36"/>
      <c r="AD7869" s="36" t="s">
        <v>22760</v>
      </c>
      <c r="AE7869" s="35">
        <v>45037</v>
      </c>
      <c r="AF7869" s="35">
        <v>45077</v>
      </c>
      <c r="AG7869" s="36" t="s">
        <v>21069</v>
      </c>
      <c r="AH7869" s="35"/>
      <c r="AI7869" s="37"/>
      <c r="AJ7869" s="37"/>
      <c r="AK7869" s="37"/>
      <c r="AL7869" s="37"/>
      <c r="AM7869" s="35"/>
      <c r="AN7869" s="38" t="s">
        <v>22809</v>
      </c>
      <c r="AO7869" s="36" t="s">
        <v>277</v>
      </c>
      <c r="AQ7869" s="36" t="s">
        <v>18644</v>
      </c>
      <c r="AR7869" s="78"/>
      <c r="AS7869" s="48">
        <v>50584082865</v>
      </c>
      <c r="AT7869" s="48">
        <v>15163400</v>
      </c>
    </row>
    <row r="7870" spans="2:46" x14ac:dyDescent="0.2">
      <c r="B7870" s="70">
        <v>7868</v>
      </c>
      <c r="C7870" s="99">
        <v>45076</v>
      </c>
      <c r="D7870" s="66">
        <f t="shared" si="130"/>
        <v>5</v>
      </c>
      <c r="E7870" s="37"/>
      <c r="F7870" s="78">
        <v>50584082866</v>
      </c>
      <c r="G7870" s="37"/>
      <c r="H7870" s="64"/>
      <c r="I7870" s="36" t="s">
        <v>3529</v>
      </c>
      <c r="J7870" s="48"/>
      <c r="K7870" s="84">
        <v>1183732</v>
      </c>
      <c r="L7870" s="36" t="s">
        <v>3529</v>
      </c>
      <c r="M7870" s="36" t="s">
        <v>18644</v>
      </c>
      <c r="N7870" s="67" t="e">
        <f>IF(M7870="","",VLOOKUP(M7870,catalogo!R:S,2,0))</f>
        <v>#N/A</v>
      </c>
      <c r="O7870" s="36" t="s">
        <v>384</v>
      </c>
      <c r="P7870" s="36" t="s">
        <v>18644</v>
      </c>
      <c r="Q7870" s="36" t="s">
        <v>24344</v>
      </c>
      <c r="R7870" s="36">
        <v>1473780</v>
      </c>
      <c r="S7870" s="36" t="s">
        <v>5476</v>
      </c>
      <c r="T7870" s="67" t="s">
        <v>53</v>
      </c>
      <c r="U7870" s="67" t="str">
        <f>IF(C7870="","",VLOOKUP(S7870,catalogo!B:D,3,0))</f>
        <v>Claro Drive Negocio</v>
      </c>
      <c r="V7870" s="67" t="str">
        <f>IF(C7870="","",VLOOKUP(S7870,catalogo!B:E,4,0))</f>
        <v>Claro drive Negocio 100 GB</v>
      </c>
      <c r="W7870" s="36">
        <v>1</v>
      </c>
      <c r="X7870" s="75">
        <v>0.79</v>
      </c>
      <c r="Y7870" s="75">
        <v>0.79</v>
      </c>
      <c r="Z7870" s="36" t="s">
        <v>119</v>
      </c>
      <c r="AA7870" s="36" t="s">
        <v>274</v>
      </c>
      <c r="AB7870" s="35">
        <v>45077</v>
      </c>
      <c r="AC7870" s="36"/>
      <c r="AD7870" s="36" t="s">
        <v>22760</v>
      </c>
      <c r="AE7870" s="35">
        <v>45037</v>
      </c>
      <c r="AF7870" s="35">
        <v>45077</v>
      </c>
      <c r="AG7870" s="36" t="s">
        <v>21069</v>
      </c>
      <c r="AH7870" s="35"/>
      <c r="AI7870" s="37"/>
      <c r="AJ7870" s="37"/>
      <c r="AK7870" s="37"/>
      <c r="AL7870" s="37"/>
      <c r="AM7870" s="35"/>
      <c r="AN7870" s="38" t="s">
        <v>22809</v>
      </c>
      <c r="AO7870" s="36" t="s">
        <v>277</v>
      </c>
      <c r="AQ7870" s="36" t="s">
        <v>18644</v>
      </c>
      <c r="AR7870" s="78"/>
      <c r="AS7870" s="48">
        <v>50584082866</v>
      </c>
      <c r="AT7870" s="48">
        <v>15163393</v>
      </c>
    </row>
    <row r="7871" spans="2:46" x14ac:dyDescent="0.2">
      <c r="B7871" s="70">
        <v>7869</v>
      </c>
      <c r="C7871" s="99">
        <v>45076</v>
      </c>
      <c r="D7871" s="66">
        <f t="shared" si="130"/>
        <v>5</v>
      </c>
      <c r="E7871" s="37"/>
      <c r="F7871" s="78">
        <v>50588535119</v>
      </c>
      <c r="G7871" s="37"/>
      <c r="H7871" s="64"/>
      <c r="I7871" s="36" t="s">
        <v>3529</v>
      </c>
      <c r="J7871" s="48"/>
      <c r="K7871" s="84">
        <v>1183733</v>
      </c>
      <c r="L7871" s="36" t="s">
        <v>3529</v>
      </c>
      <c r="M7871" s="36" t="s">
        <v>18644</v>
      </c>
      <c r="N7871" s="67" t="e">
        <f>IF(M7871="","",VLOOKUP(M7871,catalogo!R:S,2,0))</f>
        <v>#N/A</v>
      </c>
      <c r="O7871" s="36" t="s">
        <v>384</v>
      </c>
      <c r="P7871" s="36" t="s">
        <v>18644</v>
      </c>
      <c r="Q7871" s="36" t="s">
        <v>24345</v>
      </c>
      <c r="R7871" s="36">
        <v>1473781</v>
      </c>
      <c r="S7871" s="36" t="s">
        <v>5476</v>
      </c>
      <c r="T7871" s="67" t="s">
        <v>53</v>
      </c>
      <c r="U7871" s="67" t="str">
        <f>IF(C7871="","",VLOOKUP(S7871,catalogo!B:D,3,0))</f>
        <v>Claro Drive Negocio</v>
      </c>
      <c r="V7871" s="67" t="str">
        <f>IF(C7871="","",VLOOKUP(S7871,catalogo!B:E,4,0))</f>
        <v>Claro drive Negocio 100 GB</v>
      </c>
      <c r="W7871" s="36">
        <v>1</v>
      </c>
      <c r="X7871" s="75">
        <v>0.79</v>
      </c>
      <c r="Y7871" s="75">
        <v>0.79</v>
      </c>
      <c r="Z7871" s="36" t="s">
        <v>119</v>
      </c>
      <c r="AA7871" s="36" t="s">
        <v>274</v>
      </c>
      <c r="AB7871" s="35">
        <v>45077</v>
      </c>
      <c r="AC7871" s="36"/>
      <c r="AD7871" s="36" t="s">
        <v>22760</v>
      </c>
      <c r="AE7871" s="35">
        <v>45037</v>
      </c>
      <c r="AF7871" s="35">
        <v>45077</v>
      </c>
      <c r="AG7871" s="36" t="s">
        <v>21069</v>
      </c>
      <c r="AH7871" s="35"/>
      <c r="AI7871" s="37"/>
      <c r="AJ7871" s="37"/>
      <c r="AK7871" s="37"/>
      <c r="AL7871" s="37"/>
      <c r="AM7871" s="35"/>
      <c r="AN7871" s="38" t="s">
        <v>22809</v>
      </c>
      <c r="AO7871" s="36" t="s">
        <v>277</v>
      </c>
      <c r="AQ7871" s="36" t="s">
        <v>18644</v>
      </c>
      <c r="AR7871" s="78"/>
      <c r="AS7871" s="48">
        <v>50588535119</v>
      </c>
      <c r="AT7871" s="48">
        <v>15169503</v>
      </c>
    </row>
    <row r="7872" spans="2:46" x14ac:dyDescent="0.2">
      <c r="B7872" s="70">
        <v>7870</v>
      </c>
      <c r="C7872" s="99">
        <v>45076</v>
      </c>
      <c r="D7872" s="66">
        <f t="shared" si="130"/>
        <v>5</v>
      </c>
      <c r="E7872" s="37"/>
      <c r="F7872" s="78">
        <v>50584082524</v>
      </c>
      <c r="G7872" s="37"/>
      <c r="H7872" s="64"/>
      <c r="I7872" s="36" t="s">
        <v>3529</v>
      </c>
      <c r="J7872" s="48"/>
      <c r="K7872" s="84">
        <v>1183734</v>
      </c>
      <c r="L7872" s="36" t="s">
        <v>3529</v>
      </c>
      <c r="M7872" s="36" t="s">
        <v>18644</v>
      </c>
      <c r="N7872" s="67" t="e">
        <f>IF(M7872="","",VLOOKUP(M7872,catalogo!R:S,2,0))</f>
        <v>#N/A</v>
      </c>
      <c r="O7872" s="36" t="s">
        <v>384</v>
      </c>
      <c r="P7872" s="36" t="s">
        <v>18644</v>
      </c>
      <c r="Q7872" s="36" t="s">
        <v>24346</v>
      </c>
      <c r="R7872" s="36">
        <v>1473783</v>
      </c>
      <c r="S7872" s="36" t="s">
        <v>5476</v>
      </c>
      <c r="T7872" s="67" t="s">
        <v>53</v>
      </c>
      <c r="U7872" s="67" t="str">
        <f>IF(C7872="","",VLOOKUP(S7872,catalogo!B:D,3,0))</f>
        <v>Claro Drive Negocio</v>
      </c>
      <c r="V7872" s="67" t="str">
        <f>IF(C7872="","",VLOOKUP(S7872,catalogo!B:E,4,0))</f>
        <v>Claro drive Negocio 100 GB</v>
      </c>
      <c r="W7872" s="36">
        <v>1</v>
      </c>
      <c r="X7872" s="75">
        <v>0.79</v>
      </c>
      <c r="Y7872" s="75">
        <v>0.79</v>
      </c>
      <c r="Z7872" s="36" t="s">
        <v>119</v>
      </c>
      <c r="AA7872" s="36" t="s">
        <v>274</v>
      </c>
      <c r="AB7872" s="35">
        <v>45077</v>
      </c>
      <c r="AC7872" s="36"/>
      <c r="AD7872" s="36" t="s">
        <v>22760</v>
      </c>
      <c r="AE7872" s="35">
        <v>45037</v>
      </c>
      <c r="AF7872" s="35">
        <v>45077</v>
      </c>
      <c r="AG7872" s="36" t="s">
        <v>21069</v>
      </c>
      <c r="AH7872" s="35"/>
      <c r="AI7872" s="37"/>
      <c r="AJ7872" s="37"/>
      <c r="AK7872" s="37"/>
      <c r="AL7872" s="37"/>
      <c r="AM7872" s="35"/>
      <c r="AN7872" s="38" t="s">
        <v>22809</v>
      </c>
      <c r="AO7872" s="36" t="s">
        <v>277</v>
      </c>
      <c r="AQ7872" s="36" t="s">
        <v>18644</v>
      </c>
      <c r="AR7872" s="78"/>
      <c r="AS7872" s="48">
        <v>50584082524</v>
      </c>
      <c r="AT7872" s="48">
        <v>15161609</v>
      </c>
    </row>
    <row r="7873" spans="2:46" x14ac:dyDescent="0.2">
      <c r="B7873" s="70">
        <v>7871</v>
      </c>
      <c r="C7873" s="99">
        <v>45076</v>
      </c>
      <c r="D7873" s="66">
        <f t="shared" si="130"/>
        <v>5</v>
      </c>
      <c r="E7873" s="37"/>
      <c r="F7873" s="78">
        <v>50584082525</v>
      </c>
      <c r="G7873" s="37"/>
      <c r="H7873" s="64"/>
      <c r="I7873" s="36" t="s">
        <v>3529</v>
      </c>
      <c r="J7873" s="48"/>
      <c r="K7873" s="84">
        <v>1183735</v>
      </c>
      <c r="L7873" s="36" t="s">
        <v>3529</v>
      </c>
      <c r="M7873" s="36" t="s">
        <v>18644</v>
      </c>
      <c r="N7873" s="67" t="e">
        <f>IF(M7873="","",VLOOKUP(M7873,catalogo!R:S,2,0))</f>
        <v>#N/A</v>
      </c>
      <c r="O7873" s="36" t="s">
        <v>384</v>
      </c>
      <c r="P7873" s="36" t="s">
        <v>18644</v>
      </c>
      <c r="Q7873" s="36" t="s">
        <v>24347</v>
      </c>
      <c r="R7873" s="36">
        <v>1473784</v>
      </c>
      <c r="S7873" s="36" t="s">
        <v>5476</v>
      </c>
      <c r="T7873" s="67" t="s">
        <v>53</v>
      </c>
      <c r="U7873" s="67" t="str">
        <f>IF(C7873="","",VLOOKUP(S7873,catalogo!B:D,3,0))</f>
        <v>Claro Drive Negocio</v>
      </c>
      <c r="V7873" s="67" t="str">
        <f>IF(C7873="","",VLOOKUP(S7873,catalogo!B:E,4,0))</f>
        <v>Claro drive Negocio 100 GB</v>
      </c>
      <c r="W7873" s="36">
        <v>1</v>
      </c>
      <c r="X7873" s="75">
        <v>0.79</v>
      </c>
      <c r="Y7873" s="75">
        <v>0.79</v>
      </c>
      <c r="Z7873" s="36" t="s">
        <v>119</v>
      </c>
      <c r="AA7873" s="36" t="s">
        <v>274</v>
      </c>
      <c r="AB7873" s="35">
        <v>45077</v>
      </c>
      <c r="AC7873" s="36"/>
      <c r="AD7873" s="36" t="s">
        <v>22760</v>
      </c>
      <c r="AE7873" s="35">
        <v>45037</v>
      </c>
      <c r="AF7873" s="35">
        <v>45077</v>
      </c>
      <c r="AG7873" s="36" t="s">
        <v>21069</v>
      </c>
      <c r="AH7873" s="35"/>
      <c r="AI7873" s="37"/>
      <c r="AJ7873" s="37"/>
      <c r="AK7873" s="37"/>
      <c r="AL7873" s="37"/>
      <c r="AM7873" s="35"/>
      <c r="AN7873" s="38" t="s">
        <v>22809</v>
      </c>
      <c r="AO7873" s="36" t="s">
        <v>277</v>
      </c>
      <c r="AQ7873" s="36" t="s">
        <v>18644</v>
      </c>
      <c r="AR7873" s="78"/>
      <c r="AS7873" s="48">
        <v>50584082525</v>
      </c>
      <c r="AT7873" s="48">
        <v>15161605</v>
      </c>
    </row>
    <row r="7874" spans="2:46" x14ac:dyDescent="0.2">
      <c r="B7874" s="70">
        <v>7872</v>
      </c>
      <c r="C7874" s="99">
        <v>45076</v>
      </c>
      <c r="D7874" s="66">
        <f t="shared" si="130"/>
        <v>5</v>
      </c>
      <c r="E7874" s="37"/>
      <c r="F7874" s="78">
        <v>50584082526</v>
      </c>
      <c r="G7874" s="37"/>
      <c r="H7874" s="64"/>
      <c r="I7874" s="36" t="s">
        <v>3529</v>
      </c>
      <c r="J7874" s="48"/>
      <c r="K7874" s="84" t="s">
        <v>24348</v>
      </c>
      <c r="L7874" s="36" t="s">
        <v>3529</v>
      </c>
      <c r="M7874" s="36" t="s">
        <v>18644</v>
      </c>
      <c r="N7874" s="67" t="e">
        <f>IF(M7874="","",VLOOKUP(M7874,catalogo!R:S,2,0))</f>
        <v>#N/A</v>
      </c>
      <c r="O7874" s="36" t="s">
        <v>384</v>
      </c>
      <c r="P7874" s="36" t="s">
        <v>18644</v>
      </c>
      <c r="Q7874" s="36" t="s">
        <v>24349</v>
      </c>
      <c r="R7874" s="36" t="s">
        <v>24350</v>
      </c>
      <c r="S7874" s="36" t="s">
        <v>5476</v>
      </c>
      <c r="T7874" s="67" t="s">
        <v>53</v>
      </c>
      <c r="U7874" s="67" t="str">
        <f>IF(C7874="","",VLOOKUP(S7874,catalogo!B:D,3,0))</f>
        <v>Claro Drive Negocio</v>
      </c>
      <c r="V7874" s="67" t="str">
        <f>IF(C7874="","",VLOOKUP(S7874,catalogo!B:E,4,0))</f>
        <v>Claro drive Negocio 100 GB</v>
      </c>
      <c r="W7874" s="36">
        <v>1</v>
      </c>
      <c r="X7874" s="75">
        <v>0.79</v>
      </c>
      <c r="Y7874" s="75">
        <v>0.79</v>
      </c>
      <c r="Z7874" s="36" t="s">
        <v>119</v>
      </c>
      <c r="AA7874" s="36" t="s">
        <v>274</v>
      </c>
      <c r="AB7874" s="35">
        <v>45080</v>
      </c>
      <c r="AC7874" s="36"/>
      <c r="AD7874" s="36" t="s">
        <v>22760</v>
      </c>
      <c r="AE7874" s="35">
        <v>45037</v>
      </c>
      <c r="AF7874" s="35">
        <v>45080</v>
      </c>
      <c r="AG7874" s="36" t="s">
        <v>23745</v>
      </c>
      <c r="AH7874" s="35"/>
      <c r="AI7874" s="37"/>
      <c r="AJ7874" s="37"/>
      <c r="AK7874" s="37"/>
      <c r="AL7874" s="37"/>
      <c r="AM7874" s="35"/>
      <c r="AN7874" s="38" t="s">
        <v>22809</v>
      </c>
      <c r="AO7874" s="36" t="s">
        <v>277</v>
      </c>
      <c r="AQ7874" s="36" t="s">
        <v>18644</v>
      </c>
      <c r="AR7874" s="78"/>
      <c r="AS7874" s="48">
        <v>50584082526</v>
      </c>
      <c r="AT7874" s="48">
        <v>15161600</v>
      </c>
    </row>
    <row r="7875" spans="2:46" x14ac:dyDescent="0.2">
      <c r="B7875" s="70">
        <v>7873</v>
      </c>
      <c r="C7875" s="99">
        <v>45076</v>
      </c>
      <c r="D7875" s="66">
        <f t="shared" si="130"/>
        <v>5</v>
      </c>
      <c r="E7875" s="37"/>
      <c r="F7875" s="78">
        <v>50584082402</v>
      </c>
      <c r="G7875" s="37"/>
      <c r="H7875" s="64"/>
      <c r="I7875" s="36" t="s">
        <v>3529</v>
      </c>
      <c r="J7875" s="48"/>
      <c r="K7875" s="84" t="s">
        <v>24351</v>
      </c>
      <c r="L7875" s="36" t="s">
        <v>3529</v>
      </c>
      <c r="M7875" s="36" t="s">
        <v>18644</v>
      </c>
      <c r="N7875" s="67" t="e">
        <f>IF(M7875="","",VLOOKUP(M7875,catalogo!R:S,2,0))</f>
        <v>#N/A</v>
      </c>
      <c r="O7875" s="36" t="s">
        <v>384</v>
      </c>
      <c r="P7875" s="36" t="s">
        <v>18644</v>
      </c>
      <c r="Q7875" s="36" t="s">
        <v>24352</v>
      </c>
      <c r="R7875" s="36" t="s">
        <v>24353</v>
      </c>
      <c r="S7875" s="36" t="s">
        <v>5476</v>
      </c>
      <c r="T7875" s="67" t="s">
        <v>53</v>
      </c>
      <c r="U7875" s="67" t="str">
        <f>IF(C7875="","",VLOOKUP(S7875,catalogo!B:D,3,0))</f>
        <v>Claro Drive Negocio</v>
      </c>
      <c r="V7875" s="67" t="str">
        <f>IF(C7875="","",VLOOKUP(S7875,catalogo!B:E,4,0))</f>
        <v>Claro drive Negocio 100 GB</v>
      </c>
      <c r="W7875" s="36">
        <v>1</v>
      </c>
      <c r="X7875" s="75">
        <v>0.79</v>
      </c>
      <c r="Y7875" s="75">
        <v>0.79</v>
      </c>
      <c r="Z7875" s="36" t="s">
        <v>119</v>
      </c>
      <c r="AA7875" s="36" t="s">
        <v>274</v>
      </c>
      <c r="AB7875" s="35">
        <v>45080</v>
      </c>
      <c r="AC7875" s="36"/>
      <c r="AD7875" s="36" t="s">
        <v>22760</v>
      </c>
      <c r="AE7875" s="35">
        <v>45037</v>
      </c>
      <c r="AF7875" s="35">
        <v>45080</v>
      </c>
      <c r="AG7875" s="36" t="s">
        <v>23745</v>
      </c>
      <c r="AH7875" s="35"/>
      <c r="AI7875" s="37"/>
      <c r="AJ7875" s="37"/>
      <c r="AK7875" s="37"/>
      <c r="AL7875" s="37"/>
      <c r="AM7875" s="35"/>
      <c r="AN7875" s="38" t="s">
        <v>22809</v>
      </c>
      <c r="AO7875" s="36" t="s">
        <v>277</v>
      </c>
      <c r="AQ7875" s="36" t="s">
        <v>18644</v>
      </c>
      <c r="AR7875" s="78"/>
      <c r="AS7875" s="48">
        <v>50584082402</v>
      </c>
      <c r="AT7875" s="48">
        <v>15162637</v>
      </c>
    </row>
    <row r="7876" spans="2:46" x14ac:dyDescent="0.2">
      <c r="B7876" s="70">
        <v>7874</v>
      </c>
      <c r="C7876" s="99">
        <v>45076</v>
      </c>
      <c r="D7876" s="66">
        <f t="shared" si="130"/>
        <v>5</v>
      </c>
      <c r="E7876" s="37"/>
      <c r="F7876" s="78">
        <v>50584082568</v>
      </c>
      <c r="G7876" s="37"/>
      <c r="H7876" s="64"/>
      <c r="I7876" s="36" t="s">
        <v>3529</v>
      </c>
      <c r="J7876" s="48"/>
      <c r="K7876" s="84" t="s">
        <v>24354</v>
      </c>
      <c r="L7876" s="36" t="s">
        <v>3529</v>
      </c>
      <c r="M7876" s="36" t="s">
        <v>18644</v>
      </c>
      <c r="N7876" s="67" t="e">
        <f>IF(M7876="","",VLOOKUP(M7876,catalogo!R:S,2,0))</f>
        <v>#N/A</v>
      </c>
      <c r="O7876" s="36" t="s">
        <v>384</v>
      </c>
      <c r="P7876" s="36" t="s">
        <v>18644</v>
      </c>
      <c r="Q7876" s="36" t="s">
        <v>24355</v>
      </c>
      <c r="R7876" s="36" t="s">
        <v>24356</v>
      </c>
      <c r="S7876" s="36" t="s">
        <v>5476</v>
      </c>
      <c r="T7876" s="67" t="s">
        <v>53</v>
      </c>
      <c r="U7876" s="67" t="str">
        <f>IF(C7876="","",VLOOKUP(S7876,catalogo!B:D,3,0))</f>
        <v>Claro Drive Negocio</v>
      </c>
      <c r="V7876" s="67" t="str">
        <f>IF(C7876="","",VLOOKUP(S7876,catalogo!B:E,4,0))</f>
        <v>Claro drive Negocio 100 GB</v>
      </c>
      <c r="W7876" s="36">
        <v>1</v>
      </c>
      <c r="X7876" s="75">
        <v>0.79</v>
      </c>
      <c r="Y7876" s="75">
        <v>0.79</v>
      </c>
      <c r="Z7876" s="36" t="s">
        <v>119</v>
      </c>
      <c r="AA7876" s="36" t="s">
        <v>274</v>
      </c>
      <c r="AB7876" s="35">
        <v>45080</v>
      </c>
      <c r="AC7876" s="36"/>
      <c r="AD7876" s="36" t="s">
        <v>22760</v>
      </c>
      <c r="AE7876" s="35">
        <v>45037</v>
      </c>
      <c r="AF7876" s="35">
        <v>45080</v>
      </c>
      <c r="AG7876" s="36" t="s">
        <v>23745</v>
      </c>
      <c r="AH7876" s="35"/>
      <c r="AI7876" s="37"/>
      <c r="AJ7876" s="37"/>
      <c r="AK7876" s="37"/>
      <c r="AL7876" s="37"/>
      <c r="AM7876" s="35"/>
      <c r="AN7876" s="38" t="s">
        <v>22809</v>
      </c>
      <c r="AO7876" s="36" t="s">
        <v>277</v>
      </c>
      <c r="AQ7876" s="36" t="s">
        <v>18644</v>
      </c>
      <c r="AR7876" s="78"/>
      <c r="AS7876" s="48">
        <v>50584082568</v>
      </c>
      <c r="AT7876" s="48">
        <v>15163798</v>
      </c>
    </row>
    <row r="7877" spans="2:46" x14ac:dyDescent="0.2">
      <c r="B7877" s="70">
        <v>7875</v>
      </c>
      <c r="C7877" s="99">
        <v>45076</v>
      </c>
      <c r="D7877" s="66">
        <f t="shared" si="130"/>
        <v>5</v>
      </c>
      <c r="E7877" s="37"/>
      <c r="F7877" s="78">
        <v>50584082569</v>
      </c>
      <c r="G7877" s="37"/>
      <c r="H7877" s="64"/>
      <c r="I7877" s="36" t="s">
        <v>3529</v>
      </c>
      <c r="J7877" s="48"/>
      <c r="K7877" s="84" t="s">
        <v>24357</v>
      </c>
      <c r="L7877" s="36" t="s">
        <v>3529</v>
      </c>
      <c r="M7877" s="36" t="s">
        <v>18644</v>
      </c>
      <c r="N7877" s="67" t="e">
        <f>IF(M7877="","",VLOOKUP(M7877,catalogo!R:S,2,0))</f>
        <v>#N/A</v>
      </c>
      <c r="O7877" s="36" t="s">
        <v>384</v>
      </c>
      <c r="P7877" s="36" t="s">
        <v>18644</v>
      </c>
      <c r="Q7877" s="36" t="s">
        <v>24358</v>
      </c>
      <c r="R7877" s="36" t="s">
        <v>24359</v>
      </c>
      <c r="S7877" s="36" t="s">
        <v>5476</v>
      </c>
      <c r="T7877" s="67" t="s">
        <v>53</v>
      </c>
      <c r="U7877" s="67" t="str">
        <f>IF(C7877="","",VLOOKUP(S7877,catalogo!B:D,3,0))</f>
        <v>Claro Drive Negocio</v>
      </c>
      <c r="V7877" s="67" t="str">
        <f>IF(C7877="","",VLOOKUP(S7877,catalogo!B:E,4,0))</f>
        <v>Claro drive Negocio 100 GB</v>
      </c>
      <c r="W7877" s="36">
        <v>1</v>
      </c>
      <c r="X7877" s="75">
        <v>0.79</v>
      </c>
      <c r="Y7877" s="75">
        <v>0.79</v>
      </c>
      <c r="Z7877" s="36" t="s">
        <v>119</v>
      </c>
      <c r="AA7877" s="36" t="s">
        <v>274</v>
      </c>
      <c r="AB7877" s="35">
        <v>45080</v>
      </c>
      <c r="AC7877" s="36"/>
      <c r="AD7877" s="36" t="s">
        <v>22760</v>
      </c>
      <c r="AE7877" s="35">
        <v>45037</v>
      </c>
      <c r="AF7877" s="35">
        <v>45080</v>
      </c>
      <c r="AG7877" s="36" t="s">
        <v>23745</v>
      </c>
      <c r="AH7877" s="35"/>
      <c r="AI7877" s="37"/>
      <c r="AJ7877" s="37"/>
      <c r="AK7877" s="37"/>
      <c r="AL7877" s="37"/>
      <c r="AM7877" s="35"/>
      <c r="AN7877" s="38" t="s">
        <v>22809</v>
      </c>
      <c r="AO7877" s="36" t="s">
        <v>277</v>
      </c>
      <c r="AQ7877" s="36" t="s">
        <v>18644</v>
      </c>
      <c r="AR7877" s="78"/>
      <c r="AS7877" s="48">
        <v>50584082569</v>
      </c>
      <c r="AT7877" s="48">
        <v>15163793</v>
      </c>
    </row>
    <row r="7878" spans="2:46" x14ac:dyDescent="0.2">
      <c r="B7878" s="70">
        <v>7876</v>
      </c>
      <c r="C7878" s="99">
        <v>45076</v>
      </c>
      <c r="D7878" s="66">
        <f t="shared" si="130"/>
        <v>5</v>
      </c>
      <c r="E7878" s="37"/>
      <c r="F7878" s="78">
        <v>50584082664</v>
      </c>
      <c r="G7878" s="37"/>
      <c r="H7878" s="64"/>
      <c r="I7878" s="36" t="s">
        <v>3529</v>
      </c>
      <c r="J7878" s="48"/>
      <c r="K7878" s="84" t="s">
        <v>24360</v>
      </c>
      <c r="L7878" s="36" t="s">
        <v>3529</v>
      </c>
      <c r="M7878" s="36" t="s">
        <v>18644</v>
      </c>
      <c r="N7878" s="67" t="e">
        <f>IF(M7878="","",VLOOKUP(M7878,catalogo!R:S,2,0))</f>
        <v>#N/A</v>
      </c>
      <c r="O7878" s="36" t="s">
        <v>384</v>
      </c>
      <c r="P7878" s="36" t="s">
        <v>18644</v>
      </c>
      <c r="Q7878" s="36" t="s">
        <v>24361</v>
      </c>
      <c r="R7878" s="36" t="s">
        <v>24362</v>
      </c>
      <c r="S7878" s="36" t="s">
        <v>5476</v>
      </c>
      <c r="T7878" s="67" t="s">
        <v>53</v>
      </c>
      <c r="U7878" s="67" t="str">
        <f>IF(C7878="","",VLOOKUP(S7878,catalogo!B:D,3,0))</f>
        <v>Claro Drive Negocio</v>
      </c>
      <c r="V7878" s="67" t="str">
        <f>IF(C7878="","",VLOOKUP(S7878,catalogo!B:E,4,0))</f>
        <v>Claro drive Negocio 100 GB</v>
      </c>
      <c r="W7878" s="36">
        <v>1</v>
      </c>
      <c r="X7878" s="75">
        <v>0.79</v>
      </c>
      <c r="Y7878" s="75">
        <v>0.79</v>
      </c>
      <c r="Z7878" s="36" t="s">
        <v>119</v>
      </c>
      <c r="AA7878" s="36" t="s">
        <v>274</v>
      </c>
      <c r="AB7878" s="35">
        <v>45080</v>
      </c>
      <c r="AC7878" s="36"/>
      <c r="AD7878" s="36" t="s">
        <v>22760</v>
      </c>
      <c r="AE7878" s="35">
        <v>45037</v>
      </c>
      <c r="AF7878" s="35">
        <v>45080</v>
      </c>
      <c r="AG7878" s="36" t="s">
        <v>23745</v>
      </c>
      <c r="AH7878" s="35"/>
      <c r="AI7878" s="37"/>
      <c r="AJ7878" s="37"/>
      <c r="AK7878" s="37"/>
      <c r="AL7878" s="37"/>
      <c r="AM7878" s="35"/>
      <c r="AN7878" s="38" t="s">
        <v>22809</v>
      </c>
      <c r="AO7878" s="36" t="s">
        <v>277</v>
      </c>
      <c r="AQ7878" s="36" t="s">
        <v>18644</v>
      </c>
      <c r="AR7878" s="78"/>
      <c r="AS7878" s="48">
        <v>50584082664</v>
      </c>
      <c r="AT7878" s="48">
        <v>15161223</v>
      </c>
    </row>
    <row r="7879" spans="2:46" x14ac:dyDescent="0.2">
      <c r="B7879" s="70">
        <v>7877</v>
      </c>
      <c r="C7879" s="99">
        <v>45076</v>
      </c>
      <c r="D7879" s="66">
        <f t="shared" si="130"/>
        <v>5</v>
      </c>
      <c r="E7879" s="37"/>
      <c r="F7879" s="78">
        <v>50588535183</v>
      </c>
      <c r="G7879" s="37"/>
      <c r="H7879" s="64"/>
      <c r="I7879" s="36" t="s">
        <v>3529</v>
      </c>
      <c r="J7879" s="48"/>
      <c r="K7879" s="84" t="s">
        <v>24363</v>
      </c>
      <c r="L7879" s="36" t="s">
        <v>3529</v>
      </c>
      <c r="M7879" s="36" t="s">
        <v>18644</v>
      </c>
      <c r="N7879" s="67" t="e">
        <f>IF(M7879="","",VLOOKUP(M7879,catalogo!R:S,2,0))</f>
        <v>#N/A</v>
      </c>
      <c r="O7879" s="36" t="s">
        <v>384</v>
      </c>
      <c r="P7879" s="36" t="s">
        <v>18644</v>
      </c>
      <c r="Q7879" s="36" t="s">
        <v>24364</v>
      </c>
      <c r="R7879" s="36" t="s">
        <v>24365</v>
      </c>
      <c r="S7879" s="36" t="s">
        <v>5476</v>
      </c>
      <c r="T7879" s="67" t="s">
        <v>53</v>
      </c>
      <c r="U7879" s="67" t="str">
        <f>IF(C7879="","",VLOOKUP(S7879,catalogo!B:D,3,0))</f>
        <v>Claro Drive Negocio</v>
      </c>
      <c r="V7879" s="67" t="str">
        <f>IF(C7879="","",VLOOKUP(S7879,catalogo!B:E,4,0))</f>
        <v>Claro drive Negocio 100 GB</v>
      </c>
      <c r="W7879" s="36">
        <v>1</v>
      </c>
      <c r="X7879" s="75">
        <v>0.79</v>
      </c>
      <c r="Y7879" s="75">
        <v>0.79</v>
      </c>
      <c r="Z7879" s="36" t="s">
        <v>119</v>
      </c>
      <c r="AA7879" s="36" t="s">
        <v>274</v>
      </c>
      <c r="AB7879" s="35">
        <v>45080</v>
      </c>
      <c r="AC7879" s="36"/>
      <c r="AD7879" s="36" t="s">
        <v>22760</v>
      </c>
      <c r="AE7879" s="35">
        <v>45037</v>
      </c>
      <c r="AF7879" s="35">
        <v>45080</v>
      </c>
      <c r="AG7879" s="36" t="s">
        <v>23745</v>
      </c>
      <c r="AH7879" s="35"/>
      <c r="AI7879" s="37"/>
      <c r="AJ7879" s="37"/>
      <c r="AK7879" s="37"/>
      <c r="AL7879" s="37"/>
      <c r="AM7879" s="35"/>
      <c r="AN7879" s="38" t="s">
        <v>22809</v>
      </c>
      <c r="AO7879" s="36" t="s">
        <v>277</v>
      </c>
      <c r="AQ7879" s="36" t="s">
        <v>18644</v>
      </c>
      <c r="AR7879" s="78"/>
      <c r="AS7879" s="48">
        <v>50588535183</v>
      </c>
      <c r="AT7879" s="48">
        <v>15169458</v>
      </c>
    </row>
    <row r="7880" spans="2:46" x14ac:dyDescent="0.2">
      <c r="B7880" s="70">
        <v>7878</v>
      </c>
      <c r="C7880" s="99">
        <v>45076</v>
      </c>
      <c r="D7880" s="66">
        <f t="shared" si="130"/>
        <v>5</v>
      </c>
      <c r="E7880" s="37"/>
      <c r="F7880" s="78">
        <v>50587130125</v>
      </c>
      <c r="G7880" s="37"/>
      <c r="H7880" s="64"/>
      <c r="I7880" s="36" t="s">
        <v>3529</v>
      </c>
      <c r="J7880" s="48"/>
      <c r="K7880" s="84" t="s">
        <v>24366</v>
      </c>
      <c r="L7880" s="36" t="s">
        <v>3529</v>
      </c>
      <c r="M7880" s="36" t="s">
        <v>18644</v>
      </c>
      <c r="N7880" s="67" t="e">
        <f>IF(M7880="","",VLOOKUP(M7880,catalogo!R:S,2,0))</f>
        <v>#N/A</v>
      </c>
      <c r="O7880" s="36" t="s">
        <v>384</v>
      </c>
      <c r="P7880" s="36" t="s">
        <v>18644</v>
      </c>
      <c r="Q7880" s="36" t="s">
        <v>24367</v>
      </c>
      <c r="R7880" s="36" t="s">
        <v>24368</v>
      </c>
      <c r="S7880" s="36" t="s">
        <v>5476</v>
      </c>
      <c r="T7880" s="67" t="s">
        <v>53</v>
      </c>
      <c r="U7880" s="67" t="str">
        <f>IF(C7880="","",VLOOKUP(S7880,catalogo!B:D,3,0))</f>
        <v>Claro Drive Negocio</v>
      </c>
      <c r="V7880" s="67" t="str">
        <f>IF(C7880="","",VLOOKUP(S7880,catalogo!B:E,4,0))</f>
        <v>Claro drive Negocio 100 GB</v>
      </c>
      <c r="W7880" s="36">
        <v>1</v>
      </c>
      <c r="X7880" s="75">
        <v>0.79</v>
      </c>
      <c r="Y7880" s="75">
        <v>0.79</v>
      </c>
      <c r="Z7880" s="36" t="s">
        <v>119</v>
      </c>
      <c r="AA7880" s="36" t="s">
        <v>274</v>
      </c>
      <c r="AB7880" s="35">
        <v>45080</v>
      </c>
      <c r="AC7880" s="36"/>
      <c r="AD7880" s="36" t="s">
        <v>22760</v>
      </c>
      <c r="AE7880" s="35">
        <v>45037</v>
      </c>
      <c r="AF7880" s="35">
        <v>45080</v>
      </c>
      <c r="AG7880" s="36" t="s">
        <v>23745</v>
      </c>
      <c r="AH7880" s="35"/>
      <c r="AI7880" s="37"/>
      <c r="AJ7880" s="37"/>
      <c r="AK7880" s="37"/>
      <c r="AL7880" s="37"/>
      <c r="AM7880" s="35"/>
      <c r="AN7880" s="38" t="s">
        <v>22809</v>
      </c>
      <c r="AO7880" s="36" t="s">
        <v>277</v>
      </c>
      <c r="AQ7880" s="36" t="s">
        <v>18644</v>
      </c>
      <c r="AR7880" s="78"/>
      <c r="AS7880" s="48">
        <v>50587130125</v>
      </c>
      <c r="AT7880" s="48">
        <v>15163367</v>
      </c>
    </row>
    <row r="7881" spans="2:46" x14ac:dyDescent="0.2">
      <c r="B7881" s="70">
        <v>7879</v>
      </c>
      <c r="C7881" s="99">
        <v>45076</v>
      </c>
      <c r="D7881" s="66">
        <f t="shared" si="130"/>
        <v>5</v>
      </c>
      <c r="E7881" s="37"/>
      <c r="F7881" s="78">
        <v>50589207100</v>
      </c>
      <c r="G7881" s="37"/>
      <c r="H7881" s="64"/>
      <c r="I7881" s="36" t="s">
        <v>3529</v>
      </c>
      <c r="J7881" s="48"/>
      <c r="K7881" s="84" t="s">
        <v>24369</v>
      </c>
      <c r="L7881" s="36" t="s">
        <v>3529</v>
      </c>
      <c r="M7881" s="36" t="s">
        <v>18644</v>
      </c>
      <c r="N7881" s="67" t="e">
        <f>IF(M7881="","",VLOOKUP(M7881,catalogo!R:S,2,0))</f>
        <v>#N/A</v>
      </c>
      <c r="O7881" s="36" t="s">
        <v>384</v>
      </c>
      <c r="P7881" s="36" t="s">
        <v>18644</v>
      </c>
      <c r="Q7881" s="36" t="s">
        <v>24370</v>
      </c>
      <c r="R7881" s="36" t="s">
        <v>24371</v>
      </c>
      <c r="S7881" s="36" t="s">
        <v>5476</v>
      </c>
      <c r="T7881" s="67" t="s">
        <v>53</v>
      </c>
      <c r="U7881" s="67" t="str">
        <f>IF(C7881="","",VLOOKUP(S7881,catalogo!B:D,3,0))</f>
        <v>Claro Drive Negocio</v>
      </c>
      <c r="V7881" s="67" t="str">
        <f>IF(C7881="","",VLOOKUP(S7881,catalogo!B:E,4,0))</f>
        <v>Claro drive Negocio 100 GB</v>
      </c>
      <c r="W7881" s="36">
        <v>1</v>
      </c>
      <c r="X7881" s="75">
        <v>0.79</v>
      </c>
      <c r="Y7881" s="75">
        <v>0.79</v>
      </c>
      <c r="Z7881" s="36" t="s">
        <v>119</v>
      </c>
      <c r="AA7881" s="36" t="s">
        <v>274</v>
      </c>
      <c r="AB7881" s="35">
        <v>45080</v>
      </c>
      <c r="AC7881" s="36"/>
      <c r="AD7881" s="36" t="s">
        <v>22760</v>
      </c>
      <c r="AE7881" s="35">
        <v>45037</v>
      </c>
      <c r="AF7881" s="35">
        <v>45080</v>
      </c>
      <c r="AG7881" s="36" t="s">
        <v>23745</v>
      </c>
      <c r="AH7881" s="35"/>
      <c r="AI7881" s="37"/>
      <c r="AJ7881" s="37"/>
      <c r="AK7881" s="37"/>
      <c r="AL7881" s="37"/>
      <c r="AM7881" s="35"/>
      <c r="AN7881" s="38" t="s">
        <v>22809</v>
      </c>
      <c r="AO7881" s="36" t="s">
        <v>277</v>
      </c>
      <c r="AQ7881" s="36" t="s">
        <v>18644</v>
      </c>
      <c r="AR7881" s="78"/>
      <c r="AS7881" s="48">
        <v>50589207100</v>
      </c>
      <c r="AT7881" s="48">
        <v>15162996</v>
      </c>
    </row>
    <row r="7882" spans="2:46" x14ac:dyDescent="0.2">
      <c r="B7882" s="70">
        <v>7880</v>
      </c>
      <c r="C7882" s="99">
        <v>45076</v>
      </c>
      <c r="D7882" s="66">
        <f t="shared" si="130"/>
        <v>5</v>
      </c>
      <c r="E7882" s="37"/>
      <c r="F7882" s="78">
        <v>50589207097</v>
      </c>
      <c r="G7882" s="37"/>
      <c r="H7882" s="64"/>
      <c r="I7882" s="36" t="s">
        <v>3529</v>
      </c>
      <c r="J7882" s="48"/>
      <c r="K7882" s="84" t="s">
        <v>24372</v>
      </c>
      <c r="L7882" s="36" t="s">
        <v>3529</v>
      </c>
      <c r="M7882" s="36" t="s">
        <v>18644</v>
      </c>
      <c r="N7882" s="67" t="e">
        <f>IF(M7882="","",VLOOKUP(M7882,catalogo!R:S,2,0))</f>
        <v>#N/A</v>
      </c>
      <c r="O7882" s="36" t="s">
        <v>384</v>
      </c>
      <c r="P7882" s="36" t="s">
        <v>18644</v>
      </c>
      <c r="Q7882" s="36" t="s">
        <v>24373</v>
      </c>
      <c r="R7882" s="36" t="s">
        <v>24374</v>
      </c>
      <c r="S7882" s="36" t="s">
        <v>5476</v>
      </c>
      <c r="T7882" s="67" t="s">
        <v>53</v>
      </c>
      <c r="U7882" s="67" t="str">
        <f>IF(C7882="","",VLOOKUP(S7882,catalogo!B:D,3,0))</f>
        <v>Claro Drive Negocio</v>
      </c>
      <c r="V7882" s="67" t="str">
        <f>IF(C7882="","",VLOOKUP(S7882,catalogo!B:E,4,0))</f>
        <v>Claro drive Negocio 100 GB</v>
      </c>
      <c r="W7882" s="36">
        <v>1</v>
      </c>
      <c r="X7882" s="75">
        <v>0.79</v>
      </c>
      <c r="Y7882" s="75">
        <v>0.79</v>
      </c>
      <c r="Z7882" s="36" t="s">
        <v>119</v>
      </c>
      <c r="AA7882" s="36" t="s">
        <v>274</v>
      </c>
      <c r="AB7882" s="35">
        <v>45080</v>
      </c>
      <c r="AC7882" s="36"/>
      <c r="AD7882" s="36" t="s">
        <v>22760</v>
      </c>
      <c r="AE7882" s="35">
        <v>45037</v>
      </c>
      <c r="AF7882" s="35">
        <v>45080</v>
      </c>
      <c r="AG7882" s="36" t="s">
        <v>23745</v>
      </c>
      <c r="AH7882" s="35"/>
      <c r="AI7882" s="37"/>
      <c r="AJ7882" s="37"/>
      <c r="AK7882" s="37"/>
      <c r="AL7882" s="37"/>
      <c r="AM7882" s="35"/>
      <c r="AN7882" s="38" t="s">
        <v>22809</v>
      </c>
      <c r="AO7882" s="36" t="s">
        <v>277</v>
      </c>
      <c r="AQ7882" s="36" t="s">
        <v>18644</v>
      </c>
      <c r="AR7882" s="78"/>
      <c r="AS7882" s="48">
        <v>50589207097</v>
      </c>
      <c r="AT7882" s="48">
        <v>15163010</v>
      </c>
    </row>
    <row r="7883" spans="2:46" x14ac:dyDescent="0.2">
      <c r="B7883" s="70">
        <v>7881</v>
      </c>
      <c r="C7883" s="99">
        <v>45076</v>
      </c>
      <c r="D7883" s="66">
        <f t="shared" si="130"/>
        <v>5</v>
      </c>
      <c r="E7883" s="37"/>
      <c r="F7883" s="78">
        <v>50584082440</v>
      </c>
      <c r="G7883" s="37"/>
      <c r="H7883" s="64"/>
      <c r="I7883" s="36" t="s">
        <v>3529</v>
      </c>
      <c r="J7883" s="48"/>
      <c r="K7883" s="84" t="s">
        <v>24375</v>
      </c>
      <c r="L7883" s="36" t="s">
        <v>3529</v>
      </c>
      <c r="M7883" s="36" t="s">
        <v>18644</v>
      </c>
      <c r="N7883" s="67" t="e">
        <f>IF(M7883="","",VLOOKUP(M7883,catalogo!R:S,2,0))</f>
        <v>#N/A</v>
      </c>
      <c r="O7883" s="36" t="s">
        <v>384</v>
      </c>
      <c r="P7883" s="36" t="s">
        <v>18644</v>
      </c>
      <c r="Q7883" s="36" t="s">
        <v>24376</v>
      </c>
      <c r="R7883" s="36" t="s">
        <v>24377</v>
      </c>
      <c r="S7883" s="36" t="s">
        <v>5476</v>
      </c>
      <c r="T7883" s="67" t="s">
        <v>53</v>
      </c>
      <c r="U7883" s="67" t="str">
        <f>IF(C7883="","",VLOOKUP(S7883,catalogo!B:D,3,0))</f>
        <v>Claro Drive Negocio</v>
      </c>
      <c r="V7883" s="67" t="str">
        <f>IF(C7883="","",VLOOKUP(S7883,catalogo!B:E,4,0))</f>
        <v>Claro drive Negocio 100 GB</v>
      </c>
      <c r="W7883" s="36">
        <v>1</v>
      </c>
      <c r="X7883" s="75">
        <v>0.79</v>
      </c>
      <c r="Y7883" s="75">
        <v>0.79</v>
      </c>
      <c r="Z7883" s="36" t="s">
        <v>119</v>
      </c>
      <c r="AA7883" s="36" t="s">
        <v>274</v>
      </c>
      <c r="AB7883" s="35">
        <v>45080</v>
      </c>
      <c r="AC7883" s="36"/>
      <c r="AD7883" s="36" t="s">
        <v>22760</v>
      </c>
      <c r="AE7883" s="35">
        <v>45037</v>
      </c>
      <c r="AF7883" s="35">
        <v>45080</v>
      </c>
      <c r="AG7883" s="36" t="s">
        <v>23745</v>
      </c>
      <c r="AH7883" s="35"/>
      <c r="AI7883" s="37"/>
      <c r="AJ7883" s="37"/>
      <c r="AK7883" s="37"/>
      <c r="AL7883" s="37"/>
      <c r="AM7883" s="35"/>
      <c r="AN7883" s="38" t="s">
        <v>22809</v>
      </c>
      <c r="AO7883" s="36" t="s">
        <v>277</v>
      </c>
      <c r="AQ7883" s="36" t="s">
        <v>18644</v>
      </c>
      <c r="AR7883" s="78"/>
      <c r="AS7883" s="48">
        <v>50584082440</v>
      </c>
      <c r="AT7883" s="48">
        <v>15162680</v>
      </c>
    </row>
    <row r="7884" spans="2:46" x14ac:dyDescent="0.2">
      <c r="B7884" s="70">
        <v>7882</v>
      </c>
      <c r="C7884" s="99">
        <v>45076</v>
      </c>
      <c r="D7884" s="66">
        <f t="shared" si="130"/>
        <v>5</v>
      </c>
      <c r="E7884" s="37"/>
      <c r="F7884" s="78">
        <v>50588534507</v>
      </c>
      <c r="G7884" s="37"/>
      <c r="H7884" s="64"/>
      <c r="I7884" s="36" t="s">
        <v>3529</v>
      </c>
      <c r="J7884" s="48"/>
      <c r="K7884" s="84" t="s">
        <v>24378</v>
      </c>
      <c r="L7884" s="36" t="s">
        <v>3529</v>
      </c>
      <c r="M7884" s="36" t="s">
        <v>18644</v>
      </c>
      <c r="N7884" s="67" t="e">
        <f>IF(M7884="","",VLOOKUP(M7884,catalogo!R:S,2,0))</f>
        <v>#N/A</v>
      </c>
      <c r="O7884" s="36" t="s">
        <v>384</v>
      </c>
      <c r="P7884" s="36" t="s">
        <v>18644</v>
      </c>
      <c r="Q7884" s="36" t="s">
        <v>24379</v>
      </c>
      <c r="R7884" s="36" t="s">
        <v>24380</v>
      </c>
      <c r="S7884" s="36" t="s">
        <v>5476</v>
      </c>
      <c r="T7884" s="67" t="s">
        <v>53</v>
      </c>
      <c r="U7884" s="67" t="str">
        <f>IF(C7884="","",VLOOKUP(S7884,catalogo!B:D,3,0))</f>
        <v>Claro Drive Negocio</v>
      </c>
      <c r="V7884" s="67" t="str">
        <f>IF(C7884="","",VLOOKUP(S7884,catalogo!B:E,4,0))</f>
        <v>Claro drive Negocio 100 GB</v>
      </c>
      <c r="W7884" s="36">
        <v>1</v>
      </c>
      <c r="X7884" s="75">
        <v>0.79</v>
      </c>
      <c r="Y7884" s="75">
        <v>0.79</v>
      </c>
      <c r="Z7884" s="36" t="s">
        <v>119</v>
      </c>
      <c r="AA7884" s="36" t="s">
        <v>274</v>
      </c>
      <c r="AB7884" s="35">
        <v>45080</v>
      </c>
      <c r="AC7884" s="36"/>
      <c r="AD7884" s="36" t="s">
        <v>22760</v>
      </c>
      <c r="AE7884" s="35">
        <v>45037</v>
      </c>
      <c r="AF7884" s="35">
        <v>45080</v>
      </c>
      <c r="AG7884" s="36" t="s">
        <v>23745</v>
      </c>
      <c r="AH7884" s="35"/>
      <c r="AI7884" s="37"/>
      <c r="AJ7884" s="37"/>
      <c r="AK7884" s="37"/>
      <c r="AL7884" s="37"/>
      <c r="AM7884" s="35"/>
      <c r="AN7884" s="38" t="s">
        <v>22809</v>
      </c>
      <c r="AO7884" s="36" t="s">
        <v>277</v>
      </c>
      <c r="AQ7884" s="36" t="s">
        <v>18644</v>
      </c>
      <c r="AR7884" s="78"/>
      <c r="AS7884" s="48">
        <v>50588534507</v>
      </c>
      <c r="AT7884" s="48">
        <v>15171035</v>
      </c>
    </row>
    <row r="7885" spans="2:46" x14ac:dyDescent="0.2">
      <c r="B7885" s="70">
        <v>7883</v>
      </c>
      <c r="C7885" s="99">
        <v>45076</v>
      </c>
      <c r="D7885" s="66">
        <f t="shared" si="130"/>
        <v>5</v>
      </c>
      <c r="E7885" s="37"/>
      <c r="F7885" s="78">
        <v>50584082250</v>
      </c>
      <c r="G7885" s="37"/>
      <c r="H7885" s="64"/>
      <c r="I7885" s="36" t="s">
        <v>3529</v>
      </c>
      <c r="J7885" s="48"/>
      <c r="K7885" s="84" t="s">
        <v>24381</v>
      </c>
      <c r="L7885" s="36" t="s">
        <v>3529</v>
      </c>
      <c r="M7885" s="36" t="s">
        <v>18644</v>
      </c>
      <c r="N7885" s="67" t="e">
        <f>IF(M7885="","",VLOOKUP(M7885,catalogo!R:S,2,0))</f>
        <v>#N/A</v>
      </c>
      <c r="O7885" s="36" t="s">
        <v>384</v>
      </c>
      <c r="P7885" s="36" t="s">
        <v>18644</v>
      </c>
      <c r="Q7885" s="36" t="s">
        <v>24382</v>
      </c>
      <c r="R7885" s="36" t="s">
        <v>24383</v>
      </c>
      <c r="S7885" s="36" t="s">
        <v>5476</v>
      </c>
      <c r="T7885" s="67" t="s">
        <v>53</v>
      </c>
      <c r="U7885" s="67" t="str">
        <f>IF(C7885="","",VLOOKUP(S7885,catalogo!B:D,3,0))</f>
        <v>Claro Drive Negocio</v>
      </c>
      <c r="V7885" s="67" t="str">
        <f>IF(C7885="","",VLOOKUP(S7885,catalogo!B:E,4,0))</f>
        <v>Claro drive Negocio 100 GB</v>
      </c>
      <c r="W7885" s="36">
        <v>1</v>
      </c>
      <c r="X7885" s="75">
        <v>0.79</v>
      </c>
      <c r="Y7885" s="75">
        <v>0.79</v>
      </c>
      <c r="Z7885" s="36" t="s">
        <v>119</v>
      </c>
      <c r="AA7885" s="36" t="s">
        <v>274</v>
      </c>
      <c r="AB7885" s="35">
        <v>45080</v>
      </c>
      <c r="AC7885" s="36"/>
      <c r="AD7885" s="36" t="s">
        <v>22760</v>
      </c>
      <c r="AE7885" s="35">
        <v>45037</v>
      </c>
      <c r="AF7885" s="35">
        <v>45080</v>
      </c>
      <c r="AG7885" s="36" t="s">
        <v>23745</v>
      </c>
      <c r="AH7885" s="35"/>
      <c r="AI7885" s="37"/>
      <c r="AJ7885" s="37"/>
      <c r="AK7885" s="37"/>
      <c r="AL7885" s="37"/>
      <c r="AM7885" s="35"/>
      <c r="AN7885" s="38" t="s">
        <v>22809</v>
      </c>
      <c r="AO7885" s="36" t="s">
        <v>277</v>
      </c>
      <c r="AQ7885" s="36" t="s">
        <v>18644</v>
      </c>
      <c r="AR7885" s="78"/>
      <c r="AS7885" s="48">
        <v>50584082250</v>
      </c>
      <c r="AT7885" s="48">
        <v>15163110</v>
      </c>
    </row>
    <row r="7886" spans="2:46" x14ac:dyDescent="0.2">
      <c r="B7886" s="70">
        <v>7884</v>
      </c>
      <c r="C7886" s="99">
        <v>45076</v>
      </c>
      <c r="D7886" s="66">
        <f t="shared" si="130"/>
        <v>5</v>
      </c>
      <c r="E7886" s="37"/>
      <c r="F7886" s="78">
        <v>50584082256</v>
      </c>
      <c r="G7886" s="37"/>
      <c r="H7886" s="64"/>
      <c r="I7886" s="36" t="s">
        <v>3529</v>
      </c>
      <c r="J7886" s="48"/>
      <c r="K7886" s="84" t="s">
        <v>24384</v>
      </c>
      <c r="L7886" s="36" t="s">
        <v>3529</v>
      </c>
      <c r="M7886" s="36" t="s">
        <v>18644</v>
      </c>
      <c r="N7886" s="67" t="e">
        <f>IF(M7886="","",VLOOKUP(M7886,catalogo!R:S,2,0))</f>
        <v>#N/A</v>
      </c>
      <c r="O7886" s="36" t="s">
        <v>384</v>
      </c>
      <c r="P7886" s="36" t="s">
        <v>18644</v>
      </c>
      <c r="Q7886" s="36" t="s">
        <v>24385</v>
      </c>
      <c r="R7886" s="36" t="s">
        <v>24386</v>
      </c>
      <c r="S7886" s="36" t="s">
        <v>5476</v>
      </c>
      <c r="T7886" s="67" t="s">
        <v>53</v>
      </c>
      <c r="U7886" s="67" t="str">
        <f>IF(C7886="","",VLOOKUP(S7886,catalogo!B:D,3,0))</f>
        <v>Claro Drive Negocio</v>
      </c>
      <c r="V7886" s="67" t="str">
        <f>IF(C7886="","",VLOOKUP(S7886,catalogo!B:E,4,0))</f>
        <v>Claro drive Negocio 100 GB</v>
      </c>
      <c r="W7886" s="36">
        <v>1</v>
      </c>
      <c r="X7886" s="75">
        <v>0.79</v>
      </c>
      <c r="Y7886" s="75">
        <v>0.79</v>
      </c>
      <c r="Z7886" s="36" t="s">
        <v>119</v>
      </c>
      <c r="AA7886" s="36" t="s">
        <v>274</v>
      </c>
      <c r="AB7886" s="35">
        <v>45080</v>
      </c>
      <c r="AC7886" s="36"/>
      <c r="AD7886" s="36" t="s">
        <v>22760</v>
      </c>
      <c r="AE7886" s="35">
        <v>45037</v>
      </c>
      <c r="AF7886" s="35">
        <v>45080</v>
      </c>
      <c r="AG7886" s="36" t="s">
        <v>23745</v>
      </c>
      <c r="AH7886" s="35"/>
      <c r="AI7886" s="37"/>
      <c r="AJ7886" s="37"/>
      <c r="AK7886" s="37"/>
      <c r="AL7886" s="37"/>
      <c r="AM7886" s="35"/>
      <c r="AN7886" s="38" t="s">
        <v>22809</v>
      </c>
      <c r="AO7886" s="36" t="s">
        <v>277</v>
      </c>
      <c r="AQ7886" s="36" t="s">
        <v>18644</v>
      </c>
      <c r="AR7886" s="78"/>
      <c r="AS7886" s="48">
        <v>50584082256</v>
      </c>
      <c r="AT7886" s="48">
        <v>15163079</v>
      </c>
    </row>
    <row r="7887" spans="2:46" x14ac:dyDescent="0.2">
      <c r="B7887" s="70">
        <v>7885</v>
      </c>
      <c r="C7887" s="99">
        <v>45076</v>
      </c>
      <c r="D7887" s="66">
        <f t="shared" si="130"/>
        <v>5</v>
      </c>
      <c r="E7887" s="37"/>
      <c r="F7887" s="78">
        <v>50558199072</v>
      </c>
      <c r="G7887" s="37"/>
      <c r="H7887" s="64"/>
      <c r="I7887" s="36" t="s">
        <v>3529</v>
      </c>
      <c r="J7887" s="48"/>
      <c r="K7887" s="84" t="s">
        <v>24387</v>
      </c>
      <c r="L7887" s="36" t="s">
        <v>3529</v>
      </c>
      <c r="M7887" s="36" t="s">
        <v>18644</v>
      </c>
      <c r="N7887" s="67" t="e">
        <f>IF(M7887="","",VLOOKUP(M7887,catalogo!R:S,2,0))</f>
        <v>#N/A</v>
      </c>
      <c r="O7887" s="36" t="s">
        <v>384</v>
      </c>
      <c r="P7887" s="36" t="s">
        <v>18644</v>
      </c>
      <c r="Q7887" s="36" t="s">
        <v>24388</v>
      </c>
      <c r="R7887" s="36" t="s">
        <v>24389</v>
      </c>
      <c r="S7887" s="36" t="s">
        <v>5476</v>
      </c>
      <c r="T7887" s="67" t="s">
        <v>53</v>
      </c>
      <c r="U7887" s="67" t="str">
        <f>IF(C7887="","",VLOOKUP(S7887,catalogo!B:D,3,0))</f>
        <v>Claro Drive Negocio</v>
      </c>
      <c r="V7887" s="67" t="str">
        <f>IF(C7887="","",VLOOKUP(S7887,catalogo!B:E,4,0))</f>
        <v>Claro drive Negocio 100 GB</v>
      </c>
      <c r="W7887" s="36">
        <v>1</v>
      </c>
      <c r="X7887" s="75">
        <v>0.79</v>
      </c>
      <c r="Y7887" s="75">
        <v>0.79</v>
      </c>
      <c r="Z7887" s="36" t="s">
        <v>119</v>
      </c>
      <c r="AA7887" s="36" t="s">
        <v>274</v>
      </c>
      <c r="AB7887" s="35">
        <v>45080</v>
      </c>
      <c r="AC7887" s="36"/>
      <c r="AD7887" s="36" t="s">
        <v>22760</v>
      </c>
      <c r="AE7887" s="35">
        <v>45037</v>
      </c>
      <c r="AF7887" s="35">
        <v>45080</v>
      </c>
      <c r="AG7887" s="36" t="s">
        <v>23745</v>
      </c>
      <c r="AH7887" s="35"/>
      <c r="AI7887" s="37"/>
      <c r="AJ7887" s="37"/>
      <c r="AK7887" s="37"/>
      <c r="AL7887" s="37"/>
      <c r="AM7887" s="35"/>
      <c r="AN7887" s="38" t="s">
        <v>22809</v>
      </c>
      <c r="AO7887" s="36" t="s">
        <v>277</v>
      </c>
      <c r="AQ7887" s="36" t="s">
        <v>18644</v>
      </c>
      <c r="AR7887" s="78"/>
      <c r="AS7887" s="48">
        <v>50558199072</v>
      </c>
      <c r="AT7887" s="48">
        <v>15169681</v>
      </c>
    </row>
    <row r="7888" spans="2:46" x14ac:dyDescent="0.2">
      <c r="B7888" s="70">
        <v>7886</v>
      </c>
      <c r="C7888" s="99">
        <v>45076</v>
      </c>
      <c r="D7888" s="66">
        <f t="shared" si="130"/>
        <v>5</v>
      </c>
      <c r="E7888" s="37"/>
      <c r="F7888" s="78">
        <v>50588534518</v>
      </c>
      <c r="G7888" s="37"/>
      <c r="H7888" s="64"/>
      <c r="I7888" s="36" t="s">
        <v>3529</v>
      </c>
      <c r="J7888" s="48"/>
      <c r="K7888" s="84" t="s">
        <v>24390</v>
      </c>
      <c r="L7888" s="36" t="s">
        <v>3529</v>
      </c>
      <c r="M7888" s="36" t="s">
        <v>18644</v>
      </c>
      <c r="N7888" s="67" t="e">
        <f>IF(M7888="","",VLOOKUP(M7888,catalogo!R:S,2,0))</f>
        <v>#N/A</v>
      </c>
      <c r="O7888" s="36" t="s">
        <v>384</v>
      </c>
      <c r="P7888" s="36" t="s">
        <v>18644</v>
      </c>
      <c r="Q7888" s="36" t="s">
        <v>24391</v>
      </c>
      <c r="R7888" s="36" t="s">
        <v>24392</v>
      </c>
      <c r="S7888" s="36" t="s">
        <v>5476</v>
      </c>
      <c r="T7888" s="67" t="s">
        <v>53</v>
      </c>
      <c r="U7888" s="67" t="str">
        <f>IF(C7888="","",VLOOKUP(S7888,catalogo!B:D,3,0))</f>
        <v>Claro Drive Negocio</v>
      </c>
      <c r="V7888" s="67" t="str">
        <f>IF(C7888="","",VLOOKUP(S7888,catalogo!B:E,4,0))</f>
        <v>Claro drive Negocio 100 GB</v>
      </c>
      <c r="W7888" s="36">
        <v>1</v>
      </c>
      <c r="X7888" s="75">
        <v>0.79</v>
      </c>
      <c r="Y7888" s="75">
        <v>0.79</v>
      </c>
      <c r="Z7888" s="36" t="s">
        <v>119</v>
      </c>
      <c r="AA7888" s="36" t="s">
        <v>274</v>
      </c>
      <c r="AB7888" s="35">
        <v>45080</v>
      </c>
      <c r="AC7888" s="36"/>
      <c r="AD7888" s="36" t="s">
        <v>22760</v>
      </c>
      <c r="AE7888" s="35">
        <v>45037</v>
      </c>
      <c r="AF7888" s="35">
        <v>45080</v>
      </c>
      <c r="AG7888" s="36" t="s">
        <v>23745</v>
      </c>
      <c r="AH7888" s="35"/>
      <c r="AI7888" s="37"/>
      <c r="AJ7888" s="37"/>
      <c r="AK7888" s="37"/>
      <c r="AL7888" s="37"/>
      <c r="AM7888" s="35"/>
      <c r="AN7888" s="38" t="s">
        <v>22809</v>
      </c>
      <c r="AO7888" s="36" t="s">
        <v>277</v>
      </c>
      <c r="AQ7888" s="36" t="s">
        <v>18644</v>
      </c>
      <c r="AR7888" s="78"/>
      <c r="AS7888" s="48">
        <v>50588534518</v>
      </c>
      <c r="AT7888" s="48">
        <v>15171017</v>
      </c>
    </row>
    <row r="7889" spans="2:46" x14ac:dyDescent="0.2">
      <c r="B7889" s="70">
        <v>7887</v>
      </c>
      <c r="C7889" s="99">
        <v>45076</v>
      </c>
      <c r="D7889" s="66">
        <f t="shared" si="130"/>
        <v>5</v>
      </c>
      <c r="E7889" s="37"/>
      <c r="F7889" s="78">
        <v>50588534520</v>
      </c>
      <c r="G7889" s="37"/>
      <c r="H7889" s="64"/>
      <c r="I7889" s="36" t="s">
        <v>3529</v>
      </c>
      <c r="J7889" s="48"/>
      <c r="K7889" s="84" t="s">
        <v>24393</v>
      </c>
      <c r="L7889" s="36" t="s">
        <v>3529</v>
      </c>
      <c r="M7889" s="36" t="s">
        <v>18644</v>
      </c>
      <c r="N7889" s="67" t="e">
        <f>IF(M7889="","",VLOOKUP(M7889,catalogo!R:S,2,0))</f>
        <v>#N/A</v>
      </c>
      <c r="O7889" s="36" t="s">
        <v>384</v>
      </c>
      <c r="P7889" s="36" t="s">
        <v>18644</v>
      </c>
      <c r="Q7889" s="36" t="s">
        <v>24394</v>
      </c>
      <c r="R7889" s="36" t="s">
        <v>24395</v>
      </c>
      <c r="S7889" s="36" t="s">
        <v>5476</v>
      </c>
      <c r="T7889" s="67" t="s">
        <v>53</v>
      </c>
      <c r="U7889" s="67" t="str">
        <f>IF(C7889="","",VLOOKUP(S7889,catalogo!B:D,3,0))</f>
        <v>Claro Drive Negocio</v>
      </c>
      <c r="V7889" s="67" t="str">
        <f>IF(C7889="","",VLOOKUP(S7889,catalogo!B:E,4,0))</f>
        <v>Claro drive Negocio 100 GB</v>
      </c>
      <c r="W7889" s="36">
        <v>1</v>
      </c>
      <c r="X7889" s="75">
        <v>0.79</v>
      </c>
      <c r="Y7889" s="75">
        <v>0.79</v>
      </c>
      <c r="Z7889" s="36" t="s">
        <v>119</v>
      </c>
      <c r="AA7889" s="36" t="s">
        <v>274</v>
      </c>
      <c r="AB7889" s="35">
        <v>45080</v>
      </c>
      <c r="AC7889" s="36"/>
      <c r="AD7889" s="36" t="s">
        <v>22760</v>
      </c>
      <c r="AE7889" s="35">
        <v>45037</v>
      </c>
      <c r="AF7889" s="35">
        <v>45080</v>
      </c>
      <c r="AG7889" s="36" t="s">
        <v>23745</v>
      </c>
      <c r="AH7889" s="35"/>
      <c r="AI7889" s="37"/>
      <c r="AJ7889" s="37"/>
      <c r="AK7889" s="37"/>
      <c r="AL7889" s="37"/>
      <c r="AM7889" s="35"/>
      <c r="AN7889" s="38" t="s">
        <v>22809</v>
      </c>
      <c r="AO7889" s="36" t="s">
        <v>277</v>
      </c>
      <c r="AQ7889" s="36" t="s">
        <v>18644</v>
      </c>
      <c r="AR7889" s="78"/>
      <c r="AS7889" s="48">
        <v>50588534520</v>
      </c>
      <c r="AT7889" s="48">
        <v>15171011</v>
      </c>
    </row>
    <row r="7890" spans="2:46" x14ac:dyDescent="0.2">
      <c r="B7890" s="70">
        <v>7888</v>
      </c>
      <c r="C7890" s="99">
        <v>45076</v>
      </c>
      <c r="D7890" s="66">
        <f t="shared" si="130"/>
        <v>5</v>
      </c>
      <c r="E7890" s="37"/>
      <c r="F7890" s="78">
        <v>50588534522</v>
      </c>
      <c r="G7890" s="37"/>
      <c r="H7890" s="64"/>
      <c r="I7890" s="36" t="s">
        <v>3529</v>
      </c>
      <c r="J7890" s="48"/>
      <c r="K7890" s="84" t="s">
        <v>24396</v>
      </c>
      <c r="L7890" s="36" t="s">
        <v>3529</v>
      </c>
      <c r="M7890" s="36" t="s">
        <v>18644</v>
      </c>
      <c r="N7890" s="67" t="e">
        <f>IF(M7890="","",VLOOKUP(M7890,catalogo!R:S,2,0))</f>
        <v>#N/A</v>
      </c>
      <c r="O7890" s="36" t="s">
        <v>384</v>
      </c>
      <c r="P7890" s="36" t="s">
        <v>18644</v>
      </c>
      <c r="Q7890" s="36" t="s">
        <v>24397</v>
      </c>
      <c r="R7890" s="36" t="s">
        <v>24398</v>
      </c>
      <c r="S7890" s="36" t="s">
        <v>5476</v>
      </c>
      <c r="T7890" s="67" t="s">
        <v>53</v>
      </c>
      <c r="U7890" s="67" t="str">
        <f>IF(C7890="","",VLOOKUP(S7890,catalogo!B:D,3,0))</f>
        <v>Claro Drive Negocio</v>
      </c>
      <c r="V7890" s="67" t="str">
        <f>IF(C7890="","",VLOOKUP(S7890,catalogo!B:E,4,0))</f>
        <v>Claro drive Negocio 100 GB</v>
      </c>
      <c r="W7890" s="36">
        <v>1</v>
      </c>
      <c r="X7890" s="75">
        <v>0.79</v>
      </c>
      <c r="Y7890" s="75">
        <v>0.79</v>
      </c>
      <c r="Z7890" s="36" t="s">
        <v>119</v>
      </c>
      <c r="AA7890" s="36" t="s">
        <v>274</v>
      </c>
      <c r="AB7890" s="35">
        <v>45080</v>
      </c>
      <c r="AC7890" s="36"/>
      <c r="AD7890" s="36" t="s">
        <v>22760</v>
      </c>
      <c r="AE7890" s="35">
        <v>45037</v>
      </c>
      <c r="AF7890" s="35">
        <v>45080</v>
      </c>
      <c r="AG7890" s="36" t="s">
        <v>23745</v>
      </c>
      <c r="AH7890" s="35"/>
      <c r="AI7890" s="37"/>
      <c r="AJ7890" s="37"/>
      <c r="AK7890" s="37"/>
      <c r="AL7890" s="37"/>
      <c r="AM7890" s="35"/>
      <c r="AN7890" s="38" t="s">
        <v>22809</v>
      </c>
      <c r="AO7890" s="36" t="s">
        <v>277</v>
      </c>
      <c r="AQ7890" s="36" t="s">
        <v>18644</v>
      </c>
      <c r="AR7890" s="78"/>
      <c r="AS7890" s="48">
        <v>50588534522</v>
      </c>
      <c r="AT7890" s="48">
        <v>15171009</v>
      </c>
    </row>
    <row r="7891" spans="2:46" x14ac:dyDescent="0.2">
      <c r="B7891" s="70">
        <v>7889</v>
      </c>
      <c r="C7891" s="99">
        <v>45076</v>
      </c>
      <c r="D7891" s="66">
        <f t="shared" si="130"/>
        <v>5</v>
      </c>
      <c r="E7891" s="37"/>
      <c r="F7891" s="78">
        <v>50584082886</v>
      </c>
      <c r="G7891" s="37"/>
      <c r="H7891" s="64"/>
      <c r="I7891" s="36" t="s">
        <v>3529</v>
      </c>
      <c r="J7891" s="48"/>
      <c r="K7891" s="84" t="s">
        <v>24399</v>
      </c>
      <c r="L7891" s="36" t="s">
        <v>3529</v>
      </c>
      <c r="M7891" s="36" t="s">
        <v>18644</v>
      </c>
      <c r="N7891" s="67" t="e">
        <f>IF(M7891="","",VLOOKUP(M7891,catalogo!R:S,2,0))</f>
        <v>#N/A</v>
      </c>
      <c r="O7891" s="36" t="s">
        <v>384</v>
      </c>
      <c r="P7891" s="36" t="s">
        <v>18644</v>
      </c>
      <c r="Q7891" s="36" t="s">
        <v>24400</v>
      </c>
      <c r="R7891" s="36" t="s">
        <v>24401</v>
      </c>
      <c r="S7891" s="36" t="s">
        <v>5476</v>
      </c>
      <c r="T7891" s="67" t="s">
        <v>53</v>
      </c>
      <c r="U7891" s="67" t="str">
        <f>IF(C7891="","",VLOOKUP(S7891,catalogo!B:D,3,0))</f>
        <v>Claro Drive Negocio</v>
      </c>
      <c r="V7891" s="67" t="str">
        <f>IF(C7891="","",VLOOKUP(S7891,catalogo!B:E,4,0))</f>
        <v>Claro drive Negocio 100 GB</v>
      </c>
      <c r="W7891" s="36">
        <v>1</v>
      </c>
      <c r="X7891" s="75">
        <v>0.79</v>
      </c>
      <c r="Y7891" s="75">
        <v>0.79</v>
      </c>
      <c r="Z7891" s="36" t="s">
        <v>119</v>
      </c>
      <c r="AA7891" s="36" t="s">
        <v>274</v>
      </c>
      <c r="AB7891" s="35">
        <v>45080</v>
      </c>
      <c r="AC7891" s="36"/>
      <c r="AD7891" s="36" t="s">
        <v>22760</v>
      </c>
      <c r="AE7891" s="35">
        <v>45037</v>
      </c>
      <c r="AF7891" s="35">
        <v>45080</v>
      </c>
      <c r="AG7891" s="36" t="s">
        <v>23745</v>
      </c>
      <c r="AH7891" s="35"/>
      <c r="AI7891" s="37"/>
      <c r="AJ7891" s="37"/>
      <c r="AK7891" s="37"/>
      <c r="AL7891" s="37"/>
      <c r="AM7891" s="35"/>
      <c r="AN7891" s="38" t="s">
        <v>22809</v>
      </c>
      <c r="AO7891" s="36" t="s">
        <v>277</v>
      </c>
      <c r="AQ7891" s="36" t="s">
        <v>18644</v>
      </c>
      <c r="AR7891" s="78"/>
      <c r="AS7891" s="48">
        <v>50584082886</v>
      </c>
      <c r="AT7891" s="48">
        <v>15163293</v>
      </c>
    </row>
    <row r="7892" spans="2:46" x14ac:dyDescent="0.2">
      <c r="B7892" s="70">
        <v>7890</v>
      </c>
      <c r="C7892" s="99">
        <v>45076</v>
      </c>
      <c r="D7892" s="66">
        <f t="shared" si="130"/>
        <v>5</v>
      </c>
      <c r="E7892" s="37"/>
      <c r="F7892" s="78">
        <v>50584082514</v>
      </c>
      <c r="G7892" s="37"/>
      <c r="H7892" s="64"/>
      <c r="I7892" s="36" t="s">
        <v>3529</v>
      </c>
      <c r="J7892" s="48"/>
      <c r="K7892" s="84" t="s">
        <v>24402</v>
      </c>
      <c r="L7892" s="36" t="s">
        <v>3529</v>
      </c>
      <c r="M7892" s="36" t="s">
        <v>18644</v>
      </c>
      <c r="N7892" s="67" t="e">
        <f>IF(M7892="","",VLOOKUP(M7892,catalogo!R:S,2,0))</f>
        <v>#N/A</v>
      </c>
      <c r="O7892" s="36" t="s">
        <v>384</v>
      </c>
      <c r="P7892" s="36" t="s">
        <v>18644</v>
      </c>
      <c r="Q7892" s="36" t="s">
        <v>24403</v>
      </c>
      <c r="R7892" s="36" t="s">
        <v>24404</v>
      </c>
      <c r="S7892" s="36" t="s">
        <v>5476</v>
      </c>
      <c r="T7892" s="67" t="s">
        <v>53</v>
      </c>
      <c r="U7892" s="67" t="str">
        <f>IF(C7892="","",VLOOKUP(S7892,catalogo!B:D,3,0))</f>
        <v>Claro Drive Negocio</v>
      </c>
      <c r="V7892" s="67" t="str">
        <f>IF(C7892="","",VLOOKUP(S7892,catalogo!B:E,4,0))</f>
        <v>Claro drive Negocio 100 GB</v>
      </c>
      <c r="W7892" s="36">
        <v>1</v>
      </c>
      <c r="X7892" s="75">
        <v>0.79</v>
      </c>
      <c r="Y7892" s="75">
        <v>0.79</v>
      </c>
      <c r="Z7892" s="36" t="s">
        <v>119</v>
      </c>
      <c r="AA7892" s="36" t="s">
        <v>274</v>
      </c>
      <c r="AB7892" s="35">
        <v>45080</v>
      </c>
      <c r="AC7892" s="36"/>
      <c r="AD7892" s="36" t="s">
        <v>22760</v>
      </c>
      <c r="AE7892" s="35">
        <v>45037</v>
      </c>
      <c r="AF7892" s="35">
        <v>45080</v>
      </c>
      <c r="AG7892" s="36" t="s">
        <v>23745</v>
      </c>
      <c r="AH7892" s="35"/>
      <c r="AI7892" s="37"/>
      <c r="AJ7892" s="37"/>
      <c r="AK7892" s="37"/>
      <c r="AL7892" s="37"/>
      <c r="AM7892" s="35"/>
      <c r="AN7892" s="38" t="s">
        <v>22809</v>
      </c>
      <c r="AO7892" s="36" t="s">
        <v>277</v>
      </c>
      <c r="AQ7892" s="36" t="s">
        <v>18644</v>
      </c>
      <c r="AR7892" s="78"/>
      <c r="AS7892" s="48">
        <v>50584082514</v>
      </c>
      <c r="AT7892" s="48">
        <v>15161663</v>
      </c>
    </row>
    <row r="7893" spans="2:46" x14ac:dyDescent="0.2">
      <c r="B7893" s="70">
        <v>7891</v>
      </c>
      <c r="C7893" s="99">
        <v>45076</v>
      </c>
      <c r="D7893" s="66">
        <f t="shared" si="130"/>
        <v>5</v>
      </c>
      <c r="E7893" s="37"/>
      <c r="F7893" s="78">
        <v>50584082517</v>
      </c>
      <c r="G7893" s="37"/>
      <c r="H7893" s="64"/>
      <c r="I7893" s="36" t="s">
        <v>3529</v>
      </c>
      <c r="J7893" s="48"/>
      <c r="K7893" s="84" t="s">
        <v>24405</v>
      </c>
      <c r="L7893" s="36" t="s">
        <v>3529</v>
      </c>
      <c r="M7893" s="36" t="s">
        <v>18644</v>
      </c>
      <c r="N7893" s="67" t="e">
        <f>IF(M7893="","",VLOOKUP(M7893,catalogo!R:S,2,0))</f>
        <v>#N/A</v>
      </c>
      <c r="O7893" s="36" t="s">
        <v>384</v>
      </c>
      <c r="P7893" s="36" t="s">
        <v>18644</v>
      </c>
      <c r="Q7893" s="36" t="s">
        <v>24406</v>
      </c>
      <c r="R7893" s="36" t="s">
        <v>24407</v>
      </c>
      <c r="S7893" s="36" t="s">
        <v>5476</v>
      </c>
      <c r="T7893" s="67" t="s">
        <v>53</v>
      </c>
      <c r="U7893" s="67" t="str">
        <f>IF(C7893="","",VLOOKUP(S7893,catalogo!B:D,3,0))</f>
        <v>Claro Drive Negocio</v>
      </c>
      <c r="V7893" s="67" t="str">
        <f>IF(C7893="","",VLOOKUP(S7893,catalogo!B:E,4,0))</f>
        <v>Claro drive Negocio 100 GB</v>
      </c>
      <c r="W7893" s="36">
        <v>1</v>
      </c>
      <c r="X7893" s="75">
        <v>0.79</v>
      </c>
      <c r="Y7893" s="75">
        <v>0.79</v>
      </c>
      <c r="Z7893" s="36" t="s">
        <v>119</v>
      </c>
      <c r="AA7893" s="36" t="s">
        <v>274</v>
      </c>
      <c r="AB7893" s="35">
        <v>45080</v>
      </c>
      <c r="AC7893" s="36"/>
      <c r="AD7893" s="36" t="s">
        <v>22760</v>
      </c>
      <c r="AE7893" s="35">
        <v>45037</v>
      </c>
      <c r="AF7893" s="35">
        <v>45080</v>
      </c>
      <c r="AG7893" s="36" t="s">
        <v>23745</v>
      </c>
      <c r="AH7893" s="35"/>
      <c r="AI7893" s="37"/>
      <c r="AJ7893" s="37"/>
      <c r="AK7893" s="37"/>
      <c r="AL7893" s="37"/>
      <c r="AM7893" s="35"/>
      <c r="AN7893" s="38" t="s">
        <v>22809</v>
      </c>
      <c r="AO7893" s="36" t="s">
        <v>277</v>
      </c>
      <c r="AQ7893" s="36" t="s">
        <v>18644</v>
      </c>
      <c r="AR7893" s="78"/>
      <c r="AS7893" s="48">
        <v>50584082517</v>
      </c>
      <c r="AT7893" s="48">
        <v>15161648</v>
      </c>
    </row>
    <row r="7894" spans="2:46" x14ac:dyDescent="0.2">
      <c r="B7894" s="70">
        <v>7892</v>
      </c>
      <c r="C7894" s="99">
        <v>45076</v>
      </c>
      <c r="D7894" s="66">
        <f t="shared" si="130"/>
        <v>5</v>
      </c>
      <c r="E7894" s="37"/>
      <c r="F7894" s="78">
        <v>50584082518</v>
      </c>
      <c r="G7894" s="37"/>
      <c r="H7894" s="64"/>
      <c r="I7894" s="36" t="s">
        <v>3529</v>
      </c>
      <c r="J7894" s="48"/>
      <c r="K7894" s="84" t="s">
        <v>24408</v>
      </c>
      <c r="L7894" s="36" t="s">
        <v>3529</v>
      </c>
      <c r="M7894" s="36" t="s">
        <v>18644</v>
      </c>
      <c r="N7894" s="67" t="e">
        <f>IF(M7894="","",VLOOKUP(M7894,catalogo!R:S,2,0))</f>
        <v>#N/A</v>
      </c>
      <c r="O7894" s="36" t="s">
        <v>384</v>
      </c>
      <c r="P7894" s="36" t="s">
        <v>18644</v>
      </c>
      <c r="Q7894" s="36" t="s">
        <v>24409</v>
      </c>
      <c r="R7894" s="36" t="s">
        <v>24410</v>
      </c>
      <c r="S7894" s="36" t="s">
        <v>5476</v>
      </c>
      <c r="T7894" s="67" t="s">
        <v>53</v>
      </c>
      <c r="U7894" s="67" t="str">
        <f>IF(C7894="","",VLOOKUP(S7894,catalogo!B:D,3,0))</f>
        <v>Claro Drive Negocio</v>
      </c>
      <c r="V7894" s="67" t="str">
        <f>IF(C7894="","",VLOOKUP(S7894,catalogo!B:E,4,0))</f>
        <v>Claro drive Negocio 100 GB</v>
      </c>
      <c r="W7894" s="36">
        <v>1</v>
      </c>
      <c r="X7894" s="75">
        <v>0.79</v>
      </c>
      <c r="Y7894" s="75">
        <v>0.79</v>
      </c>
      <c r="Z7894" s="36" t="s">
        <v>119</v>
      </c>
      <c r="AA7894" s="36" t="s">
        <v>274</v>
      </c>
      <c r="AB7894" s="35">
        <v>45080</v>
      </c>
      <c r="AC7894" s="36"/>
      <c r="AD7894" s="36" t="s">
        <v>22760</v>
      </c>
      <c r="AE7894" s="35">
        <v>45037</v>
      </c>
      <c r="AF7894" s="35">
        <v>45080</v>
      </c>
      <c r="AG7894" s="36" t="s">
        <v>23745</v>
      </c>
      <c r="AH7894" s="35"/>
      <c r="AI7894" s="37"/>
      <c r="AJ7894" s="37"/>
      <c r="AK7894" s="37"/>
      <c r="AL7894" s="37"/>
      <c r="AM7894" s="35"/>
      <c r="AN7894" s="38" t="s">
        <v>22809</v>
      </c>
      <c r="AO7894" s="36" t="s">
        <v>277</v>
      </c>
      <c r="AQ7894" s="36" t="s">
        <v>18644</v>
      </c>
      <c r="AR7894" s="78"/>
      <c r="AS7894" s="48">
        <v>50584082518</v>
      </c>
      <c r="AT7894" s="48">
        <v>15161641</v>
      </c>
    </row>
    <row r="7895" spans="2:46" x14ac:dyDescent="0.2">
      <c r="B7895" s="70">
        <v>7893</v>
      </c>
      <c r="C7895" s="99">
        <v>45076</v>
      </c>
      <c r="D7895" s="66">
        <f t="shared" si="130"/>
        <v>5</v>
      </c>
      <c r="E7895" s="37"/>
      <c r="F7895" s="78">
        <v>50584082971</v>
      </c>
      <c r="G7895" s="37"/>
      <c r="H7895" s="64"/>
      <c r="I7895" s="36" t="s">
        <v>3529</v>
      </c>
      <c r="J7895" s="48"/>
      <c r="K7895" s="84" t="s">
        <v>24411</v>
      </c>
      <c r="L7895" s="36" t="s">
        <v>3529</v>
      </c>
      <c r="M7895" s="36" t="s">
        <v>18644</v>
      </c>
      <c r="N7895" s="67" t="e">
        <f>IF(M7895="","",VLOOKUP(M7895,catalogo!R:S,2,0))</f>
        <v>#N/A</v>
      </c>
      <c r="O7895" s="36" t="s">
        <v>384</v>
      </c>
      <c r="P7895" s="36" t="s">
        <v>18644</v>
      </c>
      <c r="Q7895" s="36" t="s">
        <v>24412</v>
      </c>
      <c r="R7895" s="36" t="s">
        <v>24413</v>
      </c>
      <c r="S7895" s="36" t="s">
        <v>5476</v>
      </c>
      <c r="T7895" s="67" t="s">
        <v>53</v>
      </c>
      <c r="U7895" s="67" t="str">
        <f>IF(C7895="","",VLOOKUP(S7895,catalogo!B:D,3,0))</f>
        <v>Claro Drive Negocio</v>
      </c>
      <c r="V7895" s="67" t="str">
        <f>IF(C7895="","",VLOOKUP(S7895,catalogo!B:E,4,0))</f>
        <v>Claro drive Negocio 100 GB</v>
      </c>
      <c r="W7895" s="36">
        <v>1</v>
      </c>
      <c r="X7895" s="75">
        <v>0.79</v>
      </c>
      <c r="Y7895" s="75">
        <v>0.79</v>
      </c>
      <c r="Z7895" s="36" t="s">
        <v>119</v>
      </c>
      <c r="AA7895" s="36" t="s">
        <v>274</v>
      </c>
      <c r="AB7895" s="35">
        <v>45080</v>
      </c>
      <c r="AC7895" s="36"/>
      <c r="AD7895" s="36" t="s">
        <v>22760</v>
      </c>
      <c r="AE7895" s="35">
        <v>45037</v>
      </c>
      <c r="AF7895" s="35">
        <v>45080</v>
      </c>
      <c r="AG7895" s="36" t="s">
        <v>23745</v>
      </c>
      <c r="AH7895" s="35"/>
      <c r="AI7895" s="37"/>
      <c r="AJ7895" s="37"/>
      <c r="AK7895" s="37"/>
      <c r="AL7895" s="37"/>
      <c r="AM7895" s="35"/>
      <c r="AN7895" s="38" t="s">
        <v>22809</v>
      </c>
      <c r="AO7895" s="36" t="s">
        <v>277</v>
      </c>
      <c r="AQ7895" s="36" t="s">
        <v>18644</v>
      </c>
      <c r="AR7895" s="78"/>
      <c r="AS7895" s="48">
        <v>50584082971</v>
      </c>
      <c r="AT7895" s="48">
        <v>15163730</v>
      </c>
    </row>
    <row r="7896" spans="2:46" x14ac:dyDescent="0.2">
      <c r="B7896" s="70">
        <v>7894</v>
      </c>
      <c r="C7896" s="99">
        <v>45076</v>
      </c>
      <c r="D7896" s="66">
        <f t="shared" si="130"/>
        <v>5</v>
      </c>
      <c r="E7896" s="37"/>
      <c r="F7896" s="78">
        <v>50584082972</v>
      </c>
      <c r="G7896" s="37"/>
      <c r="H7896" s="64"/>
      <c r="I7896" s="36" t="s">
        <v>3529</v>
      </c>
      <c r="J7896" s="48"/>
      <c r="K7896" s="84" t="s">
        <v>24414</v>
      </c>
      <c r="L7896" s="36" t="s">
        <v>3529</v>
      </c>
      <c r="M7896" s="36" t="s">
        <v>18644</v>
      </c>
      <c r="N7896" s="67" t="e">
        <f>IF(M7896="","",VLOOKUP(M7896,catalogo!R:S,2,0))</f>
        <v>#N/A</v>
      </c>
      <c r="O7896" s="36" t="s">
        <v>384</v>
      </c>
      <c r="P7896" s="36" t="s">
        <v>18644</v>
      </c>
      <c r="Q7896" s="36" t="s">
        <v>24415</v>
      </c>
      <c r="R7896" s="36" t="s">
        <v>24416</v>
      </c>
      <c r="S7896" s="36" t="s">
        <v>5476</v>
      </c>
      <c r="T7896" s="67" t="s">
        <v>53</v>
      </c>
      <c r="U7896" s="67" t="str">
        <f>IF(C7896="","",VLOOKUP(S7896,catalogo!B:D,3,0))</f>
        <v>Claro Drive Negocio</v>
      </c>
      <c r="V7896" s="67" t="str">
        <f>IF(C7896="","",VLOOKUP(S7896,catalogo!B:E,4,0))</f>
        <v>Claro drive Negocio 100 GB</v>
      </c>
      <c r="W7896" s="36">
        <v>1</v>
      </c>
      <c r="X7896" s="75">
        <v>0.79</v>
      </c>
      <c r="Y7896" s="75">
        <v>0.79</v>
      </c>
      <c r="Z7896" s="36" t="s">
        <v>119</v>
      </c>
      <c r="AA7896" s="36" t="s">
        <v>274</v>
      </c>
      <c r="AB7896" s="35">
        <v>45080</v>
      </c>
      <c r="AC7896" s="36"/>
      <c r="AD7896" s="36" t="s">
        <v>22760</v>
      </c>
      <c r="AE7896" s="35">
        <v>45037</v>
      </c>
      <c r="AF7896" s="35">
        <v>45080</v>
      </c>
      <c r="AG7896" s="36" t="s">
        <v>23745</v>
      </c>
      <c r="AH7896" s="35"/>
      <c r="AI7896" s="37"/>
      <c r="AJ7896" s="37"/>
      <c r="AK7896" s="37"/>
      <c r="AL7896" s="37"/>
      <c r="AM7896" s="35"/>
      <c r="AN7896" s="38" t="s">
        <v>22809</v>
      </c>
      <c r="AO7896" s="36" t="s">
        <v>277</v>
      </c>
      <c r="AQ7896" s="36" t="s">
        <v>18644</v>
      </c>
      <c r="AR7896" s="78"/>
      <c r="AS7896" s="48">
        <v>50584082972</v>
      </c>
      <c r="AT7896" s="48">
        <v>15163726</v>
      </c>
    </row>
    <row r="7897" spans="2:46" x14ac:dyDescent="0.2">
      <c r="B7897" s="70">
        <v>7895</v>
      </c>
      <c r="C7897" s="99">
        <v>45076</v>
      </c>
      <c r="D7897" s="66">
        <f t="shared" si="130"/>
        <v>5</v>
      </c>
      <c r="E7897" s="37"/>
      <c r="F7897" s="78">
        <v>50588535094</v>
      </c>
      <c r="G7897" s="37"/>
      <c r="H7897" s="64"/>
      <c r="I7897" s="36" t="s">
        <v>3529</v>
      </c>
      <c r="J7897" s="48"/>
      <c r="K7897" s="84">
        <v>1183768</v>
      </c>
      <c r="L7897" s="36" t="s">
        <v>3529</v>
      </c>
      <c r="M7897" s="36" t="s">
        <v>18644</v>
      </c>
      <c r="N7897" s="67" t="e">
        <f>IF(M7897="","",VLOOKUP(M7897,catalogo!R:S,2,0))</f>
        <v>#N/A</v>
      </c>
      <c r="O7897" s="36" t="s">
        <v>384</v>
      </c>
      <c r="P7897" s="36" t="s">
        <v>18644</v>
      </c>
      <c r="Q7897" s="36" t="s">
        <v>24417</v>
      </c>
      <c r="R7897" s="36">
        <v>1473832</v>
      </c>
      <c r="S7897" s="36" t="s">
        <v>5476</v>
      </c>
      <c r="T7897" s="67" t="s">
        <v>53</v>
      </c>
      <c r="U7897" s="67" t="str">
        <f>IF(C7897="","",VLOOKUP(S7897,catalogo!B:D,3,0))</f>
        <v>Claro Drive Negocio</v>
      </c>
      <c r="V7897" s="67" t="str">
        <f>IF(C7897="","",VLOOKUP(S7897,catalogo!B:E,4,0))</f>
        <v>Claro drive Negocio 100 GB</v>
      </c>
      <c r="W7897" s="36">
        <v>1</v>
      </c>
      <c r="X7897" s="75">
        <v>0.79</v>
      </c>
      <c r="Y7897" s="75">
        <v>0.79</v>
      </c>
      <c r="Z7897" s="36" t="s">
        <v>119</v>
      </c>
      <c r="AA7897" s="36" t="s">
        <v>274</v>
      </c>
      <c r="AB7897" s="35">
        <v>45048</v>
      </c>
      <c r="AC7897" s="36"/>
      <c r="AD7897" s="36" t="s">
        <v>22760</v>
      </c>
      <c r="AE7897" s="35">
        <v>45037</v>
      </c>
      <c r="AF7897" s="35">
        <v>45048</v>
      </c>
      <c r="AG7897" s="36" t="s">
        <v>5099</v>
      </c>
      <c r="AH7897" s="35"/>
      <c r="AI7897" s="37"/>
      <c r="AJ7897" s="37"/>
      <c r="AK7897" s="37"/>
      <c r="AL7897" s="37"/>
      <c r="AM7897" s="35"/>
      <c r="AN7897" s="38" t="s">
        <v>22809</v>
      </c>
      <c r="AO7897" s="36" t="s">
        <v>277</v>
      </c>
      <c r="AQ7897" s="36" t="s">
        <v>18644</v>
      </c>
      <c r="AR7897" s="78"/>
      <c r="AS7897" s="48">
        <v>50588535094</v>
      </c>
      <c r="AT7897" s="48">
        <v>15169547</v>
      </c>
    </row>
    <row r="7898" spans="2:46" x14ac:dyDescent="0.2">
      <c r="B7898" s="70">
        <v>7896</v>
      </c>
      <c r="C7898" s="99">
        <v>45076</v>
      </c>
      <c r="D7898" s="66">
        <f t="shared" si="130"/>
        <v>5</v>
      </c>
      <c r="E7898" s="37"/>
      <c r="F7898" s="78">
        <v>50588535322</v>
      </c>
      <c r="G7898" s="37"/>
      <c r="H7898" s="64"/>
      <c r="I7898" s="36" t="s">
        <v>3529</v>
      </c>
      <c r="J7898" s="48"/>
      <c r="K7898" s="84">
        <v>1183769</v>
      </c>
      <c r="L7898" s="36" t="s">
        <v>3529</v>
      </c>
      <c r="M7898" s="36" t="s">
        <v>18644</v>
      </c>
      <c r="N7898" s="67" t="e">
        <f>IF(M7898="","",VLOOKUP(M7898,catalogo!R:S,2,0))</f>
        <v>#N/A</v>
      </c>
      <c r="O7898" s="36" t="s">
        <v>384</v>
      </c>
      <c r="P7898" s="36" t="s">
        <v>18644</v>
      </c>
      <c r="Q7898" s="36" t="s">
        <v>24418</v>
      </c>
      <c r="R7898" s="36">
        <v>1473834</v>
      </c>
      <c r="S7898" s="36" t="s">
        <v>5476</v>
      </c>
      <c r="T7898" s="67" t="s">
        <v>53</v>
      </c>
      <c r="U7898" s="67" t="str">
        <f>IF(C7898="","",VLOOKUP(S7898,catalogo!B:D,3,0))</f>
        <v>Claro Drive Negocio</v>
      </c>
      <c r="V7898" s="67" t="str">
        <f>IF(C7898="","",VLOOKUP(S7898,catalogo!B:E,4,0))</f>
        <v>Claro drive Negocio 100 GB</v>
      </c>
      <c r="W7898" s="36">
        <v>1</v>
      </c>
      <c r="X7898" s="75">
        <v>0.79</v>
      </c>
      <c r="Y7898" s="75">
        <v>0.79</v>
      </c>
      <c r="Z7898" s="36" t="s">
        <v>119</v>
      </c>
      <c r="AA7898" s="36" t="s">
        <v>274</v>
      </c>
      <c r="AB7898" s="35">
        <v>45048</v>
      </c>
      <c r="AC7898" s="36"/>
      <c r="AD7898" s="36" t="s">
        <v>22760</v>
      </c>
      <c r="AE7898" s="35">
        <v>45037</v>
      </c>
      <c r="AF7898" s="35">
        <v>45048</v>
      </c>
      <c r="AG7898" s="36" t="s">
        <v>5099</v>
      </c>
      <c r="AH7898" s="35"/>
      <c r="AI7898" s="37"/>
      <c r="AJ7898" s="37"/>
      <c r="AK7898" s="37"/>
      <c r="AL7898" s="37"/>
      <c r="AM7898" s="35"/>
      <c r="AN7898" s="38" t="s">
        <v>22809</v>
      </c>
      <c r="AO7898" s="36" t="s">
        <v>277</v>
      </c>
      <c r="AQ7898" s="36" t="s">
        <v>18644</v>
      </c>
      <c r="AR7898" s="78"/>
      <c r="AS7898" s="48">
        <v>50588535322</v>
      </c>
      <c r="AT7898" s="48">
        <v>15169636</v>
      </c>
    </row>
    <row r="7899" spans="2:46" x14ac:dyDescent="0.2">
      <c r="B7899" s="70">
        <v>7897</v>
      </c>
      <c r="C7899" s="99">
        <v>45076</v>
      </c>
      <c r="D7899" s="66">
        <f t="shared" si="130"/>
        <v>5</v>
      </c>
      <c r="E7899" s="37"/>
      <c r="F7899" s="78">
        <v>50584082104</v>
      </c>
      <c r="G7899" s="37"/>
      <c r="H7899" s="64"/>
      <c r="I7899" s="36" t="s">
        <v>3529</v>
      </c>
      <c r="J7899" s="48"/>
      <c r="K7899" s="84">
        <v>1183770</v>
      </c>
      <c r="L7899" s="36" t="s">
        <v>3529</v>
      </c>
      <c r="M7899" s="36" t="s">
        <v>18644</v>
      </c>
      <c r="N7899" s="67" t="e">
        <f>IF(M7899="","",VLOOKUP(M7899,catalogo!R:S,2,0))</f>
        <v>#N/A</v>
      </c>
      <c r="O7899" s="36" t="s">
        <v>384</v>
      </c>
      <c r="P7899" s="36" t="s">
        <v>18644</v>
      </c>
      <c r="Q7899" s="36" t="s">
        <v>24419</v>
      </c>
      <c r="R7899" s="36">
        <v>1473836</v>
      </c>
      <c r="S7899" s="36" t="s">
        <v>5476</v>
      </c>
      <c r="T7899" s="67" t="s">
        <v>53</v>
      </c>
      <c r="U7899" s="67" t="str">
        <f>IF(C7899="","",VLOOKUP(S7899,catalogo!B:D,3,0))</f>
        <v>Claro Drive Negocio</v>
      </c>
      <c r="V7899" s="67" t="str">
        <f>IF(C7899="","",VLOOKUP(S7899,catalogo!B:E,4,0))</f>
        <v>Claro drive Negocio 100 GB</v>
      </c>
      <c r="W7899" s="36">
        <v>1</v>
      </c>
      <c r="X7899" s="75">
        <v>0.79</v>
      </c>
      <c r="Y7899" s="75">
        <v>0.79</v>
      </c>
      <c r="Z7899" s="36" t="s">
        <v>119</v>
      </c>
      <c r="AA7899" s="36" t="s">
        <v>274</v>
      </c>
      <c r="AB7899" s="35">
        <v>45048</v>
      </c>
      <c r="AC7899" s="36"/>
      <c r="AD7899" s="36" t="s">
        <v>22760</v>
      </c>
      <c r="AE7899" s="35">
        <v>45037</v>
      </c>
      <c r="AF7899" s="35">
        <v>45048</v>
      </c>
      <c r="AG7899" s="36" t="s">
        <v>5099</v>
      </c>
      <c r="AH7899" s="35"/>
      <c r="AI7899" s="37"/>
      <c r="AJ7899" s="37"/>
      <c r="AK7899" s="37"/>
      <c r="AL7899" s="37"/>
      <c r="AM7899" s="35"/>
      <c r="AN7899" s="38" t="s">
        <v>22809</v>
      </c>
      <c r="AO7899" s="36" t="s">
        <v>277</v>
      </c>
      <c r="AQ7899" s="36" t="s">
        <v>18644</v>
      </c>
      <c r="AR7899" s="78"/>
      <c r="AS7899" s="48">
        <v>50584082104</v>
      </c>
      <c r="AT7899" s="48">
        <v>15162324</v>
      </c>
    </row>
    <row r="7900" spans="2:46" x14ac:dyDescent="0.2">
      <c r="B7900" s="70">
        <v>7898</v>
      </c>
      <c r="C7900" s="99">
        <v>45076</v>
      </c>
      <c r="D7900" s="66">
        <f t="shared" si="130"/>
        <v>5</v>
      </c>
      <c r="E7900" s="37"/>
      <c r="F7900" s="78">
        <v>50584082416</v>
      </c>
      <c r="G7900" s="37"/>
      <c r="H7900" s="64"/>
      <c r="I7900" s="36" t="s">
        <v>3529</v>
      </c>
      <c r="J7900" s="48"/>
      <c r="K7900" s="84">
        <v>1183771</v>
      </c>
      <c r="L7900" s="36" t="s">
        <v>3529</v>
      </c>
      <c r="M7900" s="36" t="s">
        <v>18644</v>
      </c>
      <c r="N7900" s="67" t="e">
        <f>IF(M7900="","",VLOOKUP(M7900,catalogo!R:S,2,0))</f>
        <v>#N/A</v>
      </c>
      <c r="O7900" s="36" t="s">
        <v>384</v>
      </c>
      <c r="P7900" s="36" t="s">
        <v>18644</v>
      </c>
      <c r="Q7900" s="36" t="s">
        <v>24420</v>
      </c>
      <c r="R7900" s="36">
        <v>1473837</v>
      </c>
      <c r="S7900" s="36" t="s">
        <v>5476</v>
      </c>
      <c r="T7900" s="67" t="s">
        <v>53</v>
      </c>
      <c r="U7900" s="67" t="str">
        <f>IF(C7900="","",VLOOKUP(S7900,catalogo!B:D,3,0))</f>
        <v>Claro Drive Negocio</v>
      </c>
      <c r="V7900" s="67" t="str">
        <f>IF(C7900="","",VLOOKUP(S7900,catalogo!B:E,4,0))</f>
        <v>Claro drive Negocio 100 GB</v>
      </c>
      <c r="W7900" s="36">
        <v>1</v>
      </c>
      <c r="X7900" s="75">
        <v>0.79</v>
      </c>
      <c r="Y7900" s="75">
        <v>0.79</v>
      </c>
      <c r="Z7900" s="36" t="s">
        <v>119</v>
      </c>
      <c r="AA7900" s="36" t="s">
        <v>274</v>
      </c>
      <c r="AB7900" s="35">
        <v>45048</v>
      </c>
      <c r="AC7900" s="36"/>
      <c r="AD7900" s="36" t="s">
        <v>22760</v>
      </c>
      <c r="AE7900" s="35">
        <v>45037</v>
      </c>
      <c r="AF7900" s="35">
        <v>45048</v>
      </c>
      <c r="AG7900" s="36" t="s">
        <v>5099</v>
      </c>
      <c r="AH7900" s="35"/>
      <c r="AI7900" s="37"/>
      <c r="AJ7900" s="37"/>
      <c r="AK7900" s="37"/>
      <c r="AL7900" s="37"/>
      <c r="AM7900" s="35"/>
      <c r="AN7900" s="38" t="s">
        <v>22809</v>
      </c>
      <c r="AO7900" s="36" t="s">
        <v>277</v>
      </c>
      <c r="AQ7900" s="36" t="s">
        <v>18644</v>
      </c>
      <c r="AR7900" s="78"/>
      <c r="AS7900" s="48">
        <v>50584082416</v>
      </c>
      <c r="AT7900" s="48">
        <v>15162206</v>
      </c>
    </row>
    <row r="7901" spans="2:46" x14ac:dyDescent="0.2">
      <c r="B7901" s="70">
        <v>7899</v>
      </c>
      <c r="C7901" s="99">
        <v>45076</v>
      </c>
      <c r="D7901" s="66">
        <f t="shared" si="130"/>
        <v>5</v>
      </c>
      <c r="E7901" s="37"/>
      <c r="F7901" s="78">
        <v>50585101228</v>
      </c>
      <c r="G7901" s="37"/>
      <c r="H7901" s="64"/>
      <c r="I7901" s="36" t="s">
        <v>3529</v>
      </c>
      <c r="J7901" s="48"/>
      <c r="K7901" s="84">
        <v>1183772</v>
      </c>
      <c r="L7901" s="36" t="s">
        <v>3529</v>
      </c>
      <c r="M7901" s="36" t="s">
        <v>18644</v>
      </c>
      <c r="N7901" s="67" t="e">
        <f>IF(M7901="","",VLOOKUP(M7901,catalogo!R:S,2,0))</f>
        <v>#N/A</v>
      </c>
      <c r="O7901" s="36" t="s">
        <v>384</v>
      </c>
      <c r="P7901" s="36" t="s">
        <v>18644</v>
      </c>
      <c r="Q7901" s="36" t="s">
        <v>24421</v>
      </c>
      <c r="R7901" s="36">
        <v>1473838</v>
      </c>
      <c r="S7901" s="36" t="s">
        <v>5476</v>
      </c>
      <c r="T7901" s="67" t="s">
        <v>53</v>
      </c>
      <c r="U7901" s="67" t="str">
        <f>IF(C7901="","",VLOOKUP(S7901,catalogo!B:D,3,0))</f>
        <v>Claro Drive Negocio</v>
      </c>
      <c r="V7901" s="67" t="str">
        <f>IF(C7901="","",VLOOKUP(S7901,catalogo!B:E,4,0))</f>
        <v>Claro drive Negocio 100 GB</v>
      </c>
      <c r="W7901" s="36">
        <v>1</v>
      </c>
      <c r="X7901" s="75">
        <v>0.79</v>
      </c>
      <c r="Y7901" s="75">
        <v>0.79</v>
      </c>
      <c r="Z7901" s="36" t="s">
        <v>119</v>
      </c>
      <c r="AA7901" s="36" t="s">
        <v>274</v>
      </c>
      <c r="AB7901" s="35">
        <v>45048</v>
      </c>
      <c r="AC7901" s="36"/>
      <c r="AD7901" s="36" t="s">
        <v>22760</v>
      </c>
      <c r="AE7901" s="35">
        <v>45037</v>
      </c>
      <c r="AF7901" s="35">
        <v>45048</v>
      </c>
      <c r="AG7901" s="36" t="s">
        <v>5099</v>
      </c>
      <c r="AH7901" s="35"/>
      <c r="AI7901" s="37"/>
      <c r="AJ7901" s="37"/>
      <c r="AK7901" s="37"/>
      <c r="AL7901" s="37"/>
      <c r="AM7901" s="35"/>
      <c r="AN7901" s="38" t="s">
        <v>22809</v>
      </c>
      <c r="AO7901" s="36" t="s">
        <v>277</v>
      </c>
      <c r="AQ7901" s="36" t="s">
        <v>18644</v>
      </c>
      <c r="AR7901" s="78"/>
      <c r="AS7901" s="48">
        <v>50585101228</v>
      </c>
      <c r="AT7901" s="48">
        <v>15163894</v>
      </c>
    </row>
    <row r="7902" spans="2:46" x14ac:dyDescent="0.2">
      <c r="B7902" s="70">
        <v>7900</v>
      </c>
      <c r="C7902" s="99">
        <v>45076</v>
      </c>
      <c r="D7902" s="66">
        <f t="shared" si="130"/>
        <v>5</v>
      </c>
      <c r="E7902" s="37"/>
      <c r="F7902" s="78">
        <v>50584082465</v>
      </c>
      <c r="G7902" s="37"/>
      <c r="H7902" s="64"/>
      <c r="I7902" s="36" t="s">
        <v>3529</v>
      </c>
      <c r="J7902" s="48"/>
      <c r="K7902" s="84">
        <v>1183773</v>
      </c>
      <c r="L7902" s="36" t="s">
        <v>3529</v>
      </c>
      <c r="M7902" s="36" t="s">
        <v>18644</v>
      </c>
      <c r="N7902" s="67" t="e">
        <f>IF(M7902="","",VLOOKUP(M7902,catalogo!R:S,2,0))</f>
        <v>#N/A</v>
      </c>
      <c r="O7902" s="36" t="s">
        <v>384</v>
      </c>
      <c r="P7902" s="36" t="s">
        <v>18644</v>
      </c>
      <c r="Q7902" s="36" t="s">
        <v>24422</v>
      </c>
      <c r="R7902" s="36">
        <v>1473839</v>
      </c>
      <c r="S7902" s="36" t="s">
        <v>5476</v>
      </c>
      <c r="T7902" s="67" t="s">
        <v>53</v>
      </c>
      <c r="U7902" s="67" t="str">
        <f>IF(C7902="","",VLOOKUP(S7902,catalogo!B:D,3,0))</f>
        <v>Claro Drive Negocio</v>
      </c>
      <c r="V7902" s="67" t="str">
        <f>IF(C7902="","",VLOOKUP(S7902,catalogo!B:E,4,0))</f>
        <v>Claro drive Negocio 100 GB</v>
      </c>
      <c r="W7902" s="36">
        <v>1</v>
      </c>
      <c r="X7902" s="75">
        <v>0.79</v>
      </c>
      <c r="Y7902" s="75">
        <v>0.79</v>
      </c>
      <c r="Z7902" s="36" t="s">
        <v>119</v>
      </c>
      <c r="AA7902" s="36" t="s">
        <v>274</v>
      </c>
      <c r="AB7902" s="35">
        <v>45048</v>
      </c>
      <c r="AC7902" s="36"/>
      <c r="AD7902" s="36" t="s">
        <v>22760</v>
      </c>
      <c r="AE7902" s="35">
        <v>45037</v>
      </c>
      <c r="AF7902" s="35">
        <v>45048</v>
      </c>
      <c r="AG7902" s="36" t="s">
        <v>5099</v>
      </c>
      <c r="AH7902" s="35"/>
      <c r="AI7902" s="37"/>
      <c r="AJ7902" s="37"/>
      <c r="AK7902" s="37"/>
      <c r="AL7902" s="37"/>
      <c r="AM7902" s="35"/>
      <c r="AN7902" s="38" t="s">
        <v>22809</v>
      </c>
      <c r="AO7902" s="36" t="s">
        <v>277</v>
      </c>
      <c r="AQ7902" s="36" t="s">
        <v>18644</v>
      </c>
      <c r="AR7902" s="78"/>
      <c r="AS7902" s="48">
        <v>50584082465</v>
      </c>
      <c r="AT7902" s="48">
        <v>15161806</v>
      </c>
    </row>
    <row r="7903" spans="2:46" x14ac:dyDescent="0.2">
      <c r="B7903" s="70">
        <v>7901</v>
      </c>
      <c r="C7903" s="99">
        <v>45076</v>
      </c>
      <c r="D7903" s="66">
        <f t="shared" si="130"/>
        <v>5</v>
      </c>
      <c r="E7903" s="37"/>
      <c r="F7903" s="78">
        <v>50584082466</v>
      </c>
      <c r="G7903" s="37"/>
      <c r="H7903" s="64"/>
      <c r="I7903" s="36" t="s">
        <v>3529</v>
      </c>
      <c r="J7903" s="48"/>
      <c r="K7903" s="84" t="s">
        <v>24423</v>
      </c>
      <c r="L7903" s="36" t="s">
        <v>3529</v>
      </c>
      <c r="M7903" s="36" t="s">
        <v>18644</v>
      </c>
      <c r="N7903" s="67" t="e">
        <f>IF(M7903="","",VLOOKUP(M7903,catalogo!R:S,2,0))</f>
        <v>#N/A</v>
      </c>
      <c r="O7903" s="36" t="s">
        <v>384</v>
      </c>
      <c r="P7903" s="36" t="s">
        <v>18644</v>
      </c>
      <c r="Q7903" s="36" t="s">
        <v>24424</v>
      </c>
      <c r="R7903" s="36">
        <v>1473902</v>
      </c>
      <c r="S7903" s="36" t="s">
        <v>5476</v>
      </c>
      <c r="T7903" s="67" t="s">
        <v>53</v>
      </c>
      <c r="U7903" s="67" t="str">
        <f>IF(C7903="","",VLOOKUP(S7903,catalogo!B:D,3,0))</f>
        <v>Claro Drive Negocio</v>
      </c>
      <c r="V7903" s="67" t="str">
        <f>IF(C7903="","",VLOOKUP(S7903,catalogo!B:E,4,0))</f>
        <v>Claro drive Negocio 100 GB</v>
      </c>
      <c r="W7903" s="36">
        <v>1</v>
      </c>
      <c r="X7903" s="75">
        <v>0.79</v>
      </c>
      <c r="Y7903" s="75">
        <v>0.79</v>
      </c>
      <c r="Z7903" s="36" t="s">
        <v>119</v>
      </c>
      <c r="AA7903" s="36" t="s">
        <v>274</v>
      </c>
      <c r="AB7903" s="35">
        <v>45048</v>
      </c>
      <c r="AC7903" s="36"/>
      <c r="AD7903" s="36" t="s">
        <v>22760</v>
      </c>
      <c r="AE7903" s="35">
        <v>45037</v>
      </c>
      <c r="AF7903" s="35">
        <v>45048</v>
      </c>
      <c r="AG7903" s="36" t="s">
        <v>5099</v>
      </c>
      <c r="AH7903" s="35"/>
      <c r="AI7903" s="37"/>
      <c r="AJ7903" s="37"/>
      <c r="AK7903" s="37"/>
      <c r="AL7903" s="37"/>
      <c r="AM7903" s="35"/>
      <c r="AN7903" s="38" t="s">
        <v>22809</v>
      </c>
      <c r="AO7903" s="36" t="s">
        <v>277</v>
      </c>
      <c r="AQ7903" s="36" t="s">
        <v>18644</v>
      </c>
      <c r="AR7903" s="78"/>
      <c r="AS7903" s="48">
        <v>50584082466</v>
      </c>
      <c r="AT7903" s="48">
        <v>15161798</v>
      </c>
    </row>
    <row r="7904" spans="2:46" x14ac:dyDescent="0.2">
      <c r="B7904" s="70">
        <v>7902</v>
      </c>
      <c r="C7904" s="99">
        <v>45076</v>
      </c>
      <c r="D7904" s="66">
        <f t="shared" si="130"/>
        <v>5</v>
      </c>
      <c r="E7904" s="37"/>
      <c r="F7904" s="78">
        <v>50584082064</v>
      </c>
      <c r="G7904" s="37"/>
      <c r="H7904" s="64"/>
      <c r="I7904" s="36" t="s">
        <v>3529</v>
      </c>
      <c r="J7904" s="48"/>
      <c r="K7904" s="84">
        <v>1183787</v>
      </c>
      <c r="L7904" s="36" t="s">
        <v>3529</v>
      </c>
      <c r="M7904" s="36" t="s">
        <v>18644</v>
      </c>
      <c r="N7904" s="67" t="e">
        <f>IF(M7904="","",VLOOKUP(M7904,catalogo!R:S,2,0))</f>
        <v>#N/A</v>
      </c>
      <c r="O7904" s="36" t="s">
        <v>384</v>
      </c>
      <c r="P7904" s="36" t="s">
        <v>18644</v>
      </c>
      <c r="Q7904" s="36" t="s">
        <v>24425</v>
      </c>
      <c r="R7904" s="36">
        <v>1473903</v>
      </c>
      <c r="S7904" s="36" t="s">
        <v>5476</v>
      </c>
      <c r="T7904" s="67" t="s">
        <v>53</v>
      </c>
      <c r="U7904" s="67" t="str">
        <f>IF(C7904="","",VLOOKUP(S7904,catalogo!B:D,3,0))</f>
        <v>Claro Drive Negocio</v>
      </c>
      <c r="V7904" s="67" t="str">
        <f>IF(C7904="","",VLOOKUP(S7904,catalogo!B:E,4,0))</f>
        <v>Claro drive Negocio 100 GB</v>
      </c>
      <c r="W7904" s="36">
        <v>1</v>
      </c>
      <c r="X7904" s="75">
        <v>0.79</v>
      </c>
      <c r="Y7904" s="75">
        <v>0.79</v>
      </c>
      <c r="Z7904" s="36" t="s">
        <v>119</v>
      </c>
      <c r="AA7904" s="36" t="s">
        <v>274</v>
      </c>
      <c r="AB7904" s="35">
        <v>45048</v>
      </c>
      <c r="AC7904" s="36"/>
      <c r="AD7904" s="36" t="s">
        <v>22760</v>
      </c>
      <c r="AE7904" s="35">
        <v>45037</v>
      </c>
      <c r="AF7904" s="35">
        <v>45048</v>
      </c>
      <c r="AG7904" s="36" t="s">
        <v>5099</v>
      </c>
      <c r="AH7904" s="35"/>
      <c r="AI7904" s="37"/>
      <c r="AJ7904" s="37"/>
      <c r="AK7904" s="37"/>
      <c r="AL7904" s="37"/>
      <c r="AM7904" s="35"/>
      <c r="AN7904" s="38" t="s">
        <v>22809</v>
      </c>
      <c r="AO7904" s="36" t="s">
        <v>277</v>
      </c>
      <c r="AQ7904" s="36" t="s">
        <v>18644</v>
      </c>
      <c r="AR7904" s="78"/>
      <c r="AS7904" s="48">
        <v>50584082064</v>
      </c>
      <c r="AT7904" s="48">
        <v>15162193</v>
      </c>
    </row>
    <row r="7905" spans="2:46" x14ac:dyDescent="0.2">
      <c r="B7905" s="70">
        <v>7903</v>
      </c>
      <c r="C7905" s="99">
        <v>45076</v>
      </c>
      <c r="D7905" s="66">
        <f t="shared" si="130"/>
        <v>5</v>
      </c>
      <c r="E7905" s="37"/>
      <c r="F7905" s="78">
        <v>50588535110</v>
      </c>
      <c r="G7905" s="37"/>
      <c r="H7905" s="64"/>
      <c r="I7905" s="36" t="s">
        <v>3529</v>
      </c>
      <c r="J7905" s="48"/>
      <c r="K7905" s="84">
        <v>1183788</v>
      </c>
      <c r="L7905" s="36" t="s">
        <v>3529</v>
      </c>
      <c r="M7905" s="36" t="s">
        <v>18644</v>
      </c>
      <c r="N7905" s="67" t="e">
        <f>IF(M7905="","",VLOOKUP(M7905,catalogo!R:S,2,0))</f>
        <v>#N/A</v>
      </c>
      <c r="O7905" s="36" t="s">
        <v>384</v>
      </c>
      <c r="P7905" s="36" t="s">
        <v>18644</v>
      </c>
      <c r="Q7905" s="36" t="s">
        <v>24426</v>
      </c>
      <c r="R7905" s="36">
        <v>1473904</v>
      </c>
      <c r="S7905" s="36" t="s">
        <v>5476</v>
      </c>
      <c r="T7905" s="67" t="s">
        <v>53</v>
      </c>
      <c r="U7905" s="67" t="str">
        <f>IF(C7905="","",VLOOKUP(S7905,catalogo!B:D,3,0))</f>
        <v>Claro Drive Negocio</v>
      </c>
      <c r="V7905" s="67" t="str">
        <f>IF(C7905="","",VLOOKUP(S7905,catalogo!B:E,4,0))</f>
        <v>Claro drive Negocio 100 GB</v>
      </c>
      <c r="W7905" s="36">
        <v>1</v>
      </c>
      <c r="X7905" s="75">
        <v>0.79</v>
      </c>
      <c r="Y7905" s="75">
        <v>0.79</v>
      </c>
      <c r="Z7905" s="36" t="s">
        <v>119</v>
      </c>
      <c r="AA7905" s="36" t="s">
        <v>274</v>
      </c>
      <c r="AB7905" s="35">
        <v>45048</v>
      </c>
      <c r="AC7905" s="36"/>
      <c r="AD7905" s="36" t="s">
        <v>22760</v>
      </c>
      <c r="AE7905" s="35">
        <v>45037</v>
      </c>
      <c r="AF7905" s="35">
        <v>45048</v>
      </c>
      <c r="AG7905" s="36" t="s">
        <v>5099</v>
      </c>
      <c r="AH7905" s="35"/>
      <c r="AI7905" s="37"/>
      <c r="AJ7905" s="37"/>
      <c r="AK7905" s="37"/>
      <c r="AL7905" s="37"/>
      <c r="AM7905" s="35"/>
      <c r="AN7905" s="38" t="s">
        <v>22809</v>
      </c>
      <c r="AO7905" s="36" t="s">
        <v>277</v>
      </c>
      <c r="AQ7905" s="36" t="s">
        <v>18644</v>
      </c>
      <c r="AR7905" s="78"/>
      <c r="AS7905" s="48">
        <v>50588535110</v>
      </c>
      <c r="AT7905" s="48">
        <v>15169517</v>
      </c>
    </row>
    <row r="7906" spans="2:46" x14ac:dyDescent="0.2">
      <c r="B7906" s="70">
        <v>7904</v>
      </c>
      <c r="C7906" s="99">
        <v>45076</v>
      </c>
      <c r="D7906" s="66">
        <f t="shared" si="130"/>
        <v>5</v>
      </c>
      <c r="E7906" s="37"/>
      <c r="F7906" s="78">
        <v>50584082545</v>
      </c>
      <c r="G7906" s="37"/>
      <c r="H7906" s="64"/>
      <c r="I7906" s="36" t="s">
        <v>3529</v>
      </c>
      <c r="J7906" s="48"/>
      <c r="K7906" s="84">
        <v>1183789</v>
      </c>
      <c r="L7906" s="36" t="s">
        <v>3529</v>
      </c>
      <c r="M7906" s="36" t="s">
        <v>18644</v>
      </c>
      <c r="N7906" s="67" t="e">
        <f>IF(M7906="","",VLOOKUP(M7906,catalogo!R:S,2,0))</f>
        <v>#N/A</v>
      </c>
      <c r="O7906" s="36" t="s">
        <v>384</v>
      </c>
      <c r="P7906" s="36" t="s">
        <v>18644</v>
      </c>
      <c r="Q7906" s="36" t="s">
        <v>24427</v>
      </c>
      <c r="R7906" s="36">
        <v>1473906</v>
      </c>
      <c r="S7906" s="36" t="s">
        <v>5476</v>
      </c>
      <c r="T7906" s="67" t="s">
        <v>53</v>
      </c>
      <c r="U7906" s="67" t="str">
        <f>IF(C7906="","",VLOOKUP(S7906,catalogo!B:D,3,0))</f>
        <v>Claro Drive Negocio</v>
      </c>
      <c r="V7906" s="67" t="str">
        <f>IF(C7906="","",VLOOKUP(S7906,catalogo!B:E,4,0))</f>
        <v>Claro drive Negocio 100 GB</v>
      </c>
      <c r="W7906" s="36">
        <v>1</v>
      </c>
      <c r="X7906" s="75">
        <v>0.79</v>
      </c>
      <c r="Y7906" s="75">
        <v>0.79</v>
      </c>
      <c r="Z7906" s="36" t="s">
        <v>119</v>
      </c>
      <c r="AA7906" s="36" t="s">
        <v>274</v>
      </c>
      <c r="AB7906" s="35">
        <v>45048</v>
      </c>
      <c r="AC7906" s="36"/>
      <c r="AD7906" s="36" t="s">
        <v>22760</v>
      </c>
      <c r="AE7906" s="35">
        <v>45037</v>
      </c>
      <c r="AF7906" s="35">
        <v>45048</v>
      </c>
      <c r="AG7906" s="36" t="s">
        <v>5099</v>
      </c>
      <c r="AH7906" s="35"/>
      <c r="AI7906" s="37"/>
      <c r="AJ7906" s="37"/>
      <c r="AK7906" s="37"/>
      <c r="AL7906" s="37"/>
      <c r="AM7906" s="35"/>
      <c r="AN7906" s="38" t="s">
        <v>22809</v>
      </c>
      <c r="AO7906" s="36" t="s">
        <v>277</v>
      </c>
      <c r="AQ7906" s="36" t="s">
        <v>18644</v>
      </c>
      <c r="AR7906" s="78"/>
      <c r="AS7906" s="48">
        <v>50584082545</v>
      </c>
      <c r="AT7906" s="48">
        <v>15161269</v>
      </c>
    </row>
    <row r="7907" spans="2:46" x14ac:dyDescent="0.2">
      <c r="B7907" s="70">
        <v>7905</v>
      </c>
      <c r="C7907" s="99">
        <v>45076</v>
      </c>
      <c r="D7907" s="66">
        <f t="shared" ref="D7907:D7970" si="131">IF(C7907="","",MONTH(C7907))</f>
        <v>5</v>
      </c>
      <c r="E7907" s="37"/>
      <c r="F7907" s="78">
        <v>50584082991</v>
      </c>
      <c r="G7907" s="37"/>
      <c r="H7907" s="64"/>
      <c r="I7907" s="36" t="s">
        <v>3529</v>
      </c>
      <c r="J7907" s="48"/>
      <c r="K7907" s="84" t="s">
        <v>24428</v>
      </c>
      <c r="L7907" s="36" t="s">
        <v>3529</v>
      </c>
      <c r="M7907" s="36" t="s">
        <v>18644</v>
      </c>
      <c r="N7907" s="67" t="e">
        <f>IF(M7907="","",VLOOKUP(M7907,catalogo!R:S,2,0))</f>
        <v>#N/A</v>
      </c>
      <c r="O7907" s="36" t="s">
        <v>384</v>
      </c>
      <c r="P7907" s="36" t="s">
        <v>18644</v>
      </c>
      <c r="Q7907" s="36" t="s">
        <v>24429</v>
      </c>
      <c r="R7907" s="36">
        <v>1473907</v>
      </c>
      <c r="S7907" s="36" t="s">
        <v>5476</v>
      </c>
      <c r="T7907" s="67" t="s">
        <v>53</v>
      </c>
      <c r="U7907" s="67" t="str">
        <f>IF(C7907="","",VLOOKUP(S7907,catalogo!B:D,3,0))</f>
        <v>Claro Drive Negocio</v>
      </c>
      <c r="V7907" s="67" t="str">
        <f>IF(C7907="","",VLOOKUP(S7907,catalogo!B:E,4,0))</f>
        <v>Claro drive Negocio 100 GB</v>
      </c>
      <c r="W7907" s="36">
        <v>1</v>
      </c>
      <c r="X7907" s="75">
        <v>0.79</v>
      </c>
      <c r="Y7907" s="75">
        <v>0.79</v>
      </c>
      <c r="Z7907" s="36" t="s">
        <v>119</v>
      </c>
      <c r="AA7907" s="36" t="s">
        <v>274</v>
      </c>
      <c r="AB7907" s="35">
        <v>45048</v>
      </c>
      <c r="AC7907" s="36"/>
      <c r="AD7907" s="36" t="s">
        <v>22760</v>
      </c>
      <c r="AE7907" s="35">
        <v>45037</v>
      </c>
      <c r="AF7907" s="35">
        <v>45048</v>
      </c>
      <c r="AG7907" s="36" t="s">
        <v>5099</v>
      </c>
      <c r="AH7907" s="35"/>
      <c r="AI7907" s="37"/>
      <c r="AJ7907" s="37"/>
      <c r="AK7907" s="37"/>
      <c r="AL7907" s="37"/>
      <c r="AM7907" s="35"/>
      <c r="AN7907" s="38" t="s">
        <v>22809</v>
      </c>
      <c r="AO7907" s="36" t="s">
        <v>277</v>
      </c>
      <c r="AQ7907" s="36" t="s">
        <v>18644</v>
      </c>
      <c r="AR7907" s="78"/>
      <c r="AS7907" s="48">
        <v>50584082991</v>
      </c>
      <c r="AT7907" s="48">
        <v>15163649</v>
      </c>
    </row>
    <row r="7908" spans="2:46" x14ac:dyDescent="0.2">
      <c r="B7908" s="70">
        <v>7906</v>
      </c>
      <c r="C7908" s="99">
        <v>45076</v>
      </c>
      <c r="D7908" s="66">
        <f t="shared" si="131"/>
        <v>5</v>
      </c>
      <c r="E7908" s="37"/>
      <c r="F7908" s="78">
        <v>50584082396</v>
      </c>
      <c r="G7908" s="37"/>
      <c r="H7908" s="64"/>
      <c r="I7908" s="36" t="s">
        <v>3529</v>
      </c>
      <c r="J7908" s="48"/>
      <c r="K7908" s="84">
        <v>1183791</v>
      </c>
      <c r="L7908" s="36" t="s">
        <v>3529</v>
      </c>
      <c r="M7908" s="36" t="s">
        <v>18644</v>
      </c>
      <c r="N7908" s="67" t="e">
        <f>IF(M7908="","",VLOOKUP(M7908,catalogo!R:S,2,0))</f>
        <v>#N/A</v>
      </c>
      <c r="O7908" s="36" t="s">
        <v>384</v>
      </c>
      <c r="P7908" s="36" t="s">
        <v>18644</v>
      </c>
      <c r="Q7908" s="36" t="s">
        <v>24430</v>
      </c>
      <c r="R7908" s="36">
        <v>1473908</v>
      </c>
      <c r="S7908" s="36" t="s">
        <v>5476</v>
      </c>
      <c r="T7908" s="67" t="s">
        <v>53</v>
      </c>
      <c r="U7908" s="67" t="str">
        <f>IF(C7908="","",VLOOKUP(S7908,catalogo!B:D,3,0))</f>
        <v>Claro Drive Negocio</v>
      </c>
      <c r="V7908" s="67" t="str">
        <f>IF(C7908="","",VLOOKUP(S7908,catalogo!B:E,4,0))</f>
        <v>Claro drive Negocio 100 GB</v>
      </c>
      <c r="W7908" s="36">
        <v>1</v>
      </c>
      <c r="X7908" s="75">
        <v>0.79</v>
      </c>
      <c r="Y7908" s="75">
        <v>0.79</v>
      </c>
      <c r="Z7908" s="36" t="s">
        <v>119</v>
      </c>
      <c r="AA7908" s="36" t="s">
        <v>274</v>
      </c>
      <c r="AB7908" s="35">
        <v>45048</v>
      </c>
      <c r="AC7908" s="36"/>
      <c r="AD7908" s="36" t="s">
        <v>22760</v>
      </c>
      <c r="AE7908" s="35">
        <v>45037</v>
      </c>
      <c r="AF7908" s="35">
        <v>45048</v>
      </c>
      <c r="AG7908" s="36" t="s">
        <v>5099</v>
      </c>
      <c r="AH7908" s="35"/>
      <c r="AI7908" s="37"/>
      <c r="AJ7908" s="37"/>
      <c r="AK7908" s="37"/>
      <c r="AL7908" s="37"/>
      <c r="AM7908" s="35"/>
      <c r="AN7908" s="38" t="s">
        <v>22809</v>
      </c>
      <c r="AO7908" s="36" t="s">
        <v>277</v>
      </c>
      <c r="AQ7908" s="36" t="s">
        <v>18644</v>
      </c>
      <c r="AR7908" s="78"/>
      <c r="AS7908" s="48">
        <v>50584082396</v>
      </c>
      <c r="AT7908" s="48">
        <v>15162662</v>
      </c>
    </row>
    <row r="7909" spans="2:46" x14ac:dyDescent="0.2">
      <c r="B7909" s="70">
        <v>7907</v>
      </c>
      <c r="C7909" s="99">
        <v>45076</v>
      </c>
      <c r="D7909" s="66">
        <f t="shared" si="131"/>
        <v>5</v>
      </c>
      <c r="E7909" s="37"/>
      <c r="F7909" s="78">
        <v>50584082903</v>
      </c>
      <c r="G7909" s="37"/>
      <c r="H7909" s="64"/>
      <c r="I7909" s="36" t="s">
        <v>3529</v>
      </c>
      <c r="J7909" s="48"/>
      <c r="K7909" s="84">
        <v>1183792</v>
      </c>
      <c r="L7909" s="36" t="s">
        <v>3529</v>
      </c>
      <c r="M7909" s="36" t="s">
        <v>18644</v>
      </c>
      <c r="N7909" s="67" t="e">
        <f>IF(M7909="","",VLOOKUP(M7909,catalogo!R:S,2,0))</f>
        <v>#N/A</v>
      </c>
      <c r="O7909" s="36" t="s">
        <v>384</v>
      </c>
      <c r="P7909" s="36" t="s">
        <v>18644</v>
      </c>
      <c r="Q7909" s="36" t="s">
        <v>24431</v>
      </c>
      <c r="R7909" s="36">
        <v>1473909</v>
      </c>
      <c r="S7909" s="36" t="s">
        <v>5476</v>
      </c>
      <c r="T7909" s="67" t="s">
        <v>53</v>
      </c>
      <c r="U7909" s="67" t="str">
        <f>IF(C7909="","",VLOOKUP(S7909,catalogo!B:D,3,0))</f>
        <v>Claro Drive Negocio</v>
      </c>
      <c r="V7909" s="67" t="str">
        <f>IF(C7909="","",VLOOKUP(S7909,catalogo!B:E,4,0))</f>
        <v>Claro drive Negocio 100 GB</v>
      </c>
      <c r="W7909" s="36">
        <v>1</v>
      </c>
      <c r="X7909" s="75">
        <v>0.79</v>
      </c>
      <c r="Y7909" s="75">
        <v>0.79</v>
      </c>
      <c r="Z7909" s="36" t="s">
        <v>119</v>
      </c>
      <c r="AA7909" s="36" t="s">
        <v>274</v>
      </c>
      <c r="AB7909" s="35">
        <v>45048</v>
      </c>
      <c r="AC7909" s="36"/>
      <c r="AD7909" s="36" t="s">
        <v>22760</v>
      </c>
      <c r="AE7909" s="35">
        <v>45037</v>
      </c>
      <c r="AF7909" s="35">
        <v>45048</v>
      </c>
      <c r="AG7909" s="36" t="s">
        <v>5099</v>
      </c>
      <c r="AH7909" s="35"/>
      <c r="AI7909" s="37"/>
      <c r="AJ7909" s="37"/>
      <c r="AK7909" s="37"/>
      <c r="AL7909" s="37"/>
      <c r="AM7909" s="35"/>
      <c r="AN7909" s="38" t="s">
        <v>22809</v>
      </c>
      <c r="AO7909" s="36" t="s">
        <v>277</v>
      </c>
      <c r="AQ7909" s="36" t="s">
        <v>18644</v>
      </c>
      <c r="AR7909" s="78"/>
      <c r="AS7909" s="48">
        <v>50584082903</v>
      </c>
      <c r="AT7909" s="48">
        <v>15171288</v>
      </c>
    </row>
    <row r="7910" spans="2:46" x14ac:dyDescent="0.2">
      <c r="B7910" s="70">
        <v>7908</v>
      </c>
      <c r="C7910" s="99">
        <v>45076</v>
      </c>
      <c r="D7910" s="66">
        <f t="shared" si="131"/>
        <v>5</v>
      </c>
      <c r="E7910" s="37"/>
      <c r="F7910" s="78">
        <v>50584082417</v>
      </c>
      <c r="G7910" s="37"/>
      <c r="H7910" s="64"/>
      <c r="I7910" s="36" t="s">
        <v>3529</v>
      </c>
      <c r="J7910" s="48"/>
      <c r="K7910" s="84">
        <v>1183793</v>
      </c>
      <c r="L7910" s="36" t="s">
        <v>3529</v>
      </c>
      <c r="M7910" s="36" t="s">
        <v>18644</v>
      </c>
      <c r="N7910" s="67" t="e">
        <f>IF(M7910="","",VLOOKUP(M7910,catalogo!R:S,2,0))</f>
        <v>#N/A</v>
      </c>
      <c r="O7910" s="36" t="s">
        <v>384</v>
      </c>
      <c r="P7910" s="36" t="s">
        <v>18644</v>
      </c>
      <c r="Q7910" s="36" t="s">
        <v>24432</v>
      </c>
      <c r="R7910" s="36">
        <v>1473910</v>
      </c>
      <c r="S7910" s="36" t="s">
        <v>5476</v>
      </c>
      <c r="T7910" s="67" t="s">
        <v>53</v>
      </c>
      <c r="U7910" s="67" t="str">
        <f>IF(C7910="","",VLOOKUP(S7910,catalogo!B:D,3,0))</f>
        <v>Claro Drive Negocio</v>
      </c>
      <c r="V7910" s="67" t="str">
        <f>IF(C7910="","",VLOOKUP(S7910,catalogo!B:E,4,0))</f>
        <v>Claro drive Negocio 100 GB</v>
      </c>
      <c r="W7910" s="36">
        <v>1</v>
      </c>
      <c r="X7910" s="75">
        <v>0.79</v>
      </c>
      <c r="Y7910" s="75">
        <v>0.79</v>
      </c>
      <c r="Z7910" s="36" t="s">
        <v>119</v>
      </c>
      <c r="AA7910" s="36" t="s">
        <v>274</v>
      </c>
      <c r="AB7910" s="35">
        <v>45048</v>
      </c>
      <c r="AC7910" s="36"/>
      <c r="AD7910" s="36" t="s">
        <v>22760</v>
      </c>
      <c r="AE7910" s="35">
        <v>45037</v>
      </c>
      <c r="AF7910" s="35">
        <v>45048</v>
      </c>
      <c r="AG7910" s="36" t="s">
        <v>5099</v>
      </c>
      <c r="AH7910" s="35"/>
      <c r="AI7910" s="37"/>
      <c r="AJ7910" s="37"/>
      <c r="AK7910" s="37"/>
      <c r="AL7910" s="37"/>
      <c r="AM7910" s="35"/>
      <c r="AN7910" s="38" t="s">
        <v>22809</v>
      </c>
      <c r="AO7910" s="36" t="s">
        <v>277</v>
      </c>
      <c r="AQ7910" s="36" t="s">
        <v>18644</v>
      </c>
      <c r="AR7910" s="78"/>
      <c r="AS7910" s="48">
        <v>50584082417</v>
      </c>
      <c r="AT7910" s="48">
        <v>15162202</v>
      </c>
    </row>
    <row r="7911" spans="2:46" x14ac:dyDescent="0.2">
      <c r="B7911" s="70">
        <v>7909</v>
      </c>
      <c r="C7911" s="99">
        <v>45076</v>
      </c>
      <c r="D7911" s="66">
        <f t="shared" si="131"/>
        <v>5</v>
      </c>
      <c r="E7911" s="37"/>
      <c r="F7911" s="78">
        <v>50588534562</v>
      </c>
      <c r="G7911" s="37"/>
      <c r="H7911" s="64"/>
      <c r="I7911" s="36" t="s">
        <v>3529</v>
      </c>
      <c r="J7911" s="48"/>
      <c r="K7911" s="84" t="s">
        <v>24433</v>
      </c>
      <c r="L7911" s="36" t="s">
        <v>3529</v>
      </c>
      <c r="M7911" s="36" t="s">
        <v>18644</v>
      </c>
      <c r="N7911" s="67" t="e">
        <f>IF(M7911="","",VLOOKUP(M7911,catalogo!R:S,2,0))</f>
        <v>#N/A</v>
      </c>
      <c r="O7911" s="36" t="s">
        <v>384</v>
      </c>
      <c r="P7911" s="36" t="s">
        <v>18644</v>
      </c>
      <c r="Q7911" s="36" t="s">
        <v>24434</v>
      </c>
      <c r="R7911" s="36">
        <v>1473911</v>
      </c>
      <c r="S7911" s="36" t="s">
        <v>5476</v>
      </c>
      <c r="T7911" s="67" t="s">
        <v>53</v>
      </c>
      <c r="U7911" s="67" t="str">
        <f>IF(C7911="","",VLOOKUP(S7911,catalogo!B:D,3,0))</f>
        <v>Claro Drive Negocio</v>
      </c>
      <c r="V7911" s="67" t="str">
        <f>IF(C7911="","",VLOOKUP(S7911,catalogo!B:E,4,0))</f>
        <v>Claro drive Negocio 100 GB</v>
      </c>
      <c r="W7911" s="36">
        <v>1</v>
      </c>
      <c r="X7911" s="75">
        <v>0.79</v>
      </c>
      <c r="Y7911" s="75">
        <v>0.79</v>
      </c>
      <c r="Z7911" s="36" t="s">
        <v>119</v>
      </c>
      <c r="AA7911" s="36" t="s">
        <v>274</v>
      </c>
      <c r="AB7911" s="35">
        <v>45048</v>
      </c>
      <c r="AC7911" s="36"/>
      <c r="AD7911" s="36" t="s">
        <v>22760</v>
      </c>
      <c r="AE7911" s="35">
        <v>45037</v>
      </c>
      <c r="AF7911" s="35">
        <v>45048</v>
      </c>
      <c r="AG7911" s="36" t="s">
        <v>5099</v>
      </c>
      <c r="AH7911" s="35"/>
      <c r="AI7911" s="37"/>
      <c r="AJ7911" s="37"/>
      <c r="AK7911" s="37"/>
      <c r="AL7911" s="37"/>
      <c r="AM7911" s="35"/>
      <c r="AN7911" s="38" t="s">
        <v>22809</v>
      </c>
      <c r="AO7911" s="36" t="s">
        <v>277</v>
      </c>
      <c r="AQ7911" s="36" t="s">
        <v>18644</v>
      </c>
      <c r="AR7911" s="78"/>
      <c r="AS7911" s="48">
        <v>50588534562</v>
      </c>
      <c r="AT7911" s="48">
        <v>15163555</v>
      </c>
    </row>
    <row r="7912" spans="2:46" x14ac:dyDescent="0.2">
      <c r="B7912" s="70">
        <v>7910</v>
      </c>
      <c r="C7912" s="99">
        <v>45076</v>
      </c>
      <c r="D7912" s="66">
        <f t="shared" si="131"/>
        <v>5</v>
      </c>
      <c r="E7912" s="37"/>
      <c r="F7912" s="78">
        <v>50584082764</v>
      </c>
      <c r="G7912" s="37"/>
      <c r="H7912" s="64"/>
      <c r="I7912" s="36" t="s">
        <v>3529</v>
      </c>
      <c r="J7912" s="48"/>
      <c r="K7912" s="84">
        <v>1183795</v>
      </c>
      <c r="L7912" s="36" t="s">
        <v>3529</v>
      </c>
      <c r="M7912" s="36" t="s">
        <v>18644</v>
      </c>
      <c r="N7912" s="67" t="e">
        <f>IF(M7912="","",VLOOKUP(M7912,catalogo!R:S,2,0))</f>
        <v>#N/A</v>
      </c>
      <c r="O7912" s="36" t="s">
        <v>384</v>
      </c>
      <c r="P7912" s="36" t="s">
        <v>18644</v>
      </c>
      <c r="Q7912" s="36" t="s">
        <v>24435</v>
      </c>
      <c r="R7912" s="36">
        <v>1473912</v>
      </c>
      <c r="S7912" s="36" t="s">
        <v>5476</v>
      </c>
      <c r="T7912" s="67" t="s">
        <v>53</v>
      </c>
      <c r="U7912" s="67" t="str">
        <f>IF(C7912="","",VLOOKUP(S7912,catalogo!B:D,3,0))</f>
        <v>Claro Drive Negocio</v>
      </c>
      <c r="V7912" s="67" t="str">
        <f>IF(C7912="","",VLOOKUP(S7912,catalogo!B:E,4,0))</f>
        <v>Claro drive Negocio 100 GB</v>
      </c>
      <c r="W7912" s="36">
        <v>1</v>
      </c>
      <c r="X7912" s="75">
        <v>0.79</v>
      </c>
      <c r="Y7912" s="75">
        <v>0.79</v>
      </c>
      <c r="Z7912" s="36" t="s">
        <v>119</v>
      </c>
      <c r="AA7912" s="36" t="s">
        <v>274</v>
      </c>
      <c r="AB7912" s="35">
        <v>45048</v>
      </c>
      <c r="AC7912" s="36"/>
      <c r="AD7912" s="36" t="s">
        <v>22760</v>
      </c>
      <c r="AE7912" s="35">
        <v>45037</v>
      </c>
      <c r="AF7912" s="35">
        <v>45048</v>
      </c>
      <c r="AG7912" s="36" t="s">
        <v>5099</v>
      </c>
      <c r="AH7912" s="35"/>
      <c r="AI7912" s="37"/>
      <c r="AJ7912" s="37"/>
      <c r="AK7912" s="37"/>
      <c r="AL7912" s="37"/>
      <c r="AM7912" s="35"/>
      <c r="AN7912" s="38" t="s">
        <v>22809</v>
      </c>
      <c r="AO7912" s="36" t="s">
        <v>277</v>
      </c>
      <c r="AQ7912" s="36" t="s">
        <v>18644</v>
      </c>
      <c r="AR7912" s="78"/>
      <c r="AS7912" s="48">
        <v>50584082764</v>
      </c>
      <c r="AT7912" s="48">
        <v>15161481</v>
      </c>
    </row>
    <row r="7913" spans="2:46" x14ac:dyDescent="0.2">
      <c r="B7913" s="70">
        <v>7911</v>
      </c>
      <c r="C7913" s="99">
        <v>45076</v>
      </c>
      <c r="D7913" s="66">
        <f t="shared" si="131"/>
        <v>5</v>
      </c>
      <c r="E7913" s="37"/>
      <c r="F7913" s="78">
        <v>50585101487</v>
      </c>
      <c r="G7913" s="37"/>
      <c r="H7913" s="64"/>
      <c r="I7913" s="36" t="s">
        <v>3529</v>
      </c>
      <c r="J7913" s="48"/>
      <c r="K7913" s="84">
        <v>1183796</v>
      </c>
      <c r="L7913" s="36" t="s">
        <v>3529</v>
      </c>
      <c r="M7913" s="36" t="s">
        <v>18644</v>
      </c>
      <c r="N7913" s="67" t="e">
        <f>IF(M7913="","",VLOOKUP(M7913,catalogo!R:S,2,0))</f>
        <v>#N/A</v>
      </c>
      <c r="O7913" s="36" t="s">
        <v>384</v>
      </c>
      <c r="P7913" s="36" t="s">
        <v>18644</v>
      </c>
      <c r="Q7913" s="36" t="s">
        <v>24436</v>
      </c>
      <c r="R7913" s="36">
        <v>1473913</v>
      </c>
      <c r="S7913" s="36" t="s">
        <v>5476</v>
      </c>
      <c r="T7913" s="67" t="s">
        <v>53</v>
      </c>
      <c r="U7913" s="67" t="str">
        <f>IF(C7913="","",VLOOKUP(S7913,catalogo!B:D,3,0))</f>
        <v>Claro Drive Negocio</v>
      </c>
      <c r="V7913" s="67" t="str">
        <f>IF(C7913="","",VLOOKUP(S7913,catalogo!B:E,4,0))</f>
        <v>Claro drive Negocio 100 GB</v>
      </c>
      <c r="W7913" s="36">
        <v>1</v>
      </c>
      <c r="X7913" s="75">
        <v>0.79</v>
      </c>
      <c r="Y7913" s="75">
        <v>0.79</v>
      </c>
      <c r="Z7913" s="36" t="s">
        <v>119</v>
      </c>
      <c r="AA7913" s="36" t="s">
        <v>274</v>
      </c>
      <c r="AB7913" s="35">
        <v>45048</v>
      </c>
      <c r="AC7913" s="36"/>
      <c r="AD7913" s="36" t="s">
        <v>22760</v>
      </c>
      <c r="AE7913" s="35">
        <v>45037</v>
      </c>
      <c r="AF7913" s="35">
        <v>45048</v>
      </c>
      <c r="AG7913" s="36" t="s">
        <v>5099</v>
      </c>
      <c r="AH7913" s="35"/>
      <c r="AI7913" s="37"/>
      <c r="AJ7913" s="37"/>
      <c r="AK7913" s="37"/>
      <c r="AL7913" s="37"/>
      <c r="AM7913" s="35"/>
      <c r="AN7913" s="38" t="s">
        <v>22809</v>
      </c>
      <c r="AO7913" s="36" t="s">
        <v>277</v>
      </c>
      <c r="AQ7913" s="36" t="s">
        <v>18644</v>
      </c>
      <c r="AR7913" s="78"/>
      <c r="AS7913" s="48">
        <v>50585101487</v>
      </c>
      <c r="AT7913" s="48">
        <v>15170711</v>
      </c>
    </row>
    <row r="7914" spans="2:46" x14ac:dyDescent="0.2">
      <c r="B7914" s="70">
        <v>7912</v>
      </c>
      <c r="C7914" s="99">
        <v>45076</v>
      </c>
      <c r="D7914" s="66">
        <f t="shared" si="131"/>
        <v>5</v>
      </c>
      <c r="E7914" s="37"/>
      <c r="F7914" s="78">
        <v>50589207172</v>
      </c>
      <c r="G7914" s="37"/>
      <c r="H7914" s="64"/>
      <c r="I7914" s="36" t="s">
        <v>3529</v>
      </c>
      <c r="J7914" s="48"/>
      <c r="K7914" s="84">
        <v>1183797</v>
      </c>
      <c r="L7914" s="36" t="s">
        <v>3529</v>
      </c>
      <c r="M7914" s="36" t="s">
        <v>18644</v>
      </c>
      <c r="N7914" s="67" t="e">
        <f>IF(M7914="","",VLOOKUP(M7914,catalogo!R:S,2,0))</f>
        <v>#N/A</v>
      </c>
      <c r="O7914" s="36" t="s">
        <v>384</v>
      </c>
      <c r="P7914" s="36" t="s">
        <v>18644</v>
      </c>
      <c r="Q7914" s="36" t="s">
        <v>24437</v>
      </c>
      <c r="R7914" s="36">
        <v>1473914</v>
      </c>
      <c r="S7914" s="36" t="s">
        <v>5476</v>
      </c>
      <c r="T7914" s="67" t="s">
        <v>53</v>
      </c>
      <c r="U7914" s="67" t="str">
        <f>IF(C7914="","",VLOOKUP(S7914,catalogo!B:D,3,0))</f>
        <v>Claro Drive Negocio</v>
      </c>
      <c r="V7914" s="67" t="str">
        <f>IF(C7914="","",VLOOKUP(S7914,catalogo!B:E,4,0))</f>
        <v>Claro drive Negocio 100 GB</v>
      </c>
      <c r="W7914" s="36">
        <v>1</v>
      </c>
      <c r="X7914" s="75">
        <v>0.79</v>
      </c>
      <c r="Y7914" s="75">
        <v>0.79</v>
      </c>
      <c r="Z7914" s="36" t="s">
        <v>119</v>
      </c>
      <c r="AA7914" s="36" t="s">
        <v>274</v>
      </c>
      <c r="AB7914" s="35">
        <v>45048</v>
      </c>
      <c r="AC7914" s="36"/>
      <c r="AD7914" s="36" t="s">
        <v>22760</v>
      </c>
      <c r="AE7914" s="35">
        <v>45037</v>
      </c>
      <c r="AF7914" s="35">
        <v>45048</v>
      </c>
      <c r="AG7914" s="36" t="s">
        <v>5099</v>
      </c>
      <c r="AH7914" s="35"/>
      <c r="AI7914" s="37"/>
      <c r="AJ7914" s="37"/>
      <c r="AK7914" s="37"/>
      <c r="AL7914" s="37"/>
      <c r="AM7914" s="35"/>
      <c r="AN7914" s="38" t="s">
        <v>22809</v>
      </c>
      <c r="AO7914" s="36" t="s">
        <v>277</v>
      </c>
      <c r="AQ7914" s="36" t="s">
        <v>18644</v>
      </c>
      <c r="AR7914" s="78"/>
      <c r="AS7914" s="48">
        <v>50589207172</v>
      </c>
      <c r="AT7914" s="48">
        <v>15171257</v>
      </c>
    </row>
    <row r="7915" spans="2:46" x14ac:dyDescent="0.2">
      <c r="B7915" s="70">
        <v>7913</v>
      </c>
      <c r="C7915" s="99">
        <v>45076</v>
      </c>
      <c r="D7915" s="66">
        <f t="shared" si="131"/>
        <v>5</v>
      </c>
      <c r="E7915" s="37"/>
      <c r="F7915" s="78">
        <v>50588534704</v>
      </c>
      <c r="G7915" s="37"/>
      <c r="H7915" s="64"/>
      <c r="I7915" s="36" t="s">
        <v>3529</v>
      </c>
      <c r="J7915" s="48"/>
      <c r="K7915" s="84">
        <v>1183799</v>
      </c>
      <c r="L7915" s="36" t="s">
        <v>3529</v>
      </c>
      <c r="M7915" s="36" t="s">
        <v>18644</v>
      </c>
      <c r="N7915" s="67" t="e">
        <f>IF(M7915="","",VLOOKUP(M7915,catalogo!R:S,2,0))</f>
        <v>#N/A</v>
      </c>
      <c r="O7915" s="36" t="s">
        <v>384</v>
      </c>
      <c r="P7915" s="36" t="s">
        <v>18644</v>
      </c>
      <c r="Q7915" s="36" t="s">
        <v>24438</v>
      </c>
      <c r="R7915" s="36">
        <v>1473916</v>
      </c>
      <c r="S7915" s="36" t="s">
        <v>5476</v>
      </c>
      <c r="T7915" s="67" t="s">
        <v>53</v>
      </c>
      <c r="U7915" s="67" t="str">
        <f>IF(C7915="","",VLOOKUP(S7915,catalogo!B:D,3,0))</f>
        <v>Claro Drive Negocio</v>
      </c>
      <c r="V7915" s="67" t="str">
        <f>IF(C7915="","",VLOOKUP(S7915,catalogo!B:E,4,0))</f>
        <v>Claro drive Negocio 100 GB</v>
      </c>
      <c r="W7915" s="36">
        <v>1</v>
      </c>
      <c r="X7915" s="75">
        <v>0.79</v>
      </c>
      <c r="Y7915" s="75">
        <v>0.79</v>
      </c>
      <c r="Z7915" s="36" t="s">
        <v>119</v>
      </c>
      <c r="AA7915" s="36" t="s">
        <v>274</v>
      </c>
      <c r="AB7915" s="35">
        <v>45048</v>
      </c>
      <c r="AC7915" s="36"/>
      <c r="AD7915" s="36" t="s">
        <v>22760</v>
      </c>
      <c r="AE7915" s="35">
        <v>45037</v>
      </c>
      <c r="AF7915" s="35">
        <v>45048</v>
      </c>
      <c r="AG7915" s="36" t="s">
        <v>5099</v>
      </c>
      <c r="AH7915" s="35"/>
      <c r="AI7915" s="37"/>
      <c r="AJ7915" s="37"/>
      <c r="AK7915" s="37"/>
      <c r="AL7915" s="37"/>
      <c r="AM7915" s="35"/>
      <c r="AN7915" s="38" t="s">
        <v>22809</v>
      </c>
      <c r="AO7915" s="36" t="s">
        <v>277</v>
      </c>
      <c r="AQ7915" s="36" t="s">
        <v>18644</v>
      </c>
      <c r="AR7915" s="78"/>
      <c r="AS7915" s="48">
        <v>50588534704</v>
      </c>
      <c r="AT7915" s="48">
        <v>15170887</v>
      </c>
    </row>
    <row r="7916" spans="2:46" x14ac:dyDescent="0.2">
      <c r="B7916" s="70">
        <v>7914</v>
      </c>
      <c r="C7916" s="99">
        <v>45076</v>
      </c>
      <c r="D7916" s="66">
        <f t="shared" si="131"/>
        <v>5</v>
      </c>
      <c r="E7916" s="37"/>
      <c r="F7916" s="78">
        <v>50588535101</v>
      </c>
      <c r="G7916" s="37"/>
      <c r="H7916" s="64"/>
      <c r="I7916" s="36" t="s">
        <v>3529</v>
      </c>
      <c r="J7916" s="48"/>
      <c r="K7916" s="84" t="s">
        <v>24439</v>
      </c>
      <c r="L7916" s="36" t="s">
        <v>3529</v>
      </c>
      <c r="M7916" s="36" t="s">
        <v>18644</v>
      </c>
      <c r="N7916" s="67" t="e">
        <f>IF(M7916="","",VLOOKUP(M7916,catalogo!R:S,2,0))</f>
        <v>#N/A</v>
      </c>
      <c r="O7916" s="36" t="s">
        <v>384</v>
      </c>
      <c r="P7916" s="36" t="s">
        <v>18644</v>
      </c>
      <c r="Q7916" s="36" t="s">
        <v>24440</v>
      </c>
      <c r="R7916" s="36">
        <v>1473917</v>
      </c>
      <c r="S7916" s="36" t="s">
        <v>5476</v>
      </c>
      <c r="T7916" s="67" t="s">
        <v>53</v>
      </c>
      <c r="U7916" s="67" t="str">
        <f>IF(C7916="","",VLOOKUP(S7916,catalogo!B:D,3,0))</f>
        <v>Claro Drive Negocio</v>
      </c>
      <c r="V7916" s="67" t="str">
        <f>IF(C7916="","",VLOOKUP(S7916,catalogo!B:E,4,0))</f>
        <v>Claro drive Negocio 100 GB</v>
      </c>
      <c r="W7916" s="36">
        <v>1</v>
      </c>
      <c r="X7916" s="75">
        <v>0.79</v>
      </c>
      <c r="Y7916" s="75">
        <v>0.79</v>
      </c>
      <c r="Z7916" s="36" t="s">
        <v>119</v>
      </c>
      <c r="AA7916" s="36" t="s">
        <v>274</v>
      </c>
      <c r="AB7916" s="35">
        <v>45048</v>
      </c>
      <c r="AC7916" s="36"/>
      <c r="AD7916" s="36" t="s">
        <v>22760</v>
      </c>
      <c r="AE7916" s="35">
        <v>45037</v>
      </c>
      <c r="AF7916" s="35">
        <v>45048</v>
      </c>
      <c r="AG7916" s="36" t="s">
        <v>5099</v>
      </c>
      <c r="AH7916" s="35"/>
      <c r="AI7916" s="37"/>
      <c r="AJ7916" s="37"/>
      <c r="AK7916" s="37"/>
      <c r="AL7916" s="37"/>
      <c r="AM7916" s="35"/>
      <c r="AN7916" s="38" t="s">
        <v>22809</v>
      </c>
      <c r="AO7916" s="36" t="s">
        <v>277</v>
      </c>
      <c r="AQ7916" s="36" t="s">
        <v>18644</v>
      </c>
      <c r="AR7916" s="78"/>
      <c r="AS7916" s="48">
        <v>50588535101</v>
      </c>
      <c r="AT7916" s="48">
        <v>15162027</v>
      </c>
    </row>
    <row r="7917" spans="2:46" x14ac:dyDescent="0.2">
      <c r="B7917" s="70">
        <v>7915</v>
      </c>
      <c r="C7917" s="99">
        <v>45076</v>
      </c>
      <c r="D7917" s="66">
        <f t="shared" si="131"/>
        <v>5</v>
      </c>
      <c r="E7917" s="37"/>
      <c r="F7917" s="78">
        <v>50589207124</v>
      </c>
      <c r="G7917" s="37"/>
      <c r="H7917" s="64"/>
      <c r="I7917" s="36" t="s">
        <v>3529</v>
      </c>
      <c r="J7917" s="48"/>
      <c r="K7917" s="84">
        <v>1183801</v>
      </c>
      <c r="L7917" s="36" t="s">
        <v>3529</v>
      </c>
      <c r="M7917" s="36" t="s">
        <v>18644</v>
      </c>
      <c r="N7917" s="67" t="e">
        <f>IF(M7917="","",VLOOKUP(M7917,catalogo!R:S,2,0))</f>
        <v>#N/A</v>
      </c>
      <c r="O7917" s="36" t="s">
        <v>384</v>
      </c>
      <c r="P7917" s="36" t="s">
        <v>18644</v>
      </c>
      <c r="Q7917" s="36" t="s">
        <v>24441</v>
      </c>
      <c r="R7917" s="36">
        <v>1473918</v>
      </c>
      <c r="S7917" s="36" t="s">
        <v>5476</v>
      </c>
      <c r="T7917" s="67" t="s">
        <v>53</v>
      </c>
      <c r="U7917" s="67" t="str">
        <f>IF(C7917="","",VLOOKUP(S7917,catalogo!B:D,3,0))</f>
        <v>Claro Drive Negocio</v>
      </c>
      <c r="V7917" s="67" t="str">
        <f>IF(C7917="","",VLOOKUP(S7917,catalogo!B:E,4,0))</f>
        <v>Claro drive Negocio 100 GB</v>
      </c>
      <c r="W7917" s="36">
        <v>1</v>
      </c>
      <c r="X7917" s="75">
        <v>0.79</v>
      </c>
      <c r="Y7917" s="75">
        <v>0.79</v>
      </c>
      <c r="Z7917" s="36" t="s">
        <v>119</v>
      </c>
      <c r="AA7917" s="36" t="s">
        <v>274</v>
      </c>
      <c r="AB7917" s="35">
        <v>45048</v>
      </c>
      <c r="AC7917" s="36"/>
      <c r="AD7917" s="36" t="s">
        <v>22760</v>
      </c>
      <c r="AE7917" s="35">
        <v>45037</v>
      </c>
      <c r="AF7917" s="35">
        <v>45048</v>
      </c>
      <c r="AG7917" s="36" t="s">
        <v>5099</v>
      </c>
      <c r="AH7917" s="35"/>
      <c r="AI7917" s="37"/>
      <c r="AJ7917" s="37"/>
      <c r="AK7917" s="37"/>
      <c r="AL7917" s="37"/>
      <c r="AM7917" s="35"/>
      <c r="AN7917" s="38" t="s">
        <v>22809</v>
      </c>
      <c r="AO7917" s="36" t="s">
        <v>277</v>
      </c>
      <c r="AQ7917" s="36" t="s">
        <v>18644</v>
      </c>
      <c r="AR7917" s="78"/>
      <c r="AS7917" s="48">
        <v>50589207124</v>
      </c>
      <c r="AT7917" s="48">
        <v>15161848</v>
      </c>
    </row>
    <row r="7918" spans="2:46" x14ac:dyDescent="0.2">
      <c r="B7918" s="70">
        <v>7916</v>
      </c>
      <c r="C7918" s="99">
        <v>45076</v>
      </c>
      <c r="D7918" s="66">
        <f t="shared" si="131"/>
        <v>5</v>
      </c>
      <c r="E7918" s="37"/>
      <c r="F7918" s="78">
        <v>50589195067</v>
      </c>
      <c r="G7918" s="37"/>
      <c r="H7918" s="64"/>
      <c r="I7918" s="36" t="s">
        <v>3529</v>
      </c>
      <c r="J7918" s="48"/>
      <c r="K7918" s="84">
        <v>1183802</v>
      </c>
      <c r="L7918" s="36" t="s">
        <v>3529</v>
      </c>
      <c r="M7918" s="36" t="s">
        <v>18644</v>
      </c>
      <c r="N7918" s="67" t="e">
        <f>IF(M7918="","",VLOOKUP(M7918,catalogo!R:S,2,0))</f>
        <v>#N/A</v>
      </c>
      <c r="O7918" s="36" t="s">
        <v>384</v>
      </c>
      <c r="P7918" s="36" t="s">
        <v>18644</v>
      </c>
      <c r="Q7918" s="36" t="s">
        <v>24442</v>
      </c>
      <c r="R7918" s="36">
        <v>1473920</v>
      </c>
      <c r="S7918" s="36" t="s">
        <v>5476</v>
      </c>
      <c r="T7918" s="67" t="s">
        <v>53</v>
      </c>
      <c r="U7918" s="67" t="str">
        <f>IF(C7918="","",VLOOKUP(S7918,catalogo!B:D,3,0))</f>
        <v>Claro Drive Negocio</v>
      </c>
      <c r="V7918" s="67" t="str">
        <f>IF(C7918="","",VLOOKUP(S7918,catalogo!B:E,4,0))</f>
        <v>Claro drive Negocio 100 GB</v>
      </c>
      <c r="W7918" s="36">
        <v>1</v>
      </c>
      <c r="X7918" s="75">
        <v>0.79</v>
      </c>
      <c r="Y7918" s="75">
        <v>0.79</v>
      </c>
      <c r="Z7918" s="36" t="s">
        <v>119</v>
      </c>
      <c r="AA7918" s="36" t="s">
        <v>274</v>
      </c>
      <c r="AB7918" s="35">
        <v>45048</v>
      </c>
      <c r="AC7918" s="36"/>
      <c r="AD7918" s="36" t="s">
        <v>22760</v>
      </c>
      <c r="AE7918" s="35">
        <v>45037</v>
      </c>
      <c r="AF7918" s="35">
        <v>45048</v>
      </c>
      <c r="AG7918" s="36" t="s">
        <v>5099</v>
      </c>
      <c r="AH7918" s="35"/>
      <c r="AI7918" s="37"/>
      <c r="AJ7918" s="37"/>
      <c r="AK7918" s="37"/>
      <c r="AL7918" s="37"/>
      <c r="AM7918" s="35"/>
      <c r="AN7918" s="38" t="s">
        <v>22809</v>
      </c>
      <c r="AO7918" s="36" t="s">
        <v>277</v>
      </c>
      <c r="AQ7918" s="36" t="s">
        <v>18644</v>
      </c>
      <c r="AR7918" s="78"/>
      <c r="AS7918" s="48">
        <v>50589195067</v>
      </c>
      <c r="AT7918" s="48">
        <v>15161862</v>
      </c>
    </row>
    <row r="7919" spans="2:46" x14ac:dyDescent="0.2">
      <c r="B7919" s="70">
        <v>7917</v>
      </c>
      <c r="C7919" s="99">
        <v>45076</v>
      </c>
      <c r="D7919" s="66">
        <f t="shared" si="131"/>
        <v>5</v>
      </c>
      <c r="E7919" s="37"/>
      <c r="F7919" s="78">
        <v>50589167854</v>
      </c>
      <c r="G7919" s="37"/>
      <c r="H7919" s="64"/>
      <c r="I7919" s="36" t="s">
        <v>3529</v>
      </c>
      <c r="J7919" s="48"/>
      <c r="K7919" s="84">
        <v>1183806</v>
      </c>
      <c r="L7919" s="36" t="s">
        <v>3529</v>
      </c>
      <c r="M7919" s="36" t="s">
        <v>18644</v>
      </c>
      <c r="N7919" s="67" t="e">
        <f>IF(M7919="","",VLOOKUP(M7919,catalogo!R:S,2,0))</f>
        <v>#N/A</v>
      </c>
      <c r="O7919" s="36" t="s">
        <v>384</v>
      </c>
      <c r="P7919" s="36" t="s">
        <v>18644</v>
      </c>
      <c r="Q7919" s="36" t="s">
        <v>24443</v>
      </c>
      <c r="R7919" s="36">
        <v>1473927</v>
      </c>
      <c r="S7919" s="36" t="s">
        <v>5476</v>
      </c>
      <c r="T7919" s="67" t="s">
        <v>53</v>
      </c>
      <c r="U7919" s="67" t="str">
        <f>IF(C7919="","",VLOOKUP(S7919,catalogo!B:D,3,0))</f>
        <v>Claro Drive Negocio</v>
      </c>
      <c r="V7919" s="67" t="str">
        <f>IF(C7919="","",VLOOKUP(S7919,catalogo!B:E,4,0))</f>
        <v>Claro drive Negocio 100 GB</v>
      </c>
      <c r="W7919" s="36">
        <v>1</v>
      </c>
      <c r="X7919" s="75">
        <v>0.79</v>
      </c>
      <c r="Y7919" s="75">
        <v>0.79</v>
      </c>
      <c r="Z7919" s="36" t="s">
        <v>119</v>
      </c>
      <c r="AA7919" s="36" t="s">
        <v>274</v>
      </c>
      <c r="AB7919" s="35">
        <v>45048</v>
      </c>
      <c r="AC7919" s="36"/>
      <c r="AD7919" s="36" t="s">
        <v>22760</v>
      </c>
      <c r="AE7919" s="35">
        <v>45037</v>
      </c>
      <c r="AF7919" s="35">
        <v>45048</v>
      </c>
      <c r="AG7919" s="36" t="s">
        <v>21174</v>
      </c>
      <c r="AH7919" s="35"/>
      <c r="AI7919" s="37"/>
      <c r="AJ7919" s="37"/>
      <c r="AK7919" s="37"/>
      <c r="AL7919" s="37"/>
      <c r="AM7919" s="35"/>
      <c r="AN7919" s="38" t="s">
        <v>22809</v>
      </c>
      <c r="AO7919" s="36" t="s">
        <v>277</v>
      </c>
      <c r="AQ7919" s="36" t="s">
        <v>18644</v>
      </c>
      <c r="AR7919" s="78"/>
      <c r="AS7919" s="48">
        <v>50589167854</v>
      </c>
      <c r="AT7919" s="48">
        <v>15163093</v>
      </c>
    </row>
    <row r="7920" spans="2:46" x14ac:dyDescent="0.2">
      <c r="B7920" s="70">
        <v>7918</v>
      </c>
      <c r="C7920" s="99">
        <v>45076</v>
      </c>
      <c r="D7920" s="66">
        <f t="shared" si="131"/>
        <v>5</v>
      </c>
      <c r="E7920" s="37"/>
      <c r="F7920" s="78">
        <v>50585101023</v>
      </c>
      <c r="G7920" s="37"/>
      <c r="H7920" s="64"/>
      <c r="I7920" s="36" t="s">
        <v>3529</v>
      </c>
      <c r="J7920" s="48"/>
      <c r="K7920" s="84">
        <v>1183807</v>
      </c>
      <c r="L7920" s="36" t="s">
        <v>3529</v>
      </c>
      <c r="M7920" s="36" t="s">
        <v>18644</v>
      </c>
      <c r="N7920" s="67" t="e">
        <f>IF(M7920="","",VLOOKUP(M7920,catalogo!R:S,2,0))</f>
        <v>#N/A</v>
      </c>
      <c r="O7920" s="36" t="s">
        <v>384</v>
      </c>
      <c r="P7920" s="36" t="s">
        <v>18644</v>
      </c>
      <c r="Q7920" s="36" t="s">
        <v>24444</v>
      </c>
      <c r="R7920" s="36">
        <v>1473929</v>
      </c>
      <c r="S7920" s="36" t="s">
        <v>5476</v>
      </c>
      <c r="T7920" s="67" t="s">
        <v>53</v>
      </c>
      <c r="U7920" s="67" t="str">
        <f>IF(C7920="","",VLOOKUP(S7920,catalogo!B:D,3,0))</f>
        <v>Claro Drive Negocio</v>
      </c>
      <c r="V7920" s="67" t="str">
        <f>IF(C7920="","",VLOOKUP(S7920,catalogo!B:E,4,0))</f>
        <v>Claro drive Negocio 100 GB</v>
      </c>
      <c r="W7920" s="36">
        <v>1</v>
      </c>
      <c r="X7920" s="75">
        <v>0.79</v>
      </c>
      <c r="Y7920" s="75">
        <v>0.79</v>
      </c>
      <c r="Z7920" s="36" t="s">
        <v>119</v>
      </c>
      <c r="AA7920" s="36" t="s">
        <v>274</v>
      </c>
      <c r="AB7920" s="35">
        <v>45048</v>
      </c>
      <c r="AC7920" s="36"/>
      <c r="AD7920" s="36" t="s">
        <v>22760</v>
      </c>
      <c r="AE7920" s="35">
        <v>45037</v>
      </c>
      <c r="AF7920" s="35">
        <v>45048</v>
      </c>
      <c r="AG7920" s="36" t="s">
        <v>21174</v>
      </c>
      <c r="AH7920" s="35"/>
      <c r="AI7920" s="37"/>
      <c r="AJ7920" s="37"/>
      <c r="AK7920" s="37"/>
      <c r="AL7920" s="37"/>
      <c r="AM7920" s="35"/>
      <c r="AN7920" s="38" t="s">
        <v>22809</v>
      </c>
      <c r="AO7920" s="36" t="s">
        <v>277</v>
      </c>
      <c r="AQ7920" s="36" t="s">
        <v>18644</v>
      </c>
      <c r="AR7920" s="78"/>
      <c r="AS7920" s="48">
        <v>50585101023</v>
      </c>
      <c r="AT7920" s="48">
        <v>15170371</v>
      </c>
    </row>
    <row r="7921" spans="2:46" x14ac:dyDescent="0.2">
      <c r="B7921" s="70">
        <v>7919</v>
      </c>
      <c r="C7921" s="99">
        <v>45076</v>
      </c>
      <c r="D7921" s="66">
        <f t="shared" si="131"/>
        <v>5</v>
      </c>
      <c r="E7921" s="37"/>
      <c r="F7921" s="78">
        <v>50585101101</v>
      </c>
      <c r="G7921" s="37"/>
      <c r="H7921" s="64"/>
      <c r="I7921" s="36" t="s">
        <v>3529</v>
      </c>
      <c r="J7921" s="48"/>
      <c r="K7921" s="84">
        <v>1183808</v>
      </c>
      <c r="L7921" s="36" t="s">
        <v>3529</v>
      </c>
      <c r="M7921" s="36" t="s">
        <v>18644</v>
      </c>
      <c r="N7921" s="67" t="e">
        <f>IF(M7921="","",VLOOKUP(M7921,catalogo!R:S,2,0))</f>
        <v>#N/A</v>
      </c>
      <c r="O7921" s="36" t="s">
        <v>384</v>
      </c>
      <c r="P7921" s="36" t="s">
        <v>18644</v>
      </c>
      <c r="Q7921" s="36" t="s">
        <v>24445</v>
      </c>
      <c r="R7921" s="36">
        <v>1473931</v>
      </c>
      <c r="S7921" s="36" t="s">
        <v>5476</v>
      </c>
      <c r="T7921" s="67" t="s">
        <v>53</v>
      </c>
      <c r="U7921" s="67" t="str">
        <f>IF(C7921="","",VLOOKUP(S7921,catalogo!B:D,3,0))</f>
        <v>Claro Drive Negocio</v>
      </c>
      <c r="V7921" s="67" t="str">
        <f>IF(C7921="","",VLOOKUP(S7921,catalogo!B:E,4,0))</f>
        <v>Claro drive Negocio 100 GB</v>
      </c>
      <c r="W7921" s="36">
        <v>1</v>
      </c>
      <c r="X7921" s="75">
        <v>0.79</v>
      </c>
      <c r="Y7921" s="75">
        <v>0.79</v>
      </c>
      <c r="Z7921" s="36" t="s">
        <v>119</v>
      </c>
      <c r="AA7921" s="36" t="s">
        <v>274</v>
      </c>
      <c r="AB7921" s="35">
        <v>45048</v>
      </c>
      <c r="AC7921" s="36"/>
      <c r="AD7921" s="36" t="s">
        <v>22760</v>
      </c>
      <c r="AE7921" s="35">
        <v>45037</v>
      </c>
      <c r="AF7921" s="35">
        <v>45048</v>
      </c>
      <c r="AG7921" s="36" t="s">
        <v>21174</v>
      </c>
      <c r="AH7921" s="35"/>
      <c r="AI7921" s="37"/>
      <c r="AJ7921" s="37"/>
      <c r="AK7921" s="37"/>
      <c r="AL7921" s="37"/>
      <c r="AM7921" s="35"/>
      <c r="AN7921" s="38" t="s">
        <v>22809</v>
      </c>
      <c r="AO7921" s="36" t="s">
        <v>277</v>
      </c>
      <c r="AQ7921" s="36" t="s">
        <v>18644</v>
      </c>
      <c r="AR7921" s="78"/>
      <c r="AS7921" s="48">
        <v>50585101101</v>
      </c>
      <c r="AT7921" s="48">
        <v>15171207</v>
      </c>
    </row>
    <row r="7922" spans="2:46" x14ac:dyDescent="0.2">
      <c r="B7922" s="70">
        <v>7920</v>
      </c>
      <c r="C7922" s="99">
        <v>45076</v>
      </c>
      <c r="D7922" s="66">
        <f t="shared" si="131"/>
        <v>5</v>
      </c>
      <c r="E7922" s="37"/>
      <c r="F7922" s="78">
        <v>50585103946</v>
      </c>
      <c r="G7922" s="37"/>
      <c r="H7922" s="64"/>
      <c r="I7922" s="36" t="s">
        <v>3529</v>
      </c>
      <c r="J7922" s="48"/>
      <c r="K7922" s="84">
        <v>1183809</v>
      </c>
      <c r="L7922" s="36" t="s">
        <v>3529</v>
      </c>
      <c r="M7922" s="36" t="s">
        <v>18644</v>
      </c>
      <c r="N7922" s="67" t="e">
        <f>IF(M7922="","",VLOOKUP(M7922,catalogo!R:S,2,0))</f>
        <v>#N/A</v>
      </c>
      <c r="O7922" s="36" t="s">
        <v>384</v>
      </c>
      <c r="P7922" s="36" t="s">
        <v>18644</v>
      </c>
      <c r="Q7922" s="36" t="s">
        <v>24446</v>
      </c>
      <c r="R7922" s="36">
        <v>1473932</v>
      </c>
      <c r="S7922" s="36" t="s">
        <v>5476</v>
      </c>
      <c r="T7922" s="67" t="s">
        <v>53</v>
      </c>
      <c r="U7922" s="67" t="str">
        <f>IF(C7922="","",VLOOKUP(S7922,catalogo!B:D,3,0))</f>
        <v>Claro Drive Negocio</v>
      </c>
      <c r="V7922" s="67" t="str">
        <f>IF(C7922="","",VLOOKUP(S7922,catalogo!B:E,4,0))</f>
        <v>Claro drive Negocio 100 GB</v>
      </c>
      <c r="W7922" s="36">
        <v>1</v>
      </c>
      <c r="X7922" s="75">
        <v>0.79</v>
      </c>
      <c r="Y7922" s="75">
        <v>0.79</v>
      </c>
      <c r="Z7922" s="36" t="s">
        <v>119</v>
      </c>
      <c r="AA7922" s="36" t="s">
        <v>274</v>
      </c>
      <c r="AB7922" s="35">
        <v>45048</v>
      </c>
      <c r="AC7922" s="36"/>
      <c r="AD7922" s="36" t="s">
        <v>22760</v>
      </c>
      <c r="AE7922" s="35">
        <v>45037</v>
      </c>
      <c r="AF7922" s="35">
        <v>45048</v>
      </c>
      <c r="AG7922" s="36" t="s">
        <v>21174</v>
      </c>
      <c r="AH7922" s="35"/>
      <c r="AI7922" s="37"/>
      <c r="AJ7922" s="37"/>
      <c r="AK7922" s="37"/>
      <c r="AL7922" s="37"/>
      <c r="AM7922" s="35"/>
      <c r="AN7922" s="38" t="s">
        <v>22809</v>
      </c>
      <c r="AO7922" s="36" t="s">
        <v>277</v>
      </c>
      <c r="AQ7922" s="36" t="s">
        <v>18644</v>
      </c>
      <c r="AR7922" s="78"/>
      <c r="AS7922" s="48">
        <v>50585103946</v>
      </c>
      <c r="AT7922" s="48">
        <v>15170417</v>
      </c>
    </row>
    <row r="7923" spans="2:46" x14ac:dyDescent="0.2">
      <c r="B7923" s="70">
        <v>7921</v>
      </c>
      <c r="C7923" s="99">
        <v>45076</v>
      </c>
      <c r="D7923" s="66">
        <f t="shared" si="131"/>
        <v>5</v>
      </c>
      <c r="E7923" s="37"/>
      <c r="F7923" s="78">
        <v>50588534574</v>
      </c>
      <c r="G7923" s="37"/>
      <c r="H7923" s="64"/>
      <c r="I7923" s="36" t="s">
        <v>3529</v>
      </c>
      <c r="J7923" s="48"/>
      <c r="K7923" s="84">
        <v>1183810</v>
      </c>
      <c r="L7923" s="36" t="s">
        <v>3529</v>
      </c>
      <c r="M7923" s="36" t="s">
        <v>18644</v>
      </c>
      <c r="N7923" s="67" t="e">
        <f>IF(M7923="","",VLOOKUP(M7923,catalogo!R:S,2,0))</f>
        <v>#N/A</v>
      </c>
      <c r="O7923" s="36" t="s">
        <v>384</v>
      </c>
      <c r="P7923" s="36" t="s">
        <v>18644</v>
      </c>
      <c r="Q7923" s="36" t="s">
        <v>24447</v>
      </c>
      <c r="R7923" s="36">
        <v>1473933</v>
      </c>
      <c r="S7923" s="36" t="s">
        <v>5476</v>
      </c>
      <c r="T7923" s="67" t="s">
        <v>53</v>
      </c>
      <c r="U7923" s="67" t="str">
        <f>IF(C7923="","",VLOOKUP(S7923,catalogo!B:D,3,0))</f>
        <v>Claro Drive Negocio</v>
      </c>
      <c r="V7923" s="67" t="str">
        <f>IF(C7923="","",VLOOKUP(S7923,catalogo!B:E,4,0))</f>
        <v>Claro drive Negocio 100 GB</v>
      </c>
      <c r="W7923" s="36">
        <v>1</v>
      </c>
      <c r="X7923" s="75">
        <v>0.79</v>
      </c>
      <c r="Y7923" s="75">
        <v>0.79</v>
      </c>
      <c r="Z7923" s="36" t="s">
        <v>119</v>
      </c>
      <c r="AA7923" s="36" t="s">
        <v>274</v>
      </c>
      <c r="AB7923" s="35">
        <v>45048</v>
      </c>
      <c r="AC7923" s="36"/>
      <c r="AD7923" s="36" t="s">
        <v>22760</v>
      </c>
      <c r="AE7923" s="35">
        <v>45037</v>
      </c>
      <c r="AF7923" s="35">
        <v>45048</v>
      </c>
      <c r="AG7923" s="36" t="s">
        <v>21174</v>
      </c>
      <c r="AH7923" s="35"/>
      <c r="AI7923" s="37"/>
      <c r="AJ7923" s="37"/>
      <c r="AK7923" s="37"/>
      <c r="AL7923" s="37"/>
      <c r="AM7923" s="35"/>
      <c r="AN7923" s="38" t="s">
        <v>22809</v>
      </c>
      <c r="AO7923" s="36" t="s">
        <v>277</v>
      </c>
      <c r="AQ7923" s="36" t="s">
        <v>18644</v>
      </c>
      <c r="AR7923" s="78"/>
      <c r="AS7923" s="48">
        <v>50588534574</v>
      </c>
      <c r="AT7923" s="48">
        <v>15163519</v>
      </c>
    </row>
    <row r="7924" spans="2:46" x14ac:dyDescent="0.2">
      <c r="B7924" s="70">
        <v>7922</v>
      </c>
      <c r="C7924" s="99">
        <v>45076</v>
      </c>
      <c r="D7924" s="66">
        <f t="shared" si="131"/>
        <v>5</v>
      </c>
      <c r="E7924" s="37"/>
      <c r="F7924" s="78">
        <v>50584082231</v>
      </c>
      <c r="G7924" s="37"/>
      <c r="H7924" s="64"/>
      <c r="I7924" s="36" t="s">
        <v>3529</v>
      </c>
      <c r="J7924" s="48"/>
      <c r="K7924" s="84">
        <v>1183811</v>
      </c>
      <c r="L7924" s="36" t="s">
        <v>3529</v>
      </c>
      <c r="M7924" s="36" t="s">
        <v>18644</v>
      </c>
      <c r="N7924" s="67" t="e">
        <f>IF(M7924="","",VLOOKUP(M7924,catalogo!R:S,2,0))</f>
        <v>#N/A</v>
      </c>
      <c r="O7924" s="36" t="s">
        <v>384</v>
      </c>
      <c r="P7924" s="36" t="s">
        <v>18644</v>
      </c>
      <c r="Q7924" s="36" t="s">
        <v>24448</v>
      </c>
      <c r="R7924" s="36">
        <v>1473934</v>
      </c>
      <c r="S7924" s="36" t="s">
        <v>5476</v>
      </c>
      <c r="T7924" s="67" t="s">
        <v>53</v>
      </c>
      <c r="U7924" s="67" t="str">
        <f>IF(C7924="","",VLOOKUP(S7924,catalogo!B:D,3,0))</f>
        <v>Claro Drive Negocio</v>
      </c>
      <c r="V7924" s="67" t="str">
        <f>IF(C7924="","",VLOOKUP(S7924,catalogo!B:E,4,0))</f>
        <v>Claro drive Negocio 100 GB</v>
      </c>
      <c r="W7924" s="36">
        <v>1</v>
      </c>
      <c r="X7924" s="75">
        <v>0.79</v>
      </c>
      <c r="Y7924" s="75">
        <v>0.79</v>
      </c>
      <c r="Z7924" s="36" t="s">
        <v>119</v>
      </c>
      <c r="AA7924" s="36" t="s">
        <v>274</v>
      </c>
      <c r="AB7924" s="35">
        <v>45048</v>
      </c>
      <c r="AC7924" s="36"/>
      <c r="AD7924" s="36" t="s">
        <v>22760</v>
      </c>
      <c r="AE7924" s="35">
        <v>45037</v>
      </c>
      <c r="AF7924" s="35">
        <v>45048</v>
      </c>
      <c r="AG7924" s="36" t="s">
        <v>21174</v>
      </c>
      <c r="AH7924" s="35"/>
      <c r="AI7924" s="37"/>
      <c r="AJ7924" s="37"/>
      <c r="AK7924" s="37"/>
      <c r="AL7924" s="37"/>
      <c r="AM7924" s="35"/>
      <c r="AN7924" s="38" t="s">
        <v>22809</v>
      </c>
      <c r="AO7924" s="36" t="s">
        <v>277</v>
      </c>
      <c r="AQ7924" s="36" t="s">
        <v>18644</v>
      </c>
      <c r="AR7924" s="78"/>
      <c r="AS7924" s="48">
        <v>50584082231</v>
      </c>
      <c r="AT7924" s="48">
        <v>15163203</v>
      </c>
    </row>
    <row r="7925" spans="2:46" x14ac:dyDescent="0.2">
      <c r="B7925" s="70">
        <v>7923</v>
      </c>
      <c r="C7925" s="99">
        <v>45076</v>
      </c>
      <c r="D7925" s="66">
        <f t="shared" si="131"/>
        <v>5</v>
      </c>
      <c r="E7925" s="37"/>
      <c r="F7925" s="78">
        <v>50585101162</v>
      </c>
      <c r="G7925" s="37"/>
      <c r="H7925" s="64"/>
      <c r="I7925" s="36" t="s">
        <v>3529</v>
      </c>
      <c r="J7925" s="48"/>
      <c r="K7925" s="84">
        <v>1183812</v>
      </c>
      <c r="L7925" s="36" t="s">
        <v>3529</v>
      </c>
      <c r="M7925" s="36" t="s">
        <v>18644</v>
      </c>
      <c r="N7925" s="67" t="e">
        <f>IF(M7925="","",VLOOKUP(M7925,catalogo!R:S,2,0))</f>
        <v>#N/A</v>
      </c>
      <c r="O7925" s="36" t="s">
        <v>384</v>
      </c>
      <c r="P7925" s="36" t="s">
        <v>18644</v>
      </c>
      <c r="Q7925" s="36" t="s">
        <v>24449</v>
      </c>
      <c r="R7925" s="36">
        <v>1473935</v>
      </c>
      <c r="S7925" s="36" t="s">
        <v>5476</v>
      </c>
      <c r="T7925" s="67" t="s">
        <v>53</v>
      </c>
      <c r="U7925" s="67" t="str">
        <f>IF(C7925="","",VLOOKUP(S7925,catalogo!B:D,3,0))</f>
        <v>Claro Drive Negocio</v>
      </c>
      <c r="V7925" s="67" t="str">
        <f>IF(C7925="","",VLOOKUP(S7925,catalogo!B:E,4,0))</f>
        <v>Claro drive Negocio 100 GB</v>
      </c>
      <c r="W7925" s="36">
        <v>1</v>
      </c>
      <c r="X7925" s="75">
        <v>0.79</v>
      </c>
      <c r="Y7925" s="75">
        <v>0.79</v>
      </c>
      <c r="Z7925" s="36" t="s">
        <v>119</v>
      </c>
      <c r="AA7925" s="36" t="s">
        <v>274</v>
      </c>
      <c r="AB7925" s="35">
        <v>45048</v>
      </c>
      <c r="AC7925" s="36"/>
      <c r="AD7925" s="36" t="s">
        <v>22760</v>
      </c>
      <c r="AE7925" s="35">
        <v>45037</v>
      </c>
      <c r="AF7925" s="35">
        <v>45048</v>
      </c>
      <c r="AG7925" s="36" t="s">
        <v>21174</v>
      </c>
      <c r="AH7925" s="35"/>
      <c r="AI7925" s="37"/>
      <c r="AJ7925" s="37"/>
      <c r="AK7925" s="37"/>
      <c r="AL7925" s="37"/>
      <c r="AM7925" s="35"/>
      <c r="AN7925" s="38" t="s">
        <v>22809</v>
      </c>
      <c r="AO7925" s="36" t="s">
        <v>277</v>
      </c>
      <c r="AQ7925" s="36" t="s">
        <v>18644</v>
      </c>
      <c r="AR7925" s="78"/>
      <c r="AS7925" s="48">
        <v>50585101162</v>
      </c>
      <c r="AT7925" s="48">
        <v>15170465</v>
      </c>
    </row>
    <row r="7926" spans="2:46" x14ac:dyDescent="0.2">
      <c r="B7926" s="70">
        <v>7924</v>
      </c>
      <c r="C7926" s="99">
        <v>45076</v>
      </c>
      <c r="D7926" s="66">
        <f t="shared" si="131"/>
        <v>5</v>
      </c>
      <c r="E7926" s="37"/>
      <c r="F7926" s="78">
        <v>50584082283</v>
      </c>
      <c r="G7926" s="37"/>
      <c r="H7926" s="64"/>
      <c r="I7926" s="36" t="s">
        <v>3529</v>
      </c>
      <c r="J7926" s="48"/>
      <c r="K7926" s="84">
        <v>1183813</v>
      </c>
      <c r="L7926" s="36" t="s">
        <v>3529</v>
      </c>
      <c r="M7926" s="36" t="s">
        <v>18644</v>
      </c>
      <c r="N7926" s="67" t="e">
        <f>IF(M7926="","",VLOOKUP(M7926,catalogo!R:S,2,0))</f>
        <v>#N/A</v>
      </c>
      <c r="O7926" s="36" t="s">
        <v>384</v>
      </c>
      <c r="P7926" s="36" t="s">
        <v>18644</v>
      </c>
      <c r="Q7926" s="36" t="s">
        <v>24450</v>
      </c>
      <c r="R7926" s="36">
        <v>1473936</v>
      </c>
      <c r="S7926" s="36" t="s">
        <v>5476</v>
      </c>
      <c r="T7926" s="67" t="s">
        <v>53</v>
      </c>
      <c r="U7926" s="67" t="str">
        <f>IF(C7926="","",VLOOKUP(S7926,catalogo!B:D,3,0))</f>
        <v>Claro Drive Negocio</v>
      </c>
      <c r="V7926" s="67" t="str">
        <f>IF(C7926="","",VLOOKUP(S7926,catalogo!B:E,4,0))</f>
        <v>Claro drive Negocio 100 GB</v>
      </c>
      <c r="W7926" s="36">
        <v>1</v>
      </c>
      <c r="X7926" s="75">
        <v>0.79</v>
      </c>
      <c r="Y7926" s="75">
        <v>0.79</v>
      </c>
      <c r="Z7926" s="36" t="s">
        <v>119</v>
      </c>
      <c r="AA7926" s="36" t="s">
        <v>274</v>
      </c>
      <c r="AB7926" s="35">
        <v>45048</v>
      </c>
      <c r="AC7926" s="36"/>
      <c r="AD7926" s="36" t="s">
        <v>22760</v>
      </c>
      <c r="AE7926" s="35">
        <v>45037</v>
      </c>
      <c r="AF7926" s="35">
        <v>45048</v>
      </c>
      <c r="AG7926" s="36" t="s">
        <v>21174</v>
      </c>
      <c r="AH7926" s="35"/>
      <c r="AI7926" s="37"/>
      <c r="AJ7926" s="37"/>
      <c r="AK7926" s="37"/>
      <c r="AL7926" s="37"/>
      <c r="AM7926" s="35"/>
      <c r="AN7926" s="38" t="s">
        <v>22809</v>
      </c>
      <c r="AO7926" s="36" t="s">
        <v>277</v>
      </c>
      <c r="AQ7926" s="36" t="s">
        <v>18644</v>
      </c>
      <c r="AR7926" s="78"/>
      <c r="AS7926" s="48">
        <v>50584082283</v>
      </c>
      <c r="AT7926" s="48">
        <v>15162937</v>
      </c>
    </row>
    <row r="7927" spans="2:46" x14ac:dyDescent="0.2">
      <c r="B7927" s="70">
        <v>7925</v>
      </c>
      <c r="C7927" s="99">
        <v>45076</v>
      </c>
      <c r="D7927" s="66">
        <f t="shared" si="131"/>
        <v>5</v>
      </c>
      <c r="E7927" s="37"/>
      <c r="F7927" s="78">
        <v>50584082871</v>
      </c>
      <c r="G7927" s="37"/>
      <c r="H7927" s="64"/>
      <c r="I7927" s="36" t="s">
        <v>3529</v>
      </c>
      <c r="J7927" s="48"/>
      <c r="K7927" s="84">
        <v>1183814</v>
      </c>
      <c r="L7927" s="36" t="s">
        <v>3529</v>
      </c>
      <c r="M7927" s="36" t="s">
        <v>18644</v>
      </c>
      <c r="N7927" s="67" t="e">
        <f>IF(M7927="","",VLOOKUP(M7927,catalogo!R:S,2,0))</f>
        <v>#N/A</v>
      </c>
      <c r="O7927" s="36" t="s">
        <v>384</v>
      </c>
      <c r="P7927" s="36" t="s">
        <v>18644</v>
      </c>
      <c r="Q7927" s="36" t="s">
        <v>24451</v>
      </c>
      <c r="R7927" s="36">
        <v>1473937</v>
      </c>
      <c r="S7927" s="36" t="s">
        <v>5476</v>
      </c>
      <c r="T7927" s="67" t="s">
        <v>53</v>
      </c>
      <c r="U7927" s="67" t="str">
        <f>IF(C7927="","",VLOOKUP(S7927,catalogo!B:D,3,0))</f>
        <v>Claro Drive Negocio</v>
      </c>
      <c r="V7927" s="67" t="str">
        <f>IF(C7927="","",VLOOKUP(S7927,catalogo!B:E,4,0))</f>
        <v>Claro drive Negocio 100 GB</v>
      </c>
      <c r="W7927" s="36">
        <v>1</v>
      </c>
      <c r="X7927" s="75">
        <v>0.79</v>
      </c>
      <c r="Y7927" s="75">
        <v>0.79</v>
      </c>
      <c r="Z7927" s="36" t="s">
        <v>119</v>
      </c>
      <c r="AA7927" s="36" t="s">
        <v>274</v>
      </c>
      <c r="AB7927" s="35">
        <v>45048</v>
      </c>
      <c r="AC7927" s="36"/>
      <c r="AD7927" s="36" t="s">
        <v>22760</v>
      </c>
      <c r="AE7927" s="35">
        <v>45037</v>
      </c>
      <c r="AF7927" s="35">
        <v>45048</v>
      </c>
      <c r="AG7927" s="36" t="s">
        <v>21174</v>
      </c>
      <c r="AH7927" s="35"/>
      <c r="AI7927" s="37"/>
      <c r="AJ7927" s="37"/>
      <c r="AK7927" s="37"/>
      <c r="AL7927" s="37"/>
      <c r="AM7927" s="35"/>
      <c r="AN7927" s="38" t="s">
        <v>22809</v>
      </c>
      <c r="AO7927" s="36" t="s">
        <v>277</v>
      </c>
      <c r="AQ7927" s="36" t="s">
        <v>18644</v>
      </c>
      <c r="AR7927" s="78"/>
      <c r="AS7927" s="48">
        <v>50584082871</v>
      </c>
      <c r="AT7927" s="48">
        <v>15163364</v>
      </c>
    </row>
    <row r="7928" spans="2:46" x14ac:dyDescent="0.2">
      <c r="B7928" s="70">
        <v>7926</v>
      </c>
      <c r="C7928" s="99">
        <v>45076</v>
      </c>
      <c r="D7928" s="66">
        <f t="shared" si="131"/>
        <v>5</v>
      </c>
      <c r="E7928" s="37"/>
      <c r="F7928" s="78">
        <v>50584082288</v>
      </c>
      <c r="G7928" s="37"/>
      <c r="H7928" s="64"/>
      <c r="I7928" s="36" t="s">
        <v>3529</v>
      </c>
      <c r="J7928" s="48"/>
      <c r="K7928" s="84">
        <v>1183815</v>
      </c>
      <c r="L7928" s="36" t="s">
        <v>3529</v>
      </c>
      <c r="M7928" s="36" t="s">
        <v>18644</v>
      </c>
      <c r="N7928" s="67" t="e">
        <f>IF(M7928="","",VLOOKUP(M7928,catalogo!R:S,2,0))</f>
        <v>#N/A</v>
      </c>
      <c r="O7928" s="36" t="s">
        <v>384</v>
      </c>
      <c r="P7928" s="36" t="s">
        <v>18644</v>
      </c>
      <c r="Q7928" s="36" t="s">
        <v>24452</v>
      </c>
      <c r="R7928" s="36">
        <v>1473938</v>
      </c>
      <c r="S7928" s="36" t="s">
        <v>5476</v>
      </c>
      <c r="T7928" s="67" t="s">
        <v>53</v>
      </c>
      <c r="U7928" s="67" t="str">
        <f>IF(C7928="","",VLOOKUP(S7928,catalogo!B:D,3,0))</f>
        <v>Claro Drive Negocio</v>
      </c>
      <c r="V7928" s="67" t="str">
        <f>IF(C7928="","",VLOOKUP(S7928,catalogo!B:E,4,0))</f>
        <v>Claro drive Negocio 100 GB</v>
      </c>
      <c r="W7928" s="36">
        <v>1</v>
      </c>
      <c r="X7928" s="75">
        <v>0.79</v>
      </c>
      <c r="Y7928" s="75">
        <v>0.79</v>
      </c>
      <c r="Z7928" s="36" t="s">
        <v>119</v>
      </c>
      <c r="AA7928" s="36" t="s">
        <v>274</v>
      </c>
      <c r="AB7928" s="35">
        <v>45048</v>
      </c>
      <c r="AC7928" s="36"/>
      <c r="AD7928" s="36" t="s">
        <v>22760</v>
      </c>
      <c r="AE7928" s="35">
        <v>45037</v>
      </c>
      <c r="AF7928" s="35">
        <v>45048</v>
      </c>
      <c r="AG7928" s="36" t="s">
        <v>21174</v>
      </c>
      <c r="AH7928" s="35"/>
      <c r="AI7928" s="37"/>
      <c r="AJ7928" s="37"/>
      <c r="AK7928" s="37"/>
      <c r="AL7928" s="37"/>
      <c r="AM7928" s="35"/>
      <c r="AN7928" s="38" t="s">
        <v>22809</v>
      </c>
      <c r="AO7928" s="36" t="s">
        <v>277</v>
      </c>
      <c r="AQ7928" s="36" t="s">
        <v>18644</v>
      </c>
      <c r="AR7928" s="78"/>
      <c r="AS7928" s="48">
        <v>50584082288</v>
      </c>
      <c r="AT7928" s="48">
        <v>15161779</v>
      </c>
    </row>
    <row r="7929" spans="2:46" x14ac:dyDescent="0.2">
      <c r="B7929" s="70">
        <v>7927</v>
      </c>
      <c r="C7929" s="99">
        <v>45076</v>
      </c>
      <c r="D7929" s="66">
        <f t="shared" si="131"/>
        <v>5</v>
      </c>
      <c r="E7929" s="37"/>
      <c r="F7929" s="78">
        <v>50584082781</v>
      </c>
      <c r="G7929" s="37"/>
      <c r="H7929" s="64"/>
      <c r="I7929" s="36" t="s">
        <v>3529</v>
      </c>
      <c r="J7929" s="48"/>
      <c r="K7929" s="84">
        <v>1183816</v>
      </c>
      <c r="L7929" s="36" t="s">
        <v>3529</v>
      </c>
      <c r="M7929" s="36" t="s">
        <v>18644</v>
      </c>
      <c r="N7929" s="67" t="e">
        <f>IF(M7929="","",VLOOKUP(M7929,catalogo!R:S,2,0))</f>
        <v>#N/A</v>
      </c>
      <c r="O7929" s="36" t="s">
        <v>384</v>
      </c>
      <c r="P7929" s="36" t="s">
        <v>18644</v>
      </c>
      <c r="Q7929" s="36" t="s">
        <v>24453</v>
      </c>
      <c r="R7929" s="36">
        <v>1473939</v>
      </c>
      <c r="S7929" s="36" t="s">
        <v>5476</v>
      </c>
      <c r="T7929" s="67" t="s">
        <v>53</v>
      </c>
      <c r="U7929" s="67" t="str">
        <f>IF(C7929="","",VLOOKUP(S7929,catalogo!B:D,3,0))</f>
        <v>Claro Drive Negocio</v>
      </c>
      <c r="V7929" s="67" t="str">
        <f>IF(C7929="","",VLOOKUP(S7929,catalogo!B:E,4,0))</f>
        <v>Claro drive Negocio 100 GB</v>
      </c>
      <c r="W7929" s="36">
        <v>1</v>
      </c>
      <c r="X7929" s="75">
        <v>0.79</v>
      </c>
      <c r="Y7929" s="75">
        <v>0.79</v>
      </c>
      <c r="Z7929" s="36" t="s">
        <v>119</v>
      </c>
      <c r="AA7929" s="36" t="s">
        <v>274</v>
      </c>
      <c r="AB7929" s="35">
        <v>45048</v>
      </c>
      <c r="AC7929" s="36"/>
      <c r="AD7929" s="36" t="s">
        <v>22760</v>
      </c>
      <c r="AE7929" s="35">
        <v>45037</v>
      </c>
      <c r="AF7929" s="35">
        <v>45048</v>
      </c>
      <c r="AG7929" s="36" t="s">
        <v>21174</v>
      </c>
      <c r="AH7929" s="35"/>
      <c r="AI7929" s="37"/>
      <c r="AJ7929" s="37"/>
      <c r="AK7929" s="37"/>
      <c r="AL7929" s="37"/>
      <c r="AM7929" s="35"/>
      <c r="AN7929" s="38" t="s">
        <v>22809</v>
      </c>
      <c r="AO7929" s="36" t="s">
        <v>277</v>
      </c>
      <c r="AQ7929" s="36" t="s">
        <v>18644</v>
      </c>
      <c r="AR7929" s="78"/>
      <c r="AS7929" s="48">
        <v>50584082781</v>
      </c>
      <c r="AT7929" s="48">
        <v>15161407</v>
      </c>
    </row>
    <row r="7930" spans="2:46" x14ac:dyDescent="0.2">
      <c r="B7930" s="70">
        <v>7928</v>
      </c>
      <c r="C7930" s="99">
        <v>45076</v>
      </c>
      <c r="D7930" s="66">
        <f t="shared" si="131"/>
        <v>5</v>
      </c>
      <c r="E7930" s="37"/>
      <c r="F7930" s="78">
        <v>50588534512</v>
      </c>
      <c r="G7930" s="37"/>
      <c r="H7930" s="64"/>
      <c r="I7930" s="36" t="s">
        <v>3529</v>
      </c>
      <c r="J7930" s="48"/>
      <c r="K7930" s="84">
        <v>1183817</v>
      </c>
      <c r="L7930" s="36" t="s">
        <v>3529</v>
      </c>
      <c r="M7930" s="36" t="s">
        <v>18644</v>
      </c>
      <c r="N7930" s="67" t="e">
        <f>IF(M7930="","",VLOOKUP(M7930,catalogo!R:S,2,0))</f>
        <v>#N/A</v>
      </c>
      <c r="O7930" s="36" t="s">
        <v>384</v>
      </c>
      <c r="P7930" s="36" t="s">
        <v>18644</v>
      </c>
      <c r="Q7930" s="36" t="s">
        <v>24454</v>
      </c>
      <c r="R7930" s="36">
        <v>1473940</v>
      </c>
      <c r="S7930" s="36" t="s">
        <v>5476</v>
      </c>
      <c r="T7930" s="67" t="s">
        <v>53</v>
      </c>
      <c r="U7930" s="67" t="str">
        <f>IF(C7930="","",VLOOKUP(S7930,catalogo!B:D,3,0))</f>
        <v>Claro Drive Negocio</v>
      </c>
      <c r="V7930" s="67" t="str">
        <f>IF(C7930="","",VLOOKUP(S7930,catalogo!B:E,4,0))</f>
        <v>Claro drive Negocio 100 GB</v>
      </c>
      <c r="W7930" s="36">
        <v>1</v>
      </c>
      <c r="X7930" s="75">
        <v>0.79</v>
      </c>
      <c r="Y7930" s="75">
        <v>0.79</v>
      </c>
      <c r="Z7930" s="36" t="s">
        <v>119</v>
      </c>
      <c r="AA7930" s="36" t="s">
        <v>274</v>
      </c>
      <c r="AB7930" s="35">
        <v>45048</v>
      </c>
      <c r="AC7930" s="36"/>
      <c r="AD7930" s="36" t="s">
        <v>22760</v>
      </c>
      <c r="AE7930" s="35">
        <v>45037</v>
      </c>
      <c r="AF7930" s="35">
        <v>45048</v>
      </c>
      <c r="AG7930" s="36" t="s">
        <v>21174</v>
      </c>
      <c r="AH7930" s="35"/>
      <c r="AI7930" s="37"/>
      <c r="AJ7930" s="37"/>
      <c r="AK7930" s="37"/>
      <c r="AL7930" s="37"/>
      <c r="AM7930" s="35"/>
      <c r="AN7930" s="38" t="s">
        <v>22809</v>
      </c>
      <c r="AO7930" s="36" t="s">
        <v>277</v>
      </c>
      <c r="AQ7930" s="36" t="s">
        <v>18644</v>
      </c>
      <c r="AR7930" s="78"/>
      <c r="AS7930" s="48">
        <v>50588534512</v>
      </c>
      <c r="AT7930" s="48">
        <v>15171027</v>
      </c>
    </row>
    <row r="7931" spans="2:46" x14ac:dyDescent="0.2">
      <c r="B7931" s="70">
        <v>7929</v>
      </c>
      <c r="C7931" s="99">
        <v>45076</v>
      </c>
      <c r="D7931" s="66">
        <f t="shared" si="131"/>
        <v>5</v>
      </c>
      <c r="E7931" s="37"/>
      <c r="F7931" s="78">
        <v>50588534514</v>
      </c>
      <c r="G7931" s="37"/>
      <c r="H7931" s="64"/>
      <c r="I7931" s="36" t="s">
        <v>3529</v>
      </c>
      <c r="J7931" s="48"/>
      <c r="K7931" s="84">
        <v>1183818</v>
      </c>
      <c r="L7931" s="36" t="s">
        <v>3529</v>
      </c>
      <c r="M7931" s="36" t="s">
        <v>18644</v>
      </c>
      <c r="N7931" s="67" t="e">
        <f>IF(M7931="","",VLOOKUP(M7931,catalogo!R:S,2,0))</f>
        <v>#N/A</v>
      </c>
      <c r="O7931" s="36" t="s">
        <v>384</v>
      </c>
      <c r="P7931" s="36" t="s">
        <v>18644</v>
      </c>
      <c r="Q7931" s="36" t="s">
        <v>24455</v>
      </c>
      <c r="R7931" s="36">
        <v>1473941</v>
      </c>
      <c r="S7931" s="36" t="s">
        <v>5476</v>
      </c>
      <c r="T7931" s="67" t="s">
        <v>53</v>
      </c>
      <c r="U7931" s="67" t="str">
        <f>IF(C7931="","",VLOOKUP(S7931,catalogo!B:D,3,0))</f>
        <v>Claro Drive Negocio</v>
      </c>
      <c r="V7931" s="67" t="str">
        <f>IF(C7931="","",VLOOKUP(S7931,catalogo!B:E,4,0))</f>
        <v>Claro drive Negocio 100 GB</v>
      </c>
      <c r="W7931" s="36">
        <v>1</v>
      </c>
      <c r="X7931" s="75">
        <v>0.79</v>
      </c>
      <c r="Y7931" s="75">
        <v>0.79</v>
      </c>
      <c r="Z7931" s="36" t="s">
        <v>119</v>
      </c>
      <c r="AA7931" s="36" t="s">
        <v>274</v>
      </c>
      <c r="AB7931" s="35">
        <v>45048</v>
      </c>
      <c r="AC7931" s="36"/>
      <c r="AD7931" s="36" t="s">
        <v>22760</v>
      </c>
      <c r="AE7931" s="35">
        <v>45037</v>
      </c>
      <c r="AF7931" s="35">
        <v>45048</v>
      </c>
      <c r="AG7931" s="36" t="s">
        <v>21174</v>
      </c>
      <c r="AH7931" s="35"/>
      <c r="AI7931" s="37"/>
      <c r="AJ7931" s="37"/>
      <c r="AK7931" s="37"/>
      <c r="AL7931" s="37"/>
      <c r="AM7931" s="35"/>
      <c r="AN7931" s="38" t="s">
        <v>22809</v>
      </c>
      <c r="AO7931" s="36" t="s">
        <v>277</v>
      </c>
      <c r="AQ7931" s="36" t="s">
        <v>18644</v>
      </c>
      <c r="AR7931" s="78"/>
      <c r="AS7931" s="48">
        <v>50588534514</v>
      </c>
      <c r="AT7931" s="48">
        <v>15171025</v>
      </c>
    </row>
    <row r="7932" spans="2:46" x14ac:dyDescent="0.2">
      <c r="B7932" s="70">
        <v>7930</v>
      </c>
      <c r="C7932" s="99">
        <v>45076</v>
      </c>
      <c r="D7932" s="66">
        <f t="shared" si="131"/>
        <v>5</v>
      </c>
      <c r="E7932" s="37"/>
      <c r="F7932" s="78">
        <v>50587184883</v>
      </c>
      <c r="G7932" s="37"/>
      <c r="H7932" s="64"/>
      <c r="I7932" s="36" t="s">
        <v>3529</v>
      </c>
      <c r="J7932" s="48"/>
      <c r="K7932" s="84">
        <v>1183819</v>
      </c>
      <c r="L7932" s="36" t="s">
        <v>3529</v>
      </c>
      <c r="M7932" s="36" t="s">
        <v>18644</v>
      </c>
      <c r="N7932" s="67" t="e">
        <f>IF(M7932="","",VLOOKUP(M7932,catalogo!R:S,2,0))</f>
        <v>#N/A</v>
      </c>
      <c r="O7932" s="36" t="s">
        <v>384</v>
      </c>
      <c r="P7932" s="36" t="s">
        <v>18644</v>
      </c>
      <c r="Q7932" s="36" t="s">
        <v>24456</v>
      </c>
      <c r="R7932" s="36">
        <v>1473942</v>
      </c>
      <c r="S7932" s="36" t="s">
        <v>5476</v>
      </c>
      <c r="T7932" s="67" t="s">
        <v>53</v>
      </c>
      <c r="U7932" s="67" t="str">
        <f>IF(C7932="","",VLOOKUP(S7932,catalogo!B:D,3,0))</f>
        <v>Claro Drive Negocio</v>
      </c>
      <c r="V7932" s="67" t="str">
        <f>IF(C7932="","",VLOOKUP(S7932,catalogo!B:E,4,0))</f>
        <v>Claro drive Negocio 100 GB</v>
      </c>
      <c r="W7932" s="36">
        <v>1</v>
      </c>
      <c r="X7932" s="75">
        <v>0.79</v>
      </c>
      <c r="Y7932" s="75">
        <v>0.79</v>
      </c>
      <c r="Z7932" s="36" t="s">
        <v>119</v>
      </c>
      <c r="AA7932" s="36" t="s">
        <v>274</v>
      </c>
      <c r="AB7932" s="35">
        <v>45048</v>
      </c>
      <c r="AC7932" s="36"/>
      <c r="AD7932" s="36" t="s">
        <v>22760</v>
      </c>
      <c r="AE7932" s="35">
        <v>45037</v>
      </c>
      <c r="AF7932" s="35">
        <v>45048</v>
      </c>
      <c r="AG7932" s="36" t="s">
        <v>21174</v>
      </c>
      <c r="AH7932" s="35"/>
      <c r="AI7932" s="37"/>
      <c r="AJ7932" s="37"/>
      <c r="AK7932" s="37"/>
      <c r="AL7932" s="37"/>
      <c r="AM7932" s="35"/>
      <c r="AN7932" s="38" t="s">
        <v>22809</v>
      </c>
      <c r="AO7932" s="36" t="s">
        <v>277</v>
      </c>
      <c r="AQ7932" s="36" t="s">
        <v>18644</v>
      </c>
      <c r="AR7932" s="78"/>
      <c r="AS7932" s="48">
        <v>50587184883</v>
      </c>
      <c r="AT7932" s="48">
        <v>15163789</v>
      </c>
    </row>
    <row r="7933" spans="2:46" x14ac:dyDescent="0.2">
      <c r="B7933" s="70">
        <v>7931</v>
      </c>
      <c r="C7933" s="99">
        <v>45076</v>
      </c>
      <c r="D7933" s="66">
        <f t="shared" si="131"/>
        <v>5</v>
      </c>
      <c r="E7933" s="37"/>
      <c r="F7933" s="78">
        <v>50587184884</v>
      </c>
      <c r="G7933" s="37"/>
      <c r="H7933" s="64"/>
      <c r="I7933" s="36" t="s">
        <v>3529</v>
      </c>
      <c r="J7933" s="48"/>
      <c r="K7933" s="84">
        <v>1183820</v>
      </c>
      <c r="L7933" s="36" t="s">
        <v>3529</v>
      </c>
      <c r="M7933" s="36" t="s">
        <v>18644</v>
      </c>
      <c r="N7933" s="67" t="e">
        <f>IF(M7933="","",VLOOKUP(M7933,catalogo!R:S,2,0))</f>
        <v>#N/A</v>
      </c>
      <c r="O7933" s="36" t="s">
        <v>384</v>
      </c>
      <c r="P7933" s="36" t="s">
        <v>18644</v>
      </c>
      <c r="Q7933" s="36" t="s">
        <v>24457</v>
      </c>
      <c r="R7933" s="36">
        <v>1473943</v>
      </c>
      <c r="S7933" s="36" t="s">
        <v>5476</v>
      </c>
      <c r="T7933" s="67" t="s">
        <v>53</v>
      </c>
      <c r="U7933" s="67" t="str">
        <f>IF(C7933="","",VLOOKUP(S7933,catalogo!B:D,3,0))</f>
        <v>Claro Drive Negocio</v>
      </c>
      <c r="V7933" s="67" t="str">
        <f>IF(C7933="","",VLOOKUP(S7933,catalogo!B:E,4,0))</f>
        <v>Claro drive Negocio 100 GB</v>
      </c>
      <c r="W7933" s="36">
        <v>1</v>
      </c>
      <c r="X7933" s="75">
        <v>0.79</v>
      </c>
      <c r="Y7933" s="75">
        <v>0.79</v>
      </c>
      <c r="Z7933" s="36" t="s">
        <v>119</v>
      </c>
      <c r="AA7933" s="36" t="s">
        <v>274</v>
      </c>
      <c r="AB7933" s="35">
        <v>45048</v>
      </c>
      <c r="AC7933" s="36"/>
      <c r="AD7933" s="36" t="s">
        <v>22760</v>
      </c>
      <c r="AE7933" s="35">
        <v>45037</v>
      </c>
      <c r="AF7933" s="35">
        <v>45048</v>
      </c>
      <c r="AG7933" s="36" t="s">
        <v>21174</v>
      </c>
      <c r="AH7933" s="35"/>
      <c r="AI7933" s="37"/>
      <c r="AJ7933" s="37"/>
      <c r="AK7933" s="37"/>
      <c r="AL7933" s="37"/>
      <c r="AM7933" s="35"/>
      <c r="AN7933" s="38" t="s">
        <v>22809</v>
      </c>
      <c r="AO7933" s="36" t="s">
        <v>277</v>
      </c>
      <c r="AQ7933" s="36" t="s">
        <v>18644</v>
      </c>
      <c r="AR7933" s="78"/>
      <c r="AS7933" s="48">
        <v>50587184884</v>
      </c>
      <c r="AT7933" s="48">
        <v>15163795</v>
      </c>
    </row>
    <row r="7934" spans="2:46" x14ac:dyDescent="0.2">
      <c r="B7934" s="70">
        <v>7932</v>
      </c>
      <c r="C7934" s="99">
        <v>45076</v>
      </c>
      <c r="D7934" s="66">
        <f t="shared" si="131"/>
        <v>5</v>
      </c>
      <c r="E7934" s="37"/>
      <c r="F7934" s="78">
        <v>50589207014</v>
      </c>
      <c r="G7934" s="37"/>
      <c r="H7934" s="64"/>
      <c r="I7934" s="36" t="s">
        <v>3529</v>
      </c>
      <c r="J7934" s="48"/>
      <c r="K7934" s="84">
        <v>1183821</v>
      </c>
      <c r="L7934" s="36" t="s">
        <v>3529</v>
      </c>
      <c r="M7934" s="36" t="s">
        <v>18644</v>
      </c>
      <c r="N7934" s="67" t="e">
        <f>IF(M7934="","",VLOOKUP(M7934,catalogo!R:S,2,0))</f>
        <v>#N/A</v>
      </c>
      <c r="O7934" s="36" t="s">
        <v>384</v>
      </c>
      <c r="P7934" s="36" t="s">
        <v>18644</v>
      </c>
      <c r="Q7934" s="36" t="s">
        <v>24458</v>
      </c>
      <c r="R7934" s="36">
        <v>1473944</v>
      </c>
      <c r="S7934" s="36" t="s">
        <v>5476</v>
      </c>
      <c r="T7934" s="67" t="s">
        <v>53</v>
      </c>
      <c r="U7934" s="67" t="str">
        <f>IF(C7934="","",VLOOKUP(S7934,catalogo!B:D,3,0))</f>
        <v>Claro Drive Negocio</v>
      </c>
      <c r="V7934" s="67" t="str">
        <f>IF(C7934="","",VLOOKUP(S7934,catalogo!B:E,4,0))</f>
        <v>Claro drive Negocio 100 GB</v>
      </c>
      <c r="W7934" s="36">
        <v>1</v>
      </c>
      <c r="X7934" s="75">
        <v>0.79</v>
      </c>
      <c r="Y7934" s="75">
        <v>0.79</v>
      </c>
      <c r="Z7934" s="36" t="s">
        <v>119</v>
      </c>
      <c r="AA7934" s="36" t="s">
        <v>274</v>
      </c>
      <c r="AB7934" s="35">
        <v>45048</v>
      </c>
      <c r="AC7934" s="36"/>
      <c r="AD7934" s="36" t="s">
        <v>22760</v>
      </c>
      <c r="AE7934" s="35">
        <v>45037</v>
      </c>
      <c r="AF7934" s="35">
        <v>45048</v>
      </c>
      <c r="AG7934" s="36" t="s">
        <v>21174</v>
      </c>
      <c r="AH7934" s="35"/>
      <c r="AI7934" s="37"/>
      <c r="AJ7934" s="37"/>
      <c r="AK7934" s="37"/>
      <c r="AL7934" s="37"/>
      <c r="AM7934" s="35"/>
      <c r="AN7934" s="38" t="s">
        <v>22809</v>
      </c>
      <c r="AO7934" s="36" t="s">
        <v>277</v>
      </c>
      <c r="AQ7934" s="36" t="s">
        <v>18644</v>
      </c>
      <c r="AR7934" s="78"/>
      <c r="AS7934" s="48">
        <v>50589207014</v>
      </c>
      <c r="AT7934" s="48">
        <v>15162638</v>
      </c>
    </row>
    <row r="7935" spans="2:46" x14ac:dyDescent="0.2">
      <c r="B7935" s="70">
        <v>7933</v>
      </c>
      <c r="C7935" s="99">
        <v>45076</v>
      </c>
      <c r="D7935" s="66">
        <f t="shared" si="131"/>
        <v>5</v>
      </c>
      <c r="E7935" s="37"/>
      <c r="F7935" s="78">
        <v>50584082723</v>
      </c>
      <c r="G7935" s="37"/>
      <c r="H7935" s="64"/>
      <c r="I7935" s="36" t="s">
        <v>3529</v>
      </c>
      <c r="J7935" s="48"/>
      <c r="K7935" s="84">
        <v>1183822</v>
      </c>
      <c r="L7935" s="36" t="s">
        <v>3529</v>
      </c>
      <c r="M7935" s="36" t="s">
        <v>18644</v>
      </c>
      <c r="N7935" s="67" t="e">
        <f>IF(M7935="","",VLOOKUP(M7935,catalogo!R:S,2,0))</f>
        <v>#N/A</v>
      </c>
      <c r="O7935" s="36" t="s">
        <v>384</v>
      </c>
      <c r="P7935" s="36" t="s">
        <v>18644</v>
      </c>
      <c r="Q7935" s="36" t="s">
        <v>24459</v>
      </c>
      <c r="R7935" s="36">
        <v>1473945</v>
      </c>
      <c r="S7935" s="36" t="s">
        <v>5476</v>
      </c>
      <c r="T7935" s="67" t="s">
        <v>53</v>
      </c>
      <c r="U7935" s="67" t="str">
        <f>IF(C7935="","",VLOOKUP(S7935,catalogo!B:D,3,0))</f>
        <v>Claro Drive Negocio</v>
      </c>
      <c r="V7935" s="67" t="str">
        <f>IF(C7935="","",VLOOKUP(S7935,catalogo!B:E,4,0))</f>
        <v>Claro drive Negocio 100 GB</v>
      </c>
      <c r="W7935" s="36">
        <v>1</v>
      </c>
      <c r="X7935" s="75">
        <v>0.79</v>
      </c>
      <c r="Y7935" s="75">
        <v>0.79</v>
      </c>
      <c r="Z7935" s="36" t="s">
        <v>119</v>
      </c>
      <c r="AA7935" s="36" t="s">
        <v>274</v>
      </c>
      <c r="AB7935" s="35">
        <v>45048</v>
      </c>
      <c r="AC7935" s="36"/>
      <c r="AD7935" s="36" t="s">
        <v>22760</v>
      </c>
      <c r="AE7935" s="35">
        <v>45037</v>
      </c>
      <c r="AF7935" s="35">
        <v>45048</v>
      </c>
      <c r="AG7935" s="36" t="s">
        <v>21174</v>
      </c>
      <c r="AH7935" s="35"/>
      <c r="AI7935" s="37"/>
      <c r="AJ7935" s="37"/>
      <c r="AK7935" s="37"/>
      <c r="AL7935" s="37"/>
      <c r="AM7935" s="35"/>
      <c r="AN7935" s="38" t="s">
        <v>22809</v>
      </c>
      <c r="AO7935" s="36" t="s">
        <v>277</v>
      </c>
      <c r="AQ7935" s="36" t="s">
        <v>18644</v>
      </c>
      <c r="AR7935" s="78"/>
      <c r="AS7935" s="48">
        <v>50584082723</v>
      </c>
      <c r="AT7935" s="48">
        <v>15161499</v>
      </c>
    </row>
    <row r="7936" spans="2:46" x14ac:dyDescent="0.2">
      <c r="B7936" s="70">
        <v>7934</v>
      </c>
      <c r="C7936" s="99">
        <v>45076</v>
      </c>
      <c r="D7936" s="66">
        <f t="shared" si="131"/>
        <v>5</v>
      </c>
      <c r="E7936" s="37"/>
      <c r="F7936" s="78">
        <v>50584082861</v>
      </c>
      <c r="G7936" s="37"/>
      <c r="H7936" s="64"/>
      <c r="I7936" s="36" t="s">
        <v>3529</v>
      </c>
      <c r="J7936" s="48"/>
      <c r="K7936" s="84">
        <v>1183823</v>
      </c>
      <c r="L7936" s="36" t="s">
        <v>3529</v>
      </c>
      <c r="M7936" s="36" t="s">
        <v>18644</v>
      </c>
      <c r="N7936" s="67" t="e">
        <f>IF(M7936="","",VLOOKUP(M7936,catalogo!R:S,2,0))</f>
        <v>#N/A</v>
      </c>
      <c r="O7936" s="36" t="s">
        <v>384</v>
      </c>
      <c r="P7936" s="36" t="s">
        <v>18644</v>
      </c>
      <c r="Q7936" s="36" t="s">
        <v>24460</v>
      </c>
      <c r="R7936" s="36">
        <v>1473946</v>
      </c>
      <c r="S7936" s="36" t="s">
        <v>5476</v>
      </c>
      <c r="T7936" s="67" t="s">
        <v>53</v>
      </c>
      <c r="U7936" s="67" t="str">
        <f>IF(C7936="","",VLOOKUP(S7936,catalogo!B:D,3,0))</f>
        <v>Claro Drive Negocio</v>
      </c>
      <c r="V7936" s="67" t="str">
        <f>IF(C7936="","",VLOOKUP(S7936,catalogo!B:E,4,0))</f>
        <v>Claro drive Negocio 100 GB</v>
      </c>
      <c r="W7936" s="36">
        <v>1</v>
      </c>
      <c r="X7936" s="75">
        <v>0.79</v>
      </c>
      <c r="Y7936" s="75">
        <v>0.79</v>
      </c>
      <c r="Z7936" s="36" t="s">
        <v>119</v>
      </c>
      <c r="AA7936" s="36" t="s">
        <v>274</v>
      </c>
      <c r="AB7936" s="35">
        <v>45048</v>
      </c>
      <c r="AC7936" s="36"/>
      <c r="AD7936" s="36" t="s">
        <v>22760</v>
      </c>
      <c r="AE7936" s="35">
        <v>45037</v>
      </c>
      <c r="AF7936" s="35">
        <v>45048</v>
      </c>
      <c r="AG7936" s="36" t="s">
        <v>21174</v>
      </c>
      <c r="AH7936" s="35"/>
      <c r="AI7936" s="37"/>
      <c r="AJ7936" s="37"/>
      <c r="AK7936" s="37"/>
      <c r="AL7936" s="37"/>
      <c r="AM7936" s="35"/>
      <c r="AN7936" s="38" t="s">
        <v>22809</v>
      </c>
      <c r="AO7936" s="36" t="s">
        <v>277</v>
      </c>
      <c r="AQ7936" s="36" t="s">
        <v>18644</v>
      </c>
      <c r="AR7936" s="78"/>
      <c r="AS7936" s="48">
        <v>50584082861</v>
      </c>
      <c r="AT7936" s="48">
        <v>15163420</v>
      </c>
    </row>
    <row r="7937" spans="2:46" x14ac:dyDescent="0.2">
      <c r="B7937" s="70">
        <v>7935</v>
      </c>
      <c r="C7937" s="99">
        <v>45076</v>
      </c>
      <c r="D7937" s="66">
        <f t="shared" si="131"/>
        <v>5</v>
      </c>
      <c r="E7937" s="37"/>
      <c r="F7937" s="78">
        <v>50584082862</v>
      </c>
      <c r="G7937" s="37"/>
      <c r="H7937" s="64"/>
      <c r="I7937" s="36" t="s">
        <v>3529</v>
      </c>
      <c r="J7937" s="48"/>
      <c r="K7937" s="84">
        <v>1183824</v>
      </c>
      <c r="L7937" s="36" t="s">
        <v>3529</v>
      </c>
      <c r="M7937" s="36" t="s">
        <v>18644</v>
      </c>
      <c r="N7937" s="67" t="e">
        <f>IF(M7937="","",VLOOKUP(M7937,catalogo!R:S,2,0))</f>
        <v>#N/A</v>
      </c>
      <c r="O7937" s="36" t="s">
        <v>384</v>
      </c>
      <c r="P7937" s="36" t="s">
        <v>18644</v>
      </c>
      <c r="Q7937" s="36" t="s">
        <v>24461</v>
      </c>
      <c r="R7937" s="36">
        <v>1473947</v>
      </c>
      <c r="S7937" s="36" t="s">
        <v>5476</v>
      </c>
      <c r="T7937" s="67" t="s">
        <v>53</v>
      </c>
      <c r="U7937" s="67" t="str">
        <f>IF(C7937="","",VLOOKUP(S7937,catalogo!B:D,3,0))</f>
        <v>Claro Drive Negocio</v>
      </c>
      <c r="V7937" s="67" t="str">
        <f>IF(C7937="","",VLOOKUP(S7937,catalogo!B:E,4,0))</f>
        <v>Claro drive Negocio 100 GB</v>
      </c>
      <c r="W7937" s="36">
        <v>1</v>
      </c>
      <c r="X7937" s="75">
        <v>0.79</v>
      </c>
      <c r="Y7937" s="75">
        <v>0.79</v>
      </c>
      <c r="Z7937" s="36" t="s">
        <v>119</v>
      </c>
      <c r="AA7937" s="36" t="s">
        <v>274</v>
      </c>
      <c r="AB7937" s="35">
        <v>45048</v>
      </c>
      <c r="AC7937" s="36"/>
      <c r="AD7937" s="36" t="s">
        <v>22760</v>
      </c>
      <c r="AE7937" s="35">
        <v>45037</v>
      </c>
      <c r="AF7937" s="35">
        <v>45048</v>
      </c>
      <c r="AG7937" s="36" t="s">
        <v>21174</v>
      </c>
      <c r="AH7937" s="35"/>
      <c r="AI7937" s="37"/>
      <c r="AJ7937" s="37"/>
      <c r="AK7937" s="37"/>
      <c r="AL7937" s="37"/>
      <c r="AM7937" s="35"/>
      <c r="AN7937" s="38" t="s">
        <v>22809</v>
      </c>
      <c r="AO7937" s="36" t="s">
        <v>277</v>
      </c>
      <c r="AQ7937" s="36" t="s">
        <v>18644</v>
      </c>
      <c r="AR7937" s="78"/>
      <c r="AS7937" s="48">
        <v>50584082862</v>
      </c>
      <c r="AT7937" s="48">
        <v>15163414</v>
      </c>
    </row>
    <row r="7938" spans="2:46" x14ac:dyDescent="0.2">
      <c r="B7938" s="70">
        <v>7936</v>
      </c>
      <c r="C7938" s="99">
        <v>45076</v>
      </c>
      <c r="D7938" s="66">
        <f t="shared" si="131"/>
        <v>5</v>
      </c>
      <c r="E7938" s="37"/>
      <c r="F7938" s="78">
        <v>50583364738</v>
      </c>
      <c r="G7938" s="37"/>
      <c r="H7938" s="64"/>
      <c r="I7938" s="36" t="s">
        <v>3529</v>
      </c>
      <c r="J7938" s="48"/>
      <c r="K7938" s="84">
        <v>1183825</v>
      </c>
      <c r="L7938" s="36" t="s">
        <v>3529</v>
      </c>
      <c r="M7938" s="36" t="s">
        <v>18644</v>
      </c>
      <c r="N7938" s="67" t="e">
        <f>IF(M7938="","",VLOOKUP(M7938,catalogo!R:S,2,0))</f>
        <v>#N/A</v>
      </c>
      <c r="O7938" s="36" t="s">
        <v>384</v>
      </c>
      <c r="P7938" s="36" t="s">
        <v>18644</v>
      </c>
      <c r="Q7938" s="36" t="s">
        <v>24462</v>
      </c>
      <c r="R7938" s="36">
        <v>1473949</v>
      </c>
      <c r="S7938" s="36" t="s">
        <v>5476</v>
      </c>
      <c r="T7938" s="67" t="s">
        <v>53</v>
      </c>
      <c r="U7938" s="67" t="str">
        <f>IF(C7938="","",VLOOKUP(S7938,catalogo!B:D,3,0))</f>
        <v>Claro Drive Negocio</v>
      </c>
      <c r="V7938" s="67" t="str">
        <f>IF(C7938="","",VLOOKUP(S7938,catalogo!B:E,4,0))</f>
        <v>Claro drive Negocio 100 GB</v>
      </c>
      <c r="W7938" s="36">
        <v>1</v>
      </c>
      <c r="X7938" s="75">
        <v>0.79</v>
      </c>
      <c r="Y7938" s="75">
        <v>0.79</v>
      </c>
      <c r="Z7938" s="36" t="s">
        <v>119</v>
      </c>
      <c r="AA7938" s="36" t="s">
        <v>274</v>
      </c>
      <c r="AB7938" s="35">
        <v>45048</v>
      </c>
      <c r="AC7938" s="36"/>
      <c r="AD7938" s="36" t="s">
        <v>22760</v>
      </c>
      <c r="AE7938" s="35">
        <v>45037</v>
      </c>
      <c r="AF7938" s="35">
        <v>45048</v>
      </c>
      <c r="AG7938" s="36" t="s">
        <v>21174</v>
      </c>
      <c r="AH7938" s="35"/>
      <c r="AI7938" s="37"/>
      <c r="AJ7938" s="37"/>
      <c r="AK7938" s="37"/>
      <c r="AL7938" s="37"/>
      <c r="AM7938" s="35"/>
      <c r="AN7938" s="38" t="s">
        <v>22809</v>
      </c>
      <c r="AO7938" s="36" t="s">
        <v>277</v>
      </c>
      <c r="AQ7938" s="36" t="s">
        <v>18644</v>
      </c>
      <c r="AR7938" s="78"/>
      <c r="AS7938" s="48">
        <v>50583364738</v>
      </c>
      <c r="AT7938" s="48">
        <v>15170481</v>
      </c>
    </row>
    <row r="7939" spans="2:46" x14ac:dyDescent="0.2">
      <c r="B7939" s="70">
        <v>7937</v>
      </c>
      <c r="C7939" s="99">
        <v>45076</v>
      </c>
      <c r="D7939" s="66">
        <f t="shared" si="131"/>
        <v>5</v>
      </c>
      <c r="E7939" s="37"/>
      <c r="F7939" s="78">
        <v>50584082620</v>
      </c>
      <c r="G7939" s="37"/>
      <c r="H7939" s="64"/>
      <c r="I7939" s="36" t="s">
        <v>3529</v>
      </c>
      <c r="J7939" s="48"/>
      <c r="K7939" s="84">
        <v>1183826</v>
      </c>
      <c r="L7939" s="36" t="s">
        <v>3529</v>
      </c>
      <c r="M7939" s="36" t="s">
        <v>18644</v>
      </c>
      <c r="N7939" s="67" t="e">
        <f>IF(M7939="","",VLOOKUP(M7939,catalogo!R:S,2,0))</f>
        <v>#N/A</v>
      </c>
      <c r="O7939" s="36" t="s">
        <v>384</v>
      </c>
      <c r="P7939" s="36" t="s">
        <v>18644</v>
      </c>
      <c r="Q7939" s="36" t="s">
        <v>24463</v>
      </c>
      <c r="R7939" s="36">
        <v>1473950</v>
      </c>
      <c r="S7939" s="36" t="s">
        <v>5476</v>
      </c>
      <c r="T7939" s="67" t="s">
        <v>53</v>
      </c>
      <c r="U7939" s="67" t="str">
        <f>IF(C7939="","",VLOOKUP(S7939,catalogo!B:D,3,0))</f>
        <v>Claro Drive Negocio</v>
      </c>
      <c r="V7939" s="67" t="str">
        <f>IF(C7939="","",VLOOKUP(S7939,catalogo!B:E,4,0))</f>
        <v>Claro drive Negocio 100 GB</v>
      </c>
      <c r="W7939" s="36">
        <v>1</v>
      </c>
      <c r="X7939" s="75">
        <v>0.79</v>
      </c>
      <c r="Y7939" s="75">
        <v>0.79</v>
      </c>
      <c r="Z7939" s="36" t="s">
        <v>119</v>
      </c>
      <c r="AA7939" s="36" t="s">
        <v>274</v>
      </c>
      <c r="AB7939" s="35">
        <v>45048</v>
      </c>
      <c r="AC7939" s="36"/>
      <c r="AD7939" s="36" t="s">
        <v>22760</v>
      </c>
      <c r="AE7939" s="35">
        <v>45037</v>
      </c>
      <c r="AF7939" s="35">
        <v>45048</v>
      </c>
      <c r="AG7939" s="36" t="s">
        <v>21174</v>
      </c>
      <c r="AH7939" s="35"/>
      <c r="AI7939" s="37"/>
      <c r="AJ7939" s="37"/>
      <c r="AK7939" s="37"/>
      <c r="AL7939" s="37"/>
      <c r="AM7939" s="35"/>
      <c r="AN7939" s="38" t="s">
        <v>22809</v>
      </c>
      <c r="AO7939" s="36" t="s">
        <v>277</v>
      </c>
      <c r="AQ7939" s="36" t="s">
        <v>18644</v>
      </c>
      <c r="AR7939" s="78"/>
      <c r="AS7939" s="48">
        <v>50584082620</v>
      </c>
      <c r="AT7939" s="48">
        <v>15162428</v>
      </c>
    </row>
    <row r="7940" spans="2:46" x14ac:dyDescent="0.2">
      <c r="B7940" s="70">
        <v>7938</v>
      </c>
      <c r="C7940" s="99">
        <v>45076</v>
      </c>
      <c r="D7940" s="66">
        <f t="shared" si="131"/>
        <v>5</v>
      </c>
      <c r="E7940" s="37"/>
      <c r="F7940" s="78">
        <v>50584082766</v>
      </c>
      <c r="G7940" s="37"/>
      <c r="H7940" s="64"/>
      <c r="I7940" s="36" t="s">
        <v>3529</v>
      </c>
      <c r="J7940" s="48"/>
      <c r="K7940" s="84">
        <v>1183827</v>
      </c>
      <c r="L7940" s="36" t="s">
        <v>3529</v>
      </c>
      <c r="M7940" s="36" t="s">
        <v>18644</v>
      </c>
      <c r="N7940" s="67" t="e">
        <f>IF(M7940="","",VLOOKUP(M7940,catalogo!R:S,2,0))</f>
        <v>#N/A</v>
      </c>
      <c r="O7940" s="36" t="s">
        <v>384</v>
      </c>
      <c r="P7940" s="36" t="s">
        <v>18644</v>
      </c>
      <c r="Q7940" s="36" t="s">
        <v>24464</v>
      </c>
      <c r="R7940" s="36">
        <v>1473951</v>
      </c>
      <c r="S7940" s="36" t="s">
        <v>5476</v>
      </c>
      <c r="T7940" s="67" t="s">
        <v>53</v>
      </c>
      <c r="U7940" s="67" t="str">
        <f>IF(C7940="","",VLOOKUP(S7940,catalogo!B:D,3,0))</f>
        <v>Claro Drive Negocio</v>
      </c>
      <c r="V7940" s="67" t="str">
        <f>IF(C7940="","",VLOOKUP(S7940,catalogo!B:E,4,0))</f>
        <v>Claro drive Negocio 100 GB</v>
      </c>
      <c r="W7940" s="36">
        <v>1</v>
      </c>
      <c r="X7940" s="75">
        <v>0.79</v>
      </c>
      <c r="Y7940" s="75">
        <v>0.79</v>
      </c>
      <c r="Z7940" s="36" t="s">
        <v>119</v>
      </c>
      <c r="AA7940" s="36" t="s">
        <v>274</v>
      </c>
      <c r="AB7940" s="35">
        <v>45048</v>
      </c>
      <c r="AC7940" s="36"/>
      <c r="AD7940" s="36" t="s">
        <v>22760</v>
      </c>
      <c r="AE7940" s="35">
        <v>45037</v>
      </c>
      <c r="AF7940" s="35">
        <v>45048</v>
      </c>
      <c r="AG7940" s="36" t="s">
        <v>21174</v>
      </c>
      <c r="AH7940" s="35"/>
      <c r="AI7940" s="37"/>
      <c r="AJ7940" s="37"/>
      <c r="AK7940" s="37"/>
      <c r="AL7940" s="37"/>
      <c r="AM7940" s="35"/>
      <c r="AN7940" s="38" t="s">
        <v>22809</v>
      </c>
      <c r="AO7940" s="36" t="s">
        <v>277</v>
      </c>
      <c r="AQ7940" s="36" t="s">
        <v>18644</v>
      </c>
      <c r="AR7940" s="78"/>
      <c r="AS7940" s="48">
        <v>50584082766</v>
      </c>
      <c r="AT7940" s="48">
        <v>15161470</v>
      </c>
    </row>
    <row r="7941" spans="2:46" x14ac:dyDescent="0.2">
      <c r="B7941" s="70">
        <v>7939</v>
      </c>
      <c r="C7941" s="99">
        <v>45076</v>
      </c>
      <c r="D7941" s="66">
        <f t="shared" si="131"/>
        <v>5</v>
      </c>
      <c r="E7941" s="37"/>
      <c r="F7941" s="78">
        <v>50585101294</v>
      </c>
      <c r="G7941" s="37"/>
      <c r="H7941" s="64"/>
      <c r="I7941" s="36" t="s">
        <v>3529</v>
      </c>
      <c r="J7941" s="48"/>
      <c r="K7941" s="84">
        <v>1183828</v>
      </c>
      <c r="L7941" s="36" t="s">
        <v>3529</v>
      </c>
      <c r="M7941" s="36" t="s">
        <v>18644</v>
      </c>
      <c r="N7941" s="67" t="e">
        <f>IF(M7941="","",VLOOKUP(M7941,catalogo!R:S,2,0))</f>
        <v>#N/A</v>
      </c>
      <c r="O7941" s="36" t="s">
        <v>384</v>
      </c>
      <c r="P7941" s="36" t="s">
        <v>18644</v>
      </c>
      <c r="Q7941" s="36" t="s">
        <v>24465</v>
      </c>
      <c r="R7941" s="36">
        <v>1473952</v>
      </c>
      <c r="S7941" s="36" t="s">
        <v>5476</v>
      </c>
      <c r="T7941" s="67" t="s">
        <v>53</v>
      </c>
      <c r="U7941" s="67" t="str">
        <f>IF(C7941="","",VLOOKUP(S7941,catalogo!B:D,3,0))</f>
        <v>Claro Drive Negocio</v>
      </c>
      <c r="V7941" s="67" t="str">
        <f>IF(C7941="","",VLOOKUP(S7941,catalogo!B:E,4,0))</f>
        <v>Claro drive Negocio 100 GB</v>
      </c>
      <c r="W7941" s="36">
        <v>1</v>
      </c>
      <c r="X7941" s="75">
        <v>0.79</v>
      </c>
      <c r="Y7941" s="75">
        <v>0.79</v>
      </c>
      <c r="Z7941" s="36" t="s">
        <v>119</v>
      </c>
      <c r="AA7941" s="36" t="s">
        <v>274</v>
      </c>
      <c r="AB7941" s="35">
        <v>45048</v>
      </c>
      <c r="AC7941" s="36"/>
      <c r="AD7941" s="36" t="s">
        <v>22760</v>
      </c>
      <c r="AE7941" s="35">
        <v>45037</v>
      </c>
      <c r="AF7941" s="35">
        <v>45048</v>
      </c>
      <c r="AG7941" s="36" t="s">
        <v>21174</v>
      </c>
      <c r="AH7941" s="35"/>
      <c r="AI7941" s="37"/>
      <c r="AJ7941" s="37"/>
      <c r="AK7941" s="37"/>
      <c r="AL7941" s="37"/>
      <c r="AM7941" s="35"/>
      <c r="AN7941" s="38" t="s">
        <v>22809</v>
      </c>
      <c r="AO7941" s="36" t="s">
        <v>277</v>
      </c>
      <c r="AQ7941" s="36" t="s">
        <v>18644</v>
      </c>
      <c r="AR7941" s="78"/>
      <c r="AS7941" s="48">
        <v>50585101294</v>
      </c>
      <c r="AT7941" s="48">
        <v>15163301</v>
      </c>
    </row>
    <row r="7942" spans="2:46" x14ac:dyDescent="0.2">
      <c r="B7942" s="70">
        <v>7940</v>
      </c>
      <c r="C7942" s="99">
        <v>45076</v>
      </c>
      <c r="D7942" s="66">
        <f t="shared" si="131"/>
        <v>5</v>
      </c>
      <c r="E7942" s="37"/>
      <c r="F7942" s="78">
        <v>50589207280</v>
      </c>
      <c r="G7942" s="37"/>
      <c r="H7942" s="64"/>
      <c r="I7942" s="36" t="s">
        <v>3529</v>
      </c>
      <c r="J7942" s="48"/>
      <c r="K7942" s="84">
        <v>1183829</v>
      </c>
      <c r="L7942" s="36" t="s">
        <v>3529</v>
      </c>
      <c r="M7942" s="36" t="s">
        <v>18644</v>
      </c>
      <c r="N7942" s="67" t="e">
        <f>IF(M7942="","",VLOOKUP(M7942,catalogo!R:S,2,0))</f>
        <v>#N/A</v>
      </c>
      <c r="O7942" s="36" t="s">
        <v>384</v>
      </c>
      <c r="P7942" s="36" t="s">
        <v>18644</v>
      </c>
      <c r="Q7942" s="36" t="s">
        <v>24466</v>
      </c>
      <c r="R7942" s="36">
        <v>1473954</v>
      </c>
      <c r="S7942" s="36" t="s">
        <v>5476</v>
      </c>
      <c r="T7942" s="67" t="s">
        <v>53</v>
      </c>
      <c r="U7942" s="67" t="str">
        <f>IF(C7942="","",VLOOKUP(S7942,catalogo!B:D,3,0))</f>
        <v>Claro Drive Negocio</v>
      </c>
      <c r="V7942" s="67" t="str">
        <f>IF(C7942="","",VLOOKUP(S7942,catalogo!B:E,4,0))</f>
        <v>Claro drive Negocio 100 GB</v>
      </c>
      <c r="W7942" s="36">
        <v>1</v>
      </c>
      <c r="X7942" s="75">
        <v>0.79</v>
      </c>
      <c r="Y7942" s="75">
        <v>0.79</v>
      </c>
      <c r="Z7942" s="36" t="s">
        <v>119</v>
      </c>
      <c r="AA7942" s="36" t="s">
        <v>274</v>
      </c>
      <c r="AB7942" s="35">
        <v>45048</v>
      </c>
      <c r="AC7942" s="36"/>
      <c r="AD7942" s="36" t="s">
        <v>22760</v>
      </c>
      <c r="AE7942" s="35">
        <v>45037</v>
      </c>
      <c r="AF7942" s="35">
        <v>45048</v>
      </c>
      <c r="AG7942" s="36" t="s">
        <v>21188</v>
      </c>
      <c r="AH7942" s="35"/>
      <c r="AI7942" s="37"/>
      <c r="AJ7942" s="37"/>
      <c r="AK7942" s="37"/>
      <c r="AL7942" s="37"/>
      <c r="AM7942" s="35"/>
      <c r="AN7942" s="38" t="s">
        <v>22809</v>
      </c>
      <c r="AO7942" s="36" t="s">
        <v>277</v>
      </c>
      <c r="AQ7942" s="36" t="s">
        <v>18644</v>
      </c>
      <c r="AR7942" s="78"/>
      <c r="AS7942" s="48">
        <v>50589207280</v>
      </c>
      <c r="AT7942" s="48">
        <v>15162218</v>
      </c>
    </row>
    <row r="7943" spans="2:46" x14ac:dyDescent="0.2">
      <c r="B7943" s="70">
        <v>7941</v>
      </c>
      <c r="C7943" s="99">
        <v>45076</v>
      </c>
      <c r="D7943" s="66">
        <f t="shared" si="131"/>
        <v>5</v>
      </c>
      <c r="E7943" s="37"/>
      <c r="F7943" s="78">
        <v>50586163548</v>
      </c>
      <c r="G7943" s="37"/>
      <c r="H7943" s="64"/>
      <c r="I7943" s="36" t="s">
        <v>3529</v>
      </c>
      <c r="J7943" s="48"/>
      <c r="K7943" s="84">
        <v>1183830</v>
      </c>
      <c r="L7943" s="36" t="s">
        <v>3529</v>
      </c>
      <c r="M7943" s="36" t="s">
        <v>18644</v>
      </c>
      <c r="N7943" s="67" t="e">
        <f>IF(M7943="","",VLOOKUP(M7943,catalogo!R:S,2,0))</f>
        <v>#N/A</v>
      </c>
      <c r="O7943" s="36" t="s">
        <v>384</v>
      </c>
      <c r="P7943" s="36" t="s">
        <v>18644</v>
      </c>
      <c r="Q7943" s="36" t="s">
        <v>24467</v>
      </c>
      <c r="R7943" s="36">
        <v>1473955</v>
      </c>
      <c r="S7943" s="36" t="s">
        <v>5476</v>
      </c>
      <c r="T7943" s="67" t="s">
        <v>53</v>
      </c>
      <c r="U7943" s="67" t="str">
        <f>IF(C7943="","",VLOOKUP(S7943,catalogo!B:D,3,0))</f>
        <v>Claro Drive Negocio</v>
      </c>
      <c r="V7943" s="67" t="str">
        <f>IF(C7943="","",VLOOKUP(S7943,catalogo!B:E,4,0))</f>
        <v>Claro drive Negocio 100 GB</v>
      </c>
      <c r="W7943" s="36">
        <v>1</v>
      </c>
      <c r="X7943" s="75">
        <v>0.79</v>
      </c>
      <c r="Y7943" s="75">
        <v>0.79</v>
      </c>
      <c r="Z7943" s="36" t="s">
        <v>119</v>
      </c>
      <c r="AA7943" s="36" t="s">
        <v>274</v>
      </c>
      <c r="AB7943" s="35">
        <v>45048</v>
      </c>
      <c r="AC7943" s="36"/>
      <c r="AD7943" s="36" t="s">
        <v>22760</v>
      </c>
      <c r="AE7943" s="35">
        <v>45037</v>
      </c>
      <c r="AF7943" s="35">
        <v>45048</v>
      </c>
      <c r="AG7943" s="36" t="s">
        <v>21188</v>
      </c>
      <c r="AH7943" s="35"/>
      <c r="AI7943" s="37"/>
      <c r="AJ7943" s="37"/>
      <c r="AK7943" s="37"/>
      <c r="AL7943" s="37"/>
      <c r="AM7943" s="35"/>
      <c r="AN7943" s="38" t="s">
        <v>22809</v>
      </c>
      <c r="AO7943" s="36" t="s">
        <v>277</v>
      </c>
      <c r="AQ7943" s="36" t="s">
        <v>18644</v>
      </c>
      <c r="AR7943" s="78"/>
      <c r="AS7943" s="48">
        <v>50586163548</v>
      </c>
      <c r="AT7943" s="48">
        <v>15165166</v>
      </c>
    </row>
    <row r="7944" spans="2:46" x14ac:dyDescent="0.2">
      <c r="B7944" s="70">
        <v>7942</v>
      </c>
      <c r="C7944" s="99">
        <v>45076</v>
      </c>
      <c r="D7944" s="66">
        <f t="shared" si="131"/>
        <v>5</v>
      </c>
      <c r="E7944" s="37"/>
      <c r="F7944" s="78">
        <v>50585103936</v>
      </c>
      <c r="G7944" s="37"/>
      <c r="H7944" s="64"/>
      <c r="I7944" s="36" t="s">
        <v>3529</v>
      </c>
      <c r="J7944" s="48"/>
      <c r="K7944" s="84">
        <v>1183848</v>
      </c>
      <c r="L7944" s="36" t="s">
        <v>3529</v>
      </c>
      <c r="M7944" s="36" t="s">
        <v>18644</v>
      </c>
      <c r="N7944" s="67" t="e">
        <f>IF(M7944="","",VLOOKUP(M7944,catalogo!R:S,2,0))</f>
        <v>#N/A</v>
      </c>
      <c r="O7944" s="36" t="s">
        <v>384</v>
      </c>
      <c r="P7944" s="36" t="s">
        <v>18644</v>
      </c>
      <c r="Q7944" s="36" t="s">
        <v>24468</v>
      </c>
      <c r="R7944" s="36">
        <v>1473988</v>
      </c>
      <c r="S7944" s="36" t="s">
        <v>5476</v>
      </c>
      <c r="T7944" s="67" t="s">
        <v>53</v>
      </c>
      <c r="U7944" s="67" t="str">
        <f>IF(C7944="","",VLOOKUP(S7944,catalogo!B:D,3,0))</f>
        <v>Claro Drive Negocio</v>
      </c>
      <c r="V7944" s="67" t="str">
        <f>IF(C7944="","",VLOOKUP(S7944,catalogo!B:E,4,0))</f>
        <v>Claro drive Negocio 100 GB</v>
      </c>
      <c r="W7944" s="36">
        <v>1</v>
      </c>
      <c r="X7944" s="75">
        <v>0.79</v>
      </c>
      <c r="Y7944" s="75">
        <v>0.79</v>
      </c>
      <c r="Z7944" s="36" t="s">
        <v>119</v>
      </c>
      <c r="AA7944" s="36" t="s">
        <v>274</v>
      </c>
      <c r="AB7944" s="35">
        <v>45048</v>
      </c>
      <c r="AC7944" s="36"/>
      <c r="AD7944" s="36" t="s">
        <v>22760</v>
      </c>
      <c r="AE7944" s="35">
        <v>45037</v>
      </c>
      <c r="AF7944" s="35">
        <v>45048</v>
      </c>
      <c r="AG7944" s="36" t="s">
        <v>21188</v>
      </c>
      <c r="AH7944" s="35"/>
      <c r="AI7944" s="37"/>
      <c r="AJ7944" s="37"/>
      <c r="AK7944" s="37"/>
      <c r="AL7944" s="37"/>
      <c r="AM7944" s="35"/>
      <c r="AN7944" s="38" t="s">
        <v>22809</v>
      </c>
      <c r="AO7944" s="36" t="s">
        <v>277</v>
      </c>
      <c r="AQ7944" s="36" t="s">
        <v>18644</v>
      </c>
      <c r="AR7944" s="78"/>
      <c r="AS7944" s="48">
        <v>50585103936</v>
      </c>
      <c r="AT7944" s="48">
        <v>15170364</v>
      </c>
    </row>
    <row r="7945" spans="2:46" x14ac:dyDescent="0.2">
      <c r="B7945" s="70">
        <v>7943</v>
      </c>
      <c r="C7945" s="99">
        <v>45076</v>
      </c>
      <c r="D7945" s="66">
        <f t="shared" si="131"/>
        <v>5</v>
      </c>
      <c r="E7945" s="37"/>
      <c r="F7945" s="78">
        <v>50585103935</v>
      </c>
      <c r="G7945" s="37"/>
      <c r="H7945" s="64"/>
      <c r="I7945" s="36" t="s">
        <v>3529</v>
      </c>
      <c r="J7945" s="48"/>
      <c r="K7945" s="84">
        <v>1183849</v>
      </c>
      <c r="L7945" s="36" t="s">
        <v>3529</v>
      </c>
      <c r="M7945" s="36" t="s">
        <v>18644</v>
      </c>
      <c r="N7945" s="67" t="e">
        <f>IF(M7945="","",VLOOKUP(M7945,catalogo!R:S,2,0))</f>
        <v>#N/A</v>
      </c>
      <c r="O7945" s="36" t="s">
        <v>384</v>
      </c>
      <c r="P7945" s="36" t="s">
        <v>18644</v>
      </c>
      <c r="Q7945" s="36" t="s">
        <v>24469</v>
      </c>
      <c r="R7945" s="36">
        <v>1473989</v>
      </c>
      <c r="S7945" s="36" t="s">
        <v>5476</v>
      </c>
      <c r="T7945" s="67" t="s">
        <v>53</v>
      </c>
      <c r="U7945" s="67" t="str">
        <f>IF(C7945="","",VLOOKUP(S7945,catalogo!B:D,3,0))</f>
        <v>Claro Drive Negocio</v>
      </c>
      <c r="V7945" s="67" t="str">
        <f>IF(C7945="","",VLOOKUP(S7945,catalogo!B:E,4,0))</f>
        <v>Claro drive Negocio 100 GB</v>
      </c>
      <c r="W7945" s="36">
        <v>1</v>
      </c>
      <c r="X7945" s="75">
        <v>0.79</v>
      </c>
      <c r="Y7945" s="75">
        <v>0.79</v>
      </c>
      <c r="Z7945" s="36" t="s">
        <v>119</v>
      </c>
      <c r="AA7945" s="36" t="s">
        <v>274</v>
      </c>
      <c r="AB7945" s="35">
        <v>45048</v>
      </c>
      <c r="AC7945" s="36"/>
      <c r="AD7945" s="36" t="s">
        <v>22760</v>
      </c>
      <c r="AE7945" s="35">
        <v>45037</v>
      </c>
      <c r="AF7945" s="35">
        <v>45048</v>
      </c>
      <c r="AG7945" s="36" t="s">
        <v>21188</v>
      </c>
      <c r="AH7945" s="35"/>
      <c r="AI7945" s="37"/>
      <c r="AJ7945" s="37"/>
      <c r="AK7945" s="37"/>
      <c r="AL7945" s="37"/>
      <c r="AM7945" s="35"/>
      <c r="AN7945" s="38" t="s">
        <v>22809</v>
      </c>
      <c r="AO7945" s="36" t="s">
        <v>277</v>
      </c>
      <c r="AQ7945" s="36" t="s">
        <v>18644</v>
      </c>
      <c r="AR7945" s="78"/>
      <c r="AS7945" s="48">
        <v>50585103935</v>
      </c>
      <c r="AT7945" s="48">
        <v>15170355</v>
      </c>
    </row>
    <row r="7946" spans="2:46" x14ac:dyDescent="0.2">
      <c r="B7946" s="70">
        <v>7944</v>
      </c>
      <c r="C7946" s="99">
        <v>45076</v>
      </c>
      <c r="D7946" s="66">
        <f t="shared" si="131"/>
        <v>5</v>
      </c>
      <c r="E7946" s="37"/>
      <c r="F7946" s="78">
        <v>50589207233</v>
      </c>
      <c r="G7946" s="37"/>
      <c r="H7946" s="64"/>
      <c r="I7946" s="36" t="s">
        <v>3529</v>
      </c>
      <c r="J7946" s="48"/>
      <c r="K7946" s="84">
        <v>1183850</v>
      </c>
      <c r="L7946" s="36" t="s">
        <v>3529</v>
      </c>
      <c r="M7946" s="36" t="s">
        <v>18644</v>
      </c>
      <c r="N7946" s="67" t="e">
        <f>IF(M7946="","",VLOOKUP(M7946,catalogo!R:S,2,0))</f>
        <v>#N/A</v>
      </c>
      <c r="O7946" s="36" t="s">
        <v>384</v>
      </c>
      <c r="P7946" s="36" t="s">
        <v>18644</v>
      </c>
      <c r="Q7946" s="36" t="s">
        <v>24470</v>
      </c>
      <c r="R7946" s="36">
        <v>1473990</v>
      </c>
      <c r="S7946" s="36" t="s">
        <v>5476</v>
      </c>
      <c r="T7946" s="67" t="s">
        <v>53</v>
      </c>
      <c r="U7946" s="67" t="str">
        <f>IF(C7946="","",VLOOKUP(S7946,catalogo!B:D,3,0))</f>
        <v>Claro Drive Negocio</v>
      </c>
      <c r="V7946" s="67" t="str">
        <f>IF(C7946="","",VLOOKUP(S7946,catalogo!B:E,4,0))</f>
        <v>Claro drive Negocio 100 GB</v>
      </c>
      <c r="W7946" s="36">
        <v>1</v>
      </c>
      <c r="X7946" s="75">
        <v>0.79</v>
      </c>
      <c r="Y7946" s="75">
        <v>0.79</v>
      </c>
      <c r="Z7946" s="36" t="s">
        <v>119</v>
      </c>
      <c r="AA7946" s="36" t="s">
        <v>274</v>
      </c>
      <c r="AB7946" s="35">
        <v>45048</v>
      </c>
      <c r="AC7946" s="36"/>
      <c r="AD7946" s="36" t="s">
        <v>22760</v>
      </c>
      <c r="AE7946" s="35">
        <v>45037</v>
      </c>
      <c r="AF7946" s="35">
        <v>45048</v>
      </c>
      <c r="AG7946" s="36" t="s">
        <v>21188</v>
      </c>
      <c r="AH7946" s="35"/>
      <c r="AI7946" s="37"/>
      <c r="AJ7946" s="37"/>
      <c r="AK7946" s="37"/>
      <c r="AL7946" s="37"/>
      <c r="AM7946" s="35"/>
      <c r="AN7946" s="38" t="s">
        <v>22809</v>
      </c>
      <c r="AO7946" s="36" t="s">
        <v>277</v>
      </c>
      <c r="AQ7946" s="36" t="s">
        <v>18644</v>
      </c>
      <c r="AR7946" s="78"/>
      <c r="AS7946" s="48">
        <v>50589207233</v>
      </c>
      <c r="AT7946" s="48">
        <v>15161662</v>
      </c>
    </row>
    <row r="7947" spans="2:46" x14ac:dyDescent="0.2">
      <c r="B7947" s="70">
        <v>7945</v>
      </c>
      <c r="C7947" s="99">
        <v>45076</v>
      </c>
      <c r="D7947" s="66">
        <f t="shared" si="131"/>
        <v>5</v>
      </c>
      <c r="E7947" s="37"/>
      <c r="F7947" s="78">
        <v>50584082208</v>
      </c>
      <c r="G7947" s="37"/>
      <c r="H7947" s="64"/>
      <c r="I7947" s="36" t="s">
        <v>3529</v>
      </c>
      <c r="J7947" s="48"/>
      <c r="K7947" s="84">
        <v>1183851</v>
      </c>
      <c r="L7947" s="36" t="s">
        <v>3529</v>
      </c>
      <c r="M7947" s="36" t="s">
        <v>18644</v>
      </c>
      <c r="N7947" s="67" t="e">
        <f>IF(M7947="","",VLOOKUP(M7947,catalogo!R:S,2,0))</f>
        <v>#N/A</v>
      </c>
      <c r="O7947" s="36" t="s">
        <v>384</v>
      </c>
      <c r="P7947" s="36" t="s">
        <v>18644</v>
      </c>
      <c r="Q7947" s="36" t="s">
        <v>24471</v>
      </c>
      <c r="R7947" s="36">
        <v>1473991</v>
      </c>
      <c r="S7947" s="36" t="s">
        <v>5476</v>
      </c>
      <c r="T7947" s="67" t="s">
        <v>53</v>
      </c>
      <c r="U7947" s="67" t="str">
        <f>IF(C7947="","",VLOOKUP(S7947,catalogo!B:D,3,0))</f>
        <v>Claro Drive Negocio</v>
      </c>
      <c r="V7947" s="67" t="str">
        <f>IF(C7947="","",VLOOKUP(S7947,catalogo!B:E,4,0))</f>
        <v>Claro drive Negocio 100 GB</v>
      </c>
      <c r="W7947" s="36">
        <v>1</v>
      </c>
      <c r="X7947" s="75">
        <v>0.79</v>
      </c>
      <c r="Y7947" s="75">
        <v>0.79</v>
      </c>
      <c r="Z7947" s="36" t="s">
        <v>119</v>
      </c>
      <c r="AA7947" s="36" t="s">
        <v>274</v>
      </c>
      <c r="AB7947" s="35">
        <v>45048</v>
      </c>
      <c r="AC7947" s="36"/>
      <c r="AD7947" s="36" t="s">
        <v>22760</v>
      </c>
      <c r="AE7947" s="35">
        <v>45037</v>
      </c>
      <c r="AF7947" s="35">
        <v>45048</v>
      </c>
      <c r="AG7947" s="36" t="s">
        <v>21188</v>
      </c>
      <c r="AH7947" s="35"/>
      <c r="AI7947" s="37"/>
      <c r="AJ7947" s="37"/>
      <c r="AK7947" s="37"/>
      <c r="AL7947" s="37"/>
      <c r="AM7947" s="35"/>
      <c r="AN7947" s="38" t="s">
        <v>22809</v>
      </c>
      <c r="AO7947" s="36" t="s">
        <v>277</v>
      </c>
      <c r="AQ7947" s="36" t="s">
        <v>18644</v>
      </c>
      <c r="AR7947" s="78"/>
      <c r="AS7947" s="48">
        <v>50584082208</v>
      </c>
      <c r="AT7947" s="48">
        <v>15163332</v>
      </c>
    </row>
    <row r="7948" spans="2:46" x14ac:dyDescent="0.2">
      <c r="B7948" s="70">
        <v>7946</v>
      </c>
      <c r="C7948" s="99">
        <v>45076</v>
      </c>
      <c r="D7948" s="66">
        <f t="shared" si="131"/>
        <v>5</v>
      </c>
      <c r="E7948" s="37"/>
      <c r="F7948" s="78">
        <v>50584082426</v>
      </c>
      <c r="G7948" s="37"/>
      <c r="H7948" s="64"/>
      <c r="I7948" s="36" t="s">
        <v>3529</v>
      </c>
      <c r="J7948" s="48"/>
      <c r="K7948" s="84">
        <v>1183852</v>
      </c>
      <c r="L7948" s="36" t="s">
        <v>3529</v>
      </c>
      <c r="M7948" s="36" t="s">
        <v>18644</v>
      </c>
      <c r="N7948" s="67" t="e">
        <f>IF(M7948="","",VLOOKUP(M7948,catalogo!R:S,2,0))</f>
        <v>#N/A</v>
      </c>
      <c r="O7948" s="36" t="s">
        <v>384</v>
      </c>
      <c r="P7948" s="36" t="s">
        <v>18644</v>
      </c>
      <c r="Q7948" s="36" t="s">
        <v>24472</v>
      </c>
      <c r="R7948" s="36">
        <v>1473992</v>
      </c>
      <c r="S7948" s="36" t="s">
        <v>5476</v>
      </c>
      <c r="T7948" s="67" t="s">
        <v>53</v>
      </c>
      <c r="U7948" s="67" t="str">
        <f>IF(C7948="","",VLOOKUP(S7948,catalogo!B:D,3,0))</f>
        <v>Claro Drive Negocio</v>
      </c>
      <c r="V7948" s="67" t="str">
        <f>IF(C7948="","",VLOOKUP(S7948,catalogo!B:E,4,0))</f>
        <v>Claro drive Negocio 100 GB</v>
      </c>
      <c r="W7948" s="36">
        <v>1</v>
      </c>
      <c r="X7948" s="75">
        <v>0.79</v>
      </c>
      <c r="Y7948" s="75">
        <v>0.79</v>
      </c>
      <c r="Z7948" s="36" t="s">
        <v>119</v>
      </c>
      <c r="AA7948" s="36" t="s">
        <v>274</v>
      </c>
      <c r="AB7948" s="35">
        <v>45048</v>
      </c>
      <c r="AC7948" s="36"/>
      <c r="AD7948" s="36" t="s">
        <v>22760</v>
      </c>
      <c r="AE7948" s="35">
        <v>45037</v>
      </c>
      <c r="AF7948" s="35">
        <v>45048</v>
      </c>
      <c r="AG7948" s="36" t="s">
        <v>21188</v>
      </c>
      <c r="AH7948" s="35"/>
      <c r="AI7948" s="37"/>
      <c r="AJ7948" s="37"/>
      <c r="AK7948" s="37"/>
      <c r="AL7948" s="37"/>
      <c r="AM7948" s="35"/>
      <c r="AN7948" s="38" t="s">
        <v>22809</v>
      </c>
      <c r="AO7948" s="36" t="s">
        <v>277</v>
      </c>
      <c r="AQ7948" s="36" t="s">
        <v>18644</v>
      </c>
      <c r="AR7948" s="78"/>
      <c r="AS7948" s="48">
        <v>50584082426</v>
      </c>
      <c r="AT7948" s="48">
        <v>15162147</v>
      </c>
    </row>
    <row r="7949" spans="2:46" x14ac:dyDescent="0.2">
      <c r="B7949" s="70">
        <v>7947</v>
      </c>
      <c r="C7949" s="99">
        <v>45076</v>
      </c>
      <c r="D7949" s="66">
        <f t="shared" si="131"/>
        <v>5</v>
      </c>
      <c r="E7949" s="37"/>
      <c r="F7949" s="78">
        <v>50588535063</v>
      </c>
      <c r="G7949" s="37"/>
      <c r="H7949" s="64"/>
      <c r="I7949" s="36" t="s">
        <v>3529</v>
      </c>
      <c r="J7949" s="48"/>
      <c r="K7949" s="84">
        <v>1183853</v>
      </c>
      <c r="L7949" s="36" t="s">
        <v>3529</v>
      </c>
      <c r="M7949" s="36" t="s">
        <v>18644</v>
      </c>
      <c r="N7949" s="67" t="e">
        <f>IF(M7949="","",VLOOKUP(M7949,catalogo!R:S,2,0))</f>
        <v>#N/A</v>
      </c>
      <c r="O7949" s="36" t="s">
        <v>384</v>
      </c>
      <c r="P7949" s="36" t="s">
        <v>18644</v>
      </c>
      <c r="Q7949" s="36" t="s">
        <v>24473</v>
      </c>
      <c r="R7949" s="36">
        <v>1473993</v>
      </c>
      <c r="S7949" s="36" t="s">
        <v>5476</v>
      </c>
      <c r="T7949" s="67" t="s">
        <v>53</v>
      </c>
      <c r="U7949" s="67" t="str">
        <f>IF(C7949="","",VLOOKUP(S7949,catalogo!B:D,3,0))</f>
        <v>Claro Drive Negocio</v>
      </c>
      <c r="V7949" s="67" t="str">
        <f>IF(C7949="","",VLOOKUP(S7949,catalogo!B:E,4,0))</f>
        <v>Claro drive Negocio 100 GB</v>
      </c>
      <c r="W7949" s="36">
        <v>1</v>
      </c>
      <c r="X7949" s="75">
        <v>0.79</v>
      </c>
      <c r="Y7949" s="75">
        <v>0.79</v>
      </c>
      <c r="Z7949" s="36" t="s">
        <v>119</v>
      </c>
      <c r="AA7949" s="36" t="s">
        <v>274</v>
      </c>
      <c r="AB7949" s="35">
        <v>45048</v>
      </c>
      <c r="AC7949" s="36"/>
      <c r="AD7949" s="36" t="s">
        <v>22760</v>
      </c>
      <c r="AE7949" s="35">
        <v>45037</v>
      </c>
      <c r="AF7949" s="35">
        <v>45048</v>
      </c>
      <c r="AG7949" s="36" t="s">
        <v>21188</v>
      </c>
      <c r="AH7949" s="35"/>
      <c r="AI7949" s="37"/>
      <c r="AJ7949" s="37"/>
      <c r="AK7949" s="37"/>
      <c r="AL7949" s="37"/>
      <c r="AM7949" s="35"/>
      <c r="AN7949" s="38" t="s">
        <v>22809</v>
      </c>
      <c r="AO7949" s="36" t="s">
        <v>277</v>
      </c>
      <c r="AQ7949" s="36" t="s">
        <v>18644</v>
      </c>
      <c r="AR7949" s="78"/>
      <c r="AS7949" s="48">
        <v>50588535063</v>
      </c>
      <c r="AT7949" s="48">
        <v>15163698</v>
      </c>
    </row>
    <row r="7950" spans="2:46" x14ac:dyDescent="0.2">
      <c r="B7950" s="70">
        <v>7948</v>
      </c>
      <c r="C7950" s="99">
        <v>45076</v>
      </c>
      <c r="D7950" s="66">
        <f t="shared" si="131"/>
        <v>5</v>
      </c>
      <c r="E7950" s="37"/>
      <c r="F7950" s="78">
        <v>50584082232</v>
      </c>
      <c r="G7950" s="37"/>
      <c r="H7950" s="64"/>
      <c r="I7950" s="36" t="s">
        <v>3529</v>
      </c>
      <c r="J7950" s="48"/>
      <c r="K7950" s="84">
        <v>1183854</v>
      </c>
      <c r="L7950" s="36" t="s">
        <v>3529</v>
      </c>
      <c r="M7950" s="36" t="s">
        <v>18644</v>
      </c>
      <c r="N7950" s="67" t="e">
        <f>IF(M7950="","",VLOOKUP(M7950,catalogo!R:S,2,0))</f>
        <v>#N/A</v>
      </c>
      <c r="O7950" s="36" t="s">
        <v>384</v>
      </c>
      <c r="P7950" s="36" t="s">
        <v>18644</v>
      </c>
      <c r="Q7950" s="36" t="s">
        <v>24474</v>
      </c>
      <c r="R7950" s="36">
        <v>1473994</v>
      </c>
      <c r="S7950" s="36" t="s">
        <v>5476</v>
      </c>
      <c r="T7950" s="67" t="s">
        <v>53</v>
      </c>
      <c r="U7950" s="67" t="str">
        <f>IF(C7950="","",VLOOKUP(S7950,catalogo!B:D,3,0))</f>
        <v>Claro Drive Negocio</v>
      </c>
      <c r="V7950" s="67" t="str">
        <f>IF(C7950="","",VLOOKUP(S7950,catalogo!B:E,4,0))</f>
        <v>Claro drive Negocio 100 GB</v>
      </c>
      <c r="W7950" s="36">
        <v>1</v>
      </c>
      <c r="X7950" s="75">
        <v>0.79</v>
      </c>
      <c r="Y7950" s="75">
        <v>0.79</v>
      </c>
      <c r="Z7950" s="36" t="s">
        <v>119</v>
      </c>
      <c r="AA7950" s="36" t="s">
        <v>274</v>
      </c>
      <c r="AB7950" s="35">
        <v>45048</v>
      </c>
      <c r="AC7950" s="36"/>
      <c r="AD7950" s="36" t="s">
        <v>22760</v>
      </c>
      <c r="AE7950" s="35">
        <v>45037</v>
      </c>
      <c r="AF7950" s="35">
        <v>45048</v>
      </c>
      <c r="AG7950" s="36" t="s">
        <v>21188</v>
      </c>
      <c r="AH7950" s="35"/>
      <c r="AI7950" s="37"/>
      <c r="AJ7950" s="37"/>
      <c r="AK7950" s="37"/>
      <c r="AL7950" s="37"/>
      <c r="AM7950" s="35"/>
      <c r="AN7950" s="38" t="s">
        <v>22809</v>
      </c>
      <c r="AO7950" s="36" t="s">
        <v>277</v>
      </c>
      <c r="AQ7950" s="36" t="s">
        <v>18644</v>
      </c>
      <c r="AR7950" s="78"/>
      <c r="AS7950" s="48">
        <v>50584082232</v>
      </c>
      <c r="AT7950" s="48">
        <v>15163198</v>
      </c>
    </row>
    <row r="7951" spans="2:46" x14ac:dyDescent="0.2">
      <c r="B7951" s="70">
        <v>7949</v>
      </c>
      <c r="C7951" s="99">
        <v>45076</v>
      </c>
      <c r="D7951" s="66">
        <f t="shared" si="131"/>
        <v>5</v>
      </c>
      <c r="E7951" s="37"/>
      <c r="F7951" s="78">
        <v>50588534586</v>
      </c>
      <c r="G7951" s="37"/>
      <c r="H7951" s="64"/>
      <c r="I7951" s="36" t="s">
        <v>3529</v>
      </c>
      <c r="J7951" s="48"/>
      <c r="K7951" s="84">
        <v>1183855</v>
      </c>
      <c r="L7951" s="36" t="s">
        <v>3529</v>
      </c>
      <c r="M7951" s="36" t="s">
        <v>18644</v>
      </c>
      <c r="N7951" s="67" t="e">
        <f>IF(M7951="","",VLOOKUP(M7951,catalogo!R:S,2,0))</f>
        <v>#N/A</v>
      </c>
      <c r="O7951" s="36" t="s">
        <v>384</v>
      </c>
      <c r="P7951" s="36" t="s">
        <v>18644</v>
      </c>
      <c r="Q7951" s="36" t="s">
        <v>24475</v>
      </c>
      <c r="R7951" s="36">
        <v>1473995</v>
      </c>
      <c r="S7951" s="36" t="s">
        <v>5476</v>
      </c>
      <c r="T7951" s="67" t="s">
        <v>53</v>
      </c>
      <c r="U7951" s="67" t="str">
        <f>IF(C7951="","",VLOOKUP(S7951,catalogo!B:D,3,0))</f>
        <v>Claro Drive Negocio</v>
      </c>
      <c r="V7951" s="67" t="str">
        <f>IF(C7951="","",VLOOKUP(S7951,catalogo!B:E,4,0))</f>
        <v>Claro drive Negocio 100 GB</v>
      </c>
      <c r="W7951" s="36">
        <v>1</v>
      </c>
      <c r="X7951" s="75">
        <v>0.79</v>
      </c>
      <c r="Y7951" s="75">
        <v>0.79</v>
      </c>
      <c r="Z7951" s="36" t="s">
        <v>119</v>
      </c>
      <c r="AA7951" s="36" t="s">
        <v>274</v>
      </c>
      <c r="AB7951" s="35">
        <v>45048</v>
      </c>
      <c r="AC7951" s="36"/>
      <c r="AD7951" s="36" t="s">
        <v>22760</v>
      </c>
      <c r="AE7951" s="35">
        <v>45037</v>
      </c>
      <c r="AF7951" s="35">
        <v>45048</v>
      </c>
      <c r="AG7951" s="36" t="s">
        <v>21188</v>
      </c>
      <c r="AH7951" s="35"/>
      <c r="AI7951" s="37"/>
      <c r="AJ7951" s="37"/>
      <c r="AK7951" s="37"/>
      <c r="AL7951" s="37"/>
      <c r="AM7951" s="35"/>
      <c r="AN7951" s="38" t="s">
        <v>22809</v>
      </c>
      <c r="AO7951" s="36" t="s">
        <v>277</v>
      </c>
      <c r="AQ7951" s="36" t="s">
        <v>18644</v>
      </c>
      <c r="AR7951" s="78"/>
      <c r="AS7951" s="48">
        <v>50588534586</v>
      </c>
      <c r="AT7951" s="48">
        <v>15163472</v>
      </c>
    </row>
    <row r="7952" spans="2:46" x14ac:dyDescent="0.2">
      <c r="B7952" s="70">
        <v>7950</v>
      </c>
      <c r="C7952" s="99">
        <v>45076</v>
      </c>
      <c r="D7952" s="66">
        <f t="shared" si="131"/>
        <v>5</v>
      </c>
      <c r="E7952" s="37"/>
      <c r="F7952" s="78">
        <v>50584082575</v>
      </c>
      <c r="G7952" s="37"/>
      <c r="H7952" s="64"/>
      <c r="I7952" s="36" t="s">
        <v>3529</v>
      </c>
      <c r="J7952" s="48"/>
      <c r="K7952" s="84">
        <v>1183856</v>
      </c>
      <c r="L7952" s="36" t="s">
        <v>3529</v>
      </c>
      <c r="M7952" s="36" t="s">
        <v>18644</v>
      </c>
      <c r="N7952" s="67" t="e">
        <f>IF(M7952="","",VLOOKUP(M7952,catalogo!R:S,2,0))</f>
        <v>#N/A</v>
      </c>
      <c r="O7952" s="36" t="s">
        <v>384</v>
      </c>
      <c r="P7952" s="36" t="s">
        <v>18644</v>
      </c>
      <c r="Q7952" s="36" t="s">
        <v>24476</v>
      </c>
      <c r="R7952" s="36">
        <v>1473996</v>
      </c>
      <c r="S7952" s="36" t="s">
        <v>5476</v>
      </c>
      <c r="T7952" s="67" t="s">
        <v>53</v>
      </c>
      <c r="U7952" s="67" t="str">
        <f>IF(C7952="","",VLOOKUP(S7952,catalogo!B:D,3,0))</f>
        <v>Claro Drive Negocio</v>
      </c>
      <c r="V7952" s="67" t="str">
        <f>IF(C7952="","",VLOOKUP(S7952,catalogo!B:E,4,0))</f>
        <v>Claro drive Negocio 100 GB</v>
      </c>
      <c r="W7952" s="36">
        <v>1</v>
      </c>
      <c r="X7952" s="75">
        <v>0.79</v>
      </c>
      <c r="Y7952" s="75">
        <v>0.79</v>
      </c>
      <c r="Z7952" s="36" t="s">
        <v>119</v>
      </c>
      <c r="AA7952" s="36" t="s">
        <v>274</v>
      </c>
      <c r="AB7952" s="35">
        <v>45048</v>
      </c>
      <c r="AC7952" s="36"/>
      <c r="AD7952" s="36" t="s">
        <v>22760</v>
      </c>
      <c r="AE7952" s="35">
        <v>45037</v>
      </c>
      <c r="AF7952" s="35">
        <v>45048</v>
      </c>
      <c r="AG7952" s="36" t="s">
        <v>21188</v>
      </c>
      <c r="AH7952" s="35"/>
      <c r="AI7952" s="37"/>
      <c r="AJ7952" s="37"/>
      <c r="AK7952" s="37"/>
      <c r="AL7952" s="37"/>
      <c r="AM7952" s="35"/>
      <c r="AN7952" s="38" t="s">
        <v>22809</v>
      </c>
      <c r="AO7952" s="36" t="s">
        <v>277</v>
      </c>
      <c r="AQ7952" s="36" t="s">
        <v>18644</v>
      </c>
      <c r="AR7952" s="78"/>
      <c r="AS7952" s="48">
        <v>50584082575</v>
      </c>
      <c r="AT7952" s="48">
        <v>15163764</v>
      </c>
    </row>
    <row r="7953" spans="2:46" x14ac:dyDescent="0.2">
      <c r="B7953" s="70">
        <v>7951</v>
      </c>
      <c r="C7953" s="99">
        <v>45076</v>
      </c>
      <c r="D7953" s="66">
        <f t="shared" si="131"/>
        <v>5</v>
      </c>
      <c r="E7953" s="37"/>
      <c r="F7953" s="78">
        <v>50588534504</v>
      </c>
      <c r="G7953" s="37"/>
      <c r="H7953" s="64"/>
      <c r="I7953" s="36" t="s">
        <v>3529</v>
      </c>
      <c r="J7953" s="48"/>
      <c r="K7953" s="84">
        <v>1183857</v>
      </c>
      <c r="L7953" s="36" t="s">
        <v>3529</v>
      </c>
      <c r="M7953" s="36" t="s">
        <v>18644</v>
      </c>
      <c r="N7953" s="67" t="e">
        <f>IF(M7953="","",VLOOKUP(M7953,catalogo!R:S,2,0))</f>
        <v>#N/A</v>
      </c>
      <c r="O7953" s="36" t="s">
        <v>384</v>
      </c>
      <c r="P7953" s="36" t="s">
        <v>18644</v>
      </c>
      <c r="Q7953" s="36" t="s">
        <v>24477</v>
      </c>
      <c r="R7953" s="36">
        <v>1473997</v>
      </c>
      <c r="S7953" s="36" t="s">
        <v>5476</v>
      </c>
      <c r="T7953" s="67" t="s">
        <v>53</v>
      </c>
      <c r="U7953" s="67" t="str">
        <f>IF(C7953="","",VLOOKUP(S7953,catalogo!B:D,3,0))</f>
        <v>Claro Drive Negocio</v>
      </c>
      <c r="V7953" s="67" t="str">
        <f>IF(C7953="","",VLOOKUP(S7953,catalogo!B:E,4,0))</f>
        <v>Claro drive Negocio 100 GB</v>
      </c>
      <c r="W7953" s="36">
        <v>1</v>
      </c>
      <c r="X7953" s="75">
        <v>0.79</v>
      </c>
      <c r="Y7953" s="75">
        <v>0.79</v>
      </c>
      <c r="Z7953" s="36" t="s">
        <v>119</v>
      </c>
      <c r="AA7953" s="36" t="s">
        <v>274</v>
      </c>
      <c r="AB7953" s="35">
        <v>45048</v>
      </c>
      <c r="AC7953" s="36"/>
      <c r="AD7953" s="36" t="s">
        <v>22760</v>
      </c>
      <c r="AE7953" s="35">
        <v>45037</v>
      </c>
      <c r="AF7953" s="35">
        <v>45048</v>
      </c>
      <c r="AG7953" s="36" t="s">
        <v>21188</v>
      </c>
      <c r="AH7953" s="35"/>
      <c r="AI7953" s="37"/>
      <c r="AJ7953" s="37"/>
      <c r="AK7953" s="37"/>
      <c r="AL7953" s="37"/>
      <c r="AM7953" s="35"/>
      <c r="AN7953" s="38" t="s">
        <v>22809</v>
      </c>
      <c r="AO7953" s="36" t="s">
        <v>277</v>
      </c>
      <c r="AQ7953" s="36" t="s">
        <v>18644</v>
      </c>
      <c r="AR7953" s="78"/>
      <c r="AS7953" s="48">
        <v>50588534504</v>
      </c>
      <c r="AT7953" s="48">
        <v>15171041</v>
      </c>
    </row>
    <row r="7954" spans="2:46" x14ac:dyDescent="0.2">
      <c r="B7954" s="70">
        <v>7952</v>
      </c>
      <c r="C7954" s="99">
        <v>45076</v>
      </c>
      <c r="D7954" s="66">
        <f t="shared" si="131"/>
        <v>5</v>
      </c>
      <c r="E7954" s="37"/>
      <c r="F7954" s="78">
        <v>50588535061</v>
      </c>
      <c r="G7954" s="37"/>
      <c r="H7954" s="64"/>
      <c r="I7954" s="36" t="s">
        <v>3529</v>
      </c>
      <c r="J7954" s="48"/>
      <c r="K7954" s="84">
        <v>1183858</v>
      </c>
      <c r="L7954" s="36" t="s">
        <v>3529</v>
      </c>
      <c r="M7954" s="36" t="s">
        <v>18644</v>
      </c>
      <c r="N7954" s="67" t="e">
        <f>IF(M7954="","",VLOOKUP(M7954,catalogo!R:S,2,0))</f>
        <v>#N/A</v>
      </c>
      <c r="O7954" s="36" t="s">
        <v>384</v>
      </c>
      <c r="P7954" s="36" t="s">
        <v>18644</v>
      </c>
      <c r="Q7954" s="36" t="s">
        <v>24478</v>
      </c>
      <c r="R7954" s="36">
        <v>1473998</v>
      </c>
      <c r="S7954" s="36" t="s">
        <v>5476</v>
      </c>
      <c r="T7954" s="67" t="s">
        <v>53</v>
      </c>
      <c r="U7954" s="67" t="str">
        <f>IF(C7954="","",VLOOKUP(S7954,catalogo!B:D,3,0))</f>
        <v>Claro Drive Negocio</v>
      </c>
      <c r="V7954" s="67" t="str">
        <f>IF(C7954="","",VLOOKUP(S7954,catalogo!B:E,4,0))</f>
        <v>Claro drive Negocio 100 GB</v>
      </c>
      <c r="W7954" s="36">
        <v>1</v>
      </c>
      <c r="X7954" s="75">
        <v>0.79</v>
      </c>
      <c r="Y7954" s="75">
        <v>0.79</v>
      </c>
      <c r="Z7954" s="36" t="s">
        <v>119</v>
      </c>
      <c r="AA7954" s="36" t="s">
        <v>274</v>
      </c>
      <c r="AB7954" s="35">
        <v>45048</v>
      </c>
      <c r="AC7954" s="36"/>
      <c r="AD7954" s="36" t="s">
        <v>22760</v>
      </c>
      <c r="AE7954" s="35">
        <v>45037</v>
      </c>
      <c r="AF7954" s="35">
        <v>45048</v>
      </c>
      <c r="AG7954" s="36" t="s">
        <v>21188</v>
      </c>
      <c r="AH7954" s="35"/>
      <c r="AI7954" s="37"/>
      <c r="AJ7954" s="37"/>
      <c r="AK7954" s="37"/>
      <c r="AL7954" s="37"/>
      <c r="AM7954" s="35"/>
      <c r="AN7954" s="38" t="s">
        <v>22809</v>
      </c>
      <c r="AO7954" s="36" t="s">
        <v>277</v>
      </c>
      <c r="AQ7954" s="36" t="s">
        <v>18644</v>
      </c>
      <c r="AR7954" s="78"/>
      <c r="AS7954" s="48">
        <v>50588535061</v>
      </c>
      <c r="AT7954" s="48">
        <v>15163707</v>
      </c>
    </row>
    <row r="7955" spans="2:46" x14ac:dyDescent="0.2">
      <c r="B7955" s="70">
        <v>7953</v>
      </c>
      <c r="C7955" s="99">
        <v>45076</v>
      </c>
      <c r="D7955" s="66">
        <f t="shared" si="131"/>
        <v>5</v>
      </c>
      <c r="E7955" s="37"/>
      <c r="F7955" s="78">
        <v>50584082712</v>
      </c>
      <c r="G7955" s="37"/>
      <c r="H7955" s="64"/>
      <c r="I7955" s="36" t="s">
        <v>3529</v>
      </c>
      <c r="J7955" s="48"/>
      <c r="K7955" s="84">
        <v>1183859</v>
      </c>
      <c r="L7955" s="36" t="s">
        <v>3529</v>
      </c>
      <c r="M7955" s="36" t="s">
        <v>18644</v>
      </c>
      <c r="N7955" s="67" t="e">
        <f>IF(M7955="","",VLOOKUP(M7955,catalogo!R:S,2,0))</f>
        <v>#N/A</v>
      </c>
      <c r="O7955" s="36" t="s">
        <v>384</v>
      </c>
      <c r="P7955" s="36" t="s">
        <v>18644</v>
      </c>
      <c r="Q7955" s="36" t="s">
        <v>24479</v>
      </c>
      <c r="R7955" s="36">
        <v>1473999</v>
      </c>
      <c r="S7955" s="36" t="s">
        <v>5476</v>
      </c>
      <c r="T7955" s="67" t="s">
        <v>53</v>
      </c>
      <c r="U7955" s="67" t="str">
        <f>IF(C7955="","",VLOOKUP(S7955,catalogo!B:D,3,0))</f>
        <v>Claro Drive Negocio</v>
      </c>
      <c r="V7955" s="67" t="str">
        <f>IF(C7955="","",VLOOKUP(S7955,catalogo!B:E,4,0))</f>
        <v>Claro drive Negocio 100 GB</v>
      </c>
      <c r="W7955" s="36">
        <v>1</v>
      </c>
      <c r="X7955" s="75">
        <v>0.79</v>
      </c>
      <c r="Y7955" s="75">
        <v>0.79</v>
      </c>
      <c r="Z7955" s="36" t="s">
        <v>119</v>
      </c>
      <c r="AA7955" s="36" t="s">
        <v>274</v>
      </c>
      <c r="AB7955" s="35">
        <v>45048</v>
      </c>
      <c r="AC7955" s="36"/>
      <c r="AD7955" s="36" t="s">
        <v>22760</v>
      </c>
      <c r="AE7955" s="35">
        <v>45037</v>
      </c>
      <c r="AF7955" s="35">
        <v>45048</v>
      </c>
      <c r="AG7955" s="36" t="s">
        <v>21188</v>
      </c>
      <c r="AH7955" s="35"/>
      <c r="AI7955" s="37"/>
      <c r="AJ7955" s="37"/>
      <c r="AK7955" s="37"/>
      <c r="AL7955" s="37"/>
      <c r="AM7955" s="35"/>
      <c r="AN7955" s="38" t="s">
        <v>22809</v>
      </c>
      <c r="AO7955" s="36" t="s">
        <v>277</v>
      </c>
      <c r="AQ7955" s="36" t="s">
        <v>18644</v>
      </c>
      <c r="AR7955" s="78"/>
      <c r="AS7955" s="48">
        <v>50584082712</v>
      </c>
      <c r="AT7955" s="48">
        <v>15171325</v>
      </c>
    </row>
    <row r="7956" spans="2:46" x14ac:dyDescent="0.2">
      <c r="B7956" s="70">
        <v>7954</v>
      </c>
      <c r="C7956" s="99">
        <v>45076</v>
      </c>
      <c r="D7956" s="66">
        <f t="shared" si="131"/>
        <v>5</v>
      </c>
      <c r="E7956" s="37"/>
      <c r="F7956" s="78">
        <v>50588534531</v>
      </c>
      <c r="G7956" s="37"/>
      <c r="H7956" s="64"/>
      <c r="I7956" s="36" t="s">
        <v>3529</v>
      </c>
      <c r="J7956" s="48"/>
      <c r="K7956" s="84">
        <v>1183860</v>
      </c>
      <c r="L7956" s="36" t="s">
        <v>3529</v>
      </c>
      <c r="M7956" s="36" t="s">
        <v>18644</v>
      </c>
      <c r="N7956" s="67" t="e">
        <f>IF(M7956="","",VLOOKUP(M7956,catalogo!R:S,2,0))</f>
        <v>#N/A</v>
      </c>
      <c r="O7956" s="36" t="s">
        <v>384</v>
      </c>
      <c r="P7956" s="36" t="s">
        <v>18644</v>
      </c>
      <c r="Q7956" s="36" t="s">
        <v>24480</v>
      </c>
      <c r="R7956" s="36">
        <v>1474000</v>
      </c>
      <c r="S7956" s="36" t="s">
        <v>5476</v>
      </c>
      <c r="T7956" s="67" t="s">
        <v>53</v>
      </c>
      <c r="U7956" s="67" t="str">
        <f>IF(C7956="","",VLOOKUP(S7956,catalogo!B:D,3,0))</f>
        <v>Claro Drive Negocio</v>
      </c>
      <c r="V7956" s="67" t="str">
        <f>IF(C7956="","",VLOOKUP(S7956,catalogo!B:E,4,0))</f>
        <v>Claro drive Negocio 100 GB</v>
      </c>
      <c r="W7956" s="36">
        <v>1</v>
      </c>
      <c r="X7956" s="75">
        <v>0.79</v>
      </c>
      <c r="Y7956" s="75">
        <v>0.79</v>
      </c>
      <c r="Z7956" s="36" t="s">
        <v>119</v>
      </c>
      <c r="AA7956" s="36" t="s">
        <v>274</v>
      </c>
      <c r="AB7956" s="35">
        <v>45048</v>
      </c>
      <c r="AC7956" s="36"/>
      <c r="AD7956" s="36" t="s">
        <v>22760</v>
      </c>
      <c r="AE7956" s="35">
        <v>45037</v>
      </c>
      <c r="AF7956" s="35">
        <v>45048</v>
      </c>
      <c r="AG7956" s="36" t="s">
        <v>21188</v>
      </c>
      <c r="AH7956" s="35"/>
      <c r="AI7956" s="37"/>
      <c r="AJ7956" s="37"/>
      <c r="AK7956" s="37"/>
      <c r="AL7956" s="37"/>
      <c r="AM7956" s="35"/>
      <c r="AN7956" s="38" t="s">
        <v>22809</v>
      </c>
      <c r="AO7956" s="36" t="s">
        <v>277</v>
      </c>
      <c r="AQ7956" s="36" t="s">
        <v>18644</v>
      </c>
      <c r="AR7956" s="78"/>
      <c r="AS7956" s="48">
        <v>50588534531</v>
      </c>
      <c r="AT7956" s="48">
        <v>15170989</v>
      </c>
    </row>
    <row r="7957" spans="2:46" x14ac:dyDescent="0.2">
      <c r="B7957" s="70">
        <v>7955</v>
      </c>
      <c r="C7957" s="99">
        <v>45076</v>
      </c>
      <c r="D7957" s="66">
        <f t="shared" si="131"/>
        <v>5</v>
      </c>
      <c r="E7957" s="37"/>
      <c r="F7957" s="78">
        <v>50589207298</v>
      </c>
      <c r="G7957" s="37"/>
      <c r="H7957" s="64"/>
      <c r="I7957" s="36" t="s">
        <v>3529</v>
      </c>
      <c r="J7957" s="48"/>
      <c r="K7957" s="84">
        <v>1183861</v>
      </c>
      <c r="L7957" s="36" t="s">
        <v>3529</v>
      </c>
      <c r="M7957" s="36" t="s">
        <v>18644</v>
      </c>
      <c r="N7957" s="67" t="e">
        <f>IF(M7957="","",VLOOKUP(M7957,catalogo!R:S,2,0))</f>
        <v>#N/A</v>
      </c>
      <c r="O7957" s="36" t="s">
        <v>384</v>
      </c>
      <c r="P7957" s="36" t="s">
        <v>18644</v>
      </c>
      <c r="Q7957" s="36" t="s">
        <v>24481</v>
      </c>
      <c r="R7957" s="36">
        <v>1474001</v>
      </c>
      <c r="S7957" s="36" t="s">
        <v>5476</v>
      </c>
      <c r="T7957" s="67" t="s">
        <v>53</v>
      </c>
      <c r="U7957" s="67" t="str">
        <f>IF(C7957="","",VLOOKUP(S7957,catalogo!B:D,3,0))</f>
        <v>Claro Drive Negocio</v>
      </c>
      <c r="V7957" s="67" t="str">
        <f>IF(C7957="","",VLOOKUP(S7957,catalogo!B:E,4,0))</f>
        <v>Claro drive Negocio 100 GB</v>
      </c>
      <c r="W7957" s="36">
        <v>1</v>
      </c>
      <c r="X7957" s="75">
        <v>0.79</v>
      </c>
      <c r="Y7957" s="75">
        <v>0.79</v>
      </c>
      <c r="Z7957" s="36" t="s">
        <v>119</v>
      </c>
      <c r="AA7957" s="36" t="s">
        <v>274</v>
      </c>
      <c r="AB7957" s="35">
        <v>45048</v>
      </c>
      <c r="AC7957" s="36"/>
      <c r="AD7957" s="36" t="s">
        <v>22760</v>
      </c>
      <c r="AE7957" s="35">
        <v>45037</v>
      </c>
      <c r="AF7957" s="35">
        <v>45048</v>
      </c>
      <c r="AG7957" s="36" t="s">
        <v>21188</v>
      </c>
      <c r="AH7957" s="35"/>
      <c r="AI7957" s="37"/>
      <c r="AJ7957" s="37"/>
      <c r="AK7957" s="37"/>
      <c r="AL7957" s="37"/>
      <c r="AM7957" s="35"/>
      <c r="AN7957" s="38" t="s">
        <v>22809</v>
      </c>
      <c r="AO7957" s="36" t="s">
        <v>277</v>
      </c>
      <c r="AQ7957" s="36" t="s">
        <v>18644</v>
      </c>
      <c r="AR7957" s="78"/>
      <c r="AS7957" s="48">
        <v>50589207298</v>
      </c>
      <c r="AT7957" s="48">
        <v>15162127</v>
      </c>
    </row>
    <row r="7958" spans="2:46" x14ac:dyDescent="0.2">
      <c r="B7958" s="70">
        <v>7956</v>
      </c>
      <c r="C7958" s="99">
        <v>45076</v>
      </c>
      <c r="D7958" s="66">
        <f t="shared" si="131"/>
        <v>5</v>
      </c>
      <c r="E7958" s="37"/>
      <c r="F7958" s="78">
        <v>50557704111</v>
      </c>
      <c r="G7958" s="37"/>
      <c r="H7958" s="64"/>
      <c r="I7958" s="36" t="s">
        <v>3529</v>
      </c>
      <c r="J7958" s="48"/>
      <c r="K7958" s="84">
        <v>1183862</v>
      </c>
      <c r="L7958" s="36" t="s">
        <v>3529</v>
      </c>
      <c r="M7958" s="36" t="s">
        <v>18644</v>
      </c>
      <c r="N7958" s="67" t="e">
        <f>IF(M7958="","",VLOOKUP(M7958,catalogo!R:S,2,0))</f>
        <v>#N/A</v>
      </c>
      <c r="O7958" s="36" t="s">
        <v>384</v>
      </c>
      <c r="P7958" s="36" t="s">
        <v>18644</v>
      </c>
      <c r="Q7958" s="36" t="s">
        <v>24482</v>
      </c>
      <c r="R7958" s="36">
        <v>1474002</v>
      </c>
      <c r="S7958" s="36" t="s">
        <v>5476</v>
      </c>
      <c r="T7958" s="67" t="s">
        <v>53</v>
      </c>
      <c r="U7958" s="67" t="str">
        <f>IF(C7958="","",VLOOKUP(S7958,catalogo!B:D,3,0))</f>
        <v>Claro Drive Negocio</v>
      </c>
      <c r="V7958" s="67" t="str">
        <f>IF(C7958="","",VLOOKUP(S7958,catalogo!B:E,4,0))</f>
        <v>Claro drive Negocio 100 GB</v>
      </c>
      <c r="W7958" s="36">
        <v>1</v>
      </c>
      <c r="X7958" s="75">
        <v>0.79</v>
      </c>
      <c r="Y7958" s="75">
        <v>0.79</v>
      </c>
      <c r="Z7958" s="36" t="s">
        <v>119</v>
      </c>
      <c r="AA7958" s="36" t="s">
        <v>274</v>
      </c>
      <c r="AB7958" s="35">
        <v>45048</v>
      </c>
      <c r="AC7958" s="36"/>
      <c r="AD7958" s="36" t="s">
        <v>22760</v>
      </c>
      <c r="AE7958" s="35">
        <v>45037</v>
      </c>
      <c r="AF7958" s="35">
        <v>45048</v>
      </c>
      <c r="AG7958" s="36" t="s">
        <v>21188</v>
      </c>
      <c r="AH7958" s="35"/>
      <c r="AI7958" s="37"/>
      <c r="AJ7958" s="37"/>
      <c r="AK7958" s="37"/>
      <c r="AL7958" s="37"/>
      <c r="AM7958" s="35"/>
      <c r="AN7958" s="38" t="s">
        <v>22809</v>
      </c>
      <c r="AO7958" s="36" t="s">
        <v>277</v>
      </c>
      <c r="AQ7958" s="36" t="s">
        <v>18644</v>
      </c>
      <c r="AR7958" s="78"/>
      <c r="AS7958" s="48">
        <v>50557704111</v>
      </c>
      <c r="AT7958" s="48">
        <v>15171365</v>
      </c>
    </row>
    <row r="7959" spans="2:46" x14ac:dyDescent="0.2">
      <c r="B7959" s="70">
        <v>7957</v>
      </c>
      <c r="C7959" s="99">
        <v>45076</v>
      </c>
      <c r="D7959" s="66">
        <f t="shared" si="131"/>
        <v>5</v>
      </c>
      <c r="E7959" s="37"/>
      <c r="F7959" s="78">
        <v>50557704333</v>
      </c>
      <c r="G7959" s="37"/>
      <c r="H7959" s="64"/>
      <c r="I7959" s="36" t="s">
        <v>3529</v>
      </c>
      <c r="J7959" s="48"/>
      <c r="K7959" s="84">
        <v>1183863</v>
      </c>
      <c r="L7959" s="36" t="s">
        <v>3529</v>
      </c>
      <c r="M7959" s="36" t="s">
        <v>18644</v>
      </c>
      <c r="N7959" s="67" t="e">
        <f>IF(M7959="","",VLOOKUP(M7959,catalogo!R:S,2,0))</f>
        <v>#N/A</v>
      </c>
      <c r="O7959" s="36" t="s">
        <v>384</v>
      </c>
      <c r="P7959" s="36" t="s">
        <v>18644</v>
      </c>
      <c r="Q7959" s="36" t="s">
        <v>24483</v>
      </c>
      <c r="R7959" s="36">
        <v>1474003</v>
      </c>
      <c r="S7959" s="36" t="s">
        <v>5476</v>
      </c>
      <c r="T7959" s="67" t="s">
        <v>53</v>
      </c>
      <c r="U7959" s="67" t="str">
        <f>IF(C7959="","",VLOOKUP(S7959,catalogo!B:D,3,0))</f>
        <v>Claro Drive Negocio</v>
      </c>
      <c r="V7959" s="67" t="str">
        <f>IF(C7959="","",VLOOKUP(S7959,catalogo!B:E,4,0))</f>
        <v>Claro drive Negocio 100 GB</v>
      </c>
      <c r="W7959" s="36">
        <v>1</v>
      </c>
      <c r="X7959" s="75">
        <v>0.79</v>
      </c>
      <c r="Y7959" s="75">
        <v>0.79</v>
      </c>
      <c r="Z7959" s="36" t="s">
        <v>119</v>
      </c>
      <c r="AA7959" s="36" t="s">
        <v>274</v>
      </c>
      <c r="AB7959" s="35">
        <v>45048</v>
      </c>
      <c r="AC7959" s="36"/>
      <c r="AD7959" s="36" t="s">
        <v>22760</v>
      </c>
      <c r="AE7959" s="35">
        <v>45037</v>
      </c>
      <c r="AF7959" s="35">
        <v>45048</v>
      </c>
      <c r="AG7959" s="36" t="s">
        <v>21188</v>
      </c>
      <c r="AH7959" s="35"/>
      <c r="AI7959" s="37"/>
      <c r="AJ7959" s="37"/>
      <c r="AK7959" s="37"/>
      <c r="AL7959" s="37"/>
      <c r="AM7959" s="35"/>
      <c r="AN7959" s="38" t="s">
        <v>22809</v>
      </c>
      <c r="AO7959" s="36" t="s">
        <v>277</v>
      </c>
      <c r="AQ7959" s="36" t="s">
        <v>18644</v>
      </c>
      <c r="AR7959" s="78"/>
      <c r="AS7959" s="48">
        <v>50557704333</v>
      </c>
      <c r="AT7959" s="48">
        <v>15171362</v>
      </c>
    </row>
    <row r="7960" spans="2:46" x14ac:dyDescent="0.2">
      <c r="B7960" s="70">
        <v>7958</v>
      </c>
      <c r="C7960" s="99">
        <v>45076</v>
      </c>
      <c r="D7960" s="66">
        <f t="shared" si="131"/>
        <v>5</v>
      </c>
      <c r="E7960" s="37"/>
      <c r="F7960" s="78">
        <v>50585101473</v>
      </c>
      <c r="G7960" s="37"/>
      <c r="H7960" s="64"/>
      <c r="I7960" s="36" t="s">
        <v>3529</v>
      </c>
      <c r="J7960" s="48"/>
      <c r="K7960" s="84">
        <v>1183864</v>
      </c>
      <c r="L7960" s="36" t="s">
        <v>3529</v>
      </c>
      <c r="M7960" s="36" t="s">
        <v>18644</v>
      </c>
      <c r="N7960" s="67" t="e">
        <f>IF(M7960="","",VLOOKUP(M7960,catalogo!R:S,2,0))</f>
        <v>#N/A</v>
      </c>
      <c r="O7960" s="36" t="s">
        <v>384</v>
      </c>
      <c r="P7960" s="36" t="s">
        <v>18644</v>
      </c>
      <c r="Q7960" s="36" t="s">
        <v>24484</v>
      </c>
      <c r="R7960" s="36">
        <v>1474004</v>
      </c>
      <c r="S7960" s="36" t="s">
        <v>5476</v>
      </c>
      <c r="T7960" s="67" t="s">
        <v>53</v>
      </c>
      <c r="U7960" s="67" t="str">
        <f>IF(C7960="","",VLOOKUP(S7960,catalogo!B:D,3,0))</f>
        <v>Claro Drive Negocio</v>
      </c>
      <c r="V7960" s="67" t="str">
        <f>IF(C7960="","",VLOOKUP(S7960,catalogo!B:E,4,0))</f>
        <v>Claro drive Negocio 100 GB</v>
      </c>
      <c r="W7960" s="36">
        <v>1</v>
      </c>
      <c r="X7960" s="75">
        <v>0.79</v>
      </c>
      <c r="Y7960" s="75">
        <v>0.79</v>
      </c>
      <c r="Z7960" s="36" t="s">
        <v>119</v>
      </c>
      <c r="AA7960" s="36" t="s">
        <v>274</v>
      </c>
      <c r="AB7960" s="35">
        <v>45048</v>
      </c>
      <c r="AC7960" s="36"/>
      <c r="AD7960" s="36" t="s">
        <v>22760</v>
      </c>
      <c r="AE7960" s="35">
        <v>45037</v>
      </c>
      <c r="AF7960" s="35">
        <v>45048</v>
      </c>
      <c r="AG7960" s="36" t="s">
        <v>21188</v>
      </c>
      <c r="AH7960" s="35"/>
      <c r="AI7960" s="37"/>
      <c r="AJ7960" s="37"/>
      <c r="AK7960" s="37"/>
      <c r="AL7960" s="37"/>
      <c r="AM7960" s="35"/>
      <c r="AN7960" s="38" t="s">
        <v>22809</v>
      </c>
      <c r="AO7960" s="36" t="s">
        <v>277</v>
      </c>
      <c r="AQ7960" s="36" t="s">
        <v>18644</v>
      </c>
      <c r="AR7960" s="78"/>
      <c r="AS7960" s="48">
        <v>50585101473</v>
      </c>
      <c r="AT7960" s="48">
        <v>15171323</v>
      </c>
    </row>
    <row r="7961" spans="2:46" x14ac:dyDescent="0.2">
      <c r="B7961" s="70">
        <v>7959</v>
      </c>
      <c r="C7961" s="99">
        <v>45076</v>
      </c>
      <c r="D7961" s="66">
        <f t="shared" si="131"/>
        <v>5</v>
      </c>
      <c r="E7961" s="37"/>
      <c r="F7961" s="78">
        <v>50588535049</v>
      </c>
      <c r="G7961" s="37"/>
      <c r="H7961" s="64"/>
      <c r="I7961" s="36" t="s">
        <v>3529</v>
      </c>
      <c r="J7961" s="48"/>
      <c r="K7961" s="84">
        <v>1183865</v>
      </c>
      <c r="L7961" s="36" t="s">
        <v>3529</v>
      </c>
      <c r="M7961" s="36" t="s">
        <v>18644</v>
      </c>
      <c r="N7961" s="67" t="e">
        <f>IF(M7961="","",VLOOKUP(M7961,catalogo!R:S,2,0))</f>
        <v>#N/A</v>
      </c>
      <c r="O7961" s="36" t="s">
        <v>384</v>
      </c>
      <c r="P7961" s="36" t="s">
        <v>18644</v>
      </c>
      <c r="Q7961" s="36" t="s">
        <v>24485</v>
      </c>
      <c r="R7961" s="36">
        <v>1474005</v>
      </c>
      <c r="S7961" s="36" t="s">
        <v>5476</v>
      </c>
      <c r="T7961" s="67" t="s">
        <v>53</v>
      </c>
      <c r="U7961" s="67" t="str">
        <f>IF(C7961="","",VLOOKUP(S7961,catalogo!B:D,3,0))</f>
        <v>Claro Drive Negocio</v>
      </c>
      <c r="V7961" s="67" t="str">
        <f>IF(C7961="","",VLOOKUP(S7961,catalogo!B:E,4,0))</f>
        <v>Claro drive Negocio 100 GB</v>
      </c>
      <c r="W7961" s="36">
        <v>1</v>
      </c>
      <c r="X7961" s="75">
        <v>0.79</v>
      </c>
      <c r="Y7961" s="75">
        <v>0.79</v>
      </c>
      <c r="Z7961" s="36" t="s">
        <v>119</v>
      </c>
      <c r="AA7961" s="36" t="s">
        <v>274</v>
      </c>
      <c r="AB7961" s="35">
        <v>45048</v>
      </c>
      <c r="AC7961" s="36"/>
      <c r="AD7961" s="36" t="s">
        <v>22760</v>
      </c>
      <c r="AE7961" s="35">
        <v>45037</v>
      </c>
      <c r="AF7961" s="35">
        <v>45048</v>
      </c>
      <c r="AG7961" s="36" t="s">
        <v>21188</v>
      </c>
      <c r="AH7961" s="35"/>
      <c r="AI7961" s="37"/>
      <c r="AJ7961" s="37"/>
      <c r="AK7961" s="37"/>
      <c r="AL7961" s="37"/>
      <c r="AM7961" s="35"/>
      <c r="AN7961" s="38" t="s">
        <v>22809</v>
      </c>
      <c r="AO7961" s="36" t="s">
        <v>277</v>
      </c>
      <c r="AQ7961" s="36" t="s">
        <v>18644</v>
      </c>
      <c r="AR7961" s="78"/>
      <c r="AS7961" s="48">
        <v>50588535049</v>
      </c>
      <c r="AT7961" s="48">
        <v>15163855</v>
      </c>
    </row>
    <row r="7962" spans="2:46" x14ac:dyDescent="0.2">
      <c r="B7962" s="70">
        <v>7960</v>
      </c>
      <c r="C7962" s="99">
        <v>45076</v>
      </c>
      <c r="D7962" s="66">
        <f t="shared" si="131"/>
        <v>5</v>
      </c>
      <c r="E7962" s="37"/>
      <c r="F7962" s="78">
        <v>50588535246</v>
      </c>
      <c r="G7962" s="37"/>
      <c r="H7962" s="64"/>
      <c r="I7962" s="36" t="s">
        <v>3529</v>
      </c>
      <c r="J7962" s="48"/>
      <c r="K7962" s="84">
        <v>1183866</v>
      </c>
      <c r="L7962" s="36" t="s">
        <v>3529</v>
      </c>
      <c r="M7962" s="36" t="s">
        <v>18644</v>
      </c>
      <c r="N7962" s="67" t="e">
        <f>IF(M7962="","",VLOOKUP(M7962,catalogo!R:S,2,0))</f>
        <v>#N/A</v>
      </c>
      <c r="O7962" s="36" t="s">
        <v>384</v>
      </c>
      <c r="P7962" s="36" t="s">
        <v>18644</v>
      </c>
      <c r="Q7962" s="36" t="s">
        <v>24486</v>
      </c>
      <c r="R7962" s="36">
        <v>1474006</v>
      </c>
      <c r="S7962" s="36" t="s">
        <v>5476</v>
      </c>
      <c r="T7962" s="67" t="s">
        <v>53</v>
      </c>
      <c r="U7962" s="67" t="str">
        <f>IF(C7962="","",VLOOKUP(S7962,catalogo!B:D,3,0))</f>
        <v>Claro Drive Negocio</v>
      </c>
      <c r="V7962" s="67" t="str">
        <f>IF(C7962="","",VLOOKUP(S7962,catalogo!B:E,4,0))</f>
        <v>Claro drive Negocio 100 GB</v>
      </c>
      <c r="W7962" s="36">
        <v>1</v>
      </c>
      <c r="X7962" s="75">
        <v>0.79</v>
      </c>
      <c r="Y7962" s="75">
        <v>0.79</v>
      </c>
      <c r="Z7962" s="36" t="s">
        <v>119</v>
      </c>
      <c r="AA7962" s="36" t="s">
        <v>274</v>
      </c>
      <c r="AB7962" s="35">
        <v>45048</v>
      </c>
      <c r="AC7962" s="36"/>
      <c r="AD7962" s="36" t="s">
        <v>22760</v>
      </c>
      <c r="AE7962" s="35">
        <v>45037</v>
      </c>
      <c r="AF7962" s="35">
        <v>45048</v>
      </c>
      <c r="AG7962" s="36" t="s">
        <v>21188</v>
      </c>
      <c r="AH7962" s="35"/>
      <c r="AI7962" s="37"/>
      <c r="AJ7962" s="37"/>
      <c r="AK7962" s="37"/>
      <c r="AL7962" s="37"/>
      <c r="AM7962" s="35"/>
      <c r="AN7962" s="38" t="s">
        <v>22809</v>
      </c>
      <c r="AO7962" s="36" t="s">
        <v>277</v>
      </c>
      <c r="AQ7962" s="36" t="s">
        <v>18644</v>
      </c>
      <c r="AR7962" s="78"/>
      <c r="AS7962" s="48">
        <v>50588535246</v>
      </c>
      <c r="AT7962" s="48">
        <v>15170724</v>
      </c>
    </row>
    <row r="7963" spans="2:46" x14ac:dyDescent="0.2">
      <c r="B7963" s="70">
        <v>7961</v>
      </c>
      <c r="C7963" s="99">
        <v>45076</v>
      </c>
      <c r="D7963" s="66">
        <f t="shared" si="131"/>
        <v>5</v>
      </c>
      <c r="E7963" s="37"/>
      <c r="F7963" s="78">
        <v>50585103908</v>
      </c>
      <c r="G7963" s="37"/>
      <c r="H7963" s="64"/>
      <c r="I7963" s="36" t="s">
        <v>3529</v>
      </c>
      <c r="J7963" s="48"/>
      <c r="K7963" s="84">
        <v>1183867</v>
      </c>
      <c r="L7963" s="36" t="s">
        <v>3529</v>
      </c>
      <c r="M7963" s="36" t="s">
        <v>18644</v>
      </c>
      <c r="N7963" s="67" t="e">
        <f>IF(M7963="","",VLOOKUP(M7963,catalogo!R:S,2,0))</f>
        <v>#N/A</v>
      </c>
      <c r="O7963" s="36" t="s">
        <v>384</v>
      </c>
      <c r="P7963" s="36" t="s">
        <v>18644</v>
      </c>
      <c r="Q7963" s="36" t="s">
        <v>24487</v>
      </c>
      <c r="R7963" s="36">
        <v>1474007</v>
      </c>
      <c r="S7963" s="36" t="s">
        <v>5476</v>
      </c>
      <c r="T7963" s="67" t="s">
        <v>53</v>
      </c>
      <c r="U7963" s="67" t="str">
        <f>IF(C7963="","",VLOOKUP(S7963,catalogo!B:D,3,0))</f>
        <v>Claro Drive Negocio</v>
      </c>
      <c r="V7963" s="67" t="str">
        <f>IF(C7963="","",VLOOKUP(S7963,catalogo!B:E,4,0))</f>
        <v>Claro drive Negocio 100 GB</v>
      </c>
      <c r="W7963" s="36">
        <v>1</v>
      </c>
      <c r="X7963" s="75">
        <v>0.79</v>
      </c>
      <c r="Y7963" s="75">
        <v>0.79</v>
      </c>
      <c r="Z7963" s="36" t="s">
        <v>119</v>
      </c>
      <c r="AA7963" s="36" t="s">
        <v>274</v>
      </c>
      <c r="AB7963" s="35">
        <v>45048</v>
      </c>
      <c r="AC7963" s="36"/>
      <c r="AD7963" s="36" t="s">
        <v>22760</v>
      </c>
      <c r="AE7963" s="35">
        <v>45037</v>
      </c>
      <c r="AF7963" s="35">
        <v>45048</v>
      </c>
      <c r="AG7963" s="36" t="s">
        <v>21188</v>
      </c>
      <c r="AH7963" s="35"/>
      <c r="AI7963" s="37"/>
      <c r="AJ7963" s="37"/>
      <c r="AK7963" s="37"/>
      <c r="AL7963" s="37"/>
      <c r="AM7963" s="35"/>
      <c r="AN7963" s="38" t="s">
        <v>22809</v>
      </c>
      <c r="AO7963" s="36" t="s">
        <v>277</v>
      </c>
      <c r="AQ7963" s="36" t="s">
        <v>18644</v>
      </c>
      <c r="AR7963" s="78"/>
      <c r="AS7963" s="48">
        <v>50585103908</v>
      </c>
      <c r="AT7963" s="48">
        <v>15170119</v>
      </c>
    </row>
    <row r="7964" spans="2:46" x14ac:dyDescent="0.2">
      <c r="B7964" s="70">
        <v>7962</v>
      </c>
      <c r="C7964" s="99">
        <v>45076</v>
      </c>
      <c r="D7964" s="66">
        <f t="shared" si="131"/>
        <v>5</v>
      </c>
      <c r="E7964" s="37"/>
      <c r="F7964" s="78">
        <v>50584082301</v>
      </c>
      <c r="G7964" s="37"/>
      <c r="H7964" s="64"/>
      <c r="I7964" s="36" t="s">
        <v>3529</v>
      </c>
      <c r="J7964" s="48"/>
      <c r="K7964" s="84">
        <v>1183868</v>
      </c>
      <c r="L7964" s="36" t="s">
        <v>3529</v>
      </c>
      <c r="M7964" s="36" t="s">
        <v>18644</v>
      </c>
      <c r="N7964" s="67" t="e">
        <f>IF(M7964="","",VLOOKUP(M7964,catalogo!R:S,2,0))</f>
        <v>#N/A</v>
      </c>
      <c r="O7964" s="36" t="s">
        <v>384</v>
      </c>
      <c r="P7964" s="36" t="s">
        <v>18644</v>
      </c>
      <c r="Q7964" s="36" t="s">
        <v>24488</v>
      </c>
      <c r="R7964" s="36">
        <v>1474008</v>
      </c>
      <c r="S7964" s="36" t="s">
        <v>5476</v>
      </c>
      <c r="T7964" s="67" t="s">
        <v>53</v>
      </c>
      <c r="U7964" s="67" t="str">
        <f>IF(C7964="","",VLOOKUP(S7964,catalogo!B:D,3,0))</f>
        <v>Claro Drive Negocio</v>
      </c>
      <c r="V7964" s="67" t="str">
        <f>IF(C7964="","",VLOOKUP(S7964,catalogo!B:E,4,0))</f>
        <v>Claro drive Negocio 100 GB</v>
      </c>
      <c r="W7964" s="36">
        <v>1</v>
      </c>
      <c r="X7964" s="75">
        <v>0.79</v>
      </c>
      <c r="Y7964" s="75">
        <v>0.79</v>
      </c>
      <c r="Z7964" s="36" t="s">
        <v>119</v>
      </c>
      <c r="AA7964" s="36" t="s">
        <v>274</v>
      </c>
      <c r="AB7964" s="35">
        <v>45079</v>
      </c>
      <c r="AC7964" s="36"/>
      <c r="AD7964" s="36" t="s">
        <v>22760</v>
      </c>
      <c r="AE7964" s="35">
        <v>45037</v>
      </c>
      <c r="AF7964" s="35">
        <v>45079</v>
      </c>
      <c r="AG7964" s="36" t="s">
        <v>5841</v>
      </c>
      <c r="AH7964" s="35"/>
      <c r="AI7964" s="37"/>
      <c r="AJ7964" s="37"/>
      <c r="AK7964" s="37"/>
      <c r="AL7964" s="37"/>
      <c r="AM7964" s="35"/>
      <c r="AN7964" s="38" t="s">
        <v>22809</v>
      </c>
      <c r="AO7964" s="36" t="s">
        <v>277</v>
      </c>
      <c r="AQ7964" s="36" t="s">
        <v>18644</v>
      </c>
      <c r="AR7964" s="78"/>
      <c r="AS7964" s="48">
        <v>50584082301</v>
      </c>
      <c r="AT7964" s="48">
        <v>15161722</v>
      </c>
    </row>
    <row r="7965" spans="2:46" x14ac:dyDescent="0.2">
      <c r="B7965" s="70">
        <v>7963</v>
      </c>
      <c r="C7965" s="99">
        <v>45076</v>
      </c>
      <c r="D7965" s="66">
        <f t="shared" si="131"/>
        <v>5</v>
      </c>
      <c r="E7965" s="37"/>
      <c r="F7965" s="78">
        <v>50584082431</v>
      </c>
      <c r="G7965" s="37"/>
      <c r="H7965" s="64"/>
      <c r="I7965" s="36" t="s">
        <v>3529</v>
      </c>
      <c r="J7965" s="48"/>
      <c r="K7965" s="84">
        <v>1183869</v>
      </c>
      <c r="L7965" s="36" t="s">
        <v>3529</v>
      </c>
      <c r="M7965" s="36" t="s">
        <v>18644</v>
      </c>
      <c r="N7965" s="67" t="e">
        <f>IF(M7965="","",VLOOKUP(M7965,catalogo!R:S,2,0))</f>
        <v>#N/A</v>
      </c>
      <c r="O7965" s="36" t="s">
        <v>384</v>
      </c>
      <c r="P7965" s="36" t="s">
        <v>18644</v>
      </c>
      <c r="Q7965" s="36" t="s">
        <v>24489</v>
      </c>
      <c r="R7965" s="36">
        <v>1474009</v>
      </c>
      <c r="S7965" s="36" t="s">
        <v>5476</v>
      </c>
      <c r="T7965" s="67" t="s">
        <v>53</v>
      </c>
      <c r="U7965" s="67" t="str">
        <f>IF(C7965="","",VLOOKUP(S7965,catalogo!B:D,3,0))</f>
        <v>Claro Drive Negocio</v>
      </c>
      <c r="V7965" s="67" t="str">
        <f>IF(C7965="","",VLOOKUP(S7965,catalogo!B:E,4,0))</f>
        <v>Claro drive Negocio 100 GB</v>
      </c>
      <c r="W7965" s="36">
        <v>1</v>
      </c>
      <c r="X7965" s="75">
        <v>0.79</v>
      </c>
      <c r="Y7965" s="75">
        <v>0.79</v>
      </c>
      <c r="Z7965" s="36" t="s">
        <v>119</v>
      </c>
      <c r="AA7965" s="36" t="s">
        <v>274</v>
      </c>
      <c r="AB7965" s="35">
        <v>45079</v>
      </c>
      <c r="AC7965" s="36"/>
      <c r="AD7965" s="36" t="s">
        <v>22760</v>
      </c>
      <c r="AE7965" s="35">
        <v>45037</v>
      </c>
      <c r="AF7965" s="35">
        <v>45079</v>
      </c>
      <c r="AG7965" s="36" t="s">
        <v>5841</v>
      </c>
      <c r="AH7965" s="35"/>
      <c r="AI7965" s="37"/>
      <c r="AJ7965" s="37"/>
      <c r="AK7965" s="37"/>
      <c r="AL7965" s="37"/>
      <c r="AM7965" s="35"/>
      <c r="AN7965" s="38" t="s">
        <v>22809</v>
      </c>
      <c r="AO7965" s="36" t="s">
        <v>277</v>
      </c>
      <c r="AQ7965" s="36" t="s">
        <v>18644</v>
      </c>
      <c r="AR7965" s="78"/>
      <c r="AS7965" s="48">
        <v>50584082431</v>
      </c>
      <c r="AT7965" s="48">
        <v>15161979</v>
      </c>
    </row>
    <row r="7966" spans="2:46" x14ac:dyDescent="0.2">
      <c r="B7966" s="70">
        <v>7964</v>
      </c>
      <c r="C7966" s="99">
        <v>45076</v>
      </c>
      <c r="D7966" s="66">
        <f t="shared" si="131"/>
        <v>5</v>
      </c>
      <c r="E7966" s="37"/>
      <c r="F7966" s="78">
        <v>50584082511</v>
      </c>
      <c r="G7966" s="37"/>
      <c r="H7966" s="64"/>
      <c r="I7966" s="36" t="s">
        <v>3529</v>
      </c>
      <c r="J7966" s="48"/>
      <c r="K7966" s="84">
        <v>1183870</v>
      </c>
      <c r="L7966" s="36" t="s">
        <v>3529</v>
      </c>
      <c r="M7966" s="36" t="s">
        <v>18644</v>
      </c>
      <c r="N7966" s="67" t="e">
        <f>IF(M7966="","",VLOOKUP(M7966,catalogo!R:S,2,0))</f>
        <v>#N/A</v>
      </c>
      <c r="O7966" s="36" t="s">
        <v>384</v>
      </c>
      <c r="P7966" s="36" t="s">
        <v>18644</v>
      </c>
      <c r="Q7966" s="36" t="s">
        <v>24490</v>
      </c>
      <c r="R7966" s="36">
        <v>1474010</v>
      </c>
      <c r="S7966" s="36" t="s">
        <v>5476</v>
      </c>
      <c r="T7966" s="67" t="s">
        <v>53</v>
      </c>
      <c r="U7966" s="67" t="str">
        <f>IF(C7966="","",VLOOKUP(S7966,catalogo!B:D,3,0))</f>
        <v>Claro Drive Negocio</v>
      </c>
      <c r="V7966" s="67" t="str">
        <f>IF(C7966="","",VLOOKUP(S7966,catalogo!B:E,4,0))</f>
        <v>Claro drive Negocio 100 GB</v>
      </c>
      <c r="W7966" s="36">
        <v>1</v>
      </c>
      <c r="X7966" s="75">
        <v>0.79</v>
      </c>
      <c r="Y7966" s="75">
        <v>0.79</v>
      </c>
      <c r="Z7966" s="36" t="s">
        <v>119</v>
      </c>
      <c r="AA7966" s="36" t="s">
        <v>274</v>
      </c>
      <c r="AB7966" s="35">
        <v>45079</v>
      </c>
      <c r="AC7966" s="36"/>
      <c r="AD7966" s="36" t="s">
        <v>22760</v>
      </c>
      <c r="AE7966" s="35">
        <v>45037</v>
      </c>
      <c r="AF7966" s="35">
        <v>45079</v>
      </c>
      <c r="AG7966" s="36" t="s">
        <v>5841</v>
      </c>
      <c r="AH7966" s="35"/>
      <c r="AI7966" s="37"/>
      <c r="AJ7966" s="37"/>
      <c r="AK7966" s="37"/>
      <c r="AL7966" s="37"/>
      <c r="AM7966" s="35"/>
      <c r="AN7966" s="38" t="s">
        <v>22809</v>
      </c>
      <c r="AO7966" s="36" t="s">
        <v>277</v>
      </c>
      <c r="AQ7966" s="36" t="s">
        <v>18644</v>
      </c>
      <c r="AR7966" s="78"/>
      <c r="AS7966" s="48">
        <v>50584082511</v>
      </c>
      <c r="AT7966" s="48">
        <v>15162013</v>
      </c>
    </row>
    <row r="7967" spans="2:46" x14ac:dyDescent="0.2">
      <c r="B7967" s="70">
        <v>7965</v>
      </c>
      <c r="C7967" s="99">
        <v>45076</v>
      </c>
      <c r="D7967" s="66">
        <f t="shared" si="131"/>
        <v>5</v>
      </c>
      <c r="E7967" s="37"/>
      <c r="F7967" s="78">
        <v>50589207271</v>
      </c>
      <c r="G7967" s="37"/>
      <c r="H7967" s="64"/>
      <c r="I7967" s="36" t="s">
        <v>3529</v>
      </c>
      <c r="J7967" s="48"/>
      <c r="K7967" s="84">
        <v>1183871</v>
      </c>
      <c r="L7967" s="36" t="s">
        <v>3529</v>
      </c>
      <c r="M7967" s="36" t="s">
        <v>18644</v>
      </c>
      <c r="N7967" s="67" t="e">
        <f>IF(M7967="","",VLOOKUP(M7967,catalogo!R:S,2,0))</f>
        <v>#N/A</v>
      </c>
      <c r="O7967" s="36" t="s">
        <v>384</v>
      </c>
      <c r="P7967" s="36" t="s">
        <v>18644</v>
      </c>
      <c r="Q7967" s="36" t="s">
        <v>24491</v>
      </c>
      <c r="R7967" s="36">
        <v>1474011</v>
      </c>
      <c r="S7967" s="36" t="s">
        <v>5476</v>
      </c>
      <c r="T7967" s="67" t="s">
        <v>53</v>
      </c>
      <c r="U7967" s="67" t="str">
        <f>IF(C7967="","",VLOOKUP(S7967,catalogo!B:D,3,0))</f>
        <v>Claro Drive Negocio</v>
      </c>
      <c r="V7967" s="67" t="str">
        <f>IF(C7967="","",VLOOKUP(S7967,catalogo!B:E,4,0))</f>
        <v>Claro drive Negocio 100 GB</v>
      </c>
      <c r="W7967" s="36">
        <v>1</v>
      </c>
      <c r="X7967" s="75">
        <v>0.79</v>
      </c>
      <c r="Y7967" s="75">
        <v>0.79</v>
      </c>
      <c r="Z7967" s="36" t="s">
        <v>119</v>
      </c>
      <c r="AA7967" s="36" t="s">
        <v>274</v>
      </c>
      <c r="AB7967" s="35">
        <v>45079</v>
      </c>
      <c r="AC7967" s="36"/>
      <c r="AD7967" s="36" t="s">
        <v>22760</v>
      </c>
      <c r="AE7967" s="35">
        <v>45037</v>
      </c>
      <c r="AF7967" s="35">
        <v>45079</v>
      </c>
      <c r="AG7967" s="36" t="s">
        <v>5841</v>
      </c>
      <c r="AH7967" s="35"/>
      <c r="AI7967" s="37"/>
      <c r="AJ7967" s="37"/>
      <c r="AK7967" s="37"/>
      <c r="AL7967" s="37"/>
      <c r="AM7967" s="35"/>
      <c r="AN7967" s="38" t="s">
        <v>22809</v>
      </c>
      <c r="AO7967" s="36" t="s">
        <v>277</v>
      </c>
      <c r="AQ7967" s="36" t="s">
        <v>18644</v>
      </c>
      <c r="AR7967" s="78"/>
      <c r="AS7967" s="48">
        <v>50589207271</v>
      </c>
      <c r="AT7967" s="48">
        <v>15162267</v>
      </c>
    </row>
    <row r="7968" spans="2:46" x14ac:dyDescent="0.2">
      <c r="B7968" s="70">
        <v>7966</v>
      </c>
      <c r="C7968" s="99">
        <v>45076</v>
      </c>
      <c r="D7968" s="66">
        <f t="shared" si="131"/>
        <v>5</v>
      </c>
      <c r="E7968" s="37"/>
      <c r="F7968" s="78">
        <v>50589394977</v>
      </c>
      <c r="G7968" s="37"/>
      <c r="H7968" s="64"/>
      <c r="I7968" s="36" t="s">
        <v>3529</v>
      </c>
      <c r="J7968" s="48"/>
      <c r="K7968" s="84">
        <v>1183872</v>
      </c>
      <c r="L7968" s="36" t="s">
        <v>3529</v>
      </c>
      <c r="M7968" s="36" t="s">
        <v>18644</v>
      </c>
      <c r="N7968" s="67" t="e">
        <f>IF(M7968="","",VLOOKUP(M7968,catalogo!R:S,2,0))</f>
        <v>#N/A</v>
      </c>
      <c r="O7968" s="36" t="s">
        <v>384</v>
      </c>
      <c r="P7968" s="36" t="s">
        <v>18644</v>
      </c>
      <c r="Q7968" s="36" t="s">
        <v>24492</v>
      </c>
      <c r="R7968" s="36">
        <v>1474012</v>
      </c>
      <c r="S7968" s="36" t="s">
        <v>5476</v>
      </c>
      <c r="T7968" s="67" t="s">
        <v>53</v>
      </c>
      <c r="U7968" s="67" t="str">
        <f>IF(C7968="","",VLOOKUP(S7968,catalogo!B:D,3,0))</f>
        <v>Claro Drive Negocio</v>
      </c>
      <c r="V7968" s="67" t="str">
        <f>IF(C7968="","",VLOOKUP(S7968,catalogo!B:E,4,0))</f>
        <v>Claro drive Negocio 100 GB</v>
      </c>
      <c r="W7968" s="36">
        <v>1</v>
      </c>
      <c r="X7968" s="75">
        <v>0.79</v>
      </c>
      <c r="Y7968" s="75">
        <v>0.79</v>
      </c>
      <c r="Z7968" s="36" t="s">
        <v>119</v>
      </c>
      <c r="AA7968" s="36" t="s">
        <v>274</v>
      </c>
      <c r="AB7968" s="35">
        <v>45079</v>
      </c>
      <c r="AC7968" s="36"/>
      <c r="AD7968" s="36" t="s">
        <v>22760</v>
      </c>
      <c r="AE7968" s="35">
        <v>45037</v>
      </c>
      <c r="AF7968" s="35">
        <v>45079</v>
      </c>
      <c r="AG7968" s="36" t="s">
        <v>5841</v>
      </c>
      <c r="AH7968" s="35"/>
      <c r="AI7968" s="37"/>
      <c r="AJ7968" s="37"/>
      <c r="AK7968" s="37"/>
      <c r="AL7968" s="37"/>
      <c r="AM7968" s="35"/>
      <c r="AN7968" s="38" t="s">
        <v>22809</v>
      </c>
      <c r="AO7968" s="36" t="s">
        <v>277</v>
      </c>
      <c r="AQ7968" s="36" t="s">
        <v>18644</v>
      </c>
      <c r="AR7968" s="78"/>
      <c r="AS7968" s="48">
        <v>50589394977</v>
      </c>
      <c r="AT7968" s="48">
        <v>15165130</v>
      </c>
    </row>
    <row r="7969" spans="2:46" x14ac:dyDescent="0.2">
      <c r="B7969" s="70">
        <v>7967</v>
      </c>
      <c r="C7969" s="99">
        <v>45076</v>
      </c>
      <c r="D7969" s="66">
        <f t="shared" si="131"/>
        <v>5</v>
      </c>
      <c r="E7969" s="37"/>
      <c r="F7969" s="78">
        <v>50585103820</v>
      </c>
      <c r="G7969" s="37"/>
      <c r="H7969" s="64"/>
      <c r="I7969" s="36" t="s">
        <v>3529</v>
      </c>
      <c r="J7969" s="48"/>
      <c r="K7969" s="84">
        <v>1183873</v>
      </c>
      <c r="L7969" s="36" t="s">
        <v>3529</v>
      </c>
      <c r="M7969" s="36" t="s">
        <v>18644</v>
      </c>
      <c r="N7969" s="67" t="e">
        <f>IF(M7969="","",VLOOKUP(M7969,catalogo!R:S,2,0))</f>
        <v>#N/A</v>
      </c>
      <c r="O7969" s="36" t="s">
        <v>384</v>
      </c>
      <c r="P7969" s="36" t="s">
        <v>18644</v>
      </c>
      <c r="Q7969" s="36" t="s">
        <v>24493</v>
      </c>
      <c r="R7969" s="36">
        <v>1474013</v>
      </c>
      <c r="S7969" s="36" t="s">
        <v>5476</v>
      </c>
      <c r="T7969" s="67" t="s">
        <v>53</v>
      </c>
      <c r="U7969" s="67" t="str">
        <f>IF(C7969="","",VLOOKUP(S7969,catalogo!B:D,3,0))</f>
        <v>Claro Drive Negocio</v>
      </c>
      <c r="V7969" s="67" t="str">
        <f>IF(C7969="","",VLOOKUP(S7969,catalogo!B:E,4,0))</f>
        <v>Claro drive Negocio 100 GB</v>
      </c>
      <c r="W7969" s="36">
        <v>1</v>
      </c>
      <c r="X7969" s="75">
        <v>0.79</v>
      </c>
      <c r="Y7969" s="75">
        <v>0.79</v>
      </c>
      <c r="Z7969" s="36" t="s">
        <v>119</v>
      </c>
      <c r="AA7969" s="36" t="s">
        <v>274</v>
      </c>
      <c r="AB7969" s="35">
        <v>45079</v>
      </c>
      <c r="AC7969" s="36"/>
      <c r="AD7969" s="36" t="s">
        <v>22760</v>
      </c>
      <c r="AE7969" s="35">
        <v>45037</v>
      </c>
      <c r="AF7969" s="35">
        <v>45079</v>
      </c>
      <c r="AG7969" s="36" t="s">
        <v>5841</v>
      </c>
      <c r="AH7969" s="35"/>
      <c r="AI7969" s="37"/>
      <c r="AJ7969" s="37"/>
      <c r="AK7969" s="37"/>
      <c r="AL7969" s="37"/>
      <c r="AM7969" s="35"/>
      <c r="AN7969" s="38" t="s">
        <v>22809</v>
      </c>
      <c r="AO7969" s="36" t="s">
        <v>277</v>
      </c>
      <c r="AQ7969" s="36" t="s">
        <v>18644</v>
      </c>
      <c r="AR7969" s="78"/>
      <c r="AS7969" s="48">
        <v>50585103820</v>
      </c>
      <c r="AT7969" s="48">
        <v>15170067</v>
      </c>
    </row>
    <row r="7970" spans="2:46" x14ac:dyDescent="0.2">
      <c r="B7970" s="70">
        <v>7968</v>
      </c>
      <c r="C7970" s="99">
        <v>45076</v>
      </c>
      <c r="D7970" s="66">
        <f t="shared" si="131"/>
        <v>5</v>
      </c>
      <c r="E7970" s="37"/>
      <c r="F7970" s="78">
        <v>50585101168</v>
      </c>
      <c r="G7970" s="37"/>
      <c r="H7970" s="64"/>
      <c r="I7970" s="36" t="s">
        <v>3529</v>
      </c>
      <c r="J7970" s="48"/>
      <c r="K7970" s="84">
        <v>1183874</v>
      </c>
      <c r="L7970" s="36" t="s">
        <v>3529</v>
      </c>
      <c r="M7970" s="36" t="s">
        <v>18644</v>
      </c>
      <c r="N7970" s="67" t="e">
        <f>IF(M7970="","",VLOOKUP(M7970,catalogo!R:S,2,0))</f>
        <v>#N/A</v>
      </c>
      <c r="O7970" s="36" t="s">
        <v>384</v>
      </c>
      <c r="P7970" s="36" t="s">
        <v>18644</v>
      </c>
      <c r="Q7970" s="36" t="s">
        <v>24494</v>
      </c>
      <c r="R7970" s="36">
        <v>1474014</v>
      </c>
      <c r="S7970" s="36" t="s">
        <v>5476</v>
      </c>
      <c r="T7970" s="67" t="s">
        <v>53</v>
      </c>
      <c r="U7970" s="67" t="str">
        <f>IF(C7970="","",VLOOKUP(S7970,catalogo!B:D,3,0))</f>
        <v>Claro Drive Negocio</v>
      </c>
      <c r="V7970" s="67" t="str">
        <f>IF(C7970="","",VLOOKUP(S7970,catalogo!B:E,4,0))</f>
        <v>Claro drive Negocio 100 GB</v>
      </c>
      <c r="W7970" s="36">
        <v>1</v>
      </c>
      <c r="X7970" s="75">
        <v>0.79</v>
      </c>
      <c r="Y7970" s="75">
        <v>0.79</v>
      </c>
      <c r="Z7970" s="36" t="s">
        <v>119</v>
      </c>
      <c r="AA7970" s="36" t="s">
        <v>274</v>
      </c>
      <c r="AB7970" s="35">
        <v>45079</v>
      </c>
      <c r="AC7970" s="36"/>
      <c r="AD7970" s="36" t="s">
        <v>22760</v>
      </c>
      <c r="AE7970" s="35">
        <v>45037</v>
      </c>
      <c r="AF7970" s="35">
        <v>45079</v>
      </c>
      <c r="AG7970" s="36" t="s">
        <v>5841</v>
      </c>
      <c r="AH7970" s="35"/>
      <c r="AI7970" s="37"/>
      <c r="AJ7970" s="37"/>
      <c r="AK7970" s="37"/>
      <c r="AL7970" s="37"/>
      <c r="AM7970" s="35"/>
      <c r="AN7970" s="38" t="s">
        <v>22809</v>
      </c>
      <c r="AO7970" s="36" t="s">
        <v>277</v>
      </c>
      <c r="AQ7970" s="36" t="s">
        <v>18644</v>
      </c>
      <c r="AR7970" s="78"/>
      <c r="AS7970" s="48">
        <v>50585101168</v>
      </c>
      <c r="AT7970" s="48">
        <v>15170586</v>
      </c>
    </row>
    <row r="7971" spans="2:46" x14ac:dyDescent="0.2">
      <c r="B7971" s="70">
        <v>7969</v>
      </c>
      <c r="C7971" s="99">
        <v>45076</v>
      </c>
      <c r="D7971" s="66">
        <f t="shared" ref="D7971:D8034" si="132">IF(C7971="","",MONTH(C7971))</f>
        <v>5</v>
      </c>
      <c r="E7971" s="37"/>
      <c r="F7971" s="78">
        <v>50585433364</v>
      </c>
      <c r="G7971" s="37"/>
      <c r="H7971" s="64"/>
      <c r="I7971" s="36" t="s">
        <v>3529</v>
      </c>
      <c r="J7971" s="48"/>
      <c r="K7971" s="84">
        <v>1183875</v>
      </c>
      <c r="L7971" s="36" t="s">
        <v>3529</v>
      </c>
      <c r="M7971" s="36" t="s">
        <v>18644</v>
      </c>
      <c r="N7971" s="67" t="e">
        <f>IF(M7971="","",VLOOKUP(M7971,catalogo!R:S,2,0))</f>
        <v>#N/A</v>
      </c>
      <c r="O7971" s="36" t="s">
        <v>384</v>
      </c>
      <c r="P7971" s="36" t="s">
        <v>18644</v>
      </c>
      <c r="Q7971" s="36" t="s">
        <v>24495</v>
      </c>
      <c r="R7971" s="36">
        <v>1474015</v>
      </c>
      <c r="S7971" s="36" t="s">
        <v>5476</v>
      </c>
      <c r="T7971" s="67" t="s">
        <v>53</v>
      </c>
      <c r="U7971" s="67" t="str">
        <f>IF(C7971="","",VLOOKUP(S7971,catalogo!B:D,3,0))</f>
        <v>Claro Drive Negocio</v>
      </c>
      <c r="V7971" s="67" t="str">
        <f>IF(C7971="","",VLOOKUP(S7971,catalogo!B:E,4,0))</f>
        <v>Claro drive Negocio 100 GB</v>
      </c>
      <c r="W7971" s="36">
        <v>1</v>
      </c>
      <c r="X7971" s="75">
        <v>0.79</v>
      </c>
      <c r="Y7971" s="75">
        <v>0.79</v>
      </c>
      <c r="Z7971" s="36" t="s">
        <v>119</v>
      </c>
      <c r="AA7971" s="36" t="s">
        <v>274</v>
      </c>
      <c r="AB7971" s="35">
        <v>45079</v>
      </c>
      <c r="AC7971" s="36"/>
      <c r="AD7971" s="36" t="s">
        <v>22760</v>
      </c>
      <c r="AE7971" s="35">
        <v>45037</v>
      </c>
      <c r="AF7971" s="35">
        <v>45079</v>
      </c>
      <c r="AG7971" s="36" t="s">
        <v>5841</v>
      </c>
      <c r="AH7971" s="35"/>
      <c r="AI7971" s="37"/>
      <c r="AJ7971" s="37"/>
      <c r="AK7971" s="37"/>
      <c r="AL7971" s="37"/>
      <c r="AM7971" s="35"/>
      <c r="AN7971" s="38" t="s">
        <v>22809</v>
      </c>
      <c r="AO7971" s="36" t="s">
        <v>277</v>
      </c>
      <c r="AQ7971" s="36" t="s">
        <v>18644</v>
      </c>
      <c r="AR7971" s="78"/>
      <c r="AS7971" s="48">
        <v>50585433364</v>
      </c>
      <c r="AT7971" s="48">
        <v>15165388</v>
      </c>
    </row>
    <row r="7972" spans="2:46" x14ac:dyDescent="0.2">
      <c r="B7972" s="70">
        <v>7970</v>
      </c>
      <c r="C7972" s="99">
        <v>45076</v>
      </c>
      <c r="D7972" s="66">
        <f t="shared" si="132"/>
        <v>5</v>
      </c>
      <c r="E7972" s="37"/>
      <c r="F7972" s="78">
        <v>50584082860</v>
      </c>
      <c r="G7972" s="37"/>
      <c r="H7972" s="64"/>
      <c r="I7972" s="36" t="s">
        <v>3529</v>
      </c>
      <c r="J7972" s="48"/>
      <c r="K7972" s="84">
        <v>1183876</v>
      </c>
      <c r="L7972" s="36" t="s">
        <v>3529</v>
      </c>
      <c r="M7972" s="36" t="s">
        <v>18644</v>
      </c>
      <c r="N7972" s="67" t="e">
        <f>IF(M7972="","",VLOOKUP(M7972,catalogo!R:S,2,0))</f>
        <v>#N/A</v>
      </c>
      <c r="O7972" s="36" t="s">
        <v>384</v>
      </c>
      <c r="P7972" s="36" t="s">
        <v>18644</v>
      </c>
      <c r="Q7972" s="36" t="s">
        <v>24496</v>
      </c>
      <c r="R7972" s="36">
        <v>1474016</v>
      </c>
      <c r="S7972" s="36" t="s">
        <v>5476</v>
      </c>
      <c r="T7972" s="67" t="s">
        <v>53</v>
      </c>
      <c r="U7972" s="67" t="str">
        <f>IF(C7972="","",VLOOKUP(S7972,catalogo!B:D,3,0))</f>
        <v>Claro Drive Negocio</v>
      </c>
      <c r="V7972" s="67" t="str">
        <f>IF(C7972="","",VLOOKUP(S7972,catalogo!B:E,4,0))</f>
        <v>Claro drive Negocio 100 GB</v>
      </c>
      <c r="W7972" s="36">
        <v>1</v>
      </c>
      <c r="X7972" s="75">
        <v>0.79</v>
      </c>
      <c r="Y7972" s="75">
        <v>0.79</v>
      </c>
      <c r="Z7972" s="36" t="s">
        <v>119</v>
      </c>
      <c r="AA7972" s="36" t="s">
        <v>274</v>
      </c>
      <c r="AB7972" s="35">
        <v>45079</v>
      </c>
      <c r="AC7972" s="36"/>
      <c r="AD7972" s="36" t="s">
        <v>22760</v>
      </c>
      <c r="AE7972" s="35">
        <v>45037</v>
      </c>
      <c r="AF7972" s="35">
        <v>45079</v>
      </c>
      <c r="AG7972" s="36" t="s">
        <v>5841</v>
      </c>
      <c r="AH7972" s="35"/>
      <c r="AI7972" s="37"/>
      <c r="AJ7972" s="37"/>
      <c r="AK7972" s="37"/>
      <c r="AL7972" s="37"/>
      <c r="AM7972" s="35"/>
      <c r="AN7972" s="38" t="s">
        <v>22809</v>
      </c>
      <c r="AO7972" s="36" t="s">
        <v>277</v>
      </c>
      <c r="AQ7972" s="36" t="s">
        <v>18644</v>
      </c>
      <c r="AR7972" s="78"/>
      <c r="AS7972" s="48">
        <v>50584082860</v>
      </c>
      <c r="AT7972" s="48">
        <v>15163430</v>
      </c>
    </row>
    <row r="7973" spans="2:46" x14ac:dyDescent="0.2">
      <c r="B7973" s="70">
        <v>7971</v>
      </c>
      <c r="C7973" s="99">
        <v>45076</v>
      </c>
      <c r="D7973" s="66">
        <f t="shared" si="132"/>
        <v>5</v>
      </c>
      <c r="E7973" s="37"/>
      <c r="F7973" s="78">
        <v>50584082442</v>
      </c>
      <c r="G7973" s="37"/>
      <c r="H7973" s="64"/>
      <c r="I7973" s="36" t="s">
        <v>3529</v>
      </c>
      <c r="J7973" s="48"/>
      <c r="K7973" s="84">
        <v>1183878</v>
      </c>
      <c r="L7973" s="36" t="s">
        <v>3529</v>
      </c>
      <c r="M7973" s="36" t="s">
        <v>18644</v>
      </c>
      <c r="N7973" s="67" t="e">
        <f>IF(M7973="","",VLOOKUP(M7973,catalogo!R:S,2,0))</f>
        <v>#N/A</v>
      </c>
      <c r="O7973" s="36" t="s">
        <v>384</v>
      </c>
      <c r="P7973" s="36" t="s">
        <v>18644</v>
      </c>
      <c r="Q7973" s="36" t="s">
        <v>24497</v>
      </c>
      <c r="R7973" s="36">
        <v>1474017</v>
      </c>
      <c r="S7973" s="36" t="s">
        <v>5476</v>
      </c>
      <c r="T7973" s="67" t="s">
        <v>53</v>
      </c>
      <c r="U7973" s="67" t="str">
        <f>IF(C7973="","",VLOOKUP(S7973,catalogo!B:D,3,0))</f>
        <v>Claro Drive Negocio</v>
      </c>
      <c r="V7973" s="67" t="str">
        <f>IF(C7973="","",VLOOKUP(S7973,catalogo!B:E,4,0))</f>
        <v>Claro drive Negocio 100 GB</v>
      </c>
      <c r="W7973" s="36">
        <v>1</v>
      </c>
      <c r="X7973" s="75">
        <v>0.79</v>
      </c>
      <c r="Y7973" s="75">
        <v>0.79</v>
      </c>
      <c r="Z7973" s="36" t="s">
        <v>119</v>
      </c>
      <c r="AA7973" s="36" t="s">
        <v>274</v>
      </c>
      <c r="AB7973" s="35">
        <v>45079</v>
      </c>
      <c r="AC7973" s="36"/>
      <c r="AD7973" s="36" t="s">
        <v>22760</v>
      </c>
      <c r="AE7973" s="35">
        <v>45037</v>
      </c>
      <c r="AF7973" s="35">
        <v>45079</v>
      </c>
      <c r="AG7973" s="36" t="s">
        <v>5841</v>
      </c>
      <c r="AH7973" s="35"/>
      <c r="AI7973" s="37"/>
      <c r="AJ7973" s="37"/>
      <c r="AK7973" s="37"/>
      <c r="AL7973" s="37"/>
      <c r="AM7973" s="35"/>
      <c r="AN7973" s="38" t="s">
        <v>22809</v>
      </c>
      <c r="AO7973" s="36" t="s">
        <v>277</v>
      </c>
      <c r="AQ7973" s="36" t="s">
        <v>18644</v>
      </c>
      <c r="AR7973" s="78"/>
      <c r="AS7973" s="48">
        <v>50584082442</v>
      </c>
      <c r="AT7973" s="48">
        <v>15161916</v>
      </c>
    </row>
    <row r="7974" spans="2:46" x14ac:dyDescent="0.2">
      <c r="B7974" s="70">
        <v>7972</v>
      </c>
      <c r="C7974" s="99">
        <v>45076</v>
      </c>
      <c r="D7974" s="66">
        <f t="shared" si="132"/>
        <v>5</v>
      </c>
      <c r="E7974" s="37"/>
      <c r="F7974" s="78">
        <v>50585101039</v>
      </c>
      <c r="G7974" s="37"/>
      <c r="H7974" s="64"/>
      <c r="I7974" s="36" t="s">
        <v>3529</v>
      </c>
      <c r="J7974" s="48"/>
      <c r="K7974" s="84">
        <v>1183879</v>
      </c>
      <c r="L7974" s="36" t="s">
        <v>3529</v>
      </c>
      <c r="M7974" s="36" t="s">
        <v>18644</v>
      </c>
      <c r="N7974" s="67" t="e">
        <f>IF(M7974="","",VLOOKUP(M7974,catalogo!R:S,2,0))</f>
        <v>#N/A</v>
      </c>
      <c r="O7974" s="36" t="s">
        <v>384</v>
      </c>
      <c r="P7974" s="36" t="s">
        <v>18644</v>
      </c>
      <c r="Q7974" s="36" t="s">
        <v>24498</v>
      </c>
      <c r="R7974" s="36">
        <v>1474019</v>
      </c>
      <c r="S7974" s="36" t="s">
        <v>5476</v>
      </c>
      <c r="T7974" s="67" t="s">
        <v>53</v>
      </c>
      <c r="U7974" s="67" t="str">
        <f>IF(C7974="","",VLOOKUP(S7974,catalogo!B:D,3,0))</f>
        <v>Claro Drive Negocio</v>
      </c>
      <c r="V7974" s="67" t="str">
        <f>IF(C7974="","",VLOOKUP(S7974,catalogo!B:E,4,0))</f>
        <v>Claro drive Negocio 100 GB</v>
      </c>
      <c r="W7974" s="36">
        <v>1</v>
      </c>
      <c r="X7974" s="75">
        <v>0.79</v>
      </c>
      <c r="Y7974" s="75">
        <v>0.79</v>
      </c>
      <c r="Z7974" s="36" t="s">
        <v>119</v>
      </c>
      <c r="AA7974" s="36" t="s">
        <v>274</v>
      </c>
      <c r="AB7974" s="35">
        <v>45079</v>
      </c>
      <c r="AC7974" s="36"/>
      <c r="AD7974" s="36" t="s">
        <v>22760</v>
      </c>
      <c r="AE7974" s="35">
        <v>45037</v>
      </c>
      <c r="AF7974" s="35">
        <v>45079</v>
      </c>
      <c r="AG7974" s="36" t="s">
        <v>5841</v>
      </c>
      <c r="AH7974" s="35"/>
      <c r="AI7974" s="37"/>
      <c r="AJ7974" s="37"/>
      <c r="AK7974" s="37"/>
      <c r="AL7974" s="37"/>
      <c r="AM7974" s="35"/>
      <c r="AN7974" s="38" t="s">
        <v>22809</v>
      </c>
      <c r="AO7974" s="36" t="s">
        <v>277</v>
      </c>
      <c r="AQ7974" s="36" t="s">
        <v>18644</v>
      </c>
      <c r="AR7974" s="78"/>
      <c r="AS7974" s="48">
        <v>50585101039</v>
      </c>
      <c r="AT7974" s="48">
        <v>15170668</v>
      </c>
    </row>
    <row r="7975" spans="2:46" x14ac:dyDescent="0.2">
      <c r="B7975" s="70">
        <v>7973</v>
      </c>
      <c r="C7975" s="99">
        <v>45076</v>
      </c>
      <c r="D7975" s="66">
        <f t="shared" si="132"/>
        <v>5</v>
      </c>
      <c r="E7975" s="37"/>
      <c r="F7975" s="78">
        <v>50587000510</v>
      </c>
      <c r="G7975" s="37"/>
      <c r="H7975" s="64"/>
      <c r="I7975" s="36" t="s">
        <v>3529</v>
      </c>
      <c r="J7975" s="48"/>
      <c r="K7975" s="84">
        <v>1183880</v>
      </c>
      <c r="L7975" s="36" t="s">
        <v>3529</v>
      </c>
      <c r="M7975" s="36" t="s">
        <v>18644</v>
      </c>
      <c r="N7975" s="67" t="e">
        <f>IF(M7975="","",VLOOKUP(M7975,catalogo!R:S,2,0))</f>
        <v>#N/A</v>
      </c>
      <c r="O7975" s="36" t="s">
        <v>384</v>
      </c>
      <c r="P7975" s="36" t="s">
        <v>18644</v>
      </c>
      <c r="Q7975" s="36" t="s">
        <v>24499</v>
      </c>
      <c r="R7975" s="36">
        <v>1474020</v>
      </c>
      <c r="S7975" s="36" t="s">
        <v>5476</v>
      </c>
      <c r="T7975" s="67" t="s">
        <v>53</v>
      </c>
      <c r="U7975" s="67" t="str">
        <f>IF(C7975="","",VLOOKUP(S7975,catalogo!B:D,3,0))</f>
        <v>Claro Drive Negocio</v>
      </c>
      <c r="V7975" s="67" t="str">
        <f>IF(C7975="","",VLOOKUP(S7975,catalogo!B:E,4,0))</f>
        <v>Claro drive Negocio 100 GB</v>
      </c>
      <c r="W7975" s="36">
        <v>1</v>
      </c>
      <c r="X7975" s="75">
        <v>0.79</v>
      </c>
      <c r="Y7975" s="75">
        <v>0.79</v>
      </c>
      <c r="Z7975" s="36" t="s">
        <v>119</v>
      </c>
      <c r="AA7975" s="36" t="s">
        <v>274</v>
      </c>
      <c r="AB7975" s="35">
        <v>45079</v>
      </c>
      <c r="AC7975" s="36"/>
      <c r="AD7975" s="36" t="s">
        <v>22760</v>
      </c>
      <c r="AE7975" s="35">
        <v>45037</v>
      </c>
      <c r="AF7975" s="35">
        <v>45079</v>
      </c>
      <c r="AG7975" s="36" t="s">
        <v>5841</v>
      </c>
      <c r="AH7975" s="35"/>
      <c r="AI7975" s="37"/>
      <c r="AJ7975" s="37"/>
      <c r="AK7975" s="37"/>
      <c r="AL7975" s="37"/>
      <c r="AM7975" s="35"/>
      <c r="AN7975" s="38" t="s">
        <v>22809</v>
      </c>
      <c r="AO7975" s="36" t="s">
        <v>277</v>
      </c>
      <c r="AQ7975" s="36" t="s">
        <v>18644</v>
      </c>
      <c r="AR7975" s="78"/>
      <c r="AS7975" s="48">
        <v>50587000510</v>
      </c>
      <c r="AT7975" s="48">
        <v>15163951</v>
      </c>
    </row>
    <row r="7976" spans="2:46" x14ac:dyDescent="0.2">
      <c r="B7976" s="70">
        <v>7974</v>
      </c>
      <c r="C7976" s="99">
        <v>45076</v>
      </c>
      <c r="D7976" s="66">
        <f t="shared" si="132"/>
        <v>5</v>
      </c>
      <c r="E7976" s="37"/>
      <c r="F7976" s="78">
        <v>50584082726</v>
      </c>
      <c r="G7976" s="37"/>
      <c r="H7976" s="64"/>
      <c r="I7976" s="36" t="s">
        <v>3529</v>
      </c>
      <c r="J7976" s="48"/>
      <c r="K7976" s="84">
        <v>1183881</v>
      </c>
      <c r="L7976" s="36" t="s">
        <v>3529</v>
      </c>
      <c r="M7976" s="36" t="s">
        <v>18644</v>
      </c>
      <c r="N7976" s="67" t="e">
        <f>IF(M7976="","",VLOOKUP(M7976,catalogo!R:S,2,0))</f>
        <v>#N/A</v>
      </c>
      <c r="O7976" s="36" t="s">
        <v>384</v>
      </c>
      <c r="P7976" s="36" t="s">
        <v>18644</v>
      </c>
      <c r="Q7976" s="36" t="s">
        <v>24500</v>
      </c>
      <c r="R7976" s="36">
        <v>1474021</v>
      </c>
      <c r="S7976" s="36" t="s">
        <v>5476</v>
      </c>
      <c r="T7976" s="67" t="s">
        <v>53</v>
      </c>
      <c r="U7976" s="67" t="str">
        <f>IF(C7976="","",VLOOKUP(S7976,catalogo!B:D,3,0))</f>
        <v>Claro Drive Negocio</v>
      </c>
      <c r="V7976" s="67" t="str">
        <f>IF(C7976="","",VLOOKUP(S7976,catalogo!B:E,4,0))</f>
        <v>Claro drive Negocio 100 GB</v>
      </c>
      <c r="W7976" s="36">
        <v>1</v>
      </c>
      <c r="X7976" s="75">
        <v>0.79</v>
      </c>
      <c r="Y7976" s="75">
        <v>0.79</v>
      </c>
      <c r="Z7976" s="36" t="s">
        <v>119</v>
      </c>
      <c r="AA7976" s="36" t="s">
        <v>274</v>
      </c>
      <c r="AB7976" s="35">
        <v>45079</v>
      </c>
      <c r="AC7976" s="36"/>
      <c r="AD7976" s="36" t="s">
        <v>22760</v>
      </c>
      <c r="AE7976" s="35">
        <v>45037</v>
      </c>
      <c r="AF7976" s="35">
        <v>45079</v>
      </c>
      <c r="AG7976" s="36" t="s">
        <v>5841</v>
      </c>
      <c r="AH7976" s="35"/>
      <c r="AI7976" s="37"/>
      <c r="AJ7976" s="37"/>
      <c r="AK7976" s="37"/>
      <c r="AL7976" s="37"/>
      <c r="AM7976" s="35"/>
      <c r="AN7976" s="38" t="s">
        <v>22809</v>
      </c>
      <c r="AO7976" s="36" t="s">
        <v>277</v>
      </c>
      <c r="AQ7976" s="36" t="s">
        <v>18644</v>
      </c>
      <c r="AR7976" s="78"/>
      <c r="AS7976" s="48">
        <v>50584082726</v>
      </c>
      <c r="AT7976" s="48">
        <v>15161480</v>
      </c>
    </row>
    <row r="7977" spans="2:46" x14ac:dyDescent="0.2">
      <c r="B7977" s="70">
        <v>7975</v>
      </c>
      <c r="C7977" s="99">
        <v>45076</v>
      </c>
      <c r="D7977" s="66">
        <f t="shared" si="132"/>
        <v>5</v>
      </c>
      <c r="E7977" s="37"/>
      <c r="F7977" s="78">
        <v>50585101484</v>
      </c>
      <c r="G7977" s="37"/>
      <c r="H7977" s="64"/>
      <c r="I7977" s="36" t="s">
        <v>3529</v>
      </c>
      <c r="J7977" s="48"/>
      <c r="K7977" s="84">
        <v>1183882</v>
      </c>
      <c r="L7977" s="36" t="s">
        <v>3529</v>
      </c>
      <c r="M7977" s="36" t="s">
        <v>18644</v>
      </c>
      <c r="N7977" s="67" t="e">
        <f>IF(M7977="","",VLOOKUP(M7977,catalogo!R:S,2,0))</f>
        <v>#N/A</v>
      </c>
      <c r="O7977" s="36" t="s">
        <v>384</v>
      </c>
      <c r="P7977" s="36" t="s">
        <v>18644</v>
      </c>
      <c r="Q7977" s="36" t="s">
        <v>24501</v>
      </c>
      <c r="R7977" s="36">
        <v>1474022</v>
      </c>
      <c r="S7977" s="36" t="s">
        <v>5476</v>
      </c>
      <c r="T7977" s="67" t="s">
        <v>53</v>
      </c>
      <c r="U7977" s="67" t="str">
        <f>IF(C7977="","",VLOOKUP(S7977,catalogo!B:D,3,0))</f>
        <v>Claro Drive Negocio</v>
      </c>
      <c r="V7977" s="67" t="str">
        <f>IF(C7977="","",VLOOKUP(S7977,catalogo!B:E,4,0))</f>
        <v>Claro drive Negocio 100 GB</v>
      </c>
      <c r="W7977" s="36">
        <v>1</v>
      </c>
      <c r="X7977" s="75">
        <v>0.79</v>
      </c>
      <c r="Y7977" s="75">
        <v>0.79</v>
      </c>
      <c r="Z7977" s="36" t="s">
        <v>119</v>
      </c>
      <c r="AA7977" s="36" t="s">
        <v>274</v>
      </c>
      <c r="AB7977" s="35">
        <v>45079</v>
      </c>
      <c r="AC7977" s="36"/>
      <c r="AD7977" s="36" t="s">
        <v>22760</v>
      </c>
      <c r="AE7977" s="35">
        <v>45037</v>
      </c>
      <c r="AF7977" s="35">
        <v>45079</v>
      </c>
      <c r="AG7977" s="36" t="s">
        <v>5841</v>
      </c>
      <c r="AH7977" s="35"/>
      <c r="AI7977" s="37"/>
      <c r="AJ7977" s="37"/>
      <c r="AK7977" s="37"/>
      <c r="AL7977" s="37"/>
      <c r="AM7977" s="35"/>
      <c r="AN7977" s="38" t="s">
        <v>22809</v>
      </c>
      <c r="AO7977" s="36" t="s">
        <v>277</v>
      </c>
      <c r="AQ7977" s="36" t="s">
        <v>18644</v>
      </c>
      <c r="AR7977" s="78"/>
      <c r="AS7977" s="48">
        <v>50585101484</v>
      </c>
      <c r="AT7977" s="48">
        <v>15170622</v>
      </c>
    </row>
    <row r="7978" spans="2:46" x14ac:dyDescent="0.2">
      <c r="B7978" s="70">
        <v>7976</v>
      </c>
      <c r="C7978" s="99">
        <v>45076</v>
      </c>
      <c r="D7978" s="66">
        <f t="shared" si="132"/>
        <v>5</v>
      </c>
      <c r="E7978" s="37"/>
      <c r="F7978" s="78">
        <v>50584082366</v>
      </c>
      <c r="G7978" s="37"/>
      <c r="H7978" s="64"/>
      <c r="I7978" s="36" t="s">
        <v>3529</v>
      </c>
      <c r="J7978" s="48"/>
      <c r="K7978" s="84">
        <v>1183883</v>
      </c>
      <c r="L7978" s="36" t="s">
        <v>3529</v>
      </c>
      <c r="M7978" s="36" t="s">
        <v>18644</v>
      </c>
      <c r="N7978" s="67" t="e">
        <f>IF(M7978="","",VLOOKUP(M7978,catalogo!R:S,2,0))</f>
        <v>#N/A</v>
      </c>
      <c r="O7978" s="36" t="s">
        <v>384</v>
      </c>
      <c r="P7978" s="36" t="s">
        <v>18644</v>
      </c>
      <c r="Q7978" s="36" t="s">
        <v>24502</v>
      </c>
      <c r="R7978" s="36">
        <v>1474023</v>
      </c>
      <c r="S7978" s="36" t="s">
        <v>5476</v>
      </c>
      <c r="T7978" s="67" t="s">
        <v>53</v>
      </c>
      <c r="U7978" s="67" t="str">
        <f>IF(C7978="","",VLOOKUP(S7978,catalogo!B:D,3,0))</f>
        <v>Claro Drive Negocio</v>
      </c>
      <c r="V7978" s="67" t="str">
        <f>IF(C7978="","",VLOOKUP(S7978,catalogo!B:E,4,0))</f>
        <v>Claro drive Negocio 100 GB</v>
      </c>
      <c r="W7978" s="36">
        <v>1</v>
      </c>
      <c r="X7978" s="75">
        <v>0.79</v>
      </c>
      <c r="Y7978" s="75">
        <v>0.79</v>
      </c>
      <c r="Z7978" s="36" t="s">
        <v>119</v>
      </c>
      <c r="AA7978" s="36" t="s">
        <v>274</v>
      </c>
      <c r="AB7978" s="35">
        <v>45079</v>
      </c>
      <c r="AC7978" s="36"/>
      <c r="AD7978" s="36" t="s">
        <v>22760</v>
      </c>
      <c r="AE7978" s="35">
        <v>45037</v>
      </c>
      <c r="AF7978" s="35">
        <v>45079</v>
      </c>
      <c r="AG7978" s="36" t="s">
        <v>5841</v>
      </c>
      <c r="AH7978" s="35"/>
      <c r="AI7978" s="37"/>
      <c r="AJ7978" s="37"/>
      <c r="AK7978" s="37"/>
      <c r="AL7978" s="37"/>
      <c r="AM7978" s="35"/>
      <c r="AN7978" s="38" t="s">
        <v>22809</v>
      </c>
      <c r="AO7978" s="36" t="s">
        <v>277</v>
      </c>
      <c r="AQ7978" s="36" t="s">
        <v>18644</v>
      </c>
      <c r="AR7978" s="78"/>
      <c r="AS7978" s="48">
        <v>50584082366</v>
      </c>
      <c r="AT7978" s="48">
        <v>15162805</v>
      </c>
    </row>
    <row r="7979" spans="2:46" x14ac:dyDescent="0.2">
      <c r="B7979" s="70">
        <v>7977</v>
      </c>
      <c r="C7979" s="99">
        <v>45076</v>
      </c>
      <c r="D7979" s="66">
        <f t="shared" si="132"/>
        <v>5</v>
      </c>
      <c r="E7979" s="37"/>
      <c r="F7979" s="78">
        <v>50584082275</v>
      </c>
      <c r="G7979" s="37"/>
      <c r="H7979" s="64"/>
      <c r="I7979" s="36" t="s">
        <v>3529</v>
      </c>
      <c r="J7979" s="48"/>
      <c r="K7979" s="84">
        <v>1183885</v>
      </c>
      <c r="L7979" s="36" t="s">
        <v>3529</v>
      </c>
      <c r="M7979" s="36" t="s">
        <v>18644</v>
      </c>
      <c r="N7979" s="67" t="e">
        <f>IF(M7979="","",VLOOKUP(M7979,catalogo!R:S,2,0))</f>
        <v>#N/A</v>
      </c>
      <c r="O7979" s="36" t="s">
        <v>384</v>
      </c>
      <c r="P7979" s="36" t="s">
        <v>18644</v>
      </c>
      <c r="Q7979" s="36" t="s">
        <v>24503</v>
      </c>
      <c r="R7979" s="36">
        <v>1474026</v>
      </c>
      <c r="S7979" s="36" t="s">
        <v>5476</v>
      </c>
      <c r="T7979" s="67" t="s">
        <v>53</v>
      </c>
      <c r="U7979" s="67" t="str">
        <f>IF(C7979="","",VLOOKUP(S7979,catalogo!B:D,3,0))</f>
        <v>Claro Drive Negocio</v>
      </c>
      <c r="V7979" s="67" t="str">
        <f>IF(C7979="","",VLOOKUP(S7979,catalogo!B:E,4,0))</f>
        <v>Claro drive Negocio 100 GB</v>
      </c>
      <c r="W7979" s="36">
        <v>1</v>
      </c>
      <c r="X7979" s="75">
        <v>0.79</v>
      </c>
      <c r="Y7979" s="75">
        <v>0.79</v>
      </c>
      <c r="Z7979" s="36" t="s">
        <v>119</v>
      </c>
      <c r="AA7979" s="36" t="s">
        <v>274</v>
      </c>
      <c r="AB7979" s="35">
        <v>45079</v>
      </c>
      <c r="AC7979" s="36"/>
      <c r="AD7979" s="36" t="s">
        <v>22760</v>
      </c>
      <c r="AE7979" s="35">
        <v>45037</v>
      </c>
      <c r="AF7979" s="35">
        <v>45079</v>
      </c>
      <c r="AG7979" s="36" t="s">
        <v>5841</v>
      </c>
      <c r="AH7979" s="35"/>
      <c r="AI7979" s="37"/>
      <c r="AJ7979" s="37"/>
      <c r="AK7979" s="37"/>
      <c r="AL7979" s="37"/>
      <c r="AM7979" s="35"/>
      <c r="AN7979" s="38" t="s">
        <v>22809</v>
      </c>
      <c r="AO7979" s="36" t="s">
        <v>277</v>
      </c>
      <c r="AQ7979" s="36" t="s">
        <v>18644</v>
      </c>
      <c r="AR7979" s="78"/>
      <c r="AS7979" s="48">
        <v>50584082275</v>
      </c>
      <c r="AT7979" s="48">
        <v>15171476</v>
      </c>
    </row>
    <row r="7980" spans="2:46" x14ac:dyDescent="0.2">
      <c r="B7980" s="70">
        <v>7978</v>
      </c>
      <c r="C7980" s="99">
        <v>45076</v>
      </c>
      <c r="D7980" s="66">
        <f t="shared" si="132"/>
        <v>5</v>
      </c>
      <c r="E7980" s="37"/>
      <c r="F7980" s="78">
        <v>50584082380</v>
      </c>
      <c r="G7980" s="37"/>
      <c r="H7980" s="64"/>
      <c r="I7980" s="36" t="s">
        <v>3529</v>
      </c>
      <c r="J7980" s="48"/>
      <c r="K7980" s="84">
        <v>1183886</v>
      </c>
      <c r="L7980" s="36" t="s">
        <v>3529</v>
      </c>
      <c r="M7980" s="36" t="s">
        <v>18644</v>
      </c>
      <c r="N7980" s="67" t="e">
        <f>IF(M7980="","",VLOOKUP(M7980,catalogo!R:S,2,0))</f>
        <v>#N/A</v>
      </c>
      <c r="O7980" s="36" t="s">
        <v>384</v>
      </c>
      <c r="P7980" s="36" t="s">
        <v>18644</v>
      </c>
      <c r="Q7980" s="36" t="s">
        <v>24504</v>
      </c>
      <c r="R7980" s="36">
        <v>1474027</v>
      </c>
      <c r="S7980" s="36" t="s">
        <v>5476</v>
      </c>
      <c r="T7980" s="67" t="s">
        <v>53</v>
      </c>
      <c r="U7980" s="67" t="str">
        <f>IF(C7980="","",VLOOKUP(S7980,catalogo!B:D,3,0))</f>
        <v>Claro Drive Negocio</v>
      </c>
      <c r="V7980" s="67" t="str">
        <f>IF(C7980="","",VLOOKUP(S7980,catalogo!B:E,4,0))</f>
        <v>Claro drive Negocio 100 GB</v>
      </c>
      <c r="W7980" s="36">
        <v>1</v>
      </c>
      <c r="X7980" s="75">
        <v>0.79</v>
      </c>
      <c r="Y7980" s="75">
        <v>0.79</v>
      </c>
      <c r="Z7980" s="36" t="s">
        <v>119</v>
      </c>
      <c r="AA7980" s="36" t="s">
        <v>274</v>
      </c>
      <c r="AB7980" s="35">
        <v>45079</v>
      </c>
      <c r="AC7980" s="36"/>
      <c r="AD7980" s="36" t="s">
        <v>22760</v>
      </c>
      <c r="AE7980" s="35">
        <v>45037</v>
      </c>
      <c r="AF7980" s="35">
        <v>45079</v>
      </c>
      <c r="AG7980" s="36" t="s">
        <v>5841</v>
      </c>
      <c r="AH7980" s="35"/>
      <c r="AI7980" s="37"/>
      <c r="AJ7980" s="37"/>
      <c r="AK7980" s="37"/>
      <c r="AL7980" s="37"/>
      <c r="AM7980" s="35"/>
      <c r="AN7980" s="38" t="s">
        <v>22809</v>
      </c>
      <c r="AO7980" s="36" t="s">
        <v>277</v>
      </c>
      <c r="AQ7980" s="36" t="s">
        <v>18644</v>
      </c>
      <c r="AR7980" s="78"/>
      <c r="AS7980" s="48">
        <v>50584082380</v>
      </c>
      <c r="AT7980" s="48">
        <v>15162737</v>
      </c>
    </row>
    <row r="7981" spans="2:46" x14ac:dyDescent="0.2">
      <c r="B7981" s="70">
        <v>7979</v>
      </c>
      <c r="C7981" s="99">
        <v>45076</v>
      </c>
      <c r="D7981" s="66">
        <f t="shared" si="132"/>
        <v>5</v>
      </c>
      <c r="E7981" s="37"/>
      <c r="F7981" s="78">
        <v>50584082515</v>
      </c>
      <c r="G7981" s="37"/>
      <c r="H7981" s="64"/>
      <c r="I7981" s="36" t="s">
        <v>3529</v>
      </c>
      <c r="J7981" s="48"/>
      <c r="K7981" s="84">
        <v>1183887</v>
      </c>
      <c r="L7981" s="36" t="s">
        <v>3529</v>
      </c>
      <c r="M7981" s="36" t="s">
        <v>18644</v>
      </c>
      <c r="N7981" s="67" t="e">
        <f>IF(M7981="","",VLOOKUP(M7981,catalogo!R:S,2,0))</f>
        <v>#N/A</v>
      </c>
      <c r="O7981" s="36" t="s">
        <v>384</v>
      </c>
      <c r="P7981" s="36" t="s">
        <v>18644</v>
      </c>
      <c r="Q7981" s="36" t="s">
        <v>24505</v>
      </c>
      <c r="R7981" s="36">
        <v>1474028</v>
      </c>
      <c r="S7981" s="36" t="s">
        <v>5476</v>
      </c>
      <c r="T7981" s="67" t="s">
        <v>53</v>
      </c>
      <c r="U7981" s="67" t="str">
        <f>IF(C7981="","",VLOOKUP(S7981,catalogo!B:D,3,0))</f>
        <v>Claro Drive Negocio</v>
      </c>
      <c r="V7981" s="67" t="str">
        <f>IF(C7981="","",VLOOKUP(S7981,catalogo!B:E,4,0))</f>
        <v>Claro drive Negocio 100 GB</v>
      </c>
      <c r="W7981" s="36">
        <v>1</v>
      </c>
      <c r="X7981" s="75">
        <v>0.79</v>
      </c>
      <c r="Y7981" s="75">
        <v>0.79</v>
      </c>
      <c r="Z7981" s="36" t="s">
        <v>119</v>
      </c>
      <c r="AA7981" s="36" t="s">
        <v>274</v>
      </c>
      <c r="AB7981" s="35">
        <v>45079</v>
      </c>
      <c r="AC7981" s="36"/>
      <c r="AD7981" s="36" t="s">
        <v>22760</v>
      </c>
      <c r="AE7981" s="35">
        <v>45037</v>
      </c>
      <c r="AF7981" s="35">
        <v>45079</v>
      </c>
      <c r="AG7981" s="36" t="s">
        <v>5841</v>
      </c>
      <c r="AH7981" s="35"/>
      <c r="AI7981" s="37"/>
      <c r="AJ7981" s="37"/>
      <c r="AK7981" s="37"/>
      <c r="AL7981" s="37"/>
      <c r="AM7981" s="35"/>
      <c r="AN7981" s="38" t="s">
        <v>22809</v>
      </c>
      <c r="AO7981" s="36" t="s">
        <v>277</v>
      </c>
      <c r="AQ7981" s="36" t="s">
        <v>18644</v>
      </c>
      <c r="AR7981" s="78"/>
      <c r="AS7981" s="48">
        <v>50584082515</v>
      </c>
      <c r="AT7981" s="48">
        <v>15161659</v>
      </c>
    </row>
    <row r="7982" spans="2:46" x14ac:dyDescent="0.2">
      <c r="B7982" s="70">
        <v>7980</v>
      </c>
      <c r="C7982" s="99">
        <v>45076</v>
      </c>
      <c r="D7982" s="66">
        <f t="shared" si="132"/>
        <v>5</v>
      </c>
      <c r="E7982" s="37"/>
      <c r="F7982" s="78">
        <v>50584082516</v>
      </c>
      <c r="G7982" s="37"/>
      <c r="H7982" s="64"/>
      <c r="I7982" s="36" t="s">
        <v>3529</v>
      </c>
      <c r="J7982" s="48"/>
      <c r="K7982" s="84">
        <v>1183888</v>
      </c>
      <c r="L7982" s="36" t="s">
        <v>3529</v>
      </c>
      <c r="M7982" s="36" t="s">
        <v>18644</v>
      </c>
      <c r="N7982" s="67" t="e">
        <f>IF(M7982="","",VLOOKUP(M7982,catalogo!R:S,2,0))</f>
        <v>#N/A</v>
      </c>
      <c r="O7982" s="36" t="s">
        <v>384</v>
      </c>
      <c r="P7982" s="36" t="s">
        <v>18644</v>
      </c>
      <c r="Q7982" s="36" t="s">
        <v>24506</v>
      </c>
      <c r="R7982" s="36">
        <v>1474029</v>
      </c>
      <c r="S7982" s="36" t="s">
        <v>5476</v>
      </c>
      <c r="T7982" s="67" t="s">
        <v>53</v>
      </c>
      <c r="U7982" s="67" t="str">
        <f>IF(C7982="","",VLOOKUP(S7982,catalogo!B:D,3,0))</f>
        <v>Claro Drive Negocio</v>
      </c>
      <c r="V7982" s="67" t="str">
        <f>IF(C7982="","",VLOOKUP(S7982,catalogo!B:E,4,0))</f>
        <v>Claro drive Negocio 100 GB</v>
      </c>
      <c r="W7982" s="36">
        <v>1</v>
      </c>
      <c r="X7982" s="75">
        <v>0.79</v>
      </c>
      <c r="Y7982" s="75">
        <v>0.79</v>
      </c>
      <c r="Z7982" s="36" t="s">
        <v>119</v>
      </c>
      <c r="AA7982" s="36" t="s">
        <v>274</v>
      </c>
      <c r="AB7982" s="35">
        <v>45079</v>
      </c>
      <c r="AC7982" s="36"/>
      <c r="AD7982" s="36" t="s">
        <v>22760</v>
      </c>
      <c r="AE7982" s="35">
        <v>45037</v>
      </c>
      <c r="AF7982" s="35">
        <v>45079</v>
      </c>
      <c r="AG7982" s="36" t="s">
        <v>5841</v>
      </c>
      <c r="AH7982" s="35"/>
      <c r="AI7982" s="37"/>
      <c r="AJ7982" s="37"/>
      <c r="AK7982" s="37"/>
      <c r="AL7982" s="37"/>
      <c r="AM7982" s="35"/>
      <c r="AN7982" s="38" t="s">
        <v>22809</v>
      </c>
      <c r="AO7982" s="36" t="s">
        <v>277</v>
      </c>
      <c r="AQ7982" s="36" t="s">
        <v>18644</v>
      </c>
      <c r="AR7982" s="78"/>
      <c r="AS7982" s="48">
        <v>50584082516</v>
      </c>
      <c r="AT7982" s="48">
        <v>15161653</v>
      </c>
    </row>
    <row r="7983" spans="2:46" x14ac:dyDescent="0.2">
      <c r="B7983" s="70">
        <v>7981</v>
      </c>
      <c r="C7983" s="99">
        <v>45076</v>
      </c>
      <c r="D7983" s="66">
        <f t="shared" si="132"/>
        <v>5</v>
      </c>
      <c r="E7983" s="37"/>
      <c r="F7983" s="78">
        <v>50587000553</v>
      </c>
      <c r="G7983" s="37"/>
      <c r="H7983" s="64"/>
      <c r="I7983" s="36" t="s">
        <v>3529</v>
      </c>
      <c r="J7983" s="48"/>
      <c r="K7983" s="84">
        <v>1183890</v>
      </c>
      <c r="L7983" s="36" t="s">
        <v>3529</v>
      </c>
      <c r="M7983" s="36" t="s">
        <v>18644</v>
      </c>
      <c r="N7983" s="67" t="e">
        <f>IF(M7983="","",VLOOKUP(M7983,catalogo!R:S,2,0))</f>
        <v>#N/A</v>
      </c>
      <c r="O7983" s="36" t="s">
        <v>384</v>
      </c>
      <c r="P7983" s="36" t="s">
        <v>18644</v>
      </c>
      <c r="Q7983" s="36" t="s">
        <v>24507</v>
      </c>
      <c r="R7983" s="36">
        <v>1474033</v>
      </c>
      <c r="S7983" s="36" t="s">
        <v>5476</v>
      </c>
      <c r="T7983" s="67" t="s">
        <v>53</v>
      </c>
      <c r="U7983" s="67" t="str">
        <f>IF(C7983="","",VLOOKUP(S7983,catalogo!B:D,3,0))</f>
        <v>Claro Drive Negocio</v>
      </c>
      <c r="V7983" s="67" t="str">
        <f>IF(C7983="","",VLOOKUP(S7983,catalogo!B:E,4,0))</f>
        <v>Claro drive Negocio 100 GB</v>
      </c>
      <c r="W7983" s="36">
        <v>1</v>
      </c>
      <c r="X7983" s="75">
        <v>0.79</v>
      </c>
      <c r="Y7983" s="75">
        <v>0.79</v>
      </c>
      <c r="Z7983" s="36" t="s">
        <v>119</v>
      </c>
      <c r="AA7983" s="36" t="s">
        <v>274</v>
      </c>
      <c r="AB7983" s="35">
        <v>45079</v>
      </c>
      <c r="AC7983" s="36"/>
      <c r="AD7983" s="36" t="s">
        <v>22760</v>
      </c>
      <c r="AE7983" s="35">
        <v>45037</v>
      </c>
      <c r="AF7983" s="35">
        <v>45079</v>
      </c>
      <c r="AG7983" s="36" t="s">
        <v>5841</v>
      </c>
      <c r="AH7983" s="35"/>
      <c r="AI7983" s="37"/>
      <c r="AJ7983" s="37"/>
      <c r="AK7983" s="37"/>
      <c r="AL7983" s="37"/>
      <c r="AM7983" s="35"/>
      <c r="AN7983" s="38" t="s">
        <v>22809</v>
      </c>
      <c r="AO7983" s="36" t="s">
        <v>277</v>
      </c>
      <c r="AQ7983" s="36" t="s">
        <v>18644</v>
      </c>
      <c r="AR7983" s="78"/>
      <c r="AS7983" s="48">
        <v>50587000553</v>
      </c>
      <c r="AT7983" s="48">
        <v>15170017</v>
      </c>
    </row>
    <row r="7984" spans="2:46" x14ac:dyDescent="0.2">
      <c r="B7984" s="70">
        <v>7982</v>
      </c>
      <c r="C7984" s="99">
        <v>45076</v>
      </c>
      <c r="D7984" s="66">
        <f t="shared" si="132"/>
        <v>5</v>
      </c>
      <c r="E7984" s="37"/>
      <c r="F7984" s="78">
        <v>50588499746</v>
      </c>
      <c r="G7984" s="37"/>
      <c r="H7984" s="64"/>
      <c r="I7984" s="36" t="s">
        <v>3529</v>
      </c>
      <c r="J7984" s="48"/>
      <c r="K7984" s="84">
        <v>1183892</v>
      </c>
      <c r="L7984" s="36" t="s">
        <v>3529</v>
      </c>
      <c r="M7984" s="36" t="s">
        <v>18644</v>
      </c>
      <c r="N7984" s="67" t="e">
        <f>IF(M7984="","",VLOOKUP(M7984,catalogo!R:S,2,0))</f>
        <v>#N/A</v>
      </c>
      <c r="O7984" s="36" t="s">
        <v>384</v>
      </c>
      <c r="P7984" s="36" t="s">
        <v>18644</v>
      </c>
      <c r="Q7984" s="36" t="s">
        <v>24508</v>
      </c>
      <c r="R7984" s="36">
        <v>1474035</v>
      </c>
      <c r="S7984" s="36" t="s">
        <v>5476</v>
      </c>
      <c r="T7984" s="67" t="s">
        <v>53</v>
      </c>
      <c r="U7984" s="67" t="str">
        <f>IF(C7984="","",VLOOKUP(S7984,catalogo!B:D,3,0))</f>
        <v>Claro Drive Negocio</v>
      </c>
      <c r="V7984" s="67" t="str">
        <f>IF(C7984="","",VLOOKUP(S7984,catalogo!B:E,4,0))</f>
        <v>Claro drive Negocio 100 GB</v>
      </c>
      <c r="W7984" s="36">
        <v>1</v>
      </c>
      <c r="X7984" s="75">
        <v>0.79</v>
      </c>
      <c r="Y7984" s="75">
        <v>0.79</v>
      </c>
      <c r="Z7984" s="36" t="s">
        <v>119</v>
      </c>
      <c r="AA7984" s="36" t="s">
        <v>274</v>
      </c>
      <c r="AB7984" s="35">
        <v>45079</v>
      </c>
      <c r="AC7984" s="36"/>
      <c r="AD7984" s="36" t="s">
        <v>22760</v>
      </c>
      <c r="AE7984" s="35">
        <v>45037</v>
      </c>
      <c r="AF7984" s="35">
        <v>45079</v>
      </c>
      <c r="AG7984" s="36" t="s">
        <v>5841</v>
      </c>
      <c r="AH7984" s="35"/>
      <c r="AI7984" s="37"/>
      <c r="AJ7984" s="37"/>
      <c r="AK7984" s="37"/>
      <c r="AL7984" s="37"/>
      <c r="AM7984" s="35"/>
      <c r="AN7984" s="38" t="s">
        <v>22809</v>
      </c>
      <c r="AO7984" s="36" t="s">
        <v>277</v>
      </c>
      <c r="AQ7984" s="36" t="s">
        <v>18644</v>
      </c>
      <c r="AR7984" s="78"/>
      <c r="AS7984" s="48">
        <v>50588499746</v>
      </c>
      <c r="AT7984" s="48">
        <v>15165171</v>
      </c>
    </row>
    <row r="7985" spans="2:46" x14ac:dyDescent="0.2">
      <c r="B7985" s="70">
        <v>7983</v>
      </c>
      <c r="C7985" s="99">
        <v>45076</v>
      </c>
      <c r="D7985" s="66">
        <f t="shared" si="132"/>
        <v>5</v>
      </c>
      <c r="E7985" s="37"/>
      <c r="F7985" s="78">
        <v>50588503315</v>
      </c>
      <c r="G7985" s="37"/>
      <c r="H7985" s="64"/>
      <c r="I7985" s="36" t="s">
        <v>3529</v>
      </c>
      <c r="J7985" s="48"/>
      <c r="K7985" s="84">
        <v>1183893</v>
      </c>
      <c r="L7985" s="36" t="s">
        <v>3529</v>
      </c>
      <c r="M7985" s="36" t="s">
        <v>18644</v>
      </c>
      <c r="N7985" s="67" t="e">
        <f>IF(M7985="","",VLOOKUP(M7985,catalogo!R:S,2,0))</f>
        <v>#N/A</v>
      </c>
      <c r="O7985" s="36" t="s">
        <v>384</v>
      </c>
      <c r="P7985" s="36" t="s">
        <v>18644</v>
      </c>
      <c r="Q7985" s="36" t="s">
        <v>24509</v>
      </c>
      <c r="R7985" s="36">
        <v>1474036</v>
      </c>
      <c r="S7985" s="36" t="s">
        <v>5476</v>
      </c>
      <c r="T7985" s="67" t="s">
        <v>53</v>
      </c>
      <c r="U7985" s="67" t="str">
        <f>IF(C7985="","",VLOOKUP(S7985,catalogo!B:D,3,0))</f>
        <v>Claro Drive Negocio</v>
      </c>
      <c r="V7985" s="67" t="str">
        <f>IF(C7985="","",VLOOKUP(S7985,catalogo!B:E,4,0))</f>
        <v>Claro drive Negocio 100 GB</v>
      </c>
      <c r="W7985" s="36">
        <v>1</v>
      </c>
      <c r="X7985" s="75">
        <v>0.79</v>
      </c>
      <c r="Y7985" s="75">
        <v>0.79</v>
      </c>
      <c r="Z7985" s="36" t="s">
        <v>119</v>
      </c>
      <c r="AA7985" s="36" t="s">
        <v>274</v>
      </c>
      <c r="AB7985" s="35">
        <v>45079</v>
      </c>
      <c r="AC7985" s="36"/>
      <c r="AD7985" s="36" t="s">
        <v>22760</v>
      </c>
      <c r="AE7985" s="35">
        <v>45037</v>
      </c>
      <c r="AF7985" s="35">
        <v>45079</v>
      </c>
      <c r="AG7985" s="36" t="s">
        <v>5841</v>
      </c>
      <c r="AH7985" s="35"/>
      <c r="AI7985" s="37"/>
      <c r="AJ7985" s="37"/>
      <c r="AK7985" s="37"/>
      <c r="AL7985" s="37"/>
      <c r="AM7985" s="35"/>
      <c r="AN7985" s="38" t="s">
        <v>22809</v>
      </c>
      <c r="AO7985" s="36" t="s">
        <v>277</v>
      </c>
      <c r="AQ7985" s="36" t="s">
        <v>18644</v>
      </c>
      <c r="AR7985" s="78"/>
      <c r="AS7985" s="48">
        <v>50588503315</v>
      </c>
      <c r="AT7985" s="48">
        <v>15165124</v>
      </c>
    </row>
    <row r="7986" spans="2:46" x14ac:dyDescent="0.2">
      <c r="B7986" s="70">
        <v>7984</v>
      </c>
      <c r="C7986" s="99">
        <v>45076</v>
      </c>
      <c r="D7986" s="66">
        <f t="shared" si="132"/>
        <v>5</v>
      </c>
      <c r="E7986" s="37"/>
      <c r="F7986" s="78">
        <v>50584082382</v>
      </c>
      <c r="G7986" s="37"/>
      <c r="H7986" s="64"/>
      <c r="I7986" s="36" t="s">
        <v>3529</v>
      </c>
      <c r="J7986" s="48"/>
      <c r="K7986" s="84">
        <v>1183894</v>
      </c>
      <c r="L7986" s="36" t="s">
        <v>3529</v>
      </c>
      <c r="M7986" s="36" t="s">
        <v>18644</v>
      </c>
      <c r="N7986" s="67" t="e">
        <f>IF(M7986="","",VLOOKUP(M7986,catalogo!R:S,2,0))</f>
        <v>#N/A</v>
      </c>
      <c r="O7986" s="36" t="s">
        <v>384</v>
      </c>
      <c r="P7986" s="36" t="s">
        <v>18644</v>
      </c>
      <c r="Q7986" s="36" t="s">
        <v>24510</v>
      </c>
      <c r="R7986" s="36">
        <v>1474037</v>
      </c>
      <c r="S7986" s="36" t="s">
        <v>5476</v>
      </c>
      <c r="T7986" s="67" t="s">
        <v>53</v>
      </c>
      <c r="U7986" s="67" t="str">
        <f>IF(C7986="","",VLOOKUP(S7986,catalogo!B:D,3,0))</f>
        <v>Claro Drive Negocio</v>
      </c>
      <c r="V7986" s="67" t="str">
        <f>IF(C7986="","",VLOOKUP(S7986,catalogo!B:E,4,0))</f>
        <v>Claro drive Negocio 100 GB</v>
      </c>
      <c r="W7986" s="36">
        <v>1</v>
      </c>
      <c r="X7986" s="75">
        <v>0.79</v>
      </c>
      <c r="Y7986" s="75">
        <v>0.79</v>
      </c>
      <c r="Z7986" s="36" t="s">
        <v>119</v>
      </c>
      <c r="AA7986" s="36" t="s">
        <v>274</v>
      </c>
      <c r="AB7986" s="35">
        <v>45079</v>
      </c>
      <c r="AC7986" s="36"/>
      <c r="AD7986" s="36" t="s">
        <v>22760</v>
      </c>
      <c r="AE7986" s="35">
        <v>45037</v>
      </c>
      <c r="AF7986" s="35">
        <v>45079</v>
      </c>
      <c r="AG7986" s="36" t="s">
        <v>5841</v>
      </c>
      <c r="AH7986" s="35"/>
      <c r="AI7986" s="37"/>
      <c r="AJ7986" s="37"/>
      <c r="AK7986" s="37"/>
      <c r="AL7986" s="37"/>
      <c r="AM7986" s="35"/>
      <c r="AN7986" s="38" t="s">
        <v>22809</v>
      </c>
      <c r="AO7986" s="36" t="s">
        <v>277</v>
      </c>
      <c r="AQ7986" s="36" t="s">
        <v>18644</v>
      </c>
      <c r="AR7986" s="78"/>
      <c r="AS7986" s="48">
        <v>50584082382</v>
      </c>
      <c r="AT7986" s="48">
        <v>15162729</v>
      </c>
    </row>
    <row r="7987" spans="2:46" x14ac:dyDescent="0.2">
      <c r="B7987" s="70">
        <v>7985</v>
      </c>
      <c r="C7987" s="99">
        <v>45076</v>
      </c>
      <c r="D7987" s="66">
        <f t="shared" si="132"/>
        <v>5</v>
      </c>
      <c r="E7987" s="37"/>
      <c r="F7987" s="78">
        <v>50589207186</v>
      </c>
      <c r="G7987" s="37"/>
      <c r="H7987" s="64"/>
      <c r="I7987" s="36" t="s">
        <v>3529</v>
      </c>
      <c r="J7987" s="48"/>
      <c r="K7987" s="84">
        <v>1183895</v>
      </c>
      <c r="L7987" s="36" t="s">
        <v>3529</v>
      </c>
      <c r="M7987" s="36" t="s">
        <v>18644</v>
      </c>
      <c r="N7987" s="67"/>
      <c r="O7987" s="36" t="s">
        <v>384</v>
      </c>
      <c r="P7987" s="36" t="s">
        <v>18644</v>
      </c>
      <c r="Q7987" s="36" t="s">
        <v>24511</v>
      </c>
      <c r="R7987" s="36">
        <v>1474038</v>
      </c>
      <c r="S7987" s="36" t="s">
        <v>5476</v>
      </c>
      <c r="T7987" s="67" t="s">
        <v>53</v>
      </c>
      <c r="U7987" s="67" t="str">
        <f>IF(C7987="","",VLOOKUP(S7987,catalogo!B:D,3,0))</f>
        <v>Claro Drive Negocio</v>
      </c>
      <c r="V7987" s="67" t="str">
        <f>IF(C7987="","",VLOOKUP(S7987,catalogo!B:E,4,0))</f>
        <v>Claro drive Negocio 100 GB</v>
      </c>
      <c r="W7987" s="36">
        <v>1</v>
      </c>
      <c r="X7987" s="75">
        <v>0.79</v>
      </c>
      <c r="Y7987" s="75">
        <v>0.79</v>
      </c>
      <c r="Z7987" s="36" t="s">
        <v>119</v>
      </c>
      <c r="AA7987" s="36" t="s">
        <v>274</v>
      </c>
      <c r="AB7987" s="35">
        <v>45079</v>
      </c>
      <c r="AC7987" s="36"/>
      <c r="AD7987" s="36" t="s">
        <v>22760</v>
      </c>
      <c r="AE7987" s="35">
        <v>45037</v>
      </c>
      <c r="AF7987" s="35">
        <v>45079</v>
      </c>
      <c r="AG7987" s="36" t="s">
        <v>4045</v>
      </c>
      <c r="AH7987" s="35"/>
      <c r="AI7987" s="37"/>
      <c r="AJ7987" s="37"/>
      <c r="AK7987" s="37"/>
      <c r="AL7987" s="37"/>
      <c r="AM7987" s="35"/>
      <c r="AN7987" s="38" t="s">
        <v>22809</v>
      </c>
      <c r="AO7987" s="36" t="s">
        <v>277</v>
      </c>
      <c r="AQ7987" s="36" t="s">
        <v>18644</v>
      </c>
      <c r="AR7987" s="78"/>
      <c r="AS7987" s="48">
        <v>50589207186</v>
      </c>
      <c r="AT7987" s="48">
        <v>15161906</v>
      </c>
    </row>
    <row r="7988" spans="2:46" x14ac:dyDescent="0.2">
      <c r="B7988" s="70">
        <v>7986</v>
      </c>
      <c r="C7988" s="99">
        <v>45076</v>
      </c>
      <c r="D7988" s="66">
        <f t="shared" si="132"/>
        <v>5</v>
      </c>
      <c r="E7988" s="37"/>
      <c r="F7988" s="78">
        <v>50584082751</v>
      </c>
      <c r="G7988" s="37"/>
      <c r="H7988" s="64"/>
      <c r="I7988" s="36" t="s">
        <v>3529</v>
      </c>
      <c r="J7988" s="48"/>
      <c r="K7988" s="84">
        <v>1183896</v>
      </c>
      <c r="L7988" s="36" t="s">
        <v>3529</v>
      </c>
      <c r="M7988" s="36" t="s">
        <v>18644</v>
      </c>
      <c r="N7988" s="67"/>
      <c r="O7988" s="36" t="s">
        <v>384</v>
      </c>
      <c r="P7988" s="36" t="s">
        <v>18644</v>
      </c>
      <c r="Q7988" s="36" t="s">
        <v>24512</v>
      </c>
      <c r="R7988" s="36">
        <v>1474040</v>
      </c>
      <c r="S7988" s="36" t="s">
        <v>5476</v>
      </c>
      <c r="T7988" s="67" t="s">
        <v>53</v>
      </c>
      <c r="U7988" s="67" t="str">
        <f>IF(C7988="","",VLOOKUP(S7988,catalogo!B:D,3,0))</f>
        <v>Claro Drive Negocio</v>
      </c>
      <c r="V7988" s="67" t="str">
        <f>IF(C7988="","",VLOOKUP(S7988,catalogo!B:E,4,0))</f>
        <v>Claro drive Negocio 100 GB</v>
      </c>
      <c r="W7988" s="36">
        <v>1</v>
      </c>
      <c r="X7988" s="75">
        <v>0.79</v>
      </c>
      <c r="Y7988" s="75">
        <v>0.79</v>
      </c>
      <c r="Z7988" s="36" t="s">
        <v>119</v>
      </c>
      <c r="AA7988" s="36" t="s">
        <v>274</v>
      </c>
      <c r="AB7988" s="35">
        <v>45079</v>
      </c>
      <c r="AC7988" s="36"/>
      <c r="AD7988" s="36" t="s">
        <v>22760</v>
      </c>
      <c r="AE7988" s="35">
        <v>45037</v>
      </c>
      <c r="AF7988" s="35">
        <v>45079</v>
      </c>
      <c r="AG7988" s="36" t="s">
        <v>4045</v>
      </c>
      <c r="AH7988" s="35"/>
      <c r="AI7988" s="37"/>
      <c r="AJ7988" s="37"/>
      <c r="AK7988" s="37"/>
      <c r="AL7988" s="37"/>
      <c r="AM7988" s="35"/>
      <c r="AN7988" s="38" t="s">
        <v>22809</v>
      </c>
      <c r="AO7988" s="36" t="s">
        <v>277</v>
      </c>
      <c r="AQ7988" s="36" t="s">
        <v>18644</v>
      </c>
      <c r="AR7988" s="78"/>
      <c r="AS7988" s="48">
        <v>50584082751</v>
      </c>
      <c r="AT7988" s="48">
        <v>15161545</v>
      </c>
    </row>
    <row r="7989" spans="2:46" x14ac:dyDescent="0.2">
      <c r="B7989" s="70">
        <v>7987</v>
      </c>
      <c r="C7989" s="99">
        <v>45076</v>
      </c>
      <c r="D7989" s="66">
        <f t="shared" si="132"/>
        <v>5</v>
      </c>
      <c r="E7989" s="37"/>
      <c r="F7989" s="78">
        <v>50585101172</v>
      </c>
      <c r="G7989" s="37"/>
      <c r="H7989" s="64"/>
      <c r="I7989" s="36" t="s">
        <v>3529</v>
      </c>
      <c r="J7989" s="48"/>
      <c r="K7989" s="84">
        <v>1183898</v>
      </c>
      <c r="L7989" s="36" t="s">
        <v>3529</v>
      </c>
      <c r="M7989" s="36" t="s">
        <v>18644</v>
      </c>
      <c r="N7989" s="67"/>
      <c r="O7989" s="36" t="s">
        <v>384</v>
      </c>
      <c r="P7989" s="36" t="s">
        <v>18644</v>
      </c>
      <c r="Q7989" s="36" t="s">
        <v>24513</v>
      </c>
      <c r="R7989" s="36">
        <v>1474041</v>
      </c>
      <c r="S7989" s="36" t="s">
        <v>5476</v>
      </c>
      <c r="T7989" s="67" t="s">
        <v>53</v>
      </c>
      <c r="U7989" s="67" t="str">
        <f>IF(C7989="","",VLOOKUP(S7989,catalogo!B:D,3,0))</f>
        <v>Claro Drive Negocio</v>
      </c>
      <c r="V7989" s="67" t="str">
        <f>IF(C7989="","",VLOOKUP(S7989,catalogo!B:E,4,0))</f>
        <v>Claro drive Negocio 100 GB</v>
      </c>
      <c r="W7989" s="36">
        <v>1</v>
      </c>
      <c r="X7989" s="75">
        <v>0.79</v>
      </c>
      <c r="Y7989" s="75">
        <v>0.79</v>
      </c>
      <c r="Z7989" s="36" t="s">
        <v>119</v>
      </c>
      <c r="AA7989" s="36" t="s">
        <v>274</v>
      </c>
      <c r="AB7989" s="35">
        <v>45079</v>
      </c>
      <c r="AC7989" s="36"/>
      <c r="AD7989" s="36" t="s">
        <v>22760</v>
      </c>
      <c r="AE7989" s="35">
        <v>45037</v>
      </c>
      <c r="AF7989" s="35">
        <v>45079</v>
      </c>
      <c r="AG7989" s="36" t="s">
        <v>4045</v>
      </c>
      <c r="AH7989" s="35"/>
      <c r="AI7989" s="37"/>
      <c r="AJ7989" s="37"/>
      <c r="AK7989" s="37"/>
      <c r="AL7989" s="37"/>
      <c r="AM7989" s="35"/>
      <c r="AN7989" s="38" t="s">
        <v>22809</v>
      </c>
      <c r="AO7989" s="36" t="s">
        <v>277</v>
      </c>
      <c r="AQ7989" s="36" t="s">
        <v>18644</v>
      </c>
      <c r="AR7989" s="78"/>
      <c r="AS7989" s="48">
        <v>50585101172</v>
      </c>
      <c r="AT7989" s="48">
        <v>15170795</v>
      </c>
    </row>
    <row r="7990" spans="2:46" x14ac:dyDescent="0.2">
      <c r="B7990" s="70">
        <v>7988</v>
      </c>
      <c r="C7990" s="99">
        <v>45076</v>
      </c>
      <c r="D7990" s="66">
        <f t="shared" si="132"/>
        <v>5</v>
      </c>
      <c r="E7990" s="37"/>
      <c r="F7990" s="78">
        <v>50584082727</v>
      </c>
      <c r="G7990" s="37"/>
      <c r="H7990" s="64"/>
      <c r="I7990" s="36" t="s">
        <v>3529</v>
      </c>
      <c r="J7990" s="48"/>
      <c r="K7990" s="84">
        <v>1183899</v>
      </c>
      <c r="L7990" s="36" t="s">
        <v>3529</v>
      </c>
      <c r="M7990" s="36" t="s">
        <v>18644</v>
      </c>
      <c r="N7990" s="67"/>
      <c r="O7990" s="36" t="s">
        <v>384</v>
      </c>
      <c r="P7990" s="36" t="s">
        <v>18644</v>
      </c>
      <c r="Q7990" s="36" t="s">
        <v>24514</v>
      </c>
      <c r="R7990" s="36">
        <v>1474043</v>
      </c>
      <c r="S7990" s="36" t="s">
        <v>5476</v>
      </c>
      <c r="T7990" s="67" t="s">
        <v>53</v>
      </c>
      <c r="U7990" s="67" t="str">
        <f>IF(C7990="","",VLOOKUP(S7990,catalogo!B:D,3,0))</f>
        <v>Claro Drive Negocio</v>
      </c>
      <c r="V7990" s="67" t="str">
        <f>IF(C7990="","",VLOOKUP(S7990,catalogo!B:E,4,0))</f>
        <v>Claro drive Negocio 100 GB</v>
      </c>
      <c r="W7990" s="36">
        <v>1</v>
      </c>
      <c r="X7990" s="75">
        <v>0.79</v>
      </c>
      <c r="Y7990" s="75">
        <v>0.79</v>
      </c>
      <c r="Z7990" s="36" t="s">
        <v>119</v>
      </c>
      <c r="AA7990" s="36" t="s">
        <v>274</v>
      </c>
      <c r="AB7990" s="35">
        <v>45079</v>
      </c>
      <c r="AC7990" s="36"/>
      <c r="AD7990" s="36" t="s">
        <v>22760</v>
      </c>
      <c r="AE7990" s="35">
        <v>45037</v>
      </c>
      <c r="AF7990" s="35">
        <v>45079</v>
      </c>
      <c r="AG7990" s="36" t="s">
        <v>4045</v>
      </c>
      <c r="AH7990" s="35"/>
      <c r="AI7990" s="37"/>
      <c r="AJ7990" s="37"/>
      <c r="AK7990" s="37"/>
      <c r="AL7990" s="37"/>
      <c r="AM7990" s="35"/>
      <c r="AN7990" s="38" t="s">
        <v>22809</v>
      </c>
      <c r="AO7990" s="36" t="s">
        <v>277</v>
      </c>
      <c r="AQ7990" s="36" t="s">
        <v>18644</v>
      </c>
      <c r="AR7990" s="78"/>
      <c r="AS7990" s="48">
        <v>50584082727</v>
      </c>
      <c r="AT7990" s="48">
        <v>15171445</v>
      </c>
    </row>
    <row r="7991" spans="2:46" x14ac:dyDescent="0.2">
      <c r="B7991" s="70">
        <v>7989</v>
      </c>
      <c r="C7991" s="99">
        <v>45076</v>
      </c>
      <c r="D7991" s="66">
        <f t="shared" si="132"/>
        <v>5</v>
      </c>
      <c r="E7991" s="37"/>
      <c r="F7991" s="78">
        <v>50585101311</v>
      </c>
      <c r="G7991" s="37"/>
      <c r="H7991" s="64"/>
      <c r="I7991" s="36" t="s">
        <v>3529</v>
      </c>
      <c r="J7991" s="48"/>
      <c r="K7991" s="84">
        <v>1183900</v>
      </c>
      <c r="L7991" s="36" t="s">
        <v>3529</v>
      </c>
      <c r="M7991" s="36" t="s">
        <v>18644</v>
      </c>
      <c r="N7991" s="67"/>
      <c r="O7991" s="36" t="s">
        <v>384</v>
      </c>
      <c r="P7991" s="36" t="s">
        <v>18644</v>
      </c>
      <c r="Q7991" s="36" t="s">
        <v>24515</v>
      </c>
      <c r="R7991" s="36">
        <v>1474044</v>
      </c>
      <c r="S7991" s="36" t="s">
        <v>5476</v>
      </c>
      <c r="T7991" s="67" t="s">
        <v>53</v>
      </c>
      <c r="U7991" s="67" t="str">
        <f>IF(C7991="","",VLOOKUP(S7991,catalogo!B:D,3,0))</f>
        <v>Claro Drive Negocio</v>
      </c>
      <c r="V7991" s="67" t="str">
        <f>IF(C7991="","",VLOOKUP(S7991,catalogo!B:E,4,0))</f>
        <v>Claro drive Negocio 100 GB</v>
      </c>
      <c r="W7991" s="36">
        <v>1</v>
      </c>
      <c r="X7991" s="75">
        <v>0.79</v>
      </c>
      <c r="Y7991" s="75">
        <v>0.79</v>
      </c>
      <c r="Z7991" s="36" t="s">
        <v>119</v>
      </c>
      <c r="AA7991" s="36" t="s">
        <v>274</v>
      </c>
      <c r="AB7991" s="35">
        <v>45079</v>
      </c>
      <c r="AC7991" s="36"/>
      <c r="AD7991" s="36" t="s">
        <v>22760</v>
      </c>
      <c r="AE7991" s="35">
        <v>45037</v>
      </c>
      <c r="AF7991" s="35">
        <v>45079</v>
      </c>
      <c r="AG7991" s="36" t="s">
        <v>4045</v>
      </c>
      <c r="AH7991" s="35"/>
      <c r="AI7991" s="37"/>
      <c r="AJ7991" s="37"/>
      <c r="AK7991" s="37"/>
      <c r="AL7991" s="37"/>
      <c r="AM7991" s="35"/>
      <c r="AN7991" s="38" t="s">
        <v>22809</v>
      </c>
      <c r="AO7991" s="36" t="s">
        <v>277</v>
      </c>
      <c r="AQ7991" s="36" t="s">
        <v>18644</v>
      </c>
      <c r="AR7991" s="78"/>
      <c r="AS7991" s="48">
        <v>50585101311</v>
      </c>
      <c r="AT7991" s="48">
        <v>15170313</v>
      </c>
    </row>
    <row r="7992" spans="2:46" x14ac:dyDescent="0.2">
      <c r="B7992" s="70">
        <v>7990</v>
      </c>
      <c r="C7992" s="99">
        <v>45076</v>
      </c>
      <c r="D7992" s="66">
        <f t="shared" si="132"/>
        <v>5</v>
      </c>
      <c r="E7992" s="37"/>
      <c r="F7992" s="78">
        <v>50585101476</v>
      </c>
      <c r="G7992" s="37"/>
      <c r="H7992" s="64"/>
      <c r="I7992" s="36" t="s">
        <v>3529</v>
      </c>
      <c r="J7992" s="48"/>
      <c r="K7992" s="84">
        <v>1183901</v>
      </c>
      <c r="L7992" s="36" t="s">
        <v>3529</v>
      </c>
      <c r="M7992" s="36" t="s">
        <v>18644</v>
      </c>
      <c r="N7992" s="67"/>
      <c r="O7992" s="36" t="s">
        <v>384</v>
      </c>
      <c r="P7992" s="36" t="s">
        <v>18644</v>
      </c>
      <c r="Q7992" s="36" t="s">
        <v>24516</v>
      </c>
      <c r="R7992" s="36">
        <v>1474045</v>
      </c>
      <c r="S7992" s="36" t="s">
        <v>5476</v>
      </c>
      <c r="T7992" s="67" t="s">
        <v>53</v>
      </c>
      <c r="U7992" s="67" t="str">
        <f>IF(C7992="","",VLOOKUP(S7992,catalogo!B:D,3,0))</f>
        <v>Claro Drive Negocio</v>
      </c>
      <c r="V7992" s="67" t="str">
        <f>IF(C7992="","",VLOOKUP(S7992,catalogo!B:E,4,0))</f>
        <v>Claro drive Negocio 100 GB</v>
      </c>
      <c r="W7992" s="36">
        <v>1</v>
      </c>
      <c r="X7992" s="75">
        <v>0.79</v>
      </c>
      <c r="Y7992" s="75">
        <v>0.79</v>
      </c>
      <c r="Z7992" s="36" t="s">
        <v>119</v>
      </c>
      <c r="AA7992" s="36" t="s">
        <v>274</v>
      </c>
      <c r="AB7992" s="35">
        <v>45079</v>
      </c>
      <c r="AC7992" s="36"/>
      <c r="AD7992" s="36" t="s">
        <v>22760</v>
      </c>
      <c r="AE7992" s="35">
        <v>45037</v>
      </c>
      <c r="AF7992" s="35">
        <v>45079</v>
      </c>
      <c r="AG7992" s="36" t="s">
        <v>4045</v>
      </c>
      <c r="AH7992" s="35"/>
      <c r="AI7992" s="37"/>
      <c r="AJ7992" s="37"/>
      <c r="AK7992" s="37"/>
      <c r="AL7992" s="37"/>
      <c r="AM7992" s="35"/>
      <c r="AN7992" s="38" t="s">
        <v>22809</v>
      </c>
      <c r="AO7992" s="36" t="s">
        <v>277</v>
      </c>
      <c r="AQ7992" s="36" t="s">
        <v>18644</v>
      </c>
      <c r="AR7992" s="78"/>
      <c r="AS7992" s="48">
        <v>50585101476</v>
      </c>
      <c r="AT7992" s="48">
        <v>15170620</v>
      </c>
    </row>
    <row r="7993" spans="2:46" x14ac:dyDescent="0.2">
      <c r="B7993" s="70">
        <v>7991</v>
      </c>
      <c r="C7993" s="99">
        <v>45076</v>
      </c>
      <c r="D7993" s="66">
        <f t="shared" si="132"/>
        <v>5</v>
      </c>
      <c r="E7993" s="37"/>
      <c r="F7993" s="78">
        <v>50588535167</v>
      </c>
      <c r="G7993" s="37"/>
      <c r="H7993" s="64"/>
      <c r="I7993" s="36" t="s">
        <v>3529</v>
      </c>
      <c r="J7993" s="48"/>
      <c r="K7993" s="84">
        <v>1183902</v>
      </c>
      <c r="L7993" s="36" t="s">
        <v>3529</v>
      </c>
      <c r="M7993" s="36" t="s">
        <v>18644</v>
      </c>
      <c r="N7993" s="67"/>
      <c r="O7993" s="36" t="s">
        <v>384</v>
      </c>
      <c r="P7993" s="36" t="s">
        <v>18644</v>
      </c>
      <c r="Q7993" s="36" t="s">
        <v>24517</v>
      </c>
      <c r="R7993" s="36">
        <v>1474046</v>
      </c>
      <c r="S7993" s="36" t="s">
        <v>5476</v>
      </c>
      <c r="T7993" s="67" t="s">
        <v>53</v>
      </c>
      <c r="U7993" s="67" t="str">
        <f>IF(C7993="","",VLOOKUP(S7993,catalogo!B:D,3,0))</f>
        <v>Claro Drive Negocio</v>
      </c>
      <c r="V7993" s="67" t="str">
        <f>IF(C7993="","",VLOOKUP(S7993,catalogo!B:E,4,0))</f>
        <v>Claro drive Negocio 100 GB</v>
      </c>
      <c r="W7993" s="36">
        <v>1</v>
      </c>
      <c r="X7993" s="75">
        <v>0.79</v>
      </c>
      <c r="Y7993" s="75">
        <v>0.79</v>
      </c>
      <c r="Z7993" s="36" t="s">
        <v>119</v>
      </c>
      <c r="AA7993" s="36" t="s">
        <v>274</v>
      </c>
      <c r="AB7993" s="35">
        <v>45079</v>
      </c>
      <c r="AC7993" s="36"/>
      <c r="AD7993" s="36" t="s">
        <v>22760</v>
      </c>
      <c r="AE7993" s="35">
        <v>45037</v>
      </c>
      <c r="AF7993" s="35">
        <v>45079</v>
      </c>
      <c r="AG7993" s="36" t="s">
        <v>4045</v>
      </c>
      <c r="AH7993" s="35"/>
      <c r="AI7993" s="37"/>
      <c r="AJ7993" s="37"/>
      <c r="AK7993" s="37"/>
      <c r="AL7993" s="37"/>
      <c r="AM7993" s="35"/>
      <c r="AN7993" s="38" t="s">
        <v>22809</v>
      </c>
      <c r="AO7993" s="36" t="s">
        <v>277</v>
      </c>
      <c r="AQ7993" s="36" t="s">
        <v>18644</v>
      </c>
      <c r="AR7993" s="78"/>
      <c r="AS7993" s="48">
        <v>50588535167</v>
      </c>
      <c r="AT7993" s="48">
        <v>15169470</v>
      </c>
    </row>
    <row r="7994" spans="2:46" x14ac:dyDescent="0.2">
      <c r="B7994" s="70">
        <v>7992</v>
      </c>
      <c r="C7994" s="99">
        <v>45076</v>
      </c>
      <c r="D7994" s="66">
        <f t="shared" si="132"/>
        <v>5</v>
      </c>
      <c r="E7994" s="37"/>
      <c r="F7994" s="78">
        <v>50589207077</v>
      </c>
      <c r="G7994" s="37"/>
      <c r="H7994" s="64"/>
      <c r="I7994" s="36" t="s">
        <v>3529</v>
      </c>
      <c r="J7994" s="48"/>
      <c r="K7994" s="84">
        <v>1183903</v>
      </c>
      <c r="L7994" s="36" t="s">
        <v>3529</v>
      </c>
      <c r="M7994" s="36" t="s">
        <v>18644</v>
      </c>
      <c r="N7994" s="67"/>
      <c r="O7994" s="36" t="s">
        <v>384</v>
      </c>
      <c r="P7994" s="36" t="s">
        <v>18644</v>
      </c>
      <c r="Q7994" s="36" t="s">
        <v>24518</v>
      </c>
      <c r="R7994" s="36">
        <v>1474049</v>
      </c>
      <c r="S7994" s="36" t="s">
        <v>5476</v>
      </c>
      <c r="T7994" s="67" t="s">
        <v>53</v>
      </c>
      <c r="U7994" s="67" t="str">
        <f>IF(C7994="","",VLOOKUP(S7994,catalogo!B:D,3,0))</f>
        <v>Claro Drive Negocio</v>
      </c>
      <c r="V7994" s="67" t="str">
        <f>IF(C7994="","",VLOOKUP(S7994,catalogo!B:E,4,0))</f>
        <v>Claro drive Negocio 100 GB</v>
      </c>
      <c r="W7994" s="36">
        <v>1</v>
      </c>
      <c r="X7994" s="75">
        <v>0.79</v>
      </c>
      <c r="Y7994" s="75">
        <v>0.79</v>
      </c>
      <c r="Z7994" s="36" t="s">
        <v>119</v>
      </c>
      <c r="AA7994" s="36" t="s">
        <v>274</v>
      </c>
      <c r="AB7994" s="35">
        <v>45079</v>
      </c>
      <c r="AC7994" s="36"/>
      <c r="AD7994" s="36" t="s">
        <v>22760</v>
      </c>
      <c r="AE7994" s="35">
        <v>45037</v>
      </c>
      <c r="AF7994" s="35">
        <v>45079</v>
      </c>
      <c r="AG7994" s="36" t="s">
        <v>4045</v>
      </c>
      <c r="AH7994" s="35"/>
      <c r="AI7994" s="37"/>
      <c r="AJ7994" s="37"/>
      <c r="AK7994" s="37"/>
      <c r="AL7994" s="37"/>
      <c r="AM7994" s="35"/>
      <c r="AN7994" s="38" t="s">
        <v>22809</v>
      </c>
      <c r="AO7994" s="36" t="s">
        <v>277</v>
      </c>
      <c r="AQ7994" s="36" t="s">
        <v>18644</v>
      </c>
      <c r="AR7994" s="78"/>
      <c r="AS7994" s="48">
        <v>50589207077</v>
      </c>
      <c r="AT7994" s="48">
        <v>15162738</v>
      </c>
    </row>
    <row r="7995" spans="2:46" x14ac:dyDescent="0.2">
      <c r="B7995" s="70">
        <v>7993</v>
      </c>
      <c r="C7995" s="99">
        <v>45076</v>
      </c>
      <c r="D7995" s="66">
        <f t="shared" si="132"/>
        <v>5</v>
      </c>
      <c r="E7995" s="37"/>
      <c r="F7995" s="78">
        <v>50584082606</v>
      </c>
      <c r="G7995" s="37"/>
      <c r="H7995" s="64"/>
      <c r="I7995" s="36" t="s">
        <v>3529</v>
      </c>
      <c r="J7995" s="48"/>
      <c r="K7995" s="84">
        <v>1183904</v>
      </c>
      <c r="L7995" s="36" t="s">
        <v>3529</v>
      </c>
      <c r="M7995" s="36" t="s">
        <v>18644</v>
      </c>
      <c r="N7995" s="67"/>
      <c r="O7995" s="36" t="s">
        <v>384</v>
      </c>
      <c r="P7995" s="36" t="s">
        <v>18644</v>
      </c>
      <c r="Q7995" s="36" t="s">
        <v>24519</v>
      </c>
      <c r="R7995" s="36">
        <v>1474050</v>
      </c>
      <c r="S7995" s="36" t="s">
        <v>5476</v>
      </c>
      <c r="T7995" s="67" t="s">
        <v>53</v>
      </c>
      <c r="U7995" s="67" t="str">
        <f>IF(C7995="","",VLOOKUP(S7995,catalogo!B:D,3,0))</f>
        <v>Claro Drive Negocio</v>
      </c>
      <c r="V7995" s="67" t="str">
        <f>IF(C7995="","",VLOOKUP(S7995,catalogo!B:E,4,0))</f>
        <v>Claro drive Negocio 100 GB</v>
      </c>
      <c r="W7995" s="36">
        <v>1</v>
      </c>
      <c r="X7995" s="75">
        <v>0.79</v>
      </c>
      <c r="Y7995" s="75">
        <v>0.79</v>
      </c>
      <c r="Z7995" s="36" t="s">
        <v>119</v>
      </c>
      <c r="AA7995" s="36" t="s">
        <v>274</v>
      </c>
      <c r="AB7995" s="35">
        <v>45079</v>
      </c>
      <c r="AC7995" s="36"/>
      <c r="AD7995" s="36" t="s">
        <v>22760</v>
      </c>
      <c r="AE7995" s="35">
        <v>45037</v>
      </c>
      <c r="AF7995" s="35">
        <v>45079</v>
      </c>
      <c r="AG7995" s="36" t="s">
        <v>4045</v>
      </c>
      <c r="AH7995" s="35"/>
      <c r="AI7995" s="37"/>
      <c r="AJ7995" s="37"/>
      <c r="AK7995" s="37"/>
      <c r="AL7995" s="37"/>
      <c r="AM7995" s="35"/>
      <c r="AN7995" s="38" t="s">
        <v>22809</v>
      </c>
      <c r="AO7995" s="36" t="s">
        <v>277</v>
      </c>
      <c r="AQ7995" s="36" t="s">
        <v>18644</v>
      </c>
      <c r="AR7995" s="78"/>
      <c r="AS7995" s="48">
        <v>50584082606</v>
      </c>
      <c r="AT7995" s="48">
        <v>15162659</v>
      </c>
    </row>
    <row r="7996" spans="2:46" x14ac:dyDescent="0.2">
      <c r="B7996" s="70">
        <v>7994</v>
      </c>
      <c r="C7996" s="99">
        <v>45076</v>
      </c>
      <c r="D7996" s="66">
        <f t="shared" si="132"/>
        <v>5</v>
      </c>
      <c r="E7996" s="37"/>
      <c r="F7996" s="78">
        <v>50585101170</v>
      </c>
      <c r="G7996" s="37"/>
      <c r="H7996" s="64"/>
      <c r="I7996" s="36" t="s">
        <v>3529</v>
      </c>
      <c r="J7996" s="48"/>
      <c r="K7996" s="84">
        <v>1183905</v>
      </c>
      <c r="L7996" s="36" t="s">
        <v>3529</v>
      </c>
      <c r="M7996" s="36" t="s">
        <v>18644</v>
      </c>
      <c r="N7996" s="67"/>
      <c r="O7996" s="36" t="s">
        <v>384</v>
      </c>
      <c r="P7996" s="36" t="s">
        <v>18644</v>
      </c>
      <c r="Q7996" s="36" t="s">
        <v>24520</v>
      </c>
      <c r="R7996" s="36">
        <v>1474051</v>
      </c>
      <c r="S7996" s="36" t="s">
        <v>5476</v>
      </c>
      <c r="T7996" s="67" t="s">
        <v>53</v>
      </c>
      <c r="U7996" s="67" t="str">
        <f>IF(C7996="","",VLOOKUP(S7996,catalogo!B:D,3,0))</f>
        <v>Claro Drive Negocio</v>
      </c>
      <c r="V7996" s="67" t="str">
        <f>IF(C7996="","",VLOOKUP(S7996,catalogo!B:E,4,0))</f>
        <v>Claro drive Negocio 100 GB</v>
      </c>
      <c r="W7996" s="36">
        <v>1</v>
      </c>
      <c r="X7996" s="75">
        <v>0.79</v>
      </c>
      <c r="Y7996" s="75">
        <v>0.79</v>
      </c>
      <c r="Z7996" s="36" t="s">
        <v>119</v>
      </c>
      <c r="AA7996" s="36" t="s">
        <v>274</v>
      </c>
      <c r="AB7996" s="35">
        <v>45079</v>
      </c>
      <c r="AC7996" s="36"/>
      <c r="AD7996" s="36" t="s">
        <v>22760</v>
      </c>
      <c r="AE7996" s="35">
        <v>45037</v>
      </c>
      <c r="AF7996" s="35">
        <v>45079</v>
      </c>
      <c r="AG7996" s="36" t="s">
        <v>4045</v>
      </c>
      <c r="AH7996" s="35"/>
      <c r="AI7996" s="37"/>
      <c r="AJ7996" s="37"/>
      <c r="AK7996" s="37"/>
      <c r="AL7996" s="37"/>
      <c r="AM7996" s="35"/>
      <c r="AN7996" s="38" t="s">
        <v>22809</v>
      </c>
      <c r="AO7996" s="36" t="s">
        <v>277</v>
      </c>
      <c r="AQ7996" s="36" t="s">
        <v>18644</v>
      </c>
      <c r="AR7996" s="78"/>
      <c r="AS7996" s="48">
        <v>50585101170</v>
      </c>
      <c r="AT7996" s="48">
        <v>15170832</v>
      </c>
    </row>
    <row r="7997" spans="2:46" x14ac:dyDescent="0.2">
      <c r="B7997" s="70">
        <v>7995</v>
      </c>
      <c r="C7997" s="99">
        <v>45076</v>
      </c>
      <c r="D7997" s="66">
        <f t="shared" si="132"/>
        <v>5</v>
      </c>
      <c r="E7997" s="37"/>
      <c r="F7997" s="78" t="s">
        <v>13898</v>
      </c>
      <c r="G7997" s="37"/>
      <c r="H7997" s="64"/>
      <c r="I7997" s="36" t="s">
        <v>13899</v>
      </c>
      <c r="J7997" s="48"/>
      <c r="K7997" s="36">
        <v>1144005</v>
      </c>
      <c r="L7997" s="36" t="s">
        <v>13899</v>
      </c>
      <c r="M7997" s="37" t="s">
        <v>4100</v>
      </c>
      <c r="N7997" s="67" t="str">
        <f>IF(M7997="","",VLOOKUP(M7997,catalogo!R:S,2,0))</f>
        <v>EJECUTIVO DE DISTR.MANAGUA 1</v>
      </c>
      <c r="O7997" s="36" t="s">
        <v>75</v>
      </c>
      <c r="P7997" s="37" t="s">
        <v>4100</v>
      </c>
      <c r="Q7997" s="36" t="s">
        <v>24521</v>
      </c>
      <c r="R7997" s="36">
        <v>1474052</v>
      </c>
      <c r="S7997" s="36" t="s">
        <v>5476</v>
      </c>
      <c r="T7997" s="67" t="s">
        <v>53</v>
      </c>
      <c r="U7997" s="67" t="str">
        <f>IF(C7997="","",VLOOKUP(S7997,catalogo!B:D,3,0))</f>
        <v>Claro Drive Negocio</v>
      </c>
      <c r="V7997" s="67" t="str">
        <f>IF(C7997="","",VLOOKUP(S7997,catalogo!B:E,4,0))</f>
        <v>Claro drive Negocio 100 GB</v>
      </c>
      <c r="W7997" s="36">
        <v>1</v>
      </c>
      <c r="X7997" s="75">
        <v>0.5</v>
      </c>
      <c r="Y7997" s="75">
        <v>0.5</v>
      </c>
      <c r="Z7997" s="36" t="s">
        <v>119</v>
      </c>
      <c r="AA7997" s="36" t="s">
        <v>274</v>
      </c>
      <c r="AB7997" s="35">
        <v>45082</v>
      </c>
      <c r="AC7997" s="36"/>
      <c r="AD7997" s="36" t="s">
        <v>22738</v>
      </c>
      <c r="AE7997" s="35">
        <v>45065</v>
      </c>
      <c r="AF7997" s="35">
        <v>45082</v>
      </c>
      <c r="AG7997" s="36" t="s">
        <v>5841</v>
      </c>
      <c r="AH7997" s="35"/>
      <c r="AI7997" s="37"/>
      <c r="AJ7997" s="37"/>
      <c r="AK7997" s="37"/>
      <c r="AL7997" s="37"/>
      <c r="AM7997" s="35"/>
      <c r="AN7997" s="38" t="s">
        <v>22809</v>
      </c>
      <c r="AO7997" s="36" t="s">
        <v>277</v>
      </c>
      <c r="AQ7997" s="37" t="s">
        <v>4100</v>
      </c>
      <c r="AR7997" s="78"/>
      <c r="AS7997" s="78" t="s">
        <v>13898</v>
      </c>
      <c r="AT7997" s="78" t="s">
        <v>13904</v>
      </c>
    </row>
    <row r="7998" spans="2:46" x14ac:dyDescent="0.2">
      <c r="B7998" s="70">
        <v>7996</v>
      </c>
      <c r="C7998" s="99">
        <v>45076</v>
      </c>
      <c r="D7998" s="66">
        <f t="shared" si="132"/>
        <v>5</v>
      </c>
      <c r="E7998" s="37"/>
      <c r="F7998" s="78">
        <v>50584082856</v>
      </c>
      <c r="G7998" s="37"/>
      <c r="H7998" s="64"/>
      <c r="I7998" s="36" t="s">
        <v>3529</v>
      </c>
      <c r="J7998" s="48"/>
      <c r="K7998" s="84">
        <v>1183906</v>
      </c>
      <c r="L7998" s="36" t="s">
        <v>3529</v>
      </c>
      <c r="M7998" s="36" t="s">
        <v>18644</v>
      </c>
      <c r="N7998" s="67" t="e">
        <f>IF(M7998="","",VLOOKUP(M7998,catalogo!R:S,2,0))</f>
        <v>#N/A</v>
      </c>
      <c r="O7998" s="36" t="s">
        <v>384</v>
      </c>
      <c r="P7998" s="36" t="s">
        <v>18644</v>
      </c>
      <c r="Q7998" s="36" t="s">
        <v>24522</v>
      </c>
      <c r="R7998" s="36">
        <v>1474053</v>
      </c>
      <c r="S7998" s="36" t="s">
        <v>5476</v>
      </c>
      <c r="T7998" s="67" t="s">
        <v>53</v>
      </c>
      <c r="U7998" s="67" t="str">
        <f>IF(C7998="","",VLOOKUP(S7998,catalogo!B:D,3,0))</f>
        <v>Claro Drive Negocio</v>
      </c>
      <c r="V7998" s="67" t="str">
        <f>IF(C7998="","",VLOOKUP(S7998,catalogo!B:E,4,0))</f>
        <v>Claro drive Negocio 100 GB</v>
      </c>
      <c r="W7998" s="36">
        <v>1</v>
      </c>
      <c r="X7998" s="75">
        <v>0.79</v>
      </c>
      <c r="Y7998" s="75">
        <v>0.79</v>
      </c>
      <c r="Z7998" s="36" t="s">
        <v>119</v>
      </c>
      <c r="AA7998" s="36" t="s">
        <v>274</v>
      </c>
      <c r="AB7998" s="35">
        <v>45079</v>
      </c>
      <c r="AC7998" s="36"/>
      <c r="AD7998" s="36" t="s">
        <v>22760</v>
      </c>
      <c r="AE7998" s="35">
        <v>45037</v>
      </c>
      <c r="AF7998" s="35">
        <v>45079</v>
      </c>
      <c r="AG7998" s="36" t="s">
        <v>4045</v>
      </c>
      <c r="AH7998" s="35"/>
      <c r="AI7998" s="37"/>
      <c r="AJ7998" s="37"/>
      <c r="AK7998" s="37"/>
      <c r="AL7998" s="37"/>
      <c r="AM7998" s="35"/>
      <c r="AN7998" s="38" t="s">
        <v>22809</v>
      </c>
      <c r="AO7998" s="36" t="s">
        <v>277</v>
      </c>
      <c r="AQ7998" s="36" t="s">
        <v>18644</v>
      </c>
      <c r="AR7998" s="78"/>
      <c r="AS7998" s="48">
        <v>50584082856</v>
      </c>
      <c r="AT7998" s="48">
        <v>15163456</v>
      </c>
    </row>
    <row r="7999" spans="2:46" x14ac:dyDescent="0.2">
      <c r="B7999" s="70">
        <v>7997</v>
      </c>
      <c r="C7999" s="99">
        <v>45076</v>
      </c>
      <c r="D7999" s="66">
        <f t="shared" si="132"/>
        <v>5</v>
      </c>
      <c r="E7999" s="37"/>
      <c r="F7999" s="78">
        <v>50584082513</v>
      </c>
      <c r="G7999" s="37"/>
      <c r="H7999" s="64"/>
      <c r="I7999" s="36" t="s">
        <v>3529</v>
      </c>
      <c r="J7999" s="48"/>
      <c r="K7999" s="84">
        <v>1183908</v>
      </c>
      <c r="L7999" s="36" t="s">
        <v>3529</v>
      </c>
      <c r="M7999" s="36" t="s">
        <v>18644</v>
      </c>
      <c r="N7999" s="67" t="e">
        <f>IF(M7999="","",VLOOKUP(M7999,catalogo!R:S,2,0))</f>
        <v>#N/A</v>
      </c>
      <c r="O7999" s="36" t="s">
        <v>384</v>
      </c>
      <c r="P7999" s="36" t="s">
        <v>18644</v>
      </c>
      <c r="Q7999" s="36" t="s">
        <v>24523</v>
      </c>
      <c r="R7999" s="36">
        <v>1474054</v>
      </c>
      <c r="S7999" s="36" t="s">
        <v>5476</v>
      </c>
      <c r="T7999" s="67" t="s">
        <v>53</v>
      </c>
      <c r="U7999" s="67" t="str">
        <f>IF(C7999="","",VLOOKUP(S7999,catalogo!B:D,3,0))</f>
        <v>Claro Drive Negocio</v>
      </c>
      <c r="V7999" s="67" t="str">
        <f>IF(C7999="","",VLOOKUP(S7999,catalogo!B:E,4,0))</f>
        <v>Claro drive Negocio 100 GB</v>
      </c>
      <c r="W7999" s="36">
        <v>1</v>
      </c>
      <c r="X7999" s="75">
        <v>0.79</v>
      </c>
      <c r="Y7999" s="75">
        <v>0.79</v>
      </c>
      <c r="Z7999" s="36" t="s">
        <v>119</v>
      </c>
      <c r="AA7999" s="36" t="s">
        <v>274</v>
      </c>
      <c r="AB7999" s="35">
        <v>45079</v>
      </c>
      <c r="AC7999" s="36"/>
      <c r="AD7999" s="36" t="s">
        <v>22760</v>
      </c>
      <c r="AE7999" s="35">
        <v>45037</v>
      </c>
      <c r="AF7999" s="35">
        <v>45079</v>
      </c>
      <c r="AG7999" s="36" t="s">
        <v>4045</v>
      </c>
      <c r="AH7999" s="35"/>
      <c r="AI7999" s="37"/>
      <c r="AJ7999" s="37"/>
      <c r="AK7999" s="37"/>
      <c r="AL7999" s="37"/>
      <c r="AM7999" s="35"/>
      <c r="AN7999" s="38" t="s">
        <v>22809</v>
      </c>
      <c r="AO7999" s="36" t="s">
        <v>277</v>
      </c>
      <c r="AQ7999" s="36" t="s">
        <v>18644</v>
      </c>
      <c r="AR7999" s="78"/>
      <c r="AS7999" s="48">
        <v>50584082513</v>
      </c>
      <c r="AT7999" s="48">
        <v>15171451</v>
      </c>
    </row>
    <row r="8000" spans="2:46" x14ac:dyDescent="0.2">
      <c r="B8000" s="70">
        <v>7998</v>
      </c>
      <c r="C8000" s="99">
        <v>45076</v>
      </c>
      <c r="D8000" s="66">
        <f t="shared" si="132"/>
        <v>5</v>
      </c>
      <c r="E8000" s="37"/>
      <c r="F8000" s="78">
        <v>50584082211</v>
      </c>
      <c r="G8000" s="37"/>
      <c r="H8000" s="64"/>
      <c r="I8000" s="36" t="s">
        <v>3529</v>
      </c>
      <c r="J8000" s="48"/>
      <c r="K8000" s="84">
        <v>1183909</v>
      </c>
      <c r="L8000" s="36" t="s">
        <v>3529</v>
      </c>
      <c r="M8000" s="36" t="s">
        <v>18644</v>
      </c>
      <c r="N8000" s="67" t="e">
        <f>IF(M8000="","",VLOOKUP(M8000,catalogo!R:S,2,0))</f>
        <v>#N/A</v>
      </c>
      <c r="O8000" s="36" t="s">
        <v>384</v>
      </c>
      <c r="P8000" s="36" t="s">
        <v>18644</v>
      </c>
      <c r="Q8000" s="36" t="s">
        <v>24524</v>
      </c>
      <c r="R8000" s="36">
        <v>1474055</v>
      </c>
      <c r="S8000" s="36" t="s">
        <v>5476</v>
      </c>
      <c r="T8000" s="67" t="s">
        <v>53</v>
      </c>
      <c r="U8000" s="67" t="str">
        <f>IF(C8000="","",VLOOKUP(S8000,catalogo!B:D,3,0))</f>
        <v>Claro Drive Negocio</v>
      </c>
      <c r="V8000" s="67" t="str">
        <f>IF(C8000="","",VLOOKUP(S8000,catalogo!B:E,4,0))</f>
        <v>Claro drive Negocio 100 GB</v>
      </c>
      <c r="W8000" s="36">
        <v>1</v>
      </c>
      <c r="X8000" s="75">
        <v>0.79</v>
      </c>
      <c r="Y8000" s="75">
        <v>0.79</v>
      </c>
      <c r="Z8000" s="36" t="s">
        <v>119</v>
      </c>
      <c r="AA8000" s="36" t="s">
        <v>274</v>
      </c>
      <c r="AB8000" s="35">
        <v>45079</v>
      </c>
      <c r="AC8000" s="36"/>
      <c r="AD8000" s="36" t="s">
        <v>22760</v>
      </c>
      <c r="AE8000" s="35">
        <v>45037</v>
      </c>
      <c r="AF8000" s="35">
        <v>45079</v>
      </c>
      <c r="AG8000" s="36" t="s">
        <v>4045</v>
      </c>
      <c r="AH8000" s="35"/>
      <c r="AI8000" s="37"/>
      <c r="AJ8000" s="37"/>
      <c r="AK8000" s="37"/>
      <c r="AL8000" s="37"/>
      <c r="AM8000" s="35"/>
      <c r="AN8000" s="38" t="s">
        <v>22809</v>
      </c>
      <c r="AO8000" s="36" t="s">
        <v>277</v>
      </c>
      <c r="AQ8000" s="36" t="s">
        <v>18644</v>
      </c>
      <c r="AR8000" s="78"/>
      <c r="AS8000" s="48">
        <v>50584082211</v>
      </c>
      <c r="AT8000" s="48">
        <v>15163320</v>
      </c>
    </row>
    <row r="8001" spans="2:46" x14ac:dyDescent="0.2">
      <c r="B8001" s="70">
        <v>7999</v>
      </c>
      <c r="C8001" s="99">
        <v>45076</v>
      </c>
      <c r="D8001" s="66">
        <f t="shared" si="132"/>
        <v>5</v>
      </c>
      <c r="E8001" s="37"/>
      <c r="F8001" s="78">
        <v>50584082728</v>
      </c>
      <c r="G8001" s="37"/>
      <c r="H8001" s="64"/>
      <c r="I8001" s="36" t="s">
        <v>3529</v>
      </c>
      <c r="J8001" s="48"/>
      <c r="K8001" s="84">
        <v>1183910</v>
      </c>
      <c r="L8001" s="36" t="s">
        <v>3529</v>
      </c>
      <c r="M8001" s="36" t="s">
        <v>18644</v>
      </c>
      <c r="N8001" s="67" t="e">
        <f>IF(M8001="","",VLOOKUP(M8001,catalogo!R:S,2,0))</f>
        <v>#N/A</v>
      </c>
      <c r="O8001" s="36" t="s">
        <v>384</v>
      </c>
      <c r="P8001" s="36" t="s">
        <v>18644</v>
      </c>
      <c r="Q8001" s="36" t="s">
        <v>24525</v>
      </c>
      <c r="R8001" s="36">
        <v>1474056</v>
      </c>
      <c r="S8001" s="36" t="s">
        <v>5476</v>
      </c>
      <c r="T8001" s="67" t="s">
        <v>53</v>
      </c>
      <c r="U8001" s="67" t="str">
        <f>IF(C8001="","",VLOOKUP(S8001,catalogo!B:D,3,0))</f>
        <v>Claro Drive Negocio</v>
      </c>
      <c r="V8001" s="67" t="str">
        <f>IF(C8001="","",VLOOKUP(S8001,catalogo!B:E,4,0))</f>
        <v>Claro drive Negocio 100 GB</v>
      </c>
      <c r="W8001" s="36">
        <v>1</v>
      </c>
      <c r="X8001" s="75">
        <v>0.79</v>
      </c>
      <c r="Y8001" s="75">
        <v>0.79</v>
      </c>
      <c r="Z8001" s="36" t="s">
        <v>119</v>
      </c>
      <c r="AA8001" s="36" t="s">
        <v>274</v>
      </c>
      <c r="AB8001" s="35">
        <v>45079</v>
      </c>
      <c r="AC8001" s="36"/>
      <c r="AD8001" s="36" t="s">
        <v>22760</v>
      </c>
      <c r="AE8001" s="35">
        <v>45037</v>
      </c>
      <c r="AF8001" s="35">
        <v>45079</v>
      </c>
      <c r="AG8001" s="36" t="s">
        <v>4045</v>
      </c>
      <c r="AH8001" s="35"/>
      <c r="AI8001" s="37"/>
      <c r="AJ8001" s="37"/>
      <c r="AK8001" s="37"/>
      <c r="AL8001" s="37"/>
      <c r="AM8001" s="35"/>
      <c r="AN8001" s="38" t="s">
        <v>22809</v>
      </c>
      <c r="AO8001" s="36" t="s">
        <v>277</v>
      </c>
      <c r="AQ8001" s="36" t="s">
        <v>18644</v>
      </c>
      <c r="AR8001" s="78"/>
      <c r="AS8001" s="48">
        <v>50584082728</v>
      </c>
      <c r="AT8001" s="48">
        <v>15161658</v>
      </c>
    </row>
    <row r="8002" spans="2:46" x14ac:dyDescent="0.2">
      <c r="B8002" s="70">
        <v>8000</v>
      </c>
      <c r="C8002" s="99">
        <v>45076</v>
      </c>
      <c r="D8002" s="66">
        <f t="shared" si="132"/>
        <v>5</v>
      </c>
      <c r="E8002" s="37"/>
      <c r="F8002" s="78" t="s">
        <v>24526</v>
      </c>
      <c r="G8002" s="37"/>
      <c r="H8002" s="64"/>
      <c r="I8002" s="36" t="s">
        <v>7005</v>
      </c>
      <c r="J8002" s="48"/>
      <c r="K8002" s="84">
        <v>1183911</v>
      </c>
      <c r="L8002" s="36" t="s">
        <v>7005</v>
      </c>
      <c r="M8002" s="36" t="s">
        <v>3013</v>
      </c>
      <c r="N8002" s="67" t="str">
        <f>IF(M8002="","",VLOOKUP(M8002,catalogo!R:S,2,0))</f>
        <v>DISTRIBUIDOR PYME ZONA 1 FORANEO</v>
      </c>
      <c r="O8002" s="36" t="s">
        <v>384</v>
      </c>
      <c r="P8002" s="36" t="s">
        <v>16565</v>
      </c>
      <c r="Q8002" s="36" t="s">
        <v>24527</v>
      </c>
      <c r="R8002" s="36">
        <v>1474057</v>
      </c>
      <c r="S8002" s="36" t="s">
        <v>6140</v>
      </c>
      <c r="T8002" s="67" t="s">
        <v>53</v>
      </c>
      <c r="U8002" s="67" t="str">
        <f>IF(C8002="","",VLOOKUP(S8002,catalogo!B:D,3,0))</f>
        <v>Claro Drive Negocio</v>
      </c>
      <c r="V8002" s="67" t="str">
        <f>IF(C8002="","",VLOOKUP(S8002,catalogo!B:E,4,0))</f>
        <v>Claro drive Negocio 350 GB</v>
      </c>
      <c r="W8002" s="36">
        <v>1</v>
      </c>
      <c r="X8002" s="75">
        <v>2.4300000000000002</v>
      </c>
      <c r="Y8002" s="75">
        <v>2.4300000000000002</v>
      </c>
      <c r="Z8002" s="36" t="s">
        <v>119</v>
      </c>
      <c r="AA8002" s="36" t="s">
        <v>274</v>
      </c>
      <c r="AB8002" s="35">
        <v>45082</v>
      </c>
      <c r="AC8002" s="36"/>
      <c r="AD8002" s="36" t="s">
        <v>24528</v>
      </c>
      <c r="AE8002" s="35">
        <v>45075</v>
      </c>
      <c r="AF8002" s="35">
        <v>45082</v>
      </c>
      <c r="AG8002" s="36" t="s">
        <v>5841</v>
      </c>
      <c r="AH8002" s="35"/>
      <c r="AI8002" s="37"/>
      <c r="AJ8002" s="37"/>
      <c r="AK8002" s="37"/>
      <c r="AL8002" s="37"/>
      <c r="AM8002" s="35"/>
      <c r="AN8002" s="38" t="s">
        <v>22809</v>
      </c>
      <c r="AO8002" s="36" t="s">
        <v>277</v>
      </c>
      <c r="AQ8002" s="36" t="s">
        <v>3013</v>
      </c>
      <c r="AR8002" s="78"/>
      <c r="AS8002" s="78" t="s">
        <v>24526</v>
      </c>
      <c r="AT8002" s="48" t="s">
        <v>24529</v>
      </c>
    </row>
    <row r="8003" spans="2:46" x14ac:dyDescent="0.2">
      <c r="B8003" s="70">
        <v>8001</v>
      </c>
      <c r="C8003" s="99">
        <v>45076</v>
      </c>
      <c r="D8003" s="66">
        <f t="shared" si="132"/>
        <v>5</v>
      </c>
      <c r="E8003" s="37"/>
      <c r="F8003" s="78">
        <v>50584082801</v>
      </c>
      <c r="G8003" s="37"/>
      <c r="H8003" s="64"/>
      <c r="I8003" s="36" t="s">
        <v>3529</v>
      </c>
      <c r="J8003" s="48"/>
      <c r="K8003" s="84">
        <v>1183912</v>
      </c>
      <c r="L8003" s="36" t="s">
        <v>3529</v>
      </c>
      <c r="M8003" s="36" t="s">
        <v>18644</v>
      </c>
      <c r="N8003" s="67" t="e">
        <f>IF(M8003="","",VLOOKUP(M8003,catalogo!R:S,2,0))</f>
        <v>#N/A</v>
      </c>
      <c r="O8003" s="36" t="s">
        <v>384</v>
      </c>
      <c r="P8003" s="36" t="s">
        <v>18644</v>
      </c>
      <c r="Q8003" s="36" t="s">
        <v>24530</v>
      </c>
      <c r="R8003" s="36">
        <v>1474058</v>
      </c>
      <c r="S8003" s="36" t="s">
        <v>5476</v>
      </c>
      <c r="T8003" s="67" t="s">
        <v>53</v>
      </c>
      <c r="U8003" s="67" t="str">
        <f>IF(C8003="","",VLOOKUP(S8003,catalogo!B:D,3,0))</f>
        <v>Claro Drive Negocio</v>
      </c>
      <c r="V8003" s="67" t="str">
        <f>IF(C8003="","",VLOOKUP(S8003,catalogo!B:E,4,0))</f>
        <v>Claro drive Negocio 100 GB</v>
      </c>
      <c r="W8003" s="36">
        <v>1</v>
      </c>
      <c r="X8003" s="75">
        <v>0.79</v>
      </c>
      <c r="Y8003" s="75">
        <v>0.79</v>
      </c>
      <c r="Z8003" s="36" t="s">
        <v>119</v>
      </c>
      <c r="AA8003" s="36" t="s">
        <v>274</v>
      </c>
      <c r="AB8003" s="35">
        <v>45079</v>
      </c>
      <c r="AC8003" s="36"/>
      <c r="AD8003" s="36" t="s">
        <v>22760</v>
      </c>
      <c r="AE8003" s="35">
        <v>45037</v>
      </c>
      <c r="AF8003" s="35">
        <v>45079</v>
      </c>
      <c r="AG8003" s="36" t="s">
        <v>4045</v>
      </c>
      <c r="AH8003" s="35"/>
      <c r="AI8003" s="37"/>
      <c r="AJ8003" s="37"/>
      <c r="AK8003" s="37"/>
      <c r="AL8003" s="37"/>
      <c r="AM8003" s="35"/>
      <c r="AN8003" s="38" t="s">
        <v>22809</v>
      </c>
      <c r="AO8003" s="36" t="s">
        <v>277</v>
      </c>
      <c r="AQ8003" s="36" t="s">
        <v>18644</v>
      </c>
      <c r="AR8003" s="78"/>
      <c r="AS8003" s="48">
        <v>50584082801</v>
      </c>
      <c r="AT8003" s="48">
        <v>15161309</v>
      </c>
    </row>
    <row r="8004" spans="2:46" x14ac:dyDescent="0.2">
      <c r="B8004" s="70">
        <v>8002</v>
      </c>
      <c r="C8004" s="99">
        <v>45076</v>
      </c>
      <c r="D8004" s="66">
        <f t="shared" si="132"/>
        <v>5</v>
      </c>
      <c r="E8004" s="37"/>
      <c r="F8004" s="78">
        <v>50584082827</v>
      </c>
      <c r="G8004" s="37"/>
      <c r="H8004" s="64"/>
      <c r="I8004" s="36" t="s">
        <v>3529</v>
      </c>
      <c r="J8004" s="48"/>
      <c r="K8004" s="84">
        <v>1183913</v>
      </c>
      <c r="L8004" s="36" t="s">
        <v>3529</v>
      </c>
      <c r="M8004" s="36" t="s">
        <v>18644</v>
      </c>
      <c r="N8004" s="67" t="e">
        <f>IF(M8004="","",VLOOKUP(M8004,catalogo!R:S,2,0))</f>
        <v>#N/A</v>
      </c>
      <c r="O8004" s="36" t="s">
        <v>384</v>
      </c>
      <c r="P8004" s="36" t="s">
        <v>18644</v>
      </c>
      <c r="Q8004" s="36" t="s">
        <v>24531</v>
      </c>
      <c r="R8004" s="36">
        <v>1474059</v>
      </c>
      <c r="S8004" s="36" t="s">
        <v>5476</v>
      </c>
      <c r="T8004" s="67" t="s">
        <v>53</v>
      </c>
      <c r="U8004" s="67" t="str">
        <f>IF(C8004="","",VLOOKUP(S8004,catalogo!B:D,3,0))</f>
        <v>Claro Drive Negocio</v>
      </c>
      <c r="V8004" s="67" t="str">
        <f>IF(C8004="","",VLOOKUP(S8004,catalogo!B:E,4,0))</f>
        <v>Claro drive Negocio 100 GB</v>
      </c>
      <c r="W8004" s="36">
        <v>1</v>
      </c>
      <c r="X8004" s="75">
        <v>0.79</v>
      </c>
      <c r="Y8004" s="75">
        <v>0.79</v>
      </c>
      <c r="Z8004" s="36" t="s">
        <v>119</v>
      </c>
      <c r="AA8004" s="36" t="s">
        <v>274</v>
      </c>
      <c r="AB8004" s="35">
        <v>45079</v>
      </c>
      <c r="AC8004" s="36"/>
      <c r="AD8004" s="36" t="s">
        <v>22760</v>
      </c>
      <c r="AE8004" s="35">
        <v>45037</v>
      </c>
      <c r="AF8004" s="35">
        <v>45079</v>
      </c>
      <c r="AG8004" s="36" t="s">
        <v>4045</v>
      </c>
      <c r="AH8004" s="35"/>
      <c r="AI8004" s="37"/>
      <c r="AJ8004" s="37"/>
      <c r="AK8004" s="37"/>
      <c r="AL8004" s="37"/>
      <c r="AM8004" s="35"/>
      <c r="AN8004" s="38" t="s">
        <v>22809</v>
      </c>
      <c r="AO8004" s="36" t="s">
        <v>277</v>
      </c>
      <c r="AQ8004" s="36" t="s">
        <v>18644</v>
      </c>
      <c r="AR8004" s="78"/>
      <c r="AS8004" s="48">
        <v>50584082827</v>
      </c>
      <c r="AT8004" s="48">
        <v>15161243</v>
      </c>
    </row>
    <row r="8005" spans="2:46" x14ac:dyDescent="0.2">
      <c r="B8005" s="70">
        <v>8003</v>
      </c>
      <c r="C8005" s="99">
        <v>45076</v>
      </c>
      <c r="D8005" s="66">
        <f t="shared" si="132"/>
        <v>5</v>
      </c>
      <c r="E8005" s="37"/>
      <c r="F8005" s="78">
        <v>50584082783</v>
      </c>
      <c r="G8005" s="37"/>
      <c r="H8005" s="64"/>
      <c r="I8005" s="36" t="s">
        <v>3529</v>
      </c>
      <c r="J8005" s="48"/>
      <c r="K8005" s="84">
        <v>1183914</v>
      </c>
      <c r="L8005" s="36" t="s">
        <v>3529</v>
      </c>
      <c r="M8005" s="36" t="s">
        <v>18644</v>
      </c>
      <c r="N8005" s="67" t="e">
        <f>IF(M8005="","",VLOOKUP(M8005,catalogo!R:S,2,0))</f>
        <v>#N/A</v>
      </c>
      <c r="O8005" s="36" t="s">
        <v>384</v>
      </c>
      <c r="P8005" s="36" t="s">
        <v>18644</v>
      </c>
      <c r="Q8005" s="36" t="s">
        <v>24532</v>
      </c>
      <c r="R8005" s="36">
        <v>1474060</v>
      </c>
      <c r="S8005" s="36" t="s">
        <v>5476</v>
      </c>
      <c r="T8005" s="67" t="s">
        <v>53</v>
      </c>
      <c r="U8005" s="67" t="str">
        <f>IF(C8005="","",VLOOKUP(S8005,catalogo!B:D,3,0))</f>
        <v>Claro Drive Negocio</v>
      </c>
      <c r="V8005" s="67" t="str">
        <f>IF(C8005="","",VLOOKUP(S8005,catalogo!B:E,4,0))</f>
        <v>Claro drive Negocio 100 GB</v>
      </c>
      <c r="W8005" s="36">
        <v>1</v>
      </c>
      <c r="X8005" s="75">
        <v>0.79</v>
      </c>
      <c r="Y8005" s="75">
        <v>0.79</v>
      </c>
      <c r="Z8005" s="36" t="s">
        <v>119</v>
      </c>
      <c r="AA8005" s="36" t="s">
        <v>274</v>
      </c>
      <c r="AB8005" s="35">
        <v>45079</v>
      </c>
      <c r="AC8005" s="36"/>
      <c r="AD8005" s="36" t="s">
        <v>22760</v>
      </c>
      <c r="AE8005" s="35">
        <v>45037</v>
      </c>
      <c r="AF8005" s="35">
        <v>45079</v>
      </c>
      <c r="AG8005" s="36" t="s">
        <v>4045</v>
      </c>
      <c r="AH8005" s="35"/>
      <c r="AI8005" s="37"/>
      <c r="AJ8005" s="37"/>
      <c r="AK8005" s="37"/>
      <c r="AL8005" s="37"/>
      <c r="AM8005" s="35"/>
      <c r="AN8005" s="38" t="s">
        <v>22809</v>
      </c>
      <c r="AO8005" s="36" t="s">
        <v>277</v>
      </c>
      <c r="AQ8005" s="36" t="s">
        <v>18644</v>
      </c>
      <c r="AR8005" s="78"/>
      <c r="AS8005" s="48">
        <v>50584082783</v>
      </c>
      <c r="AT8005" s="48">
        <v>15161396</v>
      </c>
    </row>
    <row r="8006" spans="2:46" x14ac:dyDescent="0.2">
      <c r="B8006" s="70">
        <v>8004</v>
      </c>
      <c r="C8006" s="99">
        <v>45076</v>
      </c>
      <c r="D8006" s="66">
        <f t="shared" si="132"/>
        <v>5</v>
      </c>
      <c r="E8006" s="37"/>
      <c r="F8006" s="78">
        <v>50584082784</v>
      </c>
      <c r="G8006" s="37"/>
      <c r="H8006" s="64"/>
      <c r="I8006" s="36" t="s">
        <v>3529</v>
      </c>
      <c r="J8006" s="48"/>
      <c r="K8006" s="84">
        <v>1183916</v>
      </c>
      <c r="L8006" s="36" t="s">
        <v>3529</v>
      </c>
      <c r="M8006" s="36" t="s">
        <v>18644</v>
      </c>
      <c r="N8006" s="67" t="e">
        <f>IF(M8006="","",VLOOKUP(M8006,catalogo!R:S,2,0))</f>
        <v>#N/A</v>
      </c>
      <c r="O8006" s="36" t="s">
        <v>384</v>
      </c>
      <c r="P8006" s="36" t="s">
        <v>18644</v>
      </c>
      <c r="Q8006" s="36" t="s">
        <v>24533</v>
      </c>
      <c r="R8006" s="36">
        <v>1474061</v>
      </c>
      <c r="S8006" s="36" t="s">
        <v>5476</v>
      </c>
      <c r="T8006" s="67" t="s">
        <v>53</v>
      </c>
      <c r="U8006" s="67" t="str">
        <f>IF(C8006="","",VLOOKUP(S8006,catalogo!B:D,3,0))</f>
        <v>Claro Drive Negocio</v>
      </c>
      <c r="V8006" s="67" t="str">
        <f>IF(C8006="","",VLOOKUP(S8006,catalogo!B:E,4,0))</f>
        <v>Claro drive Negocio 100 GB</v>
      </c>
      <c r="W8006" s="36">
        <v>1</v>
      </c>
      <c r="X8006" s="75">
        <v>0.79</v>
      </c>
      <c r="Y8006" s="75">
        <v>0.79</v>
      </c>
      <c r="Z8006" s="36" t="s">
        <v>119</v>
      </c>
      <c r="AA8006" s="36" t="s">
        <v>274</v>
      </c>
      <c r="AB8006" s="35">
        <v>45079</v>
      </c>
      <c r="AC8006" s="36"/>
      <c r="AD8006" s="36" t="s">
        <v>22760</v>
      </c>
      <c r="AE8006" s="35">
        <v>45037</v>
      </c>
      <c r="AF8006" s="35">
        <v>45079</v>
      </c>
      <c r="AG8006" s="36" t="s">
        <v>4045</v>
      </c>
      <c r="AH8006" s="35"/>
      <c r="AI8006" s="37"/>
      <c r="AJ8006" s="37"/>
      <c r="AK8006" s="37"/>
      <c r="AL8006" s="37"/>
      <c r="AM8006" s="35"/>
      <c r="AN8006" s="38" t="s">
        <v>22809</v>
      </c>
      <c r="AO8006" s="36" t="s">
        <v>277</v>
      </c>
      <c r="AQ8006" s="36" t="s">
        <v>18644</v>
      </c>
      <c r="AR8006" s="78"/>
      <c r="AS8006" s="48">
        <v>50584082784</v>
      </c>
      <c r="AT8006" s="48">
        <v>15161392</v>
      </c>
    </row>
    <row r="8007" spans="2:46" x14ac:dyDescent="0.2">
      <c r="B8007" s="70">
        <v>8005</v>
      </c>
      <c r="C8007" s="99">
        <v>45076</v>
      </c>
      <c r="D8007" s="66">
        <f t="shared" si="132"/>
        <v>5</v>
      </c>
      <c r="E8007" s="37"/>
      <c r="F8007" s="78" t="s">
        <v>24534</v>
      </c>
      <c r="G8007" s="37"/>
      <c r="H8007" s="64"/>
      <c r="I8007" s="36" t="s">
        <v>24535</v>
      </c>
      <c r="J8007" s="48"/>
      <c r="K8007" s="84">
        <v>1183915</v>
      </c>
      <c r="L8007" s="36" t="s">
        <v>24535</v>
      </c>
      <c r="M8007" s="36" t="s">
        <v>9315</v>
      </c>
      <c r="N8007" s="67" t="str">
        <f>IF(M8007="","",VLOOKUP(M8007,catalogo!R:S,2,0))</f>
        <v>DISTRIBUIDOR PYME ZONA 1 FORANEO</v>
      </c>
      <c r="O8007" s="36" t="s">
        <v>75</v>
      </c>
      <c r="P8007" s="36" t="s">
        <v>230</v>
      </c>
      <c r="Q8007" s="36" t="s">
        <v>24536</v>
      </c>
      <c r="R8007" s="84">
        <v>1474062</v>
      </c>
      <c r="S8007" s="36" t="s">
        <v>5476</v>
      </c>
      <c r="T8007" s="67" t="s">
        <v>53</v>
      </c>
      <c r="U8007" s="67" t="str">
        <f>IF(C8007="","",VLOOKUP(S8007,catalogo!B:D,3,0))</f>
        <v>Claro Drive Negocio</v>
      </c>
      <c r="V8007" s="67" t="str">
        <f>IF(C8007="","",VLOOKUP(S8007,catalogo!B:E,4,0))</f>
        <v>Claro drive Negocio 100 GB</v>
      </c>
      <c r="W8007" s="36">
        <v>1</v>
      </c>
      <c r="X8007" s="75">
        <v>0.5</v>
      </c>
      <c r="Y8007" s="75">
        <v>0.5</v>
      </c>
      <c r="Z8007" s="36" t="s">
        <v>119</v>
      </c>
      <c r="AA8007" s="36" t="s">
        <v>274</v>
      </c>
      <c r="AB8007" s="35">
        <v>45086</v>
      </c>
      <c r="AC8007" s="36"/>
      <c r="AD8007" s="36" t="s">
        <v>24537</v>
      </c>
      <c r="AE8007" s="35">
        <v>45068</v>
      </c>
      <c r="AF8007" s="35">
        <v>45086</v>
      </c>
      <c r="AG8007" s="36" t="s">
        <v>21188</v>
      </c>
      <c r="AH8007" s="35"/>
      <c r="AI8007" s="37"/>
      <c r="AJ8007" s="37"/>
      <c r="AK8007" s="37"/>
      <c r="AL8007" s="37"/>
      <c r="AM8007" s="35"/>
      <c r="AN8007" s="38" t="s">
        <v>22809</v>
      </c>
      <c r="AO8007" s="36" t="s">
        <v>277</v>
      </c>
      <c r="AQ8007" s="36" t="s">
        <v>9315</v>
      </c>
      <c r="AR8007" s="78"/>
      <c r="AS8007" s="48" t="s">
        <v>24534</v>
      </c>
      <c r="AT8007" s="48" t="s">
        <v>24538</v>
      </c>
    </row>
    <row r="8008" spans="2:46" x14ac:dyDescent="0.2">
      <c r="B8008" s="70">
        <v>8006</v>
      </c>
      <c r="C8008" s="99">
        <v>45076</v>
      </c>
      <c r="D8008" s="66">
        <f t="shared" si="132"/>
        <v>5</v>
      </c>
      <c r="E8008" s="37"/>
      <c r="F8008" s="78">
        <v>50588534510</v>
      </c>
      <c r="G8008" s="37"/>
      <c r="H8008" s="64"/>
      <c r="I8008" s="36" t="s">
        <v>3529</v>
      </c>
      <c r="J8008" s="48"/>
      <c r="K8008" s="84">
        <v>1183917</v>
      </c>
      <c r="L8008" s="36" t="s">
        <v>3529</v>
      </c>
      <c r="M8008" s="36" t="s">
        <v>18644</v>
      </c>
      <c r="N8008" s="67" t="e">
        <f>IF(M8008="","",VLOOKUP(M8008,catalogo!R:S,2,0))</f>
        <v>#N/A</v>
      </c>
      <c r="O8008" s="36" t="s">
        <v>384</v>
      </c>
      <c r="P8008" s="36" t="s">
        <v>18644</v>
      </c>
      <c r="Q8008" s="36" t="s">
        <v>24539</v>
      </c>
      <c r="R8008" s="36">
        <v>1474063</v>
      </c>
      <c r="S8008" s="36" t="s">
        <v>5476</v>
      </c>
      <c r="T8008" s="67" t="s">
        <v>53</v>
      </c>
      <c r="U8008" s="67" t="str">
        <f>IF(C8008="","",VLOOKUP(S8008,catalogo!B:D,3,0))</f>
        <v>Claro Drive Negocio</v>
      </c>
      <c r="V8008" s="67" t="str">
        <f>IF(C8008="","",VLOOKUP(S8008,catalogo!B:E,4,0))</f>
        <v>Claro drive Negocio 100 GB</v>
      </c>
      <c r="W8008" s="36">
        <v>1</v>
      </c>
      <c r="X8008" s="75">
        <v>0.79</v>
      </c>
      <c r="Y8008" s="75">
        <v>0.79</v>
      </c>
      <c r="Z8008" s="36" t="s">
        <v>119</v>
      </c>
      <c r="AA8008" s="36" t="s">
        <v>274</v>
      </c>
      <c r="AB8008" s="35">
        <v>45079</v>
      </c>
      <c r="AC8008" s="36"/>
      <c r="AD8008" s="36" t="s">
        <v>22760</v>
      </c>
      <c r="AE8008" s="35">
        <v>45037</v>
      </c>
      <c r="AF8008" s="35">
        <v>45079</v>
      </c>
      <c r="AG8008" s="36" t="s">
        <v>4045</v>
      </c>
      <c r="AH8008" s="35"/>
      <c r="AI8008" s="37"/>
      <c r="AJ8008" s="37"/>
      <c r="AK8008" s="37"/>
      <c r="AL8008" s="37"/>
      <c r="AM8008" s="35"/>
      <c r="AN8008" s="38" t="s">
        <v>22809</v>
      </c>
      <c r="AO8008" s="36" t="s">
        <v>277</v>
      </c>
      <c r="AQ8008" s="36" t="s">
        <v>18644</v>
      </c>
      <c r="AR8008" s="78"/>
      <c r="AS8008" s="48">
        <v>50588534510</v>
      </c>
      <c r="AT8008" s="48">
        <v>15171029</v>
      </c>
    </row>
    <row r="8009" spans="2:46" x14ac:dyDescent="0.2">
      <c r="B8009" s="70">
        <v>8007</v>
      </c>
      <c r="C8009" s="99">
        <v>45076</v>
      </c>
      <c r="D8009" s="66">
        <f t="shared" si="132"/>
        <v>5</v>
      </c>
      <c r="E8009" s="37"/>
      <c r="F8009" s="78">
        <v>50588534529</v>
      </c>
      <c r="G8009" s="37"/>
      <c r="H8009" s="64"/>
      <c r="I8009" s="36" t="s">
        <v>3529</v>
      </c>
      <c r="J8009" s="48"/>
      <c r="K8009" s="84">
        <v>1183918</v>
      </c>
      <c r="L8009" s="36" t="s">
        <v>3529</v>
      </c>
      <c r="M8009" s="36" t="s">
        <v>18644</v>
      </c>
      <c r="N8009" s="67" t="e">
        <f>IF(M8009="","",VLOOKUP(M8009,catalogo!R:S,2,0))</f>
        <v>#N/A</v>
      </c>
      <c r="O8009" s="36" t="s">
        <v>384</v>
      </c>
      <c r="P8009" s="36" t="s">
        <v>18644</v>
      </c>
      <c r="Q8009" s="36" t="s">
        <v>24540</v>
      </c>
      <c r="R8009" s="36">
        <v>1474064</v>
      </c>
      <c r="S8009" s="36" t="s">
        <v>5476</v>
      </c>
      <c r="T8009" s="67" t="s">
        <v>53</v>
      </c>
      <c r="U8009" s="67" t="str">
        <f>IF(C8009="","",VLOOKUP(S8009,catalogo!B:D,3,0))</f>
        <v>Claro Drive Negocio</v>
      </c>
      <c r="V8009" s="67" t="str">
        <f>IF(C8009="","",VLOOKUP(S8009,catalogo!B:E,4,0))</f>
        <v>Claro drive Negocio 100 GB</v>
      </c>
      <c r="W8009" s="36">
        <v>1</v>
      </c>
      <c r="X8009" s="75">
        <v>0.79</v>
      </c>
      <c r="Y8009" s="75">
        <v>0.79</v>
      </c>
      <c r="Z8009" s="36" t="s">
        <v>119</v>
      </c>
      <c r="AA8009" s="36" t="s">
        <v>274</v>
      </c>
      <c r="AB8009" s="35">
        <v>45079</v>
      </c>
      <c r="AC8009" s="36"/>
      <c r="AD8009" s="36" t="s">
        <v>22760</v>
      </c>
      <c r="AE8009" s="35">
        <v>45037</v>
      </c>
      <c r="AF8009" s="35">
        <v>45079</v>
      </c>
      <c r="AG8009" s="36" t="s">
        <v>4045</v>
      </c>
      <c r="AH8009" s="35"/>
      <c r="AI8009" s="37"/>
      <c r="AJ8009" s="37"/>
      <c r="AK8009" s="37"/>
      <c r="AL8009" s="37"/>
      <c r="AM8009" s="35"/>
      <c r="AN8009" s="38" t="s">
        <v>22809</v>
      </c>
      <c r="AO8009" s="36" t="s">
        <v>277</v>
      </c>
      <c r="AQ8009" s="36" t="s">
        <v>18644</v>
      </c>
      <c r="AR8009" s="78"/>
      <c r="AS8009" s="48">
        <v>50588534529</v>
      </c>
      <c r="AT8009" s="48">
        <v>15170996</v>
      </c>
    </row>
    <row r="8010" spans="2:46" x14ac:dyDescent="0.2">
      <c r="B8010" s="70">
        <v>8008</v>
      </c>
      <c r="C8010" s="99">
        <v>45076</v>
      </c>
      <c r="D8010" s="66">
        <f t="shared" si="132"/>
        <v>5</v>
      </c>
      <c r="E8010" s="37"/>
      <c r="F8010" s="78">
        <v>50584082900</v>
      </c>
      <c r="G8010" s="37"/>
      <c r="H8010" s="64"/>
      <c r="I8010" s="36" t="s">
        <v>3529</v>
      </c>
      <c r="J8010" s="48"/>
      <c r="K8010" s="84">
        <v>1183919</v>
      </c>
      <c r="L8010" s="36" t="s">
        <v>3529</v>
      </c>
      <c r="M8010" s="36" t="s">
        <v>18644</v>
      </c>
      <c r="N8010" s="67" t="e">
        <f>IF(M8010="","",VLOOKUP(M8010,catalogo!R:S,2,0))</f>
        <v>#N/A</v>
      </c>
      <c r="O8010" s="36" t="s">
        <v>384</v>
      </c>
      <c r="P8010" s="36" t="s">
        <v>18644</v>
      </c>
      <c r="Q8010" s="36" t="s">
        <v>24541</v>
      </c>
      <c r="R8010" s="36">
        <v>1474065</v>
      </c>
      <c r="S8010" s="36" t="s">
        <v>5476</v>
      </c>
      <c r="T8010" s="67" t="s">
        <v>53</v>
      </c>
      <c r="U8010" s="67" t="str">
        <f>IF(C8010="","",VLOOKUP(S8010,catalogo!B:D,3,0))</f>
        <v>Claro Drive Negocio</v>
      </c>
      <c r="V8010" s="67" t="str">
        <f>IF(C8010="","",VLOOKUP(S8010,catalogo!B:E,4,0))</f>
        <v>Claro drive Negocio 100 GB</v>
      </c>
      <c r="W8010" s="36">
        <v>1</v>
      </c>
      <c r="X8010" s="75">
        <v>0.79</v>
      </c>
      <c r="Y8010" s="75">
        <v>0.79</v>
      </c>
      <c r="Z8010" s="36" t="s">
        <v>119</v>
      </c>
      <c r="AA8010" s="36" t="s">
        <v>274</v>
      </c>
      <c r="AB8010" s="35">
        <v>45079</v>
      </c>
      <c r="AC8010" s="36"/>
      <c r="AD8010" s="36" t="s">
        <v>22760</v>
      </c>
      <c r="AE8010" s="35">
        <v>45037</v>
      </c>
      <c r="AF8010" s="35">
        <v>45079</v>
      </c>
      <c r="AG8010" s="36" t="s">
        <v>4045</v>
      </c>
      <c r="AH8010" s="35"/>
      <c r="AI8010" s="37"/>
      <c r="AJ8010" s="37"/>
      <c r="AK8010" s="37"/>
      <c r="AL8010" s="37"/>
      <c r="AM8010" s="35"/>
      <c r="AN8010" s="38" t="s">
        <v>22809</v>
      </c>
      <c r="AO8010" s="36" t="s">
        <v>277</v>
      </c>
      <c r="AQ8010" s="36" t="s">
        <v>18644</v>
      </c>
      <c r="AR8010" s="78"/>
      <c r="AS8010" s="48">
        <v>50584082900</v>
      </c>
      <c r="AT8010" s="48">
        <v>15171299</v>
      </c>
    </row>
    <row r="8011" spans="2:46" x14ac:dyDescent="0.2">
      <c r="B8011" s="70">
        <v>8009</v>
      </c>
      <c r="C8011" s="99">
        <v>45076</v>
      </c>
      <c r="D8011" s="66">
        <f t="shared" si="132"/>
        <v>5</v>
      </c>
      <c r="E8011" s="37"/>
      <c r="F8011" s="78">
        <v>50588535176</v>
      </c>
      <c r="G8011" s="37"/>
      <c r="H8011" s="64"/>
      <c r="I8011" s="36" t="s">
        <v>3529</v>
      </c>
      <c r="J8011" s="48"/>
      <c r="K8011" s="84">
        <v>1183920</v>
      </c>
      <c r="L8011" s="36" t="s">
        <v>3529</v>
      </c>
      <c r="M8011" s="36" t="s">
        <v>18644</v>
      </c>
      <c r="N8011" s="67" t="e">
        <f>IF(M8011="","",VLOOKUP(M8011,catalogo!R:S,2,0))</f>
        <v>#N/A</v>
      </c>
      <c r="O8011" s="36" t="s">
        <v>384</v>
      </c>
      <c r="P8011" s="36" t="s">
        <v>18644</v>
      </c>
      <c r="Q8011" s="36" t="s">
        <v>24542</v>
      </c>
      <c r="R8011" s="36">
        <v>1474066</v>
      </c>
      <c r="S8011" s="36" t="s">
        <v>5476</v>
      </c>
      <c r="T8011" s="67" t="s">
        <v>53</v>
      </c>
      <c r="U8011" s="67" t="str">
        <f>IF(C8011="","",VLOOKUP(S8011,catalogo!B:D,3,0))</f>
        <v>Claro Drive Negocio</v>
      </c>
      <c r="V8011" s="67" t="str">
        <f>IF(C8011="","",VLOOKUP(S8011,catalogo!B:E,4,0))</f>
        <v>Claro drive Negocio 100 GB</v>
      </c>
      <c r="W8011" s="36">
        <v>1</v>
      </c>
      <c r="X8011" s="75">
        <v>0.79</v>
      </c>
      <c r="Y8011" s="75">
        <v>0.79</v>
      </c>
      <c r="Z8011" s="36" t="s">
        <v>119</v>
      </c>
      <c r="AA8011" s="36" t="s">
        <v>274</v>
      </c>
      <c r="AB8011" s="35">
        <v>45079</v>
      </c>
      <c r="AC8011" s="36"/>
      <c r="AD8011" s="36" t="s">
        <v>22760</v>
      </c>
      <c r="AE8011" s="35">
        <v>45037</v>
      </c>
      <c r="AF8011" s="35">
        <v>45079</v>
      </c>
      <c r="AG8011" s="36" t="s">
        <v>4045</v>
      </c>
      <c r="AH8011" s="35"/>
      <c r="AI8011" s="37"/>
      <c r="AJ8011" s="37"/>
      <c r="AK8011" s="37"/>
      <c r="AL8011" s="37"/>
      <c r="AM8011" s="35"/>
      <c r="AN8011" s="38" t="s">
        <v>22809</v>
      </c>
      <c r="AO8011" s="36" t="s">
        <v>277</v>
      </c>
      <c r="AQ8011" s="36" t="s">
        <v>18644</v>
      </c>
      <c r="AR8011" s="78"/>
      <c r="AS8011" s="48">
        <v>50588535176</v>
      </c>
      <c r="AT8011" s="48">
        <v>15162520</v>
      </c>
    </row>
    <row r="8012" spans="2:46" x14ac:dyDescent="0.2">
      <c r="B8012" s="70">
        <v>8010</v>
      </c>
      <c r="C8012" s="99">
        <v>45076</v>
      </c>
      <c r="D8012" s="66">
        <f t="shared" si="132"/>
        <v>5</v>
      </c>
      <c r="E8012" s="37"/>
      <c r="F8012" s="78">
        <v>50587334438</v>
      </c>
      <c r="G8012" s="37"/>
      <c r="H8012" s="64"/>
      <c r="I8012" s="36" t="s">
        <v>3529</v>
      </c>
      <c r="J8012" s="48"/>
      <c r="K8012" s="84">
        <v>1183921</v>
      </c>
      <c r="L8012" s="36" t="s">
        <v>3529</v>
      </c>
      <c r="M8012" s="36" t="s">
        <v>18644</v>
      </c>
      <c r="N8012" s="67" t="e">
        <f>IF(M8012="","",VLOOKUP(M8012,catalogo!R:S,2,0))</f>
        <v>#N/A</v>
      </c>
      <c r="O8012" s="36" t="s">
        <v>384</v>
      </c>
      <c r="P8012" s="36" t="s">
        <v>18644</v>
      </c>
      <c r="Q8012" s="36" t="s">
        <v>24543</v>
      </c>
      <c r="R8012" s="36">
        <v>1474067</v>
      </c>
      <c r="S8012" s="36" t="s">
        <v>5476</v>
      </c>
      <c r="T8012" s="67" t="s">
        <v>53</v>
      </c>
      <c r="U8012" s="67" t="str">
        <f>IF(C8012="","",VLOOKUP(S8012,catalogo!B:D,3,0))</f>
        <v>Claro Drive Negocio</v>
      </c>
      <c r="V8012" s="67" t="str">
        <f>IF(C8012="","",VLOOKUP(S8012,catalogo!B:E,4,0))</f>
        <v>Claro drive Negocio 100 GB</v>
      </c>
      <c r="W8012" s="36">
        <v>1</v>
      </c>
      <c r="X8012" s="75">
        <v>0.79</v>
      </c>
      <c r="Y8012" s="75">
        <v>0.79</v>
      </c>
      <c r="Z8012" s="36" t="s">
        <v>119</v>
      </c>
      <c r="AA8012" s="36" t="s">
        <v>274</v>
      </c>
      <c r="AB8012" s="35">
        <v>45076</v>
      </c>
      <c r="AC8012" s="36"/>
      <c r="AD8012" s="36" t="s">
        <v>22760</v>
      </c>
      <c r="AE8012" s="35">
        <v>45037</v>
      </c>
      <c r="AF8012" s="35">
        <v>45076</v>
      </c>
      <c r="AG8012" s="36" t="s">
        <v>5170</v>
      </c>
      <c r="AH8012" s="35"/>
      <c r="AI8012" s="37"/>
      <c r="AJ8012" s="37"/>
      <c r="AK8012" s="37"/>
      <c r="AL8012" s="37"/>
      <c r="AM8012" s="35"/>
      <c r="AN8012" s="38" t="s">
        <v>22809</v>
      </c>
      <c r="AO8012" s="36" t="s">
        <v>277</v>
      </c>
      <c r="AQ8012" s="36" t="s">
        <v>18644</v>
      </c>
      <c r="AR8012" s="78"/>
      <c r="AS8012" s="48">
        <v>50587334438</v>
      </c>
      <c r="AT8012" s="48">
        <v>15162381</v>
      </c>
    </row>
    <row r="8013" spans="2:46" x14ac:dyDescent="0.2">
      <c r="B8013" s="70">
        <v>8011</v>
      </c>
      <c r="C8013" s="99">
        <v>45076</v>
      </c>
      <c r="D8013" s="66">
        <f t="shared" si="132"/>
        <v>5</v>
      </c>
      <c r="E8013" s="37"/>
      <c r="F8013" s="78">
        <v>50588534567</v>
      </c>
      <c r="G8013" s="37"/>
      <c r="H8013" s="64"/>
      <c r="I8013" s="36" t="s">
        <v>3529</v>
      </c>
      <c r="J8013" s="48"/>
      <c r="K8013" s="84">
        <v>1183922</v>
      </c>
      <c r="L8013" s="36" t="s">
        <v>3529</v>
      </c>
      <c r="M8013" s="36" t="s">
        <v>18644</v>
      </c>
      <c r="N8013" s="67" t="e">
        <f>IF(M8013="","",VLOOKUP(M8013,catalogo!R:S,2,0))</f>
        <v>#N/A</v>
      </c>
      <c r="O8013" s="36" t="s">
        <v>384</v>
      </c>
      <c r="P8013" s="36" t="s">
        <v>18644</v>
      </c>
      <c r="Q8013" s="36" t="s">
        <v>24544</v>
      </c>
      <c r="R8013" s="36">
        <v>1474068</v>
      </c>
      <c r="S8013" s="36" t="s">
        <v>5476</v>
      </c>
      <c r="T8013" s="67" t="s">
        <v>53</v>
      </c>
      <c r="U8013" s="67" t="str">
        <f>IF(C8013="","",VLOOKUP(S8013,catalogo!B:D,3,0))</f>
        <v>Claro Drive Negocio</v>
      </c>
      <c r="V8013" s="67" t="str">
        <f>IF(C8013="","",VLOOKUP(S8013,catalogo!B:E,4,0))</f>
        <v>Claro drive Negocio 100 GB</v>
      </c>
      <c r="W8013" s="36">
        <v>1</v>
      </c>
      <c r="X8013" s="75">
        <v>0.79</v>
      </c>
      <c r="Y8013" s="75">
        <v>0.79</v>
      </c>
      <c r="Z8013" s="36" t="s">
        <v>119</v>
      </c>
      <c r="AA8013" s="36" t="s">
        <v>274</v>
      </c>
      <c r="AB8013" s="35">
        <v>45076</v>
      </c>
      <c r="AC8013" s="36"/>
      <c r="AD8013" s="36" t="s">
        <v>22760</v>
      </c>
      <c r="AE8013" s="35">
        <v>45037</v>
      </c>
      <c r="AF8013" s="35">
        <v>45076</v>
      </c>
      <c r="AG8013" s="36" t="s">
        <v>5170</v>
      </c>
      <c r="AH8013" s="35"/>
      <c r="AI8013" s="37"/>
      <c r="AJ8013" s="37"/>
      <c r="AK8013" s="37"/>
      <c r="AL8013" s="37"/>
      <c r="AM8013" s="35"/>
      <c r="AN8013" s="38" t="s">
        <v>22809</v>
      </c>
      <c r="AO8013" s="36" t="s">
        <v>277</v>
      </c>
      <c r="AQ8013" s="36" t="s">
        <v>18644</v>
      </c>
      <c r="AR8013" s="78"/>
      <c r="AS8013" s="48">
        <v>50588534567</v>
      </c>
      <c r="AT8013" s="48">
        <v>15163541</v>
      </c>
    </row>
    <row r="8014" spans="2:46" x14ac:dyDescent="0.2">
      <c r="B8014" s="70">
        <v>8012</v>
      </c>
      <c r="C8014" s="99">
        <v>45076</v>
      </c>
      <c r="D8014" s="66">
        <f t="shared" si="132"/>
        <v>5</v>
      </c>
      <c r="E8014" s="37"/>
      <c r="F8014" s="78">
        <v>50584082299</v>
      </c>
      <c r="G8014" s="37"/>
      <c r="H8014" s="64"/>
      <c r="I8014" s="36" t="s">
        <v>3529</v>
      </c>
      <c r="J8014" s="48"/>
      <c r="K8014" s="84">
        <v>1183923</v>
      </c>
      <c r="L8014" s="36" t="s">
        <v>3529</v>
      </c>
      <c r="M8014" s="36" t="s">
        <v>18644</v>
      </c>
      <c r="N8014" s="67" t="e">
        <f>IF(M8014="","",VLOOKUP(M8014,catalogo!R:S,2,0))</f>
        <v>#N/A</v>
      </c>
      <c r="O8014" s="36" t="s">
        <v>384</v>
      </c>
      <c r="P8014" s="36" t="s">
        <v>18644</v>
      </c>
      <c r="Q8014" s="36" t="s">
        <v>24545</v>
      </c>
      <c r="R8014" s="36">
        <v>1474069</v>
      </c>
      <c r="S8014" s="36" t="s">
        <v>5476</v>
      </c>
      <c r="T8014" s="67" t="s">
        <v>53</v>
      </c>
      <c r="U8014" s="67" t="str">
        <f>IF(C8014="","",VLOOKUP(S8014,catalogo!B:D,3,0))</f>
        <v>Claro Drive Negocio</v>
      </c>
      <c r="V8014" s="67" t="str">
        <f>IF(C8014="","",VLOOKUP(S8014,catalogo!B:E,4,0))</f>
        <v>Claro drive Negocio 100 GB</v>
      </c>
      <c r="W8014" s="36">
        <v>1</v>
      </c>
      <c r="X8014" s="75">
        <v>0.79</v>
      </c>
      <c r="Y8014" s="75">
        <v>0.79</v>
      </c>
      <c r="Z8014" s="36" t="s">
        <v>119</v>
      </c>
      <c r="AA8014" s="36" t="s">
        <v>274</v>
      </c>
      <c r="AB8014" s="35">
        <v>45076</v>
      </c>
      <c r="AC8014" s="36"/>
      <c r="AD8014" s="36" t="s">
        <v>22760</v>
      </c>
      <c r="AE8014" s="35">
        <v>45037</v>
      </c>
      <c r="AF8014" s="35">
        <v>45076</v>
      </c>
      <c r="AG8014" s="36" t="s">
        <v>5170</v>
      </c>
      <c r="AH8014" s="35"/>
      <c r="AI8014" s="37"/>
      <c r="AJ8014" s="37"/>
      <c r="AK8014" s="37"/>
      <c r="AL8014" s="37"/>
      <c r="AM8014" s="35"/>
      <c r="AN8014" s="38" t="s">
        <v>22809</v>
      </c>
      <c r="AO8014" s="36" t="s">
        <v>277</v>
      </c>
      <c r="AQ8014" s="36" t="s">
        <v>18644</v>
      </c>
      <c r="AR8014" s="78"/>
      <c r="AS8014" s="48">
        <v>50584082299</v>
      </c>
      <c r="AT8014" s="48">
        <v>15161735</v>
      </c>
    </row>
    <row r="8015" spans="2:46" x14ac:dyDescent="0.2">
      <c r="B8015" s="70">
        <v>8013</v>
      </c>
      <c r="C8015" s="99">
        <v>45076</v>
      </c>
      <c r="D8015" s="66">
        <f t="shared" si="132"/>
        <v>5</v>
      </c>
      <c r="E8015" s="37"/>
      <c r="F8015" s="78">
        <v>50588534625</v>
      </c>
      <c r="G8015" s="37"/>
      <c r="H8015" s="64"/>
      <c r="I8015" s="36" t="s">
        <v>3529</v>
      </c>
      <c r="J8015" s="48"/>
      <c r="K8015" s="84">
        <v>1183924</v>
      </c>
      <c r="L8015" s="36" t="s">
        <v>3529</v>
      </c>
      <c r="M8015" s="36" t="s">
        <v>18644</v>
      </c>
      <c r="N8015" s="67" t="e">
        <f>IF(M8015="","",VLOOKUP(M8015,catalogo!R:S,2,0))</f>
        <v>#N/A</v>
      </c>
      <c r="O8015" s="36" t="s">
        <v>384</v>
      </c>
      <c r="P8015" s="36" t="s">
        <v>18644</v>
      </c>
      <c r="Q8015" s="36" t="s">
        <v>24546</v>
      </c>
      <c r="R8015" s="36">
        <v>1474070</v>
      </c>
      <c r="S8015" s="36" t="s">
        <v>5476</v>
      </c>
      <c r="T8015" s="67" t="s">
        <v>53</v>
      </c>
      <c r="U8015" s="67" t="str">
        <f>IF(C8015="","",VLOOKUP(S8015,catalogo!B:D,3,0))</f>
        <v>Claro Drive Negocio</v>
      </c>
      <c r="V8015" s="67" t="str">
        <f>IF(C8015="","",VLOOKUP(S8015,catalogo!B:E,4,0))</f>
        <v>Claro drive Negocio 100 GB</v>
      </c>
      <c r="W8015" s="36">
        <v>1</v>
      </c>
      <c r="X8015" s="75">
        <v>0.79</v>
      </c>
      <c r="Y8015" s="75">
        <v>0.79</v>
      </c>
      <c r="Z8015" s="36" t="s">
        <v>119</v>
      </c>
      <c r="AA8015" s="36" t="s">
        <v>274</v>
      </c>
      <c r="AB8015" s="35">
        <v>45076</v>
      </c>
      <c r="AC8015" s="36"/>
      <c r="AD8015" s="36" t="s">
        <v>22760</v>
      </c>
      <c r="AE8015" s="35">
        <v>45037</v>
      </c>
      <c r="AF8015" s="35">
        <v>45076</v>
      </c>
      <c r="AG8015" s="36" t="s">
        <v>5170</v>
      </c>
      <c r="AH8015" s="35"/>
      <c r="AI8015" s="37"/>
      <c r="AJ8015" s="37"/>
      <c r="AK8015" s="37"/>
      <c r="AL8015" s="37"/>
      <c r="AM8015" s="35"/>
      <c r="AN8015" s="38" t="s">
        <v>22809</v>
      </c>
      <c r="AO8015" s="36" t="s">
        <v>277</v>
      </c>
      <c r="AQ8015" s="36" t="s">
        <v>18644</v>
      </c>
      <c r="AR8015" s="78"/>
      <c r="AS8015" s="48">
        <v>50588534625</v>
      </c>
      <c r="AT8015" s="48">
        <v>15170544</v>
      </c>
    </row>
    <row r="8016" spans="2:46" x14ac:dyDescent="0.2">
      <c r="B8016" s="70">
        <v>8014</v>
      </c>
      <c r="C8016" s="99">
        <v>45076</v>
      </c>
      <c r="D8016" s="66">
        <f t="shared" si="132"/>
        <v>5</v>
      </c>
      <c r="E8016" s="37"/>
      <c r="F8016" s="78">
        <v>50588534627</v>
      </c>
      <c r="G8016" s="37"/>
      <c r="H8016" s="64"/>
      <c r="I8016" s="36" t="s">
        <v>3529</v>
      </c>
      <c r="J8016" s="48"/>
      <c r="K8016" s="84">
        <v>1183925</v>
      </c>
      <c r="L8016" s="36" t="s">
        <v>3529</v>
      </c>
      <c r="M8016" s="36" t="s">
        <v>18644</v>
      </c>
      <c r="N8016" s="67" t="e">
        <f>IF(M8016="","",VLOOKUP(M8016,catalogo!R:S,2,0))</f>
        <v>#N/A</v>
      </c>
      <c r="O8016" s="36" t="s">
        <v>384</v>
      </c>
      <c r="P8016" s="36" t="s">
        <v>18644</v>
      </c>
      <c r="Q8016" s="36" t="s">
        <v>24547</v>
      </c>
      <c r="R8016" s="36">
        <v>1474071</v>
      </c>
      <c r="S8016" s="36" t="s">
        <v>5476</v>
      </c>
      <c r="T8016" s="67" t="s">
        <v>53</v>
      </c>
      <c r="U8016" s="67" t="str">
        <f>IF(C8016="","",VLOOKUP(S8016,catalogo!B:D,3,0))</f>
        <v>Claro Drive Negocio</v>
      </c>
      <c r="V8016" s="67" t="str">
        <f>IF(C8016="","",VLOOKUP(S8016,catalogo!B:E,4,0))</f>
        <v>Claro drive Negocio 100 GB</v>
      </c>
      <c r="W8016" s="36">
        <v>1</v>
      </c>
      <c r="X8016" s="75">
        <v>0.79</v>
      </c>
      <c r="Y8016" s="75">
        <v>0.79</v>
      </c>
      <c r="Z8016" s="36" t="s">
        <v>119</v>
      </c>
      <c r="AA8016" s="36" t="s">
        <v>274</v>
      </c>
      <c r="AB8016" s="35">
        <v>45076</v>
      </c>
      <c r="AC8016" s="36"/>
      <c r="AD8016" s="36" t="s">
        <v>22760</v>
      </c>
      <c r="AE8016" s="35">
        <v>45037</v>
      </c>
      <c r="AF8016" s="35">
        <v>45076</v>
      </c>
      <c r="AG8016" s="36" t="s">
        <v>5170</v>
      </c>
      <c r="AH8016" s="35"/>
      <c r="AI8016" s="37"/>
      <c r="AJ8016" s="37"/>
      <c r="AK8016" s="37"/>
      <c r="AL8016" s="37"/>
      <c r="AM8016" s="35"/>
      <c r="AN8016" s="38" t="s">
        <v>22809</v>
      </c>
      <c r="AO8016" s="36" t="s">
        <v>277</v>
      </c>
      <c r="AQ8016" s="36" t="s">
        <v>18644</v>
      </c>
      <c r="AR8016" s="78"/>
      <c r="AS8016" s="48">
        <v>50588534627</v>
      </c>
      <c r="AT8016" s="48">
        <v>15170539</v>
      </c>
    </row>
    <row r="8017" spans="2:46" x14ac:dyDescent="0.2">
      <c r="B8017" s="70">
        <v>8015</v>
      </c>
      <c r="C8017" s="99">
        <v>45076</v>
      </c>
      <c r="D8017" s="66">
        <f t="shared" si="132"/>
        <v>5</v>
      </c>
      <c r="E8017" s="37"/>
      <c r="F8017" s="78">
        <v>50584082963</v>
      </c>
      <c r="G8017" s="37"/>
      <c r="H8017" s="64"/>
      <c r="I8017" s="36" t="s">
        <v>3529</v>
      </c>
      <c r="J8017" s="48"/>
      <c r="K8017" s="84">
        <v>1183926</v>
      </c>
      <c r="L8017" s="36" t="s">
        <v>3529</v>
      </c>
      <c r="M8017" s="36" t="s">
        <v>18644</v>
      </c>
      <c r="N8017" s="67" t="e">
        <f>IF(M8017="","",VLOOKUP(M8017,catalogo!R:S,2,0))</f>
        <v>#N/A</v>
      </c>
      <c r="O8017" s="36" t="s">
        <v>384</v>
      </c>
      <c r="P8017" s="36" t="s">
        <v>18644</v>
      </c>
      <c r="Q8017" s="36" t="s">
        <v>24548</v>
      </c>
      <c r="R8017" s="36">
        <v>1474072</v>
      </c>
      <c r="S8017" s="36" t="s">
        <v>5476</v>
      </c>
      <c r="T8017" s="67" t="s">
        <v>53</v>
      </c>
      <c r="U8017" s="67" t="str">
        <f>IF(C8017="","",VLOOKUP(S8017,catalogo!B:D,3,0))</f>
        <v>Claro Drive Negocio</v>
      </c>
      <c r="V8017" s="67" t="str">
        <f>IF(C8017="","",VLOOKUP(S8017,catalogo!B:E,4,0))</f>
        <v>Claro drive Negocio 100 GB</v>
      </c>
      <c r="W8017" s="36">
        <v>1</v>
      </c>
      <c r="X8017" s="75">
        <v>0.79</v>
      </c>
      <c r="Y8017" s="75">
        <v>0.79</v>
      </c>
      <c r="Z8017" s="36" t="s">
        <v>119</v>
      </c>
      <c r="AA8017" s="36" t="s">
        <v>274</v>
      </c>
      <c r="AB8017" s="35">
        <v>45076</v>
      </c>
      <c r="AC8017" s="36"/>
      <c r="AD8017" s="36" t="s">
        <v>22760</v>
      </c>
      <c r="AE8017" s="35">
        <v>45037</v>
      </c>
      <c r="AF8017" s="35">
        <v>45076</v>
      </c>
      <c r="AG8017" s="36" t="s">
        <v>5170</v>
      </c>
      <c r="AH8017" s="35"/>
      <c r="AI8017" s="37"/>
      <c r="AJ8017" s="37"/>
      <c r="AK8017" s="37"/>
      <c r="AL8017" s="37"/>
      <c r="AM8017" s="35"/>
      <c r="AN8017" s="38" t="s">
        <v>22809</v>
      </c>
      <c r="AO8017" s="36" t="s">
        <v>277</v>
      </c>
      <c r="AQ8017" s="36" t="s">
        <v>18644</v>
      </c>
      <c r="AR8017" s="78"/>
      <c r="AS8017" s="48">
        <v>50584082963</v>
      </c>
      <c r="AT8017" s="48">
        <v>15163766</v>
      </c>
    </row>
    <row r="8018" spans="2:46" x14ac:dyDescent="0.2">
      <c r="B8018" s="70">
        <v>8016</v>
      </c>
      <c r="C8018" s="99">
        <v>45076</v>
      </c>
      <c r="D8018" s="66">
        <f t="shared" si="132"/>
        <v>5</v>
      </c>
      <c r="E8018" s="37"/>
      <c r="F8018" s="78">
        <v>50584082964</v>
      </c>
      <c r="G8018" s="37"/>
      <c r="H8018" s="64"/>
      <c r="I8018" s="36" t="s">
        <v>3529</v>
      </c>
      <c r="J8018" s="48"/>
      <c r="K8018" s="84">
        <v>1183927</v>
      </c>
      <c r="L8018" s="36" t="s">
        <v>3529</v>
      </c>
      <c r="M8018" s="36" t="s">
        <v>18644</v>
      </c>
      <c r="N8018" s="67" t="e">
        <f>IF(M8018="","",VLOOKUP(M8018,catalogo!R:S,2,0))</f>
        <v>#N/A</v>
      </c>
      <c r="O8018" s="36" t="s">
        <v>384</v>
      </c>
      <c r="P8018" s="36" t="s">
        <v>18644</v>
      </c>
      <c r="Q8018" s="36" t="s">
        <v>24549</v>
      </c>
      <c r="R8018" s="36">
        <v>1474073</v>
      </c>
      <c r="S8018" s="36" t="s">
        <v>5476</v>
      </c>
      <c r="T8018" s="67" t="s">
        <v>53</v>
      </c>
      <c r="U8018" s="67" t="str">
        <f>IF(C8018="","",VLOOKUP(S8018,catalogo!B:D,3,0))</f>
        <v>Claro Drive Negocio</v>
      </c>
      <c r="V8018" s="67" t="str">
        <f>IF(C8018="","",VLOOKUP(S8018,catalogo!B:E,4,0))</f>
        <v>Claro drive Negocio 100 GB</v>
      </c>
      <c r="W8018" s="36">
        <v>1</v>
      </c>
      <c r="X8018" s="75">
        <v>0.79</v>
      </c>
      <c r="Y8018" s="75">
        <v>0.79</v>
      </c>
      <c r="Z8018" s="36" t="s">
        <v>119</v>
      </c>
      <c r="AA8018" s="36" t="s">
        <v>274</v>
      </c>
      <c r="AB8018" s="35">
        <v>45076</v>
      </c>
      <c r="AC8018" s="36"/>
      <c r="AD8018" s="36" t="s">
        <v>22760</v>
      </c>
      <c r="AE8018" s="35">
        <v>45037</v>
      </c>
      <c r="AF8018" s="35">
        <v>45076</v>
      </c>
      <c r="AG8018" s="36" t="s">
        <v>5170</v>
      </c>
      <c r="AH8018" s="35"/>
      <c r="AI8018" s="37"/>
      <c r="AJ8018" s="37"/>
      <c r="AK8018" s="37"/>
      <c r="AL8018" s="37"/>
      <c r="AM8018" s="35"/>
      <c r="AN8018" s="38" t="s">
        <v>22809</v>
      </c>
      <c r="AO8018" s="36" t="s">
        <v>277</v>
      </c>
      <c r="AQ8018" s="36" t="s">
        <v>18644</v>
      </c>
      <c r="AR8018" s="78"/>
      <c r="AS8018" s="48">
        <v>50584082964</v>
      </c>
      <c r="AT8018" s="48">
        <v>15163762</v>
      </c>
    </row>
    <row r="8019" spans="2:46" x14ac:dyDescent="0.2">
      <c r="B8019" s="70">
        <v>8017</v>
      </c>
      <c r="C8019" s="99">
        <v>45076</v>
      </c>
      <c r="D8019" s="66">
        <f t="shared" si="132"/>
        <v>5</v>
      </c>
      <c r="E8019" s="37"/>
      <c r="F8019" s="78">
        <v>50588535196</v>
      </c>
      <c r="G8019" s="37"/>
      <c r="H8019" s="64"/>
      <c r="I8019" s="36" t="s">
        <v>3529</v>
      </c>
      <c r="J8019" s="48"/>
      <c r="K8019" s="84">
        <v>1183928</v>
      </c>
      <c r="L8019" s="36" t="s">
        <v>3529</v>
      </c>
      <c r="M8019" s="36" t="s">
        <v>18644</v>
      </c>
      <c r="N8019" s="67" t="e">
        <f>IF(M8019="","",VLOOKUP(M8019,catalogo!R:S,2,0))</f>
        <v>#N/A</v>
      </c>
      <c r="O8019" s="36" t="s">
        <v>384</v>
      </c>
      <c r="P8019" s="36" t="s">
        <v>18644</v>
      </c>
      <c r="Q8019" s="36" t="s">
        <v>24550</v>
      </c>
      <c r="R8019" s="36">
        <v>1474074</v>
      </c>
      <c r="S8019" s="36" t="s">
        <v>5476</v>
      </c>
      <c r="T8019" s="67" t="s">
        <v>53</v>
      </c>
      <c r="U8019" s="67" t="str">
        <f>IF(C8019="","",VLOOKUP(S8019,catalogo!B:D,3,0))</f>
        <v>Claro Drive Negocio</v>
      </c>
      <c r="V8019" s="67" t="str">
        <f>IF(C8019="","",VLOOKUP(S8019,catalogo!B:E,4,0))</f>
        <v>Claro drive Negocio 100 GB</v>
      </c>
      <c r="W8019" s="36">
        <v>1</v>
      </c>
      <c r="X8019" s="75">
        <v>0.79</v>
      </c>
      <c r="Y8019" s="75">
        <v>0.79</v>
      </c>
      <c r="Z8019" s="36" t="s">
        <v>119</v>
      </c>
      <c r="AA8019" s="36" t="s">
        <v>274</v>
      </c>
      <c r="AB8019" s="35">
        <v>45076</v>
      </c>
      <c r="AC8019" s="36"/>
      <c r="AD8019" s="36" t="s">
        <v>22760</v>
      </c>
      <c r="AE8019" s="35">
        <v>45037</v>
      </c>
      <c r="AF8019" s="35">
        <v>45076</v>
      </c>
      <c r="AG8019" s="36" t="s">
        <v>5170</v>
      </c>
      <c r="AH8019" s="35"/>
      <c r="AI8019" s="37"/>
      <c r="AJ8019" s="37"/>
      <c r="AK8019" s="37"/>
      <c r="AL8019" s="37"/>
      <c r="AM8019" s="35"/>
      <c r="AN8019" s="38" t="s">
        <v>22809</v>
      </c>
      <c r="AO8019" s="36" t="s">
        <v>277</v>
      </c>
      <c r="AQ8019" s="36" t="s">
        <v>18644</v>
      </c>
      <c r="AR8019" s="78"/>
      <c r="AS8019" s="48">
        <v>50588535196</v>
      </c>
      <c r="AT8019" s="48">
        <v>15169447</v>
      </c>
    </row>
    <row r="8020" spans="2:46" x14ac:dyDescent="0.2">
      <c r="B8020" s="70">
        <v>8018</v>
      </c>
      <c r="C8020" s="99">
        <v>45076</v>
      </c>
      <c r="D8020" s="66">
        <f t="shared" si="132"/>
        <v>5</v>
      </c>
      <c r="E8020" s="37"/>
      <c r="F8020" s="78">
        <v>50585101498</v>
      </c>
      <c r="G8020" s="37"/>
      <c r="H8020" s="64"/>
      <c r="I8020" s="36" t="s">
        <v>3529</v>
      </c>
      <c r="J8020" s="48"/>
      <c r="K8020" s="84">
        <v>1183929</v>
      </c>
      <c r="L8020" s="36" t="s">
        <v>3529</v>
      </c>
      <c r="M8020" s="36" t="s">
        <v>18644</v>
      </c>
      <c r="N8020" s="67" t="e">
        <f>IF(M8020="","",VLOOKUP(M8020,catalogo!R:S,2,0))</f>
        <v>#N/A</v>
      </c>
      <c r="O8020" s="36" t="s">
        <v>384</v>
      </c>
      <c r="P8020" s="36" t="s">
        <v>18644</v>
      </c>
      <c r="Q8020" s="36" t="s">
        <v>24551</v>
      </c>
      <c r="R8020" s="36">
        <v>1474075</v>
      </c>
      <c r="S8020" s="36" t="s">
        <v>5476</v>
      </c>
      <c r="T8020" s="67" t="s">
        <v>53</v>
      </c>
      <c r="U8020" s="67" t="str">
        <f>IF(C8020="","",VLOOKUP(S8020,catalogo!B:D,3,0))</f>
        <v>Claro Drive Negocio</v>
      </c>
      <c r="V8020" s="67" t="str">
        <f>IF(C8020="","",VLOOKUP(S8020,catalogo!B:E,4,0))</f>
        <v>Claro drive Negocio 100 GB</v>
      </c>
      <c r="W8020" s="36">
        <v>1</v>
      </c>
      <c r="X8020" s="75">
        <v>0.79</v>
      </c>
      <c r="Y8020" s="75">
        <v>0.79</v>
      </c>
      <c r="Z8020" s="36" t="s">
        <v>119</v>
      </c>
      <c r="AA8020" s="36" t="s">
        <v>274</v>
      </c>
      <c r="AB8020" s="35">
        <v>45076</v>
      </c>
      <c r="AC8020" s="36"/>
      <c r="AD8020" s="36" t="s">
        <v>22760</v>
      </c>
      <c r="AE8020" s="35">
        <v>45037</v>
      </c>
      <c r="AF8020" s="35">
        <v>45076</v>
      </c>
      <c r="AG8020" s="36" t="s">
        <v>5170</v>
      </c>
      <c r="AH8020" s="35"/>
      <c r="AI8020" s="37"/>
      <c r="AJ8020" s="37"/>
      <c r="AK8020" s="37"/>
      <c r="AL8020" s="37"/>
      <c r="AM8020" s="35"/>
      <c r="AN8020" s="38" t="s">
        <v>22809</v>
      </c>
      <c r="AO8020" s="36" t="s">
        <v>277</v>
      </c>
      <c r="AQ8020" s="36" t="s">
        <v>18644</v>
      </c>
      <c r="AR8020" s="78"/>
      <c r="AS8020" s="48">
        <v>50585101498</v>
      </c>
      <c r="AT8020" s="48">
        <v>15170764</v>
      </c>
    </row>
    <row r="8021" spans="2:46" x14ac:dyDescent="0.2">
      <c r="B8021" s="70">
        <v>8019</v>
      </c>
      <c r="C8021" s="99">
        <v>45076</v>
      </c>
      <c r="D8021" s="66">
        <f t="shared" si="132"/>
        <v>5</v>
      </c>
      <c r="E8021" s="37"/>
      <c r="F8021" s="78">
        <v>50585101137</v>
      </c>
      <c r="G8021" s="37"/>
      <c r="H8021" s="64"/>
      <c r="I8021" s="36" t="s">
        <v>3529</v>
      </c>
      <c r="J8021" s="48"/>
      <c r="K8021" s="84">
        <v>1183930</v>
      </c>
      <c r="L8021" s="36" t="s">
        <v>3529</v>
      </c>
      <c r="M8021" s="36" t="s">
        <v>18644</v>
      </c>
      <c r="N8021" s="67" t="e">
        <f>IF(M8021="","",VLOOKUP(M8021,catalogo!R:S,2,0))</f>
        <v>#N/A</v>
      </c>
      <c r="O8021" s="36" t="s">
        <v>384</v>
      </c>
      <c r="P8021" s="36" t="s">
        <v>18644</v>
      </c>
      <c r="Q8021" s="36" t="s">
        <v>24552</v>
      </c>
      <c r="R8021" s="36">
        <v>1474076</v>
      </c>
      <c r="S8021" s="36" t="s">
        <v>5476</v>
      </c>
      <c r="T8021" s="67" t="s">
        <v>53</v>
      </c>
      <c r="U8021" s="67" t="str">
        <f>IF(C8021="","",VLOOKUP(S8021,catalogo!B:D,3,0))</f>
        <v>Claro Drive Negocio</v>
      </c>
      <c r="V8021" s="67" t="str">
        <f>IF(C8021="","",VLOOKUP(S8021,catalogo!B:E,4,0))</f>
        <v>Claro drive Negocio 100 GB</v>
      </c>
      <c r="W8021" s="36">
        <v>1</v>
      </c>
      <c r="X8021" s="75">
        <v>0.79</v>
      </c>
      <c r="Y8021" s="75">
        <v>0.79</v>
      </c>
      <c r="Z8021" s="36" t="s">
        <v>119</v>
      </c>
      <c r="AA8021" s="36" t="s">
        <v>274</v>
      </c>
      <c r="AB8021" s="35">
        <v>45076</v>
      </c>
      <c r="AC8021" s="36"/>
      <c r="AD8021" s="36" t="s">
        <v>22760</v>
      </c>
      <c r="AE8021" s="35">
        <v>45037</v>
      </c>
      <c r="AF8021" s="35">
        <v>45076</v>
      </c>
      <c r="AG8021" s="36" t="s">
        <v>5170</v>
      </c>
      <c r="AH8021" s="35"/>
      <c r="AI8021" s="37"/>
      <c r="AJ8021" s="37"/>
      <c r="AK8021" s="37"/>
      <c r="AL8021" s="37"/>
      <c r="AM8021" s="35"/>
      <c r="AN8021" s="38" t="s">
        <v>22809</v>
      </c>
      <c r="AO8021" s="36" t="s">
        <v>277</v>
      </c>
      <c r="AQ8021" s="36" t="s">
        <v>18644</v>
      </c>
      <c r="AR8021" s="78"/>
      <c r="AS8021" s="48">
        <v>50585101137</v>
      </c>
      <c r="AT8021" s="48">
        <v>15163825</v>
      </c>
    </row>
    <row r="8022" spans="2:46" x14ac:dyDescent="0.2">
      <c r="B8022" s="70">
        <v>8020</v>
      </c>
      <c r="C8022" s="99">
        <v>45076</v>
      </c>
      <c r="D8022" s="66">
        <f t="shared" si="132"/>
        <v>5</v>
      </c>
      <c r="E8022" s="37"/>
      <c r="F8022" s="78">
        <v>50584082225</v>
      </c>
      <c r="G8022" s="37"/>
      <c r="H8022" s="64"/>
      <c r="I8022" s="36" t="s">
        <v>3529</v>
      </c>
      <c r="J8022" s="48"/>
      <c r="K8022" s="84">
        <v>1183931</v>
      </c>
      <c r="L8022" s="36" t="s">
        <v>3529</v>
      </c>
      <c r="M8022" s="36" t="s">
        <v>18644</v>
      </c>
      <c r="N8022" s="67" t="e">
        <f>IF(M8022="","",VLOOKUP(M8022,catalogo!R:S,2,0))</f>
        <v>#N/A</v>
      </c>
      <c r="O8022" s="36" t="s">
        <v>384</v>
      </c>
      <c r="P8022" s="36" t="s">
        <v>18644</v>
      </c>
      <c r="Q8022" s="36" t="s">
        <v>24553</v>
      </c>
      <c r="R8022" s="36">
        <v>1474077</v>
      </c>
      <c r="S8022" s="36" t="s">
        <v>5476</v>
      </c>
      <c r="T8022" s="67" t="s">
        <v>53</v>
      </c>
      <c r="U8022" s="67" t="str">
        <f>IF(C8022="","",VLOOKUP(S8022,catalogo!B:D,3,0))</f>
        <v>Claro Drive Negocio</v>
      </c>
      <c r="V8022" s="67" t="str">
        <f>IF(C8022="","",VLOOKUP(S8022,catalogo!B:E,4,0))</f>
        <v>Claro drive Negocio 100 GB</v>
      </c>
      <c r="W8022" s="36">
        <v>1</v>
      </c>
      <c r="X8022" s="75">
        <v>0.79</v>
      </c>
      <c r="Y8022" s="75">
        <v>0.79</v>
      </c>
      <c r="Z8022" s="36" t="s">
        <v>119</v>
      </c>
      <c r="AA8022" s="36" t="s">
        <v>274</v>
      </c>
      <c r="AB8022" s="35">
        <v>45076</v>
      </c>
      <c r="AC8022" s="36"/>
      <c r="AD8022" s="36" t="s">
        <v>22760</v>
      </c>
      <c r="AE8022" s="35">
        <v>45037</v>
      </c>
      <c r="AF8022" s="35">
        <v>45076</v>
      </c>
      <c r="AG8022" s="36" t="s">
        <v>5170</v>
      </c>
      <c r="AH8022" s="35"/>
      <c r="AI8022" s="37"/>
      <c r="AJ8022" s="37"/>
      <c r="AK8022" s="37"/>
      <c r="AL8022" s="37"/>
      <c r="AM8022" s="35"/>
      <c r="AN8022" s="38" t="s">
        <v>22809</v>
      </c>
      <c r="AO8022" s="36" t="s">
        <v>277</v>
      </c>
      <c r="AQ8022" s="36" t="s">
        <v>18644</v>
      </c>
      <c r="AR8022" s="78"/>
      <c r="AS8022" s="48">
        <v>50584082225</v>
      </c>
      <c r="AT8022" s="48">
        <v>15163242</v>
      </c>
    </row>
    <row r="8023" spans="2:46" x14ac:dyDescent="0.2">
      <c r="B8023" s="70">
        <v>8021</v>
      </c>
      <c r="C8023" s="99">
        <v>45076</v>
      </c>
      <c r="D8023" s="66">
        <f t="shared" si="132"/>
        <v>5</v>
      </c>
      <c r="E8023" s="37"/>
      <c r="F8023" s="78">
        <v>50584082394</v>
      </c>
      <c r="G8023" s="37"/>
      <c r="H8023" s="64"/>
      <c r="I8023" s="36" t="s">
        <v>3529</v>
      </c>
      <c r="J8023" s="48"/>
      <c r="K8023" s="84">
        <v>1183932</v>
      </c>
      <c r="L8023" s="36" t="s">
        <v>3529</v>
      </c>
      <c r="M8023" s="36" t="s">
        <v>18644</v>
      </c>
      <c r="N8023" s="67" t="e">
        <f>IF(M8023="","",VLOOKUP(M8023,catalogo!R:S,2,0))</f>
        <v>#N/A</v>
      </c>
      <c r="O8023" s="36" t="s">
        <v>384</v>
      </c>
      <c r="P8023" s="36" t="s">
        <v>18644</v>
      </c>
      <c r="Q8023" s="36" t="s">
        <v>24554</v>
      </c>
      <c r="R8023" s="36">
        <v>1474078</v>
      </c>
      <c r="S8023" s="36" t="s">
        <v>5476</v>
      </c>
      <c r="T8023" s="67" t="s">
        <v>53</v>
      </c>
      <c r="U8023" s="67" t="str">
        <f>IF(C8023="","",VLOOKUP(S8023,catalogo!B:D,3,0))</f>
        <v>Claro Drive Negocio</v>
      </c>
      <c r="V8023" s="67" t="str">
        <f>IF(C8023="","",VLOOKUP(S8023,catalogo!B:E,4,0))</f>
        <v>Claro drive Negocio 100 GB</v>
      </c>
      <c r="W8023" s="36">
        <v>1</v>
      </c>
      <c r="X8023" s="75">
        <v>0.79</v>
      </c>
      <c r="Y8023" s="75">
        <v>0.79</v>
      </c>
      <c r="Z8023" s="36" t="s">
        <v>119</v>
      </c>
      <c r="AA8023" s="36" t="s">
        <v>274</v>
      </c>
      <c r="AB8023" s="35">
        <v>45076</v>
      </c>
      <c r="AC8023" s="36"/>
      <c r="AD8023" s="36" t="s">
        <v>22760</v>
      </c>
      <c r="AE8023" s="35">
        <v>45037</v>
      </c>
      <c r="AF8023" s="35">
        <v>45076</v>
      </c>
      <c r="AG8023" s="36" t="s">
        <v>5170</v>
      </c>
      <c r="AH8023" s="35"/>
      <c r="AI8023" s="37"/>
      <c r="AJ8023" s="37"/>
      <c r="AK8023" s="37"/>
      <c r="AL8023" s="37"/>
      <c r="AM8023" s="35"/>
      <c r="AN8023" s="38" t="s">
        <v>22809</v>
      </c>
      <c r="AO8023" s="36" t="s">
        <v>277</v>
      </c>
      <c r="AQ8023" s="36" t="s">
        <v>18644</v>
      </c>
      <c r="AR8023" s="78"/>
      <c r="AS8023" s="48">
        <v>50584082394</v>
      </c>
      <c r="AT8023" s="48">
        <v>15162668</v>
      </c>
    </row>
    <row r="8024" spans="2:46" x14ac:dyDescent="0.2">
      <c r="B8024" s="70">
        <v>8022</v>
      </c>
      <c r="C8024" s="99">
        <v>45076</v>
      </c>
      <c r="D8024" s="66">
        <f t="shared" si="132"/>
        <v>5</v>
      </c>
      <c r="E8024" s="37"/>
      <c r="F8024" s="78">
        <v>50587334446</v>
      </c>
      <c r="G8024" s="37"/>
      <c r="H8024" s="64"/>
      <c r="I8024" s="36" t="s">
        <v>3529</v>
      </c>
      <c r="J8024" s="48"/>
      <c r="K8024" s="84">
        <v>1183933</v>
      </c>
      <c r="L8024" s="36" t="s">
        <v>3529</v>
      </c>
      <c r="M8024" s="36" t="s">
        <v>18644</v>
      </c>
      <c r="N8024" s="67" t="e">
        <f>IF(M8024="","",VLOOKUP(M8024,catalogo!R:S,2,0))</f>
        <v>#N/A</v>
      </c>
      <c r="O8024" s="36" t="s">
        <v>384</v>
      </c>
      <c r="P8024" s="36" t="s">
        <v>18644</v>
      </c>
      <c r="Q8024" s="36" t="s">
        <v>24555</v>
      </c>
      <c r="R8024" s="36">
        <v>1474079</v>
      </c>
      <c r="S8024" s="36" t="s">
        <v>5476</v>
      </c>
      <c r="T8024" s="67" t="s">
        <v>53</v>
      </c>
      <c r="U8024" s="67" t="str">
        <f>IF(C8024="","",VLOOKUP(S8024,catalogo!B:D,3,0))</f>
        <v>Claro Drive Negocio</v>
      </c>
      <c r="V8024" s="67" t="str">
        <f>IF(C8024="","",VLOOKUP(S8024,catalogo!B:E,4,0))</f>
        <v>Claro drive Negocio 100 GB</v>
      </c>
      <c r="W8024" s="36">
        <v>1</v>
      </c>
      <c r="X8024" s="75">
        <v>0.79</v>
      </c>
      <c r="Y8024" s="75">
        <v>0.79</v>
      </c>
      <c r="Z8024" s="36" t="s">
        <v>119</v>
      </c>
      <c r="AA8024" s="36" t="s">
        <v>274</v>
      </c>
      <c r="AB8024" s="35">
        <v>45076</v>
      </c>
      <c r="AC8024" s="36"/>
      <c r="AD8024" s="36" t="s">
        <v>22760</v>
      </c>
      <c r="AE8024" s="35">
        <v>45037</v>
      </c>
      <c r="AF8024" s="35">
        <v>45076</v>
      </c>
      <c r="AG8024" s="36" t="s">
        <v>5170</v>
      </c>
      <c r="AH8024" s="35"/>
      <c r="AI8024" s="37"/>
      <c r="AJ8024" s="37"/>
      <c r="AK8024" s="37"/>
      <c r="AL8024" s="37"/>
      <c r="AM8024" s="35"/>
      <c r="AN8024" s="38" t="s">
        <v>22809</v>
      </c>
      <c r="AO8024" s="36" t="s">
        <v>277</v>
      </c>
      <c r="AQ8024" s="36" t="s">
        <v>18644</v>
      </c>
      <c r="AR8024" s="78"/>
      <c r="AS8024" s="48">
        <v>50587334446</v>
      </c>
      <c r="AT8024" s="48">
        <v>15162387</v>
      </c>
    </row>
    <row r="8025" spans="2:46" x14ac:dyDescent="0.2">
      <c r="B8025" s="70">
        <v>8023</v>
      </c>
      <c r="C8025" s="99">
        <v>45076</v>
      </c>
      <c r="D8025" s="66">
        <f t="shared" si="132"/>
        <v>5</v>
      </c>
      <c r="E8025" s="37"/>
      <c r="F8025" s="78">
        <v>50589207017</v>
      </c>
      <c r="G8025" s="37"/>
      <c r="H8025" s="64"/>
      <c r="I8025" s="36" t="s">
        <v>3529</v>
      </c>
      <c r="J8025" s="48"/>
      <c r="K8025" s="84">
        <v>1183934</v>
      </c>
      <c r="L8025" s="36" t="s">
        <v>3529</v>
      </c>
      <c r="M8025" s="36" t="s">
        <v>18644</v>
      </c>
      <c r="N8025" s="67" t="e">
        <f>IF(M8025="","",VLOOKUP(M8025,catalogo!R:S,2,0))</f>
        <v>#N/A</v>
      </c>
      <c r="O8025" s="36" t="s">
        <v>384</v>
      </c>
      <c r="P8025" s="36" t="s">
        <v>18644</v>
      </c>
      <c r="Q8025" s="36" t="s">
        <v>24556</v>
      </c>
      <c r="R8025" s="36">
        <v>1474080</v>
      </c>
      <c r="S8025" s="36" t="s">
        <v>5476</v>
      </c>
      <c r="T8025" s="67" t="s">
        <v>53</v>
      </c>
      <c r="U8025" s="67" t="str">
        <f>IF(C8025="","",VLOOKUP(S8025,catalogo!B:D,3,0))</f>
        <v>Claro Drive Negocio</v>
      </c>
      <c r="V8025" s="67" t="str">
        <f>IF(C8025="","",VLOOKUP(S8025,catalogo!B:E,4,0))</f>
        <v>Claro drive Negocio 100 GB</v>
      </c>
      <c r="W8025" s="36">
        <v>1</v>
      </c>
      <c r="X8025" s="75">
        <v>0.79</v>
      </c>
      <c r="Y8025" s="75">
        <v>0.79</v>
      </c>
      <c r="Z8025" s="36" t="s">
        <v>119</v>
      </c>
      <c r="AA8025" s="36" t="s">
        <v>274</v>
      </c>
      <c r="AB8025" s="35">
        <v>45076</v>
      </c>
      <c r="AC8025" s="36"/>
      <c r="AD8025" s="36" t="s">
        <v>22760</v>
      </c>
      <c r="AE8025" s="35">
        <v>45037</v>
      </c>
      <c r="AF8025" s="35">
        <v>45076</v>
      </c>
      <c r="AG8025" s="36" t="s">
        <v>5170</v>
      </c>
      <c r="AH8025" s="35"/>
      <c r="AI8025" s="37"/>
      <c r="AJ8025" s="37"/>
      <c r="AK8025" s="37"/>
      <c r="AL8025" s="37"/>
      <c r="AM8025" s="35"/>
      <c r="AN8025" s="38" t="s">
        <v>22809</v>
      </c>
      <c r="AO8025" s="36" t="s">
        <v>277</v>
      </c>
      <c r="AQ8025" s="36" t="s">
        <v>18644</v>
      </c>
      <c r="AR8025" s="78"/>
      <c r="AS8025" s="48">
        <v>50589207017</v>
      </c>
      <c r="AT8025" s="48">
        <v>15162622</v>
      </c>
    </row>
    <row r="8026" spans="2:46" x14ac:dyDescent="0.2">
      <c r="B8026" s="70">
        <v>8024</v>
      </c>
      <c r="C8026" s="99">
        <v>45076</v>
      </c>
      <c r="D8026" s="66">
        <f t="shared" si="132"/>
        <v>5</v>
      </c>
      <c r="E8026" s="37"/>
      <c r="F8026" s="78">
        <v>50584082643</v>
      </c>
      <c r="G8026" s="37"/>
      <c r="H8026" s="64"/>
      <c r="I8026" s="36" t="s">
        <v>3529</v>
      </c>
      <c r="J8026" s="48"/>
      <c r="K8026" s="84">
        <v>1183935</v>
      </c>
      <c r="L8026" s="36" t="s">
        <v>3529</v>
      </c>
      <c r="M8026" s="36" t="s">
        <v>18644</v>
      </c>
      <c r="N8026" s="67" t="e">
        <f>IF(M8026="","",VLOOKUP(M8026,catalogo!R:S,2,0))</f>
        <v>#N/A</v>
      </c>
      <c r="O8026" s="36" t="s">
        <v>384</v>
      </c>
      <c r="P8026" s="36" t="s">
        <v>18644</v>
      </c>
      <c r="Q8026" s="36" t="s">
        <v>24557</v>
      </c>
      <c r="R8026" s="36">
        <v>1474081</v>
      </c>
      <c r="S8026" s="36" t="s">
        <v>5476</v>
      </c>
      <c r="T8026" s="67" t="s">
        <v>53</v>
      </c>
      <c r="U8026" s="67" t="str">
        <f>IF(C8026="","",VLOOKUP(S8026,catalogo!B:D,3,0))</f>
        <v>Claro Drive Negocio</v>
      </c>
      <c r="V8026" s="67" t="str">
        <f>IF(C8026="","",VLOOKUP(S8026,catalogo!B:E,4,0))</f>
        <v>Claro drive Negocio 100 GB</v>
      </c>
      <c r="W8026" s="36">
        <v>1</v>
      </c>
      <c r="X8026" s="75">
        <v>0.79</v>
      </c>
      <c r="Y8026" s="75">
        <v>0.79</v>
      </c>
      <c r="Z8026" s="36" t="s">
        <v>119</v>
      </c>
      <c r="AA8026" s="36" t="s">
        <v>274</v>
      </c>
      <c r="AB8026" s="35">
        <v>45076</v>
      </c>
      <c r="AC8026" s="36"/>
      <c r="AD8026" s="36" t="s">
        <v>22760</v>
      </c>
      <c r="AE8026" s="35">
        <v>45037</v>
      </c>
      <c r="AF8026" s="35">
        <v>45076</v>
      </c>
      <c r="AG8026" s="36" t="s">
        <v>5170</v>
      </c>
      <c r="AH8026" s="35"/>
      <c r="AI8026" s="37"/>
      <c r="AJ8026" s="37"/>
      <c r="AK8026" s="37"/>
      <c r="AL8026" s="37"/>
      <c r="AM8026" s="35"/>
      <c r="AN8026" s="38" t="s">
        <v>22809</v>
      </c>
      <c r="AO8026" s="36" t="s">
        <v>277</v>
      </c>
      <c r="AQ8026" s="36" t="s">
        <v>18644</v>
      </c>
      <c r="AR8026" s="78"/>
      <c r="AS8026" s="48">
        <v>50584082643</v>
      </c>
      <c r="AT8026" s="48">
        <v>15162305</v>
      </c>
    </row>
    <row r="8027" spans="2:46" x14ac:dyDescent="0.2">
      <c r="B8027" s="70">
        <v>8025</v>
      </c>
      <c r="C8027" s="99">
        <v>45076</v>
      </c>
      <c r="D8027" s="66">
        <f t="shared" si="132"/>
        <v>5</v>
      </c>
      <c r="E8027" s="37"/>
      <c r="F8027" s="78">
        <v>50585101167</v>
      </c>
      <c r="G8027" s="37"/>
      <c r="H8027" s="64"/>
      <c r="I8027" s="36" t="s">
        <v>3529</v>
      </c>
      <c r="J8027" s="48"/>
      <c r="K8027" s="84">
        <v>1183936</v>
      </c>
      <c r="L8027" s="36" t="s">
        <v>3529</v>
      </c>
      <c r="M8027" s="36" t="s">
        <v>18644</v>
      </c>
      <c r="N8027" s="67" t="e">
        <f>IF(M8027="","",VLOOKUP(M8027,catalogo!R:S,2,0))</f>
        <v>#N/A</v>
      </c>
      <c r="O8027" s="36" t="s">
        <v>384</v>
      </c>
      <c r="P8027" s="36" t="s">
        <v>18644</v>
      </c>
      <c r="Q8027" s="36" t="s">
        <v>24558</v>
      </c>
      <c r="R8027" s="36">
        <v>1474082</v>
      </c>
      <c r="S8027" s="36" t="s">
        <v>5476</v>
      </c>
      <c r="T8027" s="67" t="s">
        <v>53</v>
      </c>
      <c r="U8027" s="67" t="str">
        <f>IF(C8027="","",VLOOKUP(S8027,catalogo!B:D,3,0))</f>
        <v>Claro Drive Negocio</v>
      </c>
      <c r="V8027" s="67" t="str">
        <f>IF(C8027="","",VLOOKUP(S8027,catalogo!B:E,4,0))</f>
        <v>Claro drive Negocio 100 GB</v>
      </c>
      <c r="W8027" s="36">
        <v>1</v>
      </c>
      <c r="X8027" s="75">
        <v>0.79</v>
      </c>
      <c r="Y8027" s="75">
        <v>0.79</v>
      </c>
      <c r="Z8027" s="36" t="s">
        <v>119</v>
      </c>
      <c r="AA8027" s="36" t="s">
        <v>274</v>
      </c>
      <c r="AB8027" s="35">
        <v>45076</v>
      </c>
      <c r="AC8027" s="36"/>
      <c r="AD8027" s="36" t="s">
        <v>22760</v>
      </c>
      <c r="AE8027" s="35">
        <v>45037</v>
      </c>
      <c r="AF8027" s="35">
        <v>45076</v>
      </c>
      <c r="AG8027" s="36" t="s">
        <v>5170</v>
      </c>
      <c r="AH8027" s="35"/>
      <c r="AI8027" s="37"/>
      <c r="AJ8027" s="37"/>
      <c r="AK8027" s="37"/>
      <c r="AL8027" s="37"/>
      <c r="AM8027" s="35"/>
      <c r="AN8027" s="38" t="s">
        <v>22809</v>
      </c>
      <c r="AO8027" s="36" t="s">
        <v>277</v>
      </c>
      <c r="AQ8027" s="36" t="s">
        <v>18644</v>
      </c>
      <c r="AR8027" s="78"/>
      <c r="AS8027" s="48">
        <v>50585101167</v>
      </c>
      <c r="AT8027" s="48">
        <v>15170653</v>
      </c>
    </row>
    <row r="8028" spans="2:46" x14ac:dyDescent="0.2">
      <c r="B8028" s="70">
        <v>8026</v>
      </c>
      <c r="C8028" s="99">
        <v>45076</v>
      </c>
      <c r="D8028" s="66">
        <f t="shared" si="132"/>
        <v>5</v>
      </c>
      <c r="E8028" s="37"/>
      <c r="F8028" s="78">
        <v>50589207219</v>
      </c>
      <c r="G8028" s="37"/>
      <c r="H8028" s="64"/>
      <c r="I8028" s="36" t="s">
        <v>3529</v>
      </c>
      <c r="J8028" s="48"/>
      <c r="K8028" s="84">
        <v>1183937</v>
      </c>
      <c r="L8028" s="36" t="s">
        <v>3529</v>
      </c>
      <c r="M8028" s="36" t="s">
        <v>18644</v>
      </c>
      <c r="N8028" s="67" t="e">
        <f>IF(M8028="","",VLOOKUP(M8028,catalogo!R:S,2,0))</f>
        <v>#N/A</v>
      </c>
      <c r="O8028" s="36" t="s">
        <v>384</v>
      </c>
      <c r="P8028" s="36" t="s">
        <v>18644</v>
      </c>
      <c r="Q8028" s="36" t="s">
        <v>24559</v>
      </c>
      <c r="R8028" s="36">
        <v>1474083</v>
      </c>
      <c r="S8028" s="36" t="s">
        <v>5476</v>
      </c>
      <c r="T8028" s="67" t="s">
        <v>53</v>
      </c>
      <c r="U8028" s="67" t="str">
        <f>IF(C8028="","",VLOOKUP(S8028,catalogo!B:D,3,0))</f>
        <v>Claro Drive Negocio</v>
      </c>
      <c r="V8028" s="67" t="str">
        <f>IF(C8028="","",VLOOKUP(S8028,catalogo!B:E,4,0))</f>
        <v>Claro drive Negocio 100 GB</v>
      </c>
      <c r="W8028" s="36">
        <v>1</v>
      </c>
      <c r="X8028" s="75">
        <v>0.79</v>
      </c>
      <c r="Y8028" s="75">
        <v>0.79</v>
      </c>
      <c r="Z8028" s="36" t="s">
        <v>119</v>
      </c>
      <c r="AA8028" s="36" t="s">
        <v>274</v>
      </c>
      <c r="AB8028" s="35">
        <v>45076</v>
      </c>
      <c r="AC8028" s="36"/>
      <c r="AD8028" s="36" t="s">
        <v>22760</v>
      </c>
      <c r="AE8028" s="35">
        <v>45037</v>
      </c>
      <c r="AF8028" s="35">
        <v>45076</v>
      </c>
      <c r="AG8028" s="36" t="s">
        <v>5170</v>
      </c>
      <c r="AH8028" s="35"/>
      <c r="AI8028" s="37"/>
      <c r="AJ8028" s="37"/>
      <c r="AK8028" s="37"/>
      <c r="AL8028" s="37"/>
      <c r="AM8028" s="35"/>
      <c r="AN8028" s="38" t="s">
        <v>22809</v>
      </c>
      <c r="AO8028" s="36" t="s">
        <v>277</v>
      </c>
      <c r="AQ8028" s="36" t="s">
        <v>18644</v>
      </c>
      <c r="AR8028" s="78"/>
      <c r="AS8028" s="48">
        <v>50589207219</v>
      </c>
      <c r="AT8028" s="48">
        <v>15161737</v>
      </c>
    </row>
    <row r="8029" spans="2:46" x14ac:dyDescent="0.2">
      <c r="B8029" s="70">
        <v>8027</v>
      </c>
      <c r="C8029" s="99">
        <v>45076</v>
      </c>
      <c r="D8029" s="66">
        <f t="shared" si="132"/>
        <v>5</v>
      </c>
      <c r="E8029" s="37"/>
      <c r="F8029" s="78">
        <v>50585101076</v>
      </c>
      <c r="G8029" s="37"/>
      <c r="H8029" s="64"/>
      <c r="I8029" s="36" t="s">
        <v>3529</v>
      </c>
      <c r="J8029" s="48"/>
      <c r="K8029" s="84">
        <v>1183938</v>
      </c>
      <c r="L8029" s="36" t="s">
        <v>3529</v>
      </c>
      <c r="M8029" s="36" t="s">
        <v>18644</v>
      </c>
      <c r="N8029" s="67" t="e">
        <f>IF(M8029="","",VLOOKUP(M8029,catalogo!R:S,2,0))</f>
        <v>#N/A</v>
      </c>
      <c r="O8029" s="36" t="s">
        <v>384</v>
      </c>
      <c r="P8029" s="36" t="s">
        <v>18644</v>
      </c>
      <c r="Q8029" s="36" t="s">
        <v>24560</v>
      </c>
      <c r="R8029" s="36">
        <v>1474084</v>
      </c>
      <c r="S8029" s="36" t="s">
        <v>5476</v>
      </c>
      <c r="T8029" s="67" t="s">
        <v>53</v>
      </c>
      <c r="U8029" s="67" t="str">
        <f>IF(C8029="","",VLOOKUP(S8029,catalogo!B:D,3,0))</f>
        <v>Claro Drive Negocio</v>
      </c>
      <c r="V8029" s="67" t="str">
        <f>IF(C8029="","",VLOOKUP(S8029,catalogo!B:E,4,0))</f>
        <v>Claro drive Negocio 100 GB</v>
      </c>
      <c r="W8029" s="36">
        <v>1</v>
      </c>
      <c r="X8029" s="75">
        <v>0.79</v>
      </c>
      <c r="Y8029" s="75">
        <v>0.79</v>
      </c>
      <c r="Z8029" s="36" t="s">
        <v>119</v>
      </c>
      <c r="AA8029" s="36" t="s">
        <v>274</v>
      </c>
      <c r="AB8029" s="35">
        <v>45076</v>
      </c>
      <c r="AC8029" s="36"/>
      <c r="AD8029" s="36" t="s">
        <v>22760</v>
      </c>
      <c r="AE8029" s="35">
        <v>45037</v>
      </c>
      <c r="AF8029" s="35">
        <v>45076</v>
      </c>
      <c r="AG8029" s="36" t="s">
        <v>5170</v>
      </c>
      <c r="AH8029" s="35"/>
      <c r="AI8029" s="37"/>
      <c r="AJ8029" s="37"/>
      <c r="AK8029" s="37"/>
      <c r="AL8029" s="37"/>
      <c r="AM8029" s="35"/>
      <c r="AN8029" s="38" t="s">
        <v>22809</v>
      </c>
      <c r="AO8029" s="36" t="s">
        <v>277</v>
      </c>
      <c r="AQ8029" s="36" t="s">
        <v>18644</v>
      </c>
      <c r="AR8029" s="78"/>
      <c r="AS8029" s="48">
        <v>50585101076</v>
      </c>
      <c r="AT8029" s="48">
        <v>15163736</v>
      </c>
    </row>
    <row r="8030" spans="2:46" x14ac:dyDescent="0.2">
      <c r="B8030" s="70">
        <v>8028</v>
      </c>
      <c r="C8030" s="99">
        <v>45077</v>
      </c>
      <c r="D8030" s="66">
        <f t="shared" si="132"/>
        <v>5</v>
      </c>
      <c r="E8030" s="37"/>
      <c r="F8030" s="78">
        <v>50585101149</v>
      </c>
      <c r="G8030" s="37"/>
      <c r="H8030" s="64"/>
      <c r="I8030" s="36" t="s">
        <v>3529</v>
      </c>
      <c r="J8030" s="48"/>
      <c r="K8030" s="84">
        <v>1183939</v>
      </c>
      <c r="L8030" s="36" t="s">
        <v>3529</v>
      </c>
      <c r="M8030" s="36" t="s">
        <v>18644</v>
      </c>
      <c r="N8030" s="67" t="e">
        <f>IF(M8030="","",VLOOKUP(M8030,catalogo!R:S,2,0))</f>
        <v>#N/A</v>
      </c>
      <c r="O8030" s="36" t="s">
        <v>384</v>
      </c>
      <c r="P8030" s="36" t="s">
        <v>18644</v>
      </c>
      <c r="Q8030" s="36" t="s">
        <v>24561</v>
      </c>
      <c r="R8030" s="36">
        <v>1474085</v>
      </c>
      <c r="S8030" s="36" t="s">
        <v>5476</v>
      </c>
      <c r="T8030" s="67" t="s">
        <v>53</v>
      </c>
      <c r="U8030" s="67" t="str">
        <f>IF(C8030="","",VLOOKUP(S8030,catalogo!B:D,3,0))</f>
        <v>Claro Drive Negocio</v>
      </c>
      <c r="V8030" s="67" t="str">
        <f>IF(C8030="","",VLOOKUP(S8030,catalogo!B:E,4,0))</f>
        <v>Claro drive Negocio 100 GB</v>
      </c>
      <c r="W8030" s="36">
        <v>1</v>
      </c>
      <c r="X8030" s="75">
        <v>0.79</v>
      </c>
      <c r="Y8030" s="75">
        <v>0.79</v>
      </c>
      <c r="Z8030" s="36" t="s">
        <v>119</v>
      </c>
      <c r="AA8030" s="36" t="s">
        <v>274</v>
      </c>
      <c r="AB8030" s="35">
        <v>45076</v>
      </c>
      <c r="AC8030" s="36"/>
      <c r="AD8030" s="36" t="s">
        <v>22760</v>
      </c>
      <c r="AE8030" s="35">
        <v>45037</v>
      </c>
      <c r="AF8030" s="35">
        <v>45076</v>
      </c>
      <c r="AG8030" s="36" t="s">
        <v>5170</v>
      </c>
      <c r="AH8030" s="35"/>
      <c r="AI8030" s="37"/>
      <c r="AJ8030" s="37"/>
      <c r="AK8030" s="37"/>
      <c r="AL8030" s="37"/>
      <c r="AM8030" s="35"/>
      <c r="AN8030" s="38" t="s">
        <v>22809</v>
      </c>
      <c r="AO8030" s="36" t="s">
        <v>277</v>
      </c>
      <c r="AQ8030" s="36" t="s">
        <v>18644</v>
      </c>
      <c r="AR8030" s="78"/>
      <c r="AS8030" s="48">
        <v>50585101149</v>
      </c>
      <c r="AT8030" s="48">
        <v>15170583</v>
      </c>
    </row>
    <row r="8031" spans="2:46" x14ac:dyDescent="0.2">
      <c r="B8031" s="70">
        <v>8029</v>
      </c>
      <c r="C8031" s="99">
        <v>45077</v>
      </c>
      <c r="D8031" s="66">
        <f t="shared" si="132"/>
        <v>5</v>
      </c>
      <c r="E8031" s="37"/>
      <c r="F8031" s="78">
        <v>50584082563</v>
      </c>
      <c r="G8031" s="37"/>
      <c r="H8031" s="64"/>
      <c r="I8031" s="36" t="s">
        <v>3529</v>
      </c>
      <c r="J8031" s="48"/>
      <c r="K8031" s="84">
        <v>1183940</v>
      </c>
      <c r="L8031" s="36" t="s">
        <v>3529</v>
      </c>
      <c r="M8031" s="36" t="s">
        <v>18644</v>
      </c>
      <c r="N8031" s="67" t="e">
        <f>IF(M8031="","",VLOOKUP(M8031,catalogo!R:S,2,0))</f>
        <v>#N/A</v>
      </c>
      <c r="O8031" s="36" t="s">
        <v>384</v>
      </c>
      <c r="P8031" s="36" t="s">
        <v>18644</v>
      </c>
      <c r="Q8031" s="36" t="s">
        <v>24562</v>
      </c>
      <c r="R8031" s="36">
        <v>1474086</v>
      </c>
      <c r="S8031" s="36" t="s">
        <v>5476</v>
      </c>
      <c r="T8031" s="67" t="s">
        <v>53</v>
      </c>
      <c r="U8031" s="67" t="str">
        <f>IF(C8031="","",VLOOKUP(S8031,catalogo!B:D,3,0))</f>
        <v>Claro Drive Negocio</v>
      </c>
      <c r="V8031" s="67" t="str">
        <f>IF(C8031="","",VLOOKUP(S8031,catalogo!B:E,4,0))</f>
        <v>Claro drive Negocio 100 GB</v>
      </c>
      <c r="W8031" s="36">
        <v>1</v>
      </c>
      <c r="X8031" s="75">
        <v>0.79</v>
      </c>
      <c r="Y8031" s="75">
        <v>0.79</v>
      </c>
      <c r="Z8031" s="36" t="s">
        <v>119</v>
      </c>
      <c r="AA8031" s="36" t="s">
        <v>274</v>
      </c>
      <c r="AB8031" s="35">
        <v>45076</v>
      </c>
      <c r="AC8031" s="36"/>
      <c r="AD8031" s="36" t="s">
        <v>22760</v>
      </c>
      <c r="AE8031" s="35">
        <v>45037</v>
      </c>
      <c r="AF8031" s="35">
        <v>45076</v>
      </c>
      <c r="AG8031" s="36" t="s">
        <v>5170</v>
      </c>
      <c r="AH8031" s="35"/>
      <c r="AI8031" s="37"/>
      <c r="AJ8031" s="37"/>
      <c r="AK8031" s="37"/>
      <c r="AL8031" s="37"/>
      <c r="AM8031" s="35"/>
      <c r="AN8031" s="38" t="s">
        <v>22809</v>
      </c>
      <c r="AO8031" s="36" t="s">
        <v>277</v>
      </c>
      <c r="AQ8031" s="36" t="s">
        <v>18644</v>
      </c>
      <c r="AR8031" s="78"/>
      <c r="AS8031" s="48">
        <v>50584082563</v>
      </c>
      <c r="AT8031" s="48">
        <v>15163822</v>
      </c>
    </row>
    <row r="8032" spans="2:46" x14ac:dyDescent="0.2">
      <c r="B8032" s="70">
        <v>8030</v>
      </c>
      <c r="C8032" s="99">
        <v>45077</v>
      </c>
      <c r="D8032" s="66">
        <f t="shared" si="132"/>
        <v>5</v>
      </c>
      <c r="E8032" s="37"/>
      <c r="F8032" s="78">
        <v>50584082942</v>
      </c>
      <c r="G8032" s="37"/>
      <c r="H8032" s="64"/>
      <c r="I8032" s="36" t="s">
        <v>3529</v>
      </c>
      <c r="J8032" s="48"/>
      <c r="K8032" s="84">
        <v>1183941</v>
      </c>
      <c r="L8032" s="36" t="s">
        <v>3529</v>
      </c>
      <c r="M8032" s="36" t="s">
        <v>18644</v>
      </c>
      <c r="N8032" s="67" t="e">
        <f>IF(M8032="","",VLOOKUP(M8032,catalogo!R:S,2,0))</f>
        <v>#N/A</v>
      </c>
      <c r="O8032" s="36" t="s">
        <v>384</v>
      </c>
      <c r="P8032" s="36" t="s">
        <v>18644</v>
      </c>
      <c r="Q8032" s="36" t="s">
        <v>24563</v>
      </c>
      <c r="R8032" s="36">
        <v>1474087</v>
      </c>
      <c r="S8032" s="36" t="s">
        <v>5476</v>
      </c>
      <c r="T8032" s="67" t="s">
        <v>53</v>
      </c>
      <c r="U8032" s="67" t="str">
        <f>IF(C8032="","",VLOOKUP(S8032,catalogo!B:D,3,0))</f>
        <v>Claro Drive Negocio</v>
      </c>
      <c r="V8032" s="67" t="str">
        <f>IF(C8032="","",VLOOKUP(S8032,catalogo!B:E,4,0))</f>
        <v>Claro drive Negocio 100 GB</v>
      </c>
      <c r="W8032" s="36">
        <v>1</v>
      </c>
      <c r="X8032" s="75">
        <v>0.79</v>
      </c>
      <c r="Y8032" s="75">
        <v>0.79</v>
      </c>
      <c r="Z8032" s="36" t="s">
        <v>119</v>
      </c>
      <c r="AA8032" s="36" t="s">
        <v>274</v>
      </c>
      <c r="AB8032" s="35">
        <v>45076</v>
      </c>
      <c r="AC8032" s="36"/>
      <c r="AD8032" s="36" t="s">
        <v>22760</v>
      </c>
      <c r="AE8032" s="35">
        <v>45037</v>
      </c>
      <c r="AF8032" s="35">
        <v>45076</v>
      </c>
      <c r="AG8032" s="36" t="s">
        <v>5170</v>
      </c>
      <c r="AH8032" s="35"/>
      <c r="AI8032" s="37"/>
      <c r="AJ8032" s="37"/>
      <c r="AK8032" s="37"/>
      <c r="AL8032" s="37"/>
      <c r="AM8032" s="35"/>
      <c r="AN8032" s="38" t="s">
        <v>22809</v>
      </c>
      <c r="AO8032" s="36" t="s">
        <v>277</v>
      </c>
      <c r="AQ8032" s="36" t="s">
        <v>18644</v>
      </c>
      <c r="AR8032" s="78"/>
      <c r="AS8032" s="48">
        <v>50584082942</v>
      </c>
      <c r="AT8032" s="48">
        <v>15163824</v>
      </c>
    </row>
    <row r="8033" spans="2:46" x14ac:dyDescent="0.2">
      <c r="B8033" s="70">
        <v>8031</v>
      </c>
      <c r="C8033" s="99">
        <v>45077</v>
      </c>
      <c r="D8033" s="66">
        <f t="shared" si="132"/>
        <v>5</v>
      </c>
      <c r="E8033" s="37"/>
      <c r="F8033" s="78">
        <v>50584082309</v>
      </c>
      <c r="G8033" s="37"/>
      <c r="H8033" s="64"/>
      <c r="I8033" s="36" t="s">
        <v>3529</v>
      </c>
      <c r="J8033" s="48"/>
      <c r="K8033" s="84">
        <v>1183942</v>
      </c>
      <c r="L8033" s="36" t="s">
        <v>3529</v>
      </c>
      <c r="M8033" s="36" t="s">
        <v>18644</v>
      </c>
      <c r="N8033" s="67" t="e">
        <f>IF(M8033="","",VLOOKUP(M8033,catalogo!R:S,2,0))</f>
        <v>#N/A</v>
      </c>
      <c r="O8033" s="36" t="s">
        <v>384</v>
      </c>
      <c r="P8033" s="36" t="s">
        <v>18644</v>
      </c>
      <c r="Q8033" s="36" t="s">
        <v>24564</v>
      </c>
      <c r="R8033" s="36">
        <v>1474088</v>
      </c>
      <c r="S8033" s="36" t="s">
        <v>5476</v>
      </c>
      <c r="T8033" s="67" t="s">
        <v>53</v>
      </c>
      <c r="U8033" s="67" t="str">
        <f>IF(C8033="","",VLOOKUP(S8033,catalogo!B:D,3,0))</f>
        <v>Claro Drive Negocio</v>
      </c>
      <c r="V8033" s="67" t="str">
        <f>IF(C8033="","",VLOOKUP(S8033,catalogo!B:E,4,0))</f>
        <v>Claro drive Negocio 100 GB</v>
      </c>
      <c r="W8033" s="36">
        <v>1</v>
      </c>
      <c r="X8033" s="75">
        <v>0.79</v>
      </c>
      <c r="Y8033" s="75">
        <v>0.79</v>
      </c>
      <c r="Z8033" s="36" t="s">
        <v>119</v>
      </c>
      <c r="AA8033" s="36" t="s">
        <v>274</v>
      </c>
      <c r="AB8033" s="35">
        <v>45076</v>
      </c>
      <c r="AC8033" s="36"/>
      <c r="AD8033" s="36" t="s">
        <v>22760</v>
      </c>
      <c r="AE8033" s="35">
        <v>45037</v>
      </c>
      <c r="AF8033" s="35">
        <v>45076</v>
      </c>
      <c r="AG8033" s="36" t="s">
        <v>5170</v>
      </c>
      <c r="AH8033" s="35"/>
      <c r="AI8033" s="37"/>
      <c r="AJ8033" s="37"/>
      <c r="AK8033" s="37"/>
      <c r="AL8033" s="37"/>
      <c r="AM8033" s="35"/>
      <c r="AN8033" s="38" t="s">
        <v>22809</v>
      </c>
      <c r="AO8033" s="36" t="s">
        <v>277</v>
      </c>
      <c r="AQ8033" s="36" t="s">
        <v>18644</v>
      </c>
      <c r="AR8033" s="78"/>
      <c r="AS8033" s="48">
        <v>50584082309</v>
      </c>
      <c r="AT8033" s="48">
        <v>15161680</v>
      </c>
    </row>
    <row r="8034" spans="2:46" x14ac:dyDescent="0.2">
      <c r="B8034" s="70">
        <v>8032</v>
      </c>
      <c r="C8034" s="99">
        <v>45077</v>
      </c>
      <c r="D8034" s="66">
        <f t="shared" si="132"/>
        <v>5</v>
      </c>
      <c r="E8034" s="37"/>
      <c r="F8034" s="78">
        <v>50584082387</v>
      </c>
      <c r="G8034" s="37"/>
      <c r="H8034" s="64"/>
      <c r="I8034" s="36" t="s">
        <v>3529</v>
      </c>
      <c r="J8034" s="48"/>
      <c r="K8034" s="84">
        <v>1183943</v>
      </c>
      <c r="L8034" s="36" t="s">
        <v>3529</v>
      </c>
      <c r="M8034" s="36" t="s">
        <v>18644</v>
      </c>
      <c r="N8034" s="67" t="e">
        <f>IF(M8034="","",VLOOKUP(M8034,catalogo!R:S,2,0))</f>
        <v>#N/A</v>
      </c>
      <c r="O8034" s="36" t="s">
        <v>384</v>
      </c>
      <c r="P8034" s="36" t="s">
        <v>18644</v>
      </c>
      <c r="Q8034" s="36" t="s">
        <v>24565</v>
      </c>
      <c r="R8034" s="36">
        <v>1474089</v>
      </c>
      <c r="S8034" s="36" t="s">
        <v>5476</v>
      </c>
      <c r="T8034" s="67" t="s">
        <v>53</v>
      </c>
      <c r="U8034" s="67" t="str">
        <f>IF(C8034="","",VLOOKUP(S8034,catalogo!B:D,3,0))</f>
        <v>Claro Drive Negocio</v>
      </c>
      <c r="V8034" s="67" t="str">
        <f>IF(C8034="","",VLOOKUP(S8034,catalogo!B:E,4,0))</f>
        <v>Claro drive Negocio 100 GB</v>
      </c>
      <c r="W8034" s="36">
        <v>1</v>
      </c>
      <c r="X8034" s="75">
        <v>0.79</v>
      </c>
      <c r="Y8034" s="75">
        <v>0.79</v>
      </c>
      <c r="Z8034" s="36" t="s">
        <v>119</v>
      </c>
      <c r="AA8034" s="36" t="s">
        <v>274</v>
      </c>
      <c r="AB8034" s="35">
        <v>45076</v>
      </c>
      <c r="AC8034" s="36"/>
      <c r="AD8034" s="36" t="s">
        <v>22760</v>
      </c>
      <c r="AE8034" s="35">
        <v>45037</v>
      </c>
      <c r="AF8034" s="35">
        <v>45076</v>
      </c>
      <c r="AG8034" s="36" t="s">
        <v>5170</v>
      </c>
      <c r="AH8034" s="35"/>
      <c r="AI8034" s="37"/>
      <c r="AJ8034" s="37"/>
      <c r="AK8034" s="37"/>
      <c r="AL8034" s="37"/>
      <c r="AM8034" s="35"/>
      <c r="AN8034" s="38" t="s">
        <v>22809</v>
      </c>
      <c r="AO8034" s="36" t="s">
        <v>277</v>
      </c>
      <c r="AQ8034" s="36" t="s">
        <v>18644</v>
      </c>
      <c r="AR8034" s="78"/>
      <c r="AS8034" s="48">
        <v>50584082387</v>
      </c>
      <c r="AT8034" s="48">
        <v>15162704</v>
      </c>
    </row>
    <row r="8035" spans="2:46" x14ac:dyDescent="0.2">
      <c r="B8035" s="70">
        <v>8033</v>
      </c>
      <c r="C8035" s="99">
        <v>45077</v>
      </c>
      <c r="D8035" s="66">
        <f t="shared" ref="D8035:D8098" si="133">IF(C8035="","",MONTH(C8035))</f>
        <v>5</v>
      </c>
      <c r="E8035" s="37"/>
      <c r="F8035" s="78">
        <v>50587184655</v>
      </c>
      <c r="G8035" s="37"/>
      <c r="H8035" s="64"/>
      <c r="I8035" s="36" t="s">
        <v>3529</v>
      </c>
      <c r="J8035" s="48"/>
      <c r="K8035" s="84">
        <v>1183944</v>
      </c>
      <c r="L8035" s="36" t="s">
        <v>3529</v>
      </c>
      <c r="M8035" s="36" t="s">
        <v>18644</v>
      </c>
      <c r="N8035" s="67" t="e">
        <f>IF(M8035="","",VLOOKUP(M8035,catalogo!R:S,2,0))</f>
        <v>#N/A</v>
      </c>
      <c r="O8035" s="36" t="s">
        <v>384</v>
      </c>
      <c r="P8035" s="36" t="s">
        <v>18644</v>
      </c>
      <c r="Q8035" s="36" t="s">
        <v>24566</v>
      </c>
      <c r="R8035" s="36">
        <v>1474090</v>
      </c>
      <c r="S8035" s="36" t="s">
        <v>5476</v>
      </c>
      <c r="T8035" s="67" t="s">
        <v>53</v>
      </c>
      <c r="U8035" s="67" t="str">
        <f>IF(C8035="","",VLOOKUP(S8035,catalogo!B:D,3,0))</f>
        <v>Claro Drive Negocio</v>
      </c>
      <c r="V8035" s="67" t="str">
        <f>IF(C8035="","",VLOOKUP(S8035,catalogo!B:E,4,0))</f>
        <v>Claro drive Negocio 100 GB</v>
      </c>
      <c r="W8035" s="36">
        <v>1</v>
      </c>
      <c r="X8035" s="75">
        <v>0.79</v>
      </c>
      <c r="Y8035" s="75">
        <v>0.79</v>
      </c>
      <c r="Z8035" s="36" t="s">
        <v>119</v>
      </c>
      <c r="AA8035" s="36" t="s">
        <v>274</v>
      </c>
      <c r="AB8035" s="35">
        <v>45080</v>
      </c>
      <c r="AC8035" s="36"/>
      <c r="AD8035" s="36" t="s">
        <v>22760</v>
      </c>
      <c r="AE8035" s="35">
        <v>45037</v>
      </c>
      <c r="AF8035" s="35">
        <v>45080</v>
      </c>
      <c r="AG8035" s="36" t="s">
        <v>22068</v>
      </c>
      <c r="AH8035" s="35"/>
      <c r="AI8035" s="37"/>
      <c r="AJ8035" s="37"/>
      <c r="AK8035" s="37"/>
      <c r="AL8035" s="37"/>
      <c r="AM8035" s="35"/>
      <c r="AN8035" s="38" t="s">
        <v>22809</v>
      </c>
      <c r="AO8035" s="36" t="s">
        <v>277</v>
      </c>
      <c r="AQ8035" s="36" t="s">
        <v>18644</v>
      </c>
      <c r="AR8035" s="78"/>
      <c r="AS8035" s="48">
        <v>50587184655</v>
      </c>
      <c r="AT8035" s="48">
        <v>15163642</v>
      </c>
    </row>
    <row r="8036" spans="2:46" x14ac:dyDescent="0.2">
      <c r="B8036" s="70">
        <v>8034</v>
      </c>
      <c r="C8036" s="99">
        <v>45077</v>
      </c>
      <c r="D8036" s="66">
        <f t="shared" si="133"/>
        <v>5</v>
      </c>
      <c r="E8036" s="37"/>
      <c r="F8036" s="78">
        <v>50585101483</v>
      </c>
      <c r="G8036" s="37"/>
      <c r="H8036" s="64"/>
      <c r="I8036" s="36" t="s">
        <v>3529</v>
      </c>
      <c r="J8036" s="48"/>
      <c r="K8036" s="84">
        <v>1183945</v>
      </c>
      <c r="L8036" s="36" t="s">
        <v>3529</v>
      </c>
      <c r="M8036" s="36" t="s">
        <v>18644</v>
      </c>
      <c r="N8036" s="67" t="e">
        <f>IF(M8036="","",VLOOKUP(M8036,catalogo!R:S,2,0))</f>
        <v>#N/A</v>
      </c>
      <c r="O8036" s="36" t="s">
        <v>384</v>
      </c>
      <c r="P8036" s="36" t="s">
        <v>18644</v>
      </c>
      <c r="Q8036" s="36" t="s">
        <v>24567</v>
      </c>
      <c r="R8036" s="36">
        <v>1474091</v>
      </c>
      <c r="S8036" s="36" t="s">
        <v>5476</v>
      </c>
      <c r="T8036" s="67" t="s">
        <v>53</v>
      </c>
      <c r="U8036" s="67" t="str">
        <f>IF(C8036="","",VLOOKUP(S8036,catalogo!B:D,3,0))</f>
        <v>Claro Drive Negocio</v>
      </c>
      <c r="V8036" s="67" t="str">
        <f>IF(C8036="","",VLOOKUP(S8036,catalogo!B:E,4,0))</f>
        <v>Claro drive Negocio 100 GB</v>
      </c>
      <c r="W8036" s="36">
        <v>1</v>
      </c>
      <c r="X8036" s="75">
        <v>0.79</v>
      </c>
      <c r="Y8036" s="75">
        <v>0.79</v>
      </c>
      <c r="Z8036" s="36" t="s">
        <v>119</v>
      </c>
      <c r="AA8036" s="36" t="s">
        <v>274</v>
      </c>
      <c r="AB8036" s="35">
        <v>45080</v>
      </c>
      <c r="AC8036" s="36"/>
      <c r="AD8036" s="36" t="s">
        <v>22760</v>
      </c>
      <c r="AE8036" s="35">
        <v>45037</v>
      </c>
      <c r="AF8036" s="35">
        <v>45080</v>
      </c>
      <c r="AG8036" s="36" t="s">
        <v>22068</v>
      </c>
      <c r="AH8036" s="35"/>
      <c r="AI8036" s="37"/>
      <c r="AJ8036" s="37"/>
      <c r="AK8036" s="37"/>
      <c r="AL8036" s="37"/>
      <c r="AM8036" s="35"/>
      <c r="AN8036" s="38" t="s">
        <v>22809</v>
      </c>
      <c r="AO8036" s="36" t="s">
        <v>277</v>
      </c>
      <c r="AQ8036" s="36" t="s">
        <v>18644</v>
      </c>
      <c r="AR8036" s="78"/>
      <c r="AS8036" s="48">
        <v>50585101483</v>
      </c>
      <c r="AT8036" s="48">
        <v>15171432</v>
      </c>
    </row>
    <row r="8037" spans="2:46" x14ac:dyDescent="0.2">
      <c r="B8037" s="70">
        <v>8035</v>
      </c>
      <c r="C8037" s="99">
        <v>45077</v>
      </c>
      <c r="D8037" s="66">
        <f t="shared" si="133"/>
        <v>5</v>
      </c>
      <c r="E8037" s="37"/>
      <c r="F8037" s="78">
        <v>50585103907</v>
      </c>
      <c r="G8037" s="37"/>
      <c r="H8037" s="64"/>
      <c r="I8037" s="36" t="s">
        <v>3529</v>
      </c>
      <c r="J8037" s="48"/>
      <c r="K8037" s="84">
        <v>1183946</v>
      </c>
      <c r="L8037" s="36" t="s">
        <v>3529</v>
      </c>
      <c r="M8037" s="36" t="s">
        <v>18644</v>
      </c>
      <c r="N8037" s="67" t="e">
        <f>IF(M8037="","",VLOOKUP(M8037,catalogo!R:S,2,0))</f>
        <v>#N/A</v>
      </c>
      <c r="O8037" s="36" t="s">
        <v>384</v>
      </c>
      <c r="P8037" s="36" t="s">
        <v>18644</v>
      </c>
      <c r="Q8037" s="36" t="s">
        <v>24568</v>
      </c>
      <c r="R8037" s="36">
        <v>1474092</v>
      </c>
      <c r="S8037" s="36" t="s">
        <v>5476</v>
      </c>
      <c r="T8037" s="67" t="s">
        <v>53</v>
      </c>
      <c r="U8037" s="67" t="str">
        <f>IF(C8037="","",VLOOKUP(S8037,catalogo!B:D,3,0))</f>
        <v>Claro Drive Negocio</v>
      </c>
      <c r="V8037" s="67" t="str">
        <f>IF(C8037="","",VLOOKUP(S8037,catalogo!B:E,4,0))</f>
        <v>Claro drive Negocio 100 GB</v>
      </c>
      <c r="W8037" s="36">
        <v>1</v>
      </c>
      <c r="X8037" s="75">
        <v>0.79</v>
      </c>
      <c r="Y8037" s="75">
        <v>0.79</v>
      </c>
      <c r="Z8037" s="36" t="s">
        <v>119</v>
      </c>
      <c r="AA8037" s="36" t="s">
        <v>274</v>
      </c>
      <c r="AB8037" s="35">
        <v>45080</v>
      </c>
      <c r="AC8037" s="36"/>
      <c r="AD8037" s="36" t="s">
        <v>22760</v>
      </c>
      <c r="AE8037" s="35">
        <v>45037</v>
      </c>
      <c r="AF8037" s="35">
        <v>45080</v>
      </c>
      <c r="AG8037" s="36" t="s">
        <v>22068</v>
      </c>
      <c r="AH8037" s="35"/>
      <c r="AI8037" s="37"/>
      <c r="AJ8037" s="37"/>
      <c r="AK8037" s="37"/>
      <c r="AL8037" s="37"/>
      <c r="AM8037" s="35"/>
      <c r="AN8037" s="38" t="s">
        <v>22809</v>
      </c>
      <c r="AO8037" s="36" t="s">
        <v>277</v>
      </c>
      <c r="AQ8037" s="36" t="s">
        <v>18644</v>
      </c>
      <c r="AR8037" s="78"/>
      <c r="AS8037" s="48">
        <v>50585103907</v>
      </c>
      <c r="AT8037" s="48">
        <v>15170107</v>
      </c>
    </row>
    <row r="8038" spans="2:46" x14ac:dyDescent="0.2">
      <c r="B8038" s="70">
        <v>8036</v>
      </c>
      <c r="C8038" s="99">
        <v>45077</v>
      </c>
      <c r="D8038" s="66">
        <f t="shared" si="133"/>
        <v>5</v>
      </c>
      <c r="E8038" s="37"/>
      <c r="F8038" s="78">
        <v>50588534609</v>
      </c>
      <c r="G8038" s="37"/>
      <c r="H8038" s="64"/>
      <c r="I8038" s="36" t="s">
        <v>3529</v>
      </c>
      <c r="J8038" s="48"/>
      <c r="K8038" s="84">
        <v>1183947</v>
      </c>
      <c r="L8038" s="36" t="s">
        <v>3529</v>
      </c>
      <c r="M8038" s="36" t="s">
        <v>18644</v>
      </c>
      <c r="N8038" s="67" t="e">
        <f>IF(M8038="","",VLOOKUP(M8038,catalogo!R:S,2,0))</f>
        <v>#N/A</v>
      </c>
      <c r="O8038" s="36" t="s">
        <v>384</v>
      </c>
      <c r="P8038" s="36" t="s">
        <v>18644</v>
      </c>
      <c r="Q8038" s="36" t="s">
        <v>24569</v>
      </c>
      <c r="R8038" s="36">
        <v>1474093</v>
      </c>
      <c r="S8038" s="36" t="s">
        <v>5476</v>
      </c>
      <c r="T8038" s="67" t="s">
        <v>53</v>
      </c>
      <c r="U8038" s="67" t="str">
        <f>IF(C8038="","",VLOOKUP(S8038,catalogo!B:D,3,0))</f>
        <v>Claro Drive Negocio</v>
      </c>
      <c r="V8038" s="67" t="str">
        <f>IF(C8038="","",VLOOKUP(S8038,catalogo!B:E,4,0))</f>
        <v>Claro drive Negocio 100 GB</v>
      </c>
      <c r="W8038" s="36">
        <v>1</v>
      </c>
      <c r="X8038" s="75">
        <v>0.79</v>
      </c>
      <c r="Y8038" s="75">
        <v>0.79</v>
      </c>
      <c r="Z8038" s="36" t="s">
        <v>119</v>
      </c>
      <c r="AA8038" s="36" t="s">
        <v>274</v>
      </c>
      <c r="AB8038" s="35">
        <v>45080</v>
      </c>
      <c r="AC8038" s="36"/>
      <c r="AD8038" s="36" t="s">
        <v>22760</v>
      </c>
      <c r="AE8038" s="35">
        <v>45037</v>
      </c>
      <c r="AF8038" s="35">
        <v>45080</v>
      </c>
      <c r="AG8038" s="36" t="s">
        <v>22068</v>
      </c>
      <c r="AH8038" s="35"/>
      <c r="AI8038" s="37"/>
      <c r="AJ8038" s="37"/>
      <c r="AK8038" s="37"/>
      <c r="AL8038" s="37"/>
      <c r="AM8038" s="35"/>
      <c r="AN8038" s="38" t="s">
        <v>22809</v>
      </c>
      <c r="AO8038" s="36" t="s">
        <v>277</v>
      </c>
      <c r="AQ8038" s="36" t="s">
        <v>18644</v>
      </c>
      <c r="AR8038" s="78"/>
      <c r="AS8038" s="48">
        <v>50588534609</v>
      </c>
      <c r="AT8038" s="48">
        <v>15170576</v>
      </c>
    </row>
    <row r="8039" spans="2:46" x14ac:dyDescent="0.2">
      <c r="B8039" s="70">
        <v>8037</v>
      </c>
      <c r="C8039" s="99">
        <v>45077</v>
      </c>
      <c r="D8039" s="66">
        <f t="shared" si="133"/>
        <v>5</v>
      </c>
      <c r="E8039" s="37"/>
      <c r="F8039" s="78">
        <v>50587000525</v>
      </c>
      <c r="G8039" s="37"/>
      <c r="H8039" s="64"/>
      <c r="I8039" s="36" t="s">
        <v>3529</v>
      </c>
      <c r="J8039" s="48"/>
      <c r="K8039" s="84">
        <v>1183948</v>
      </c>
      <c r="L8039" s="36" t="s">
        <v>3529</v>
      </c>
      <c r="M8039" s="36" t="s">
        <v>18644</v>
      </c>
      <c r="N8039" s="67" t="e">
        <f>IF(M8039="","",VLOOKUP(M8039,catalogo!R:S,2,0))</f>
        <v>#N/A</v>
      </c>
      <c r="O8039" s="36" t="s">
        <v>384</v>
      </c>
      <c r="P8039" s="36" t="s">
        <v>18644</v>
      </c>
      <c r="Q8039" s="36" t="s">
        <v>24570</v>
      </c>
      <c r="R8039" s="36">
        <v>1474094</v>
      </c>
      <c r="S8039" s="36" t="s">
        <v>5476</v>
      </c>
      <c r="T8039" s="67" t="s">
        <v>53</v>
      </c>
      <c r="U8039" s="67" t="str">
        <f>IF(C8039="","",VLOOKUP(S8039,catalogo!B:D,3,0))</f>
        <v>Claro Drive Negocio</v>
      </c>
      <c r="V8039" s="67" t="str">
        <f>IF(C8039="","",VLOOKUP(S8039,catalogo!B:E,4,0))</f>
        <v>Claro drive Negocio 100 GB</v>
      </c>
      <c r="W8039" s="36">
        <v>1</v>
      </c>
      <c r="X8039" s="75">
        <v>0.79</v>
      </c>
      <c r="Y8039" s="75">
        <v>0.79</v>
      </c>
      <c r="Z8039" s="36" t="s">
        <v>119</v>
      </c>
      <c r="AA8039" s="36" t="s">
        <v>274</v>
      </c>
      <c r="AB8039" s="35">
        <v>45080</v>
      </c>
      <c r="AC8039" s="36"/>
      <c r="AD8039" s="36" t="s">
        <v>22760</v>
      </c>
      <c r="AE8039" s="35">
        <v>45037</v>
      </c>
      <c r="AF8039" s="35">
        <v>45080</v>
      </c>
      <c r="AG8039" s="36" t="s">
        <v>22068</v>
      </c>
      <c r="AH8039" s="35"/>
      <c r="AI8039" s="37"/>
      <c r="AJ8039" s="37"/>
      <c r="AK8039" s="37"/>
      <c r="AL8039" s="37"/>
      <c r="AM8039" s="35"/>
      <c r="AN8039" s="38" t="s">
        <v>22809</v>
      </c>
      <c r="AO8039" s="36" t="s">
        <v>277</v>
      </c>
      <c r="AQ8039" s="36" t="s">
        <v>18644</v>
      </c>
      <c r="AR8039" s="78"/>
      <c r="AS8039" s="48">
        <v>50587000525</v>
      </c>
      <c r="AT8039" s="48">
        <v>15169831</v>
      </c>
    </row>
    <row r="8040" spans="2:46" x14ac:dyDescent="0.2">
      <c r="B8040" s="70">
        <v>8038</v>
      </c>
      <c r="C8040" s="99">
        <v>45077</v>
      </c>
      <c r="D8040" s="66">
        <f t="shared" si="133"/>
        <v>5</v>
      </c>
      <c r="E8040" s="37"/>
      <c r="F8040" s="78">
        <v>50588534695</v>
      </c>
      <c r="G8040" s="37"/>
      <c r="H8040" s="64"/>
      <c r="I8040" s="36" t="s">
        <v>3529</v>
      </c>
      <c r="J8040" s="48"/>
      <c r="K8040" s="84">
        <v>1183949</v>
      </c>
      <c r="L8040" s="36" t="s">
        <v>3529</v>
      </c>
      <c r="M8040" s="36" t="s">
        <v>18644</v>
      </c>
      <c r="N8040" s="67" t="e">
        <f>IF(M8040="","",VLOOKUP(M8040,catalogo!R:S,2,0))</f>
        <v>#N/A</v>
      </c>
      <c r="O8040" s="36" t="s">
        <v>384</v>
      </c>
      <c r="P8040" s="36" t="s">
        <v>18644</v>
      </c>
      <c r="Q8040" s="36" t="s">
        <v>24571</v>
      </c>
      <c r="R8040" s="36">
        <v>1474095</v>
      </c>
      <c r="S8040" s="36" t="s">
        <v>5476</v>
      </c>
      <c r="T8040" s="67" t="s">
        <v>53</v>
      </c>
      <c r="U8040" s="67" t="str">
        <f>IF(C8040="","",VLOOKUP(S8040,catalogo!B:D,3,0))</f>
        <v>Claro Drive Negocio</v>
      </c>
      <c r="V8040" s="67" t="str">
        <f>IF(C8040="","",VLOOKUP(S8040,catalogo!B:E,4,0))</f>
        <v>Claro drive Negocio 100 GB</v>
      </c>
      <c r="W8040" s="36">
        <v>1</v>
      </c>
      <c r="X8040" s="75">
        <v>0.79</v>
      </c>
      <c r="Y8040" s="75">
        <v>0.79</v>
      </c>
      <c r="Z8040" s="36" t="s">
        <v>119</v>
      </c>
      <c r="AA8040" s="36" t="s">
        <v>274</v>
      </c>
      <c r="AB8040" s="35">
        <v>45080</v>
      </c>
      <c r="AC8040" s="36"/>
      <c r="AD8040" s="36" t="s">
        <v>22760</v>
      </c>
      <c r="AE8040" s="35">
        <v>45037</v>
      </c>
      <c r="AF8040" s="35">
        <v>45080</v>
      </c>
      <c r="AG8040" s="36" t="s">
        <v>22068</v>
      </c>
      <c r="AH8040" s="35"/>
      <c r="AI8040" s="37"/>
      <c r="AJ8040" s="37"/>
      <c r="AK8040" s="37"/>
      <c r="AL8040" s="37"/>
      <c r="AM8040" s="35"/>
      <c r="AN8040" s="38" t="s">
        <v>22809</v>
      </c>
      <c r="AO8040" s="36" t="s">
        <v>277</v>
      </c>
      <c r="AQ8040" s="36" t="s">
        <v>18644</v>
      </c>
      <c r="AR8040" s="78"/>
      <c r="AS8040" s="48">
        <v>50588534695</v>
      </c>
      <c r="AT8040" s="48">
        <v>15170893</v>
      </c>
    </row>
    <row r="8041" spans="2:46" x14ac:dyDescent="0.2">
      <c r="B8041" s="70">
        <v>8039</v>
      </c>
      <c r="C8041" s="99">
        <v>45077</v>
      </c>
      <c r="D8041" s="66">
        <f t="shared" si="133"/>
        <v>5</v>
      </c>
      <c r="E8041" s="37"/>
      <c r="F8041" s="78">
        <v>50584082334</v>
      </c>
      <c r="G8041" s="37"/>
      <c r="H8041" s="64"/>
      <c r="I8041" s="36" t="s">
        <v>3529</v>
      </c>
      <c r="J8041" s="48"/>
      <c r="K8041" s="84">
        <v>1183950</v>
      </c>
      <c r="L8041" s="36" t="s">
        <v>3529</v>
      </c>
      <c r="M8041" s="36" t="s">
        <v>18644</v>
      </c>
      <c r="N8041" s="67" t="e">
        <f>IF(M8041="","",VLOOKUP(M8041,catalogo!R:S,2,0))</f>
        <v>#N/A</v>
      </c>
      <c r="O8041" s="36" t="s">
        <v>384</v>
      </c>
      <c r="P8041" s="36" t="s">
        <v>18644</v>
      </c>
      <c r="Q8041" s="36" t="s">
        <v>24572</v>
      </c>
      <c r="R8041" s="36">
        <v>1474096</v>
      </c>
      <c r="S8041" s="36" t="s">
        <v>5476</v>
      </c>
      <c r="T8041" s="67" t="s">
        <v>53</v>
      </c>
      <c r="U8041" s="67" t="str">
        <f>IF(C8041="","",VLOOKUP(S8041,catalogo!B:D,3,0))</f>
        <v>Claro Drive Negocio</v>
      </c>
      <c r="V8041" s="67" t="str">
        <f>IF(C8041="","",VLOOKUP(S8041,catalogo!B:E,4,0))</f>
        <v>Claro drive Negocio 100 GB</v>
      </c>
      <c r="W8041" s="36">
        <v>1</v>
      </c>
      <c r="X8041" s="75">
        <v>0.79</v>
      </c>
      <c r="Y8041" s="75">
        <v>0.79</v>
      </c>
      <c r="Z8041" s="36" t="s">
        <v>119</v>
      </c>
      <c r="AA8041" s="36" t="s">
        <v>274</v>
      </c>
      <c r="AB8041" s="35">
        <v>45080</v>
      </c>
      <c r="AC8041" s="36"/>
      <c r="AD8041" s="36" t="s">
        <v>22760</v>
      </c>
      <c r="AE8041" s="35">
        <v>45037</v>
      </c>
      <c r="AF8041" s="35">
        <v>45080</v>
      </c>
      <c r="AG8041" s="36" t="s">
        <v>22068</v>
      </c>
      <c r="AH8041" s="35"/>
      <c r="AI8041" s="37"/>
      <c r="AJ8041" s="37"/>
      <c r="AK8041" s="37"/>
      <c r="AL8041" s="37"/>
      <c r="AM8041" s="35"/>
      <c r="AN8041" s="38" t="s">
        <v>22809</v>
      </c>
      <c r="AO8041" s="36" t="s">
        <v>277</v>
      </c>
      <c r="AQ8041" s="36" t="s">
        <v>18644</v>
      </c>
      <c r="AR8041" s="78"/>
      <c r="AS8041" s="48">
        <v>50584082334</v>
      </c>
      <c r="AT8041" s="48">
        <v>15161383</v>
      </c>
    </row>
    <row r="8042" spans="2:46" x14ac:dyDescent="0.2">
      <c r="B8042" s="70">
        <v>8040</v>
      </c>
      <c r="C8042" s="99">
        <v>45077</v>
      </c>
      <c r="D8042" s="66">
        <f t="shared" si="133"/>
        <v>5</v>
      </c>
      <c r="E8042" s="37"/>
      <c r="F8042" s="78">
        <v>50584082649</v>
      </c>
      <c r="G8042" s="37"/>
      <c r="H8042" s="64"/>
      <c r="I8042" s="36" t="s">
        <v>3529</v>
      </c>
      <c r="J8042" s="48"/>
      <c r="K8042" s="84">
        <v>1183951</v>
      </c>
      <c r="L8042" s="36" t="s">
        <v>3529</v>
      </c>
      <c r="M8042" s="36" t="s">
        <v>18644</v>
      </c>
      <c r="N8042" s="67" t="e">
        <f>IF(M8042="","",VLOOKUP(M8042,catalogo!R:S,2,0))</f>
        <v>#N/A</v>
      </c>
      <c r="O8042" s="36" t="s">
        <v>384</v>
      </c>
      <c r="P8042" s="36" t="s">
        <v>18644</v>
      </c>
      <c r="Q8042" s="36" t="s">
        <v>24573</v>
      </c>
      <c r="R8042" s="36">
        <v>1474097</v>
      </c>
      <c r="S8042" s="36" t="s">
        <v>5476</v>
      </c>
      <c r="T8042" s="67" t="s">
        <v>53</v>
      </c>
      <c r="U8042" s="67" t="str">
        <f>IF(C8042="","",VLOOKUP(S8042,catalogo!B:D,3,0))</f>
        <v>Claro Drive Negocio</v>
      </c>
      <c r="V8042" s="67" t="str">
        <f>IF(C8042="","",VLOOKUP(S8042,catalogo!B:E,4,0))</f>
        <v>Claro drive Negocio 100 GB</v>
      </c>
      <c r="W8042" s="36">
        <v>1</v>
      </c>
      <c r="X8042" s="75">
        <v>0.79</v>
      </c>
      <c r="Y8042" s="75">
        <v>0.79</v>
      </c>
      <c r="Z8042" s="36" t="s">
        <v>119</v>
      </c>
      <c r="AA8042" s="36" t="s">
        <v>274</v>
      </c>
      <c r="AB8042" s="35">
        <v>45080</v>
      </c>
      <c r="AC8042" s="36"/>
      <c r="AD8042" s="36" t="s">
        <v>22760</v>
      </c>
      <c r="AE8042" s="35">
        <v>45037</v>
      </c>
      <c r="AF8042" s="35">
        <v>45080</v>
      </c>
      <c r="AG8042" s="36" t="s">
        <v>22068</v>
      </c>
      <c r="AH8042" s="35"/>
      <c r="AI8042" s="37"/>
      <c r="AJ8042" s="37"/>
      <c r="AK8042" s="37"/>
      <c r="AL8042" s="37"/>
      <c r="AM8042" s="35"/>
      <c r="AN8042" s="38" t="s">
        <v>22809</v>
      </c>
      <c r="AO8042" s="36" t="s">
        <v>277</v>
      </c>
      <c r="AQ8042" s="36" t="s">
        <v>18644</v>
      </c>
      <c r="AR8042" s="78"/>
      <c r="AS8042" s="48">
        <v>50584082649</v>
      </c>
      <c r="AT8042" s="48">
        <v>15161242</v>
      </c>
    </row>
    <row r="8043" spans="2:46" x14ac:dyDescent="0.2">
      <c r="B8043" s="70">
        <v>8041</v>
      </c>
      <c r="C8043" s="99">
        <v>45077</v>
      </c>
      <c r="D8043" s="66">
        <f t="shared" si="133"/>
        <v>5</v>
      </c>
      <c r="E8043" s="37"/>
      <c r="F8043" s="78">
        <v>50584082338</v>
      </c>
      <c r="G8043" s="37"/>
      <c r="H8043" s="64"/>
      <c r="I8043" s="36" t="s">
        <v>3529</v>
      </c>
      <c r="J8043" s="48"/>
      <c r="K8043" s="84">
        <v>1183952</v>
      </c>
      <c r="L8043" s="36" t="s">
        <v>3529</v>
      </c>
      <c r="M8043" s="36" t="s">
        <v>18644</v>
      </c>
      <c r="N8043" s="67" t="e">
        <f>IF(M8043="","",VLOOKUP(M8043,catalogo!R:S,2,0))</f>
        <v>#N/A</v>
      </c>
      <c r="O8043" s="36" t="s">
        <v>384</v>
      </c>
      <c r="P8043" s="36" t="s">
        <v>18644</v>
      </c>
      <c r="Q8043" s="36" t="s">
        <v>24574</v>
      </c>
      <c r="R8043" s="36">
        <v>1474098</v>
      </c>
      <c r="S8043" s="36" t="s">
        <v>5476</v>
      </c>
      <c r="T8043" s="67" t="s">
        <v>53</v>
      </c>
      <c r="U8043" s="67" t="str">
        <f>IF(C8043="","",VLOOKUP(S8043,catalogo!B:D,3,0))</f>
        <v>Claro Drive Negocio</v>
      </c>
      <c r="V8043" s="67" t="str">
        <f>IF(C8043="","",VLOOKUP(S8043,catalogo!B:E,4,0))</f>
        <v>Claro drive Negocio 100 GB</v>
      </c>
      <c r="W8043" s="36">
        <v>1</v>
      </c>
      <c r="X8043" s="75">
        <v>0.79</v>
      </c>
      <c r="Y8043" s="75">
        <v>0.79</v>
      </c>
      <c r="Z8043" s="36" t="s">
        <v>119</v>
      </c>
      <c r="AA8043" s="36" t="s">
        <v>274</v>
      </c>
      <c r="AB8043" s="35">
        <v>45080</v>
      </c>
      <c r="AC8043" s="36"/>
      <c r="AD8043" s="36" t="s">
        <v>22760</v>
      </c>
      <c r="AE8043" s="35">
        <v>45037</v>
      </c>
      <c r="AF8043" s="35">
        <v>45080</v>
      </c>
      <c r="AG8043" s="36" t="s">
        <v>22068</v>
      </c>
      <c r="AH8043" s="35"/>
      <c r="AI8043" s="37"/>
      <c r="AJ8043" s="37"/>
      <c r="AK8043" s="37"/>
      <c r="AL8043" s="37"/>
      <c r="AM8043" s="35"/>
      <c r="AN8043" s="38" t="s">
        <v>22809</v>
      </c>
      <c r="AO8043" s="36" t="s">
        <v>277</v>
      </c>
      <c r="AQ8043" s="36" t="s">
        <v>18644</v>
      </c>
      <c r="AR8043" s="78"/>
      <c r="AS8043" s="48">
        <v>50584082338</v>
      </c>
      <c r="AT8043" s="48">
        <v>15162763</v>
      </c>
    </row>
    <row r="8044" spans="2:46" x14ac:dyDescent="0.2">
      <c r="B8044" s="70">
        <v>8042</v>
      </c>
      <c r="C8044" s="99">
        <v>45077</v>
      </c>
      <c r="D8044" s="66">
        <f t="shared" si="133"/>
        <v>5</v>
      </c>
      <c r="E8044" s="37"/>
      <c r="F8044" s="78">
        <v>50588534541</v>
      </c>
      <c r="G8044" s="37"/>
      <c r="H8044" s="64"/>
      <c r="I8044" s="36" t="s">
        <v>3529</v>
      </c>
      <c r="J8044" s="48"/>
      <c r="K8044" s="84">
        <v>1183953</v>
      </c>
      <c r="L8044" s="36" t="s">
        <v>3529</v>
      </c>
      <c r="M8044" s="36" t="s">
        <v>18644</v>
      </c>
      <c r="N8044" s="67" t="e">
        <f>IF(M8044="","",VLOOKUP(M8044,catalogo!R:S,2,0))</f>
        <v>#N/A</v>
      </c>
      <c r="O8044" s="36" t="s">
        <v>384</v>
      </c>
      <c r="P8044" s="36" t="s">
        <v>18644</v>
      </c>
      <c r="Q8044" s="36" t="s">
        <v>24575</v>
      </c>
      <c r="R8044" s="36">
        <v>1474099</v>
      </c>
      <c r="S8044" s="36" t="s">
        <v>5476</v>
      </c>
      <c r="T8044" s="67" t="s">
        <v>53</v>
      </c>
      <c r="U8044" s="67" t="str">
        <f>IF(C8044="","",VLOOKUP(S8044,catalogo!B:D,3,0))</f>
        <v>Claro Drive Negocio</v>
      </c>
      <c r="V8044" s="67" t="str">
        <f>IF(C8044="","",VLOOKUP(S8044,catalogo!B:E,4,0))</f>
        <v>Claro drive Negocio 100 GB</v>
      </c>
      <c r="W8044" s="36">
        <v>1</v>
      </c>
      <c r="X8044" s="75">
        <v>0.79</v>
      </c>
      <c r="Y8044" s="75">
        <v>0.79</v>
      </c>
      <c r="Z8044" s="36" t="s">
        <v>119</v>
      </c>
      <c r="AA8044" s="36" t="s">
        <v>274</v>
      </c>
      <c r="AB8044" s="35">
        <v>45080</v>
      </c>
      <c r="AC8044" s="36"/>
      <c r="AD8044" s="36" t="s">
        <v>22760</v>
      </c>
      <c r="AE8044" s="35">
        <v>45037</v>
      </c>
      <c r="AF8044" s="35">
        <v>45080</v>
      </c>
      <c r="AG8044" s="36" t="s">
        <v>22068</v>
      </c>
      <c r="AH8044" s="35"/>
      <c r="AI8044" s="37"/>
      <c r="AJ8044" s="37"/>
      <c r="AK8044" s="37"/>
      <c r="AL8044" s="37"/>
      <c r="AM8044" s="35"/>
      <c r="AN8044" s="38" t="s">
        <v>22809</v>
      </c>
      <c r="AO8044" s="36" t="s">
        <v>277</v>
      </c>
      <c r="AQ8044" s="36" t="s">
        <v>18644</v>
      </c>
      <c r="AR8044" s="78"/>
      <c r="AS8044" s="48">
        <v>50588534541</v>
      </c>
      <c r="AT8044" s="48">
        <v>15163605</v>
      </c>
    </row>
    <row r="8045" spans="2:46" x14ac:dyDescent="0.2">
      <c r="B8045" s="70">
        <v>8043</v>
      </c>
      <c r="C8045" s="99">
        <v>45077</v>
      </c>
      <c r="D8045" s="66">
        <f t="shared" si="133"/>
        <v>5</v>
      </c>
      <c r="E8045" s="37"/>
      <c r="F8045" s="78">
        <v>50585101189</v>
      </c>
      <c r="G8045" s="37"/>
      <c r="H8045" s="64"/>
      <c r="I8045" s="36" t="s">
        <v>3529</v>
      </c>
      <c r="J8045" s="48"/>
      <c r="K8045" s="84">
        <v>1183954</v>
      </c>
      <c r="L8045" s="36" t="s">
        <v>3529</v>
      </c>
      <c r="M8045" s="36" t="s">
        <v>18644</v>
      </c>
      <c r="N8045" s="67" t="e">
        <f>IF(M8045="","",VLOOKUP(M8045,catalogo!R:S,2,0))</f>
        <v>#N/A</v>
      </c>
      <c r="O8045" s="36" t="s">
        <v>384</v>
      </c>
      <c r="P8045" s="36" t="s">
        <v>18644</v>
      </c>
      <c r="Q8045" s="36" t="s">
        <v>24576</v>
      </c>
      <c r="R8045" s="36">
        <v>1474100</v>
      </c>
      <c r="S8045" s="36" t="s">
        <v>5476</v>
      </c>
      <c r="T8045" s="67" t="s">
        <v>53</v>
      </c>
      <c r="U8045" s="67" t="str">
        <f>IF(C8045="","",VLOOKUP(S8045,catalogo!B:D,3,0))</f>
        <v>Claro Drive Negocio</v>
      </c>
      <c r="V8045" s="67" t="str">
        <f>IF(C8045="","",VLOOKUP(S8045,catalogo!B:E,4,0))</f>
        <v>Claro drive Negocio 100 GB</v>
      </c>
      <c r="W8045" s="36">
        <v>1</v>
      </c>
      <c r="X8045" s="75">
        <v>0.79</v>
      </c>
      <c r="Y8045" s="75">
        <v>0.79</v>
      </c>
      <c r="Z8045" s="36" t="s">
        <v>119</v>
      </c>
      <c r="AA8045" s="36" t="s">
        <v>274</v>
      </c>
      <c r="AB8045" s="35">
        <v>45080</v>
      </c>
      <c r="AC8045" s="36"/>
      <c r="AD8045" s="36" t="s">
        <v>22760</v>
      </c>
      <c r="AE8045" s="35">
        <v>45037</v>
      </c>
      <c r="AF8045" s="35">
        <v>45080</v>
      </c>
      <c r="AG8045" s="36" t="s">
        <v>22068</v>
      </c>
      <c r="AH8045" s="35"/>
      <c r="AI8045" s="37"/>
      <c r="AJ8045" s="37"/>
      <c r="AK8045" s="37"/>
      <c r="AL8045" s="37"/>
      <c r="AM8045" s="35"/>
      <c r="AN8045" s="38" t="s">
        <v>22809</v>
      </c>
      <c r="AO8045" s="36" t="s">
        <v>277</v>
      </c>
      <c r="AQ8045" s="36" t="s">
        <v>18644</v>
      </c>
      <c r="AR8045" s="78"/>
      <c r="AS8045" s="48">
        <v>50585101189</v>
      </c>
      <c r="AT8045" s="48">
        <v>15162445</v>
      </c>
    </row>
    <row r="8046" spans="2:46" x14ac:dyDescent="0.2">
      <c r="B8046" s="70">
        <v>8044</v>
      </c>
      <c r="C8046" s="99">
        <v>45077</v>
      </c>
      <c r="D8046" s="66">
        <f t="shared" si="133"/>
        <v>5</v>
      </c>
      <c r="E8046" s="37"/>
      <c r="F8046" s="78">
        <v>50588534970</v>
      </c>
      <c r="G8046" s="37"/>
      <c r="H8046" s="64"/>
      <c r="I8046" s="36" t="s">
        <v>3529</v>
      </c>
      <c r="J8046" s="48"/>
      <c r="K8046" s="84">
        <v>1183955</v>
      </c>
      <c r="L8046" s="36" t="s">
        <v>3529</v>
      </c>
      <c r="M8046" s="36" t="s">
        <v>18644</v>
      </c>
      <c r="N8046" s="67" t="e">
        <f>IF(M8046="","",VLOOKUP(M8046,catalogo!R:S,2,0))</f>
        <v>#N/A</v>
      </c>
      <c r="O8046" s="36" t="s">
        <v>384</v>
      </c>
      <c r="P8046" s="36" t="s">
        <v>18644</v>
      </c>
      <c r="Q8046" s="36" t="s">
        <v>24577</v>
      </c>
      <c r="R8046" s="36">
        <v>1474101</v>
      </c>
      <c r="S8046" s="36" t="s">
        <v>5476</v>
      </c>
      <c r="T8046" s="67" t="s">
        <v>53</v>
      </c>
      <c r="U8046" s="67" t="str">
        <f>IF(C8046="","",VLOOKUP(S8046,catalogo!B:D,3,0))</f>
        <v>Claro Drive Negocio</v>
      </c>
      <c r="V8046" s="67" t="str">
        <f>IF(C8046="","",VLOOKUP(S8046,catalogo!B:E,4,0))</f>
        <v>Claro drive Negocio 100 GB</v>
      </c>
      <c r="W8046" s="36">
        <v>1</v>
      </c>
      <c r="X8046" s="75">
        <v>0.79</v>
      </c>
      <c r="Y8046" s="75">
        <v>0.79</v>
      </c>
      <c r="Z8046" s="36" t="s">
        <v>119</v>
      </c>
      <c r="AA8046" s="36" t="s">
        <v>274</v>
      </c>
      <c r="AB8046" s="35">
        <v>45080</v>
      </c>
      <c r="AC8046" s="36"/>
      <c r="AD8046" s="36" t="s">
        <v>22760</v>
      </c>
      <c r="AE8046" s="35">
        <v>45037</v>
      </c>
      <c r="AF8046" s="35">
        <v>45080</v>
      </c>
      <c r="AG8046" s="36" t="s">
        <v>22068</v>
      </c>
      <c r="AH8046" s="35"/>
      <c r="AI8046" s="37"/>
      <c r="AJ8046" s="37"/>
      <c r="AK8046" s="37"/>
      <c r="AL8046" s="37"/>
      <c r="AM8046" s="35"/>
      <c r="AN8046" s="38" t="s">
        <v>22809</v>
      </c>
      <c r="AO8046" s="36" t="s">
        <v>277</v>
      </c>
      <c r="AQ8046" s="36" t="s">
        <v>18644</v>
      </c>
      <c r="AR8046" s="78"/>
      <c r="AS8046" s="48">
        <v>50588534970</v>
      </c>
      <c r="AT8046" s="48">
        <v>15163959</v>
      </c>
    </row>
    <row r="8047" spans="2:46" x14ac:dyDescent="0.2">
      <c r="B8047" s="70">
        <v>8045</v>
      </c>
      <c r="C8047" s="99">
        <v>45077</v>
      </c>
      <c r="D8047" s="66">
        <f t="shared" si="133"/>
        <v>5</v>
      </c>
      <c r="E8047" s="37"/>
      <c r="F8047" s="78">
        <v>50584082858</v>
      </c>
      <c r="G8047" s="37"/>
      <c r="H8047" s="64"/>
      <c r="I8047" s="36" t="s">
        <v>3529</v>
      </c>
      <c r="J8047" s="48"/>
      <c r="K8047" s="84">
        <v>1183956</v>
      </c>
      <c r="L8047" s="36" t="s">
        <v>3529</v>
      </c>
      <c r="M8047" s="36" t="s">
        <v>18644</v>
      </c>
      <c r="N8047" s="67" t="e">
        <f>IF(M8047="","",VLOOKUP(M8047,catalogo!R:S,2,0))</f>
        <v>#N/A</v>
      </c>
      <c r="O8047" s="36" t="s">
        <v>384</v>
      </c>
      <c r="P8047" s="36" t="s">
        <v>18644</v>
      </c>
      <c r="Q8047" s="36" t="s">
        <v>24578</v>
      </c>
      <c r="R8047" s="36">
        <v>1474102</v>
      </c>
      <c r="S8047" s="36" t="s">
        <v>5476</v>
      </c>
      <c r="T8047" s="67" t="s">
        <v>53</v>
      </c>
      <c r="U8047" s="67" t="str">
        <f>IF(C8047="","",VLOOKUP(S8047,catalogo!B:D,3,0))</f>
        <v>Claro Drive Negocio</v>
      </c>
      <c r="V8047" s="67" t="str">
        <f>IF(C8047="","",VLOOKUP(S8047,catalogo!B:E,4,0))</f>
        <v>Claro drive Negocio 100 GB</v>
      </c>
      <c r="W8047" s="36">
        <v>1</v>
      </c>
      <c r="X8047" s="75">
        <v>0.79</v>
      </c>
      <c r="Y8047" s="75">
        <v>0.79</v>
      </c>
      <c r="Z8047" s="36" t="s">
        <v>119</v>
      </c>
      <c r="AA8047" s="36" t="s">
        <v>274</v>
      </c>
      <c r="AB8047" s="35">
        <v>45080</v>
      </c>
      <c r="AC8047" s="36"/>
      <c r="AD8047" s="36" t="s">
        <v>22760</v>
      </c>
      <c r="AE8047" s="35">
        <v>45037</v>
      </c>
      <c r="AF8047" s="35">
        <v>45080</v>
      </c>
      <c r="AG8047" s="36" t="s">
        <v>22068</v>
      </c>
      <c r="AH8047" s="35"/>
      <c r="AI8047" s="37"/>
      <c r="AJ8047" s="37"/>
      <c r="AK8047" s="37"/>
      <c r="AL8047" s="37"/>
      <c r="AM8047" s="35"/>
      <c r="AN8047" s="38" t="s">
        <v>22809</v>
      </c>
      <c r="AO8047" s="36" t="s">
        <v>277</v>
      </c>
      <c r="AQ8047" s="36" t="s">
        <v>18644</v>
      </c>
      <c r="AR8047" s="78"/>
      <c r="AS8047" s="48">
        <v>50584082858</v>
      </c>
      <c r="AT8047" s="48">
        <v>15163444</v>
      </c>
    </row>
    <row r="8048" spans="2:46" x14ac:dyDescent="0.2">
      <c r="B8048" s="70">
        <v>8046</v>
      </c>
      <c r="C8048" s="99">
        <v>45077</v>
      </c>
      <c r="D8048" s="66">
        <f t="shared" si="133"/>
        <v>5</v>
      </c>
      <c r="E8048" s="37"/>
      <c r="F8048" s="78">
        <v>50584082621</v>
      </c>
      <c r="G8048" s="37"/>
      <c r="H8048" s="64"/>
      <c r="I8048" s="36" t="s">
        <v>3529</v>
      </c>
      <c r="J8048" s="48"/>
      <c r="K8048" s="84">
        <v>1183957</v>
      </c>
      <c r="L8048" s="36" t="s">
        <v>3529</v>
      </c>
      <c r="M8048" s="36" t="s">
        <v>18644</v>
      </c>
      <c r="N8048" s="67" t="e">
        <f>IF(M8048="","",VLOOKUP(M8048,catalogo!R:S,2,0))</f>
        <v>#N/A</v>
      </c>
      <c r="O8048" s="36" t="s">
        <v>384</v>
      </c>
      <c r="P8048" s="36" t="s">
        <v>18644</v>
      </c>
      <c r="Q8048" s="36" t="s">
        <v>24579</v>
      </c>
      <c r="R8048" s="36">
        <v>1474103</v>
      </c>
      <c r="S8048" s="36" t="s">
        <v>5476</v>
      </c>
      <c r="T8048" s="67" t="s">
        <v>53</v>
      </c>
      <c r="U8048" s="67" t="str">
        <f>IF(C8048="","",VLOOKUP(S8048,catalogo!B:D,3,0))</f>
        <v>Claro Drive Negocio</v>
      </c>
      <c r="V8048" s="67" t="str">
        <f>IF(C8048="","",VLOOKUP(S8048,catalogo!B:E,4,0))</f>
        <v>Claro drive Negocio 100 GB</v>
      </c>
      <c r="W8048" s="36">
        <v>1</v>
      </c>
      <c r="X8048" s="75">
        <v>0.79</v>
      </c>
      <c r="Y8048" s="75">
        <v>0.79</v>
      </c>
      <c r="Z8048" s="36" t="s">
        <v>119</v>
      </c>
      <c r="AA8048" s="36" t="s">
        <v>274</v>
      </c>
      <c r="AB8048" s="35">
        <v>45080</v>
      </c>
      <c r="AC8048" s="36"/>
      <c r="AD8048" s="36" t="s">
        <v>22760</v>
      </c>
      <c r="AE8048" s="35">
        <v>45037</v>
      </c>
      <c r="AF8048" s="35">
        <v>45080</v>
      </c>
      <c r="AG8048" s="36" t="s">
        <v>22068</v>
      </c>
      <c r="AH8048" s="35"/>
      <c r="AI8048" s="37"/>
      <c r="AJ8048" s="37"/>
      <c r="AK8048" s="37"/>
      <c r="AL8048" s="37"/>
      <c r="AM8048" s="35"/>
      <c r="AN8048" s="38" t="s">
        <v>22809</v>
      </c>
      <c r="AO8048" s="36" t="s">
        <v>277</v>
      </c>
      <c r="AQ8048" s="36" t="s">
        <v>18644</v>
      </c>
      <c r="AR8048" s="78"/>
      <c r="AS8048" s="48">
        <v>50584082621</v>
      </c>
      <c r="AT8048" s="48">
        <v>15162421</v>
      </c>
    </row>
    <row r="8049" spans="2:46" x14ac:dyDescent="0.2">
      <c r="B8049" s="70">
        <v>8047</v>
      </c>
      <c r="C8049" s="99">
        <v>45077</v>
      </c>
      <c r="D8049" s="66">
        <f t="shared" si="133"/>
        <v>5</v>
      </c>
      <c r="E8049" s="37"/>
      <c r="F8049" s="78">
        <v>50584082622</v>
      </c>
      <c r="G8049" s="37"/>
      <c r="H8049" s="64"/>
      <c r="I8049" s="36" t="s">
        <v>3529</v>
      </c>
      <c r="J8049" s="48"/>
      <c r="K8049" s="84">
        <v>1183958</v>
      </c>
      <c r="L8049" s="36" t="s">
        <v>3529</v>
      </c>
      <c r="M8049" s="36" t="s">
        <v>18644</v>
      </c>
      <c r="N8049" s="67" t="e">
        <f>IF(M8049="","",VLOOKUP(M8049,catalogo!R:S,2,0))</f>
        <v>#N/A</v>
      </c>
      <c r="O8049" s="36" t="s">
        <v>384</v>
      </c>
      <c r="P8049" s="36" t="s">
        <v>18644</v>
      </c>
      <c r="Q8049" s="36" t="s">
        <v>24580</v>
      </c>
      <c r="R8049" s="36">
        <v>1474104</v>
      </c>
      <c r="S8049" s="36" t="s">
        <v>5476</v>
      </c>
      <c r="T8049" s="67" t="s">
        <v>53</v>
      </c>
      <c r="U8049" s="67" t="str">
        <f>IF(C8049="","",VLOOKUP(S8049,catalogo!B:D,3,0))</f>
        <v>Claro Drive Negocio</v>
      </c>
      <c r="V8049" s="67" t="str">
        <f>IF(C8049="","",VLOOKUP(S8049,catalogo!B:E,4,0))</f>
        <v>Claro drive Negocio 100 GB</v>
      </c>
      <c r="W8049" s="36">
        <v>1</v>
      </c>
      <c r="X8049" s="75">
        <v>0.79</v>
      </c>
      <c r="Y8049" s="75">
        <v>0.79</v>
      </c>
      <c r="Z8049" s="36" t="s">
        <v>119</v>
      </c>
      <c r="AA8049" s="36" t="s">
        <v>274</v>
      </c>
      <c r="AB8049" s="35">
        <v>45080</v>
      </c>
      <c r="AC8049" s="36"/>
      <c r="AD8049" s="36" t="s">
        <v>22760</v>
      </c>
      <c r="AE8049" s="35">
        <v>45037</v>
      </c>
      <c r="AF8049" s="35">
        <v>45080</v>
      </c>
      <c r="AG8049" s="36" t="s">
        <v>22068</v>
      </c>
      <c r="AH8049" s="35"/>
      <c r="AI8049" s="37"/>
      <c r="AJ8049" s="37"/>
      <c r="AK8049" s="37"/>
      <c r="AL8049" s="37"/>
      <c r="AM8049" s="35"/>
      <c r="AN8049" s="38" t="s">
        <v>22809</v>
      </c>
      <c r="AO8049" s="36" t="s">
        <v>277</v>
      </c>
      <c r="AQ8049" s="36" t="s">
        <v>18644</v>
      </c>
      <c r="AR8049" s="78"/>
      <c r="AS8049" s="48">
        <v>50584082622</v>
      </c>
      <c r="AT8049" s="48">
        <v>15162414</v>
      </c>
    </row>
    <row r="8050" spans="2:46" x14ac:dyDescent="0.2">
      <c r="B8050" s="70">
        <v>8048</v>
      </c>
      <c r="C8050" s="99">
        <v>45077</v>
      </c>
      <c r="D8050" s="66">
        <f t="shared" si="133"/>
        <v>5</v>
      </c>
      <c r="E8050" s="37"/>
      <c r="F8050" s="78">
        <v>50584082393</v>
      </c>
      <c r="G8050" s="37"/>
      <c r="H8050" s="64"/>
      <c r="I8050" s="36" t="s">
        <v>3529</v>
      </c>
      <c r="J8050" s="48"/>
      <c r="K8050" s="84">
        <v>1183959</v>
      </c>
      <c r="L8050" s="36" t="s">
        <v>3529</v>
      </c>
      <c r="M8050" s="36" t="s">
        <v>18644</v>
      </c>
      <c r="N8050" s="67" t="e">
        <f>IF(M8050="","",VLOOKUP(M8050,catalogo!R:S,2,0))</f>
        <v>#N/A</v>
      </c>
      <c r="O8050" s="36" t="s">
        <v>384</v>
      </c>
      <c r="P8050" s="36" t="s">
        <v>18644</v>
      </c>
      <c r="Q8050" s="36" t="s">
        <v>24581</v>
      </c>
      <c r="R8050" s="36">
        <v>1474105</v>
      </c>
      <c r="S8050" s="36" t="s">
        <v>5476</v>
      </c>
      <c r="T8050" s="67" t="s">
        <v>53</v>
      </c>
      <c r="U8050" s="67" t="str">
        <f>IF(C8050="","",VLOOKUP(S8050,catalogo!B:D,3,0))</f>
        <v>Claro Drive Negocio</v>
      </c>
      <c r="V8050" s="67" t="str">
        <f>IF(C8050="","",VLOOKUP(S8050,catalogo!B:E,4,0))</f>
        <v>Claro drive Negocio 100 GB</v>
      </c>
      <c r="W8050" s="36">
        <v>1</v>
      </c>
      <c r="X8050" s="75">
        <v>0.79</v>
      </c>
      <c r="Y8050" s="75">
        <v>0.79</v>
      </c>
      <c r="Z8050" s="36" t="s">
        <v>119</v>
      </c>
      <c r="AA8050" s="36" t="s">
        <v>274</v>
      </c>
      <c r="AB8050" s="35">
        <v>45080</v>
      </c>
      <c r="AC8050" s="36"/>
      <c r="AD8050" s="36" t="s">
        <v>22760</v>
      </c>
      <c r="AE8050" s="35">
        <v>45037</v>
      </c>
      <c r="AF8050" s="35">
        <v>45080</v>
      </c>
      <c r="AG8050" s="36" t="s">
        <v>22068</v>
      </c>
      <c r="AH8050" s="35"/>
      <c r="AI8050" s="37"/>
      <c r="AJ8050" s="37"/>
      <c r="AK8050" s="37"/>
      <c r="AL8050" s="37"/>
      <c r="AM8050" s="35"/>
      <c r="AN8050" s="38" t="s">
        <v>22809</v>
      </c>
      <c r="AO8050" s="36" t="s">
        <v>277</v>
      </c>
      <c r="AQ8050" s="36" t="s">
        <v>18644</v>
      </c>
      <c r="AR8050" s="78"/>
      <c r="AS8050" s="48">
        <v>50584082393</v>
      </c>
      <c r="AT8050" s="48">
        <v>15162711</v>
      </c>
    </row>
    <row r="8051" spans="2:46" x14ac:dyDescent="0.2">
      <c r="B8051" s="70">
        <v>8049</v>
      </c>
      <c r="C8051" s="99">
        <v>45077</v>
      </c>
      <c r="D8051" s="66">
        <f t="shared" si="133"/>
        <v>5</v>
      </c>
      <c r="E8051" s="37"/>
      <c r="F8051" s="78">
        <v>50584082795</v>
      </c>
      <c r="G8051" s="37"/>
      <c r="H8051" s="64"/>
      <c r="I8051" s="36" t="s">
        <v>3529</v>
      </c>
      <c r="J8051" s="48"/>
      <c r="K8051" s="84">
        <v>1183960</v>
      </c>
      <c r="L8051" s="36" t="s">
        <v>3529</v>
      </c>
      <c r="M8051" s="36" t="s">
        <v>18644</v>
      </c>
      <c r="N8051" s="67" t="e">
        <f>IF(M8051="","",VLOOKUP(M8051,catalogo!R:S,2,0))</f>
        <v>#N/A</v>
      </c>
      <c r="O8051" s="36" t="s">
        <v>384</v>
      </c>
      <c r="P8051" s="36" t="s">
        <v>18644</v>
      </c>
      <c r="Q8051" s="36" t="s">
        <v>24582</v>
      </c>
      <c r="R8051" s="36">
        <v>1474106</v>
      </c>
      <c r="S8051" s="36" t="s">
        <v>5476</v>
      </c>
      <c r="T8051" s="67" t="s">
        <v>53</v>
      </c>
      <c r="U8051" s="67" t="str">
        <f>IF(C8051="","",VLOOKUP(S8051,catalogo!B:D,3,0))</f>
        <v>Claro Drive Negocio</v>
      </c>
      <c r="V8051" s="67" t="str">
        <f>IF(C8051="","",VLOOKUP(S8051,catalogo!B:E,4,0))</f>
        <v>Claro drive Negocio 100 GB</v>
      </c>
      <c r="W8051" s="36">
        <v>1</v>
      </c>
      <c r="X8051" s="75">
        <v>0.79</v>
      </c>
      <c r="Y8051" s="75">
        <v>0.79</v>
      </c>
      <c r="Z8051" s="36" t="s">
        <v>119</v>
      </c>
      <c r="AA8051" s="36" t="s">
        <v>274</v>
      </c>
      <c r="AB8051" s="35">
        <v>45080</v>
      </c>
      <c r="AC8051" s="36"/>
      <c r="AD8051" s="36" t="s">
        <v>22760</v>
      </c>
      <c r="AE8051" s="35">
        <v>45037</v>
      </c>
      <c r="AF8051" s="35">
        <v>45080</v>
      </c>
      <c r="AG8051" s="36" t="s">
        <v>22068</v>
      </c>
      <c r="AH8051" s="35"/>
      <c r="AI8051" s="37"/>
      <c r="AJ8051" s="37"/>
      <c r="AK8051" s="37"/>
      <c r="AL8051" s="37"/>
      <c r="AM8051" s="35"/>
      <c r="AN8051" s="38" t="s">
        <v>22809</v>
      </c>
      <c r="AO8051" s="36" t="s">
        <v>277</v>
      </c>
      <c r="AQ8051" s="36" t="s">
        <v>18644</v>
      </c>
      <c r="AR8051" s="78"/>
      <c r="AS8051" s="48">
        <v>50584082795</v>
      </c>
      <c r="AT8051" s="48">
        <v>15161346</v>
      </c>
    </row>
    <row r="8052" spans="2:46" x14ac:dyDescent="0.2">
      <c r="B8052" s="70">
        <v>8050</v>
      </c>
      <c r="C8052" s="99">
        <v>45077</v>
      </c>
      <c r="D8052" s="66">
        <f t="shared" si="133"/>
        <v>5</v>
      </c>
      <c r="E8052" s="37"/>
      <c r="F8052" s="78">
        <v>50587130122</v>
      </c>
      <c r="G8052" s="37"/>
      <c r="H8052" s="64"/>
      <c r="I8052" s="36" t="s">
        <v>3529</v>
      </c>
      <c r="J8052" s="48"/>
      <c r="K8052" s="84">
        <v>1183961</v>
      </c>
      <c r="L8052" s="36" t="s">
        <v>3529</v>
      </c>
      <c r="M8052" s="36" t="s">
        <v>18644</v>
      </c>
      <c r="N8052" s="67" t="e">
        <f>IF(M8052="","",VLOOKUP(M8052,catalogo!R:S,2,0))</f>
        <v>#N/A</v>
      </c>
      <c r="O8052" s="36" t="s">
        <v>384</v>
      </c>
      <c r="P8052" s="36" t="s">
        <v>18644</v>
      </c>
      <c r="Q8052" s="36" t="s">
        <v>24583</v>
      </c>
      <c r="R8052" s="36">
        <v>1474107</v>
      </c>
      <c r="S8052" s="36" t="s">
        <v>5476</v>
      </c>
      <c r="T8052" s="67" t="s">
        <v>53</v>
      </c>
      <c r="U8052" s="67" t="str">
        <f>IF(C8052="","",VLOOKUP(S8052,catalogo!B:D,3,0))</f>
        <v>Claro Drive Negocio</v>
      </c>
      <c r="V8052" s="67" t="str">
        <f>IF(C8052="","",VLOOKUP(S8052,catalogo!B:E,4,0))</f>
        <v>Claro drive Negocio 100 GB</v>
      </c>
      <c r="W8052" s="36">
        <v>1</v>
      </c>
      <c r="X8052" s="75">
        <v>0.79</v>
      </c>
      <c r="Y8052" s="75">
        <v>0.79</v>
      </c>
      <c r="Z8052" s="36" t="s">
        <v>119</v>
      </c>
      <c r="AA8052" s="36" t="s">
        <v>274</v>
      </c>
      <c r="AB8052" s="35">
        <v>45080</v>
      </c>
      <c r="AC8052" s="36"/>
      <c r="AD8052" s="36" t="s">
        <v>22760</v>
      </c>
      <c r="AE8052" s="35">
        <v>45037</v>
      </c>
      <c r="AF8052" s="35">
        <v>45080</v>
      </c>
      <c r="AG8052" s="36" t="s">
        <v>22068</v>
      </c>
      <c r="AH8052" s="35"/>
      <c r="AI8052" s="37"/>
      <c r="AJ8052" s="37"/>
      <c r="AK8052" s="37"/>
      <c r="AL8052" s="37"/>
      <c r="AM8052" s="35"/>
      <c r="AN8052" s="38" t="s">
        <v>22809</v>
      </c>
      <c r="AO8052" s="36" t="s">
        <v>277</v>
      </c>
      <c r="AQ8052" s="36" t="s">
        <v>18644</v>
      </c>
      <c r="AR8052" s="78"/>
      <c r="AS8052" s="48">
        <v>50587130122</v>
      </c>
      <c r="AT8052" s="48">
        <v>15163350</v>
      </c>
    </row>
    <row r="8053" spans="2:46" x14ac:dyDescent="0.2">
      <c r="B8053" s="70">
        <v>8051</v>
      </c>
      <c r="C8053" s="99">
        <v>45077</v>
      </c>
      <c r="D8053" s="66">
        <f t="shared" si="133"/>
        <v>5</v>
      </c>
      <c r="E8053" s="37"/>
      <c r="F8053" s="78">
        <v>50588534753</v>
      </c>
      <c r="G8053" s="37"/>
      <c r="H8053" s="64"/>
      <c r="I8053" s="36" t="s">
        <v>3529</v>
      </c>
      <c r="J8053" s="48"/>
      <c r="K8053" s="84">
        <v>1183962</v>
      </c>
      <c r="L8053" s="36" t="s">
        <v>3529</v>
      </c>
      <c r="M8053" s="36" t="s">
        <v>18644</v>
      </c>
      <c r="N8053" s="67" t="e">
        <f>IF(M8053="","",VLOOKUP(M8053,catalogo!R:S,2,0))</f>
        <v>#N/A</v>
      </c>
      <c r="O8053" s="36" t="s">
        <v>384</v>
      </c>
      <c r="P8053" s="36" t="s">
        <v>18644</v>
      </c>
      <c r="Q8053" s="36" t="s">
        <v>24584</v>
      </c>
      <c r="R8053" s="36">
        <v>1474108</v>
      </c>
      <c r="S8053" s="36" t="s">
        <v>5476</v>
      </c>
      <c r="T8053" s="67" t="s">
        <v>53</v>
      </c>
      <c r="U8053" s="67" t="str">
        <f>IF(C8053="","",VLOOKUP(S8053,catalogo!B:D,3,0))</f>
        <v>Claro Drive Negocio</v>
      </c>
      <c r="V8053" s="67" t="str">
        <f>IF(C8053="","",VLOOKUP(S8053,catalogo!B:E,4,0))</f>
        <v>Claro drive Negocio 100 GB</v>
      </c>
      <c r="W8053" s="36">
        <v>1</v>
      </c>
      <c r="X8053" s="75">
        <v>0.79</v>
      </c>
      <c r="Y8053" s="75">
        <v>0.79</v>
      </c>
      <c r="Z8053" s="36" t="s">
        <v>119</v>
      </c>
      <c r="AA8053" s="36" t="s">
        <v>274</v>
      </c>
      <c r="AB8053" s="35">
        <v>45080</v>
      </c>
      <c r="AC8053" s="36"/>
      <c r="AD8053" s="36" t="s">
        <v>22760</v>
      </c>
      <c r="AE8053" s="35">
        <v>45037</v>
      </c>
      <c r="AF8053" s="35">
        <v>45080</v>
      </c>
      <c r="AG8053" s="36" t="s">
        <v>22068</v>
      </c>
      <c r="AH8053" s="35"/>
      <c r="AI8053" s="37"/>
      <c r="AJ8053" s="37"/>
      <c r="AK8053" s="37"/>
      <c r="AL8053" s="37"/>
      <c r="AM8053" s="35"/>
      <c r="AN8053" s="38" t="s">
        <v>22809</v>
      </c>
      <c r="AO8053" s="36" t="s">
        <v>277</v>
      </c>
      <c r="AQ8053" s="36" t="s">
        <v>18644</v>
      </c>
      <c r="AR8053" s="78"/>
      <c r="AS8053" s="48">
        <v>50588534753</v>
      </c>
      <c r="AT8053" s="48">
        <v>15171045</v>
      </c>
    </row>
    <row r="8054" spans="2:46" x14ac:dyDescent="0.2">
      <c r="B8054" s="70">
        <v>8052</v>
      </c>
      <c r="C8054" s="99">
        <v>45077</v>
      </c>
      <c r="D8054" s="66">
        <f t="shared" si="133"/>
        <v>5</v>
      </c>
      <c r="E8054" s="37"/>
      <c r="F8054" s="78">
        <v>50585101378</v>
      </c>
      <c r="G8054" s="37"/>
      <c r="H8054" s="64"/>
      <c r="I8054" s="36" t="s">
        <v>3529</v>
      </c>
      <c r="J8054" s="48"/>
      <c r="K8054" s="84">
        <v>1183963</v>
      </c>
      <c r="L8054" s="36" t="s">
        <v>3529</v>
      </c>
      <c r="M8054" s="36" t="s">
        <v>18644</v>
      </c>
      <c r="N8054" s="67" t="e">
        <f>IF(M8054="","",VLOOKUP(M8054,catalogo!R:S,2,0))</f>
        <v>#N/A</v>
      </c>
      <c r="O8054" s="36" t="s">
        <v>384</v>
      </c>
      <c r="P8054" s="36" t="s">
        <v>18644</v>
      </c>
      <c r="Q8054" s="36" t="s">
        <v>24585</v>
      </c>
      <c r="R8054" s="36">
        <v>1474109</v>
      </c>
      <c r="S8054" s="36" t="s">
        <v>5476</v>
      </c>
      <c r="T8054" s="67" t="s">
        <v>53</v>
      </c>
      <c r="U8054" s="67" t="str">
        <f>IF(C8054="","",VLOOKUP(S8054,catalogo!B:D,3,0))</f>
        <v>Claro Drive Negocio</v>
      </c>
      <c r="V8054" s="67" t="str">
        <f>IF(C8054="","",VLOOKUP(S8054,catalogo!B:E,4,0))</f>
        <v>Claro drive Negocio 100 GB</v>
      </c>
      <c r="W8054" s="36">
        <v>1</v>
      </c>
      <c r="X8054" s="75">
        <v>0.79</v>
      </c>
      <c r="Y8054" s="75">
        <v>0.79</v>
      </c>
      <c r="Z8054" s="36" t="s">
        <v>119</v>
      </c>
      <c r="AA8054" s="36" t="s">
        <v>274</v>
      </c>
      <c r="AB8054" s="35">
        <v>45080</v>
      </c>
      <c r="AC8054" s="36"/>
      <c r="AD8054" s="36" t="s">
        <v>22760</v>
      </c>
      <c r="AE8054" s="35">
        <v>45037</v>
      </c>
      <c r="AF8054" s="35">
        <v>45080</v>
      </c>
      <c r="AG8054" s="36" t="s">
        <v>22068</v>
      </c>
      <c r="AH8054" s="35"/>
      <c r="AI8054" s="37"/>
      <c r="AJ8054" s="37"/>
      <c r="AK8054" s="37"/>
      <c r="AL8054" s="37"/>
      <c r="AM8054" s="35"/>
      <c r="AN8054" s="38" t="s">
        <v>22809</v>
      </c>
      <c r="AO8054" s="36" t="s">
        <v>277</v>
      </c>
      <c r="AQ8054" s="36" t="s">
        <v>18644</v>
      </c>
      <c r="AR8054" s="78"/>
      <c r="AS8054" s="48">
        <v>50585101378</v>
      </c>
      <c r="AT8054" s="48">
        <v>15170162</v>
      </c>
    </row>
    <row r="8055" spans="2:46" x14ac:dyDescent="0.2">
      <c r="B8055" s="70">
        <v>8053</v>
      </c>
      <c r="C8055" s="99">
        <v>45077</v>
      </c>
      <c r="D8055" s="66">
        <f t="shared" si="133"/>
        <v>5</v>
      </c>
      <c r="E8055" s="37"/>
      <c r="F8055" s="78">
        <v>50588534941</v>
      </c>
      <c r="G8055" s="37"/>
      <c r="H8055" s="64"/>
      <c r="I8055" s="36" t="s">
        <v>3529</v>
      </c>
      <c r="J8055" s="48"/>
      <c r="K8055" s="84">
        <v>1183964</v>
      </c>
      <c r="L8055" s="36" t="s">
        <v>3529</v>
      </c>
      <c r="M8055" s="36" t="s">
        <v>18644</v>
      </c>
      <c r="N8055" s="67" t="e">
        <f>IF(M8055="","",VLOOKUP(M8055,catalogo!R:S,2,0))</f>
        <v>#N/A</v>
      </c>
      <c r="O8055" s="36" t="s">
        <v>384</v>
      </c>
      <c r="P8055" s="36" t="s">
        <v>18644</v>
      </c>
      <c r="Q8055" s="36" t="s">
        <v>24586</v>
      </c>
      <c r="R8055" s="36">
        <v>1474111</v>
      </c>
      <c r="S8055" s="36" t="s">
        <v>5476</v>
      </c>
      <c r="T8055" s="67" t="s">
        <v>53</v>
      </c>
      <c r="U8055" s="67" t="str">
        <f>IF(C8055="","",VLOOKUP(S8055,catalogo!B:D,3,0))</f>
        <v>Claro Drive Negocio</v>
      </c>
      <c r="V8055" s="67" t="str">
        <f>IF(C8055="","",VLOOKUP(S8055,catalogo!B:E,4,0))</f>
        <v>Claro drive Negocio 100 GB</v>
      </c>
      <c r="W8055" s="36">
        <v>1</v>
      </c>
      <c r="X8055" s="75">
        <v>0.79</v>
      </c>
      <c r="Y8055" s="75">
        <v>0.79</v>
      </c>
      <c r="Z8055" s="36" t="s">
        <v>119</v>
      </c>
      <c r="AA8055" s="36" t="s">
        <v>274</v>
      </c>
      <c r="AB8055" s="35">
        <v>45080</v>
      </c>
      <c r="AC8055" s="36"/>
      <c r="AD8055" s="36" t="s">
        <v>22760</v>
      </c>
      <c r="AE8055" s="35">
        <v>45037</v>
      </c>
      <c r="AF8055" s="35">
        <v>45080</v>
      </c>
      <c r="AG8055" s="36" t="s">
        <v>22068</v>
      </c>
      <c r="AH8055" s="35"/>
      <c r="AI8055" s="37"/>
      <c r="AJ8055" s="37"/>
      <c r="AK8055" s="37"/>
      <c r="AL8055" s="37"/>
      <c r="AM8055" s="35"/>
      <c r="AN8055" s="38" t="s">
        <v>22809</v>
      </c>
      <c r="AO8055" s="36" t="s">
        <v>277</v>
      </c>
      <c r="AQ8055" s="36" t="s">
        <v>18644</v>
      </c>
      <c r="AR8055" s="78"/>
      <c r="AS8055" s="48">
        <v>50588534941</v>
      </c>
      <c r="AT8055" s="48">
        <v>15171505</v>
      </c>
    </row>
    <row r="8056" spans="2:46" x14ac:dyDescent="0.2">
      <c r="B8056" s="70">
        <v>8054</v>
      </c>
      <c r="C8056" s="99">
        <v>45077</v>
      </c>
      <c r="D8056" s="66">
        <f t="shared" si="133"/>
        <v>5</v>
      </c>
      <c r="E8056" s="37"/>
      <c r="F8056" s="78">
        <v>50584082887</v>
      </c>
      <c r="G8056" s="37"/>
      <c r="H8056" s="64"/>
      <c r="I8056" s="36" t="s">
        <v>3529</v>
      </c>
      <c r="J8056" s="48"/>
      <c r="K8056" s="84">
        <v>1183965</v>
      </c>
      <c r="L8056" s="36" t="s">
        <v>3529</v>
      </c>
      <c r="M8056" s="36" t="s">
        <v>18644</v>
      </c>
      <c r="N8056" s="67" t="e">
        <f>IF(M8056="","",VLOOKUP(M8056,catalogo!R:S,2,0))</f>
        <v>#N/A</v>
      </c>
      <c r="O8056" s="36" t="s">
        <v>384</v>
      </c>
      <c r="P8056" s="36" t="s">
        <v>18644</v>
      </c>
      <c r="Q8056" s="36" t="s">
        <v>24587</v>
      </c>
      <c r="R8056" s="36">
        <v>1474112</v>
      </c>
      <c r="S8056" s="36" t="s">
        <v>5476</v>
      </c>
      <c r="T8056" s="67" t="s">
        <v>53</v>
      </c>
      <c r="U8056" s="67" t="str">
        <f>IF(C8056="","",VLOOKUP(S8056,catalogo!B:D,3,0))</f>
        <v>Claro Drive Negocio</v>
      </c>
      <c r="V8056" s="67" t="str">
        <f>IF(C8056="","",VLOOKUP(S8056,catalogo!B:E,4,0))</f>
        <v>Claro drive Negocio 100 GB</v>
      </c>
      <c r="W8056" s="36">
        <v>1</v>
      </c>
      <c r="X8056" s="75">
        <v>0.79</v>
      </c>
      <c r="Y8056" s="75">
        <v>0.79</v>
      </c>
      <c r="Z8056" s="36" t="s">
        <v>119</v>
      </c>
      <c r="AA8056" s="36" t="s">
        <v>274</v>
      </c>
      <c r="AB8056" s="35">
        <v>45080</v>
      </c>
      <c r="AC8056" s="36"/>
      <c r="AD8056" s="36" t="s">
        <v>22760</v>
      </c>
      <c r="AE8056" s="35">
        <v>45037</v>
      </c>
      <c r="AF8056" s="35">
        <v>45080</v>
      </c>
      <c r="AG8056" s="36" t="s">
        <v>22068</v>
      </c>
      <c r="AH8056" s="35"/>
      <c r="AI8056" s="37"/>
      <c r="AJ8056" s="37"/>
      <c r="AK8056" s="37"/>
      <c r="AL8056" s="37"/>
      <c r="AM8056" s="35"/>
      <c r="AN8056" s="38" t="s">
        <v>22809</v>
      </c>
      <c r="AO8056" s="36" t="s">
        <v>277</v>
      </c>
      <c r="AQ8056" s="36" t="s">
        <v>18644</v>
      </c>
      <c r="AR8056" s="78"/>
      <c r="AS8056" s="48">
        <v>50584082887</v>
      </c>
      <c r="AT8056" s="48">
        <v>15163287</v>
      </c>
    </row>
    <row r="8057" spans="2:46" x14ac:dyDescent="0.2">
      <c r="B8057" s="70">
        <v>8055</v>
      </c>
      <c r="C8057" s="99">
        <v>45077</v>
      </c>
      <c r="D8057" s="66">
        <f t="shared" si="133"/>
        <v>5</v>
      </c>
      <c r="E8057" s="37"/>
      <c r="F8057" s="78">
        <v>50584082888</v>
      </c>
      <c r="G8057" s="37"/>
      <c r="H8057" s="64"/>
      <c r="I8057" s="36" t="s">
        <v>3529</v>
      </c>
      <c r="J8057" s="48"/>
      <c r="K8057" s="84">
        <v>1183966</v>
      </c>
      <c r="L8057" s="36" t="s">
        <v>3529</v>
      </c>
      <c r="M8057" s="36" t="s">
        <v>18644</v>
      </c>
      <c r="N8057" s="67" t="e">
        <f>IF(M8057="","",VLOOKUP(M8057,catalogo!R:S,2,0))</f>
        <v>#N/A</v>
      </c>
      <c r="O8057" s="36" t="s">
        <v>384</v>
      </c>
      <c r="P8057" s="36" t="s">
        <v>18644</v>
      </c>
      <c r="Q8057" s="36" t="s">
        <v>24588</v>
      </c>
      <c r="R8057" s="36">
        <v>1474113</v>
      </c>
      <c r="S8057" s="36" t="s">
        <v>5476</v>
      </c>
      <c r="T8057" s="67" t="s">
        <v>53</v>
      </c>
      <c r="U8057" s="67" t="str">
        <f>IF(C8057="","",VLOOKUP(S8057,catalogo!B:D,3,0))</f>
        <v>Claro Drive Negocio</v>
      </c>
      <c r="V8057" s="67" t="str">
        <f>IF(C8057="","",VLOOKUP(S8057,catalogo!B:E,4,0))</f>
        <v>Claro drive Negocio 100 GB</v>
      </c>
      <c r="W8057" s="36">
        <v>1</v>
      </c>
      <c r="X8057" s="75">
        <v>0.79</v>
      </c>
      <c r="Y8057" s="75">
        <v>0.79</v>
      </c>
      <c r="Z8057" s="36" t="s">
        <v>119</v>
      </c>
      <c r="AA8057" s="36" t="s">
        <v>274</v>
      </c>
      <c r="AB8057" s="35">
        <v>45080</v>
      </c>
      <c r="AC8057" s="36"/>
      <c r="AD8057" s="36" t="s">
        <v>22760</v>
      </c>
      <c r="AE8057" s="35">
        <v>45037</v>
      </c>
      <c r="AF8057" s="35">
        <v>45080</v>
      </c>
      <c r="AG8057" s="36" t="s">
        <v>16173</v>
      </c>
      <c r="AH8057" s="35"/>
      <c r="AI8057" s="37"/>
      <c r="AJ8057" s="37"/>
      <c r="AK8057" s="37"/>
      <c r="AL8057" s="37"/>
      <c r="AM8057" s="35"/>
      <c r="AN8057" s="38" t="s">
        <v>22809</v>
      </c>
      <c r="AO8057" s="36" t="s">
        <v>277</v>
      </c>
      <c r="AQ8057" s="36" t="s">
        <v>18644</v>
      </c>
      <c r="AR8057" s="78"/>
      <c r="AS8057" s="48">
        <v>50584082888</v>
      </c>
      <c r="AT8057" s="48">
        <v>15163282</v>
      </c>
    </row>
    <row r="8058" spans="2:46" x14ac:dyDescent="0.2">
      <c r="B8058" s="70">
        <v>8056</v>
      </c>
      <c r="C8058" s="99">
        <v>45077</v>
      </c>
      <c r="D8058" s="66">
        <f t="shared" si="133"/>
        <v>5</v>
      </c>
      <c r="E8058" s="37"/>
      <c r="F8058" s="78">
        <v>50583364711</v>
      </c>
      <c r="G8058" s="37"/>
      <c r="H8058" s="64"/>
      <c r="I8058" s="36" t="s">
        <v>3529</v>
      </c>
      <c r="J8058" s="48"/>
      <c r="K8058" s="84">
        <v>1183967</v>
      </c>
      <c r="L8058" s="36" t="s">
        <v>3529</v>
      </c>
      <c r="M8058" s="36" t="s">
        <v>18644</v>
      </c>
      <c r="N8058" s="67" t="e">
        <f>IF(M8058="","",VLOOKUP(M8058,catalogo!R:S,2,0))</f>
        <v>#N/A</v>
      </c>
      <c r="O8058" s="36" t="s">
        <v>384</v>
      </c>
      <c r="P8058" s="36" t="s">
        <v>18644</v>
      </c>
      <c r="Q8058" s="36" t="s">
        <v>24589</v>
      </c>
      <c r="R8058" s="36">
        <v>1474114</v>
      </c>
      <c r="S8058" s="36" t="s">
        <v>5476</v>
      </c>
      <c r="T8058" s="67" t="s">
        <v>53</v>
      </c>
      <c r="U8058" s="67" t="str">
        <f>IF(C8058="","",VLOOKUP(S8058,catalogo!B:D,3,0))</f>
        <v>Claro Drive Negocio</v>
      </c>
      <c r="V8058" s="67" t="str">
        <f>IF(C8058="","",VLOOKUP(S8058,catalogo!B:E,4,0))</f>
        <v>Claro drive Negocio 100 GB</v>
      </c>
      <c r="W8058" s="36">
        <v>1</v>
      </c>
      <c r="X8058" s="75">
        <v>0.79</v>
      </c>
      <c r="Y8058" s="75">
        <v>0.79</v>
      </c>
      <c r="Z8058" s="36" t="s">
        <v>119</v>
      </c>
      <c r="AA8058" s="36" t="s">
        <v>274</v>
      </c>
      <c r="AB8058" s="35">
        <v>45080</v>
      </c>
      <c r="AC8058" s="36"/>
      <c r="AD8058" s="36" t="s">
        <v>22760</v>
      </c>
      <c r="AE8058" s="35">
        <v>45037</v>
      </c>
      <c r="AF8058" s="35">
        <v>45080</v>
      </c>
      <c r="AG8058" s="36" t="s">
        <v>16173</v>
      </c>
      <c r="AH8058" s="35"/>
      <c r="AI8058" s="37"/>
      <c r="AJ8058" s="37"/>
      <c r="AK8058" s="37"/>
      <c r="AL8058" s="37"/>
      <c r="AM8058" s="35"/>
      <c r="AN8058" s="38" t="s">
        <v>22809</v>
      </c>
      <c r="AO8058" s="36" t="s">
        <v>277</v>
      </c>
      <c r="AQ8058" s="36" t="s">
        <v>18644</v>
      </c>
      <c r="AR8058" s="78"/>
      <c r="AS8058" s="48">
        <v>50583364711</v>
      </c>
      <c r="AT8058" s="48">
        <v>15170460</v>
      </c>
    </row>
    <row r="8059" spans="2:46" x14ac:dyDescent="0.2">
      <c r="B8059" s="70">
        <v>8057</v>
      </c>
      <c r="C8059" s="99">
        <v>45077</v>
      </c>
      <c r="D8059" s="66">
        <f t="shared" si="133"/>
        <v>5</v>
      </c>
      <c r="E8059" s="37"/>
      <c r="F8059" s="78">
        <v>50584082418</v>
      </c>
      <c r="G8059" s="37"/>
      <c r="H8059" s="64"/>
      <c r="I8059" s="36" t="s">
        <v>3529</v>
      </c>
      <c r="J8059" s="48"/>
      <c r="K8059" s="84">
        <v>1183968</v>
      </c>
      <c r="L8059" s="36" t="s">
        <v>3529</v>
      </c>
      <c r="M8059" s="36" t="s">
        <v>18644</v>
      </c>
      <c r="N8059" s="67" t="e">
        <f>IF(M8059="","",VLOOKUP(M8059,catalogo!R:S,2,0))</f>
        <v>#N/A</v>
      </c>
      <c r="O8059" s="36" t="s">
        <v>384</v>
      </c>
      <c r="P8059" s="36" t="s">
        <v>18644</v>
      </c>
      <c r="Q8059" s="36" t="s">
        <v>24590</v>
      </c>
      <c r="R8059" s="36">
        <v>1474115</v>
      </c>
      <c r="S8059" s="36" t="s">
        <v>5476</v>
      </c>
      <c r="T8059" s="67" t="s">
        <v>53</v>
      </c>
      <c r="U8059" s="67" t="str">
        <f>IF(C8059="","",VLOOKUP(S8059,catalogo!B:D,3,0))</f>
        <v>Claro Drive Negocio</v>
      </c>
      <c r="V8059" s="67" t="str">
        <f>IF(C8059="","",VLOOKUP(S8059,catalogo!B:E,4,0))</f>
        <v>Claro drive Negocio 100 GB</v>
      </c>
      <c r="W8059" s="36">
        <v>1</v>
      </c>
      <c r="X8059" s="75">
        <v>0.79</v>
      </c>
      <c r="Y8059" s="75">
        <v>0.79</v>
      </c>
      <c r="Z8059" s="36" t="s">
        <v>119</v>
      </c>
      <c r="AA8059" s="36" t="s">
        <v>274</v>
      </c>
      <c r="AB8059" s="35">
        <v>45080</v>
      </c>
      <c r="AC8059" s="36"/>
      <c r="AD8059" s="36" t="s">
        <v>22760</v>
      </c>
      <c r="AE8059" s="35">
        <v>45037</v>
      </c>
      <c r="AF8059" s="35">
        <v>45080</v>
      </c>
      <c r="AG8059" s="36" t="s">
        <v>16173</v>
      </c>
      <c r="AH8059" s="35"/>
      <c r="AI8059" s="37"/>
      <c r="AJ8059" s="37"/>
      <c r="AK8059" s="37"/>
      <c r="AL8059" s="37"/>
      <c r="AM8059" s="35"/>
      <c r="AN8059" s="38" t="s">
        <v>22809</v>
      </c>
      <c r="AO8059" s="36" t="s">
        <v>277</v>
      </c>
      <c r="AQ8059" s="36" t="s">
        <v>18644</v>
      </c>
      <c r="AR8059" s="78"/>
      <c r="AS8059" s="48">
        <v>50584082418</v>
      </c>
      <c r="AT8059" s="48">
        <v>15162194</v>
      </c>
    </row>
    <row r="8060" spans="2:46" x14ac:dyDescent="0.2">
      <c r="B8060" s="70">
        <v>8058</v>
      </c>
      <c r="C8060" s="99">
        <v>45077</v>
      </c>
      <c r="D8060" s="66">
        <f t="shared" si="133"/>
        <v>5</v>
      </c>
      <c r="E8060" s="37"/>
      <c r="F8060" s="78">
        <v>50589207272</v>
      </c>
      <c r="G8060" s="37"/>
      <c r="H8060" s="64"/>
      <c r="I8060" s="36" t="s">
        <v>3529</v>
      </c>
      <c r="J8060" s="48"/>
      <c r="K8060" s="84">
        <v>1183969</v>
      </c>
      <c r="L8060" s="36" t="s">
        <v>3529</v>
      </c>
      <c r="M8060" s="36" t="s">
        <v>18644</v>
      </c>
      <c r="N8060" s="67" t="e">
        <f>IF(M8060="","",VLOOKUP(M8060,catalogo!R:S,2,0))</f>
        <v>#N/A</v>
      </c>
      <c r="O8060" s="36" t="s">
        <v>384</v>
      </c>
      <c r="P8060" s="36" t="s">
        <v>18644</v>
      </c>
      <c r="Q8060" s="36" t="s">
        <v>24591</v>
      </c>
      <c r="R8060" s="36">
        <v>1474116</v>
      </c>
      <c r="S8060" s="36" t="s">
        <v>5476</v>
      </c>
      <c r="T8060" s="67" t="s">
        <v>53</v>
      </c>
      <c r="U8060" s="67" t="str">
        <f>IF(C8060="","",VLOOKUP(S8060,catalogo!B:D,3,0))</f>
        <v>Claro Drive Negocio</v>
      </c>
      <c r="V8060" s="67" t="str">
        <f>IF(C8060="","",VLOOKUP(S8060,catalogo!B:E,4,0))</f>
        <v>Claro drive Negocio 100 GB</v>
      </c>
      <c r="W8060" s="36">
        <v>1</v>
      </c>
      <c r="X8060" s="75">
        <v>0.79</v>
      </c>
      <c r="Y8060" s="75">
        <v>0.79</v>
      </c>
      <c r="Z8060" s="36" t="s">
        <v>119</v>
      </c>
      <c r="AA8060" s="36" t="s">
        <v>274</v>
      </c>
      <c r="AB8060" s="35">
        <v>45080</v>
      </c>
      <c r="AC8060" s="36"/>
      <c r="AD8060" s="36" t="s">
        <v>22760</v>
      </c>
      <c r="AE8060" s="35">
        <v>45037</v>
      </c>
      <c r="AF8060" s="35">
        <v>45080</v>
      </c>
      <c r="AG8060" s="36" t="s">
        <v>16173</v>
      </c>
      <c r="AH8060" s="35"/>
      <c r="AI8060" s="37"/>
      <c r="AJ8060" s="37"/>
      <c r="AK8060" s="37"/>
      <c r="AL8060" s="37"/>
      <c r="AM8060" s="35"/>
      <c r="AN8060" s="38" t="s">
        <v>22809</v>
      </c>
      <c r="AO8060" s="36" t="s">
        <v>277</v>
      </c>
      <c r="AQ8060" s="36" t="s">
        <v>18644</v>
      </c>
      <c r="AR8060" s="78"/>
      <c r="AS8060" s="48">
        <v>50589207272</v>
      </c>
      <c r="AT8060" s="48">
        <v>15162260</v>
      </c>
    </row>
    <row r="8061" spans="2:46" x14ac:dyDescent="0.2">
      <c r="B8061" s="70">
        <v>8059</v>
      </c>
      <c r="C8061" s="99">
        <v>45077</v>
      </c>
      <c r="D8061" s="66">
        <f t="shared" si="133"/>
        <v>5</v>
      </c>
      <c r="E8061" s="37"/>
      <c r="F8061" s="78">
        <v>50589207274</v>
      </c>
      <c r="G8061" s="37"/>
      <c r="H8061" s="64"/>
      <c r="I8061" s="36" t="s">
        <v>3529</v>
      </c>
      <c r="J8061" s="48"/>
      <c r="K8061" s="84">
        <v>1183970</v>
      </c>
      <c r="L8061" s="36" t="s">
        <v>3529</v>
      </c>
      <c r="M8061" s="36" t="s">
        <v>18644</v>
      </c>
      <c r="N8061" s="67" t="e">
        <f>IF(M8061="","",VLOOKUP(M8061,catalogo!R:S,2,0))</f>
        <v>#N/A</v>
      </c>
      <c r="O8061" s="36" t="s">
        <v>384</v>
      </c>
      <c r="P8061" s="36" t="s">
        <v>18644</v>
      </c>
      <c r="Q8061" s="36" t="s">
        <v>24592</v>
      </c>
      <c r="R8061" s="36">
        <v>1474117</v>
      </c>
      <c r="S8061" s="36" t="s">
        <v>5476</v>
      </c>
      <c r="T8061" s="67" t="s">
        <v>53</v>
      </c>
      <c r="U8061" s="67" t="str">
        <f>IF(C8061="","",VLOOKUP(S8061,catalogo!B:D,3,0))</f>
        <v>Claro Drive Negocio</v>
      </c>
      <c r="V8061" s="67" t="str">
        <f>IF(C8061="","",VLOOKUP(S8061,catalogo!B:E,4,0))</f>
        <v>Claro drive Negocio 100 GB</v>
      </c>
      <c r="W8061" s="36">
        <v>1</v>
      </c>
      <c r="X8061" s="75">
        <v>0.79</v>
      </c>
      <c r="Y8061" s="75">
        <v>0.79</v>
      </c>
      <c r="Z8061" s="36" t="s">
        <v>119</v>
      </c>
      <c r="AA8061" s="36" t="s">
        <v>274</v>
      </c>
      <c r="AB8061" s="35">
        <v>45080</v>
      </c>
      <c r="AC8061" s="36"/>
      <c r="AD8061" s="36" t="s">
        <v>22760</v>
      </c>
      <c r="AE8061" s="35">
        <v>45037</v>
      </c>
      <c r="AF8061" s="35">
        <v>45080</v>
      </c>
      <c r="AG8061" s="36" t="s">
        <v>16173</v>
      </c>
      <c r="AH8061" s="35"/>
      <c r="AI8061" s="37"/>
      <c r="AJ8061" s="37"/>
      <c r="AK8061" s="37"/>
      <c r="AL8061" s="37"/>
      <c r="AM8061" s="35"/>
      <c r="AN8061" s="38" t="s">
        <v>22809</v>
      </c>
      <c r="AO8061" s="36" t="s">
        <v>277</v>
      </c>
      <c r="AQ8061" s="36" t="s">
        <v>18644</v>
      </c>
      <c r="AR8061" s="78"/>
      <c r="AS8061" s="48">
        <v>50589207274</v>
      </c>
      <c r="AT8061" s="48">
        <v>15162250</v>
      </c>
    </row>
    <row r="8062" spans="2:46" x14ac:dyDescent="0.2">
      <c r="B8062" s="70">
        <v>8060</v>
      </c>
      <c r="C8062" s="99">
        <v>45077</v>
      </c>
      <c r="D8062" s="66">
        <f t="shared" si="133"/>
        <v>5</v>
      </c>
      <c r="E8062" s="37"/>
      <c r="F8062" s="78">
        <v>50587207789</v>
      </c>
      <c r="G8062" s="37"/>
      <c r="H8062" s="64"/>
      <c r="I8062" s="36" t="s">
        <v>3529</v>
      </c>
      <c r="J8062" s="48"/>
      <c r="K8062" s="84">
        <v>1183971</v>
      </c>
      <c r="L8062" s="36" t="s">
        <v>3529</v>
      </c>
      <c r="M8062" s="36" t="s">
        <v>18644</v>
      </c>
      <c r="N8062" s="67" t="e">
        <f>IF(M8062="","",VLOOKUP(M8062,catalogo!R:S,2,0))</f>
        <v>#N/A</v>
      </c>
      <c r="O8062" s="36" t="s">
        <v>384</v>
      </c>
      <c r="P8062" s="36" t="s">
        <v>18644</v>
      </c>
      <c r="Q8062" s="36" t="s">
        <v>24593</v>
      </c>
      <c r="R8062" s="36">
        <v>1474118</v>
      </c>
      <c r="S8062" s="36" t="s">
        <v>5476</v>
      </c>
      <c r="T8062" s="67" t="s">
        <v>53</v>
      </c>
      <c r="U8062" s="67" t="str">
        <f>IF(C8062="","",VLOOKUP(S8062,catalogo!B:D,3,0))</f>
        <v>Claro Drive Negocio</v>
      </c>
      <c r="V8062" s="67" t="str">
        <f>IF(C8062="","",VLOOKUP(S8062,catalogo!B:E,4,0))</f>
        <v>Claro drive Negocio 100 GB</v>
      </c>
      <c r="W8062" s="36">
        <v>1</v>
      </c>
      <c r="X8062" s="75">
        <v>0.79</v>
      </c>
      <c r="Y8062" s="75">
        <v>0.79</v>
      </c>
      <c r="Z8062" s="36" t="s">
        <v>119</v>
      </c>
      <c r="AA8062" s="36" t="s">
        <v>274</v>
      </c>
      <c r="AB8062" s="35">
        <v>45080</v>
      </c>
      <c r="AC8062" s="36"/>
      <c r="AD8062" s="36" t="s">
        <v>22760</v>
      </c>
      <c r="AE8062" s="35">
        <v>45037</v>
      </c>
      <c r="AF8062" s="35">
        <v>45080</v>
      </c>
      <c r="AG8062" s="36" t="s">
        <v>16173</v>
      </c>
      <c r="AH8062" s="35"/>
      <c r="AI8062" s="37"/>
      <c r="AJ8062" s="37"/>
      <c r="AK8062" s="37"/>
      <c r="AL8062" s="37"/>
      <c r="AM8062" s="35"/>
      <c r="AN8062" s="38" t="s">
        <v>22809</v>
      </c>
      <c r="AO8062" s="36" t="s">
        <v>277</v>
      </c>
      <c r="AQ8062" s="36" t="s">
        <v>18644</v>
      </c>
      <c r="AR8062" s="78"/>
      <c r="AS8062" s="48">
        <v>50587207789</v>
      </c>
      <c r="AT8062" s="48">
        <v>15165224</v>
      </c>
    </row>
    <row r="8063" spans="2:46" x14ac:dyDescent="0.2">
      <c r="B8063" s="70">
        <v>8061</v>
      </c>
      <c r="C8063" s="99">
        <v>45077</v>
      </c>
      <c r="D8063" s="66">
        <f t="shared" si="133"/>
        <v>5</v>
      </c>
      <c r="E8063" s="37"/>
      <c r="F8063" s="78">
        <v>50584491590</v>
      </c>
      <c r="G8063" s="37"/>
      <c r="H8063" s="64"/>
      <c r="I8063" s="36" t="s">
        <v>3529</v>
      </c>
      <c r="J8063" s="48"/>
      <c r="K8063" s="84">
        <v>1183972</v>
      </c>
      <c r="L8063" s="36" t="s">
        <v>3529</v>
      </c>
      <c r="M8063" s="36" t="s">
        <v>18644</v>
      </c>
      <c r="N8063" s="67" t="e">
        <f>IF(M8063="","",VLOOKUP(M8063,catalogo!R:S,2,0))</f>
        <v>#N/A</v>
      </c>
      <c r="O8063" s="36" t="s">
        <v>384</v>
      </c>
      <c r="P8063" s="36" t="s">
        <v>18644</v>
      </c>
      <c r="Q8063" s="36" t="s">
        <v>24594</v>
      </c>
      <c r="R8063" s="36">
        <v>1474119</v>
      </c>
      <c r="S8063" s="36" t="s">
        <v>5476</v>
      </c>
      <c r="T8063" s="67" t="s">
        <v>53</v>
      </c>
      <c r="U8063" s="67" t="str">
        <f>IF(C8063="","",VLOOKUP(S8063,catalogo!B:D,3,0))</f>
        <v>Claro Drive Negocio</v>
      </c>
      <c r="V8063" s="67" t="str">
        <f>IF(C8063="","",VLOOKUP(S8063,catalogo!B:E,4,0))</f>
        <v>Claro drive Negocio 100 GB</v>
      </c>
      <c r="W8063" s="36">
        <v>1</v>
      </c>
      <c r="X8063" s="75">
        <v>0.79</v>
      </c>
      <c r="Y8063" s="75">
        <v>0.79</v>
      </c>
      <c r="Z8063" s="36" t="s">
        <v>119</v>
      </c>
      <c r="AA8063" s="36" t="s">
        <v>274</v>
      </c>
      <c r="AB8063" s="35">
        <v>45080</v>
      </c>
      <c r="AC8063" s="36"/>
      <c r="AD8063" s="36" t="s">
        <v>22760</v>
      </c>
      <c r="AE8063" s="35">
        <v>45037</v>
      </c>
      <c r="AF8063" s="35">
        <v>45080</v>
      </c>
      <c r="AG8063" s="36" t="s">
        <v>16173</v>
      </c>
      <c r="AH8063" s="35"/>
      <c r="AI8063" s="37"/>
      <c r="AJ8063" s="37"/>
      <c r="AK8063" s="37"/>
      <c r="AL8063" s="37"/>
      <c r="AM8063" s="35"/>
      <c r="AN8063" s="38" t="s">
        <v>22809</v>
      </c>
      <c r="AO8063" s="36" t="s">
        <v>277</v>
      </c>
      <c r="AQ8063" s="36" t="s">
        <v>18644</v>
      </c>
      <c r="AR8063" s="78"/>
      <c r="AS8063" s="48">
        <v>50584491590</v>
      </c>
      <c r="AT8063" s="48">
        <v>15162062</v>
      </c>
    </row>
    <row r="8064" spans="2:46" x14ac:dyDescent="0.2">
      <c r="B8064" s="70">
        <v>8062</v>
      </c>
      <c r="C8064" s="99">
        <v>45077</v>
      </c>
      <c r="D8064" s="66">
        <f t="shared" si="133"/>
        <v>5</v>
      </c>
      <c r="E8064" s="37"/>
      <c r="F8064" s="78">
        <v>50587000539</v>
      </c>
      <c r="G8064" s="37"/>
      <c r="H8064" s="64"/>
      <c r="I8064" s="36" t="s">
        <v>3529</v>
      </c>
      <c r="J8064" s="48"/>
      <c r="K8064" s="84">
        <v>1183973</v>
      </c>
      <c r="L8064" s="36" t="s">
        <v>3529</v>
      </c>
      <c r="M8064" s="36" t="s">
        <v>18644</v>
      </c>
      <c r="N8064" s="67" t="e">
        <f>IF(M8064="","",VLOOKUP(M8064,catalogo!R:S,2,0))</f>
        <v>#N/A</v>
      </c>
      <c r="O8064" s="36" t="s">
        <v>384</v>
      </c>
      <c r="P8064" s="36" t="s">
        <v>18644</v>
      </c>
      <c r="Q8064" s="36" t="s">
        <v>24595</v>
      </c>
      <c r="R8064" s="36">
        <v>1474120</v>
      </c>
      <c r="S8064" s="36" t="s">
        <v>5476</v>
      </c>
      <c r="T8064" s="67" t="s">
        <v>53</v>
      </c>
      <c r="U8064" s="67" t="str">
        <f>IF(C8064="","",VLOOKUP(S8064,catalogo!B:D,3,0))</f>
        <v>Claro Drive Negocio</v>
      </c>
      <c r="V8064" s="67" t="str">
        <f>IF(C8064="","",VLOOKUP(S8064,catalogo!B:E,4,0))</f>
        <v>Claro drive Negocio 100 GB</v>
      </c>
      <c r="W8064" s="36">
        <v>1</v>
      </c>
      <c r="X8064" s="75">
        <v>0.79</v>
      </c>
      <c r="Y8064" s="75">
        <v>0.79</v>
      </c>
      <c r="Z8064" s="36" t="s">
        <v>119</v>
      </c>
      <c r="AA8064" s="36" t="s">
        <v>274</v>
      </c>
      <c r="AB8064" s="35">
        <v>45080</v>
      </c>
      <c r="AC8064" s="36"/>
      <c r="AD8064" s="36" t="s">
        <v>22760</v>
      </c>
      <c r="AE8064" s="35">
        <v>45037</v>
      </c>
      <c r="AF8064" s="35">
        <v>45080</v>
      </c>
      <c r="AG8064" s="36" t="s">
        <v>16173</v>
      </c>
      <c r="AH8064" s="35"/>
      <c r="AI8064" s="37"/>
      <c r="AJ8064" s="37"/>
      <c r="AK8064" s="37"/>
      <c r="AL8064" s="37"/>
      <c r="AM8064" s="35"/>
      <c r="AN8064" s="38" t="s">
        <v>22809</v>
      </c>
      <c r="AO8064" s="36" t="s">
        <v>277</v>
      </c>
      <c r="AQ8064" s="36" t="s">
        <v>18644</v>
      </c>
      <c r="AR8064" s="78"/>
      <c r="AS8064" s="48">
        <v>50587000539</v>
      </c>
      <c r="AT8064" s="48">
        <v>15170023</v>
      </c>
    </row>
    <row r="8065" spans="2:46" x14ac:dyDescent="0.2">
      <c r="B8065" s="70">
        <v>8063</v>
      </c>
      <c r="C8065" s="99">
        <v>45077</v>
      </c>
      <c r="D8065" s="66">
        <f t="shared" si="133"/>
        <v>5</v>
      </c>
      <c r="E8065" s="37"/>
      <c r="F8065" s="78">
        <v>50584082310</v>
      </c>
      <c r="G8065" s="37"/>
      <c r="H8065" s="64"/>
      <c r="I8065" s="36" t="s">
        <v>3529</v>
      </c>
      <c r="J8065" s="48"/>
      <c r="K8065" s="84">
        <v>1183974</v>
      </c>
      <c r="L8065" s="36" t="s">
        <v>3529</v>
      </c>
      <c r="M8065" s="36" t="s">
        <v>18644</v>
      </c>
      <c r="N8065" s="67" t="e">
        <f>IF(M8065="","",VLOOKUP(M8065,catalogo!R:S,2,0))</f>
        <v>#N/A</v>
      </c>
      <c r="O8065" s="36" t="s">
        <v>384</v>
      </c>
      <c r="P8065" s="36" t="s">
        <v>18644</v>
      </c>
      <c r="Q8065" s="36" t="s">
        <v>24596</v>
      </c>
      <c r="R8065" s="36">
        <v>1474121</v>
      </c>
      <c r="S8065" s="36" t="s">
        <v>5476</v>
      </c>
      <c r="T8065" s="67" t="s">
        <v>53</v>
      </c>
      <c r="U8065" s="67" t="str">
        <f>IF(C8065="","",VLOOKUP(S8065,catalogo!B:D,3,0))</f>
        <v>Claro Drive Negocio</v>
      </c>
      <c r="V8065" s="67" t="str">
        <f>IF(C8065="","",VLOOKUP(S8065,catalogo!B:E,4,0))</f>
        <v>Claro drive Negocio 100 GB</v>
      </c>
      <c r="W8065" s="36">
        <v>1</v>
      </c>
      <c r="X8065" s="75">
        <v>0.79</v>
      </c>
      <c r="Y8065" s="75">
        <v>0.79</v>
      </c>
      <c r="Z8065" s="36" t="s">
        <v>119</v>
      </c>
      <c r="AA8065" s="36" t="s">
        <v>274</v>
      </c>
      <c r="AB8065" s="35">
        <v>45080</v>
      </c>
      <c r="AC8065" s="36"/>
      <c r="AD8065" s="36" t="s">
        <v>22760</v>
      </c>
      <c r="AE8065" s="35">
        <v>45037</v>
      </c>
      <c r="AF8065" s="35">
        <v>45080</v>
      </c>
      <c r="AG8065" s="36" t="s">
        <v>16173</v>
      </c>
      <c r="AH8065" s="35"/>
      <c r="AI8065" s="37"/>
      <c r="AJ8065" s="37"/>
      <c r="AK8065" s="37"/>
      <c r="AL8065" s="37"/>
      <c r="AM8065" s="35"/>
      <c r="AN8065" s="38" t="s">
        <v>22809</v>
      </c>
      <c r="AO8065" s="36" t="s">
        <v>277</v>
      </c>
      <c r="AQ8065" s="36" t="s">
        <v>18644</v>
      </c>
      <c r="AR8065" s="78"/>
      <c r="AS8065" s="48">
        <v>50584082310</v>
      </c>
      <c r="AT8065" s="48">
        <v>15161674</v>
      </c>
    </row>
    <row r="8066" spans="2:46" x14ac:dyDescent="0.2">
      <c r="B8066" s="70">
        <v>8064</v>
      </c>
      <c r="C8066" s="99">
        <v>45077</v>
      </c>
      <c r="D8066" s="66">
        <f t="shared" si="133"/>
        <v>5</v>
      </c>
      <c r="E8066" s="37"/>
      <c r="F8066" s="78">
        <v>50585101387</v>
      </c>
      <c r="G8066" s="37"/>
      <c r="H8066" s="64"/>
      <c r="I8066" s="36" t="s">
        <v>3529</v>
      </c>
      <c r="J8066" s="48"/>
      <c r="K8066" s="84">
        <v>1183975</v>
      </c>
      <c r="L8066" s="36" t="s">
        <v>3529</v>
      </c>
      <c r="M8066" s="36" t="s">
        <v>18644</v>
      </c>
      <c r="N8066" s="67" t="e">
        <f>IF(M8066="","",VLOOKUP(M8066,catalogo!R:S,2,0))</f>
        <v>#N/A</v>
      </c>
      <c r="O8066" s="36" t="s">
        <v>384</v>
      </c>
      <c r="P8066" s="36" t="s">
        <v>18644</v>
      </c>
      <c r="Q8066" s="36" t="s">
        <v>24597</v>
      </c>
      <c r="R8066" s="36">
        <v>1474122</v>
      </c>
      <c r="S8066" s="36" t="s">
        <v>5476</v>
      </c>
      <c r="T8066" s="67" t="s">
        <v>53</v>
      </c>
      <c r="U8066" s="67" t="str">
        <f>IF(C8066="","",VLOOKUP(S8066,catalogo!B:D,3,0))</f>
        <v>Claro Drive Negocio</v>
      </c>
      <c r="V8066" s="67" t="str">
        <f>IF(C8066="","",VLOOKUP(S8066,catalogo!B:E,4,0))</f>
        <v>Claro drive Negocio 100 GB</v>
      </c>
      <c r="W8066" s="36">
        <v>1</v>
      </c>
      <c r="X8066" s="75">
        <v>0.79</v>
      </c>
      <c r="Y8066" s="75">
        <v>0.79</v>
      </c>
      <c r="Z8066" s="36" t="s">
        <v>119</v>
      </c>
      <c r="AA8066" s="36" t="s">
        <v>274</v>
      </c>
      <c r="AB8066" s="35">
        <v>45080</v>
      </c>
      <c r="AC8066" s="36"/>
      <c r="AD8066" s="36" t="s">
        <v>22760</v>
      </c>
      <c r="AE8066" s="35">
        <v>45037</v>
      </c>
      <c r="AF8066" s="35">
        <v>45080</v>
      </c>
      <c r="AG8066" s="36" t="s">
        <v>16173</v>
      </c>
      <c r="AH8066" s="35"/>
      <c r="AI8066" s="37"/>
      <c r="AJ8066" s="37"/>
      <c r="AK8066" s="37"/>
      <c r="AL8066" s="37"/>
      <c r="AM8066" s="35"/>
      <c r="AN8066" s="38" t="s">
        <v>22809</v>
      </c>
      <c r="AO8066" s="36" t="s">
        <v>277</v>
      </c>
      <c r="AQ8066" s="36" t="s">
        <v>18644</v>
      </c>
      <c r="AR8066" s="78"/>
      <c r="AS8066" s="48">
        <v>50585101387</v>
      </c>
      <c r="AT8066" s="48">
        <v>15170196</v>
      </c>
    </row>
    <row r="8067" spans="2:46" x14ac:dyDescent="0.2">
      <c r="B8067" s="70">
        <v>8065</v>
      </c>
      <c r="C8067" s="99">
        <v>45077</v>
      </c>
      <c r="D8067" s="66">
        <f t="shared" si="133"/>
        <v>5</v>
      </c>
      <c r="E8067" s="37"/>
      <c r="F8067" s="78">
        <v>50585101277</v>
      </c>
      <c r="G8067" s="37"/>
      <c r="H8067" s="64"/>
      <c r="I8067" s="36" t="s">
        <v>3529</v>
      </c>
      <c r="J8067" s="48"/>
      <c r="K8067" s="84">
        <v>1183976</v>
      </c>
      <c r="L8067" s="36" t="s">
        <v>3529</v>
      </c>
      <c r="M8067" s="36" t="s">
        <v>18644</v>
      </c>
      <c r="N8067" s="67" t="e">
        <f>IF(M8067="","",VLOOKUP(M8067,catalogo!R:S,2,0))</f>
        <v>#N/A</v>
      </c>
      <c r="O8067" s="36" t="s">
        <v>384</v>
      </c>
      <c r="P8067" s="36" t="s">
        <v>18644</v>
      </c>
      <c r="Q8067" s="36" t="s">
        <v>24598</v>
      </c>
      <c r="R8067" s="36">
        <v>1474123</v>
      </c>
      <c r="S8067" s="36" t="s">
        <v>5476</v>
      </c>
      <c r="T8067" s="67" t="s">
        <v>53</v>
      </c>
      <c r="U8067" s="67" t="str">
        <f>IF(C8067="","",VLOOKUP(S8067,catalogo!B:D,3,0))</f>
        <v>Claro Drive Negocio</v>
      </c>
      <c r="V8067" s="67" t="str">
        <f>IF(C8067="","",VLOOKUP(S8067,catalogo!B:E,4,0))</f>
        <v>Claro drive Negocio 100 GB</v>
      </c>
      <c r="W8067" s="36">
        <v>1</v>
      </c>
      <c r="X8067" s="75">
        <v>0.79</v>
      </c>
      <c r="Y8067" s="75">
        <v>0.79</v>
      </c>
      <c r="Z8067" s="36" t="s">
        <v>119</v>
      </c>
      <c r="AA8067" s="36" t="s">
        <v>274</v>
      </c>
      <c r="AB8067" s="35">
        <v>45080</v>
      </c>
      <c r="AC8067" s="36"/>
      <c r="AD8067" s="36" t="s">
        <v>22760</v>
      </c>
      <c r="AE8067" s="35">
        <v>45037</v>
      </c>
      <c r="AF8067" s="35">
        <v>45080</v>
      </c>
      <c r="AG8067" s="36" t="s">
        <v>16173</v>
      </c>
      <c r="AH8067" s="35"/>
      <c r="AI8067" s="37"/>
      <c r="AJ8067" s="37"/>
      <c r="AK8067" s="37"/>
      <c r="AL8067" s="37"/>
      <c r="AM8067" s="35"/>
      <c r="AN8067" s="38" t="s">
        <v>22809</v>
      </c>
      <c r="AO8067" s="36" t="s">
        <v>277</v>
      </c>
      <c r="AQ8067" s="36" t="s">
        <v>18644</v>
      </c>
      <c r="AR8067" s="78"/>
      <c r="AS8067" s="48">
        <v>50585101277</v>
      </c>
      <c r="AT8067" s="48">
        <v>15161990</v>
      </c>
    </row>
    <row r="8068" spans="2:46" x14ac:dyDescent="0.2">
      <c r="B8068" s="70">
        <v>8066</v>
      </c>
      <c r="C8068" s="99">
        <v>45077</v>
      </c>
      <c r="D8068" s="66">
        <f t="shared" si="133"/>
        <v>5</v>
      </c>
      <c r="E8068" s="37"/>
      <c r="F8068" s="78">
        <v>50587336581</v>
      </c>
      <c r="G8068" s="37"/>
      <c r="H8068" s="64"/>
      <c r="I8068" s="36" t="s">
        <v>3529</v>
      </c>
      <c r="J8068" s="48"/>
      <c r="K8068" s="84">
        <v>1183977</v>
      </c>
      <c r="L8068" s="36" t="s">
        <v>3529</v>
      </c>
      <c r="M8068" s="36" t="s">
        <v>18644</v>
      </c>
      <c r="N8068" s="67" t="e">
        <f>IF(M8068="","",VLOOKUP(M8068,catalogo!R:S,2,0))</f>
        <v>#N/A</v>
      </c>
      <c r="O8068" s="36" t="s">
        <v>384</v>
      </c>
      <c r="P8068" s="36" t="s">
        <v>18644</v>
      </c>
      <c r="Q8068" s="36" t="s">
        <v>24599</v>
      </c>
      <c r="R8068" s="36">
        <v>1474124</v>
      </c>
      <c r="S8068" s="36" t="s">
        <v>5476</v>
      </c>
      <c r="T8068" s="67" t="s">
        <v>53</v>
      </c>
      <c r="U8068" s="67" t="str">
        <f>IF(C8068="","",VLOOKUP(S8068,catalogo!B:D,3,0))</f>
        <v>Claro Drive Negocio</v>
      </c>
      <c r="V8068" s="67" t="str">
        <f>IF(C8068="","",VLOOKUP(S8068,catalogo!B:E,4,0))</f>
        <v>Claro drive Negocio 100 GB</v>
      </c>
      <c r="W8068" s="36">
        <v>1</v>
      </c>
      <c r="X8068" s="75">
        <v>0.79</v>
      </c>
      <c r="Y8068" s="75">
        <v>0.79</v>
      </c>
      <c r="Z8068" s="36" t="s">
        <v>119</v>
      </c>
      <c r="AA8068" s="36" t="s">
        <v>274</v>
      </c>
      <c r="AB8068" s="35">
        <v>45080</v>
      </c>
      <c r="AC8068" s="36"/>
      <c r="AD8068" s="36" t="s">
        <v>22760</v>
      </c>
      <c r="AE8068" s="35">
        <v>45037</v>
      </c>
      <c r="AF8068" s="35">
        <v>45080</v>
      </c>
      <c r="AG8068" s="36" t="s">
        <v>16173</v>
      </c>
      <c r="AH8068" s="35"/>
      <c r="AI8068" s="37"/>
      <c r="AJ8068" s="37"/>
      <c r="AK8068" s="37"/>
      <c r="AL8068" s="37"/>
      <c r="AM8068" s="35"/>
      <c r="AN8068" s="38" t="s">
        <v>22809</v>
      </c>
      <c r="AO8068" s="36" t="s">
        <v>277</v>
      </c>
      <c r="AQ8068" s="36" t="s">
        <v>18644</v>
      </c>
      <c r="AR8068" s="78"/>
      <c r="AS8068" s="48">
        <v>50587336581</v>
      </c>
      <c r="AT8068" s="48">
        <v>15161803</v>
      </c>
    </row>
    <row r="8069" spans="2:46" x14ac:dyDescent="0.2">
      <c r="B8069" s="70">
        <v>8067</v>
      </c>
      <c r="C8069" s="99">
        <v>45077</v>
      </c>
      <c r="D8069" s="66">
        <f t="shared" si="133"/>
        <v>5</v>
      </c>
      <c r="E8069" s="37"/>
      <c r="F8069" s="78">
        <v>50584082623</v>
      </c>
      <c r="G8069" s="37"/>
      <c r="H8069" s="64"/>
      <c r="I8069" s="36" t="s">
        <v>3529</v>
      </c>
      <c r="J8069" s="48"/>
      <c r="K8069" s="84">
        <v>1183978</v>
      </c>
      <c r="L8069" s="36" t="s">
        <v>3529</v>
      </c>
      <c r="M8069" s="36" t="s">
        <v>18644</v>
      </c>
      <c r="N8069" s="67" t="e">
        <f>IF(M8069="","",VLOOKUP(M8069,catalogo!R:S,2,0))</f>
        <v>#N/A</v>
      </c>
      <c r="O8069" s="36" t="s">
        <v>384</v>
      </c>
      <c r="P8069" s="36" t="s">
        <v>18644</v>
      </c>
      <c r="Q8069" s="36" t="s">
        <v>24600</v>
      </c>
      <c r="R8069" s="36">
        <v>1474125</v>
      </c>
      <c r="S8069" s="36" t="s">
        <v>5476</v>
      </c>
      <c r="T8069" s="67" t="s">
        <v>53</v>
      </c>
      <c r="U8069" s="67" t="str">
        <f>IF(C8069="","",VLOOKUP(S8069,catalogo!B:D,3,0))</f>
        <v>Claro Drive Negocio</v>
      </c>
      <c r="V8069" s="67" t="str">
        <f>IF(C8069="","",VLOOKUP(S8069,catalogo!B:E,4,0))</f>
        <v>Claro drive Negocio 100 GB</v>
      </c>
      <c r="W8069" s="36">
        <v>1</v>
      </c>
      <c r="X8069" s="75">
        <v>0.79</v>
      </c>
      <c r="Y8069" s="75">
        <v>0.79</v>
      </c>
      <c r="Z8069" s="36" t="s">
        <v>119</v>
      </c>
      <c r="AA8069" s="36" t="s">
        <v>274</v>
      </c>
      <c r="AB8069" s="35">
        <v>45080</v>
      </c>
      <c r="AC8069" s="36"/>
      <c r="AD8069" s="36" t="s">
        <v>22760</v>
      </c>
      <c r="AE8069" s="35">
        <v>45037</v>
      </c>
      <c r="AF8069" s="35">
        <v>45080</v>
      </c>
      <c r="AG8069" s="36" t="s">
        <v>16173</v>
      </c>
      <c r="AH8069" s="35"/>
      <c r="AI8069" s="37"/>
      <c r="AJ8069" s="37"/>
      <c r="AK8069" s="37"/>
      <c r="AL8069" s="37"/>
      <c r="AM8069" s="35"/>
      <c r="AN8069" s="38" t="s">
        <v>22809</v>
      </c>
      <c r="AO8069" s="36" t="s">
        <v>277</v>
      </c>
      <c r="AQ8069" s="36" t="s">
        <v>18644</v>
      </c>
      <c r="AR8069" s="78"/>
      <c r="AS8069" s="48">
        <v>50584082623</v>
      </c>
      <c r="AT8069" s="48">
        <v>15162405</v>
      </c>
    </row>
    <row r="8070" spans="2:46" x14ac:dyDescent="0.2">
      <c r="B8070" s="70">
        <v>8068</v>
      </c>
      <c r="C8070" s="99">
        <v>45077</v>
      </c>
      <c r="D8070" s="66">
        <f t="shared" si="133"/>
        <v>5</v>
      </c>
      <c r="E8070" s="37"/>
      <c r="F8070" s="78">
        <v>50584082735</v>
      </c>
      <c r="G8070" s="37"/>
      <c r="H8070" s="64"/>
      <c r="I8070" s="36" t="s">
        <v>3529</v>
      </c>
      <c r="J8070" s="48"/>
      <c r="K8070" s="84">
        <v>1183979</v>
      </c>
      <c r="L8070" s="36" t="s">
        <v>3529</v>
      </c>
      <c r="M8070" s="36" t="s">
        <v>18644</v>
      </c>
      <c r="N8070" s="67" t="e">
        <f>IF(M8070="","",VLOOKUP(M8070,catalogo!R:S,2,0))</f>
        <v>#N/A</v>
      </c>
      <c r="O8070" s="36" t="s">
        <v>384</v>
      </c>
      <c r="P8070" s="36" t="s">
        <v>18644</v>
      </c>
      <c r="Q8070" s="36" t="s">
        <v>24601</v>
      </c>
      <c r="R8070" s="36">
        <v>1474126</v>
      </c>
      <c r="S8070" s="36" t="s">
        <v>5476</v>
      </c>
      <c r="T8070" s="67" t="s">
        <v>53</v>
      </c>
      <c r="U8070" s="67" t="str">
        <f>IF(C8070="","",VLOOKUP(S8070,catalogo!B:D,3,0))</f>
        <v>Claro Drive Negocio</v>
      </c>
      <c r="V8070" s="67" t="str">
        <f>IF(C8070="","",VLOOKUP(S8070,catalogo!B:E,4,0))</f>
        <v>Claro drive Negocio 100 GB</v>
      </c>
      <c r="W8070" s="36">
        <v>1</v>
      </c>
      <c r="X8070" s="75">
        <v>0.79</v>
      </c>
      <c r="Y8070" s="75">
        <v>0.79</v>
      </c>
      <c r="Z8070" s="36" t="s">
        <v>119</v>
      </c>
      <c r="AA8070" s="36" t="s">
        <v>274</v>
      </c>
      <c r="AB8070" s="35">
        <v>45080</v>
      </c>
      <c r="AC8070" s="36"/>
      <c r="AD8070" s="36" t="s">
        <v>22760</v>
      </c>
      <c r="AE8070" s="35">
        <v>45037</v>
      </c>
      <c r="AF8070" s="35">
        <v>45080</v>
      </c>
      <c r="AG8070" s="36" t="s">
        <v>16173</v>
      </c>
      <c r="AH8070" s="35"/>
      <c r="AI8070" s="37"/>
      <c r="AJ8070" s="37"/>
      <c r="AK8070" s="37"/>
      <c r="AL8070" s="37"/>
      <c r="AM8070" s="35"/>
      <c r="AN8070" s="38" t="s">
        <v>22809</v>
      </c>
      <c r="AO8070" s="36" t="s">
        <v>277</v>
      </c>
      <c r="AQ8070" s="36" t="s">
        <v>18644</v>
      </c>
      <c r="AR8070" s="78"/>
      <c r="AS8070" s="48">
        <v>50584082735</v>
      </c>
      <c r="AT8070" s="48">
        <v>15161628</v>
      </c>
    </row>
    <row r="8071" spans="2:46" x14ac:dyDescent="0.2">
      <c r="B8071" s="70">
        <v>8069</v>
      </c>
      <c r="C8071" s="99">
        <v>45077</v>
      </c>
      <c r="D8071" s="66">
        <f t="shared" si="133"/>
        <v>5</v>
      </c>
      <c r="E8071" s="37"/>
      <c r="F8071" s="78">
        <v>50585135547</v>
      </c>
      <c r="G8071" s="37"/>
      <c r="H8071" s="64"/>
      <c r="I8071" s="36" t="s">
        <v>3529</v>
      </c>
      <c r="J8071" s="48"/>
      <c r="K8071" s="84">
        <v>1183980</v>
      </c>
      <c r="L8071" s="36" t="s">
        <v>3529</v>
      </c>
      <c r="M8071" s="36" t="s">
        <v>18644</v>
      </c>
      <c r="N8071" s="67" t="e">
        <f>IF(M8071="","",VLOOKUP(M8071,catalogo!R:S,2,0))</f>
        <v>#N/A</v>
      </c>
      <c r="O8071" s="36" t="s">
        <v>384</v>
      </c>
      <c r="P8071" s="36" t="s">
        <v>18644</v>
      </c>
      <c r="Q8071" s="36" t="s">
        <v>24602</v>
      </c>
      <c r="R8071" s="36">
        <v>1474127</v>
      </c>
      <c r="S8071" s="36" t="s">
        <v>5476</v>
      </c>
      <c r="T8071" s="67" t="s">
        <v>53</v>
      </c>
      <c r="U8071" s="67" t="str">
        <f>IF(C8071="","",VLOOKUP(S8071,catalogo!B:D,3,0))</f>
        <v>Claro Drive Negocio</v>
      </c>
      <c r="V8071" s="67" t="str">
        <f>IF(C8071="","",VLOOKUP(S8071,catalogo!B:E,4,0))</f>
        <v>Claro drive Negocio 100 GB</v>
      </c>
      <c r="W8071" s="36">
        <v>1</v>
      </c>
      <c r="X8071" s="75">
        <v>0.79</v>
      </c>
      <c r="Y8071" s="75">
        <v>0.79</v>
      </c>
      <c r="Z8071" s="36" t="s">
        <v>119</v>
      </c>
      <c r="AA8071" s="36" t="s">
        <v>274</v>
      </c>
      <c r="AB8071" s="35">
        <v>45080</v>
      </c>
      <c r="AC8071" s="36"/>
      <c r="AD8071" s="36" t="s">
        <v>22760</v>
      </c>
      <c r="AE8071" s="35">
        <v>45037</v>
      </c>
      <c r="AF8071" s="35">
        <v>45080</v>
      </c>
      <c r="AG8071" s="36" t="s">
        <v>16173</v>
      </c>
      <c r="AH8071" s="35"/>
      <c r="AI8071" s="37"/>
      <c r="AJ8071" s="37"/>
      <c r="AK8071" s="37"/>
      <c r="AL8071" s="37"/>
      <c r="AM8071" s="35"/>
      <c r="AN8071" s="38" t="s">
        <v>22809</v>
      </c>
      <c r="AO8071" s="36" t="s">
        <v>277</v>
      </c>
      <c r="AQ8071" s="36" t="s">
        <v>18644</v>
      </c>
      <c r="AR8071" s="78"/>
      <c r="AS8071" s="48">
        <v>50585135547</v>
      </c>
      <c r="AT8071" s="48">
        <v>15170497</v>
      </c>
    </row>
    <row r="8072" spans="2:46" x14ac:dyDescent="0.2">
      <c r="B8072" s="70">
        <v>8070</v>
      </c>
      <c r="C8072" s="99">
        <v>45077</v>
      </c>
      <c r="D8072" s="66">
        <f t="shared" si="133"/>
        <v>5</v>
      </c>
      <c r="E8072" s="37"/>
      <c r="F8072" s="78">
        <v>50585101071</v>
      </c>
      <c r="G8072" s="37"/>
      <c r="H8072" s="64"/>
      <c r="I8072" s="36" t="s">
        <v>3529</v>
      </c>
      <c r="J8072" s="48"/>
      <c r="K8072" s="84">
        <v>1183981</v>
      </c>
      <c r="L8072" s="36" t="s">
        <v>3529</v>
      </c>
      <c r="M8072" s="36" t="s">
        <v>18644</v>
      </c>
      <c r="N8072" s="67" t="e">
        <f>IF(M8072="","",VLOOKUP(M8072,catalogo!R:S,2,0))</f>
        <v>#N/A</v>
      </c>
      <c r="O8072" s="36" t="s">
        <v>384</v>
      </c>
      <c r="P8072" s="36" t="s">
        <v>18644</v>
      </c>
      <c r="Q8072" s="36" t="s">
        <v>24603</v>
      </c>
      <c r="R8072" s="36">
        <v>1474128</v>
      </c>
      <c r="S8072" s="36" t="s">
        <v>5476</v>
      </c>
      <c r="T8072" s="67" t="s">
        <v>53</v>
      </c>
      <c r="U8072" s="67" t="str">
        <f>IF(C8072="","",VLOOKUP(S8072,catalogo!B:D,3,0))</f>
        <v>Claro Drive Negocio</v>
      </c>
      <c r="V8072" s="67" t="str">
        <f>IF(C8072="","",VLOOKUP(S8072,catalogo!B:E,4,0))</f>
        <v>Claro drive Negocio 100 GB</v>
      </c>
      <c r="W8072" s="36">
        <v>1</v>
      </c>
      <c r="X8072" s="75">
        <v>0.79</v>
      </c>
      <c r="Y8072" s="75">
        <v>0.79</v>
      </c>
      <c r="Z8072" s="36" t="s">
        <v>119</v>
      </c>
      <c r="AA8072" s="36" t="s">
        <v>274</v>
      </c>
      <c r="AB8072" s="35">
        <v>45080</v>
      </c>
      <c r="AC8072" s="36"/>
      <c r="AD8072" s="36" t="s">
        <v>22760</v>
      </c>
      <c r="AE8072" s="35">
        <v>45037</v>
      </c>
      <c r="AF8072" s="35">
        <v>45080</v>
      </c>
      <c r="AG8072" s="36" t="s">
        <v>16173</v>
      </c>
      <c r="AH8072" s="35"/>
      <c r="AI8072" s="37"/>
      <c r="AJ8072" s="37"/>
      <c r="AK8072" s="37"/>
      <c r="AL8072" s="37"/>
      <c r="AM8072" s="35"/>
      <c r="AN8072" s="38" t="s">
        <v>22809</v>
      </c>
      <c r="AO8072" s="36" t="s">
        <v>277</v>
      </c>
      <c r="AQ8072" s="36" t="s">
        <v>18644</v>
      </c>
      <c r="AR8072" s="78"/>
      <c r="AS8072" s="48">
        <v>50585101071</v>
      </c>
      <c r="AT8072" s="48">
        <v>15163249</v>
      </c>
    </row>
    <row r="8073" spans="2:46" x14ac:dyDescent="0.2">
      <c r="B8073" s="70">
        <v>8071</v>
      </c>
      <c r="C8073" s="99">
        <v>45077</v>
      </c>
      <c r="D8073" s="66">
        <f t="shared" si="133"/>
        <v>5</v>
      </c>
      <c r="E8073" s="37"/>
      <c r="F8073" s="78">
        <v>50584215068</v>
      </c>
      <c r="G8073" s="37"/>
      <c r="H8073" s="64"/>
      <c r="I8073" s="36" t="s">
        <v>3529</v>
      </c>
      <c r="J8073" s="48"/>
      <c r="K8073" s="84">
        <v>1183982</v>
      </c>
      <c r="L8073" s="36" t="s">
        <v>3529</v>
      </c>
      <c r="M8073" s="36" t="s">
        <v>18644</v>
      </c>
      <c r="N8073" s="67" t="e">
        <f>IF(M8073="","",VLOOKUP(M8073,catalogo!R:S,2,0))</f>
        <v>#N/A</v>
      </c>
      <c r="O8073" s="36" t="s">
        <v>384</v>
      </c>
      <c r="P8073" s="36" t="s">
        <v>18644</v>
      </c>
      <c r="Q8073" s="36" t="s">
        <v>24604</v>
      </c>
      <c r="R8073" s="36">
        <v>1474129</v>
      </c>
      <c r="S8073" s="36" t="s">
        <v>5476</v>
      </c>
      <c r="T8073" s="67" t="s">
        <v>53</v>
      </c>
      <c r="U8073" s="67" t="str">
        <f>IF(C8073="","",VLOOKUP(S8073,catalogo!B:D,3,0))</f>
        <v>Claro Drive Negocio</v>
      </c>
      <c r="V8073" s="67" t="str">
        <f>IF(C8073="","",VLOOKUP(S8073,catalogo!B:E,4,0))</f>
        <v>Claro drive Negocio 100 GB</v>
      </c>
      <c r="W8073" s="36">
        <v>1</v>
      </c>
      <c r="X8073" s="75">
        <v>0.79</v>
      </c>
      <c r="Y8073" s="75">
        <v>0.79</v>
      </c>
      <c r="Z8073" s="36" t="s">
        <v>119</v>
      </c>
      <c r="AA8073" s="36" t="s">
        <v>274</v>
      </c>
      <c r="AB8073" s="35">
        <v>45080</v>
      </c>
      <c r="AC8073" s="36"/>
      <c r="AD8073" s="36" t="s">
        <v>22760</v>
      </c>
      <c r="AE8073" s="35">
        <v>45037</v>
      </c>
      <c r="AF8073" s="35">
        <v>45080</v>
      </c>
      <c r="AG8073" s="36" t="s">
        <v>16173</v>
      </c>
      <c r="AH8073" s="35"/>
      <c r="AI8073" s="37"/>
      <c r="AJ8073" s="37"/>
      <c r="AK8073" s="37"/>
      <c r="AL8073" s="37"/>
      <c r="AM8073" s="35"/>
      <c r="AN8073" s="38" t="s">
        <v>22809</v>
      </c>
      <c r="AO8073" s="36" t="s">
        <v>277</v>
      </c>
      <c r="AQ8073" s="36" t="s">
        <v>18644</v>
      </c>
      <c r="AR8073" s="78"/>
      <c r="AS8073" s="48">
        <v>50584215068</v>
      </c>
      <c r="AT8073" s="48">
        <v>15161903</v>
      </c>
    </row>
    <row r="8074" spans="2:46" x14ac:dyDescent="0.2">
      <c r="B8074" s="70">
        <v>8072</v>
      </c>
      <c r="C8074" s="99">
        <v>45077</v>
      </c>
      <c r="D8074" s="66">
        <f t="shared" si="133"/>
        <v>5</v>
      </c>
      <c r="E8074" s="37"/>
      <c r="F8074" s="78">
        <v>50582123157</v>
      </c>
      <c r="G8074" s="37"/>
      <c r="H8074" s="64"/>
      <c r="I8074" s="36" t="s">
        <v>3529</v>
      </c>
      <c r="J8074" s="48"/>
      <c r="K8074" s="84">
        <v>1183983</v>
      </c>
      <c r="L8074" s="36" t="s">
        <v>3529</v>
      </c>
      <c r="M8074" s="36" t="s">
        <v>18644</v>
      </c>
      <c r="N8074" s="67" t="e">
        <f>IF(M8074="","",VLOOKUP(M8074,catalogo!R:S,2,0))</f>
        <v>#N/A</v>
      </c>
      <c r="O8074" s="36" t="s">
        <v>384</v>
      </c>
      <c r="P8074" s="36" t="s">
        <v>18644</v>
      </c>
      <c r="Q8074" s="36" t="s">
        <v>24605</v>
      </c>
      <c r="R8074" s="36">
        <v>1474130</v>
      </c>
      <c r="S8074" s="36" t="s">
        <v>5476</v>
      </c>
      <c r="T8074" s="67" t="s">
        <v>53</v>
      </c>
      <c r="U8074" s="67" t="str">
        <f>IF(C8074="","",VLOOKUP(S8074,catalogo!B:D,3,0))</f>
        <v>Claro Drive Negocio</v>
      </c>
      <c r="V8074" s="67" t="str">
        <f>IF(C8074="","",VLOOKUP(S8074,catalogo!B:E,4,0))</f>
        <v>Claro drive Negocio 100 GB</v>
      </c>
      <c r="W8074" s="36">
        <v>1</v>
      </c>
      <c r="X8074" s="75">
        <v>0.79</v>
      </c>
      <c r="Y8074" s="75">
        <v>0.79</v>
      </c>
      <c r="Z8074" s="36" t="s">
        <v>119</v>
      </c>
      <c r="AA8074" s="36" t="s">
        <v>274</v>
      </c>
      <c r="AB8074" s="35">
        <v>45080</v>
      </c>
      <c r="AC8074" s="36"/>
      <c r="AD8074" s="36" t="s">
        <v>22760</v>
      </c>
      <c r="AE8074" s="35">
        <v>45037</v>
      </c>
      <c r="AF8074" s="35">
        <v>45080</v>
      </c>
      <c r="AG8074" s="36" t="s">
        <v>16173</v>
      </c>
      <c r="AH8074" s="35"/>
      <c r="AI8074" s="37"/>
      <c r="AJ8074" s="37"/>
      <c r="AK8074" s="37"/>
      <c r="AL8074" s="37"/>
      <c r="AM8074" s="35"/>
      <c r="AN8074" s="38" t="s">
        <v>22809</v>
      </c>
      <c r="AO8074" s="36" t="s">
        <v>277</v>
      </c>
      <c r="AQ8074" s="36" t="s">
        <v>18644</v>
      </c>
      <c r="AR8074" s="78"/>
      <c r="AS8074" s="48">
        <v>50582123157</v>
      </c>
      <c r="AT8074" s="48">
        <v>15169508</v>
      </c>
    </row>
    <row r="8075" spans="2:46" x14ac:dyDescent="0.2">
      <c r="B8075" s="70">
        <v>8073</v>
      </c>
      <c r="C8075" s="99">
        <v>45077</v>
      </c>
      <c r="D8075" s="66">
        <f t="shared" si="133"/>
        <v>5</v>
      </c>
      <c r="E8075" s="37"/>
      <c r="F8075" s="78">
        <v>50584082884</v>
      </c>
      <c r="G8075" s="37"/>
      <c r="H8075" s="64"/>
      <c r="I8075" s="36" t="s">
        <v>3529</v>
      </c>
      <c r="J8075" s="48"/>
      <c r="K8075" s="84">
        <v>1183984</v>
      </c>
      <c r="L8075" s="36" t="s">
        <v>3529</v>
      </c>
      <c r="M8075" s="36" t="s">
        <v>18644</v>
      </c>
      <c r="N8075" s="67" t="e">
        <f>IF(M8075="","",VLOOKUP(M8075,catalogo!R:S,2,0))</f>
        <v>#N/A</v>
      </c>
      <c r="O8075" s="36" t="s">
        <v>384</v>
      </c>
      <c r="P8075" s="36" t="s">
        <v>18644</v>
      </c>
      <c r="Q8075" s="36" t="s">
        <v>24606</v>
      </c>
      <c r="R8075" s="36">
        <v>1474131</v>
      </c>
      <c r="S8075" s="36" t="s">
        <v>5476</v>
      </c>
      <c r="T8075" s="67" t="s">
        <v>53</v>
      </c>
      <c r="U8075" s="67" t="str">
        <f>IF(C8075="","",VLOOKUP(S8075,catalogo!B:D,3,0))</f>
        <v>Claro Drive Negocio</v>
      </c>
      <c r="V8075" s="67" t="str">
        <f>IF(C8075="","",VLOOKUP(S8075,catalogo!B:E,4,0))</f>
        <v>Claro drive Negocio 100 GB</v>
      </c>
      <c r="W8075" s="36">
        <v>1</v>
      </c>
      <c r="X8075" s="75">
        <v>0.79</v>
      </c>
      <c r="Y8075" s="75">
        <v>0.79</v>
      </c>
      <c r="Z8075" s="36" t="s">
        <v>119</v>
      </c>
      <c r="AA8075" s="36" t="s">
        <v>274</v>
      </c>
      <c r="AB8075" s="35">
        <v>45080</v>
      </c>
      <c r="AC8075" s="36"/>
      <c r="AD8075" s="36" t="s">
        <v>22760</v>
      </c>
      <c r="AE8075" s="35">
        <v>45037</v>
      </c>
      <c r="AF8075" s="35">
        <v>45080</v>
      </c>
      <c r="AG8075" s="36" t="s">
        <v>16173</v>
      </c>
      <c r="AH8075" s="35"/>
      <c r="AI8075" s="37"/>
      <c r="AJ8075" s="37"/>
      <c r="AK8075" s="37"/>
      <c r="AL8075" s="37"/>
      <c r="AM8075" s="35"/>
      <c r="AN8075" s="38" t="s">
        <v>22809</v>
      </c>
      <c r="AO8075" s="36" t="s">
        <v>277</v>
      </c>
      <c r="AQ8075" s="36" t="s">
        <v>18644</v>
      </c>
      <c r="AR8075" s="78"/>
      <c r="AS8075" s="48">
        <v>50584082884</v>
      </c>
      <c r="AT8075" s="48">
        <v>15163303</v>
      </c>
    </row>
    <row r="8076" spans="2:46" x14ac:dyDescent="0.2">
      <c r="B8076" s="70">
        <v>8074</v>
      </c>
      <c r="C8076" s="99">
        <v>45077</v>
      </c>
      <c r="D8076" s="66">
        <f t="shared" si="133"/>
        <v>5</v>
      </c>
      <c r="E8076" s="37"/>
      <c r="F8076" s="78">
        <v>50584082636</v>
      </c>
      <c r="G8076" s="37"/>
      <c r="H8076" s="64"/>
      <c r="I8076" s="36" t="s">
        <v>3529</v>
      </c>
      <c r="J8076" s="48"/>
      <c r="K8076" s="84">
        <v>1183985</v>
      </c>
      <c r="L8076" s="36" t="s">
        <v>3529</v>
      </c>
      <c r="M8076" s="36" t="s">
        <v>18644</v>
      </c>
      <c r="N8076" s="67" t="e">
        <f>IF(M8076="","",VLOOKUP(M8076,catalogo!R:S,2,0))</f>
        <v>#N/A</v>
      </c>
      <c r="O8076" s="36" t="s">
        <v>384</v>
      </c>
      <c r="P8076" s="36" t="s">
        <v>18644</v>
      </c>
      <c r="Q8076" s="36" t="s">
        <v>24607</v>
      </c>
      <c r="R8076" s="36">
        <v>1474132</v>
      </c>
      <c r="S8076" s="36" t="s">
        <v>5476</v>
      </c>
      <c r="T8076" s="67" t="s">
        <v>53</v>
      </c>
      <c r="U8076" s="67" t="str">
        <f>IF(C8076="","",VLOOKUP(S8076,catalogo!B:D,3,0))</f>
        <v>Claro Drive Negocio</v>
      </c>
      <c r="V8076" s="67" t="str">
        <f>IF(C8076="","",VLOOKUP(S8076,catalogo!B:E,4,0))</f>
        <v>Claro drive Negocio 100 GB</v>
      </c>
      <c r="W8076" s="36">
        <v>1</v>
      </c>
      <c r="X8076" s="75">
        <v>0.79</v>
      </c>
      <c r="Y8076" s="75">
        <v>0.79</v>
      </c>
      <c r="Z8076" s="36" t="s">
        <v>119</v>
      </c>
      <c r="AA8076" s="36" t="s">
        <v>274</v>
      </c>
      <c r="AB8076" s="35">
        <v>45080</v>
      </c>
      <c r="AC8076" s="36"/>
      <c r="AD8076" s="36" t="s">
        <v>22760</v>
      </c>
      <c r="AE8076" s="35">
        <v>45037</v>
      </c>
      <c r="AF8076" s="35">
        <v>45080</v>
      </c>
      <c r="AG8076" s="36" t="s">
        <v>16173</v>
      </c>
      <c r="AH8076" s="35"/>
      <c r="AI8076" s="37"/>
      <c r="AJ8076" s="37"/>
      <c r="AK8076" s="37"/>
      <c r="AL8076" s="37"/>
      <c r="AM8076" s="35"/>
      <c r="AN8076" s="38" t="s">
        <v>22809</v>
      </c>
      <c r="AO8076" s="36" t="s">
        <v>277</v>
      </c>
      <c r="AQ8076" s="36" t="s">
        <v>18644</v>
      </c>
      <c r="AR8076" s="78"/>
      <c r="AS8076" s="48">
        <v>50584082636</v>
      </c>
      <c r="AT8076" s="48">
        <v>15162340</v>
      </c>
    </row>
    <row r="8077" spans="2:46" x14ac:dyDescent="0.2">
      <c r="B8077" s="70">
        <v>8075</v>
      </c>
      <c r="C8077" s="99">
        <v>45077</v>
      </c>
      <c r="D8077" s="66">
        <f t="shared" si="133"/>
        <v>5</v>
      </c>
      <c r="E8077" s="37"/>
      <c r="F8077" s="78">
        <v>50588535388</v>
      </c>
      <c r="G8077" s="37"/>
      <c r="H8077" s="64"/>
      <c r="I8077" s="36" t="s">
        <v>3529</v>
      </c>
      <c r="J8077" s="48"/>
      <c r="K8077" s="84">
        <v>1183986</v>
      </c>
      <c r="L8077" s="36" t="s">
        <v>3529</v>
      </c>
      <c r="M8077" s="36" t="s">
        <v>18644</v>
      </c>
      <c r="N8077" s="67" t="e">
        <f>IF(M8077="","",VLOOKUP(M8077,catalogo!R:S,2,0))</f>
        <v>#N/A</v>
      </c>
      <c r="O8077" s="36" t="s">
        <v>384</v>
      </c>
      <c r="P8077" s="36" t="s">
        <v>18644</v>
      </c>
      <c r="Q8077" s="36" t="s">
        <v>24608</v>
      </c>
      <c r="R8077" s="36">
        <v>1474133</v>
      </c>
      <c r="S8077" s="36" t="s">
        <v>5476</v>
      </c>
      <c r="T8077" s="67" t="s">
        <v>53</v>
      </c>
      <c r="U8077" s="67" t="str">
        <f>IF(C8077="","",VLOOKUP(S8077,catalogo!B:D,3,0))</f>
        <v>Claro Drive Negocio</v>
      </c>
      <c r="V8077" s="67" t="str">
        <f>IF(C8077="","",VLOOKUP(S8077,catalogo!B:E,4,0))</f>
        <v>Claro drive Negocio 100 GB</v>
      </c>
      <c r="W8077" s="36">
        <v>1</v>
      </c>
      <c r="X8077" s="75">
        <v>0.79</v>
      </c>
      <c r="Y8077" s="75">
        <v>0.79</v>
      </c>
      <c r="Z8077" s="36" t="s">
        <v>119</v>
      </c>
      <c r="AA8077" s="36" t="s">
        <v>274</v>
      </c>
      <c r="AB8077" s="35">
        <v>45080</v>
      </c>
      <c r="AC8077" s="36"/>
      <c r="AD8077" s="36" t="s">
        <v>22760</v>
      </c>
      <c r="AE8077" s="35">
        <v>45037</v>
      </c>
      <c r="AF8077" s="35">
        <v>45080</v>
      </c>
      <c r="AG8077" s="36" t="s">
        <v>16173</v>
      </c>
      <c r="AH8077" s="35"/>
      <c r="AI8077" s="37"/>
      <c r="AJ8077" s="37"/>
      <c r="AK8077" s="37"/>
      <c r="AL8077" s="37"/>
      <c r="AM8077" s="35"/>
      <c r="AN8077" s="38" t="s">
        <v>22809</v>
      </c>
      <c r="AO8077" s="36" t="s">
        <v>277</v>
      </c>
      <c r="AQ8077" s="36" t="s">
        <v>18644</v>
      </c>
      <c r="AR8077" s="78"/>
      <c r="AS8077" s="48">
        <v>50588535388</v>
      </c>
      <c r="AT8077" s="48">
        <v>15169579</v>
      </c>
    </row>
    <row r="8078" spans="2:46" x14ac:dyDescent="0.2">
      <c r="B8078" s="70">
        <v>8076</v>
      </c>
      <c r="C8078" s="99">
        <v>45077</v>
      </c>
      <c r="D8078" s="66">
        <f t="shared" si="133"/>
        <v>5</v>
      </c>
      <c r="E8078" s="37"/>
      <c r="F8078" s="78">
        <v>50584082815</v>
      </c>
      <c r="G8078" s="37"/>
      <c r="H8078" s="64"/>
      <c r="I8078" s="36" t="s">
        <v>3529</v>
      </c>
      <c r="J8078" s="48"/>
      <c r="K8078" s="84">
        <v>1183987</v>
      </c>
      <c r="L8078" s="36" t="s">
        <v>3529</v>
      </c>
      <c r="M8078" s="36" t="s">
        <v>18644</v>
      </c>
      <c r="N8078" s="67" t="e">
        <f>IF(M8078="","",VLOOKUP(M8078,catalogo!R:S,2,0))</f>
        <v>#N/A</v>
      </c>
      <c r="O8078" s="36" t="s">
        <v>384</v>
      </c>
      <c r="P8078" s="36" t="s">
        <v>18644</v>
      </c>
      <c r="Q8078" s="36" t="s">
        <v>24609</v>
      </c>
      <c r="R8078" s="36">
        <v>1474134</v>
      </c>
      <c r="S8078" s="36" t="s">
        <v>5476</v>
      </c>
      <c r="T8078" s="67" t="s">
        <v>53</v>
      </c>
      <c r="U8078" s="67" t="str">
        <f>IF(C8078="","",VLOOKUP(S8078,catalogo!B:D,3,0))</f>
        <v>Claro Drive Negocio</v>
      </c>
      <c r="V8078" s="67" t="str">
        <f>IF(C8078="","",VLOOKUP(S8078,catalogo!B:E,4,0))</f>
        <v>Claro drive Negocio 100 GB</v>
      </c>
      <c r="W8078" s="36">
        <v>1</v>
      </c>
      <c r="X8078" s="75">
        <v>0.79</v>
      </c>
      <c r="Y8078" s="75">
        <v>0.79</v>
      </c>
      <c r="Z8078" s="36" t="s">
        <v>119</v>
      </c>
      <c r="AA8078" s="36" t="s">
        <v>274</v>
      </c>
      <c r="AB8078" s="35">
        <v>45080</v>
      </c>
      <c r="AC8078" s="36"/>
      <c r="AD8078" s="36" t="s">
        <v>22760</v>
      </c>
      <c r="AE8078" s="35">
        <v>45037</v>
      </c>
      <c r="AF8078" s="35">
        <v>45080</v>
      </c>
      <c r="AG8078" s="36" t="s">
        <v>16173</v>
      </c>
      <c r="AH8078" s="35"/>
      <c r="AI8078" s="37"/>
      <c r="AJ8078" s="37"/>
      <c r="AK8078" s="37"/>
      <c r="AL8078" s="37"/>
      <c r="AM8078" s="35"/>
      <c r="AN8078" s="38" t="s">
        <v>22809</v>
      </c>
      <c r="AO8078" s="36" t="s">
        <v>277</v>
      </c>
      <c r="AQ8078" s="36" t="s">
        <v>18644</v>
      </c>
      <c r="AR8078" s="78"/>
      <c r="AS8078" s="48">
        <v>50584082815</v>
      </c>
      <c r="AT8078" s="48">
        <v>15161279</v>
      </c>
    </row>
    <row r="8079" spans="2:46" x14ac:dyDescent="0.2">
      <c r="B8079" s="70">
        <v>8077</v>
      </c>
      <c r="C8079" s="99">
        <v>45077</v>
      </c>
      <c r="D8079" s="66">
        <f t="shared" si="133"/>
        <v>5</v>
      </c>
      <c r="E8079" s="37"/>
      <c r="F8079" s="78">
        <v>50588540209</v>
      </c>
      <c r="G8079" s="37"/>
      <c r="H8079" s="64"/>
      <c r="I8079" s="36" t="s">
        <v>3529</v>
      </c>
      <c r="J8079" s="48"/>
      <c r="K8079" s="84">
        <v>1183988</v>
      </c>
      <c r="L8079" s="36" t="s">
        <v>3529</v>
      </c>
      <c r="M8079" s="36" t="s">
        <v>18644</v>
      </c>
      <c r="N8079" s="67" t="e">
        <f>IF(M8079="","",VLOOKUP(M8079,catalogo!R:S,2,0))</f>
        <v>#N/A</v>
      </c>
      <c r="O8079" s="36" t="s">
        <v>384</v>
      </c>
      <c r="P8079" s="36" t="s">
        <v>18644</v>
      </c>
      <c r="Q8079" s="36" t="s">
        <v>24610</v>
      </c>
      <c r="R8079" s="36">
        <v>1474135</v>
      </c>
      <c r="S8079" s="36" t="s">
        <v>5476</v>
      </c>
      <c r="T8079" s="67" t="s">
        <v>53</v>
      </c>
      <c r="U8079" s="67" t="str">
        <f>IF(C8079="","",VLOOKUP(S8079,catalogo!B:D,3,0))</f>
        <v>Claro Drive Negocio</v>
      </c>
      <c r="V8079" s="67" t="str">
        <f>IF(C8079="","",VLOOKUP(S8079,catalogo!B:E,4,0))</f>
        <v>Claro drive Negocio 100 GB</v>
      </c>
      <c r="W8079" s="36">
        <v>1</v>
      </c>
      <c r="X8079" s="75">
        <v>0.79</v>
      </c>
      <c r="Y8079" s="75">
        <v>0.79</v>
      </c>
      <c r="Z8079" s="36" t="s">
        <v>119</v>
      </c>
      <c r="AA8079" s="36" t="s">
        <v>274</v>
      </c>
      <c r="AB8079" s="35">
        <v>45080</v>
      </c>
      <c r="AC8079" s="36"/>
      <c r="AD8079" s="36" t="s">
        <v>22760</v>
      </c>
      <c r="AE8079" s="35">
        <v>45037</v>
      </c>
      <c r="AF8079" s="35">
        <v>45080</v>
      </c>
      <c r="AG8079" s="36" t="s">
        <v>16173</v>
      </c>
      <c r="AH8079" s="35"/>
      <c r="AI8079" s="37"/>
      <c r="AJ8079" s="37"/>
      <c r="AK8079" s="37"/>
      <c r="AL8079" s="37"/>
      <c r="AM8079" s="35"/>
      <c r="AN8079" s="38" t="s">
        <v>22809</v>
      </c>
      <c r="AO8079" s="36" t="s">
        <v>277</v>
      </c>
      <c r="AQ8079" s="36" t="s">
        <v>18644</v>
      </c>
      <c r="AR8079" s="78"/>
      <c r="AS8079" s="48">
        <v>50588540209</v>
      </c>
      <c r="AT8079" s="48">
        <v>15163316</v>
      </c>
    </row>
    <row r="8080" spans="2:46" x14ac:dyDescent="0.2">
      <c r="B8080" s="70">
        <v>8078</v>
      </c>
      <c r="C8080" s="99">
        <v>45077</v>
      </c>
      <c r="D8080" s="66">
        <f t="shared" si="133"/>
        <v>5</v>
      </c>
      <c r="E8080" s="37"/>
      <c r="F8080" s="78">
        <v>50584082902</v>
      </c>
      <c r="G8080" s="37"/>
      <c r="H8080" s="64"/>
      <c r="I8080" s="36" t="s">
        <v>3529</v>
      </c>
      <c r="J8080" s="48"/>
      <c r="K8080" s="84">
        <v>1183989</v>
      </c>
      <c r="L8080" s="36" t="s">
        <v>3529</v>
      </c>
      <c r="M8080" s="36" t="s">
        <v>18644</v>
      </c>
      <c r="N8080" s="67" t="e">
        <f>IF(M8080="","",VLOOKUP(M8080,catalogo!R:S,2,0))</f>
        <v>#N/A</v>
      </c>
      <c r="O8080" s="36" t="s">
        <v>384</v>
      </c>
      <c r="P8080" s="36" t="s">
        <v>18644</v>
      </c>
      <c r="Q8080" s="36" t="s">
        <v>24611</v>
      </c>
      <c r="R8080" s="36">
        <v>1474136</v>
      </c>
      <c r="S8080" s="36" t="s">
        <v>5476</v>
      </c>
      <c r="T8080" s="67" t="s">
        <v>53</v>
      </c>
      <c r="U8080" s="67" t="str">
        <f>IF(C8080="","",VLOOKUP(S8080,catalogo!B:D,3,0))</f>
        <v>Claro Drive Negocio</v>
      </c>
      <c r="V8080" s="67" t="str">
        <f>IF(C8080="","",VLOOKUP(S8080,catalogo!B:E,4,0))</f>
        <v>Claro drive Negocio 100 GB</v>
      </c>
      <c r="W8080" s="36">
        <v>1</v>
      </c>
      <c r="X8080" s="75">
        <v>0.79</v>
      </c>
      <c r="Y8080" s="75">
        <v>0.79</v>
      </c>
      <c r="Z8080" s="36" t="s">
        <v>119</v>
      </c>
      <c r="AA8080" s="36" t="s">
        <v>274</v>
      </c>
      <c r="AB8080" s="35">
        <v>45077</v>
      </c>
      <c r="AC8080" s="36"/>
      <c r="AD8080" s="36" t="s">
        <v>22760</v>
      </c>
      <c r="AE8080" s="35">
        <v>45037</v>
      </c>
      <c r="AF8080" s="35">
        <v>45077</v>
      </c>
      <c r="AG8080" s="36" t="s">
        <v>21069</v>
      </c>
      <c r="AH8080" s="35"/>
      <c r="AI8080" s="37"/>
      <c r="AJ8080" s="37"/>
      <c r="AK8080" s="37"/>
      <c r="AL8080" s="37"/>
      <c r="AM8080" s="35"/>
      <c r="AN8080" s="38" t="s">
        <v>22809</v>
      </c>
      <c r="AO8080" s="36" t="s">
        <v>277</v>
      </c>
      <c r="AQ8080" s="36" t="s">
        <v>18644</v>
      </c>
      <c r="AR8080" s="78"/>
      <c r="AS8080" s="48">
        <v>50584082902</v>
      </c>
      <c r="AT8080" s="48">
        <v>15171289</v>
      </c>
    </row>
    <row r="8081" spans="2:46" x14ac:dyDescent="0.2">
      <c r="B8081" s="70">
        <v>8079</v>
      </c>
      <c r="C8081" s="99">
        <v>45077</v>
      </c>
      <c r="D8081" s="66">
        <f t="shared" si="133"/>
        <v>5</v>
      </c>
      <c r="E8081" s="37"/>
      <c r="F8081" s="78">
        <v>50589207064</v>
      </c>
      <c r="G8081" s="37"/>
      <c r="H8081" s="64"/>
      <c r="I8081" s="36" t="s">
        <v>3529</v>
      </c>
      <c r="J8081" s="48"/>
      <c r="K8081" s="84">
        <v>1183989</v>
      </c>
      <c r="L8081" s="36" t="s">
        <v>3529</v>
      </c>
      <c r="M8081" s="36" t="s">
        <v>18644</v>
      </c>
      <c r="N8081" s="67" t="e">
        <f>IF(M8081="","",VLOOKUP(M8081,catalogo!R:S,2,0))</f>
        <v>#N/A</v>
      </c>
      <c r="O8081" s="36" t="s">
        <v>384</v>
      </c>
      <c r="P8081" s="36" t="s">
        <v>18644</v>
      </c>
      <c r="Q8081" s="36" t="s">
        <v>24612</v>
      </c>
      <c r="R8081" s="36">
        <v>1474137</v>
      </c>
      <c r="S8081" s="36" t="s">
        <v>5476</v>
      </c>
      <c r="T8081" s="67" t="s">
        <v>53</v>
      </c>
      <c r="U8081" s="67" t="str">
        <f>IF(C8081="","",VLOOKUP(S8081,catalogo!B:D,3,0))</f>
        <v>Claro Drive Negocio</v>
      </c>
      <c r="V8081" s="67" t="str">
        <f>IF(C8081="","",VLOOKUP(S8081,catalogo!B:E,4,0))</f>
        <v>Claro drive Negocio 100 GB</v>
      </c>
      <c r="W8081" s="36">
        <v>1</v>
      </c>
      <c r="X8081" s="75">
        <v>0.79</v>
      </c>
      <c r="Y8081" s="75">
        <v>0.79</v>
      </c>
      <c r="Z8081" s="36" t="s">
        <v>119</v>
      </c>
      <c r="AA8081" s="36" t="s">
        <v>274</v>
      </c>
      <c r="AB8081" s="35">
        <v>45077</v>
      </c>
      <c r="AC8081" s="36"/>
      <c r="AD8081" s="36" t="s">
        <v>22760</v>
      </c>
      <c r="AE8081" s="35">
        <v>45037</v>
      </c>
      <c r="AF8081" s="35">
        <v>45077</v>
      </c>
      <c r="AG8081" s="36" t="s">
        <v>21069</v>
      </c>
      <c r="AH8081" s="35"/>
      <c r="AI8081" s="37"/>
      <c r="AJ8081" s="37"/>
      <c r="AK8081" s="37"/>
      <c r="AL8081" s="37"/>
      <c r="AM8081" s="35"/>
      <c r="AN8081" s="38" t="s">
        <v>22809</v>
      </c>
      <c r="AO8081" s="36" t="s">
        <v>277</v>
      </c>
      <c r="AQ8081" s="36" t="s">
        <v>18644</v>
      </c>
      <c r="AR8081" s="78"/>
      <c r="AS8081" s="48">
        <v>50589207064</v>
      </c>
      <c r="AT8081" s="48">
        <v>15163147</v>
      </c>
    </row>
    <row r="8082" spans="2:46" x14ac:dyDescent="0.2">
      <c r="B8082" s="70">
        <v>8080</v>
      </c>
      <c r="C8082" s="99">
        <v>45077</v>
      </c>
      <c r="D8082" s="66">
        <f t="shared" si="133"/>
        <v>5</v>
      </c>
      <c r="E8082" s="37"/>
      <c r="F8082" s="78">
        <v>50588535230</v>
      </c>
      <c r="G8082" s="37"/>
      <c r="H8082" s="64"/>
      <c r="I8082" s="36" t="s">
        <v>3529</v>
      </c>
      <c r="J8082" s="48"/>
      <c r="K8082" s="84">
        <v>1183989</v>
      </c>
      <c r="L8082" s="36" t="s">
        <v>3529</v>
      </c>
      <c r="M8082" s="36" t="s">
        <v>18644</v>
      </c>
      <c r="N8082" s="67" t="e">
        <f>IF(M8082="","",VLOOKUP(M8082,catalogo!R:S,2,0))</f>
        <v>#N/A</v>
      </c>
      <c r="O8082" s="36" t="s">
        <v>384</v>
      </c>
      <c r="P8082" s="36" t="s">
        <v>18644</v>
      </c>
      <c r="Q8082" s="36" t="s">
        <v>24613</v>
      </c>
      <c r="R8082" s="36">
        <v>1474138</v>
      </c>
      <c r="S8082" s="36" t="s">
        <v>5476</v>
      </c>
      <c r="T8082" s="67" t="s">
        <v>53</v>
      </c>
      <c r="U8082" s="67" t="str">
        <f>IF(C8082="","",VLOOKUP(S8082,catalogo!B:D,3,0))</f>
        <v>Claro Drive Negocio</v>
      </c>
      <c r="V8082" s="67" t="str">
        <f>IF(C8082="","",VLOOKUP(S8082,catalogo!B:E,4,0))</f>
        <v>Claro drive Negocio 100 GB</v>
      </c>
      <c r="W8082" s="36">
        <v>1</v>
      </c>
      <c r="X8082" s="75">
        <v>0.79</v>
      </c>
      <c r="Y8082" s="75">
        <v>0.79</v>
      </c>
      <c r="Z8082" s="36" t="s">
        <v>119</v>
      </c>
      <c r="AA8082" s="36" t="s">
        <v>274</v>
      </c>
      <c r="AB8082" s="35">
        <v>45077</v>
      </c>
      <c r="AC8082" s="36"/>
      <c r="AD8082" s="36" t="s">
        <v>22760</v>
      </c>
      <c r="AE8082" s="35">
        <v>45037</v>
      </c>
      <c r="AF8082" s="35">
        <v>45077</v>
      </c>
      <c r="AG8082" s="36" t="s">
        <v>21069</v>
      </c>
      <c r="AH8082" s="35"/>
      <c r="AI8082" s="37"/>
      <c r="AJ8082" s="37"/>
      <c r="AK8082" s="37"/>
      <c r="AL8082" s="37"/>
      <c r="AM8082" s="35"/>
      <c r="AN8082" s="38" t="s">
        <v>22809</v>
      </c>
      <c r="AO8082" s="36" t="s">
        <v>277</v>
      </c>
      <c r="AQ8082" s="36" t="s">
        <v>18644</v>
      </c>
      <c r="AR8082" s="78"/>
      <c r="AS8082" s="48">
        <v>50588535230</v>
      </c>
      <c r="AT8082" s="48">
        <v>15170972</v>
      </c>
    </row>
    <row r="8083" spans="2:46" x14ac:dyDescent="0.2">
      <c r="B8083" s="70">
        <v>8081</v>
      </c>
      <c r="C8083" s="99">
        <v>45077</v>
      </c>
      <c r="D8083" s="66">
        <f t="shared" si="133"/>
        <v>5</v>
      </c>
      <c r="E8083" s="37"/>
      <c r="F8083" s="78">
        <v>50584082970</v>
      </c>
      <c r="G8083" s="37"/>
      <c r="H8083" s="64"/>
      <c r="I8083" s="36" t="s">
        <v>3529</v>
      </c>
      <c r="J8083" s="48"/>
      <c r="K8083" s="84">
        <v>1183989</v>
      </c>
      <c r="L8083" s="36" t="s">
        <v>3529</v>
      </c>
      <c r="M8083" s="36" t="s">
        <v>18644</v>
      </c>
      <c r="N8083" s="67" t="e">
        <f>IF(M8083="","",VLOOKUP(M8083,catalogo!R:S,2,0))</f>
        <v>#N/A</v>
      </c>
      <c r="O8083" s="36" t="s">
        <v>384</v>
      </c>
      <c r="P8083" s="36" t="s">
        <v>18644</v>
      </c>
      <c r="Q8083" s="36" t="s">
        <v>24614</v>
      </c>
      <c r="R8083" s="36">
        <v>1474139</v>
      </c>
      <c r="S8083" s="36" t="s">
        <v>5476</v>
      </c>
      <c r="T8083" s="67" t="s">
        <v>53</v>
      </c>
      <c r="U8083" s="67" t="str">
        <f>IF(C8083="","",VLOOKUP(S8083,catalogo!B:D,3,0))</f>
        <v>Claro Drive Negocio</v>
      </c>
      <c r="V8083" s="67" t="str">
        <f>IF(C8083="","",VLOOKUP(S8083,catalogo!B:E,4,0))</f>
        <v>Claro drive Negocio 100 GB</v>
      </c>
      <c r="W8083" s="36">
        <v>1</v>
      </c>
      <c r="X8083" s="75">
        <v>0.79</v>
      </c>
      <c r="Y8083" s="75">
        <v>0.79</v>
      </c>
      <c r="Z8083" s="36" t="s">
        <v>119</v>
      </c>
      <c r="AA8083" s="36" t="s">
        <v>274</v>
      </c>
      <c r="AB8083" s="35">
        <v>45077</v>
      </c>
      <c r="AC8083" s="36"/>
      <c r="AD8083" s="36" t="s">
        <v>22760</v>
      </c>
      <c r="AE8083" s="35">
        <v>45037</v>
      </c>
      <c r="AF8083" s="35">
        <v>45077</v>
      </c>
      <c r="AG8083" s="36" t="s">
        <v>21069</v>
      </c>
      <c r="AH8083" s="35"/>
      <c r="AI8083" s="37"/>
      <c r="AJ8083" s="37"/>
      <c r="AK8083" s="37"/>
      <c r="AL8083" s="37"/>
      <c r="AM8083" s="35"/>
      <c r="AN8083" s="38" t="s">
        <v>22809</v>
      </c>
      <c r="AO8083" s="36" t="s">
        <v>277</v>
      </c>
      <c r="AQ8083" s="36" t="s">
        <v>18644</v>
      </c>
      <c r="AR8083" s="78"/>
      <c r="AS8083" s="48">
        <v>50584082970</v>
      </c>
      <c r="AT8083" s="48">
        <v>15163734</v>
      </c>
    </row>
    <row r="8084" spans="2:46" x14ac:dyDescent="0.2">
      <c r="B8084" s="70">
        <v>8082</v>
      </c>
      <c r="C8084" s="99">
        <v>45077</v>
      </c>
      <c r="D8084" s="66">
        <f t="shared" si="133"/>
        <v>5</v>
      </c>
      <c r="E8084" s="37"/>
      <c r="F8084" s="78">
        <v>50588534719</v>
      </c>
      <c r="G8084" s="37"/>
      <c r="H8084" s="64"/>
      <c r="I8084" s="36" t="s">
        <v>3529</v>
      </c>
      <c r="J8084" s="48"/>
      <c r="K8084" s="84">
        <v>1183989</v>
      </c>
      <c r="L8084" s="36" t="s">
        <v>3529</v>
      </c>
      <c r="M8084" s="36" t="s">
        <v>18644</v>
      </c>
      <c r="N8084" s="67" t="e">
        <f>IF(M8084="","",VLOOKUP(M8084,catalogo!R:S,2,0))</f>
        <v>#N/A</v>
      </c>
      <c r="O8084" s="36" t="s">
        <v>384</v>
      </c>
      <c r="P8084" s="36" t="s">
        <v>18644</v>
      </c>
      <c r="Q8084" s="36" t="s">
        <v>24615</v>
      </c>
      <c r="R8084" s="36">
        <v>1474140</v>
      </c>
      <c r="S8084" s="36" t="s">
        <v>5476</v>
      </c>
      <c r="T8084" s="67" t="s">
        <v>53</v>
      </c>
      <c r="U8084" s="67" t="str">
        <f>IF(C8084="","",VLOOKUP(S8084,catalogo!B:D,3,0))</f>
        <v>Claro Drive Negocio</v>
      </c>
      <c r="V8084" s="67" t="str">
        <f>IF(C8084="","",VLOOKUP(S8084,catalogo!B:E,4,0))</f>
        <v>Claro drive Negocio 100 GB</v>
      </c>
      <c r="W8084" s="36">
        <v>1</v>
      </c>
      <c r="X8084" s="75">
        <v>0.79</v>
      </c>
      <c r="Y8084" s="75">
        <v>0.79</v>
      </c>
      <c r="Z8084" s="36" t="s">
        <v>119</v>
      </c>
      <c r="AA8084" s="36" t="s">
        <v>274</v>
      </c>
      <c r="AB8084" s="35">
        <v>45077</v>
      </c>
      <c r="AC8084" s="36"/>
      <c r="AD8084" s="36" t="s">
        <v>22760</v>
      </c>
      <c r="AE8084" s="35">
        <v>45037</v>
      </c>
      <c r="AF8084" s="35">
        <v>45077</v>
      </c>
      <c r="AG8084" s="36" t="s">
        <v>21069</v>
      </c>
      <c r="AH8084" s="35"/>
      <c r="AI8084" s="37"/>
      <c r="AJ8084" s="37"/>
      <c r="AK8084" s="37"/>
      <c r="AL8084" s="37"/>
      <c r="AM8084" s="35"/>
      <c r="AN8084" s="38" t="s">
        <v>22809</v>
      </c>
      <c r="AO8084" s="36" t="s">
        <v>277</v>
      </c>
      <c r="AQ8084" s="36" t="s">
        <v>18644</v>
      </c>
      <c r="AR8084" s="78"/>
      <c r="AS8084" s="48">
        <v>50588534719</v>
      </c>
      <c r="AT8084" s="48">
        <v>15170882</v>
      </c>
    </row>
    <row r="8085" spans="2:46" x14ac:dyDescent="0.2">
      <c r="B8085" s="70">
        <v>8083</v>
      </c>
      <c r="C8085" s="99">
        <v>45077</v>
      </c>
      <c r="D8085" s="66">
        <f t="shared" si="133"/>
        <v>5</v>
      </c>
      <c r="E8085" s="37"/>
      <c r="F8085" s="78">
        <v>50588522616</v>
      </c>
      <c r="G8085" s="37"/>
      <c r="H8085" s="64"/>
      <c r="I8085" s="36" t="s">
        <v>3529</v>
      </c>
      <c r="J8085" s="48"/>
      <c r="K8085" s="84">
        <v>1183989</v>
      </c>
      <c r="L8085" s="36" t="s">
        <v>3529</v>
      </c>
      <c r="M8085" s="36" t="s">
        <v>18644</v>
      </c>
      <c r="N8085" s="67" t="e">
        <f>IF(M8085="","",VLOOKUP(M8085,catalogo!R:S,2,0))</f>
        <v>#N/A</v>
      </c>
      <c r="O8085" s="36" t="s">
        <v>384</v>
      </c>
      <c r="P8085" s="36" t="s">
        <v>18644</v>
      </c>
      <c r="Q8085" s="36" t="s">
        <v>24616</v>
      </c>
      <c r="R8085" s="36">
        <v>1474141</v>
      </c>
      <c r="S8085" s="36" t="s">
        <v>5476</v>
      </c>
      <c r="T8085" s="67" t="s">
        <v>53</v>
      </c>
      <c r="U8085" s="67" t="str">
        <f>IF(C8085="","",VLOOKUP(S8085,catalogo!B:D,3,0))</f>
        <v>Claro Drive Negocio</v>
      </c>
      <c r="V8085" s="67" t="str">
        <f>IF(C8085="","",VLOOKUP(S8085,catalogo!B:E,4,0))</f>
        <v>Claro drive Negocio 100 GB</v>
      </c>
      <c r="W8085" s="36">
        <v>1</v>
      </c>
      <c r="X8085" s="75">
        <v>0.79</v>
      </c>
      <c r="Y8085" s="75">
        <v>0.79</v>
      </c>
      <c r="Z8085" s="36" t="s">
        <v>119</v>
      </c>
      <c r="AA8085" s="36" t="s">
        <v>274</v>
      </c>
      <c r="AB8085" s="35">
        <v>45077</v>
      </c>
      <c r="AC8085" s="36"/>
      <c r="AD8085" s="36" t="s">
        <v>22760</v>
      </c>
      <c r="AE8085" s="35">
        <v>45037</v>
      </c>
      <c r="AF8085" s="35">
        <v>45077</v>
      </c>
      <c r="AG8085" s="36" t="s">
        <v>21069</v>
      </c>
      <c r="AH8085" s="35"/>
      <c r="AI8085" s="37"/>
      <c r="AJ8085" s="37"/>
      <c r="AK8085" s="37"/>
      <c r="AL8085" s="37"/>
      <c r="AM8085" s="35"/>
      <c r="AN8085" s="38" t="s">
        <v>22809</v>
      </c>
      <c r="AO8085" s="36" t="s">
        <v>277</v>
      </c>
      <c r="AQ8085" s="36" t="s">
        <v>18644</v>
      </c>
      <c r="AR8085" s="78"/>
      <c r="AS8085" s="48">
        <v>50588522616</v>
      </c>
      <c r="AT8085" s="48">
        <v>15163409</v>
      </c>
    </row>
    <row r="8086" spans="2:46" x14ac:dyDescent="0.2">
      <c r="B8086" s="70">
        <v>8084</v>
      </c>
      <c r="C8086" s="99">
        <v>45077</v>
      </c>
      <c r="D8086" s="66">
        <f t="shared" si="133"/>
        <v>5</v>
      </c>
      <c r="E8086" s="37"/>
      <c r="F8086" s="78">
        <v>50588517448</v>
      </c>
      <c r="G8086" s="37"/>
      <c r="H8086" s="64"/>
      <c r="I8086" s="36" t="s">
        <v>3529</v>
      </c>
      <c r="J8086" s="48"/>
      <c r="K8086" s="84">
        <v>1183230</v>
      </c>
      <c r="L8086" s="36" t="s">
        <v>3529</v>
      </c>
      <c r="M8086" s="36" t="s">
        <v>18644</v>
      </c>
      <c r="N8086" s="67" t="e">
        <f>IF(M8086="","",VLOOKUP(M8086,catalogo!R:S,2,0))</f>
        <v>#N/A</v>
      </c>
      <c r="O8086" s="36" t="s">
        <v>384</v>
      </c>
      <c r="P8086" s="36" t="s">
        <v>18644</v>
      </c>
      <c r="Q8086" s="36" t="s">
        <v>24617</v>
      </c>
      <c r="R8086" s="36">
        <v>1474142</v>
      </c>
      <c r="S8086" s="36" t="s">
        <v>5476</v>
      </c>
      <c r="T8086" s="67" t="s">
        <v>53</v>
      </c>
      <c r="U8086" s="67" t="str">
        <f>IF(C8086="","",VLOOKUP(S8086,catalogo!B:D,3,0))</f>
        <v>Claro Drive Negocio</v>
      </c>
      <c r="V8086" s="67" t="str">
        <f>IF(C8086="","",VLOOKUP(S8086,catalogo!B:E,4,0))</f>
        <v>Claro drive Negocio 100 GB</v>
      </c>
      <c r="W8086" s="36">
        <v>1</v>
      </c>
      <c r="X8086" s="75">
        <v>0.79</v>
      </c>
      <c r="Y8086" s="75">
        <v>0.79</v>
      </c>
      <c r="Z8086" s="36" t="s">
        <v>119</v>
      </c>
      <c r="AA8086" s="36" t="s">
        <v>274</v>
      </c>
      <c r="AB8086" s="35">
        <v>45077</v>
      </c>
      <c r="AC8086" s="36"/>
      <c r="AD8086" s="36" t="s">
        <v>22760</v>
      </c>
      <c r="AE8086" s="35">
        <v>45037</v>
      </c>
      <c r="AF8086" s="35">
        <v>45077</v>
      </c>
      <c r="AG8086" s="36" t="s">
        <v>21069</v>
      </c>
      <c r="AH8086" s="35"/>
      <c r="AI8086" s="37"/>
      <c r="AJ8086" s="37"/>
      <c r="AK8086" s="37"/>
      <c r="AL8086" s="37"/>
      <c r="AM8086" s="35"/>
      <c r="AN8086" s="38" t="s">
        <v>22809</v>
      </c>
      <c r="AO8086" s="36" t="s">
        <v>277</v>
      </c>
      <c r="AQ8086" s="36" t="s">
        <v>18644</v>
      </c>
      <c r="AR8086" s="78"/>
      <c r="AS8086" s="48">
        <v>50588517448</v>
      </c>
      <c r="AT8086" s="48">
        <v>15165126</v>
      </c>
    </row>
    <row r="8087" spans="2:46" x14ac:dyDescent="0.2">
      <c r="B8087" s="70">
        <v>8085</v>
      </c>
      <c r="C8087" s="99">
        <v>45077</v>
      </c>
      <c r="D8087" s="66">
        <f t="shared" si="133"/>
        <v>5</v>
      </c>
      <c r="E8087" s="37"/>
      <c r="F8087" s="78">
        <v>50588517449</v>
      </c>
      <c r="G8087" s="37"/>
      <c r="H8087" s="64"/>
      <c r="I8087" s="36" t="s">
        <v>3529</v>
      </c>
      <c r="J8087" s="48"/>
      <c r="K8087" s="84">
        <v>1183231</v>
      </c>
      <c r="L8087" s="36" t="s">
        <v>3529</v>
      </c>
      <c r="M8087" s="36" t="s">
        <v>18644</v>
      </c>
      <c r="N8087" s="67" t="e">
        <f>IF(M8087="","",VLOOKUP(M8087,catalogo!R:S,2,0))</f>
        <v>#N/A</v>
      </c>
      <c r="O8087" s="36" t="s">
        <v>384</v>
      </c>
      <c r="P8087" s="36" t="s">
        <v>18644</v>
      </c>
      <c r="Q8087" s="36" t="s">
        <v>24618</v>
      </c>
      <c r="R8087" s="36">
        <v>1474143</v>
      </c>
      <c r="S8087" s="36" t="s">
        <v>5476</v>
      </c>
      <c r="T8087" s="67" t="s">
        <v>53</v>
      </c>
      <c r="U8087" s="67" t="str">
        <f>IF(C8087="","",VLOOKUP(S8087,catalogo!B:D,3,0))</f>
        <v>Claro Drive Negocio</v>
      </c>
      <c r="V8087" s="67" t="str">
        <f>IF(C8087="","",VLOOKUP(S8087,catalogo!B:E,4,0))</f>
        <v>Claro drive Negocio 100 GB</v>
      </c>
      <c r="W8087" s="36">
        <v>1</v>
      </c>
      <c r="X8087" s="75">
        <v>0.79</v>
      </c>
      <c r="Y8087" s="75">
        <v>0.79</v>
      </c>
      <c r="Z8087" s="36" t="s">
        <v>119</v>
      </c>
      <c r="AA8087" s="36" t="s">
        <v>274</v>
      </c>
      <c r="AB8087" s="35">
        <v>45077</v>
      </c>
      <c r="AC8087" s="36"/>
      <c r="AD8087" s="36" t="s">
        <v>22760</v>
      </c>
      <c r="AE8087" s="35">
        <v>45037</v>
      </c>
      <c r="AF8087" s="35">
        <v>45077</v>
      </c>
      <c r="AG8087" s="36" t="s">
        <v>21069</v>
      </c>
      <c r="AH8087" s="35"/>
      <c r="AI8087" s="37"/>
      <c r="AJ8087" s="37"/>
      <c r="AK8087" s="37"/>
      <c r="AL8087" s="37"/>
      <c r="AM8087" s="35"/>
      <c r="AN8087" s="38" t="s">
        <v>22809</v>
      </c>
      <c r="AO8087" s="36" t="s">
        <v>277</v>
      </c>
      <c r="AQ8087" s="36" t="s">
        <v>18644</v>
      </c>
      <c r="AR8087" s="78"/>
      <c r="AS8087" s="48">
        <v>50588517449</v>
      </c>
      <c r="AT8087" s="48">
        <v>15165127</v>
      </c>
    </row>
    <row r="8088" spans="2:46" x14ac:dyDescent="0.2">
      <c r="B8088" s="70">
        <v>8086</v>
      </c>
      <c r="C8088" s="99">
        <v>45077</v>
      </c>
      <c r="D8088" s="66">
        <f t="shared" si="133"/>
        <v>5</v>
      </c>
      <c r="E8088" s="37"/>
      <c r="F8088" s="78">
        <v>50588534606</v>
      </c>
      <c r="G8088" s="37"/>
      <c r="H8088" s="64"/>
      <c r="I8088" s="36" t="s">
        <v>3529</v>
      </c>
      <c r="J8088" s="48"/>
      <c r="K8088" s="84">
        <v>1183232</v>
      </c>
      <c r="L8088" s="36" t="s">
        <v>3529</v>
      </c>
      <c r="M8088" s="36" t="s">
        <v>18644</v>
      </c>
      <c r="N8088" s="67" t="e">
        <f>IF(M8088="","",VLOOKUP(M8088,catalogo!R:S,2,0))</f>
        <v>#N/A</v>
      </c>
      <c r="O8088" s="36" t="s">
        <v>384</v>
      </c>
      <c r="P8088" s="36" t="s">
        <v>18644</v>
      </c>
      <c r="Q8088" s="36" t="s">
        <v>24619</v>
      </c>
      <c r="R8088" s="36">
        <v>1474144</v>
      </c>
      <c r="S8088" s="36" t="s">
        <v>5476</v>
      </c>
      <c r="T8088" s="67" t="s">
        <v>53</v>
      </c>
      <c r="U8088" s="67" t="str">
        <f>IF(C8088="","",VLOOKUP(S8088,catalogo!B:D,3,0))</f>
        <v>Claro Drive Negocio</v>
      </c>
      <c r="V8088" s="67" t="str">
        <f>IF(C8088="","",VLOOKUP(S8088,catalogo!B:E,4,0))</f>
        <v>Claro drive Negocio 100 GB</v>
      </c>
      <c r="W8088" s="36">
        <v>1</v>
      </c>
      <c r="X8088" s="75">
        <v>0.79</v>
      </c>
      <c r="Y8088" s="75">
        <v>0.79</v>
      </c>
      <c r="Z8088" s="36" t="s">
        <v>119</v>
      </c>
      <c r="AA8088" s="36" t="s">
        <v>274</v>
      </c>
      <c r="AB8088" s="35">
        <v>45077</v>
      </c>
      <c r="AC8088" s="36"/>
      <c r="AD8088" s="36" t="s">
        <v>22760</v>
      </c>
      <c r="AE8088" s="35">
        <v>45037</v>
      </c>
      <c r="AF8088" s="35">
        <v>45077</v>
      </c>
      <c r="AG8088" s="36" t="s">
        <v>21069</v>
      </c>
      <c r="AH8088" s="35"/>
      <c r="AI8088" s="37"/>
      <c r="AJ8088" s="37"/>
      <c r="AK8088" s="37"/>
      <c r="AL8088" s="37"/>
      <c r="AM8088" s="35"/>
      <c r="AN8088" s="38" t="s">
        <v>22809</v>
      </c>
      <c r="AO8088" s="36" t="s">
        <v>277</v>
      </c>
      <c r="AQ8088" s="36" t="s">
        <v>18644</v>
      </c>
      <c r="AR8088" s="78"/>
      <c r="AS8088" s="48">
        <v>50588534606</v>
      </c>
      <c r="AT8088" s="48">
        <v>15170584</v>
      </c>
    </row>
    <row r="8089" spans="2:46" x14ac:dyDescent="0.2">
      <c r="B8089" s="70">
        <v>8087</v>
      </c>
      <c r="C8089" s="99">
        <v>45077</v>
      </c>
      <c r="D8089" s="66">
        <f t="shared" si="133"/>
        <v>5</v>
      </c>
      <c r="E8089" s="37"/>
      <c r="F8089" s="78">
        <v>50585433703</v>
      </c>
      <c r="G8089" s="37"/>
      <c r="H8089" s="64"/>
      <c r="I8089" s="36" t="s">
        <v>3529</v>
      </c>
      <c r="J8089" s="48"/>
      <c r="K8089" s="84">
        <v>1183233</v>
      </c>
      <c r="L8089" s="36" t="s">
        <v>3529</v>
      </c>
      <c r="M8089" s="36" t="s">
        <v>18644</v>
      </c>
      <c r="N8089" s="67" t="e">
        <f>IF(M8089="","",VLOOKUP(M8089,catalogo!R:S,2,0))</f>
        <v>#N/A</v>
      </c>
      <c r="O8089" s="36" t="s">
        <v>384</v>
      </c>
      <c r="P8089" s="36" t="s">
        <v>18644</v>
      </c>
      <c r="Q8089" s="36" t="s">
        <v>24620</v>
      </c>
      <c r="R8089" s="36">
        <v>1474145</v>
      </c>
      <c r="S8089" s="36" t="s">
        <v>5476</v>
      </c>
      <c r="T8089" s="67" t="s">
        <v>53</v>
      </c>
      <c r="U8089" s="67" t="str">
        <f>IF(C8089="","",VLOOKUP(S8089,catalogo!B:D,3,0))</f>
        <v>Claro Drive Negocio</v>
      </c>
      <c r="V8089" s="67" t="str">
        <f>IF(C8089="","",VLOOKUP(S8089,catalogo!B:E,4,0))</f>
        <v>Claro drive Negocio 100 GB</v>
      </c>
      <c r="W8089" s="36">
        <v>1</v>
      </c>
      <c r="X8089" s="75">
        <v>0.79</v>
      </c>
      <c r="Y8089" s="75">
        <v>0.79</v>
      </c>
      <c r="Z8089" s="36" t="s">
        <v>119</v>
      </c>
      <c r="AA8089" s="36" t="s">
        <v>274</v>
      </c>
      <c r="AB8089" s="35">
        <v>45077</v>
      </c>
      <c r="AC8089" s="36"/>
      <c r="AD8089" s="36" t="s">
        <v>22760</v>
      </c>
      <c r="AE8089" s="35">
        <v>45037</v>
      </c>
      <c r="AF8089" s="35">
        <v>45077</v>
      </c>
      <c r="AG8089" s="36" t="s">
        <v>21069</v>
      </c>
      <c r="AH8089" s="35"/>
      <c r="AI8089" s="37"/>
      <c r="AJ8089" s="37"/>
      <c r="AK8089" s="37"/>
      <c r="AL8089" s="37"/>
      <c r="AM8089" s="35"/>
      <c r="AN8089" s="38" t="s">
        <v>22809</v>
      </c>
      <c r="AO8089" s="36" t="s">
        <v>277</v>
      </c>
      <c r="AQ8089" s="36" t="s">
        <v>18644</v>
      </c>
      <c r="AR8089" s="78"/>
      <c r="AS8089" s="48">
        <v>50585433703</v>
      </c>
      <c r="AT8089" s="48">
        <v>15165420</v>
      </c>
    </row>
    <row r="8090" spans="2:46" x14ac:dyDescent="0.2">
      <c r="B8090" s="70">
        <v>8088</v>
      </c>
      <c r="C8090" s="99">
        <v>45077</v>
      </c>
      <c r="D8090" s="66">
        <f t="shared" si="133"/>
        <v>5</v>
      </c>
      <c r="E8090" s="37"/>
      <c r="F8090" s="78">
        <v>50585433795</v>
      </c>
      <c r="G8090" s="37"/>
      <c r="H8090" s="64"/>
      <c r="I8090" s="36" t="s">
        <v>3529</v>
      </c>
      <c r="J8090" s="48"/>
      <c r="K8090" s="84">
        <v>1183234</v>
      </c>
      <c r="L8090" s="36" t="s">
        <v>3529</v>
      </c>
      <c r="M8090" s="36" t="s">
        <v>18644</v>
      </c>
      <c r="N8090" s="67" t="e">
        <f>IF(M8090="","",VLOOKUP(M8090,catalogo!R:S,2,0))</f>
        <v>#N/A</v>
      </c>
      <c r="O8090" s="36" t="s">
        <v>384</v>
      </c>
      <c r="P8090" s="36" t="s">
        <v>18644</v>
      </c>
      <c r="Q8090" s="36" t="s">
        <v>24621</v>
      </c>
      <c r="R8090" s="36">
        <v>1474146</v>
      </c>
      <c r="S8090" s="36" t="s">
        <v>5476</v>
      </c>
      <c r="T8090" s="67" t="s">
        <v>53</v>
      </c>
      <c r="U8090" s="67" t="str">
        <f>IF(C8090="","",VLOOKUP(S8090,catalogo!B:D,3,0))</f>
        <v>Claro Drive Negocio</v>
      </c>
      <c r="V8090" s="67" t="str">
        <f>IF(C8090="","",VLOOKUP(S8090,catalogo!B:E,4,0))</f>
        <v>Claro drive Negocio 100 GB</v>
      </c>
      <c r="W8090" s="36">
        <v>1</v>
      </c>
      <c r="X8090" s="75">
        <v>0.79</v>
      </c>
      <c r="Y8090" s="75">
        <v>0.79</v>
      </c>
      <c r="Z8090" s="36" t="s">
        <v>119</v>
      </c>
      <c r="AA8090" s="36" t="s">
        <v>274</v>
      </c>
      <c r="AB8090" s="35">
        <v>45077</v>
      </c>
      <c r="AC8090" s="36"/>
      <c r="AD8090" s="36" t="s">
        <v>22760</v>
      </c>
      <c r="AE8090" s="35">
        <v>45037</v>
      </c>
      <c r="AF8090" s="35">
        <v>45077</v>
      </c>
      <c r="AG8090" s="36" t="s">
        <v>21069</v>
      </c>
      <c r="AH8090" s="35"/>
      <c r="AI8090" s="37"/>
      <c r="AJ8090" s="37"/>
      <c r="AK8090" s="37"/>
      <c r="AL8090" s="37"/>
      <c r="AM8090" s="35"/>
      <c r="AN8090" s="38" t="s">
        <v>22809</v>
      </c>
      <c r="AO8090" s="36" t="s">
        <v>277</v>
      </c>
      <c r="AQ8090" s="36" t="s">
        <v>18644</v>
      </c>
      <c r="AR8090" s="78"/>
      <c r="AS8090" s="48">
        <v>50585433795</v>
      </c>
      <c r="AT8090" s="48">
        <v>15165431</v>
      </c>
    </row>
    <row r="8091" spans="2:46" x14ac:dyDescent="0.2">
      <c r="B8091" s="70">
        <v>8089</v>
      </c>
      <c r="C8091" s="99">
        <v>45077</v>
      </c>
      <c r="D8091" s="66">
        <f t="shared" si="133"/>
        <v>5</v>
      </c>
      <c r="E8091" s="37"/>
      <c r="F8091" s="78">
        <v>50587000540</v>
      </c>
      <c r="G8091" s="37"/>
      <c r="H8091" s="64"/>
      <c r="I8091" s="36" t="s">
        <v>3529</v>
      </c>
      <c r="J8091" s="48"/>
      <c r="K8091" s="84">
        <v>1183235</v>
      </c>
      <c r="L8091" s="36" t="s">
        <v>3529</v>
      </c>
      <c r="M8091" s="36" t="s">
        <v>18644</v>
      </c>
      <c r="N8091" s="67" t="e">
        <f>IF(M8091="","",VLOOKUP(M8091,catalogo!R:S,2,0))</f>
        <v>#N/A</v>
      </c>
      <c r="O8091" s="36" t="s">
        <v>384</v>
      </c>
      <c r="P8091" s="36" t="s">
        <v>18644</v>
      </c>
      <c r="Q8091" s="36" t="s">
        <v>24622</v>
      </c>
      <c r="R8091" s="36">
        <v>1474147</v>
      </c>
      <c r="S8091" s="36" t="s">
        <v>5476</v>
      </c>
      <c r="T8091" s="67" t="s">
        <v>53</v>
      </c>
      <c r="U8091" s="67" t="str">
        <f>IF(C8091="","",VLOOKUP(S8091,catalogo!B:D,3,0))</f>
        <v>Claro Drive Negocio</v>
      </c>
      <c r="V8091" s="67" t="str">
        <f>IF(C8091="","",VLOOKUP(S8091,catalogo!B:E,4,0))</f>
        <v>Claro drive Negocio 100 GB</v>
      </c>
      <c r="W8091" s="36">
        <v>1</v>
      </c>
      <c r="X8091" s="75">
        <v>0.79</v>
      </c>
      <c r="Y8091" s="75">
        <v>0.79</v>
      </c>
      <c r="Z8091" s="36" t="s">
        <v>119</v>
      </c>
      <c r="AA8091" s="36" t="s">
        <v>274</v>
      </c>
      <c r="AB8091" s="35">
        <v>45077</v>
      </c>
      <c r="AC8091" s="36"/>
      <c r="AD8091" s="36" t="s">
        <v>22760</v>
      </c>
      <c r="AE8091" s="35">
        <v>45037</v>
      </c>
      <c r="AF8091" s="35">
        <v>45077</v>
      </c>
      <c r="AG8091" s="36" t="s">
        <v>21069</v>
      </c>
      <c r="AH8091" s="35"/>
      <c r="AI8091" s="37"/>
      <c r="AJ8091" s="37"/>
      <c r="AK8091" s="37"/>
      <c r="AL8091" s="37"/>
      <c r="AM8091" s="35"/>
      <c r="AN8091" s="38" t="s">
        <v>22809</v>
      </c>
      <c r="AO8091" s="36" t="s">
        <v>277</v>
      </c>
      <c r="AQ8091" s="36" t="s">
        <v>18644</v>
      </c>
      <c r="AR8091" s="78"/>
      <c r="AS8091" s="48">
        <v>50587000540</v>
      </c>
      <c r="AT8091" s="48">
        <v>15170058</v>
      </c>
    </row>
    <row r="8092" spans="2:46" x14ac:dyDescent="0.2">
      <c r="B8092" s="70">
        <v>8090</v>
      </c>
      <c r="C8092" s="99">
        <v>45077</v>
      </c>
      <c r="D8092" s="66">
        <f t="shared" si="133"/>
        <v>5</v>
      </c>
      <c r="E8092" s="37"/>
      <c r="F8092" s="78">
        <v>50589207259</v>
      </c>
      <c r="G8092" s="37"/>
      <c r="H8092" s="64"/>
      <c r="I8092" s="36" t="s">
        <v>3529</v>
      </c>
      <c r="J8092" s="48"/>
      <c r="K8092" s="84">
        <v>1183236</v>
      </c>
      <c r="L8092" s="36" t="s">
        <v>3529</v>
      </c>
      <c r="M8092" s="36" t="s">
        <v>18644</v>
      </c>
      <c r="N8092" s="67" t="e">
        <f>IF(M8092="","",VLOOKUP(M8092,catalogo!R:S,2,0))</f>
        <v>#N/A</v>
      </c>
      <c r="O8092" s="36" t="s">
        <v>384</v>
      </c>
      <c r="P8092" s="36" t="s">
        <v>18644</v>
      </c>
      <c r="Q8092" s="36" t="s">
        <v>24623</v>
      </c>
      <c r="R8092" s="36">
        <v>1474148</v>
      </c>
      <c r="S8092" s="36" t="s">
        <v>5476</v>
      </c>
      <c r="T8092" s="67" t="s">
        <v>53</v>
      </c>
      <c r="U8092" s="67" t="str">
        <f>IF(C8092="","",VLOOKUP(S8092,catalogo!B:D,3,0))</f>
        <v>Claro Drive Negocio</v>
      </c>
      <c r="V8092" s="67" t="str">
        <f>IF(C8092="","",VLOOKUP(S8092,catalogo!B:E,4,0))</f>
        <v>Claro drive Negocio 100 GB</v>
      </c>
      <c r="W8092" s="36">
        <v>1</v>
      </c>
      <c r="X8092" s="75">
        <v>0.79</v>
      </c>
      <c r="Y8092" s="75">
        <v>0.79</v>
      </c>
      <c r="Z8092" s="36" t="s">
        <v>119</v>
      </c>
      <c r="AA8092" s="36" t="s">
        <v>274</v>
      </c>
      <c r="AB8092" s="35">
        <v>45077</v>
      </c>
      <c r="AC8092" s="36"/>
      <c r="AD8092" s="36" t="s">
        <v>22760</v>
      </c>
      <c r="AE8092" s="35">
        <v>45037</v>
      </c>
      <c r="AF8092" s="35">
        <v>45077</v>
      </c>
      <c r="AG8092" s="36" t="s">
        <v>21069</v>
      </c>
      <c r="AH8092" s="35"/>
      <c r="AI8092" s="37"/>
      <c r="AJ8092" s="37"/>
      <c r="AK8092" s="37"/>
      <c r="AL8092" s="37"/>
      <c r="AM8092" s="35"/>
      <c r="AN8092" s="38" t="s">
        <v>22809</v>
      </c>
      <c r="AO8092" s="36" t="s">
        <v>277</v>
      </c>
      <c r="AQ8092" s="36" t="s">
        <v>18644</v>
      </c>
      <c r="AR8092" s="78"/>
      <c r="AS8092" s="48">
        <v>50589207259</v>
      </c>
      <c r="AT8092" s="48">
        <v>15162330</v>
      </c>
    </row>
    <row r="8093" spans="2:46" x14ac:dyDescent="0.2">
      <c r="B8093" s="70">
        <v>8091</v>
      </c>
      <c r="C8093" s="99">
        <v>45077</v>
      </c>
      <c r="D8093" s="66">
        <f t="shared" si="133"/>
        <v>5</v>
      </c>
      <c r="E8093" s="37"/>
      <c r="F8093" s="78">
        <v>50584082212</v>
      </c>
      <c r="G8093" s="37"/>
      <c r="H8093" s="64"/>
      <c r="I8093" s="36" t="s">
        <v>3529</v>
      </c>
      <c r="J8093" s="48"/>
      <c r="K8093" s="84">
        <v>1183237</v>
      </c>
      <c r="L8093" s="36" t="s">
        <v>3529</v>
      </c>
      <c r="M8093" s="36" t="s">
        <v>18644</v>
      </c>
      <c r="N8093" s="67" t="e">
        <f>IF(M8093="","",VLOOKUP(M8093,catalogo!R:S,2,0))</f>
        <v>#N/A</v>
      </c>
      <c r="O8093" s="36" t="s">
        <v>384</v>
      </c>
      <c r="P8093" s="36" t="s">
        <v>18644</v>
      </c>
      <c r="Q8093" s="36" t="s">
        <v>24624</v>
      </c>
      <c r="R8093" s="36">
        <v>1474149</v>
      </c>
      <c r="S8093" s="36" t="s">
        <v>5476</v>
      </c>
      <c r="T8093" s="67" t="s">
        <v>53</v>
      </c>
      <c r="U8093" s="67" t="str">
        <f>IF(C8093="","",VLOOKUP(S8093,catalogo!B:D,3,0))</f>
        <v>Claro Drive Negocio</v>
      </c>
      <c r="V8093" s="67" t="str">
        <f>IF(C8093="","",VLOOKUP(S8093,catalogo!B:E,4,0))</f>
        <v>Claro drive Negocio 100 GB</v>
      </c>
      <c r="W8093" s="36">
        <v>1</v>
      </c>
      <c r="X8093" s="75">
        <v>0.79</v>
      </c>
      <c r="Y8093" s="75">
        <v>0.79</v>
      </c>
      <c r="Z8093" s="36" t="s">
        <v>119</v>
      </c>
      <c r="AA8093" s="36" t="s">
        <v>274</v>
      </c>
      <c r="AB8093" s="35">
        <v>45077</v>
      </c>
      <c r="AC8093" s="36"/>
      <c r="AD8093" s="36" t="s">
        <v>22760</v>
      </c>
      <c r="AE8093" s="35">
        <v>45037</v>
      </c>
      <c r="AF8093" s="35">
        <v>45077</v>
      </c>
      <c r="AG8093" s="36" t="s">
        <v>21069</v>
      </c>
      <c r="AH8093" s="35"/>
      <c r="AI8093" s="37"/>
      <c r="AJ8093" s="37"/>
      <c r="AK8093" s="37"/>
      <c r="AL8093" s="37"/>
      <c r="AM8093" s="35"/>
      <c r="AN8093" s="38" t="s">
        <v>22809</v>
      </c>
      <c r="AO8093" s="36" t="s">
        <v>277</v>
      </c>
      <c r="AQ8093" s="36" t="s">
        <v>18644</v>
      </c>
      <c r="AR8093" s="78"/>
      <c r="AS8093" s="48">
        <v>50584082212</v>
      </c>
      <c r="AT8093" s="48">
        <v>15163314</v>
      </c>
    </row>
    <row r="8094" spans="2:46" x14ac:dyDescent="0.2">
      <c r="B8094" s="70">
        <v>8092</v>
      </c>
      <c r="C8094" s="99">
        <v>45077</v>
      </c>
      <c r="D8094" s="66">
        <f t="shared" si="133"/>
        <v>5</v>
      </c>
      <c r="E8094" s="37"/>
      <c r="F8094" s="78">
        <v>50583671357</v>
      </c>
      <c r="G8094" s="37"/>
      <c r="H8094" s="64"/>
      <c r="I8094" s="36" t="s">
        <v>3529</v>
      </c>
      <c r="J8094" s="48"/>
      <c r="K8094" s="84">
        <v>1183238</v>
      </c>
      <c r="L8094" s="36" t="s">
        <v>3529</v>
      </c>
      <c r="M8094" s="36" t="s">
        <v>18644</v>
      </c>
      <c r="N8094" s="67" t="e">
        <f>IF(M8094="","",VLOOKUP(M8094,catalogo!R:S,2,0))</f>
        <v>#N/A</v>
      </c>
      <c r="O8094" s="36" t="s">
        <v>384</v>
      </c>
      <c r="P8094" s="36" t="s">
        <v>18644</v>
      </c>
      <c r="Q8094" s="36" t="s">
        <v>24625</v>
      </c>
      <c r="R8094" s="36">
        <v>1474150</v>
      </c>
      <c r="S8094" s="36" t="s">
        <v>5476</v>
      </c>
      <c r="T8094" s="67" t="s">
        <v>53</v>
      </c>
      <c r="U8094" s="67" t="str">
        <f>IF(C8094="","",VLOOKUP(S8094,catalogo!B:D,3,0))</f>
        <v>Claro Drive Negocio</v>
      </c>
      <c r="V8094" s="67" t="str">
        <f>IF(C8094="","",VLOOKUP(S8094,catalogo!B:E,4,0))</f>
        <v>Claro drive Negocio 100 GB</v>
      </c>
      <c r="W8094" s="36">
        <v>1</v>
      </c>
      <c r="X8094" s="75">
        <v>0.79</v>
      </c>
      <c r="Y8094" s="75">
        <v>0.79</v>
      </c>
      <c r="Z8094" s="36" t="s">
        <v>119</v>
      </c>
      <c r="AA8094" s="36" t="s">
        <v>274</v>
      </c>
      <c r="AB8094" s="35">
        <v>45077</v>
      </c>
      <c r="AC8094" s="36"/>
      <c r="AD8094" s="36" t="s">
        <v>22760</v>
      </c>
      <c r="AE8094" s="35">
        <v>45037</v>
      </c>
      <c r="AF8094" s="35">
        <v>45077</v>
      </c>
      <c r="AG8094" s="36" t="s">
        <v>21069</v>
      </c>
      <c r="AH8094" s="35"/>
      <c r="AI8094" s="37"/>
      <c r="AJ8094" s="37"/>
      <c r="AK8094" s="37"/>
      <c r="AL8094" s="37"/>
      <c r="AM8094" s="35"/>
      <c r="AN8094" s="38" t="s">
        <v>22809</v>
      </c>
      <c r="AO8094" s="36" t="s">
        <v>277</v>
      </c>
      <c r="AQ8094" s="36" t="s">
        <v>18644</v>
      </c>
      <c r="AR8094" s="78"/>
      <c r="AS8094" s="48">
        <v>50583671357</v>
      </c>
      <c r="AT8094" s="48">
        <v>15161061</v>
      </c>
    </row>
    <row r="8095" spans="2:46" x14ac:dyDescent="0.2">
      <c r="B8095" s="70">
        <v>8093</v>
      </c>
      <c r="C8095" s="99">
        <v>45077</v>
      </c>
      <c r="D8095" s="66">
        <f t="shared" si="133"/>
        <v>5</v>
      </c>
      <c r="E8095" s="37"/>
      <c r="F8095" s="78">
        <v>50585101262</v>
      </c>
      <c r="G8095" s="37"/>
      <c r="H8095" s="64"/>
      <c r="I8095" s="36" t="s">
        <v>3529</v>
      </c>
      <c r="J8095" s="48"/>
      <c r="K8095" s="84">
        <v>1183239</v>
      </c>
      <c r="L8095" s="36" t="s">
        <v>3529</v>
      </c>
      <c r="M8095" s="36" t="s">
        <v>18644</v>
      </c>
      <c r="N8095" s="67" t="e">
        <f>IF(M8095="","",VLOOKUP(M8095,catalogo!R:S,2,0))</f>
        <v>#N/A</v>
      </c>
      <c r="O8095" s="36" t="s">
        <v>384</v>
      </c>
      <c r="P8095" s="36" t="s">
        <v>18644</v>
      </c>
      <c r="Q8095" s="36" t="s">
        <v>24626</v>
      </c>
      <c r="R8095" s="36">
        <v>1474151</v>
      </c>
      <c r="S8095" s="36" t="s">
        <v>5476</v>
      </c>
      <c r="T8095" s="67" t="s">
        <v>53</v>
      </c>
      <c r="U8095" s="67" t="str">
        <f>IF(C8095="","",VLOOKUP(S8095,catalogo!B:D,3,0))</f>
        <v>Claro Drive Negocio</v>
      </c>
      <c r="V8095" s="67" t="str">
        <f>IF(C8095="","",VLOOKUP(S8095,catalogo!B:E,4,0))</f>
        <v>Claro drive Negocio 100 GB</v>
      </c>
      <c r="W8095" s="36">
        <v>1</v>
      </c>
      <c r="X8095" s="75">
        <v>0.79</v>
      </c>
      <c r="Y8095" s="75">
        <v>0.79</v>
      </c>
      <c r="Z8095" s="36" t="s">
        <v>119</v>
      </c>
      <c r="AA8095" s="36" t="s">
        <v>274</v>
      </c>
      <c r="AB8095" s="35">
        <v>45077</v>
      </c>
      <c r="AC8095" s="36"/>
      <c r="AD8095" s="36" t="s">
        <v>22760</v>
      </c>
      <c r="AE8095" s="35">
        <v>45037</v>
      </c>
      <c r="AF8095" s="35">
        <v>45077</v>
      </c>
      <c r="AG8095" s="36" t="s">
        <v>21069</v>
      </c>
      <c r="AH8095" s="35"/>
      <c r="AI8095" s="37"/>
      <c r="AJ8095" s="37"/>
      <c r="AK8095" s="37"/>
      <c r="AL8095" s="37"/>
      <c r="AM8095" s="35"/>
      <c r="AN8095" s="38" t="s">
        <v>22809</v>
      </c>
      <c r="AO8095" s="36" t="s">
        <v>277</v>
      </c>
      <c r="AQ8095" s="36" t="s">
        <v>18644</v>
      </c>
      <c r="AR8095" s="78"/>
      <c r="AS8095" s="48">
        <v>50585101262</v>
      </c>
      <c r="AT8095" s="48">
        <v>15171108</v>
      </c>
    </row>
    <row r="8096" spans="2:46" x14ac:dyDescent="0.2">
      <c r="B8096" s="70">
        <v>8094</v>
      </c>
      <c r="C8096" s="99">
        <v>45077</v>
      </c>
      <c r="D8096" s="66">
        <f t="shared" si="133"/>
        <v>5</v>
      </c>
      <c r="E8096" s="37"/>
      <c r="F8096" s="78">
        <v>50584082682</v>
      </c>
      <c r="G8096" s="37"/>
      <c r="H8096" s="64"/>
      <c r="I8096" s="36" t="s">
        <v>3529</v>
      </c>
      <c r="J8096" s="48"/>
      <c r="K8096" s="84">
        <v>1183240</v>
      </c>
      <c r="L8096" s="36" t="s">
        <v>3529</v>
      </c>
      <c r="M8096" s="36" t="s">
        <v>18644</v>
      </c>
      <c r="N8096" s="67" t="e">
        <f>IF(M8096="","",VLOOKUP(M8096,catalogo!R:S,2,0))</f>
        <v>#N/A</v>
      </c>
      <c r="O8096" s="36" t="s">
        <v>384</v>
      </c>
      <c r="P8096" s="36" t="s">
        <v>18644</v>
      </c>
      <c r="Q8096" s="36" t="s">
        <v>24627</v>
      </c>
      <c r="R8096" s="36">
        <v>1474152</v>
      </c>
      <c r="S8096" s="36" t="s">
        <v>5476</v>
      </c>
      <c r="T8096" s="67" t="s">
        <v>53</v>
      </c>
      <c r="U8096" s="67" t="str">
        <f>IF(C8096="","",VLOOKUP(S8096,catalogo!B:D,3,0))</f>
        <v>Claro Drive Negocio</v>
      </c>
      <c r="V8096" s="67" t="str">
        <f>IF(C8096="","",VLOOKUP(S8096,catalogo!B:E,4,0))</f>
        <v>Claro drive Negocio 100 GB</v>
      </c>
      <c r="W8096" s="36">
        <v>1</v>
      </c>
      <c r="X8096" s="75">
        <v>0.79</v>
      </c>
      <c r="Y8096" s="75">
        <v>0.79</v>
      </c>
      <c r="Z8096" s="36" t="s">
        <v>119</v>
      </c>
      <c r="AA8096" s="36" t="s">
        <v>274</v>
      </c>
      <c r="AB8096" s="35">
        <v>45077</v>
      </c>
      <c r="AC8096" s="36"/>
      <c r="AD8096" s="36" t="s">
        <v>22760</v>
      </c>
      <c r="AE8096" s="35">
        <v>45037</v>
      </c>
      <c r="AF8096" s="35">
        <v>45077</v>
      </c>
      <c r="AG8096" s="36" t="s">
        <v>21069</v>
      </c>
      <c r="AH8096" s="35"/>
      <c r="AI8096" s="37"/>
      <c r="AJ8096" s="37"/>
      <c r="AK8096" s="37"/>
      <c r="AL8096" s="37"/>
      <c r="AM8096" s="35"/>
      <c r="AN8096" s="38" t="s">
        <v>22809</v>
      </c>
      <c r="AO8096" s="36" t="s">
        <v>277</v>
      </c>
      <c r="AQ8096" s="36" t="s">
        <v>18644</v>
      </c>
      <c r="AR8096" s="78"/>
      <c r="AS8096" s="48">
        <v>50584082682</v>
      </c>
      <c r="AT8096" s="48">
        <v>15171428</v>
      </c>
    </row>
    <row r="8097" spans="2:46" x14ac:dyDescent="0.2">
      <c r="B8097" s="70">
        <v>8095</v>
      </c>
      <c r="C8097" s="99">
        <v>45077</v>
      </c>
      <c r="D8097" s="66">
        <f t="shared" si="133"/>
        <v>5</v>
      </c>
      <c r="E8097" s="37"/>
      <c r="F8097" s="78" t="s">
        <v>24628</v>
      </c>
      <c r="G8097" s="37"/>
      <c r="H8097" s="64"/>
      <c r="I8097" s="36" t="s">
        <v>22758</v>
      </c>
      <c r="J8097" s="48"/>
      <c r="K8097" s="84">
        <v>1183241</v>
      </c>
      <c r="L8097" s="36" t="s">
        <v>22758</v>
      </c>
      <c r="M8097" s="36" t="s">
        <v>2053</v>
      </c>
      <c r="N8097" s="67" t="str">
        <f>IF(M8097="","",VLOOKUP(M8097,catalogo!R:S,2,0))</f>
        <v>EJECUTIVO DE DISTR.MANAGUA 1</v>
      </c>
      <c r="O8097" s="36"/>
      <c r="P8097" s="36" t="s">
        <v>22666</v>
      </c>
      <c r="Q8097" s="36" t="s">
        <v>24629</v>
      </c>
      <c r="R8097" s="36">
        <v>1474259</v>
      </c>
      <c r="S8097" s="36" t="s">
        <v>5476</v>
      </c>
      <c r="T8097" s="67" t="s">
        <v>53</v>
      </c>
      <c r="U8097" s="67" t="str">
        <f>IF(C8097="","",VLOOKUP(S8097,catalogo!B:D,3,0))</f>
        <v>Claro Drive Negocio</v>
      </c>
      <c r="V8097" s="67" t="str">
        <f>IF(C8097="","",VLOOKUP(S8097,catalogo!B:E,4,0))</f>
        <v>Claro drive Negocio 100 GB</v>
      </c>
      <c r="W8097" s="36">
        <v>1</v>
      </c>
      <c r="X8097" s="75">
        <v>0.79</v>
      </c>
      <c r="Y8097" s="75">
        <v>0.79</v>
      </c>
      <c r="Z8097" s="36" t="s">
        <v>119</v>
      </c>
      <c r="AA8097" s="36" t="s">
        <v>274</v>
      </c>
      <c r="AB8097" s="35">
        <v>45082</v>
      </c>
      <c r="AC8097" s="36"/>
      <c r="AD8097" s="36" t="s">
        <v>22760</v>
      </c>
      <c r="AE8097" s="35">
        <v>45069</v>
      </c>
      <c r="AF8097" s="35">
        <v>45082</v>
      </c>
      <c r="AG8097" s="36" t="s">
        <v>4045</v>
      </c>
      <c r="AH8097" s="35"/>
      <c r="AI8097" s="37"/>
      <c r="AJ8097" s="37"/>
      <c r="AK8097" s="37"/>
      <c r="AL8097" s="37"/>
      <c r="AM8097" s="35"/>
      <c r="AN8097" s="38" t="s">
        <v>22809</v>
      </c>
      <c r="AO8097" s="36" t="s">
        <v>277</v>
      </c>
      <c r="AQ8097" s="36" t="s">
        <v>2053</v>
      </c>
      <c r="AR8097" s="78"/>
      <c r="AS8097" s="48" t="s">
        <v>24628</v>
      </c>
      <c r="AT8097" s="48" t="s">
        <v>24630</v>
      </c>
    </row>
    <row r="8098" spans="2:46" x14ac:dyDescent="0.2">
      <c r="B8098" s="70">
        <v>8096</v>
      </c>
      <c r="C8098" s="99">
        <v>45077</v>
      </c>
      <c r="D8098" s="66">
        <f t="shared" si="133"/>
        <v>5</v>
      </c>
      <c r="E8098" s="37"/>
      <c r="F8098" s="78" t="s">
        <v>24631</v>
      </c>
      <c r="G8098" s="37"/>
      <c r="H8098" s="64"/>
      <c r="I8098" s="36" t="s">
        <v>24632</v>
      </c>
      <c r="J8098" s="48"/>
      <c r="K8098" s="84">
        <v>1183242</v>
      </c>
      <c r="L8098" s="36" t="s">
        <v>24632</v>
      </c>
      <c r="M8098" s="36" t="s">
        <v>24633</v>
      </c>
      <c r="N8098" s="67" t="e">
        <f>IF(M8098="","",VLOOKUP(M8098,catalogo!R:S,2,0))</f>
        <v>#N/A</v>
      </c>
      <c r="O8098" s="36" t="s">
        <v>384</v>
      </c>
      <c r="P8098" s="36" t="s">
        <v>24633</v>
      </c>
      <c r="Q8098" s="36" t="s">
        <v>24634</v>
      </c>
      <c r="R8098" s="36">
        <v>1474262</v>
      </c>
      <c r="S8098" s="36" t="s">
        <v>5476</v>
      </c>
      <c r="T8098" s="67" t="s">
        <v>53</v>
      </c>
      <c r="U8098" s="67" t="str">
        <f>IF(C8098="","",VLOOKUP(S8098,catalogo!B:D,3,0))</f>
        <v>Claro Drive Negocio</v>
      </c>
      <c r="V8098" s="67" t="str">
        <f>IF(C8098="","",VLOOKUP(S8098,catalogo!B:E,4,0))</f>
        <v>Claro drive Negocio 100 GB</v>
      </c>
      <c r="W8098" s="36">
        <v>1</v>
      </c>
      <c r="X8098" s="75">
        <v>0.5</v>
      </c>
      <c r="Y8098" s="75">
        <v>0.5</v>
      </c>
      <c r="Z8098" s="36" t="s">
        <v>119</v>
      </c>
      <c r="AA8098" s="36" t="s">
        <v>274</v>
      </c>
      <c r="AB8098" s="35">
        <v>45082</v>
      </c>
      <c r="AC8098" s="36"/>
      <c r="AD8098" s="36" t="s">
        <v>22738</v>
      </c>
      <c r="AE8098" s="35">
        <v>45065</v>
      </c>
      <c r="AF8098" s="35">
        <v>45082</v>
      </c>
      <c r="AG8098" s="36" t="s">
        <v>4045</v>
      </c>
      <c r="AH8098" s="35"/>
      <c r="AI8098" s="37"/>
      <c r="AJ8098" s="37"/>
      <c r="AK8098" s="37"/>
      <c r="AL8098" s="37"/>
      <c r="AM8098" s="35"/>
      <c r="AN8098" s="38" t="s">
        <v>22809</v>
      </c>
      <c r="AO8098" s="36" t="s">
        <v>277</v>
      </c>
      <c r="AQ8098" s="36" t="s">
        <v>24633</v>
      </c>
      <c r="AR8098" s="78"/>
      <c r="AS8098" s="48" t="s">
        <v>24631</v>
      </c>
      <c r="AT8098" s="48" t="s">
        <v>24635</v>
      </c>
    </row>
    <row r="8099" spans="2:46" x14ac:dyDescent="0.2">
      <c r="B8099" s="70">
        <v>8097</v>
      </c>
      <c r="C8099" s="99">
        <v>45077</v>
      </c>
      <c r="D8099" s="66">
        <f t="shared" ref="D8099:D8162" si="134">IF(C8099="","",MONTH(C8099))</f>
        <v>5</v>
      </c>
      <c r="E8099" s="37"/>
      <c r="F8099" s="78" t="s">
        <v>24636</v>
      </c>
      <c r="G8099" s="37"/>
      <c r="H8099" s="64"/>
      <c r="I8099" s="36" t="s">
        <v>24637</v>
      </c>
      <c r="J8099" s="48"/>
      <c r="K8099" s="84">
        <v>1184017</v>
      </c>
      <c r="L8099" s="36" t="s">
        <v>24637</v>
      </c>
      <c r="M8099" s="36" t="s">
        <v>21142</v>
      </c>
      <c r="N8099" s="67" t="e">
        <f>IF(M8099="","",VLOOKUP(M8099,catalogo!R:S,2,0))</f>
        <v>#N/A</v>
      </c>
      <c r="O8099" s="36" t="s">
        <v>384</v>
      </c>
      <c r="P8099" s="36" t="s">
        <v>21142</v>
      </c>
      <c r="Q8099" s="36" t="s">
        <v>24638</v>
      </c>
      <c r="R8099" s="36">
        <v>1474185</v>
      </c>
      <c r="S8099" s="36" t="s">
        <v>5476</v>
      </c>
      <c r="T8099" s="67" t="s">
        <v>53</v>
      </c>
      <c r="U8099" s="67" t="str">
        <f>IF(C8099="","",VLOOKUP(S8099,catalogo!B:D,3,0))</f>
        <v>Claro Drive Negocio</v>
      </c>
      <c r="V8099" s="67" t="str">
        <f>IF(C8099="","",VLOOKUP(S8099,catalogo!B:E,4,0))</f>
        <v>Claro drive Negocio 100 GB</v>
      </c>
      <c r="W8099" s="36">
        <v>1</v>
      </c>
      <c r="X8099" s="75">
        <v>0.5</v>
      </c>
      <c r="Y8099" s="75">
        <v>0.5</v>
      </c>
      <c r="Z8099" s="36" t="s">
        <v>119</v>
      </c>
      <c r="AA8099" s="36" t="s">
        <v>274</v>
      </c>
      <c r="AB8099" s="35">
        <v>45082</v>
      </c>
      <c r="AC8099" s="36"/>
      <c r="AD8099" s="36" t="s">
        <v>23599</v>
      </c>
      <c r="AE8099" s="35">
        <v>45068</v>
      </c>
      <c r="AF8099" s="35">
        <v>45086</v>
      </c>
      <c r="AG8099" s="36" t="s">
        <v>21188</v>
      </c>
      <c r="AH8099" s="35"/>
      <c r="AI8099" s="37"/>
      <c r="AJ8099" s="37"/>
      <c r="AK8099" s="37"/>
      <c r="AL8099" s="37"/>
      <c r="AM8099" s="35"/>
      <c r="AN8099" s="38" t="s">
        <v>22809</v>
      </c>
      <c r="AO8099" s="36" t="s">
        <v>277</v>
      </c>
      <c r="AQ8099" s="36" t="s">
        <v>21142</v>
      </c>
      <c r="AR8099" s="78"/>
      <c r="AS8099" s="48" t="s">
        <v>24636</v>
      </c>
      <c r="AT8099" s="48" t="s">
        <v>24639</v>
      </c>
    </row>
    <row r="8100" spans="2:46" x14ac:dyDescent="0.2">
      <c r="B8100" s="70">
        <v>8098</v>
      </c>
      <c r="C8100" s="99">
        <v>45077</v>
      </c>
      <c r="D8100" s="66">
        <f t="shared" si="134"/>
        <v>5</v>
      </c>
      <c r="E8100" s="37"/>
      <c r="F8100" s="78" t="s">
        <v>24640</v>
      </c>
      <c r="G8100" s="37"/>
      <c r="H8100" s="64"/>
      <c r="I8100" s="36" t="s">
        <v>24641</v>
      </c>
      <c r="J8100" s="48"/>
      <c r="K8100" s="84"/>
      <c r="L8100" s="36" t="s">
        <v>24641</v>
      </c>
      <c r="M8100" s="36" t="s">
        <v>3013</v>
      </c>
      <c r="N8100" s="67" t="s">
        <v>6330</v>
      </c>
      <c r="O8100" s="36" t="s">
        <v>75</v>
      </c>
      <c r="P8100" s="36" t="s">
        <v>16565</v>
      </c>
      <c r="Q8100" s="36" t="s">
        <v>24642</v>
      </c>
      <c r="R8100" s="36">
        <v>1474266</v>
      </c>
      <c r="S8100" s="36" t="s">
        <v>5476</v>
      </c>
      <c r="T8100" s="67" t="s">
        <v>53</v>
      </c>
      <c r="U8100" s="67" t="str">
        <f>IF(C8100="","",VLOOKUP(S8100,catalogo!B:D,3,0))</f>
        <v>Claro Drive Negocio</v>
      </c>
      <c r="V8100" s="67" t="str">
        <f>IF(C8100="","",VLOOKUP(S8100,catalogo!B:E,4,0))</f>
        <v>Claro drive Negocio 100 GB</v>
      </c>
      <c r="W8100" s="36">
        <v>1</v>
      </c>
      <c r="X8100" s="75">
        <v>0.5</v>
      </c>
      <c r="Y8100" s="75">
        <v>0.5</v>
      </c>
      <c r="Z8100" s="36" t="s">
        <v>119</v>
      </c>
      <c r="AA8100" s="36" t="s">
        <v>274</v>
      </c>
      <c r="AB8100" s="35">
        <v>45086</v>
      </c>
      <c r="AC8100" s="36"/>
      <c r="AD8100" s="36" t="s">
        <v>22738</v>
      </c>
      <c r="AE8100" s="35">
        <v>45065</v>
      </c>
      <c r="AF8100" s="35">
        <v>45086</v>
      </c>
      <c r="AG8100" s="36" t="s">
        <v>21188</v>
      </c>
      <c r="AH8100" s="35"/>
      <c r="AI8100" s="37"/>
      <c r="AJ8100" s="37"/>
      <c r="AK8100" s="37"/>
      <c r="AL8100" s="37"/>
      <c r="AM8100" s="35"/>
      <c r="AN8100" s="38" t="s">
        <v>22809</v>
      </c>
      <c r="AO8100" s="36" t="s">
        <v>277</v>
      </c>
      <c r="AQ8100" s="36" t="s">
        <v>3013</v>
      </c>
      <c r="AR8100" s="78"/>
      <c r="AS8100" s="48" t="s">
        <v>24640</v>
      </c>
      <c r="AT8100" s="48" t="s">
        <v>24643</v>
      </c>
    </row>
    <row r="8101" spans="2:46" x14ac:dyDescent="0.2">
      <c r="B8101" s="70">
        <v>8099</v>
      </c>
      <c r="C8101" s="99">
        <v>45077</v>
      </c>
      <c r="D8101" s="66">
        <f t="shared" si="134"/>
        <v>5</v>
      </c>
      <c r="E8101" s="37"/>
      <c r="F8101" s="78" t="s">
        <v>24644</v>
      </c>
      <c r="G8101" s="37"/>
      <c r="H8101" s="64"/>
      <c r="I8101" s="36" t="s">
        <v>24645</v>
      </c>
      <c r="J8101" s="48"/>
      <c r="K8101" s="84">
        <v>1184019</v>
      </c>
      <c r="L8101" s="36" t="s">
        <v>24645</v>
      </c>
      <c r="M8101" s="36" t="s">
        <v>2137</v>
      </c>
      <c r="N8101" s="67" t="str">
        <f>IF(M8101="","",VLOOKUP(M8101,catalogo!R:S,2,0))</f>
        <v>DISTRIBUIDOR PYME ZONA 1 FORANEO</v>
      </c>
      <c r="O8101" s="36"/>
      <c r="P8101" s="36" t="s">
        <v>20485</v>
      </c>
      <c r="Q8101" s="36" t="s">
        <v>24646</v>
      </c>
      <c r="R8101" s="36">
        <v>1474269</v>
      </c>
      <c r="S8101" s="36" t="s">
        <v>6140</v>
      </c>
      <c r="T8101" s="67" t="s">
        <v>53</v>
      </c>
      <c r="U8101" s="67" t="str">
        <f>IF(C8101="","",VLOOKUP(S8101,catalogo!B:D,3,0))</f>
        <v>Claro Drive Negocio</v>
      </c>
      <c r="V8101" s="67" t="str">
        <f>IF(C8101="","",VLOOKUP(S8101,catalogo!B:E,4,0))</f>
        <v>Claro drive Negocio 350 GB</v>
      </c>
      <c r="W8101" s="36">
        <v>1</v>
      </c>
      <c r="X8101" s="75">
        <v>2.95</v>
      </c>
      <c r="Y8101" s="75">
        <v>2.95</v>
      </c>
      <c r="Z8101" s="36" t="s">
        <v>119</v>
      </c>
      <c r="AA8101" s="36" t="s">
        <v>274</v>
      </c>
      <c r="AB8101" s="35">
        <v>45082</v>
      </c>
      <c r="AC8101" s="36"/>
      <c r="AD8101" s="36" t="s">
        <v>24647</v>
      </c>
      <c r="AE8101" s="35">
        <v>45063</v>
      </c>
      <c r="AF8101" s="35">
        <v>45082</v>
      </c>
      <c r="AG8101" s="36" t="s">
        <v>5841</v>
      </c>
      <c r="AH8101" s="35"/>
      <c r="AI8101" s="37"/>
      <c r="AJ8101" s="37"/>
      <c r="AK8101" s="37"/>
      <c r="AL8101" s="37"/>
      <c r="AM8101" s="35"/>
      <c r="AN8101" s="38" t="s">
        <v>22809</v>
      </c>
      <c r="AO8101" s="36" t="s">
        <v>277</v>
      </c>
      <c r="AQ8101" s="36" t="s">
        <v>2137</v>
      </c>
      <c r="AR8101" s="78"/>
      <c r="AS8101" s="48" t="s">
        <v>24644</v>
      </c>
      <c r="AT8101" s="48" t="s">
        <v>24648</v>
      </c>
    </row>
    <row r="8102" spans="2:46" x14ac:dyDescent="0.2">
      <c r="B8102" s="70">
        <v>8100</v>
      </c>
      <c r="C8102" s="99">
        <v>45077</v>
      </c>
      <c r="D8102" s="66">
        <f t="shared" si="134"/>
        <v>5</v>
      </c>
      <c r="E8102" s="37"/>
      <c r="F8102" s="78" t="s">
        <v>24649</v>
      </c>
      <c r="G8102" s="37"/>
      <c r="H8102" s="64"/>
      <c r="I8102" s="36" t="s">
        <v>21788</v>
      </c>
      <c r="J8102" s="48"/>
      <c r="K8102" s="84">
        <v>1184020</v>
      </c>
      <c r="L8102" s="36" t="s">
        <v>21788</v>
      </c>
      <c r="M8102" s="36" t="s">
        <v>3013</v>
      </c>
      <c r="N8102" s="67" t="str">
        <f>IF(M8102="","",VLOOKUP(M8102,catalogo!R:S,2,0))</f>
        <v>DISTRIBUIDOR PYME ZONA 1 FORANEO</v>
      </c>
      <c r="O8102" s="36" t="s">
        <v>75</v>
      </c>
      <c r="P8102" s="36" t="s">
        <v>16565</v>
      </c>
      <c r="Q8102" s="36" t="s">
        <v>24650</v>
      </c>
      <c r="R8102" s="36">
        <v>1474270</v>
      </c>
      <c r="S8102" s="36" t="s">
        <v>5476</v>
      </c>
      <c r="T8102" s="67" t="s">
        <v>53</v>
      </c>
      <c r="U8102" s="67" t="str">
        <f>IF(C8102="","",VLOOKUP(S8102,catalogo!B:D,3,0))</f>
        <v>Claro Drive Negocio</v>
      </c>
      <c r="V8102" s="67" t="str">
        <f>IF(C8102="","",VLOOKUP(S8102,catalogo!B:E,4,0))</f>
        <v>Claro drive Negocio 100 GB</v>
      </c>
      <c r="W8102" s="36">
        <v>1</v>
      </c>
      <c r="X8102" s="75">
        <v>0.5</v>
      </c>
      <c r="Y8102" s="75">
        <v>0.5</v>
      </c>
      <c r="Z8102" s="36" t="s">
        <v>119</v>
      </c>
      <c r="AA8102" s="36" t="s">
        <v>274</v>
      </c>
      <c r="AB8102" s="35">
        <v>45086</v>
      </c>
      <c r="AC8102" s="36"/>
      <c r="AD8102" s="36" t="s">
        <v>22738</v>
      </c>
      <c r="AE8102" s="35">
        <v>45064</v>
      </c>
      <c r="AF8102" s="35">
        <v>45086</v>
      </c>
      <c r="AG8102" s="36" t="s">
        <v>21188</v>
      </c>
      <c r="AH8102" s="35"/>
      <c r="AI8102" s="37"/>
      <c r="AJ8102" s="37"/>
      <c r="AK8102" s="37"/>
      <c r="AL8102" s="37"/>
      <c r="AM8102" s="35"/>
      <c r="AN8102" s="38" t="s">
        <v>22809</v>
      </c>
      <c r="AO8102" s="36" t="s">
        <v>277</v>
      </c>
      <c r="AQ8102" s="36" t="s">
        <v>3013</v>
      </c>
      <c r="AR8102" s="78"/>
      <c r="AS8102" s="48" t="s">
        <v>24649</v>
      </c>
      <c r="AT8102" s="48" t="s">
        <v>24651</v>
      </c>
    </row>
    <row r="8103" spans="2:46" x14ac:dyDescent="0.2">
      <c r="B8103" s="70">
        <v>8101</v>
      </c>
      <c r="C8103" s="99">
        <v>45077</v>
      </c>
      <c r="D8103" s="66">
        <f t="shared" si="134"/>
        <v>5</v>
      </c>
      <c r="E8103" s="37"/>
      <c r="F8103" s="78" t="s">
        <v>24652</v>
      </c>
      <c r="G8103" s="37"/>
      <c r="H8103" s="64"/>
      <c r="I8103" s="36" t="s">
        <v>24653</v>
      </c>
      <c r="J8103" s="48"/>
      <c r="K8103" s="84">
        <v>1184026</v>
      </c>
      <c r="L8103" s="36" t="s">
        <v>24653</v>
      </c>
      <c r="M8103" s="36" t="s">
        <v>3013</v>
      </c>
      <c r="N8103" s="67" t="str">
        <f>IF(M8103="","",VLOOKUP(M8103,catalogo!R:S,2,0))</f>
        <v>DISTRIBUIDOR PYME ZONA 1 FORANEO</v>
      </c>
      <c r="O8103" s="36" t="s">
        <v>75</v>
      </c>
      <c r="P8103" s="36" t="s">
        <v>16565</v>
      </c>
      <c r="Q8103" s="36" t="s">
        <v>24654</v>
      </c>
      <c r="R8103" s="36">
        <v>1474199</v>
      </c>
      <c r="S8103" s="36" t="s">
        <v>5476</v>
      </c>
      <c r="T8103" s="67" t="s">
        <v>53</v>
      </c>
      <c r="U8103" s="67" t="str">
        <f>IF(C8103="","",VLOOKUP(S8103,catalogo!B:D,3,0))</f>
        <v>Claro Drive Negocio</v>
      </c>
      <c r="V8103" s="67" t="str">
        <f>IF(C8103="","",VLOOKUP(S8103,catalogo!B:E,4,0))</f>
        <v>Claro drive Negocio 100 GB</v>
      </c>
      <c r="W8103" s="36">
        <v>1</v>
      </c>
      <c r="X8103" s="75">
        <v>0.5</v>
      </c>
      <c r="Y8103" s="75">
        <v>0.5</v>
      </c>
      <c r="Z8103" s="36" t="s">
        <v>119</v>
      </c>
      <c r="AA8103" s="36" t="s">
        <v>274</v>
      </c>
      <c r="AB8103" s="35">
        <v>45086</v>
      </c>
      <c r="AC8103" s="36"/>
      <c r="AD8103" s="36" t="s">
        <v>22738</v>
      </c>
      <c r="AE8103" s="35">
        <v>45061</v>
      </c>
      <c r="AF8103" s="35">
        <v>45077</v>
      </c>
      <c r="AG8103" s="36" t="s">
        <v>5099</v>
      </c>
      <c r="AH8103" s="35"/>
      <c r="AI8103" s="37"/>
      <c r="AJ8103" s="37"/>
      <c r="AK8103" s="37"/>
      <c r="AL8103" s="37"/>
      <c r="AM8103" s="35"/>
      <c r="AN8103" s="38" t="s">
        <v>22809</v>
      </c>
      <c r="AO8103" s="36" t="s">
        <v>277</v>
      </c>
      <c r="AQ8103" s="36" t="s">
        <v>3013</v>
      </c>
      <c r="AR8103" s="78"/>
      <c r="AS8103" s="48" t="s">
        <v>24652</v>
      </c>
      <c r="AT8103" s="48" t="s">
        <v>24655</v>
      </c>
    </row>
    <row r="8104" spans="2:46" x14ac:dyDescent="0.2">
      <c r="B8104" s="70">
        <v>8102</v>
      </c>
      <c r="C8104" s="99">
        <v>45077</v>
      </c>
      <c r="D8104" s="66">
        <f t="shared" si="134"/>
        <v>5</v>
      </c>
      <c r="E8104" s="37"/>
      <c r="F8104" s="78" t="s">
        <v>24656</v>
      </c>
      <c r="G8104" s="37"/>
      <c r="H8104" s="64"/>
      <c r="I8104" s="36" t="s">
        <v>24657</v>
      </c>
      <c r="J8104" s="48"/>
      <c r="K8104" s="84">
        <v>1184027</v>
      </c>
      <c r="L8104" s="36" t="s">
        <v>24657</v>
      </c>
      <c r="M8104" s="36" t="s">
        <v>7482</v>
      </c>
      <c r="N8104" s="67" t="s">
        <v>4978</v>
      </c>
      <c r="O8104" s="36" t="s">
        <v>75</v>
      </c>
      <c r="P8104" s="36" t="s">
        <v>24658</v>
      </c>
      <c r="Q8104" s="36" t="s">
        <v>24659</v>
      </c>
      <c r="R8104" s="36">
        <v>1474205</v>
      </c>
      <c r="S8104" s="36" t="s">
        <v>5476</v>
      </c>
      <c r="T8104" s="67" t="s">
        <v>53</v>
      </c>
      <c r="U8104" s="67" t="str">
        <f>IF(C8104="","",VLOOKUP(S8104,catalogo!B:D,3,0))</f>
        <v>Claro Drive Negocio</v>
      </c>
      <c r="V8104" s="67" t="str">
        <f>IF(C8104="","",VLOOKUP(S8104,catalogo!B:E,4,0))</f>
        <v>Claro drive Negocio 100 GB</v>
      </c>
      <c r="W8104" s="36">
        <v>1</v>
      </c>
      <c r="X8104" s="75">
        <v>0.5</v>
      </c>
      <c r="Y8104" s="75">
        <v>0.5</v>
      </c>
      <c r="Z8104" s="36" t="s">
        <v>119</v>
      </c>
      <c r="AA8104" s="36" t="s">
        <v>274</v>
      </c>
      <c r="AB8104" s="35">
        <v>45086</v>
      </c>
      <c r="AC8104" s="36"/>
      <c r="AD8104" s="36" t="s">
        <v>22738</v>
      </c>
      <c r="AE8104" s="35">
        <v>45062</v>
      </c>
      <c r="AF8104" s="35">
        <v>45086</v>
      </c>
      <c r="AG8104" s="36" t="s">
        <v>21188</v>
      </c>
      <c r="AH8104" s="35"/>
      <c r="AI8104" s="37"/>
      <c r="AJ8104" s="37"/>
      <c r="AK8104" s="37"/>
      <c r="AL8104" s="37"/>
      <c r="AM8104" s="35"/>
      <c r="AN8104" s="38" t="s">
        <v>22809</v>
      </c>
      <c r="AO8104" s="36" t="s">
        <v>277</v>
      </c>
      <c r="AQ8104" s="36" t="s">
        <v>7482</v>
      </c>
      <c r="AR8104" s="78"/>
      <c r="AS8104" s="48" t="s">
        <v>24656</v>
      </c>
      <c r="AT8104" s="48" t="s">
        <v>23372</v>
      </c>
    </row>
    <row r="8105" spans="2:46" x14ac:dyDescent="0.2">
      <c r="B8105" s="70">
        <v>8103</v>
      </c>
      <c r="C8105" s="99">
        <v>45077</v>
      </c>
      <c r="D8105" s="66">
        <f t="shared" si="134"/>
        <v>5</v>
      </c>
      <c r="E8105" s="37"/>
      <c r="F8105" s="78" t="s">
        <v>24660</v>
      </c>
      <c r="G8105" s="37"/>
      <c r="H8105" s="64"/>
      <c r="I8105" s="36" t="s">
        <v>24661</v>
      </c>
      <c r="J8105" s="48"/>
      <c r="K8105" s="84">
        <v>1184028</v>
      </c>
      <c r="L8105" s="36" t="s">
        <v>24661</v>
      </c>
      <c r="M8105" s="36" t="s">
        <v>3945</v>
      </c>
      <c r="N8105" s="67" t="s">
        <v>4978</v>
      </c>
      <c r="O8105" s="36" t="s">
        <v>75</v>
      </c>
      <c r="P8105" s="36" t="s">
        <v>24662</v>
      </c>
      <c r="Q8105" s="36" t="s">
        <v>24663</v>
      </c>
      <c r="R8105" s="36">
        <v>1474206</v>
      </c>
      <c r="S8105" s="36" t="s">
        <v>5476</v>
      </c>
      <c r="T8105" s="67" t="s">
        <v>53</v>
      </c>
      <c r="U8105" s="67" t="str">
        <f>IF(C8105="","",VLOOKUP(S8105,catalogo!B:D,3,0))</f>
        <v>Claro Drive Negocio</v>
      </c>
      <c r="V8105" s="67" t="str">
        <f>IF(C8105="","",VLOOKUP(S8105,catalogo!B:E,4,0))</f>
        <v>Claro drive Negocio 100 GB</v>
      </c>
      <c r="W8105" s="36">
        <v>1</v>
      </c>
      <c r="X8105" s="75">
        <v>0.5</v>
      </c>
      <c r="Y8105" s="75">
        <v>0.5</v>
      </c>
      <c r="Z8105" s="36" t="s">
        <v>119</v>
      </c>
      <c r="AA8105" s="36" t="s">
        <v>274</v>
      </c>
      <c r="AB8105" s="35">
        <v>45086</v>
      </c>
      <c r="AC8105" s="36"/>
      <c r="AD8105" s="36" t="s">
        <v>22738</v>
      </c>
      <c r="AE8105" s="35">
        <v>45057</v>
      </c>
      <c r="AF8105" s="35">
        <v>45086</v>
      </c>
      <c r="AG8105" s="36" t="s">
        <v>21188</v>
      </c>
      <c r="AH8105" s="35"/>
      <c r="AI8105" s="37"/>
      <c r="AJ8105" s="37"/>
      <c r="AK8105" s="37"/>
      <c r="AL8105" s="37"/>
      <c r="AM8105" s="35"/>
      <c r="AN8105" s="38" t="s">
        <v>22809</v>
      </c>
      <c r="AO8105" s="36" t="s">
        <v>277</v>
      </c>
      <c r="AQ8105" s="36" t="s">
        <v>3945</v>
      </c>
      <c r="AR8105" s="78"/>
      <c r="AS8105" s="48" t="s">
        <v>24660</v>
      </c>
      <c r="AT8105" s="48" t="s">
        <v>24664</v>
      </c>
    </row>
    <row r="8106" spans="2:46" x14ac:dyDescent="0.2">
      <c r="B8106" s="70">
        <v>8104</v>
      </c>
      <c r="C8106" s="99">
        <v>45077</v>
      </c>
      <c r="D8106" s="66">
        <f t="shared" si="134"/>
        <v>5</v>
      </c>
      <c r="E8106" s="37"/>
      <c r="F8106" s="78" t="s">
        <v>10458</v>
      </c>
      <c r="G8106" s="37"/>
      <c r="H8106" s="64"/>
      <c r="I8106" s="36" t="s">
        <v>8243</v>
      </c>
      <c r="J8106" s="48"/>
      <c r="K8106" s="84">
        <v>1184032</v>
      </c>
      <c r="L8106" s="36" t="s">
        <v>8243</v>
      </c>
      <c r="M8106" s="36" t="s">
        <v>2053</v>
      </c>
      <c r="N8106" s="67" t="str">
        <f>IF(M8106="","",VLOOKUP(M8106,catalogo!R:S,2,0))</f>
        <v>EJECUTIVO DE DISTR.MANAGUA 1</v>
      </c>
      <c r="O8106" s="36" t="s">
        <v>75</v>
      </c>
      <c r="P8106" s="36" t="s">
        <v>588</v>
      </c>
      <c r="Q8106" s="36" t="s">
        <v>24665</v>
      </c>
      <c r="R8106" s="36">
        <v>1474209</v>
      </c>
      <c r="S8106" s="36" t="s">
        <v>6140</v>
      </c>
      <c r="T8106" s="67" t="s">
        <v>53</v>
      </c>
      <c r="U8106" s="67" t="str">
        <f>IF(C8106="","",VLOOKUP(S8106,catalogo!B:D,3,0))</f>
        <v>Claro Drive Negocio</v>
      </c>
      <c r="V8106" s="67" t="str">
        <f>IF(C8106="","",VLOOKUP(S8106,catalogo!B:E,4,0))</f>
        <v>Claro drive Negocio 350 GB</v>
      </c>
      <c r="W8106" s="36">
        <v>1</v>
      </c>
      <c r="X8106" s="75">
        <v>0.86</v>
      </c>
      <c r="Y8106" s="75">
        <v>0.86</v>
      </c>
      <c r="Z8106" s="36" t="s">
        <v>54</v>
      </c>
      <c r="AA8106" s="36" t="s">
        <v>54</v>
      </c>
      <c r="AB8106" s="35">
        <v>45086</v>
      </c>
      <c r="AC8106" s="36"/>
      <c r="AD8106" s="36" t="s">
        <v>24666</v>
      </c>
      <c r="AE8106" s="35">
        <v>45044</v>
      </c>
      <c r="AF8106" s="35">
        <v>45077</v>
      </c>
      <c r="AG8106" s="36" t="s">
        <v>5099</v>
      </c>
      <c r="AH8106" s="35"/>
      <c r="AI8106" s="37"/>
      <c r="AJ8106" s="37"/>
      <c r="AK8106" s="37" t="s">
        <v>24667</v>
      </c>
      <c r="AL8106" s="99">
        <v>45281</v>
      </c>
      <c r="AM8106" s="35" t="s">
        <v>61</v>
      </c>
      <c r="AN8106" s="38" t="s">
        <v>24668</v>
      </c>
      <c r="AO8106" s="36" t="s">
        <v>54</v>
      </c>
      <c r="AQ8106" s="36" t="s">
        <v>2053</v>
      </c>
      <c r="AR8106" s="78"/>
      <c r="AS8106" s="48" t="s">
        <v>10461</v>
      </c>
      <c r="AT8106" s="48" t="s">
        <v>10462</v>
      </c>
    </row>
    <row r="8107" spans="2:46" x14ac:dyDescent="0.2">
      <c r="B8107" s="70">
        <v>8105</v>
      </c>
      <c r="C8107" s="99">
        <v>45077</v>
      </c>
      <c r="D8107" s="66">
        <f t="shared" si="134"/>
        <v>5</v>
      </c>
      <c r="E8107" s="37"/>
      <c r="F8107" s="78" t="s">
        <v>24669</v>
      </c>
      <c r="G8107" s="37"/>
      <c r="H8107" s="64"/>
      <c r="I8107" s="36" t="s">
        <v>24670</v>
      </c>
      <c r="J8107" s="48"/>
      <c r="K8107" s="84">
        <v>1184033</v>
      </c>
      <c r="L8107" s="36" t="s">
        <v>24670</v>
      </c>
      <c r="M8107" s="36" t="s">
        <v>19241</v>
      </c>
      <c r="N8107" s="67" t="s">
        <v>4978</v>
      </c>
      <c r="O8107" s="36" t="s">
        <v>75</v>
      </c>
      <c r="P8107" s="36" t="s">
        <v>13916</v>
      </c>
      <c r="Q8107" s="36" t="s">
        <v>24671</v>
      </c>
      <c r="R8107" s="36">
        <v>1474211</v>
      </c>
      <c r="S8107" s="36" t="s">
        <v>5476</v>
      </c>
      <c r="T8107" s="67" t="s">
        <v>53</v>
      </c>
      <c r="U8107" s="67" t="str">
        <f>IF(C8107="","",VLOOKUP(S8107,catalogo!B:D,3,0))</f>
        <v>Claro Drive Negocio</v>
      </c>
      <c r="V8107" s="67" t="str">
        <f>IF(C8107="","",VLOOKUP(S8107,catalogo!B:E,4,0))</f>
        <v>Claro drive Negocio 100 GB</v>
      </c>
      <c r="W8107" s="36">
        <v>1</v>
      </c>
      <c r="X8107" s="75">
        <v>0.51</v>
      </c>
      <c r="Y8107" s="75">
        <v>0.51</v>
      </c>
      <c r="Z8107" s="36" t="s">
        <v>119</v>
      </c>
      <c r="AA8107" s="36" t="s">
        <v>274</v>
      </c>
      <c r="AB8107" s="35">
        <v>45086</v>
      </c>
      <c r="AC8107" s="36"/>
      <c r="AD8107" s="36" t="s">
        <v>24672</v>
      </c>
      <c r="AE8107" s="35">
        <v>45055</v>
      </c>
      <c r="AF8107" s="35">
        <v>45086</v>
      </c>
      <c r="AG8107" s="36" t="s">
        <v>21188</v>
      </c>
      <c r="AH8107" s="35"/>
      <c r="AI8107" s="37"/>
      <c r="AJ8107" s="37"/>
      <c r="AK8107" s="37"/>
      <c r="AL8107" s="37"/>
      <c r="AM8107" s="35"/>
      <c r="AN8107" s="38" t="s">
        <v>22809</v>
      </c>
      <c r="AO8107" s="36" t="s">
        <v>277</v>
      </c>
      <c r="AQ8107" s="36" t="s">
        <v>19241</v>
      </c>
      <c r="AR8107" s="78"/>
      <c r="AS8107" s="48" t="s">
        <v>24669</v>
      </c>
      <c r="AT8107" s="48" t="s">
        <v>24673</v>
      </c>
    </row>
    <row r="8108" spans="2:46" x14ac:dyDescent="0.2">
      <c r="B8108" s="70">
        <v>8106</v>
      </c>
      <c r="C8108" s="99">
        <v>45077</v>
      </c>
      <c r="D8108" s="66">
        <f t="shared" si="134"/>
        <v>5</v>
      </c>
      <c r="E8108" s="37"/>
      <c r="F8108" s="78">
        <v>50588517420</v>
      </c>
      <c r="G8108" s="37"/>
      <c r="H8108" s="64"/>
      <c r="I8108" s="36" t="s">
        <v>3529</v>
      </c>
      <c r="J8108" s="48"/>
      <c r="K8108" s="84">
        <v>1184058</v>
      </c>
      <c r="L8108" s="36" t="s">
        <v>3529</v>
      </c>
      <c r="M8108" s="36" t="s">
        <v>18644</v>
      </c>
      <c r="N8108" s="67" t="e">
        <f>IF(M8108="","",VLOOKUP(M8108,catalogo!R:S,2,0))</f>
        <v>#N/A</v>
      </c>
      <c r="O8108" s="36" t="s">
        <v>384</v>
      </c>
      <c r="P8108" s="36" t="s">
        <v>18644</v>
      </c>
      <c r="Q8108" s="36" t="s">
        <v>24674</v>
      </c>
      <c r="R8108" s="36">
        <v>1474259</v>
      </c>
      <c r="S8108" s="36" t="s">
        <v>5476</v>
      </c>
      <c r="T8108" s="67" t="s">
        <v>53</v>
      </c>
      <c r="U8108" s="67" t="str">
        <f>IF(C8108="","",VLOOKUP(S8108,catalogo!B:D,3,0))</f>
        <v>Claro Drive Negocio</v>
      </c>
      <c r="V8108" s="67" t="str">
        <f>IF(C8108="","",VLOOKUP(S8108,catalogo!B:E,4,0))</f>
        <v>Claro drive Negocio 100 GB</v>
      </c>
      <c r="W8108" s="36">
        <v>1</v>
      </c>
      <c r="X8108" s="75">
        <v>0.79</v>
      </c>
      <c r="Y8108" s="75">
        <v>0.79</v>
      </c>
      <c r="Z8108" s="36" t="s">
        <v>119</v>
      </c>
      <c r="AA8108" s="36" t="s">
        <v>274</v>
      </c>
      <c r="AB8108" s="35">
        <v>45077</v>
      </c>
      <c r="AC8108" s="36"/>
      <c r="AD8108" s="36" t="s">
        <v>22760</v>
      </c>
      <c r="AE8108" s="35">
        <v>45037</v>
      </c>
      <c r="AF8108" s="35">
        <v>45077</v>
      </c>
      <c r="AG8108" s="36" t="s">
        <v>21069</v>
      </c>
      <c r="AH8108" s="35"/>
      <c r="AI8108" s="37"/>
      <c r="AJ8108" s="37"/>
      <c r="AK8108" s="37"/>
      <c r="AL8108" s="37"/>
      <c r="AM8108" s="35"/>
      <c r="AN8108" s="38" t="s">
        <v>22809</v>
      </c>
      <c r="AO8108" s="36" t="s">
        <v>277</v>
      </c>
      <c r="AQ8108" s="36" t="s">
        <v>18644</v>
      </c>
      <c r="AR8108" s="78"/>
      <c r="AS8108" s="48">
        <v>50588517420</v>
      </c>
      <c r="AT8108" s="48">
        <v>15165103</v>
      </c>
    </row>
    <row r="8109" spans="2:46" x14ac:dyDescent="0.2">
      <c r="B8109" s="70">
        <v>8107</v>
      </c>
      <c r="C8109" s="99">
        <v>45077</v>
      </c>
      <c r="D8109" s="66">
        <f t="shared" si="134"/>
        <v>5</v>
      </c>
      <c r="E8109" s="37"/>
      <c r="F8109" s="78">
        <v>50589394987</v>
      </c>
      <c r="G8109" s="37"/>
      <c r="H8109" s="64"/>
      <c r="I8109" s="36" t="s">
        <v>3529</v>
      </c>
      <c r="J8109" s="48"/>
      <c r="K8109" s="84">
        <v>1184059</v>
      </c>
      <c r="L8109" s="36" t="s">
        <v>3529</v>
      </c>
      <c r="M8109" s="36" t="s">
        <v>18644</v>
      </c>
      <c r="N8109" s="67" t="e">
        <f>IF(M8109="","",VLOOKUP(M8109,catalogo!R:S,2,0))</f>
        <v>#N/A</v>
      </c>
      <c r="O8109" s="36" t="s">
        <v>384</v>
      </c>
      <c r="P8109" s="36" t="s">
        <v>18644</v>
      </c>
      <c r="Q8109" s="36" t="s">
        <v>24675</v>
      </c>
      <c r="R8109" s="36">
        <v>1474262</v>
      </c>
      <c r="S8109" s="36" t="s">
        <v>5476</v>
      </c>
      <c r="T8109" s="67" t="s">
        <v>53</v>
      </c>
      <c r="U8109" s="67" t="str">
        <f>IF(C8109="","",VLOOKUP(S8109,catalogo!B:D,3,0))</f>
        <v>Claro Drive Negocio</v>
      </c>
      <c r="V8109" s="67" t="str">
        <f>IF(C8109="","",VLOOKUP(S8109,catalogo!B:E,4,0))</f>
        <v>Claro drive Negocio 100 GB</v>
      </c>
      <c r="W8109" s="36">
        <v>1</v>
      </c>
      <c r="X8109" s="75">
        <v>0.79</v>
      </c>
      <c r="Y8109" s="75">
        <v>0.79</v>
      </c>
      <c r="Z8109" s="36" t="s">
        <v>119</v>
      </c>
      <c r="AA8109" s="36" t="s">
        <v>274</v>
      </c>
      <c r="AB8109" s="35">
        <v>45077</v>
      </c>
      <c r="AC8109" s="36"/>
      <c r="AD8109" s="36" t="s">
        <v>22760</v>
      </c>
      <c r="AE8109" s="35">
        <v>45037</v>
      </c>
      <c r="AF8109" s="35">
        <v>45077</v>
      </c>
      <c r="AG8109" s="36" t="s">
        <v>21069</v>
      </c>
      <c r="AH8109" s="35"/>
      <c r="AI8109" s="37"/>
      <c r="AJ8109" s="37"/>
      <c r="AK8109" s="37"/>
      <c r="AL8109" s="37"/>
      <c r="AM8109" s="35"/>
      <c r="AN8109" s="38" t="s">
        <v>22809</v>
      </c>
      <c r="AO8109" s="36" t="s">
        <v>277</v>
      </c>
      <c r="AQ8109" s="36" t="s">
        <v>18644</v>
      </c>
      <c r="AR8109" s="78"/>
      <c r="AS8109" s="48">
        <v>50589394987</v>
      </c>
      <c r="AT8109" s="48">
        <v>15165123</v>
      </c>
    </row>
    <row r="8110" spans="2:46" x14ac:dyDescent="0.2">
      <c r="B8110" s="70">
        <v>8108</v>
      </c>
      <c r="C8110" s="99">
        <v>45077</v>
      </c>
      <c r="D8110" s="66">
        <f t="shared" si="134"/>
        <v>5</v>
      </c>
      <c r="E8110" s="37"/>
      <c r="F8110" s="78">
        <v>50585101407</v>
      </c>
      <c r="G8110" s="37"/>
      <c r="H8110" s="64"/>
      <c r="I8110" s="36" t="s">
        <v>3529</v>
      </c>
      <c r="J8110" s="48"/>
      <c r="K8110" s="84">
        <v>1184060</v>
      </c>
      <c r="L8110" s="36" t="s">
        <v>3529</v>
      </c>
      <c r="M8110" s="36" t="s">
        <v>18644</v>
      </c>
      <c r="N8110" s="67" t="e">
        <f>IF(M8110="","",VLOOKUP(M8110,catalogo!R:S,2,0))</f>
        <v>#N/A</v>
      </c>
      <c r="O8110" s="36" t="s">
        <v>384</v>
      </c>
      <c r="P8110" s="36" t="s">
        <v>18644</v>
      </c>
      <c r="Q8110" s="36" t="s">
        <v>24676</v>
      </c>
      <c r="R8110" s="36">
        <v>1474264</v>
      </c>
      <c r="S8110" s="36" t="s">
        <v>5476</v>
      </c>
      <c r="T8110" s="67" t="s">
        <v>53</v>
      </c>
      <c r="U8110" s="67" t="str">
        <f>IF(C8110="","",VLOOKUP(S8110,catalogo!B:D,3,0))</f>
        <v>Claro Drive Negocio</v>
      </c>
      <c r="V8110" s="67" t="str">
        <f>IF(C8110="","",VLOOKUP(S8110,catalogo!B:E,4,0))</f>
        <v>Claro drive Negocio 100 GB</v>
      </c>
      <c r="W8110" s="36">
        <v>1</v>
      </c>
      <c r="X8110" s="75">
        <v>0.79</v>
      </c>
      <c r="Y8110" s="75">
        <v>0.79</v>
      </c>
      <c r="Z8110" s="36" t="s">
        <v>119</v>
      </c>
      <c r="AA8110" s="36" t="s">
        <v>274</v>
      </c>
      <c r="AB8110" s="35">
        <v>45077</v>
      </c>
      <c r="AC8110" s="36"/>
      <c r="AD8110" s="36" t="s">
        <v>22760</v>
      </c>
      <c r="AE8110" s="35">
        <v>45037</v>
      </c>
      <c r="AF8110" s="35">
        <v>45077</v>
      </c>
      <c r="AG8110" s="36" t="s">
        <v>21069</v>
      </c>
      <c r="AH8110" s="35"/>
      <c r="AI8110" s="37"/>
      <c r="AJ8110" s="37"/>
      <c r="AK8110" s="37"/>
      <c r="AL8110" s="37"/>
      <c r="AM8110" s="35"/>
      <c r="AN8110" s="38" t="s">
        <v>22809</v>
      </c>
      <c r="AO8110" s="36" t="s">
        <v>277</v>
      </c>
      <c r="AQ8110" s="36" t="s">
        <v>18644</v>
      </c>
      <c r="AR8110" s="78"/>
      <c r="AS8110" s="48">
        <v>50585101407</v>
      </c>
      <c r="AT8110" s="48">
        <v>15170389</v>
      </c>
    </row>
    <row r="8111" spans="2:46" x14ac:dyDescent="0.2">
      <c r="B8111" s="70">
        <v>8109</v>
      </c>
      <c r="C8111" s="99">
        <v>45077</v>
      </c>
      <c r="D8111" s="66">
        <f t="shared" si="134"/>
        <v>5</v>
      </c>
      <c r="E8111" s="37"/>
      <c r="F8111" s="78">
        <v>50585266177</v>
      </c>
      <c r="G8111" s="37"/>
      <c r="H8111" s="64"/>
      <c r="I8111" s="36" t="s">
        <v>3529</v>
      </c>
      <c r="J8111" s="48"/>
      <c r="K8111" s="84">
        <v>1184061</v>
      </c>
      <c r="L8111" s="36" t="s">
        <v>3529</v>
      </c>
      <c r="M8111" s="36" t="s">
        <v>18644</v>
      </c>
      <c r="N8111" s="67" t="e">
        <f>IF(M8111="","",VLOOKUP(M8111,catalogo!R:S,2,0))</f>
        <v>#N/A</v>
      </c>
      <c r="O8111" s="36" t="s">
        <v>384</v>
      </c>
      <c r="P8111" s="36" t="s">
        <v>18644</v>
      </c>
      <c r="Q8111" s="36" t="s">
        <v>24677</v>
      </c>
      <c r="R8111" s="36">
        <v>1474266</v>
      </c>
      <c r="S8111" s="36" t="s">
        <v>5476</v>
      </c>
      <c r="T8111" s="67" t="s">
        <v>53</v>
      </c>
      <c r="U8111" s="67" t="str">
        <f>IF(C8111="","",VLOOKUP(S8111,catalogo!B:D,3,0))</f>
        <v>Claro Drive Negocio</v>
      </c>
      <c r="V8111" s="67" t="str">
        <f>IF(C8111="","",VLOOKUP(S8111,catalogo!B:E,4,0))</f>
        <v>Claro drive Negocio 100 GB</v>
      </c>
      <c r="W8111" s="36">
        <v>1</v>
      </c>
      <c r="X8111" s="75">
        <v>0.79</v>
      </c>
      <c r="Y8111" s="75">
        <v>0.79</v>
      </c>
      <c r="Z8111" s="36" t="s">
        <v>119</v>
      </c>
      <c r="AA8111" s="36" t="s">
        <v>274</v>
      </c>
      <c r="AB8111" s="35">
        <v>45077</v>
      </c>
      <c r="AC8111" s="36"/>
      <c r="AD8111" s="36" t="s">
        <v>22760</v>
      </c>
      <c r="AE8111" s="35">
        <v>45037</v>
      </c>
      <c r="AF8111" s="35">
        <v>45077</v>
      </c>
      <c r="AG8111" s="36" t="s">
        <v>21069</v>
      </c>
      <c r="AH8111" s="35"/>
      <c r="AI8111" s="37"/>
      <c r="AJ8111" s="37"/>
      <c r="AK8111" s="37"/>
      <c r="AL8111" s="37"/>
      <c r="AM8111" s="35"/>
      <c r="AN8111" s="38" t="s">
        <v>22809</v>
      </c>
      <c r="AO8111" s="36" t="s">
        <v>277</v>
      </c>
      <c r="AQ8111" s="36" t="s">
        <v>18644</v>
      </c>
      <c r="AR8111" s="78"/>
      <c r="AS8111" s="48">
        <v>50585266177</v>
      </c>
      <c r="AT8111" s="48">
        <v>15171456</v>
      </c>
    </row>
    <row r="8112" spans="2:46" x14ac:dyDescent="0.2">
      <c r="B8112" s="70">
        <v>8110</v>
      </c>
      <c r="C8112" s="99">
        <v>45077</v>
      </c>
      <c r="D8112" s="66">
        <f t="shared" si="134"/>
        <v>5</v>
      </c>
      <c r="E8112" s="37"/>
      <c r="F8112" s="78">
        <v>50584082951</v>
      </c>
      <c r="G8112" s="37"/>
      <c r="H8112" s="64"/>
      <c r="I8112" s="36" t="s">
        <v>3529</v>
      </c>
      <c r="J8112" s="48"/>
      <c r="K8112" s="84">
        <v>1184062</v>
      </c>
      <c r="L8112" s="36" t="s">
        <v>3529</v>
      </c>
      <c r="M8112" s="36" t="s">
        <v>18644</v>
      </c>
      <c r="N8112" s="67" t="e">
        <f>IF(M8112="","",VLOOKUP(M8112,catalogo!R:S,2,0))</f>
        <v>#N/A</v>
      </c>
      <c r="O8112" s="36" t="s">
        <v>384</v>
      </c>
      <c r="P8112" s="36" t="s">
        <v>18644</v>
      </c>
      <c r="Q8112" s="36" t="s">
        <v>24678</v>
      </c>
      <c r="R8112" s="36">
        <v>1474269</v>
      </c>
      <c r="S8112" s="36" t="s">
        <v>5476</v>
      </c>
      <c r="T8112" s="67" t="s">
        <v>53</v>
      </c>
      <c r="U8112" s="67" t="str">
        <f>IF(C8112="","",VLOOKUP(S8112,catalogo!B:D,3,0))</f>
        <v>Claro Drive Negocio</v>
      </c>
      <c r="V8112" s="67" t="str">
        <f>IF(C8112="","",VLOOKUP(S8112,catalogo!B:E,4,0))</f>
        <v>Claro drive Negocio 100 GB</v>
      </c>
      <c r="W8112" s="36">
        <v>1</v>
      </c>
      <c r="X8112" s="75">
        <v>0.79</v>
      </c>
      <c r="Y8112" s="75">
        <v>0.79</v>
      </c>
      <c r="Z8112" s="36" t="s">
        <v>119</v>
      </c>
      <c r="AA8112" s="36" t="s">
        <v>274</v>
      </c>
      <c r="AB8112" s="35">
        <v>45077</v>
      </c>
      <c r="AC8112" s="36"/>
      <c r="AD8112" s="36" t="s">
        <v>22760</v>
      </c>
      <c r="AE8112" s="35">
        <v>45037</v>
      </c>
      <c r="AF8112" s="35">
        <v>45077</v>
      </c>
      <c r="AG8112" s="36" t="s">
        <v>21069</v>
      </c>
      <c r="AH8112" s="35"/>
      <c r="AI8112" s="37"/>
      <c r="AJ8112" s="37"/>
      <c r="AK8112" s="37"/>
      <c r="AL8112" s="37"/>
      <c r="AM8112" s="35"/>
      <c r="AN8112" s="38" t="s">
        <v>22809</v>
      </c>
      <c r="AO8112" s="36" t="s">
        <v>277</v>
      </c>
      <c r="AQ8112" s="36" t="s">
        <v>18644</v>
      </c>
      <c r="AR8112" s="78"/>
      <c r="AS8112" s="48">
        <v>50584082951</v>
      </c>
      <c r="AT8112" s="48">
        <v>15163170</v>
      </c>
    </row>
    <row r="8113" spans="2:46" x14ac:dyDescent="0.2">
      <c r="B8113" s="70">
        <v>8111</v>
      </c>
      <c r="C8113" s="99">
        <v>45077</v>
      </c>
      <c r="D8113" s="66">
        <f t="shared" si="134"/>
        <v>5</v>
      </c>
      <c r="E8113" s="37"/>
      <c r="F8113" s="78">
        <v>50585422071</v>
      </c>
      <c r="G8113" s="37"/>
      <c r="H8113" s="64"/>
      <c r="I8113" s="36" t="s">
        <v>3529</v>
      </c>
      <c r="J8113" s="48"/>
      <c r="K8113" s="84">
        <v>1184063</v>
      </c>
      <c r="L8113" s="36" t="s">
        <v>3529</v>
      </c>
      <c r="M8113" s="36" t="s">
        <v>18644</v>
      </c>
      <c r="N8113" s="67" t="e">
        <f>IF(M8113="","",VLOOKUP(M8113,catalogo!R:S,2,0))</f>
        <v>#N/A</v>
      </c>
      <c r="O8113" s="36" t="s">
        <v>384</v>
      </c>
      <c r="P8113" s="36" t="s">
        <v>18644</v>
      </c>
      <c r="Q8113" s="36" t="s">
        <v>24679</v>
      </c>
      <c r="R8113" s="36">
        <v>1474270</v>
      </c>
      <c r="S8113" s="36" t="s">
        <v>5476</v>
      </c>
      <c r="T8113" s="67" t="s">
        <v>53</v>
      </c>
      <c r="U8113" s="67" t="str">
        <f>IF(C8113="","",VLOOKUP(S8113,catalogo!B:D,3,0))</f>
        <v>Claro Drive Negocio</v>
      </c>
      <c r="V8113" s="67" t="str">
        <f>IF(C8113="","",VLOOKUP(S8113,catalogo!B:E,4,0))</f>
        <v>Claro drive Negocio 100 GB</v>
      </c>
      <c r="W8113" s="36">
        <v>1</v>
      </c>
      <c r="X8113" s="75">
        <v>0.79</v>
      </c>
      <c r="Y8113" s="75">
        <v>0.79</v>
      </c>
      <c r="Z8113" s="36" t="s">
        <v>119</v>
      </c>
      <c r="AA8113" s="36" t="s">
        <v>274</v>
      </c>
      <c r="AB8113" s="35">
        <v>45077</v>
      </c>
      <c r="AC8113" s="36"/>
      <c r="AD8113" s="36" t="s">
        <v>22760</v>
      </c>
      <c r="AE8113" s="35">
        <v>45037</v>
      </c>
      <c r="AF8113" s="35">
        <v>45077</v>
      </c>
      <c r="AG8113" s="36" t="s">
        <v>21069</v>
      </c>
      <c r="AH8113" s="35"/>
      <c r="AI8113" s="37"/>
      <c r="AJ8113" s="37"/>
      <c r="AK8113" s="37"/>
      <c r="AL8113" s="37"/>
      <c r="AM8113" s="35"/>
      <c r="AN8113" s="38" t="s">
        <v>22809</v>
      </c>
      <c r="AO8113" s="36" t="s">
        <v>277</v>
      </c>
      <c r="AQ8113" s="36" t="s">
        <v>18644</v>
      </c>
      <c r="AR8113" s="78"/>
      <c r="AS8113" s="48">
        <v>50585422071</v>
      </c>
      <c r="AT8113" s="48">
        <v>15165233</v>
      </c>
    </row>
    <row r="8114" spans="2:46" x14ac:dyDescent="0.2">
      <c r="B8114" s="70">
        <v>8112</v>
      </c>
      <c r="C8114" s="99">
        <v>45077</v>
      </c>
      <c r="D8114" s="66">
        <f t="shared" si="134"/>
        <v>5</v>
      </c>
      <c r="E8114" s="37"/>
      <c r="F8114" s="78">
        <v>50588534663</v>
      </c>
      <c r="G8114" s="37"/>
      <c r="H8114" s="64"/>
      <c r="I8114" s="36" t="s">
        <v>3529</v>
      </c>
      <c r="J8114" s="48"/>
      <c r="K8114" s="84">
        <v>1184455</v>
      </c>
      <c r="L8114" s="36" t="s">
        <v>3529</v>
      </c>
      <c r="M8114" s="36" t="s">
        <v>18644</v>
      </c>
      <c r="N8114" s="67" t="e">
        <f>IF(M8114="","",VLOOKUP(M8114,catalogo!R:S,2,0))</f>
        <v>#N/A</v>
      </c>
      <c r="O8114" s="36" t="s">
        <v>384</v>
      </c>
      <c r="P8114" s="36" t="s">
        <v>18644</v>
      </c>
      <c r="Q8114" s="36" t="s">
        <v>24680</v>
      </c>
      <c r="R8114" s="36">
        <v>1475482</v>
      </c>
      <c r="S8114" s="36" t="s">
        <v>5476</v>
      </c>
      <c r="T8114" s="67" t="s">
        <v>53</v>
      </c>
      <c r="U8114" s="67" t="str">
        <f>IF(C8114="","",VLOOKUP(S8114,catalogo!B:D,3,0))</f>
        <v>Claro Drive Negocio</v>
      </c>
      <c r="V8114" s="67" t="str">
        <f>IF(C8114="","",VLOOKUP(S8114,catalogo!B:E,4,0))</f>
        <v>Claro drive Negocio 100 GB</v>
      </c>
      <c r="W8114" s="36">
        <v>1</v>
      </c>
      <c r="X8114" s="75">
        <v>0.79</v>
      </c>
      <c r="Y8114" s="75">
        <v>0.79</v>
      </c>
      <c r="Z8114" s="36" t="s">
        <v>119</v>
      </c>
      <c r="AA8114" s="36" t="s">
        <v>274</v>
      </c>
      <c r="AB8114" s="35">
        <v>45077</v>
      </c>
      <c r="AC8114" s="36"/>
      <c r="AD8114" s="36" t="s">
        <v>22760</v>
      </c>
      <c r="AE8114" s="35">
        <v>45037</v>
      </c>
      <c r="AF8114" s="35">
        <v>45077</v>
      </c>
      <c r="AG8114" s="36" t="s">
        <v>22117</v>
      </c>
      <c r="AH8114" s="35"/>
      <c r="AI8114" s="37"/>
      <c r="AJ8114" s="37"/>
      <c r="AK8114" s="37"/>
      <c r="AL8114" s="37"/>
      <c r="AM8114" s="35"/>
      <c r="AN8114" s="38" t="s">
        <v>22809</v>
      </c>
      <c r="AO8114" s="36" t="s">
        <v>277</v>
      </c>
      <c r="AQ8114" s="36" t="s">
        <v>18644</v>
      </c>
      <c r="AR8114" s="78"/>
      <c r="AS8114" s="48">
        <v>50588534663</v>
      </c>
      <c r="AT8114" s="48">
        <v>15170951</v>
      </c>
    </row>
    <row r="8115" spans="2:46" x14ac:dyDescent="0.2">
      <c r="B8115" s="70">
        <v>8113</v>
      </c>
      <c r="C8115" s="99">
        <v>45077</v>
      </c>
      <c r="D8115" s="66">
        <f t="shared" si="134"/>
        <v>5</v>
      </c>
      <c r="E8115" s="37"/>
      <c r="F8115" s="78">
        <v>50589302653</v>
      </c>
      <c r="G8115" s="37"/>
      <c r="H8115" s="64"/>
      <c r="I8115" s="36" t="s">
        <v>3529</v>
      </c>
      <c r="J8115" s="48"/>
      <c r="K8115" s="84">
        <v>1184066</v>
      </c>
      <c r="L8115" s="36" t="s">
        <v>3529</v>
      </c>
      <c r="M8115" s="36" t="s">
        <v>18644</v>
      </c>
      <c r="N8115" s="67" t="e">
        <f>IF(M8115="","",VLOOKUP(M8115,catalogo!R:S,2,0))</f>
        <v>#N/A</v>
      </c>
      <c r="O8115" s="36" t="s">
        <v>384</v>
      </c>
      <c r="P8115" s="36" t="s">
        <v>18644</v>
      </c>
      <c r="Q8115" s="36" t="s">
        <v>24681</v>
      </c>
      <c r="R8115" s="36">
        <v>1474280</v>
      </c>
      <c r="S8115" s="36" t="s">
        <v>5476</v>
      </c>
      <c r="T8115" s="67" t="s">
        <v>53</v>
      </c>
      <c r="U8115" s="67" t="str">
        <f>IF(C8115="","",VLOOKUP(S8115,catalogo!B:D,3,0))</f>
        <v>Claro Drive Negocio</v>
      </c>
      <c r="V8115" s="67" t="str">
        <f>IF(C8115="","",VLOOKUP(S8115,catalogo!B:E,4,0))</f>
        <v>Claro drive Negocio 100 GB</v>
      </c>
      <c r="W8115" s="36">
        <v>1</v>
      </c>
      <c r="X8115" s="75">
        <v>0.79</v>
      </c>
      <c r="Y8115" s="75">
        <v>0.79</v>
      </c>
      <c r="Z8115" s="36" t="s">
        <v>119</v>
      </c>
      <c r="AA8115" s="36" t="s">
        <v>274</v>
      </c>
      <c r="AB8115" s="35">
        <v>45077</v>
      </c>
      <c r="AC8115" s="36"/>
      <c r="AD8115" s="36" t="s">
        <v>22760</v>
      </c>
      <c r="AE8115" s="35">
        <v>45037</v>
      </c>
      <c r="AF8115" s="35">
        <v>45077</v>
      </c>
      <c r="AG8115" s="36" t="s">
        <v>22117</v>
      </c>
      <c r="AH8115" s="35"/>
      <c r="AI8115" s="37"/>
      <c r="AJ8115" s="37"/>
      <c r="AK8115" s="37"/>
      <c r="AL8115" s="37"/>
      <c r="AM8115" s="35"/>
      <c r="AN8115" s="38" t="s">
        <v>22809</v>
      </c>
      <c r="AO8115" s="36" t="s">
        <v>277</v>
      </c>
      <c r="AQ8115" s="36" t="s">
        <v>18644</v>
      </c>
      <c r="AR8115" s="78"/>
      <c r="AS8115" s="48">
        <v>50589302653</v>
      </c>
      <c r="AT8115" s="48">
        <v>15165108</v>
      </c>
    </row>
    <row r="8116" spans="2:46" x14ac:dyDescent="0.2">
      <c r="B8116" s="70">
        <v>8114</v>
      </c>
      <c r="C8116" s="99">
        <v>45077</v>
      </c>
      <c r="D8116" s="66">
        <f t="shared" si="134"/>
        <v>5</v>
      </c>
      <c r="E8116" s="37"/>
      <c r="F8116" s="78">
        <v>50586080358</v>
      </c>
      <c r="G8116" s="37"/>
      <c r="H8116" s="64"/>
      <c r="I8116" s="36" t="s">
        <v>3529</v>
      </c>
      <c r="J8116" s="48"/>
      <c r="K8116" s="84">
        <v>1184076</v>
      </c>
      <c r="L8116" s="36" t="s">
        <v>3529</v>
      </c>
      <c r="M8116" s="36" t="s">
        <v>18644</v>
      </c>
      <c r="N8116" s="67" t="e">
        <f>IF(M8116="","",VLOOKUP(M8116,catalogo!R:S,2,0))</f>
        <v>#N/A</v>
      </c>
      <c r="O8116" s="36" t="s">
        <v>384</v>
      </c>
      <c r="P8116" s="36" t="s">
        <v>18644</v>
      </c>
      <c r="Q8116" s="36" t="s">
        <v>24682</v>
      </c>
      <c r="R8116" s="36">
        <v>1474302</v>
      </c>
      <c r="S8116" s="36" t="s">
        <v>5476</v>
      </c>
      <c r="T8116" s="67" t="s">
        <v>53</v>
      </c>
      <c r="U8116" s="67" t="str">
        <f>IF(C8116="","",VLOOKUP(S8116,catalogo!B:D,3,0))</f>
        <v>Claro Drive Negocio</v>
      </c>
      <c r="V8116" s="67" t="str">
        <f>IF(C8116="","",VLOOKUP(S8116,catalogo!B:E,4,0))</f>
        <v>Claro drive Negocio 100 GB</v>
      </c>
      <c r="W8116" s="36">
        <v>1</v>
      </c>
      <c r="X8116" s="75">
        <v>0.79</v>
      </c>
      <c r="Y8116" s="75">
        <v>0.79</v>
      </c>
      <c r="Z8116" s="36" t="s">
        <v>119</v>
      </c>
      <c r="AA8116" s="36" t="s">
        <v>274</v>
      </c>
      <c r="AB8116" s="35">
        <v>45077</v>
      </c>
      <c r="AC8116" s="36"/>
      <c r="AD8116" s="36" t="s">
        <v>22760</v>
      </c>
      <c r="AE8116" s="35">
        <v>45037</v>
      </c>
      <c r="AF8116" s="35">
        <v>45077</v>
      </c>
      <c r="AG8116" s="36" t="s">
        <v>22117</v>
      </c>
      <c r="AH8116" s="35"/>
      <c r="AI8116" s="37"/>
      <c r="AJ8116" s="37"/>
      <c r="AK8116" s="37"/>
      <c r="AL8116" s="37"/>
      <c r="AM8116" s="35"/>
      <c r="AN8116" s="38" t="s">
        <v>22809</v>
      </c>
      <c r="AO8116" s="36" t="s">
        <v>277</v>
      </c>
      <c r="AQ8116" s="36" t="s">
        <v>18644</v>
      </c>
      <c r="AR8116" s="78"/>
      <c r="AS8116" s="48">
        <v>50586080358</v>
      </c>
      <c r="AT8116" s="48">
        <v>15163490</v>
      </c>
    </row>
    <row r="8117" spans="2:46" x14ac:dyDescent="0.2">
      <c r="B8117" s="70">
        <v>8115</v>
      </c>
      <c r="C8117" s="99">
        <v>45077</v>
      </c>
      <c r="D8117" s="66">
        <f t="shared" si="134"/>
        <v>5</v>
      </c>
      <c r="E8117" s="37"/>
      <c r="F8117" s="78">
        <v>50584082598</v>
      </c>
      <c r="G8117" s="37"/>
      <c r="H8117" s="64"/>
      <c r="I8117" s="36" t="s">
        <v>3529</v>
      </c>
      <c r="J8117" s="48"/>
      <c r="K8117" s="84">
        <v>1184077</v>
      </c>
      <c r="L8117" s="36" t="s">
        <v>3529</v>
      </c>
      <c r="M8117" s="36" t="s">
        <v>18644</v>
      </c>
      <c r="N8117" s="67" t="e">
        <f>IF(M8117="","",VLOOKUP(M8117,catalogo!R:S,2,0))</f>
        <v>#N/A</v>
      </c>
      <c r="O8117" s="36" t="s">
        <v>384</v>
      </c>
      <c r="P8117" s="36" t="s">
        <v>18644</v>
      </c>
      <c r="Q8117" s="36" t="s">
        <v>24683</v>
      </c>
      <c r="R8117" s="36">
        <v>1474304</v>
      </c>
      <c r="S8117" s="36" t="s">
        <v>5476</v>
      </c>
      <c r="T8117" s="67" t="s">
        <v>53</v>
      </c>
      <c r="U8117" s="67" t="str">
        <f>IF(C8117="","",VLOOKUP(S8117,catalogo!B:D,3,0))</f>
        <v>Claro Drive Negocio</v>
      </c>
      <c r="V8117" s="67" t="str">
        <f>IF(C8117="","",VLOOKUP(S8117,catalogo!B:E,4,0))</f>
        <v>Claro drive Negocio 100 GB</v>
      </c>
      <c r="W8117" s="36">
        <v>1</v>
      </c>
      <c r="X8117" s="75">
        <v>0.79</v>
      </c>
      <c r="Y8117" s="75">
        <v>0.79</v>
      </c>
      <c r="Z8117" s="36" t="s">
        <v>119</v>
      </c>
      <c r="AA8117" s="36" t="s">
        <v>274</v>
      </c>
      <c r="AB8117" s="35">
        <v>45077</v>
      </c>
      <c r="AC8117" s="36"/>
      <c r="AD8117" s="36" t="s">
        <v>22760</v>
      </c>
      <c r="AE8117" s="35">
        <v>45037</v>
      </c>
      <c r="AF8117" s="35">
        <v>45077</v>
      </c>
      <c r="AG8117" s="36" t="s">
        <v>22117</v>
      </c>
      <c r="AH8117" s="35"/>
      <c r="AI8117" s="37"/>
      <c r="AJ8117" s="37"/>
      <c r="AK8117" s="37"/>
      <c r="AL8117" s="37"/>
      <c r="AM8117" s="35"/>
      <c r="AN8117" s="38" t="s">
        <v>22809</v>
      </c>
      <c r="AO8117" s="36" t="s">
        <v>277</v>
      </c>
      <c r="AQ8117" s="36" t="s">
        <v>18644</v>
      </c>
      <c r="AR8117" s="78"/>
      <c r="AS8117" s="48">
        <v>50584082598</v>
      </c>
      <c r="AT8117" s="48">
        <v>15162529</v>
      </c>
    </row>
    <row r="8118" spans="2:46" x14ac:dyDescent="0.2">
      <c r="B8118" s="70">
        <v>8116</v>
      </c>
      <c r="C8118" s="99">
        <v>45077</v>
      </c>
      <c r="D8118" s="66">
        <f t="shared" si="134"/>
        <v>5</v>
      </c>
      <c r="E8118" s="37"/>
      <c r="F8118" s="78">
        <v>50585101372</v>
      </c>
      <c r="G8118" s="37"/>
      <c r="H8118" s="64"/>
      <c r="I8118" s="36" t="s">
        <v>3529</v>
      </c>
      <c r="J8118" s="48"/>
      <c r="K8118" s="84">
        <v>1184078</v>
      </c>
      <c r="L8118" s="36" t="s">
        <v>3529</v>
      </c>
      <c r="M8118" s="36" t="s">
        <v>18644</v>
      </c>
      <c r="N8118" s="67" t="e">
        <f>IF(M8118="","",VLOOKUP(M8118,catalogo!R:S,2,0))</f>
        <v>#N/A</v>
      </c>
      <c r="O8118" s="36" t="s">
        <v>384</v>
      </c>
      <c r="P8118" s="36" t="s">
        <v>18644</v>
      </c>
      <c r="Q8118" s="36" t="s">
        <v>24684</v>
      </c>
      <c r="R8118" s="36">
        <v>1474306</v>
      </c>
      <c r="S8118" s="36" t="s">
        <v>5476</v>
      </c>
      <c r="T8118" s="67" t="s">
        <v>53</v>
      </c>
      <c r="U8118" s="67" t="str">
        <f>IF(C8118="","",VLOOKUP(S8118,catalogo!B:D,3,0))</f>
        <v>Claro Drive Negocio</v>
      </c>
      <c r="V8118" s="67" t="str">
        <f>IF(C8118="","",VLOOKUP(S8118,catalogo!B:E,4,0))</f>
        <v>Claro drive Negocio 100 GB</v>
      </c>
      <c r="W8118" s="36">
        <v>1</v>
      </c>
      <c r="X8118" s="75">
        <v>0.79</v>
      </c>
      <c r="Y8118" s="75">
        <v>0.79</v>
      </c>
      <c r="Z8118" s="36" t="s">
        <v>119</v>
      </c>
      <c r="AA8118" s="36" t="s">
        <v>274</v>
      </c>
      <c r="AB8118" s="35">
        <v>45077</v>
      </c>
      <c r="AC8118" s="36"/>
      <c r="AD8118" s="36" t="s">
        <v>22760</v>
      </c>
      <c r="AE8118" s="35">
        <v>45037</v>
      </c>
      <c r="AF8118" s="35">
        <v>45077</v>
      </c>
      <c r="AG8118" s="36" t="s">
        <v>22117</v>
      </c>
      <c r="AH8118" s="35"/>
      <c r="AI8118" s="37"/>
      <c r="AJ8118" s="37"/>
      <c r="AK8118" s="37"/>
      <c r="AL8118" s="37"/>
      <c r="AM8118" s="35"/>
      <c r="AN8118" s="38" t="s">
        <v>22809</v>
      </c>
      <c r="AO8118" s="36" t="s">
        <v>277</v>
      </c>
      <c r="AQ8118" s="36" t="s">
        <v>18644</v>
      </c>
      <c r="AR8118" s="78"/>
      <c r="AS8118" s="48">
        <v>50585101372</v>
      </c>
      <c r="AT8118" s="48">
        <v>15171374</v>
      </c>
    </row>
    <row r="8119" spans="2:46" x14ac:dyDescent="0.2">
      <c r="B8119" s="70">
        <v>8117</v>
      </c>
      <c r="C8119" s="99">
        <v>45077</v>
      </c>
      <c r="D8119" s="66">
        <f t="shared" si="134"/>
        <v>5</v>
      </c>
      <c r="E8119" s="37"/>
      <c r="F8119" s="78">
        <v>50587337233</v>
      </c>
      <c r="G8119" s="37"/>
      <c r="H8119" s="64"/>
      <c r="I8119" s="36" t="s">
        <v>3529</v>
      </c>
      <c r="J8119" s="48"/>
      <c r="K8119" s="84">
        <v>1184079</v>
      </c>
      <c r="L8119" s="36" t="s">
        <v>3529</v>
      </c>
      <c r="M8119" s="36" t="s">
        <v>18644</v>
      </c>
      <c r="N8119" s="67" t="e">
        <f>IF(M8119="","",VLOOKUP(M8119,catalogo!R:S,2,0))</f>
        <v>#N/A</v>
      </c>
      <c r="O8119" s="36" t="s">
        <v>384</v>
      </c>
      <c r="P8119" s="36" t="s">
        <v>18644</v>
      </c>
      <c r="Q8119" s="36" t="s">
        <v>24685</v>
      </c>
      <c r="R8119" s="36">
        <v>1474307</v>
      </c>
      <c r="S8119" s="36" t="s">
        <v>5476</v>
      </c>
      <c r="T8119" s="67" t="s">
        <v>53</v>
      </c>
      <c r="U8119" s="67" t="str">
        <f>IF(C8119="","",VLOOKUP(S8119,catalogo!B:D,3,0))</f>
        <v>Claro Drive Negocio</v>
      </c>
      <c r="V8119" s="67" t="str">
        <f>IF(C8119="","",VLOOKUP(S8119,catalogo!B:E,4,0))</f>
        <v>Claro drive Negocio 100 GB</v>
      </c>
      <c r="W8119" s="36">
        <v>1</v>
      </c>
      <c r="X8119" s="75">
        <v>0.79</v>
      </c>
      <c r="Y8119" s="75">
        <v>0.79</v>
      </c>
      <c r="Z8119" s="36" t="s">
        <v>119</v>
      </c>
      <c r="AA8119" s="36" t="s">
        <v>274</v>
      </c>
      <c r="AB8119" s="35">
        <v>45077</v>
      </c>
      <c r="AC8119" s="36"/>
      <c r="AD8119" s="36" t="s">
        <v>22760</v>
      </c>
      <c r="AE8119" s="35">
        <v>45037</v>
      </c>
      <c r="AF8119" s="35">
        <v>45077</v>
      </c>
      <c r="AG8119" s="36" t="s">
        <v>22117</v>
      </c>
      <c r="AH8119" s="35"/>
      <c r="AI8119" s="37"/>
      <c r="AJ8119" s="37"/>
      <c r="AK8119" s="37"/>
      <c r="AL8119" s="37"/>
      <c r="AM8119" s="35"/>
      <c r="AN8119" s="38" t="s">
        <v>22809</v>
      </c>
      <c r="AO8119" s="36" t="s">
        <v>277</v>
      </c>
      <c r="AQ8119" s="36" t="s">
        <v>18644</v>
      </c>
      <c r="AR8119" s="78"/>
      <c r="AS8119" s="48">
        <v>50587337233</v>
      </c>
      <c r="AT8119" s="48">
        <v>15162332</v>
      </c>
    </row>
    <row r="8120" spans="2:46" x14ac:dyDescent="0.2">
      <c r="B8120" s="70">
        <v>8118</v>
      </c>
      <c r="C8120" s="99">
        <v>45077</v>
      </c>
      <c r="D8120" s="66">
        <f t="shared" si="134"/>
        <v>5</v>
      </c>
      <c r="E8120" s="37"/>
      <c r="F8120" s="78">
        <v>50588562193</v>
      </c>
      <c r="G8120" s="37"/>
      <c r="H8120" s="64"/>
      <c r="I8120" s="36" t="s">
        <v>3529</v>
      </c>
      <c r="J8120" s="48"/>
      <c r="K8120" s="84">
        <v>1184080</v>
      </c>
      <c r="L8120" s="36" t="s">
        <v>3529</v>
      </c>
      <c r="M8120" s="36" t="s">
        <v>18644</v>
      </c>
      <c r="N8120" s="67" t="e">
        <f>IF(M8120="","",VLOOKUP(M8120,catalogo!R:S,2,0))</f>
        <v>#N/A</v>
      </c>
      <c r="O8120" s="36" t="s">
        <v>384</v>
      </c>
      <c r="P8120" s="36" t="s">
        <v>18644</v>
      </c>
      <c r="Q8120" s="36" t="s">
        <v>24686</v>
      </c>
      <c r="R8120" s="36">
        <v>1474310</v>
      </c>
      <c r="S8120" s="36" t="s">
        <v>5476</v>
      </c>
      <c r="T8120" s="67" t="s">
        <v>53</v>
      </c>
      <c r="U8120" s="67" t="str">
        <f>IF(C8120="","",VLOOKUP(S8120,catalogo!B:D,3,0))</f>
        <v>Claro Drive Negocio</v>
      </c>
      <c r="V8120" s="67" t="str">
        <f>IF(C8120="","",VLOOKUP(S8120,catalogo!B:E,4,0))</f>
        <v>Claro drive Negocio 100 GB</v>
      </c>
      <c r="W8120" s="36">
        <v>1</v>
      </c>
      <c r="X8120" s="75">
        <v>0.79</v>
      </c>
      <c r="Y8120" s="75">
        <v>0.79</v>
      </c>
      <c r="Z8120" s="36" t="s">
        <v>119</v>
      </c>
      <c r="AA8120" s="36" t="s">
        <v>274</v>
      </c>
      <c r="AB8120" s="35">
        <v>45077</v>
      </c>
      <c r="AC8120" s="36"/>
      <c r="AD8120" s="36" t="s">
        <v>22760</v>
      </c>
      <c r="AE8120" s="35">
        <v>45037</v>
      </c>
      <c r="AF8120" s="35">
        <v>45077</v>
      </c>
      <c r="AG8120" s="36" t="s">
        <v>22117</v>
      </c>
      <c r="AH8120" s="35"/>
      <c r="AI8120" s="37"/>
      <c r="AJ8120" s="37"/>
      <c r="AK8120" s="37"/>
      <c r="AL8120" s="37"/>
      <c r="AM8120" s="35"/>
      <c r="AN8120" s="38" t="s">
        <v>22809</v>
      </c>
      <c r="AO8120" s="36" t="s">
        <v>277</v>
      </c>
      <c r="AQ8120" s="36" t="s">
        <v>18644</v>
      </c>
      <c r="AR8120" s="78"/>
      <c r="AS8120" s="48">
        <v>50588562193</v>
      </c>
      <c r="AT8120" s="48">
        <v>15165099</v>
      </c>
    </row>
    <row r="8121" spans="2:46" x14ac:dyDescent="0.2">
      <c r="B8121" s="70">
        <v>8119</v>
      </c>
      <c r="C8121" s="99">
        <v>45077</v>
      </c>
      <c r="D8121" s="66">
        <f t="shared" si="134"/>
        <v>5</v>
      </c>
      <c r="E8121" s="37"/>
      <c r="F8121" s="78">
        <v>50588512689</v>
      </c>
      <c r="G8121" s="37"/>
      <c r="H8121" s="64"/>
      <c r="I8121" s="36" t="s">
        <v>3529</v>
      </c>
      <c r="J8121" s="48"/>
      <c r="K8121" s="84">
        <v>1184081</v>
      </c>
      <c r="L8121" s="36" t="s">
        <v>3529</v>
      </c>
      <c r="M8121" s="36" t="s">
        <v>18644</v>
      </c>
      <c r="N8121" s="67" t="e">
        <f>IF(M8121="","",VLOOKUP(M8121,catalogo!R:S,2,0))</f>
        <v>#N/A</v>
      </c>
      <c r="O8121" s="36" t="s">
        <v>384</v>
      </c>
      <c r="P8121" s="36" t="s">
        <v>18644</v>
      </c>
      <c r="Q8121" s="36" t="s">
        <v>24687</v>
      </c>
      <c r="R8121" s="36">
        <v>1474312</v>
      </c>
      <c r="S8121" s="36" t="s">
        <v>5476</v>
      </c>
      <c r="T8121" s="67" t="s">
        <v>53</v>
      </c>
      <c r="U8121" s="67" t="str">
        <f>IF(C8121="","",VLOOKUP(S8121,catalogo!B:D,3,0))</f>
        <v>Claro Drive Negocio</v>
      </c>
      <c r="V8121" s="67" t="str">
        <f>IF(C8121="","",VLOOKUP(S8121,catalogo!B:E,4,0))</f>
        <v>Claro drive Negocio 100 GB</v>
      </c>
      <c r="W8121" s="36">
        <v>1</v>
      </c>
      <c r="X8121" s="75">
        <v>0.79</v>
      </c>
      <c r="Y8121" s="75">
        <v>0.79</v>
      </c>
      <c r="Z8121" s="36" t="s">
        <v>119</v>
      </c>
      <c r="AA8121" s="36" t="s">
        <v>274</v>
      </c>
      <c r="AB8121" s="35">
        <v>45077</v>
      </c>
      <c r="AC8121" s="36"/>
      <c r="AD8121" s="36" t="s">
        <v>22760</v>
      </c>
      <c r="AE8121" s="35">
        <v>45037</v>
      </c>
      <c r="AF8121" s="35">
        <v>45077</v>
      </c>
      <c r="AG8121" s="36" t="s">
        <v>22117</v>
      </c>
      <c r="AH8121" s="35"/>
      <c r="AI8121" s="37"/>
      <c r="AJ8121" s="37"/>
      <c r="AK8121" s="37"/>
      <c r="AL8121" s="37"/>
      <c r="AM8121" s="35"/>
      <c r="AN8121" s="38" t="s">
        <v>22809</v>
      </c>
      <c r="AO8121" s="36" t="s">
        <v>277</v>
      </c>
      <c r="AQ8121" s="36" t="s">
        <v>18644</v>
      </c>
      <c r="AR8121" s="78"/>
      <c r="AS8121" s="48">
        <v>50588512689</v>
      </c>
      <c r="AT8121" s="48">
        <v>15165101</v>
      </c>
    </row>
    <row r="8122" spans="2:46" x14ac:dyDescent="0.2">
      <c r="B8122" s="70">
        <v>8120</v>
      </c>
      <c r="C8122" s="99">
        <v>45077</v>
      </c>
      <c r="D8122" s="66">
        <f t="shared" si="134"/>
        <v>5</v>
      </c>
      <c r="E8122" s="37"/>
      <c r="F8122" s="78">
        <v>50588517336</v>
      </c>
      <c r="G8122" s="37"/>
      <c r="H8122" s="64"/>
      <c r="I8122" s="36" t="s">
        <v>3529</v>
      </c>
      <c r="J8122" s="48"/>
      <c r="K8122" s="84">
        <v>1184082</v>
      </c>
      <c r="L8122" s="36" t="s">
        <v>3529</v>
      </c>
      <c r="M8122" s="36" t="s">
        <v>18644</v>
      </c>
      <c r="N8122" s="67" t="e">
        <f>IF(M8122="","",VLOOKUP(M8122,catalogo!R:S,2,0))</f>
        <v>#N/A</v>
      </c>
      <c r="O8122" s="36" t="s">
        <v>384</v>
      </c>
      <c r="P8122" s="36" t="s">
        <v>18644</v>
      </c>
      <c r="Q8122" s="36" t="s">
        <v>24688</v>
      </c>
      <c r="R8122" s="36">
        <v>1474313</v>
      </c>
      <c r="S8122" s="36" t="s">
        <v>5476</v>
      </c>
      <c r="T8122" s="67" t="s">
        <v>53</v>
      </c>
      <c r="U8122" s="67" t="str">
        <f>IF(C8122="","",VLOOKUP(S8122,catalogo!B:D,3,0))</f>
        <v>Claro Drive Negocio</v>
      </c>
      <c r="V8122" s="67" t="str">
        <f>IF(C8122="","",VLOOKUP(S8122,catalogo!B:E,4,0))</f>
        <v>Claro drive Negocio 100 GB</v>
      </c>
      <c r="W8122" s="36">
        <v>1</v>
      </c>
      <c r="X8122" s="75">
        <v>0.79</v>
      </c>
      <c r="Y8122" s="75">
        <v>0.79</v>
      </c>
      <c r="Z8122" s="36" t="s">
        <v>119</v>
      </c>
      <c r="AA8122" s="36" t="s">
        <v>274</v>
      </c>
      <c r="AB8122" s="35">
        <v>45077</v>
      </c>
      <c r="AC8122" s="36"/>
      <c r="AD8122" s="36" t="s">
        <v>22760</v>
      </c>
      <c r="AE8122" s="35">
        <v>45037</v>
      </c>
      <c r="AF8122" s="35">
        <v>45077</v>
      </c>
      <c r="AG8122" s="36" t="s">
        <v>22117</v>
      </c>
      <c r="AH8122" s="35"/>
      <c r="AI8122" s="37"/>
      <c r="AJ8122" s="37"/>
      <c r="AK8122" s="37"/>
      <c r="AL8122" s="37"/>
      <c r="AM8122" s="35"/>
      <c r="AN8122" s="38" t="s">
        <v>22809</v>
      </c>
      <c r="AO8122" s="36" t="s">
        <v>277</v>
      </c>
      <c r="AQ8122" s="36" t="s">
        <v>18644</v>
      </c>
      <c r="AR8122" s="78"/>
      <c r="AS8122" s="48">
        <v>50588517336</v>
      </c>
      <c r="AT8122" s="48">
        <v>15165102</v>
      </c>
    </row>
    <row r="8123" spans="2:46" x14ac:dyDescent="0.2">
      <c r="B8123" s="70">
        <v>8121</v>
      </c>
      <c r="C8123" s="99">
        <v>45077</v>
      </c>
      <c r="D8123" s="66">
        <f t="shared" si="134"/>
        <v>5</v>
      </c>
      <c r="E8123" s="37"/>
      <c r="F8123" s="78">
        <v>50588516826</v>
      </c>
      <c r="G8123" s="37"/>
      <c r="H8123" s="64"/>
      <c r="I8123" s="36" t="s">
        <v>3529</v>
      </c>
      <c r="J8123" s="48"/>
      <c r="K8123" s="84">
        <v>1184083</v>
      </c>
      <c r="L8123" s="36" t="s">
        <v>3529</v>
      </c>
      <c r="M8123" s="36" t="s">
        <v>18644</v>
      </c>
      <c r="N8123" s="67" t="e">
        <f>IF(M8123="","",VLOOKUP(M8123,catalogo!R:S,2,0))</f>
        <v>#N/A</v>
      </c>
      <c r="O8123" s="36" t="s">
        <v>384</v>
      </c>
      <c r="P8123" s="36" t="s">
        <v>18644</v>
      </c>
      <c r="Q8123" s="36" t="s">
        <v>24689</v>
      </c>
      <c r="R8123" s="36">
        <v>1474314</v>
      </c>
      <c r="S8123" s="36" t="s">
        <v>5476</v>
      </c>
      <c r="T8123" s="67" t="s">
        <v>53</v>
      </c>
      <c r="U8123" s="67" t="str">
        <f>IF(C8123="","",VLOOKUP(S8123,catalogo!B:D,3,0))</f>
        <v>Claro Drive Negocio</v>
      </c>
      <c r="V8123" s="67" t="str">
        <f>IF(C8123="","",VLOOKUP(S8123,catalogo!B:E,4,0))</f>
        <v>Claro drive Negocio 100 GB</v>
      </c>
      <c r="W8123" s="36">
        <v>1</v>
      </c>
      <c r="X8123" s="75">
        <v>0.79</v>
      </c>
      <c r="Y8123" s="75">
        <v>0.79</v>
      </c>
      <c r="Z8123" s="36" t="s">
        <v>119</v>
      </c>
      <c r="AA8123" s="36" t="s">
        <v>274</v>
      </c>
      <c r="AB8123" s="35">
        <v>45077</v>
      </c>
      <c r="AC8123" s="36"/>
      <c r="AD8123" s="36" t="s">
        <v>22760</v>
      </c>
      <c r="AE8123" s="35">
        <v>45037</v>
      </c>
      <c r="AF8123" s="35">
        <v>45077</v>
      </c>
      <c r="AG8123" s="36" t="s">
        <v>22117</v>
      </c>
      <c r="AH8123" s="35"/>
      <c r="AI8123" s="37"/>
      <c r="AJ8123" s="37"/>
      <c r="AK8123" s="37"/>
      <c r="AL8123" s="37"/>
      <c r="AM8123" s="35"/>
      <c r="AN8123" s="38" t="s">
        <v>22809</v>
      </c>
      <c r="AO8123" s="36" t="s">
        <v>277</v>
      </c>
      <c r="AQ8123" s="36" t="s">
        <v>18644</v>
      </c>
      <c r="AR8123" s="78"/>
      <c r="AS8123" s="48">
        <v>50588516826</v>
      </c>
      <c r="AT8123" s="48">
        <v>15165112</v>
      </c>
    </row>
    <row r="8124" spans="2:46" x14ac:dyDescent="0.2">
      <c r="B8124" s="70">
        <v>8122</v>
      </c>
      <c r="C8124" s="99">
        <v>45077</v>
      </c>
      <c r="D8124" s="66">
        <f t="shared" si="134"/>
        <v>5</v>
      </c>
      <c r="E8124" s="37"/>
      <c r="F8124" s="78">
        <v>50589207039</v>
      </c>
      <c r="G8124" s="37"/>
      <c r="H8124" s="64"/>
      <c r="I8124" s="36" t="s">
        <v>3529</v>
      </c>
      <c r="J8124" s="48"/>
      <c r="K8124" s="84">
        <v>1184084</v>
      </c>
      <c r="L8124" s="36" t="s">
        <v>3529</v>
      </c>
      <c r="M8124" s="36" t="s">
        <v>18644</v>
      </c>
      <c r="N8124" s="67" t="e">
        <f>IF(M8124="","",VLOOKUP(M8124,catalogo!R:S,2,0))</f>
        <v>#N/A</v>
      </c>
      <c r="O8124" s="36" t="s">
        <v>384</v>
      </c>
      <c r="P8124" s="36" t="s">
        <v>18644</v>
      </c>
      <c r="Q8124" s="36" t="s">
        <v>24690</v>
      </c>
      <c r="R8124" s="36">
        <v>1474315</v>
      </c>
      <c r="S8124" s="36" t="s">
        <v>5476</v>
      </c>
      <c r="T8124" s="67" t="s">
        <v>53</v>
      </c>
      <c r="U8124" s="67" t="str">
        <f>IF(C8124="","",VLOOKUP(S8124,catalogo!B:D,3,0))</f>
        <v>Claro Drive Negocio</v>
      </c>
      <c r="V8124" s="67" t="str">
        <f>IF(C8124="","",VLOOKUP(S8124,catalogo!B:E,4,0))</f>
        <v>Claro drive Negocio 100 GB</v>
      </c>
      <c r="W8124" s="36">
        <v>1</v>
      </c>
      <c r="X8124" s="75">
        <v>0.79</v>
      </c>
      <c r="Y8124" s="75">
        <v>0.79</v>
      </c>
      <c r="Z8124" s="36" t="s">
        <v>119</v>
      </c>
      <c r="AA8124" s="36" t="s">
        <v>274</v>
      </c>
      <c r="AB8124" s="35">
        <v>45077</v>
      </c>
      <c r="AC8124" s="36"/>
      <c r="AD8124" s="36" t="s">
        <v>22760</v>
      </c>
      <c r="AE8124" s="35">
        <v>45037</v>
      </c>
      <c r="AF8124" s="35">
        <v>45077</v>
      </c>
      <c r="AG8124" s="36" t="s">
        <v>22117</v>
      </c>
      <c r="AH8124" s="35"/>
      <c r="AI8124" s="37"/>
      <c r="AJ8124" s="37"/>
      <c r="AK8124" s="37"/>
      <c r="AL8124" s="37"/>
      <c r="AM8124" s="35"/>
      <c r="AN8124" s="38" t="s">
        <v>22809</v>
      </c>
      <c r="AO8124" s="36" t="s">
        <v>277</v>
      </c>
      <c r="AQ8124" s="36" t="s">
        <v>18644</v>
      </c>
      <c r="AR8124" s="78"/>
      <c r="AS8124" s="48">
        <v>50589207039</v>
      </c>
      <c r="AT8124" s="48">
        <v>15161949</v>
      </c>
    </row>
    <row r="8125" spans="2:46" x14ac:dyDescent="0.2">
      <c r="B8125" s="70">
        <v>8123</v>
      </c>
      <c r="C8125" s="99">
        <v>45077</v>
      </c>
      <c r="D8125" s="66">
        <f t="shared" si="134"/>
        <v>5</v>
      </c>
      <c r="E8125" s="37"/>
      <c r="F8125" s="78">
        <v>50584412673</v>
      </c>
      <c r="G8125" s="37"/>
      <c r="H8125" s="64"/>
      <c r="I8125" s="36" t="s">
        <v>3529</v>
      </c>
      <c r="J8125" s="48"/>
      <c r="K8125" s="84">
        <v>1184085</v>
      </c>
      <c r="L8125" s="36" t="s">
        <v>3529</v>
      </c>
      <c r="M8125" s="36" t="s">
        <v>18644</v>
      </c>
      <c r="N8125" s="67" t="e">
        <f>IF(M8125="","",VLOOKUP(M8125,catalogo!R:S,2,0))</f>
        <v>#N/A</v>
      </c>
      <c r="O8125" s="36" t="s">
        <v>384</v>
      </c>
      <c r="P8125" s="36" t="s">
        <v>18644</v>
      </c>
      <c r="Q8125" s="36" t="s">
        <v>24691</v>
      </c>
      <c r="R8125" s="36">
        <v>1474316</v>
      </c>
      <c r="S8125" s="36" t="s">
        <v>5476</v>
      </c>
      <c r="T8125" s="67" t="s">
        <v>53</v>
      </c>
      <c r="U8125" s="67" t="str">
        <f>IF(C8125="","",VLOOKUP(S8125,catalogo!B:D,3,0))</f>
        <v>Claro Drive Negocio</v>
      </c>
      <c r="V8125" s="67" t="str">
        <f>IF(C8125="","",VLOOKUP(S8125,catalogo!B:E,4,0))</f>
        <v>Claro drive Negocio 100 GB</v>
      </c>
      <c r="W8125" s="36">
        <v>1</v>
      </c>
      <c r="X8125" s="75">
        <v>0.79</v>
      </c>
      <c r="Y8125" s="75">
        <v>0.79</v>
      </c>
      <c r="Z8125" s="36" t="s">
        <v>119</v>
      </c>
      <c r="AA8125" s="36" t="s">
        <v>274</v>
      </c>
      <c r="AB8125" s="35">
        <v>45077</v>
      </c>
      <c r="AC8125" s="36"/>
      <c r="AD8125" s="36" t="s">
        <v>22760</v>
      </c>
      <c r="AE8125" s="35">
        <v>45037</v>
      </c>
      <c r="AF8125" s="35">
        <v>45077</v>
      </c>
      <c r="AG8125" s="36" t="s">
        <v>22117</v>
      </c>
      <c r="AH8125" s="35"/>
      <c r="AI8125" s="37"/>
      <c r="AJ8125" s="37"/>
      <c r="AK8125" s="37"/>
      <c r="AL8125" s="37"/>
      <c r="AM8125" s="35"/>
      <c r="AN8125" s="38" t="s">
        <v>22809</v>
      </c>
      <c r="AO8125" s="36" t="s">
        <v>277</v>
      </c>
      <c r="AQ8125" s="36" t="s">
        <v>18644</v>
      </c>
      <c r="AR8125" s="78"/>
      <c r="AS8125" s="48">
        <v>50584412673</v>
      </c>
      <c r="AT8125" s="48">
        <v>15171608</v>
      </c>
    </row>
    <row r="8126" spans="2:46" x14ac:dyDescent="0.2">
      <c r="B8126" s="70">
        <v>8124</v>
      </c>
      <c r="C8126" s="99">
        <v>45077</v>
      </c>
      <c r="D8126" s="66">
        <f t="shared" si="134"/>
        <v>5</v>
      </c>
      <c r="E8126" s="37"/>
      <c r="F8126" s="78">
        <v>50584412788</v>
      </c>
      <c r="G8126" s="37"/>
      <c r="H8126" s="64"/>
      <c r="I8126" s="36" t="s">
        <v>3529</v>
      </c>
      <c r="J8126" s="48"/>
      <c r="K8126" s="84">
        <v>1184086</v>
      </c>
      <c r="L8126" s="36" t="s">
        <v>3529</v>
      </c>
      <c r="M8126" s="36" t="s">
        <v>18644</v>
      </c>
      <c r="N8126" s="67" t="e">
        <f>IF(M8126="","",VLOOKUP(M8126,catalogo!R:S,2,0))</f>
        <v>#N/A</v>
      </c>
      <c r="O8126" s="36" t="s">
        <v>384</v>
      </c>
      <c r="P8126" s="36" t="s">
        <v>18644</v>
      </c>
      <c r="Q8126" s="36" t="s">
        <v>24692</v>
      </c>
      <c r="R8126" s="36">
        <v>1474317</v>
      </c>
      <c r="S8126" s="36" t="s">
        <v>5476</v>
      </c>
      <c r="T8126" s="67" t="s">
        <v>53</v>
      </c>
      <c r="U8126" s="67" t="str">
        <f>IF(C8126="","",VLOOKUP(S8126,catalogo!B:D,3,0))</f>
        <v>Claro Drive Negocio</v>
      </c>
      <c r="V8126" s="67" t="str">
        <f>IF(C8126="","",VLOOKUP(S8126,catalogo!B:E,4,0))</f>
        <v>Claro drive Negocio 100 GB</v>
      </c>
      <c r="W8126" s="36">
        <v>1</v>
      </c>
      <c r="X8126" s="75">
        <v>0.79</v>
      </c>
      <c r="Y8126" s="75">
        <v>0.79</v>
      </c>
      <c r="Z8126" s="36" t="s">
        <v>119</v>
      </c>
      <c r="AA8126" s="36" t="s">
        <v>274</v>
      </c>
      <c r="AB8126" s="35">
        <v>45077</v>
      </c>
      <c r="AC8126" s="36"/>
      <c r="AD8126" s="36" t="s">
        <v>22760</v>
      </c>
      <c r="AE8126" s="35">
        <v>45037</v>
      </c>
      <c r="AF8126" s="35">
        <v>45077</v>
      </c>
      <c r="AG8126" s="36" t="s">
        <v>22117</v>
      </c>
      <c r="AH8126" s="35"/>
      <c r="AI8126" s="37"/>
      <c r="AJ8126" s="37"/>
      <c r="AK8126" s="37"/>
      <c r="AL8126" s="37"/>
      <c r="AM8126" s="35"/>
      <c r="AN8126" s="38" t="s">
        <v>22809</v>
      </c>
      <c r="AO8126" s="36" t="s">
        <v>277</v>
      </c>
      <c r="AQ8126" s="36" t="s">
        <v>18644</v>
      </c>
      <c r="AR8126" s="78"/>
      <c r="AS8126" s="48">
        <v>50584412788</v>
      </c>
      <c r="AT8126" s="48">
        <v>15171636</v>
      </c>
    </row>
    <row r="8127" spans="2:46" x14ac:dyDescent="0.2">
      <c r="B8127" s="70">
        <v>8125</v>
      </c>
      <c r="C8127" s="99">
        <v>45077</v>
      </c>
      <c r="D8127" s="66">
        <f t="shared" si="134"/>
        <v>5</v>
      </c>
      <c r="E8127" s="37"/>
      <c r="F8127" s="78">
        <v>50584412666</v>
      </c>
      <c r="G8127" s="37"/>
      <c r="H8127" s="64"/>
      <c r="I8127" s="36" t="s">
        <v>3529</v>
      </c>
      <c r="J8127" s="48"/>
      <c r="K8127" s="84">
        <v>1184088</v>
      </c>
      <c r="L8127" s="36" t="s">
        <v>3529</v>
      </c>
      <c r="M8127" s="36" t="s">
        <v>18644</v>
      </c>
      <c r="N8127" s="67" t="e">
        <f>IF(M8127="","",VLOOKUP(M8127,catalogo!R:S,2,0))</f>
        <v>#N/A</v>
      </c>
      <c r="O8127" s="36" t="s">
        <v>384</v>
      </c>
      <c r="P8127" s="36" t="s">
        <v>18644</v>
      </c>
      <c r="Q8127" s="36" t="s">
        <v>24693</v>
      </c>
      <c r="R8127" s="36">
        <v>1474318</v>
      </c>
      <c r="S8127" s="36" t="s">
        <v>5476</v>
      </c>
      <c r="T8127" s="67" t="s">
        <v>53</v>
      </c>
      <c r="U8127" s="67" t="str">
        <f>IF(C8127="","",VLOOKUP(S8127,catalogo!B:D,3,0))</f>
        <v>Claro Drive Negocio</v>
      </c>
      <c r="V8127" s="67" t="str">
        <f>IF(C8127="","",VLOOKUP(S8127,catalogo!B:E,4,0))</f>
        <v>Claro drive Negocio 100 GB</v>
      </c>
      <c r="W8127" s="36">
        <v>1</v>
      </c>
      <c r="X8127" s="75">
        <v>0.79</v>
      </c>
      <c r="Y8127" s="75">
        <v>0.79</v>
      </c>
      <c r="Z8127" s="36" t="s">
        <v>119</v>
      </c>
      <c r="AA8127" s="36" t="s">
        <v>274</v>
      </c>
      <c r="AB8127" s="35">
        <v>45077</v>
      </c>
      <c r="AC8127" s="36"/>
      <c r="AD8127" s="36" t="s">
        <v>22760</v>
      </c>
      <c r="AE8127" s="35">
        <v>45037</v>
      </c>
      <c r="AF8127" s="35">
        <v>45077</v>
      </c>
      <c r="AG8127" s="36" t="s">
        <v>22117</v>
      </c>
      <c r="AH8127" s="35"/>
      <c r="AI8127" s="37"/>
      <c r="AJ8127" s="37"/>
      <c r="AK8127" s="37"/>
      <c r="AL8127" s="37"/>
      <c r="AM8127" s="35"/>
      <c r="AN8127" s="38" t="s">
        <v>22809</v>
      </c>
      <c r="AO8127" s="36" t="s">
        <v>277</v>
      </c>
      <c r="AQ8127" s="36" t="s">
        <v>18644</v>
      </c>
      <c r="AR8127" s="78"/>
      <c r="AS8127" s="48">
        <v>50584412666</v>
      </c>
      <c r="AT8127" s="48">
        <v>15171602</v>
      </c>
    </row>
    <row r="8128" spans="2:46" x14ac:dyDescent="0.2">
      <c r="B8128" s="70">
        <v>8126</v>
      </c>
      <c r="C8128" s="99">
        <v>45077</v>
      </c>
      <c r="D8128" s="66">
        <f t="shared" si="134"/>
        <v>5</v>
      </c>
      <c r="E8128" s="37"/>
      <c r="F8128" s="78">
        <v>50584412670</v>
      </c>
      <c r="G8128" s="37"/>
      <c r="H8128" s="64"/>
      <c r="I8128" s="36" t="s">
        <v>3529</v>
      </c>
      <c r="J8128" s="48"/>
      <c r="K8128" s="84" t="s">
        <v>24694</v>
      </c>
      <c r="L8128" s="36" t="s">
        <v>3529</v>
      </c>
      <c r="M8128" s="36" t="s">
        <v>18644</v>
      </c>
      <c r="N8128" s="67" t="e">
        <f>IF(M8128="","",VLOOKUP(M8128,catalogo!R:S,2,0))</f>
        <v>#N/A</v>
      </c>
      <c r="O8128" s="36" t="s">
        <v>384</v>
      </c>
      <c r="P8128" s="36" t="s">
        <v>18644</v>
      </c>
      <c r="Q8128" s="36" t="s">
        <v>24695</v>
      </c>
      <c r="R8128" s="36">
        <v>1474321</v>
      </c>
      <c r="S8128" s="36" t="s">
        <v>5476</v>
      </c>
      <c r="T8128" s="67" t="s">
        <v>53</v>
      </c>
      <c r="U8128" s="67" t="str">
        <f>IF(C8128="","",VLOOKUP(S8128,catalogo!B:D,3,0))</f>
        <v>Claro Drive Negocio</v>
      </c>
      <c r="V8128" s="67" t="str">
        <f>IF(C8128="","",VLOOKUP(S8128,catalogo!B:E,4,0))</f>
        <v>Claro drive Negocio 100 GB</v>
      </c>
      <c r="W8128" s="36">
        <v>1</v>
      </c>
      <c r="X8128" s="75">
        <v>0.79</v>
      </c>
      <c r="Y8128" s="75">
        <v>0.79</v>
      </c>
      <c r="Z8128" s="36" t="s">
        <v>119</v>
      </c>
      <c r="AA8128" s="36" t="s">
        <v>274</v>
      </c>
      <c r="AB8128" s="35">
        <v>45077</v>
      </c>
      <c r="AC8128" s="36"/>
      <c r="AD8128" s="36" t="s">
        <v>22760</v>
      </c>
      <c r="AE8128" s="35">
        <v>45037</v>
      </c>
      <c r="AF8128" s="35">
        <v>45077</v>
      </c>
      <c r="AG8128" s="36" t="s">
        <v>22117</v>
      </c>
      <c r="AH8128" s="35"/>
      <c r="AI8128" s="37"/>
      <c r="AJ8128" s="37"/>
      <c r="AK8128" s="37"/>
      <c r="AL8128" s="37"/>
      <c r="AM8128" s="35"/>
      <c r="AN8128" s="38" t="s">
        <v>22809</v>
      </c>
      <c r="AO8128" s="36" t="s">
        <v>277</v>
      </c>
      <c r="AQ8128" s="36" t="s">
        <v>18644</v>
      </c>
      <c r="AR8128" s="78"/>
      <c r="AS8128" s="48">
        <v>50584412670</v>
      </c>
      <c r="AT8128" s="48">
        <v>15171605</v>
      </c>
    </row>
    <row r="8129" spans="2:46" x14ac:dyDescent="0.2">
      <c r="B8129" s="70">
        <v>8127</v>
      </c>
      <c r="C8129" s="99">
        <v>45077</v>
      </c>
      <c r="D8129" s="66">
        <f t="shared" si="134"/>
        <v>5</v>
      </c>
      <c r="E8129" s="37"/>
      <c r="F8129" s="78">
        <v>50584412589</v>
      </c>
      <c r="G8129" s="37"/>
      <c r="H8129" s="64"/>
      <c r="I8129" s="36" t="s">
        <v>3529</v>
      </c>
      <c r="J8129" s="48"/>
      <c r="K8129" s="84">
        <v>1184091</v>
      </c>
      <c r="L8129" s="36" t="s">
        <v>3529</v>
      </c>
      <c r="M8129" s="36" t="s">
        <v>18644</v>
      </c>
      <c r="N8129" s="67" t="e">
        <f>IF(M8129="","",VLOOKUP(M8129,catalogo!R:S,2,0))</f>
        <v>#N/A</v>
      </c>
      <c r="O8129" s="36" t="s">
        <v>384</v>
      </c>
      <c r="P8129" s="36" t="s">
        <v>18644</v>
      </c>
      <c r="Q8129" s="36" t="s">
        <v>24696</v>
      </c>
      <c r="R8129" s="36">
        <v>1474322</v>
      </c>
      <c r="S8129" s="36" t="s">
        <v>5476</v>
      </c>
      <c r="T8129" s="67" t="s">
        <v>53</v>
      </c>
      <c r="U8129" s="67" t="str">
        <f>IF(C8129="","",VLOOKUP(S8129,catalogo!B:D,3,0))</f>
        <v>Claro Drive Negocio</v>
      </c>
      <c r="V8129" s="67" t="str">
        <f>IF(C8129="","",VLOOKUP(S8129,catalogo!B:E,4,0))</f>
        <v>Claro drive Negocio 100 GB</v>
      </c>
      <c r="W8129" s="36">
        <v>1</v>
      </c>
      <c r="X8129" s="75">
        <v>0.79</v>
      </c>
      <c r="Y8129" s="75">
        <v>0.79</v>
      </c>
      <c r="Z8129" s="36" t="s">
        <v>119</v>
      </c>
      <c r="AA8129" s="36" t="s">
        <v>274</v>
      </c>
      <c r="AB8129" s="35">
        <v>45077</v>
      </c>
      <c r="AC8129" s="36"/>
      <c r="AD8129" s="36" t="s">
        <v>22760</v>
      </c>
      <c r="AE8129" s="35">
        <v>45037</v>
      </c>
      <c r="AF8129" s="35">
        <v>45077</v>
      </c>
      <c r="AG8129" s="36" t="s">
        <v>22117</v>
      </c>
      <c r="AH8129" s="35"/>
      <c r="AI8129" s="37"/>
      <c r="AJ8129" s="37"/>
      <c r="AK8129" s="37"/>
      <c r="AL8129" s="37"/>
      <c r="AM8129" s="35"/>
      <c r="AN8129" s="38" t="s">
        <v>22809</v>
      </c>
      <c r="AO8129" s="36" t="s">
        <v>277</v>
      </c>
      <c r="AQ8129" s="36" t="s">
        <v>18644</v>
      </c>
      <c r="AR8129" s="78"/>
      <c r="AS8129" s="48">
        <v>50584412589</v>
      </c>
      <c r="AT8129" s="48">
        <v>15171568</v>
      </c>
    </row>
    <row r="8130" spans="2:46" x14ac:dyDescent="0.2">
      <c r="B8130" s="70">
        <v>8128</v>
      </c>
      <c r="C8130" s="99">
        <v>45077</v>
      </c>
      <c r="D8130" s="66">
        <f t="shared" si="134"/>
        <v>5</v>
      </c>
      <c r="E8130" s="37"/>
      <c r="F8130" s="78">
        <v>50584082642</v>
      </c>
      <c r="G8130" s="37"/>
      <c r="H8130" s="64"/>
      <c r="I8130" s="36" t="s">
        <v>3529</v>
      </c>
      <c r="J8130" s="48"/>
      <c r="K8130" s="84">
        <v>1184092</v>
      </c>
      <c r="L8130" s="36" t="s">
        <v>3529</v>
      </c>
      <c r="M8130" s="36" t="s">
        <v>18644</v>
      </c>
      <c r="N8130" s="67" t="e">
        <f>IF(M8130="","",VLOOKUP(M8130,catalogo!R:S,2,0))</f>
        <v>#N/A</v>
      </c>
      <c r="O8130" s="36" t="s">
        <v>384</v>
      </c>
      <c r="P8130" s="36" t="s">
        <v>18644</v>
      </c>
      <c r="Q8130" s="36" t="s">
        <v>24697</v>
      </c>
      <c r="R8130" s="36">
        <v>1474323</v>
      </c>
      <c r="S8130" s="36" t="s">
        <v>5476</v>
      </c>
      <c r="T8130" s="67" t="s">
        <v>53</v>
      </c>
      <c r="U8130" s="67" t="str">
        <f>IF(C8130="","",VLOOKUP(S8130,catalogo!B:D,3,0))</f>
        <v>Claro Drive Negocio</v>
      </c>
      <c r="V8130" s="67" t="str">
        <f>IF(C8130="","",VLOOKUP(S8130,catalogo!B:E,4,0))</f>
        <v>Claro drive Negocio 100 GB</v>
      </c>
      <c r="W8130" s="36">
        <v>1</v>
      </c>
      <c r="X8130" s="75">
        <v>0.79</v>
      </c>
      <c r="Y8130" s="75">
        <v>0.79</v>
      </c>
      <c r="Z8130" s="36" t="s">
        <v>119</v>
      </c>
      <c r="AA8130" s="36" t="s">
        <v>274</v>
      </c>
      <c r="AB8130" s="35">
        <v>45077</v>
      </c>
      <c r="AC8130" s="36"/>
      <c r="AD8130" s="36" t="s">
        <v>22760</v>
      </c>
      <c r="AE8130" s="35">
        <v>45037</v>
      </c>
      <c r="AF8130" s="35">
        <v>45077</v>
      </c>
      <c r="AG8130" s="36" t="s">
        <v>22117</v>
      </c>
      <c r="AH8130" s="35"/>
      <c r="AI8130" s="37"/>
      <c r="AJ8130" s="37"/>
      <c r="AK8130" s="37"/>
      <c r="AL8130" s="37"/>
      <c r="AM8130" s="35"/>
      <c r="AN8130" s="38" t="s">
        <v>22809</v>
      </c>
      <c r="AO8130" s="36" t="s">
        <v>277</v>
      </c>
      <c r="AQ8130" s="36" t="s">
        <v>18644</v>
      </c>
      <c r="AR8130" s="78"/>
      <c r="AS8130" s="48">
        <v>50584082642</v>
      </c>
      <c r="AT8130" s="48">
        <v>15162311</v>
      </c>
    </row>
    <row r="8131" spans="2:46" x14ac:dyDescent="0.2">
      <c r="B8131" s="70">
        <v>8129</v>
      </c>
      <c r="C8131" s="99">
        <v>45077</v>
      </c>
      <c r="D8131" s="66">
        <f t="shared" si="134"/>
        <v>5</v>
      </c>
      <c r="E8131" s="37"/>
      <c r="F8131" s="78">
        <v>50587000569</v>
      </c>
      <c r="G8131" s="37"/>
      <c r="H8131" s="64"/>
      <c r="I8131" s="36" t="s">
        <v>3529</v>
      </c>
      <c r="J8131" s="48"/>
      <c r="K8131" s="84">
        <v>1184093</v>
      </c>
      <c r="L8131" s="36" t="s">
        <v>3529</v>
      </c>
      <c r="M8131" s="36" t="s">
        <v>18644</v>
      </c>
      <c r="N8131" s="67" t="e">
        <f>IF(M8131="","",VLOOKUP(M8131,catalogo!R:S,2,0))</f>
        <v>#N/A</v>
      </c>
      <c r="O8131" s="36" t="s">
        <v>384</v>
      </c>
      <c r="P8131" s="36" t="s">
        <v>18644</v>
      </c>
      <c r="Q8131" s="36" t="s">
        <v>24698</v>
      </c>
      <c r="R8131" s="36">
        <v>1474324</v>
      </c>
      <c r="S8131" s="36" t="s">
        <v>5476</v>
      </c>
      <c r="T8131" s="67" t="s">
        <v>53</v>
      </c>
      <c r="U8131" s="67" t="str">
        <f>IF(C8131="","",VLOOKUP(S8131,catalogo!B:D,3,0))</f>
        <v>Claro Drive Negocio</v>
      </c>
      <c r="V8131" s="67" t="str">
        <f>IF(C8131="","",VLOOKUP(S8131,catalogo!B:E,4,0))</f>
        <v>Claro drive Negocio 100 GB</v>
      </c>
      <c r="W8131" s="36">
        <v>1</v>
      </c>
      <c r="X8131" s="75">
        <v>0.79</v>
      </c>
      <c r="Y8131" s="75">
        <v>0.79</v>
      </c>
      <c r="Z8131" s="36" t="s">
        <v>119</v>
      </c>
      <c r="AA8131" s="36" t="s">
        <v>274</v>
      </c>
      <c r="AB8131" s="35">
        <v>45077</v>
      </c>
      <c r="AC8131" s="36"/>
      <c r="AD8131" s="36" t="s">
        <v>22760</v>
      </c>
      <c r="AE8131" s="35">
        <v>45037</v>
      </c>
      <c r="AF8131" s="35">
        <v>45077</v>
      </c>
      <c r="AG8131" s="36" t="s">
        <v>22117</v>
      </c>
      <c r="AH8131" s="35"/>
      <c r="AI8131" s="37"/>
      <c r="AJ8131" s="37"/>
      <c r="AK8131" s="37"/>
      <c r="AL8131" s="37"/>
      <c r="AM8131" s="35"/>
      <c r="AN8131" s="38" t="s">
        <v>22809</v>
      </c>
      <c r="AO8131" s="36" t="s">
        <v>277</v>
      </c>
      <c r="AQ8131" s="36" t="s">
        <v>18644</v>
      </c>
      <c r="AR8131" s="78"/>
      <c r="AS8131" s="48">
        <v>50587000569</v>
      </c>
      <c r="AT8131" s="48">
        <v>15169900</v>
      </c>
    </row>
    <row r="8132" spans="2:46" x14ac:dyDescent="0.2">
      <c r="B8132" s="70">
        <v>8130</v>
      </c>
      <c r="C8132" s="99">
        <v>45077</v>
      </c>
      <c r="D8132" s="66">
        <f t="shared" si="134"/>
        <v>5</v>
      </c>
      <c r="E8132" s="37"/>
      <c r="F8132" s="78">
        <v>50589302632</v>
      </c>
      <c r="G8132" s="37"/>
      <c r="H8132" s="64"/>
      <c r="I8132" s="36" t="s">
        <v>3529</v>
      </c>
      <c r="J8132" s="48"/>
      <c r="K8132" s="84">
        <v>1184094</v>
      </c>
      <c r="L8132" s="36" t="s">
        <v>3529</v>
      </c>
      <c r="M8132" s="36" t="s">
        <v>18644</v>
      </c>
      <c r="N8132" s="67" t="e">
        <f>IF(M8132="","",VLOOKUP(M8132,catalogo!R:S,2,0))</f>
        <v>#N/A</v>
      </c>
      <c r="O8132" s="36" t="s">
        <v>384</v>
      </c>
      <c r="P8132" s="36" t="s">
        <v>18644</v>
      </c>
      <c r="Q8132" s="36" t="s">
        <v>24699</v>
      </c>
      <c r="R8132" s="36">
        <v>1474326</v>
      </c>
      <c r="S8132" s="36" t="s">
        <v>5476</v>
      </c>
      <c r="T8132" s="67" t="s">
        <v>53</v>
      </c>
      <c r="U8132" s="67" t="str">
        <f>IF(C8132="","",VLOOKUP(S8132,catalogo!B:D,3,0))</f>
        <v>Claro Drive Negocio</v>
      </c>
      <c r="V8132" s="67" t="str">
        <f>IF(C8132="","",VLOOKUP(S8132,catalogo!B:E,4,0))</f>
        <v>Claro drive Negocio 100 GB</v>
      </c>
      <c r="W8132" s="36">
        <v>1</v>
      </c>
      <c r="X8132" s="75">
        <v>0.79</v>
      </c>
      <c r="Y8132" s="75">
        <v>0.79</v>
      </c>
      <c r="Z8132" s="36" t="s">
        <v>119</v>
      </c>
      <c r="AA8132" s="36" t="s">
        <v>274</v>
      </c>
      <c r="AB8132" s="35">
        <v>45077</v>
      </c>
      <c r="AC8132" s="36"/>
      <c r="AD8132" s="36" t="s">
        <v>22760</v>
      </c>
      <c r="AE8132" s="35">
        <v>45037</v>
      </c>
      <c r="AF8132" s="35">
        <v>45077</v>
      </c>
      <c r="AG8132" s="36" t="s">
        <v>22117</v>
      </c>
      <c r="AH8132" s="35"/>
      <c r="AI8132" s="37"/>
      <c r="AJ8132" s="37"/>
      <c r="AK8132" s="37"/>
      <c r="AL8132" s="37"/>
      <c r="AM8132" s="35"/>
      <c r="AN8132" s="38" t="s">
        <v>22809</v>
      </c>
      <c r="AO8132" s="36" t="s">
        <v>277</v>
      </c>
      <c r="AQ8132" s="36" t="s">
        <v>18644</v>
      </c>
      <c r="AR8132" s="78"/>
      <c r="AS8132" s="48">
        <v>50589302632</v>
      </c>
      <c r="AT8132" s="48">
        <v>15165163</v>
      </c>
    </row>
    <row r="8133" spans="2:46" x14ac:dyDescent="0.2">
      <c r="B8133" s="70">
        <v>8131</v>
      </c>
      <c r="C8133" s="99">
        <v>45077</v>
      </c>
      <c r="D8133" s="66">
        <f t="shared" si="134"/>
        <v>5</v>
      </c>
      <c r="E8133" s="37"/>
      <c r="F8133" s="78">
        <v>50586080419</v>
      </c>
      <c r="G8133" s="37"/>
      <c r="H8133" s="64"/>
      <c r="I8133" s="36" t="s">
        <v>3529</v>
      </c>
      <c r="J8133" s="48"/>
      <c r="K8133" s="84">
        <v>1184095</v>
      </c>
      <c r="L8133" s="36" t="s">
        <v>3529</v>
      </c>
      <c r="M8133" s="36" t="s">
        <v>18644</v>
      </c>
      <c r="N8133" s="67" t="e">
        <f>IF(M8133="","",VLOOKUP(M8133,catalogo!R:S,2,0))</f>
        <v>#N/A</v>
      </c>
      <c r="O8133" s="36" t="s">
        <v>384</v>
      </c>
      <c r="P8133" s="36" t="s">
        <v>18644</v>
      </c>
      <c r="Q8133" s="36" t="s">
        <v>24700</v>
      </c>
      <c r="R8133" s="36">
        <v>1474331</v>
      </c>
      <c r="S8133" s="36" t="s">
        <v>5476</v>
      </c>
      <c r="T8133" s="67" t="s">
        <v>53</v>
      </c>
      <c r="U8133" s="67" t="str">
        <f>IF(C8133="","",VLOOKUP(S8133,catalogo!B:D,3,0))</f>
        <v>Claro Drive Negocio</v>
      </c>
      <c r="V8133" s="67" t="str">
        <f>IF(C8133="","",VLOOKUP(S8133,catalogo!B:E,4,0))</f>
        <v>Claro drive Negocio 100 GB</v>
      </c>
      <c r="W8133" s="36">
        <v>1</v>
      </c>
      <c r="X8133" s="75">
        <v>0.79</v>
      </c>
      <c r="Y8133" s="75">
        <v>0.79</v>
      </c>
      <c r="Z8133" s="36" t="s">
        <v>119</v>
      </c>
      <c r="AA8133" s="36" t="s">
        <v>274</v>
      </c>
      <c r="AB8133" s="35">
        <v>45077</v>
      </c>
      <c r="AC8133" s="36"/>
      <c r="AD8133" s="36" t="s">
        <v>22760</v>
      </c>
      <c r="AE8133" s="35">
        <v>45037</v>
      </c>
      <c r="AF8133" s="35">
        <v>45077</v>
      </c>
      <c r="AG8133" s="36" t="s">
        <v>22117</v>
      </c>
      <c r="AH8133" s="35"/>
      <c r="AI8133" s="37"/>
      <c r="AJ8133" s="37"/>
      <c r="AK8133" s="37"/>
      <c r="AL8133" s="37"/>
      <c r="AM8133" s="35"/>
      <c r="AN8133" s="38" t="s">
        <v>22809</v>
      </c>
      <c r="AO8133" s="36" t="s">
        <v>277</v>
      </c>
      <c r="AQ8133" s="36" t="s">
        <v>18644</v>
      </c>
      <c r="AR8133" s="78"/>
      <c r="AS8133" s="48">
        <v>50586080419</v>
      </c>
      <c r="AT8133" s="48">
        <v>15163508</v>
      </c>
    </row>
    <row r="8134" spans="2:46" x14ac:dyDescent="0.2">
      <c r="B8134" s="70">
        <v>8132</v>
      </c>
      <c r="C8134" s="99">
        <v>45077</v>
      </c>
      <c r="D8134" s="66">
        <f t="shared" si="134"/>
        <v>5</v>
      </c>
      <c r="E8134" s="37"/>
      <c r="F8134" s="78">
        <v>50584082395</v>
      </c>
      <c r="G8134" s="37"/>
      <c r="H8134" s="64"/>
      <c r="I8134" s="36" t="s">
        <v>3529</v>
      </c>
      <c r="J8134" s="48"/>
      <c r="K8134" s="84">
        <v>1184097</v>
      </c>
      <c r="L8134" s="36" t="s">
        <v>3529</v>
      </c>
      <c r="M8134" s="36" t="s">
        <v>18644</v>
      </c>
      <c r="N8134" s="67" t="e">
        <f>IF(M8134="","",VLOOKUP(M8134,catalogo!R:S,2,0))</f>
        <v>#N/A</v>
      </c>
      <c r="O8134" s="36" t="s">
        <v>384</v>
      </c>
      <c r="P8134" s="36" t="s">
        <v>18644</v>
      </c>
      <c r="Q8134" s="36" t="s">
        <v>24701</v>
      </c>
      <c r="R8134" s="36">
        <v>1474334</v>
      </c>
      <c r="S8134" s="36" t="s">
        <v>5476</v>
      </c>
      <c r="T8134" s="67" t="s">
        <v>53</v>
      </c>
      <c r="U8134" s="67" t="str">
        <f>IF(C8134="","",VLOOKUP(S8134,catalogo!B:D,3,0))</f>
        <v>Claro Drive Negocio</v>
      </c>
      <c r="V8134" s="67" t="str">
        <f>IF(C8134="","",VLOOKUP(S8134,catalogo!B:E,4,0))</f>
        <v>Claro drive Negocio 100 GB</v>
      </c>
      <c r="W8134" s="36">
        <v>1</v>
      </c>
      <c r="X8134" s="75">
        <v>0.79</v>
      </c>
      <c r="Y8134" s="75">
        <v>0.79</v>
      </c>
      <c r="Z8134" s="36" t="s">
        <v>119</v>
      </c>
      <c r="AA8134" s="36" t="s">
        <v>274</v>
      </c>
      <c r="AB8134" s="35">
        <v>45077</v>
      </c>
      <c r="AC8134" s="36"/>
      <c r="AD8134" s="36" t="s">
        <v>22760</v>
      </c>
      <c r="AE8134" s="35">
        <v>45037</v>
      </c>
      <c r="AF8134" s="35">
        <v>45077</v>
      </c>
      <c r="AG8134" s="36" t="s">
        <v>22117</v>
      </c>
      <c r="AH8134" s="35"/>
      <c r="AI8134" s="37"/>
      <c r="AJ8134" s="37"/>
      <c r="AK8134" s="37"/>
      <c r="AL8134" s="37"/>
      <c r="AM8134" s="35"/>
      <c r="AN8134" s="38" t="s">
        <v>22809</v>
      </c>
      <c r="AO8134" s="36" t="s">
        <v>277</v>
      </c>
      <c r="AQ8134" s="36" t="s">
        <v>18644</v>
      </c>
      <c r="AR8134" s="78"/>
      <c r="AS8134" s="48">
        <v>50584082395</v>
      </c>
      <c r="AT8134" s="48">
        <v>15162663</v>
      </c>
    </row>
    <row r="8135" spans="2:46" x14ac:dyDescent="0.2">
      <c r="B8135" s="70">
        <v>8133</v>
      </c>
      <c r="C8135" s="99">
        <v>45077</v>
      </c>
      <c r="D8135" s="66">
        <f t="shared" si="134"/>
        <v>5</v>
      </c>
      <c r="E8135" s="37"/>
      <c r="F8135" s="78">
        <v>50585101060</v>
      </c>
      <c r="G8135" s="37"/>
      <c r="H8135" s="64"/>
      <c r="I8135" s="36" t="s">
        <v>3529</v>
      </c>
      <c r="J8135" s="48"/>
      <c r="K8135" s="84">
        <v>1184098</v>
      </c>
      <c r="L8135" s="36" t="s">
        <v>3529</v>
      </c>
      <c r="M8135" s="36" t="s">
        <v>18644</v>
      </c>
      <c r="N8135" s="67" t="e">
        <f>IF(M8135="","",VLOOKUP(M8135,catalogo!R:S,2,0))</f>
        <v>#N/A</v>
      </c>
      <c r="O8135" s="36" t="s">
        <v>384</v>
      </c>
      <c r="P8135" s="36" t="s">
        <v>18644</v>
      </c>
      <c r="Q8135" s="36" t="s">
        <v>24702</v>
      </c>
      <c r="R8135" s="36">
        <v>1474335</v>
      </c>
      <c r="S8135" s="36" t="s">
        <v>5476</v>
      </c>
      <c r="T8135" s="67" t="s">
        <v>53</v>
      </c>
      <c r="U8135" s="67" t="str">
        <f>IF(C8135="","",VLOOKUP(S8135,catalogo!B:D,3,0))</f>
        <v>Claro Drive Negocio</v>
      </c>
      <c r="V8135" s="67" t="str">
        <f>IF(C8135="","",VLOOKUP(S8135,catalogo!B:E,4,0))</f>
        <v>Claro drive Negocio 100 GB</v>
      </c>
      <c r="W8135" s="36">
        <v>1</v>
      </c>
      <c r="X8135" s="75">
        <v>0.79</v>
      </c>
      <c r="Y8135" s="75">
        <v>0.79</v>
      </c>
      <c r="Z8135" s="36" t="s">
        <v>119</v>
      </c>
      <c r="AA8135" s="36" t="s">
        <v>274</v>
      </c>
      <c r="AB8135" s="35">
        <v>45077</v>
      </c>
      <c r="AC8135" s="36"/>
      <c r="AD8135" s="36" t="s">
        <v>22760</v>
      </c>
      <c r="AE8135" s="35">
        <v>45037</v>
      </c>
      <c r="AF8135" s="35">
        <v>45077</v>
      </c>
      <c r="AG8135" s="36" t="s">
        <v>22117</v>
      </c>
      <c r="AH8135" s="35"/>
      <c r="AI8135" s="37"/>
      <c r="AJ8135" s="37"/>
      <c r="AK8135" s="37"/>
      <c r="AL8135" s="37"/>
      <c r="AM8135" s="35"/>
      <c r="AN8135" s="38" t="s">
        <v>22809</v>
      </c>
      <c r="AO8135" s="36" t="s">
        <v>277</v>
      </c>
      <c r="AQ8135" s="36" t="s">
        <v>18644</v>
      </c>
      <c r="AR8135" s="78"/>
      <c r="AS8135" s="48">
        <v>50585101060</v>
      </c>
      <c r="AT8135" s="48">
        <v>15161929</v>
      </c>
    </row>
    <row r="8136" spans="2:46" x14ac:dyDescent="0.2">
      <c r="B8136" s="70">
        <v>8134</v>
      </c>
      <c r="C8136" s="99">
        <v>45077</v>
      </c>
      <c r="D8136" s="66">
        <f t="shared" si="134"/>
        <v>5</v>
      </c>
      <c r="E8136" s="37"/>
      <c r="F8136" s="78" t="s">
        <v>11458</v>
      </c>
      <c r="G8136" s="37"/>
      <c r="H8136" s="64"/>
      <c r="I8136" s="36" t="s">
        <v>11459</v>
      </c>
      <c r="J8136" s="48"/>
      <c r="K8136" s="84">
        <v>1134827</v>
      </c>
      <c r="L8136" s="36" t="s">
        <v>11459</v>
      </c>
      <c r="M8136" s="36" t="s">
        <v>11460</v>
      </c>
      <c r="N8136" s="67" t="e">
        <v>#N/A</v>
      </c>
      <c r="O8136" s="36" t="s">
        <v>384</v>
      </c>
      <c r="P8136" s="36" t="s">
        <v>11460</v>
      </c>
      <c r="Q8136" s="36" t="s">
        <v>24703</v>
      </c>
      <c r="R8136" s="36">
        <v>1343326</v>
      </c>
      <c r="S8136" s="36" t="s">
        <v>1957</v>
      </c>
      <c r="T8136" s="67" t="s">
        <v>53</v>
      </c>
      <c r="U8136" s="67" t="s">
        <v>2035</v>
      </c>
      <c r="V8136" s="67" t="s">
        <v>24704</v>
      </c>
      <c r="W8136" s="36">
        <v>1</v>
      </c>
      <c r="X8136" s="75">
        <v>11.75</v>
      </c>
      <c r="Y8136" s="75">
        <v>11.75</v>
      </c>
      <c r="Z8136" s="36" t="s">
        <v>119</v>
      </c>
      <c r="AA8136" s="36" t="s">
        <v>274</v>
      </c>
      <c r="AB8136" s="35">
        <v>45077</v>
      </c>
      <c r="AC8136" s="36" t="s">
        <v>11462</v>
      </c>
      <c r="AD8136" s="36" t="s">
        <v>57</v>
      </c>
      <c r="AE8136" s="35">
        <v>45075</v>
      </c>
      <c r="AF8136" s="35">
        <v>45077</v>
      </c>
      <c r="AG8136" s="36" t="s">
        <v>5841</v>
      </c>
      <c r="AH8136" s="35"/>
      <c r="AI8136" s="37"/>
      <c r="AJ8136" s="37"/>
      <c r="AK8136" s="37"/>
      <c r="AL8136" s="37"/>
      <c r="AM8136" s="35"/>
      <c r="AN8136" s="38" t="s">
        <v>122</v>
      </c>
      <c r="AO8136" s="36" t="s">
        <v>123</v>
      </c>
      <c r="AQ8136" s="36" t="s">
        <v>11460</v>
      </c>
      <c r="AR8136" s="78"/>
      <c r="AS8136" s="48" t="s">
        <v>11458</v>
      </c>
      <c r="AT8136" s="48" t="s">
        <v>11463</v>
      </c>
    </row>
    <row r="8137" spans="2:46" x14ac:dyDescent="0.2">
      <c r="B8137" s="70">
        <v>8135</v>
      </c>
      <c r="C8137" s="99">
        <v>45077</v>
      </c>
      <c r="D8137" s="66">
        <f t="shared" si="134"/>
        <v>5</v>
      </c>
      <c r="E8137" s="37"/>
      <c r="F8137" s="78" t="s">
        <v>24705</v>
      </c>
      <c r="G8137" s="37"/>
      <c r="H8137" s="64"/>
      <c r="I8137" s="36" t="s">
        <v>24706</v>
      </c>
      <c r="J8137" s="48"/>
      <c r="K8137" s="84">
        <v>1184116</v>
      </c>
      <c r="L8137" s="36" t="s">
        <v>24707</v>
      </c>
      <c r="M8137" s="36" t="s">
        <v>14764</v>
      </c>
      <c r="N8137" s="67"/>
      <c r="O8137" s="36" t="s">
        <v>384</v>
      </c>
      <c r="P8137" s="36" t="s">
        <v>14764</v>
      </c>
      <c r="Q8137" s="36" t="s">
        <v>24708</v>
      </c>
      <c r="R8137" s="36">
        <v>1474395</v>
      </c>
      <c r="S8137" s="36" t="s">
        <v>23609</v>
      </c>
      <c r="T8137" s="67" t="s">
        <v>2150</v>
      </c>
      <c r="U8137" s="67" t="s">
        <v>24709</v>
      </c>
      <c r="V8137" s="67" t="s">
        <v>24709</v>
      </c>
      <c r="W8137" s="36">
        <v>1</v>
      </c>
      <c r="X8137" s="75">
        <v>272.67</v>
      </c>
      <c r="Y8137" s="75">
        <v>272.67</v>
      </c>
      <c r="Z8137" s="36" t="s">
        <v>119</v>
      </c>
      <c r="AA8137" s="36" t="s">
        <v>274</v>
      </c>
      <c r="AB8137" s="35">
        <v>45077</v>
      </c>
      <c r="AC8137" s="36"/>
      <c r="AD8137" s="36" t="s">
        <v>24710</v>
      </c>
      <c r="AE8137" s="35">
        <v>45075</v>
      </c>
      <c r="AF8137" s="35">
        <v>45077</v>
      </c>
      <c r="AG8137" s="36" t="s">
        <v>5841</v>
      </c>
      <c r="AH8137" s="35"/>
      <c r="AI8137" s="37"/>
      <c r="AJ8137" s="37"/>
      <c r="AK8137" s="37"/>
      <c r="AL8137" s="37"/>
      <c r="AM8137" s="35"/>
      <c r="AN8137" s="38" t="s">
        <v>22809</v>
      </c>
      <c r="AO8137" s="36" t="s">
        <v>277</v>
      </c>
      <c r="AQ8137" s="36" t="s">
        <v>14764</v>
      </c>
      <c r="AR8137" s="78"/>
      <c r="AS8137" s="48" t="s">
        <v>24705</v>
      </c>
      <c r="AT8137" s="48" t="s">
        <v>24711</v>
      </c>
    </row>
    <row r="8138" spans="2:46" x14ac:dyDescent="0.2">
      <c r="B8138" s="70">
        <v>8136</v>
      </c>
      <c r="C8138" s="99">
        <v>45077</v>
      </c>
      <c r="D8138" s="66">
        <f t="shared" si="134"/>
        <v>5</v>
      </c>
      <c r="E8138" s="37"/>
      <c r="F8138" s="78" t="s">
        <v>24705</v>
      </c>
      <c r="G8138" s="37"/>
      <c r="H8138" s="64"/>
      <c r="I8138" s="36" t="s">
        <v>24706</v>
      </c>
      <c r="J8138" s="48"/>
      <c r="K8138" s="84">
        <v>1184116</v>
      </c>
      <c r="L8138" s="36" t="s">
        <v>24707</v>
      </c>
      <c r="M8138" s="36" t="s">
        <v>14764</v>
      </c>
      <c r="N8138" s="67"/>
      <c r="O8138" s="36" t="s">
        <v>384</v>
      </c>
      <c r="P8138" s="36" t="s">
        <v>14764</v>
      </c>
      <c r="Q8138" s="36" t="s">
        <v>24712</v>
      </c>
      <c r="R8138" s="36">
        <v>1474399</v>
      </c>
      <c r="S8138" s="36" t="s">
        <v>12856</v>
      </c>
      <c r="T8138" s="67" t="s">
        <v>2150</v>
      </c>
      <c r="U8138" s="67" t="s">
        <v>24713</v>
      </c>
      <c r="V8138" s="67" t="s">
        <v>24713</v>
      </c>
      <c r="W8138" s="36">
        <v>1</v>
      </c>
      <c r="X8138" s="75">
        <v>75</v>
      </c>
      <c r="Y8138" s="75">
        <v>75</v>
      </c>
      <c r="Z8138" s="36" t="s">
        <v>119</v>
      </c>
      <c r="AA8138" s="36" t="s">
        <v>274</v>
      </c>
      <c r="AB8138" s="35">
        <v>45077</v>
      </c>
      <c r="AC8138" s="36"/>
      <c r="AD8138" s="36" t="s">
        <v>24714</v>
      </c>
      <c r="AE8138" s="35">
        <v>45075</v>
      </c>
      <c r="AF8138" s="35">
        <v>45077</v>
      </c>
      <c r="AG8138" s="36" t="s">
        <v>5841</v>
      </c>
      <c r="AH8138" s="35"/>
      <c r="AI8138" s="37"/>
      <c r="AJ8138" s="37"/>
      <c r="AK8138" s="37"/>
      <c r="AL8138" s="37"/>
      <c r="AM8138" s="35"/>
      <c r="AN8138" s="38" t="s">
        <v>22809</v>
      </c>
      <c r="AO8138" s="36" t="s">
        <v>277</v>
      </c>
      <c r="AQ8138" s="36" t="s">
        <v>14764</v>
      </c>
      <c r="AR8138" s="78"/>
      <c r="AS8138" s="48" t="s">
        <v>24705</v>
      </c>
      <c r="AT8138" s="48" t="s">
        <v>24711</v>
      </c>
    </row>
    <row r="8139" spans="2:46" x14ac:dyDescent="0.2">
      <c r="B8139" s="70">
        <v>8137</v>
      </c>
      <c r="C8139" s="99">
        <v>45077</v>
      </c>
      <c r="D8139" s="66">
        <f t="shared" si="134"/>
        <v>5</v>
      </c>
      <c r="E8139" s="37"/>
      <c r="F8139" s="78" t="s">
        <v>24705</v>
      </c>
      <c r="G8139" s="37"/>
      <c r="H8139" s="64"/>
      <c r="I8139" s="36" t="s">
        <v>24706</v>
      </c>
      <c r="J8139" s="48"/>
      <c r="K8139" s="84">
        <v>1184116</v>
      </c>
      <c r="L8139" s="36" t="s">
        <v>24707</v>
      </c>
      <c r="M8139" s="36" t="s">
        <v>14764</v>
      </c>
      <c r="N8139" s="67"/>
      <c r="O8139" s="36" t="s">
        <v>384</v>
      </c>
      <c r="P8139" s="36" t="s">
        <v>14764</v>
      </c>
      <c r="Q8139" s="36" t="s">
        <v>24715</v>
      </c>
      <c r="R8139" s="36">
        <v>1474400</v>
      </c>
      <c r="S8139" s="36" t="s">
        <v>429</v>
      </c>
      <c r="T8139" s="67" t="s">
        <v>53</v>
      </c>
      <c r="U8139" s="67" t="s">
        <v>24716</v>
      </c>
      <c r="V8139" s="67" t="s">
        <v>24717</v>
      </c>
      <c r="W8139" s="36">
        <v>2</v>
      </c>
      <c r="X8139" s="75">
        <v>305</v>
      </c>
      <c r="Y8139" s="75">
        <v>305</v>
      </c>
      <c r="Z8139" s="36" t="s">
        <v>119</v>
      </c>
      <c r="AA8139" s="36" t="s">
        <v>274</v>
      </c>
      <c r="AB8139" s="35">
        <v>45077</v>
      </c>
      <c r="AC8139" s="36"/>
      <c r="AD8139" s="36" t="s">
        <v>57</v>
      </c>
      <c r="AE8139" s="35">
        <v>45075</v>
      </c>
      <c r="AF8139" s="35">
        <v>45077</v>
      </c>
      <c r="AG8139" s="36" t="s">
        <v>5841</v>
      </c>
      <c r="AH8139" s="35"/>
      <c r="AI8139" s="37"/>
      <c r="AJ8139" s="37"/>
      <c r="AK8139" s="37"/>
      <c r="AL8139" s="37"/>
      <c r="AM8139" s="35"/>
      <c r="AN8139" s="38" t="s">
        <v>22809</v>
      </c>
      <c r="AO8139" s="36" t="s">
        <v>277</v>
      </c>
      <c r="AQ8139" s="36" t="s">
        <v>14764</v>
      </c>
      <c r="AR8139" s="78"/>
      <c r="AS8139" s="48" t="s">
        <v>24705</v>
      </c>
      <c r="AT8139" s="48" t="s">
        <v>24711</v>
      </c>
    </row>
    <row r="8140" spans="2:46" x14ac:dyDescent="0.2">
      <c r="B8140" s="70">
        <v>8138</v>
      </c>
      <c r="C8140" s="99">
        <v>45077</v>
      </c>
      <c r="D8140" s="66">
        <f t="shared" si="134"/>
        <v>5</v>
      </c>
      <c r="E8140" s="37"/>
      <c r="F8140" s="78" t="s">
        <v>24718</v>
      </c>
      <c r="G8140" s="37"/>
      <c r="H8140" s="64"/>
      <c r="I8140" s="36" t="s">
        <v>24719</v>
      </c>
      <c r="J8140" s="48"/>
      <c r="K8140" s="84">
        <v>1184134</v>
      </c>
      <c r="L8140" s="36" t="s">
        <v>24719</v>
      </c>
      <c r="M8140" s="36" t="s">
        <v>11460</v>
      </c>
      <c r="N8140" s="67"/>
      <c r="O8140" s="36" t="s">
        <v>384</v>
      </c>
      <c r="P8140" s="36" t="s">
        <v>11460</v>
      </c>
      <c r="Q8140" s="36" t="s">
        <v>24720</v>
      </c>
      <c r="R8140" s="36">
        <v>1474551</v>
      </c>
      <c r="S8140" s="36"/>
      <c r="T8140" s="67" t="s">
        <v>2150</v>
      </c>
      <c r="U8140" s="67" t="s">
        <v>24721</v>
      </c>
      <c r="V8140" s="67" t="s">
        <v>24721</v>
      </c>
      <c r="W8140" s="36">
        <v>1</v>
      </c>
      <c r="X8140" s="75">
        <v>0</v>
      </c>
      <c r="Y8140" s="75">
        <v>0</v>
      </c>
      <c r="Z8140" s="36" t="s">
        <v>119</v>
      </c>
      <c r="AA8140" s="36" t="s">
        <v>274</v>
      </c>
      <c r="AB8140" s="35">
        <v>45077</v>
      </c>
      <c r="AC8140" s="36"/>
      <c r="AD8140" s="36" t="s">
        <v>57</v>
      </c>
      <c r="AE8140" s="35">
        <v>45075</v>
      </c>
      <c r="AF8140" s="35">
        <v>45077</v>
      </c>
      <c r="AG8140" s="36" t="s">
        <v>24722</v>
      </c>
      <c r="AH8140" s="35"/>
      <c r="AI8140" s="37"/>
      <c r="AJ8140" s="37"/>
      <c r="AK8140" s="37"/>
      <c r="AL8140" s="37"/>
      <c r="AM8140" s="35"/>
      <c r="AN8140" s="38" t="s">
        <v>22809</v>
      </c>
      <c r="AO8140" s="36" t="s">
        <v>277</v>
      </c>
      <c r="AQ8140" s="36" t="s">
        <v>11460</v>
      </c>
      <c r="AR8140" s="78"/>
      <c r="AS8140" s="48" t="s">
        <v>24718</v>
      </c>
      <c r="AT8140" s="48" t="s">
        <v>24723</v>
      </c>
    </row>
    <row r="8141" spans="2:46" x14ac:dyDescent="0.2">
      <c r="B8141" s="70">
        <v>8139</v>
      </c>
      <c r="C8141" s="99">
        <v>45077</v>
      </c>
      <c r="D8141" s="66">
        <f t="shared" si="134"/>
        <v>5</v>
      </c>
      <c r="E8141" s="37"/>
      <c r="F8141" s="78" t="s">
        <v>24718</v>
      </c>
      <c r="G8141" s="37"/>
      <c r="H8141" s="64"/>
      <c r="I8141" s="36" t="s">
        <v>24719</v>
      </c>
      <c r="J8141" s="48"/>
      <c r="K8141" s="84">
        <v>1184134</v>
      </c>
      <c r="L8141" s="36" t="s">
        <v>24719</v>
      </c>
      <c r="M8141" s="36" t="s">
        <v>11460</v>
      </c>
      <c r="N8141" s="67"/>
      <c r="O8141" s="36" t="s">
        <v>384</v>
      </c>
      <c r="P8141" s="36" t="s">
        <v>11460</v>
      </c>
      <c r="Q8141" s="36" t="s">
        <v>24724</v>
      </c>
      <c r="R8141" s="36">
        <v>1474572</v>
      </c>
      <c r="S8141" s="36" t="s">
        <v>12856</v>
      </c>
      <c r="T8141" s="67" t="s">
        <v>2150</v>
      </c>
      <c r="U8141" s="67" t="str">
        <f>IF(C8141="","",VLOOKUP(S8141,catalogo!B:D,3,0))</f>
        <v>Servicios Profesionales IAAS</v>
      </c>
      <c r="V8141" s="67" t="str">
        <f>IF(C8141="","",VLOOKUP(S8141,catalogo!B:E,4,0))</f>
        <v>Servicios Profesionales IAAS</v>
      </c>
      <c r="W8141" s="36">
        <v>1</v>
      </c>
      <c r="X8141" s="75">
        <v>238.4</v>
      </c>
      <c r="Y8141" s="75">
        <v>238.4</v>
      </c>
      <c r="Z8141" s="36" t="s">
        <v>119</v>
      </c>
      <c r="AA8141" s="36" t="s">
        <v>274</v>
      </c>
      <c r="AB8141" s="35">
        <v>45077</v>
      </c>
      <c r="AC8141" s="36"/>
      <c r="AD8141" s="36" t="s">
        <v>24725</v>
      </c>
      <c r="AE8141" s="35">
        <v>45075</v>
      </c>
      <c r="AF8141" s="35">
        <v>45077</v>
      </c>
      <c r="AG8141" s="36" t="s">
        <v>146</v>
      </c>
      <c r="AH8141" s="35"/>
      <c r="AI8141" s="37"/>
      <c r="AJ8141" s="37"/>
      <c r="AK8141" s="37"/>
      <c r="AL8141" s="37"/>
      <c r="AM8141" s="35"/>
      <c r="AN8141" s="38" t="s">
        <v>22809</v>
      </c>
      <c r="AO8141" s="36" t="s">
        <v>277</v>
      </c>
      <c r="AQ8141" s="36" t="s">
        <v>11460</v>
      </c>
      <c r="AR8141" s="78"/>
      <c r="AS8141" s="48" t="s">
        <v>24718</v>
      </c>
      <c r="AT8141" s="48" t="s">
        <v>24723</v>
      </c>
    </row>
    <row r="8142" spans="2:46" x14ac:dyDescent="0.2">
      <c r="B8142" s="70">
        <v>8140</v>
      </c>
      <c r="C8142" s="99">
        <v>45077</v>
      </c>
      <c r="D8142" s="66">
        <f t="shared" si="134"/>
        <v>5</v>
      </c>
      <c r="E8142" s="37"/>
      <c r="F8142" s="78" t="s">
        <v>24718</v>
      </c>
      <c r="G8142" s="37"/>
      <c r="H8142" s="64"/>
      <c r="I8142" s="36" t="s">
        <v>24719</v>
      </c>
      <c r="J8142" s="48"/>
      <c r="K8142" s="84">
        <v>1184134</v>
      </c>
      <c r="L8142" s="36" t="s">
        <v>24719</v>
      </c>
      <c r="M8142" s="36" t="s">
        <v>11460</v>
      </c>
      <c r="N8142" s="67"/>
      <c r="O8142" s="36" t="s">
        <v>384</v>
      </c>
      <c r="P8142" s="36" t="s">
        <v>11460</v>
      </c>
      <c r="Q8142" s="36" t="s">
        <v>24726</v>
      </c>
      <c r="R8142" s="36">
        <v>1474573</v>
      </c>
      <c r="S8142" s="36" t="s">
        <v>12856</v>
      </c>
      <c r="T8142" s="67" t="s">
        <v>2150</v>
      </c>
      <c r="U8142" s="67" t="str">
        <f>IF(C8142="","",VLOOKUP(S8142,catalogo!B:D,3,0))</f>
        <v>Servicios Profesionales IAAS</v>
      </c>
      <c r="V8142" s="67" t="str">
        <f>IF(C8142="","",VLOOKUP(S8142,catalogo!B:E,4,0))</f>
        <v>Servicios Profesionales IAAS</v>
      </c>
      <c r="W8142" s="36">
        <v>1</v>
      </c>
      <c r="X8142" s="75">
        <v>153.6</v>
      </c>
      <c r="Y8142" s="75">
        <v>153.6</v>
      </c>
      <c r="Z8142" s="36" t="s">
        <v>119</v>
      </c>
      <c r="AA8142" s="36" t="s">
        <v>274</v>
      </c>
      <c r="AB8142" s="35">
        <v>45077</v>
      </c>
      <c r="AC8142" s="36"/>
      <c r="AD8142" s="36" t="s">
        <v>24727</v>
      </c>
      <c r="AE8142" s="35">
        <v>45075</v>
      </c>
      <c r="AF8142" s="35">
        <v>45077</v>
      </c>
      <c r="AG8142" s="36" t="s">
        <v>146</v>
      </c>
      <c r="AH8142" s="35"/>
      <c r="AI8142" s="37"/>
      <c r="AJ8142" s="37"/>
      <c r="AK8142" s="37"/>
      <c r="AL8142" s="37"/>
      <c r="AM8142" s="35"/>
      <c r="AN8142" s="38" t="s">
        <v>22809</v>
      </c>
      <c r="AO8142" s="36" t="s">
        <v>277</v>
      </c>
      <c r="AQ8142" s="36" t="s">
        <v>11460</v>
      </c>
      <c r="AR8142" s="78"/>
      <c r="AS8142" s="48" t="s">
        <v>24718</v>
      </c>
      <c r="AT8142" s="48" t="s">
        <v>24723</v>
      </c>
    </row>
    <row r="8143" spans="2:46" x14ac:dyDescent="0.2">
      <c r="B8143" s="70">
        <v>8141</v>
      </c>
      <c r="C8143" s="99">
        <v>45077</v>
      </c>
      <c r="D8143" s="66">
        <f t="shared" si="134"/>
        <v>5</v>
      </c>
      <c r="E8143" s="37"/>
      <c r="F8143" s="78" t="s">
        <v>24718</v>
      </c>
      <c r="G8143" s="37"/>
      <c r="H8143" s="64"/>
      <c r="I8143" s="36" t="s">
        <v>24719</v>
      </c>
      <c r="J8143" s="48"/>
      <c r="K8143" s="84">
        <v>1184134</v>
      </c>
      <c r="L8143" s="36" t="s">
        <v>24719</v>
      </c>
      <c r="M8143" s="36" t="s">
        <v>11460</v>
      </c>
      <c r="N8143" s="67"/>
      <c r="O8143" s="36" t="s">
        <v>384</v>
      </c>
      <c r="P8143" s="36" t="s">
        <v>11460</v>
      </c>
      <c r="Q8143" s="36" t="s">
        <v>24728</v>
      </c>
      <c r="R8143" s="36">
        <v>1474574</v>
      </c>
      <c r="S8143" s="36" t="s">
        <v>12856</v>
      </c>
      <c r="T8143" s="67" t="s">
        <v>2150</v>
      </c>
      <c r="U8143" s="67" t="str">
        <f>IF(C8143="","",VLOOKUP(S8143,catalogo!B:D,3,0))</f>
        <v>Servicios Profesionales IAAS</v>
      </c>
      <c r="V8143" s="67" t="str">
        <f>IF(C8143="","",VLOOKUP(S8143,catalogo!B:E,4,0))</f>
        <v>Servicios Profesionales IAAS</v>
      </c>
      <c r="W8143" s="36">
        <v>1</v>
      </c>
      <c r="X8143" s="75">
        <v>2660</v>
      </c>
      <c r="Y8143" s="75">
        <v>2660</v>
      </c>
      <c r="Z8143" s="36" t="s">
        <v>119</v>
      </c>
      <c r="AA8143" s="36" t="s">
        <v>274</v>
      </c>
      <c r="AB8143" s="35">
        <v>45077</v>
      </c>
      <c r="AC8143" s="36"/>
      <c r="AD8143" s="36" t="s">
        <v>24729</v>
      </c>
      <c r="AE8143" s="35">
        <v>45075</v>
      </c>
      <c r="AF8143" s="35">
        <v>45077</v>
      </c>
      <c r="AG8143" s="36" t="s">
        <v>146</v>
      </c>
      <c r="AH8143" s="35"/>
      <c r="AI8143" s="37"/>
      <c r="AJ8143" s="37"/>
      <c r="AK8143" s="37"/>
      <c r="AL8143" s="37"/>
      <c r="AM8143" s="35"/>
      <c r="AN8143" s="38" t="s">
        <v>22809</v>
      </c>
      <c r="AO8143" s="36" t="s">
        <v>277</v>
      </c>
      <c r="AQ8143" s="36" t="s">
        <v>11460</v>
      </c>
      <c r="AR8143" s="78"/>
      <c r="AS8143" s="48" t="s">
        <v>24718</v>
      </c>
      <c r="AT8143" s="48" t="s">
        <v>24723</v>
      </c>
    </row>
    <row r="8144" spans="2:46" x14ac:dyDescent="0.2">
      <c r="B8144" s="70">
        <v>8142</v>
      </c>
      <c r="C8144" s="99">
        <v>45077</v>
      </c>
      <c r="D8144" s="66">
        <f t="shared" si="134"/>
        <v>5</v>
      </c>
      <c r="E8144" s="37"/>
      <c r="F8144" s="78" t="s">
        <v>24718</v>
      </c>
      <c r="G8144" s="37"/>
      <c r="H8144" s="64"/>
      <c r="I8144" s="36" t="s">
        <v>24719</v>
      </c>
      <c r="J8144" s="48"/>
      <c r="K8144" s="84">
        <v>1184134</v>
      </c>
      <c r="L8144" s="36" t="s">
        <v>24719</v>
      </c>
      <c r="M8144" s="36" t="s">
        <v>11460</v>
      </c>
      <c r="N8144" s="67"/>
      <c r="O8144" s="36" t="s">
        <v>384</v>
      </c>
      <c r="P8144" s="36" t="s">
        <v>11460</v>
      </c>
      <c r="Q8144" s="36" t="s">
        <v>24730</v>
      </c>
      <c r="R8144" s="36">
        <v>1474575</v>
      </c>
      <c r="S8144" s="36" t="s">
        <v>12856</v>
      </c>
      <c r="T8144" s="67" t="s">
        <v>2150</v>
      </c>
      <c r="U8144" s="67" t="str">
        <f>IF(C8144="","",VLOOKUP(S8144,catalogo!B:D,3,0))</f>
        <v>Servicios Profesionales IAAS</v>
      </c>
      <c r="V8144" s="67" t="str">
        <f>IF(C8144="","",VLOOKUP(S8144,catalogo!B:E,4,0))</f>
        <v>Servicios Profesionales IAAS</v>
      </c>
      <c r="W8144" s="36">
        <v>1</v>
      </c>
      <c r="X8144" s="75">
        <v>300</v>
      </c>
      <c r="Y8144" s="75">
        <v>300</v>
      </c>
      <c r="Z8144" s="36" t="s">
        <v>119</v>
      </c>
      <c r="AA8144" s="36" t="s">
        <v>274</v>
      </c>
      <c r="AB8144" s="35">
        <v>45077</v>
      </c>
      <c r="AC8144" s="36"/>
      <c r="AD8144" s="36" t="s">
        <v>24731</v>
      </c>
      <c r="AE8144" s="35">
        <v>45075</v>
      </c>
      <c r="AF8144" s="35">
        <v>45077</v>
      </c>
      <c r="AG8144" s="36" t="s">
        <v>146</v>
      </c>
      <c r="AH8144" s="35"/>
      <c r="AI8144" s="37"/>
      <c r="AJ8144" s="37"/>
      <c r="AK8144" s="37"/>
      <c r="AL8144" s="37"/>
      <c r="AM8144" s="35"/>
      <c r="AN8144" s="38" t="s">
        <v>22809</v>
      </c>
      <c r="AO8144" s="36" t="s">
        <v>277</v>
      </c>
      <c r="AQ8144" s="36" t="s">
        <v>11460</v>
      </c>
      <c r="AR8144" s="78"/>
      <c r="AS8144" s="48" t="s">
        <v>24718</v>
      </c>
      <c r="AT8144" s="48" t="s">
        <v>24723</v>
      </c>
    </row>
    <row r="8145" spans="2:46" x14ac:dyDescent="0.2">
      <c r="B8145" s="70">
        <v>8143</v>
      </c>
      <c r="C8145" s="99">
        <v>45077</v>
      </c>
      <c r="D8145" s="66">
        <f t="shared" si="134"/>
        <v>5</v>
      </c>
      <c r="E8145" s="37"/>
      <c r="F8145" s="78" t="s">
        <v>24718</v>
      </c>
      <c r="G8145" s="37"/>
      <c r="H8145" s="64"/>
      <c r="I8145" s="36" t="s">
        <v>24719</v>
      </c>
      <c r="J8145" s="48"/>
      <c r="K8145" s="84">
        <v>1184134</v>
      </c>
      <c r="L8145" s="36" t="s">
        <v>24719</v>
      </c>
      <c r="M8145" s="36" t="s">
        <v>11460</v>
      </c>
      <c r="N8145" s="67"/>
      <c r="O8145" s="36" t="s">
        <v>384</v>
      </c>
      <c r="P8145" s="36" t="s">
        <v>11460</v>
      </c>
      <c r="Q8145" s="36" t="s">
        <v>24732</v>
      </c>
      <c r="R8145" s="36">
        <v>1474639</v>
      </c>
      <c r="S8145" s="36" t="s">
        <v>24733</v>
      </c>
      <c r="T8145" s="67" t="s">
        <v>2150</v>
      </c>
      <c r="U8145" s="67" t="str">
        <f>IF(C8145="","",VLOOKUP(S8145,catalogo!B:D,3,0))</f>
        <v>AZURE</v>
      </c>
      <c r="V8145" s="67" t="str">
        <f>IF(C8145="","",VLOOKUP(S8145,catalogo!B:E,4,0))</f>
        <v>AZURE</v>
      </c>
      <c r="W8145" s="36">
        <v>1</v>
      </c>
      <c r="X8145" s="75">
        <v>546.72</v>
      </c>
      <c r="Y8145" s="75">
        <v>546.72</v>
      </c>
      <c r="Z8145" s="36" t="s">
        <v>119</v>
      </c>
      <c r="AA8145" s="36" t="s">
        <v>274</v>
      </c>
      <c r="AB8145" s="35">
        <v>45077</v>
      </c>
      <c r="AC8145" s="36"/>
      <c r="AD8145" s="36" t="s">
        <v>24734</v>
      </c>
      <c r="AE8145" s="35">
        <v>45075</v>
      </c>
      <c r="AF8145" s="35">
        <v>45077</v>
      </c>
      <c r="AG8145" s="36" t="s">
        <v>146</v>
      </c>
      <c r="AH8145" s="35"/>
      <c r="AI8145" s="37"/>
      <c r="AJ8145" s="37"/>
      <c r="AK8145" s="37"/>
      <c r="AL8145" s="37"/>
      <c r="AM8145" s="35"/>
      <c r="AN8145" s="38" t="s">
        <v>22809</v>
      </c>
      <c r="AO8145" s="36" t="s">
        <v>277</v>
      </c>
      <c r="AQ8145" s="36" t="s">
        <v>11460</v>
      </c>
      <c r="AR8145" s="78"/>
      <c r="AS8145" s="48" t="s">
        <v>24718</v>
      </c>
      <c r="AT8145" s="48" t="s">
        <v>24723</v>
      </c>
    </row>
    <row r="8146" spans="2:46" ht="11.25" customHeight="1" x14ac:dyDescent="0.2">
      <c r="B8146" s="70">
        <v>8144</v>
      </c>
      <c r="C8146" s="99">
        <v>45077</v>
      </c>
      <c r="D8146" s="66">
        <f t="shared" si="134"/>
        <v>5</v>
      </c>
      <c r="E8146" s="37"/>
      <c r="F8146" s="78" t="s">
        <v>24718</v>
      </c>
      <c r="G8146" s="37"/>
      <c r="H8146" s="64"/>
      <c r="I8146" s="36" t="s">
        <v>24719</v>
      </c>
      <c r="J8146" s="48"/>
      <c r="K8146" s="84">
        <v>1184134</v>
      </c>
      <c r="L8146" s="36" t="s">
        <v>24719</v>
      </c>
      <c r="M8146" s="36" t="s">
        <v>11460</v>
      </c>
      <c r="N8146" s="67"/>
      <c r="O8146" s="36" t="s">
        <v>384</v>
      </c>
      <c r="P8146" s="36" t="s">
        <v>11460</v>
      </c>
      <c r="Q8146" s="36" t="s">
        <v>24735</v>
      </c>
      <c r="R8146" s="36">
        <v>1474640</v>
      </c>
      <c r="S8146" s="36" t="s">
        <v>24733</v>
      </c>
      <c r="T8146" s="67" t="s">
        <v>2150</v>
      </c>
      <c r="U8146" s="67" t="str">
        <f>IF(C8146="","",VLOOKUP(S8146,catalogo!B:D,3,0))</f>
        <v>AZURE</v>
      </c>
      <c r="V8146" s="67" t="str">
        <f>IF(C8146="","",VLOOKUP(S8146,catalogo!B:E,4,0))</f>
        <v>AZURE</v>
      </c>
      <c r="W8146" s="36">
        <v>1</v>
      </c>
      <c r="X8146" s="75">
        <v>9.18</v>
      </c>
      <c r="Y8146" s="75">
        <v>9.18</v>
      </c>
      <c r="Z8146" s="36" t="s">
        <v>119</v>
      </c>
      <c r="AA8146" s="36" t="s">
        <v>274</v>
      </c>
      <c r="AB8146" s="35">
        <v>45077</v>
      </c>
      <c r="AC8146" s="36"/>
      <c r="AD8146" s="83" t="s">
        <v>24736</v>
      </c>
      <c r="AE8146" s="35">
        <v>45075</v>
      </c>
      <c r="AF8146" s="35">
        <v>45077</v>
      </c>
      <c r="AG8146" s="36" t="s">
        <v>146</v>
      </c>
      <c r="AH8146" s="35"/>
      <c r="AI8146" s="37"/>
      <c r="AJ8146" s="37"/>
      <c r="AK8146" s="37"/>
      <c r="AL8146" s="37"/>
      <c r="AM8146" s="35"/>
      <c r="AN8146" s="38" t="s">
        <v>22809</v>
      </c>
      <c r="AO8146" s="36" t="s">
        <v>277</v>
      </c>
      <c r="AQ8146" s="36" t="s">
        <v>11460</v>
      </c>
      <c r="AR8146" s="78"/>
      <c r="AS8146" s="48" t="s">
        <v>24718</v>
      </c>
      <c r="AT8146" s="48" t="s">
        <v>24723</v>
      </c>
    </row>
    <row r="8147" spans="2:46" x14ac:dyDescent="0.2">
      <c r="B8147" s="70">
        <v>8145</v>
      </c>
      <c r="C8147" s="99">
        <v>45077</v>
      </c>
      <c r="D8147" s="66">
        <f t="shared" si="134"/>
        <v>5</v>
      </c>
      <c r="E8147" s="37"/>
      <c r="F8147" s="78" t="s">
        <v>24718</v>
      </c>
      <c r="G8147" s="37"/>
      <c r="H8147" s="64"/>
      <c r="I8147" s="36" t="s">
        <v>24719</v>
      </c>
      <c r="J8147" s="48"/>
      <c r="K8147" s="84">
        <v>1184134</v>
      </c>
      <c r="L8147" s="36" t="s">
        <v>24719</v>
      </c>
      <c r="M8147" s="36" t="s">
        <v>11460</v>
      </c>
      <c r="N8147" s="67"/>
      <c r="O8147" s="36" t="s">
        <v>384</v>
      </c>
      <c r="P8147" s="36" t="s">
        <v>11460</v>
      </c>
      <c r="Q8147" s="36" t="s">
        <v>24737</v>
      </c>
      <c r="R8147" s="36">
        <v>1474641</v>
      </c>
      <c r="S8147" s="36" t="s">
        <v>24733</v>
      </c>
      <c r="T8147" s="67" t="s">
        <v>2150</v>
      </c>
      <c r="U8147" s="67" t="str">
        <f>IF(C8147="","",VLOOKUP(S8147,catalogo!B:D,3,0))</f>
        <v>AZURE</v>
      </c>
      <c r="V8147" s="67" t="str">
        <f>IF(C8147="","",VLOOKUP(S8147,catalogo!B:E,4,0))</f>
        <v>AZURE</v>
      </c>
      <c r="W8147" s="36">
        <v>1</v>
      </c>
      <c r="X8147" s="75">
        <v>1005.1</v>
      </c>
      <c r="Y8147" s="75">
        <v>1005.1</v>
      </c>
      <c r="Z8147" s="36" t="s">
        <v>119</v>
      </c>
      <c r="AA8147" s="36" t="s">
        <v>274</v>
      </c>
      <c r="AB8147" s="35">
        <v>45077</v>
      </c>
      <c r="AC8147" s="36"/>
      <c r="AD8147" s="36" t="s">
        <v>24738</v>
      </c>
      <c r="AE8147" s="35">
        <v>45075</v>
      </c>
      <c r="AF8147" s="35">
        <v>45077</v>
      </c>
      <c r="AG8147" s="36" t="s">
        <v>146</v>
      </c>
      <c r="AH8147" s="35"/>
      <c r="AI8147" s="37"/>
      <c r="AJ8147" s="37"/>
      <c r="AK8147" s="37"/>
      <c r="AL8147" s="37"/>
      <c r="AM8147" s="35"/>
      <c r="AN8147" s="38" t="s">
        <v>22809</v>
      </c>
      <c r="AO8147" s="36" t="s">
        <v>277</v>
      </c>
      <c r="AQ8147" s="36" t="s">
        <v>11460</v>
      </c>
      <c r="AR8147" s="78"/>
      <c r="AS8147" s="48" t="s">
        <v>24718</v>
      </c>
      <c r="AT8147" s="48" t="s">
        <v>24723</v>
      </c>
    </row>
    <row r="8148" spans="2:46" x14ac:dyDescent="0.2">
      <c r="B8148" s="70">
        <v>8146</v>
      </c>
      <c r="C8148" s="99">
        <v>45080</v>
      </c>
      <c r="D8148" s="66">
        <f t="shared" si="134"/>
        <v>6</v>
      </c>
      <c r="E8148" s="37"/>
      <c r="F8148" s="78" t="s">
        <v>24739</v>
      </c>
      <c r="G8148" s="37"/>
      <c r="H8148" s="64"/>
      <c r="I8148" s="36" t="s">
        <v>20578</v>
      </c>
      <c r="J8148" s="48"/>
      <c r="K8148" s="84">
        <v>1172000</v>
      </c>
      <c r="L8148" s="36" t="s">
        <v>20578</v>
      </c>
      <c r="M8148" s="36"/>
      <c r="N8148" s="67"/>
      <c r="O8148" s="36"/>
      <c r="P8148" s="36"/>
      <c r="Q8148" s="36"/>
      <c r="R8148" s="36"/>
      <c r="S8148" s="36"/>
      <c r="T8148" s="67"/>
      <c r="U8148" s="67" t="e">
        <f>IF(C8148="","",VLOOKUP(S8148,catalogo!B:D,3,0))</f>
        <v>#N/A</v>
      </c>
      <c r="V8148" s="67" t="e">
        <f>IF(C8148="","",VLOOKUP(S8148,catalogo!B:E,4,0))</f>
        <v>#N/A</v>
      </c>
      <c r="W8148" s="36"/>
      <c r="X8148" s="75"/>
      <c r="Y8148" s="75"/>
      <c r="Z8148" s="36"/>
      <c r="AA8148" s="36"/>
      <c r="AB8148" s="35"/>
      <c r="AC8148" s="36"/>
      <c r="AD8148" s="36"/>
      <c r="AE8148" s="35"/>
      <c r="AF8148" s="35"/>
      <c r="AG8148" s="36"/>
      <c r="AH8148" s="35"/>
      <c r="AI8148" s="37"/>
      <c r="AJ8148" s="37"/>
      <c r="AK8148" s="37"/>
      <c r="AL8148" s="37"/>
      <c r="AM8148" s="35"/>
      <c r="AN8148" s="38" t="s">
        <v>24740</v>
      </c>
      <c r="AO8148" s="36"/>
      <c r="AQ8148" s="36"/>
      <c r="AR8148" s="78"/>
      <c r="AS8148" s="48" t="s">
        <v>24739</v>
      </c>
      <c r="AT8148" s="48" t="s">
        <v>20580</v>
      </c>
    </row>
    <row r="8149" spans="2:46" x14ac:dyDescent="0.2">
      <c r="B8149" s="70">
        <v>8147</v>
      </c>
      <c r="C8149" s="99">
        <v>45080</v>
      </c>
      <c r="D8149" s="66">
        <f t="shared" si="134"/>
        <v>6</v>
      </c>
      <c r="E8149" s="37"/>
      <c r="F8149" s="78" t="s">
        <v>24741</v>
      </c>
      <c r="G8149" s="37"/>
      <c r="H8149" s="64"/>
      <c r="I8149" s="36" t="s">
        <v>20622</v>
      </c>
      <c r="J8149" s="48"/>
      <c r="K8149" s="84">
        <v>1172243</v>
      </c>
      <c r="L8149" s="36" t="s">
        <v>20622</v>
      </c>
      <c r="M8149" s="36"/>
      <c r="N8149" s="67"/>
      <c r="O8149" s="36"/>
      <c r="P8149" s="36"/>
      <c r="Q8149" s="36"/>
      <c r="R8149" s="36"/>
      <c r="S8149" s="36"/>
      <c r="T8149" s="67"/>
      <c r="U8149" s="67" t="e">
        <f>IF(C8149="","",VLOOKUP(S8149,catalogo!B:D,3,0))</f>
        <v>#N/A</v>
      </c>
      <c r="V8149" s="67" t="e">
        <f>IF(C8149="","",VLOOKUP(S8149,catalogo!B:E,4,0))</f>
        <v>#N/A</v>
      </c>
      <c r="W8149" s="36"/>
      <c r="X8149" s="75"/>
      <c r="Y8149" s="75"/>
      <c r="Z8149" s="36"/>
      <c r="AA8149" s="36"/>
      <c r="AB8149" s="35"/>
      <c r="AC8149" s="36"/>
      <c r="AD8149" s="36"/>
      <c r="AE8149" s="35"/>
      <c r="AF8149" s="35"/>
      <c r="AG8149" s="36"/>
      <c r="AH8149" s="35"/>
      <c r="AI8149" s="37"/>
      <c r="AJ8149" s="37"/>
      <c r="AK8149" s="37"/>
      <c r="AL8149" s="37"/>
      <c r="AM8149" s="35"/>
      <c r="AN8149" s="38" t="s">
        <v>24740</v>
      </c>
      <c r="AO8149" s="36"/>
      <c r="AQ8149" s="36"/>
      <c r="AR8149" s="78"/>
      <c r="AS8149" s="48" t="s">
        <v>24741</v>
      </c>
      <c r="AT8149" s="48" t="s">
        <v>20624</v>
      </c>
    </row>
    <row r="8150" spans="2:46" x14ac:dyDescent="0.2">
      <c r="B8150" s="70">
        <v>8148</v>
      </c>
      <c r="C8150" s="99">
        <v>45080</v>
      </c>
      <c r="D8150" s="66">
        <f t="shared" si="134"/>
        <v>6</v>
      </c>
      <c r="E8150" s="37"/>
      <c r="F8150" s="78" t="s">
        <v>24742</v>
      </c>
      <c r="G8150" s="37"/>
      <c r="H8150" s="64"/>
      <c r="I8150" s="36" t="s">
        <v>20702</v>
      </c>
      <c r="J8150" s="48"/>
      <c r="K8150" s="84">
        <v>1173015</v>
      </c>
      <c r="L8150" s="36" t="s">
        <v>20702</v>
      </c>
      <c r="M8150" s="36"/>
      <c r="N8150" s="67"/>
      <c r="O8150" s="36"/>
      <c r="P8150" s="36"/>
      <c r="Q8150" s="36"/>
      <c r="R8150" s="36"/>
      <c r="S8150" s="36"/>
      <c r="T8150" s="67"/>
      <c r="U8150" s="67" t="e">
        <f>IF(C8150="","",VLOOKUP(S8150,catalogo!B:D,3,0))</f>
        <v>#N/A</v>
      </c>
      <c r="V8150" s="67" t="e">
        <f>IF(C8150="","",VLOOKUP(S8150,catalogo!B:E,4,0))</f>
        <v>#N/A</v>
      </c>
      <c r="W8150" s="36"/>
      <c r="X8150" s="75"/>
      <c r="Y8150" s="75"/>
      <c r="Z8150" s="36"/>
      <c r="AA8150" s="36"/>
      <c r="AB8150" s="35"/>
      <c r="AC8150" s="36"/>
      <c r="AD8150" s="36"/>
      <c r="AE8150" s="35"/>
      <c r="AF8150" s="35"/>
      <c r="AG8150" s="36"/>
      <c r="AH8150" s="35"/>
      <c r="AI8150" s="37"/>
      <c r="AJ8150" s="37"/>
      <c r="AK8150" s="37"/>
      <c r="AL8150" s="37"/>
      <c r="AM8150" s="35"/>
      <c r="AN8150" s="38" t="s">
        <v>24740</v>
      </c>
      <c r="AO8150" s="36"/>
      <c r="AQ8150" s="36"/>
      <c r="AR8150" s="78"/>
      <c r="AS8150" s="48" t="s">
        <v>24742</v>
      </c>
      <c r="AT8150" s="48" t="s">
        <v>20701</v>
      </c>
    </row>
    <row r="8151" spans="2:46" x14ac:dyDescent="0.2">
      <c r="B8151" s="70">
        <v>8149</v>
      </c>
      <c r="C8151" s="99">
        <v>45080</v>
      </c>
      <c r="D8151" s="66">
        <f t="shared" si="134"/>
        <v>6</v>
      </c>
      <c r="E8151" s="37"/>
      <c r="F8151" s="78" t="s">
        <v>24743</v>
      </c>
      <c r="G8151" s="37"/>
      <c r="H8151" s="64"/>
      <c r="I8151" s="36" t="s">
        <v>6043</v>
      </c>
      <c r="J8151" s="48"/>
      <c r="K8151" s="84">
        <v>1180385</v>
      </c>
      <c r="L8151" s="36" t="s">
        <v>6043</v>
      </c>
      <c r="M8151" s="36"/>
      <c r="N8151" s="67"/>
      <c r="O8151" s="36"/>
      <c r="P8151" s="36"/>
      <c r="Q8151" s="36"/>
      <c r="R8151" s="36"/>
      <c r="S8151" s="36"/>
      <c r="T8151" s="67"/>
      <c r="U8151" s="67" t="e">
        <f>IF(C8151="","",VLOOKUP(S8151,catalogo!B:D,3,0))</f>
        <v>#N/A</v>
      </c>
      <c r="V8151" s="67" t="e">
        <f>IF(C8151="","",VLOOKUP(S8151,catalogo!B:E,4,0))</f>
        <v>#N/A</v>
      </c>
      <c r="W8151" s="36"/>
      <c r="X8151" s="75"/>
      <c r="Y8151" s="75"/>
      <c r="Z8151" s="36"/>
      <c r="AA8151" s="36"/>
      <c r="AB8151" s="35"/>
      <c r="AC8151" s="36"/>
      <c r="AD8151" s="36"/>
      <c r="AE8151" s="35"/>
      <c r="AF8151" s="35"/>
      <c r="AG8151" s="36"/>
      <c r="AH8151" s="35"/>
      <c r="AI8151" s="37"/>
      <c r="AJ8151" s="37"/>
      <c r="AK8151" s="37"/>
      <c r="AL8151" s="37"/>
      <c r="AM8151" s="35"/>
      <c r="AN8151" s="38" t="s">
        <v>24740</v>
      </c>
      <c r="AO8151" s="36"/>
      <c r="AQ8151" s="36"/>
      <c r="AR8151" s="78"/>
      <c r="AS8151" s="48" t="s">
        <v>24743</v>
      </c>
      <c r="AT8151" s="48" t="s">
        <v>24744</v>
      </c>
    </row>
    <row r="8152" spans="2:46" x14ac:dyDescent="0.2">
      <c r="B8152" s="70">
        <v>8150</v>
      </c>
      <c r="C8152" s="99">
        <v>45080</v>
      </c>
      <c r="D8152" s="66">
        <f t="shared" si="134"/>
        <v>6</v>
      </c>
      <c r="E8152" s="37"/>
      <c r="F8152" s="78" t="s">
        <v>24745</v>
      </c>
      <c r="G8152" s="37"/>
      <c r="H8152" s="64"/>
      <c r="I8152" s="36" t="s">
        <v>10133</v>
      </c>
      <c r="J8152" s="48"/>
      <c r="K8152" s="84">
        <v>1131542</v>
      </c>
      <c r="L8152" s="36" t="s">
        <v>10133</v>
      </c>
      <c r="M8152" s="36"/>
      <c r="N8152" s="67"/>
      <c r="O8152" s="36"/>
      <c r="P8152" s="36"/>
      <c r="Q8152" s="36"/>
      <c r="R8152" s="36"/>
      <c r="S8152" s="36"/>
      <c r="T8152" s="67"/>
      <c r="U8152" s="67" t="e">
        <f>IF(C8152="","",VLOOKUP(S8152,catalogo!B:D,3,0))</f>
        <v>#N/A</v>
      </c>
      <c r="V8152" s="67" t="e">
        <f>IF(C8152="","",VLOOKUP(S8152,catalogo!B:E,4,0))</f>
        <v>#N/A</v>
      </c>
      <c r="W8152" s="36"/>
      <c r="X8152" s="75"/>
      <c r="Y8152" s="75"/>
      <c r="Z8152" s="36"/>
      <c r="AA8152" s="36"/>
      <c r="AB8152" s="35"/>
      <c r="AC8152" s="36"/>
      <c r="AD8152" s="36"/>
      <c r="AE8152" s="35"/>
      <c r="AF8152" s="35"/>
      <c r="AG8152" s="36"/>
      <c r="AH8152" s="35"/>
      <c r="AI8152" s="37"/>
      <c r="AJ8152" s="37"/>
      <c r="AK8152" s="37"/>
      <c r="AL8152" s="37"/>
      <c r="AM8152" s="35"/>
      <c r="AN8152" s="38" t="s">
        <v>24740</v>
      </c>
      <c r="AO8152" s="36"/>
      <c r="AQ8152" s="36"/>
      <c r="AR8152" s="78"/>
      <c r="AS8152" s="48" t="s">
        <v>24745</v>
      </c>
      <c r="AT8152" s="48" t="s">
        <v>10135</v>
      </c>
    </row>
    <row r="8153" spans="2:46" x14ac:dyDescent="0.2">
      <c r="B8153" s="70">
        <v>8151</v>
      </c>
      <c r="C8153" s="99">
        <v>45080</v>
      </c>
      <c r="D8153" s="66">
        <f t="shared" si="134"/>
        <v>6</v>
      </c>
      <c r="E8153" s="37"/>
      <c r="F8153" s="78" t="s">
        <v>22359</v>
      </c>
      <c r="G8153" s="37"/>
      <c r="H8153" s="64"/>
      <c r="I8153" s="36" t="s">
        <v>22360</v>
      </c>
      <c r="J8153" s="48"/>
      <c r="K8153" s="84">
        <v>1180675</v>
      </c>
      <c r="L8153" s="36" t="s">
        <v>22360</v>
      </c>
      <c r="M8153" s="36"/>
      <c r="N8153" s="67"/>
      <c r="O8153" s="36"/>
      <c r="P8153" s="36"/>
      <c r="Q8153" s="36"/>
      <c r="R8153" s="36"/>
      <c r="S8153" s="36"/>
      <c r="T8153" s="67"/>
      <c r="U8153" s="67" t="e">
        <f>IF(C8153="","",VLOOKUP(S8153,catalogo!B:D,3,0))</f>
        <v>#N/A</v>
      </c>
      <c r="V8153" s="67" t="e">
        <f>IF(C8153="","",VLOOKUP(S8153,catalogo!B:E,4,0))</f>
        <v>#N/A</v>
      </c>
      <c r="W8153" s="36"/>
      <c r="X8153" s="75"/>
      <c r="Y8153" s="75"/>
      <c r="Z8153" s="36"/>
      <c r="AA8153" s="36"/>
      <c r="AB8153" s="35"/>
      <c r="AC8153" s="36"/>
      <c r="AD8153" s="36"/>
      <c r="AE8153" s="35"/>
      <c r="AF8153" s="35"/>
      <c r="AG8153" s="36"/>
      <c r="AH8153" s="35"/>
      <c r="AI8153" s="37"/>
      <c r="AJ8153" s="37"/>
      <c r="AK8153" s="37"/>
      <c r="AL8153" s="37"/>
      <c r="AM8153" s="35"/>
      <c r="AN8153" s="38" t="s">
        <v>24740</v>
      </c>
      <c r="AO8153" s="36"/>
      <c r="AQ8153" s="36"/>
      <c r="AR8153" s="78"/>
      <c r="AS8153" s="48" t="s">
        <v>22359</v>
      </c>
      <c r="AT8153" s="48" t="s">
        <v>22364</v>
      </c>
    </row>
    <row r="8154" spans="2:46" x14ac:dyDescent="0.2">
      <c r="B8154" s="70">
        <v>8152</v>
      </c>
      <c r="C8154" s="99">
        <v>45082</v>
      </c>
      <c r="D8154" s="66">
        <f t="shared" si="134"/>
        <v>6</v>
      </c>
      <c r="E8154" s="37"/>
      <c r="F8154" s="78" t="s">
        <v>24746</v>
      </c>
      <c r="G8154" s="37"/>
      <c r="H8154" s="64"/>
      <c r="I8154" s="36" t="s">
        <v>24747</v>
      </c>
      <c r="J8154" s="48"/>
      <c r="K8154" s="84">
        <v>1184014</v>
      </c>
      <c r="L8154" s="36" t="s">
        <v>24747</v>
      </c>
      <c r="M8154" s="36" t="s">
        <v>24748</v>
      </c>
      <c r="N8154" s="67" t="e">
        <v>#N/A</v>
      </c>
      <c r="O8154" s="36" t="s">
        <v>384</v>
      </c>
      <c r="P8154" s="36" t="s">
        <v>24748</v>
      </c>
      <c r="Q8154" s="36" t="s">
        <v>24749</v>
      </c>
      <c r="R8154" s="36">
        <v>1474913</v>
      </c>
      <c r="S8154" s="36" t="s">
        <v>5476</v>
      </c>
      <c r="T8154" s="67" t="s">
        <v>53</v>
      </c>
      <c r="U8154" s="67" t="str">
        <f>IF(C8154="","",VLOOKUP(S8154,catalogo!B:D,3,0))</f>
        <v>Claro Drive Negocio</v>
      </c>
      <c r="V8154" s="67" t="str">
        <f>IF(C8154="","",VLOOKUP(S8154,catalogo!B:E,4,0))</f>
        <v>Claro drive Negocio 100 GB</v>
      </c>
      <c r="W8154" s="36">
        <v>1</v>
      </c>
      <c r="X8154" s="75">
        <v>0.5</v>
      </c>
      <c r="Y8154" s="75">
        <v>0.5</v>
      </c>
      <c r="Z8154" s="36" t="s">
        <v>119</v>
      </c>
      <c r="AA8154" s="36" t="s">
        <v>274</v>
      </c>
      <c r="AB8154" s="35">
        <v>45082</v>
      </c>
      <c r="AC8154" s="36"/>
      <c r="AD8154" s="36" t="s">
        <v>24750</v>
      </c>
      <c r="AE8154" s="35">
        <v>45072</v>
      </c>
      <c r="AF8154" s="35">
        <v>45082</v>
      </c>
      <c r="AG8154" s="36" t="s">
        <v>5841</v>
      </c>
      <c r="AH8154" s="35"/>
      <c r="AI8154" s="37"/>
      <c r="AJ8154" s="37"/>
      <c r="AK8154" s="37"/>
      <c r="AL8154" s="37"/>
      <c r="AM8154" s="35"/>
      <c r="AN8154" s="38" t="s">
        <v>22809</v>
      </c>
      <c r="AO8154" s="36" t="s">
        <v>277</v>
      </c>
      <c r="AQ8154" s="36" t="s">
        <v>24748</v>
      </c>
      <c r="AR8154" s="78"/>
      <c r="AS8154" s="48" t="s">
        <v>24746</v>
      </c>
      <c r="AT8154" s="48" t="s">
        <v>24751</v>
      </c>
    </row>
    <row r="8155" spans="2:46" x14ac:dyDescent="0.2">
      <c r="B8155" s="70">
        <v>8153</v>
      </c>
      <c r="C8155" s="99">
        <v>45082</v>
      </c>
      <c r="D8155" s="66">
        <f t="shared" si="134"/>
        <v>6</v>
      </c>
      <c r="E8155" s="37"/>
      <c r="F8155" s="78" t="s">
        <v>24752</v>
      </c>
      <c r="G8155" s="37"/>
      <c r="H8155" s="64"/>
      <c r="I8155" s="36" t="s">
        <v>24753</v>
      </c>
      <c r="J8155" s="48"/>
      <c r="K8155" s="84" t="s">
        <v>24754</v>
      </c>
      <c r="L8155" s="36" t="s">
        <v>24753</v>
      </c>
      <c r="M8155" s="36" t="s">
        <v>19241</v>
      </c>
      <c r="N8155" s="67" t="e">
        <v>#N/A</v>
      </c>
      <c r="O8155" s="36" t="s">
        <v>384</v>
      </c>
      <c r="P8155" s="36" t="s">
        <v>19241</v>
      </c>
      <c r="Q8155" s="36" t="s">
        <v>24755</v>
      </c>
      <c r="R8155" s="36">
        <v>1474914</v>
      </c>
      <c r="S8155" s="36" t="s">
        <v>5476</v>
      </c>
      <c r="T8155" s="67" t="s">
        <v>53</v>
      </c>
      <c r="U8155" s="67" t="str">
        <f>IF(C8155="","",VLOOKUP(S8155,catalogo!B:D,3,0))</f>
        <v>Claro Drive Negocio</v>
      </c>
      <c r="V8155" s="67" t="str">
        <f>IF(C8155="","",VLOOKUP(S8155,catalogo!B:E,4,0))</f>
        <v>Claro drive Negocio 100 GB</v>
      </c>
      <c r="W8155" s="36">
        <v>1</v>
      </c>
      <c r="X8155" s="75">
        <v>0.5</v>
      </c>
      <c r="Y8155" s="75">
        <v>0.5</v>
      </c>
      <c r="Z8155" s="36" t="s">
        <v>119</v>
      </c>
      <c r="AA8155" s="36" t="s">
        <v>274</v>
      </c>
      <c r="AB8155" s="35">
        <v>45086</v>
      </c>
      <c r="AC8155" s="36"/>
      <c r="AD8155" s="36" t="s">
        <v>22738</v>
      </c>
      <c r="AE8155" s="35">
        <v>45055</v>
      </c>
      <c r="AF8155" s="35">
        <v>45086</v>
      </c>
      <c r="AG8155" s="36" t="s">
        <v>5099</v>
      </c>
      <c r="AH8155" s="35"/>
      <c r="AI8155" s="37"/>
      <c r="AJ8155" s="37"/>
      <c r="AK8155" s="37"/>
      <c r="AL8155" s="37"/>
      <c r="AM8155" s="35"/>
      <c r="AN8155" s="38" t="s">
        <v>22809</v>
      </c>
      <c r="AO8155" s="36" t="s">
        <v>277</v>
      </c>
      <c r="AQ8155" s="36" t="s">
        <v>19241</v>
      </c>
      <c r="AR8155" s="78"/>
      <c r="AS8155" s="48" t="s">
        <v>24756</v>
      </c>
      <c r="AT8155" s="48" t="s">
        <v>24757</v>
      </c>
    </row>
    <row r="8156" spans="2:46" x14ac:dyDescent="0.2">
      <c r="B8156" s="70">
        <v>8154</v>
      </c>
      <c r="C8156" s="99">
        <v>45082</v>
      </c>
      <c r="D8156" s="66">
        <f t="shared" si="134"/>
        <v>6</v>
      </c>
      <c r="E8156" s="37"/>
      <c r="F8156" s="78" t="s">
        <v>24758</v>
      </c>
      <c r="G8156" s="37"/>
      <c r="H8156" s="64"/>
      <c r="I8156" s="36" t="s">
        <v>24759</v>
      </c>
      <c r="J8156" s="48"/>
      <c r="K8156" s="84">
        <v>1184034</v>
      </c>
      <c r="L8156" s="36" t="s">
        <v>24759</v>
      </c>
      <c r="M8156" s="36" t="s">
        <v>685</v>
      </c>
      <c r="N8156" s="67" t="e">
        <f>IF(M8156="","",VLOOKUP(M8156,catalogo!R:S,2,0))</f>
        <v>#N/A</v>
      </c>
      <c r="O8156" s="36" t="s">
        <v>384</v>
      </c>
      <c r="P8156" s="36" t="s">
        <v>685</v>
      </c>
      <c r="Q8156" s="36" t="s">
        <v>24760</v>
      </c>
      <c r="R8156" s="36">
        <v>1475021</v>
      </c>
      <c r="S8156" s="36" t="s">
        <v>5476</v>
      </c>
      <c r="T8156" s="67" t="s">
        <v>53</v>
      </c>
      <c r="U8156" s="67" t="str">
        <f>IF(C8156="","",VLOOKUP(S8156,catalogo!B:D,3,0))</f>
        <v>Claro Drive Negocio</v>
      </c>
      <c r="V8156" s="67" t="str">
        <f>IF(C8156="","",VLOOKUP(S8156,catalogo!B:E,4,0))</f>
        <v>Claro drive Negocio 100 GB</v>
      </c>
      <c r="W8156" s="36">
        <v>1</v>
      </c>
      <c r="X8156" s="75">
        <v>0.5</v>
      </c>
      <c r="Y8156" s="75">
        <v>0.5</v>
      </c>
      <c r="Z8156" s="36" t="s">
        <v>119</v>
      </c>
      <c r="AA8156" s="36" t="s">
        <v>274</v>
      </c>
      <c r="AB8156" s="35">
        <v>45083</v>
      </c>
      <c r="AC8156" s="36"/>
      <c r="AD8156" s="36" t="s">
        <v>24750</v>
      </c>
      <c r="AE8156" s="35">
        <v>45054</v>
      </c>
      <c r="AF8156" s="35">
        <v>45083</v>
      </c>
      <c r="AG8156" s="36" t="s">
        <v>5841</v>
      </c>
      <c r="AH8156" s="35"/>
      <c r="AI8156" s="37"/>
      <c r="AJ8156" s="37"/>
      <c r="AK8156" s="37"/>
      <c r="AL8156" s="37"/>
      <c r="AM8156" s="35"/>
      <c r="AN8156" s="38" t="s">
        <v>22809</v>
      </c>
      <c r="AO8156" s="36" t="s">
        <v>277</v>
      </c>
      <c r="AQ8156" s="36" t="s">
        <v>685</v>
      </c>
      <c r="AR8156" s="78"/>
      <c r="AS8156" s="48">
        <v>50588221198</v>
      </c>
      <c r="AT8156" s="48" t="s">
        <v>24761</v>
      </c>
    </row>
    <row r="8157" spans="2:46" x14ac:dyDescent="0.2">
      <c r="B8157" s="70">
        <v>8155</v>
      </c>
      <c r="C8157" s="99">
        <v>45083</v>
      </c>
      <c r="D8157" s="66">
        <f t="shared" si="134"/>
        <v>6</v>
      </c>
      <c r="E8157" s="37"/>
      <c r="F8157" s="78" t="s">
        <v>11742</v>
      </c>
      <c r="G8157" s="37"/>
      <c r="H8157" s="64"/>
      <c r="I8157" s="36" t="s">
        <v>11743</v>
      </c>
      <c r="J8157" s="48"/>
      <c r="K8157" s="84">
        <v>1136010</v>
      </c>
      <c r="L8157" s="36" t="s">
        <v>11743</v>
      </c>
      <c r="M8157" s="36" t="s">
        <v>11744</v>
      </c>
      <c r="N8157" s="67" t="e">
        <f>IF(M8157="","",VLOOKUP(M8157,catalogo!R:S,2,0))</f>
        <v>#N/A</v>
      </c>
      <c r="O8157" s="36" t="s">
        <v>384</v>
      </c>
      <c r="P8157" s="36" t="s">
        <v>11744</v>
      </c>
      <c r="Q8157" s="36" t="s">
        <v>24762</v>
      </c>
      <c r="R8157" s="36">
        <v>1345816</v>
      </c>
      <c r="S8157" s="36" t="s">
        <v>10852</v>
      </c>
      <c r="T8157" s="67" t="s">
        <v>53</v>
      </c>
      <c r="U8157" s="67" t="str">
        <f>IF(C8157="","",VLOOKUP(S8157,catalogo!B:D,3,0))</f>
        <v>Office 365</v>
      </c>
      <c r="V8157" s="67" t="str">
        <f>IF(C8157="","",VLOOKUP(S8157,catalogo!B:E,4,0))</f>
        <v>CENAM CSP: Power BI Pro</v>
      </c>
      <c r="W8157" s="36">
        <v>1</v>
      </c>
      <c r="X8157" s="75">
        <v>10</v>
      </c>
      <c r="Y8157" s="75">
        <v>10</v>
      </c>
      <c r="Z8157" s="36" t="s">
        <v>119</v>
      </c>
      <c r="AA8157" s="36" t="s">
        <v>274</v>
      </c>
      <c r="AB8157" s="35">
        <v>45083</v>
      </c>
      <c r="AC8157" s="36" t="s">
        <v>11746</v>
      </c>
      <c r="AD8157" s="36" t="s">
        <v>57</v>
      </c>
      <c r="AE8157" s="35">
        <v>45083</v>
      </c>
      <c r="AF8157" s="35">
        <v>45083</v>
      </c>
      <c r="AG8157" s="36"/>
      <c r="AH8157" s="35"/>
      <c r="AI8157" s="37"/>
      <c r="AJ8157" s="37"/>
      <c r="AK8157" s="37"/>
      <c r="AL8157" s="37"/>
      <c r="AM8157" s="35"/>
      <c r="AN8157" s="38" t="s">
        <v>1146</v>
      </c>
      <c r="AO8157" s="36" t="s">
        <v>123</v>
      </c>
      <c r="AQ8157" s="36" t="s">
        <v>11744</v>
      </c>
      <c r="AR8157" s="78"/>
      <c r="AS8157" s="48" t="s">
        <v>11742</v>
      </c>
      <c r="AT8157" s="48" t="s">
        <v>11747</v>
      </c>
    </row>
    <row r="8158" spans="2:46" x14ac:dyDescent="0.2">
      <c r="B8158" s="70">
        <v>8156</v>
      </c>
      <c r="C8158" s="99">
        <v>45083</v>
      </c>
      <c r="D8158" s="66">
        <f t="shared" si="134"/>
        <v>6</v>
      </c>
      <c r="E8158" s="37"/>
      <c r="F8158" s="78" t="s">
        <v>22311</v>
      </c>
      <c r="G8158" s="37"/>
      <c r="H8158" s="64"/>
      <c r="I8158" s="36" t="s">
        <v>22312</v>
      </c>
      <c r="J8158" s="48"/>
      <c r="K8158" s="84">
        <v>1180511</v>
      </c>
      <c r="L8158" s="36" t="s">
        <v>22312</v>
      </c>
      <c r="M8158" s="36" t="s">
        <v>21142</v>
      </c>
      <c r="N8158" s="67" t="e">
        <f>IF(M8158="","",VLOOKUP(M8158,catalogo!R:S,2,0))</f>
        <v>#N/A</v>
      </c>
      <c r="O8158" s="36" t="s">
        <v>384</v>
      </c>
      <c r="P8158" s="36" t="s">
        <v>21142</v>
      </c>
      <c r="Q8158" s="36" t="s">
        <v>24763</v>
      </c>
      <c r="R8158" s="36">
        <v>1475147</v>
      </c>
      <c r="S8158" s="36" t="s">
        <v>20651</v>
      </c>
      <c r="T8158" s="67" t="s">
        <v>53</v>
      </c>
      <c r="U8158" s="67" t="str">
        <f>IF(C8158="","",VLOOKUP(S8158,catalogo!B:D,3,0))</f>
        <v>Microsoft 365</v>
      </c>
      <c r="V8158" s="67" t="str">
        <f>IF(C8158="","",VLOOKUP(S8158,catalogo!B:E,4,0))</f>
        <v>Exchange Online (Plan 1) (NCE COM MTH)</v>
      </c>
      <c r="W8158" s="36">
        <v>1</v>
      </c>
      <c r="X8158" s="75">
        <v>3.75</v>
      </c>
      <c r="Y8158" s="75">
        <v>3.75</v>
      </c>
      <c r="Z8158" s="36" t="s">
        <v>119</v>
      </c>
      <c r="AA8158" s="36" t="s">
        <v>274</v>
      </c>
      <c r="AB8158" s="35">
        <v>45083</v>
      </c>
      <c r="AC8158" s="36" t="s">
        <v>22517</v>
      </c>
      <c r="AD8158" s="36" t="s">
        <v>57</v>
      </c>
      <c r="AE8158" s="35">
        <v>45082</v>
      </c>
      <c r="AF8158" s="35">
        <v>45083</v>
      </c>
      <c r="AG8158" s="36" t="s">
        <v>5099</v>
      </c>
      <c r="AH8158" s="35"/>
      <c r="AI8158" s="37"/>
      <c r="AJ8158" s="37"/>
      <c r="AK8158" s="37"/>
      <c r="AL8158" s="37"/>
      <c r="AM8158" s="35"/>
      <c r="AN8158" s="38" t="s">
        <v>1146</v>
      </c>
      <c r="AO8158" s="36" t="s">
        <v>123</v>
      </c>
      <c r="AQ8158" s="36" t="s">
        <v>21142</v>
      </c>
      <c r="AR8158" s="78"/>
      <c r="AS8158" s="48" t="s">
        <v>22311</v>
      </c>
      <c r="AT8158" s="48" t="s">
        <v>22316</v>
      </c>
    </row>
    <row r="8159" spans="2:46" x14ac:dyDescent="0.2">
      <c r="B8159" s="70">
        <v>8157</v>
      </c>
      <c r="C8159" s="99">
        <v>45083</v>
      </c>
      <c r="D8159" s="66">
        <f t="shared" si="134"/>
        <v>6</v>
      </c>
      <c r="E8159" s="37"/>
      <c r="F8159" s="78" t="s">
        <v>22311</v>
      </c>
      <c r="G8159" s="37"/>
      <c r="H8159" s="64"/>
      <c r="I8159" s="36" t="s">
        <v>22312</v>
      </c>
      <c r="J8159" s="48"/>
      <c r="K8159" s="84">
        <v>1180511</v>
      </c>
      <c r="L8159" s="36" t="s">
        <v>22312</v>
      </c>
      <c r="M8159" s="36" t="s">
        <v>21142</v>
      </c>
      <c r="N8159" s="67" t="e">
        <f>IF(M8159="","",VLOOKUP(M8159,catalogo!R:S,2,0))</f>
        <v>#N/A</v>
      </c>
      <c r="O8159" s="36" t="s">
        <v>384</v>
      </c>
      <c r="P8159" s="36" t="s">
        <v>21142</v>
      </c>
      <c r="Q8159" s="36" t="s">
        <v>24764</v>
      </c>
      <c r="R8159" s="36">
        <v>1465146</v>
      </c>
      <c r="S8159" s="36" t="s">
        <v>20523</v>
      </c>
      <c r="T8159" s="67" t="s">
        <v>53</v>
      </c>
      <c r="U8159" s="67" t="str">
        <f>IF(C8159="","",VLOOKUP(S8159,catalogo!B:D,3,0))</f>
        <v>Microsoft 365</v>
      </c>
      <c r="V8159" s="67" t="str">
        <f>IF(C8159="","",VLOOKUP(S8159,catalogo!B:E,4,0))</f>
        <v>Microsoft 365 Business Standard (NCE COM MTH)</v>
      </c>
      <c r="W8159" s="36">
        <v>1</v>
      </c>
      <c r="X8159" s="75">
        <v>9</v>
      </c>
      <c r="Y8159" s="75">
        <v>9</v>
      </c>
      <c r="Z8159" s="36" t="s">
        <v>119</v>
      </c>
      <c r="AA8159" s="36" t="s">
        <v>274</v>
      </c>
      <c r="AB8159" s="35">
        <v>45083</v>
      </c>
      <c r="AC8159" s="36" t="s">
        <v>22517</v>
      </c>
      <c r="AD8159" s="36" t="s">
        <v>22315</v>
      </c>
      <c r="AE8159" s="35">
        <v>45082</v>
      </c>
      <c r="AF8159" s="35">
        <v>45083</v>
      </c>
      <c r="AG8159" s="36" t="s">
        <v>5099</v>
      </c>
      <c r="AH8159" s="35"/>
      <c r="AI8159" s="37"/>
      <c r="AJ8159" s="37"/>
      <c r="AK8159" s="37"/>
      <c r="AL8159" s="37"/>
      <c r="AM8159" s="35"/>
      <c r="AN8159" s="38" t="s">
        <v>1146</v>
      </c>
      <c r="AO8159" s="36" t="s">
        <v>123</v>
      </c>
      <c r="AQ8159" s="36" t="s">
        <v>21142</v>
      </c>
      <c r="AR8159" s="78"/>
      <c r="AS8159" s="48" t="s">
        <v>22311</v>
      </c>
      <c r="AT8159" s="48" t="s">
        <v>22316</v>
      </c>
    </row>
    <row r="8160" spans="2:46" x14ac:dyDescent="0.2">
      <c r="B8160" s="70">
        <v>8158</v>
      </c>
      <c r="C8160" s="99">
        <v>45083</v>
      </c>
      <c r="D8160" s="66">
        <f t="shared" si="134"/>
        <v>6</v>
      </c>
      <c r="E8160" s="37"/>
      <c r="F8160" s="78" t="s">
        <v>24765</v>
      </c>
      <c r="G8160" s="37"/>
      <c r="H8160" s="64"/>
      <c r="I8160" s="36" t="s">
        <v>18819</v>
      </c>
      <c r="J8160" s="48"/>
      <c r="K8160" s="36">
        <v>1158171</v>
      </c>
      <c r="L8160" s="36" t="s">
        <v>18819</v>
      </c>
      <c r="M8160" s="36" t="s">
        <v>18820</v>
      </c>
      <c r="N8160" s="67" t="e">
        <f>IF(M8160="","",VLOOKUP(M8160,catalogo!R:S,2,0))</f>
        <v>#N/A</v>
      </c>
      <c r="O8160" s="36" t="s">
        <v>384</v>
      </c>
      <c r="P8160" s="36" t="s">
        <v>18820</v>
      </c>
      <c r="Q8160" s="36" t="s">
        <v>24766</v>
      </c>
      <c r="R8160" s="36">
        <v>1475230</v>
      </c>
      <c r="S8160" s="36" t="s">
        <v>24733</v>
      </c>
      <c r="T8160" s="67" t="s">
        <v>2150</v>
      </c>
      <c r="U8160" s="67"/>
      <c r="V8160" s="67"/>
      <c r="W8160" s="36">
        <v>1</v>
      </c>
      <c r="X8160" s="75">
        <v>1418.8</v>
      </c>
      <c r="Y8160" s="75">
        <v>1418.8</v>
      </c>
      <c r="Z8160" s="36" t="s">
        <v>119</v>
      </c>
      <c r="AA8160" s="36" t="s">
        <v>274</v>
      </c>
      <c r="AB8160" s="35">
        <v>45084</v>
      </c>
      <c r="AC8160" s="36"/>
      <c r="AD8160" s="36" t="s">
        <v>24767</v>
      </c>
      <c r="AE8160" s="35">
        <v>45083</v>
      </c>
      <c r="AF8160" s="35">
        <v>45084</v>
      </c>
      <c r="AG8160" s="36" t="s">
        <v>5841</v>
      </c>
      <c r="AH8160" s="35"/>
      <c r="AI8160" s="37"/>
      <c r="AJ8160" s="37"/>
      <c r="AK8160" s="37"/>
      <c r="AL8160" s="37"/>
      <c r="AM8160" s="35"/>
      <c r="AN8160" s="38" t="s">
        <v>1146</v>
      </c>
      <c r="AO8160" s="36" t="s">
        <v>123</v>
      </c>
      <c r="AQ8160" s="36" t="s">
        <v>18820</v>
      </c>
      <c r="AR8160" s="78"/>
      <c r="AS8160" s="78" t="s">
        <v>18818</v>
      </c>
      <c r="AT8160" s="48" t="s">
        <v>18825</v>
      </c>
    </row>
    <row r="8161" spans="2:46" x14ac:dyDescent="0.2">
      <c r="B8161" s="70">
        <v>8159</v>
      </c>
      <c r="C8161" s="99">
        <v>45083</v>
      </c>
      <c r="D8161" s="66">
        <f t="shared" si="134"/>
        <v>6</v>
      </c>
      <c r="E8161" s="37"/>
      <c r="F8161" s="78">
        <v>50585101013</v>
      </c>
      <c r="G8161" s="37"/>
      <c r="H8161" s="64"/>
      <c r="I8161" s="36" t="s">
        <v>3529</v>
      </c>
      <c r="J8161" s="48"/>
      <c r="K8161" s="84" t="s">
        <v>24768</v>
      </c>
      <c r="L8161" s="36" t="s">
        <v>3529</v>
      </c>
      <c r="M8161" s="36" t="s">
        <v>18644</v>
      </c>
      <c r="N8161" s="67" t="e">
        <f>IF(M8161="","",VLOOKUP(M8161,catalogo!R:S,2,0))</f>
        <v>#N/A</v>
      </c>
      <c r="O8161" s="36" t="s">
        <v>384</v>
      </c>
      <c r="P8161" s="36" t="s">
        <v>18644</v>
      </c>
      <c r="Q8161" s="36" t="s">
        <v>24769</v>
      </c>
      <c r="R8161" s="36">
        <v>1475231</v>
      </c>
      <c r="S8161" s="36" t="s">
        <v>5476</v>
      </c>
      <c r="T8161" s="67" t="s">
        <v>53</v>
      </c>
      <c r="U8161" s="67" t="str">
        <f>IF(C8161="","",VLOOKUP(S8161,catalogo!B:D,3,0))</f>
        <v>Claro Drive Negocio</v>
      </c>
      <c r="V8161" s="67" t="str">
        <f>IF(C8161="","",VLOOKUP(S8161,catalogo!B:E,4,0))</f>
        <v>Claro drive Negocio 100 GB</v>
      </c>
      <c r="W8161" s="36">
        <v>1</v>
      </c>
      <c r="X8161" s="75">
        <v>0.79</v>
      </c>
      <c r="Y8161" s="75">
        <v>0.79</v>
      </c>
      <c r="Z8161" s="36" t="s">
        <v>119</v>
      </c>
      <c r="AA8161" s="36" t="s">
        <v>274</v>
      </c>
      <c r="AB8161" s="35">
        <v>45085</v>
      </c>
      <c r="AC8161" s="36"/>
      <c r="AD8161" s="36" t="s">
        <v>22760</v>
      </c>
      <c r="AE8161" s="35">
        <v>45037</v>
      </c>
      <c r="AF8161" s="35">
        <v>45085</v>
      </c>
      <c r="AG8161" s="36" t="s">
        <v>21069</v>
      </c>
      <c r="AH8161" s="35"/>
      <c r="AI8161" s="37"/>
      <c r="AJ8161" s="37"/>
      <c r="AK8161" s="37"/>
      <c r="AL8161" s="37"/>
      <c r="AM8161" s="35"/>
      <c r="AN8161" s="38" t="s">
        <v>22809</v>
      </c>
      <c r="AO8161" s="36" t="s">
        <v>277</v>
      </c>
      <c r="AQ8161" s="36" t="s">
        <v>18644</v>
      </c>
      <c r="AR8161" s="78"/>
      <c r="AS8161" s="48">
        <v>50585101013</v>
      </c>
      <c r="AT8161" s="48">
        <v>15170189</v>
      </c>
    </row>
    <row r="8162" spans="2:46" x14ac:dyDescent="0.2">
      <c r="B8162" s="70">
        <v>8160</v>
      </c>
      <c r="C8162" s="99">
        <v>45083</v>
      </c>
      <c r="D8162" s="66">
        <f t="shared" si="134"/>
        <v>6</v>
      </c>
      <c r="E8162" s="37"/>
      <c r="F8162" s="78">
        <v>50585101022</v>
      </c>
      <c r="G8162" s="37"/>
      <c r="H8162" s="64"/>
      <c r="I8162" s="36" t="s">
        <v>3529</v>
      </c>
      <c r="J8162" s="48"/>
      <c r="K8162" s="84">
        <v>1184301</v>
      </c>
      <c r="L8162" s="36" t="s">
        <v>3529</v>
      </c>
      <c r="M8162" s="36" t="s">
        <v>18644</v>
      </c>
      <c r="N8162" s="67" t="e">
        <f>IF(M8162="","",VLOOKUP(M8162,catalogo!R:S,2,0))</f>
        <v>#N/A</v>
      </c>
      <c r="O8162" s="36" t="s">
        <v>384</v>
      </c>
      <c r="P8162" s="36" t="s">
        <v>18644</v>
      </c>
      <c r="Q8162" s="36" t="s">
        <v>24770</v>
      </c>
      <c r="R8162" s="36">
        <v>1475232</v>
      </c>
      <c r="S8162" s="36" t="s">
        <v>5476</v>
      </c>
      <c r="T8162" s="67" t="s">
        <v>53</v>
      </c>
      <c r="U8162" s="67" t="str">
        <f>IF(C8162="","",VLOOKUP(S8162,catalogo!B:D,3,0))</f>
        <v>Claro Drive Negocio</v>
      </c>
      <c r="V8162" s="67" t="str">
        <f>IF(C8162="","",VLOOKUP(S8162,catalogo!B:E,4,0))</f>
        <v>Claro drive Negocio 100 GB</v>
      </c>
      <c r="W8162" s="36">
        <v>1</v>
      </c>
      <c r="X8162" s="75">
        <v>0.79</v>
      </c>
      <c r="Y8162" s="75">
        <v>0.79</v>
      </c>
      <c r="Z8162" s="36" t="s">
        <v>119</v>
      </c>
      <c r="AA8162" s="36" t="s">
        <v>274</v>
      </c>
      <c r="AB8162" s="35">
        <v>45085</v>
      </c>
      <c r="AC8162" s="36"/>
      <c r="AD8162" s="36" t="s">
        <v>22760</v>
      </c>
      <c r="AE8162" s="35">
        <v>45037</v>
      </c>
      <c r="AF8162" s="35">
        <v>45085</v>
      </c>
      <c r="AG8162" s="36" t="s">
        <v>21069</v>
      </c>
      <c r="AH8162" s="35"/>
      <c r="AI8162" s="37"/>
      <c r="AJ8162" s="37"/>
      <c r="AK8162" s="37"/>
      <c r="AL8162" s="37"/>
      <c r="AM8162" s="35"/>
      <c r="AN8162" s="38" t="s">
        <v>22809</v>
      </c>
      <c r="AO8162" s="36" t="s">
        <v>277</v>
      </c>
      <c r="AQ8162" s="36" t="s">
        <v>18644</v>
      </c>
      <c r="AR8162" s="78"/>
      <c r="AS8162" s="48">
        <v>50585101022</v>
      </c>
      <c r="AT8162" s="48">
        <v>15170239</v>
      </c>
    </row>
    <row r="8163" spans="2:46" x14ac:dyDescent="0.2">
      <c r="B8163" s="70">
        <v>8161</v>
      </c>
      <c r="C8163" s="99">
        <v>45083</v>
      </c>
      <c r="D8163" s="66">
        <f t="shared" ref="D8163:D8226" si="135">IF(C8163="","",MONTH(C8163))</f>
        <v>6</v>
      </c>
      <c r="E8163" s="37"/>
      <c r="F8163" s="78">
        <v>50584082922</v>
      </c>
      <c r="G8163" s="37"/>
      <c r="H8163" s="64"/>
      <c r="I8163" s="36" t="s">
        <v>3529</v>
      </c>
      <c r="J8163" s="48"/>
      <c r="K8163" s="84">
        <v>1184302</v>
      </c>
      <c r="L8163" s="36" t="s">
        <v>3529</v>
      </c>
      <c r="M8163" s="36" t="s">
        <v>18644</v>
      </c>
      <c r="N8163" s="67" t="e">
        <f>IF(M8163="","",VLOOKUP(M8163,catalogo!R:S,2,0))</f>
        <v>#N/A</v>
      </c>
      <c r="O8163" s="36" t="s">
        <v>384</v>
      </c>
      <c r="P8163" s="36" t="s">
        <v>18644</v>
      </c>
      <c r="Q8163" s="36" t="s">
        <v>24771</v>
      </c>
      <c r="R8163" s="36">
        <v>1475233</v>
      </c>
      <c r="S8163" s="36" t="s">
        <v>5476</v>
      </c>
      <c r="T8163" s="67" t="s">
        <v>53</v>
      </c>
      <c r="U8163" s="67" t="str">
        <f>IF(C8163="","",VLOOKUP(S8163,catalogo!B:D,3,0))</f>
        <v>Claro Drive Negocio</v>
      </c>
      <c r="V8163" s="67" t="str">
        <f>IF(C8163="","",VLOOKUP(S8163,catalogo!B:E,4,0))</f>
        <v>Claro drive Negocio 100 GB</v>
      </c>
      <c r="W8163" s="36">
        <v>1</v>
      </c>
      <c r="X8163" s="75">
        <v>0.79</v>
      </c>
      <c r="Y8163" s="75">
        <v>0.79</v>
      </c>
      <c r="Z8163" s="36" t="s">
        <v>119</v>
      </c>
      <c r="AA8163" s="36" t="s">
        <v>274</v>
      </c>
      <c r="AB8163" s="35">
        <v>45085</v>
      </c>
      <c r="AC8163" s="36"/>
      <c r="AD8163" s="36" t="s">
        <v>22760</v>
      </c>
      <c r="AE8163" s="35">
        <v>45037</v>
      </c>
      <c r="AF8163" s="35">
        <v>45085</v>
      </c>
      <c r="AG8163" s="36" t="s">
        <v>21069</v>
      </c>
      <c r="AH8163" s="35"/>
      <c r="AI8163" s="37"/>
      <c r="AJ8163" s="37"/>
      <c r="AK8163" s="37"/>
      <c r="AL8163" s="37"/>
      <c r="AM8163" s="35"/>
      <c r="AN8163" s="38" t="s">
        <v>22809</v>
      </c>
      <c r="AO8163" s="36" t="s">
        <v>277</v>
      </c>
      <c r="AQ8163" s="36" t="s">
        <v>18644</v>
      </c>
      <c r="AR8163" s="78"/>
      <c r="AS8163" s="48">
        <v>50584082922</v>
      </c>
      <c r="AT8163" s="48">
        <v>15163910</v>
      </c>
    </row>
    <row r="8164" spans="2:46" x14ac:dyDescent="0.2">
      <c r="B8164" s="70">
        <v>8162</v>
      </c>
      <c r="C8164" s="99">
        <v>45083</v>
      </c>
      <c r="D8164" s="66">
        <f t="shared" si="135"/>
        <v>6</v>
      </c>
      <c r="E8164" s="37"/>
      <c r="F8164" s="78">
        <v>50585101245</v>
      </c>
      <c r="G8164" s="37"/>
      <c r="H8164" s="64"/>
      <c r="I8164" s="36" t="s">
        <v>3529</v>
      </c>
      <c r="J8164" s="48"/>
      <c r="K8164" s="84">
        <v>1184303</v>
      </c>
      <c r="L8164" s="36" t="s">
        <v>3529</v>
      </c>
      <c r="M8164" s="36" t="s">
        <v>18644</v>
      </c>
      <c r="N8164" s="67" t="e">
        <f>IF(M8164="","",VLOOKUP(M8164,catalogo!R:S,2,0))</f>
        <v>#N/A</v>
      </c>
      <c r="O8164" s="36" t="s">
        <v>384</v>
      </c>
      <c r="P8164" s="36" t="s">
        <v>18644</v>
      </c>
      <c r="Q8164" s="36" t="s">
        <v>24772</v>
      </c>
      <c r="R8164" s="36">
        <v>1475234</v>
      </c>
      <c r="S8164" s="36" t="s">
        <v>5476</v>
      </c>
      <c r="T8164" s="67" t="s">
        <v>53</v>
      </c>
      <c r="U8164" s="67" t="str">
        <f>IF(C8164="","",VLOOKUP(S8164,catalogo!B:D,3,0))</f>
        <v>Claro Drive Negocio</v>
      </c>
      <c r="V8164" s="67" t="str">
        <f>IF(C8164="","",VLOOKUP(S8164,catalogo!B:E,4,0))</f>
        <v>Claro drive Negocio 100 GB</v>
      </c>
      <c r="W8164" s="36">
        <v>1</v>
      </c>
      <c r="X8164" s="75">
        <v>0.79</v>
      </c>
      <c r="Y8164" s="75">
        <v>0.79</v>
      </c>
      <c r="Z8164" s="36" t="s">
        <v>119</v>
      </c>
      <c r="AA8164" s="36" t="s">
        <v>274</v>
      </c>
      <c r="AB8164" s="35">
        <v>45085</v>
      </c>
      <c r="AC8164" s="36"/>
      <c r="AD8164" s="36" t="s">
        <v>22760</v>
      </c>
      <c r="AE8164" s="35">
        <v>45037</v>
      </c>
      <c r="AF8164" s="35">
        <v>45085</v>
      </c>
      <c r="AG8164" s="36" t="s">
        <v>21069</v>
      </c>
      <c r="AH8164" s="35"/>
      <c r="AI8164" s="37"/>
      <c r="AJ8164" s="37"/>
      <c r="AK8164" s="37"/>
      <c r="AL8164" s="37"/>
      <c r="AM8164" s="35"/>
      <c r="AN8164" s="38" t="s">
        <v>22809</v>
      </c>
      <c r="AO8164" s="36" t="s">
        <v>277</v>
      </c>
      <c r="AQ8164" s="36" t="s">
        <v>18644</v>
      </c>
      <c r="AR8164" s="78"/>
      <c r="AS8164" s="48">
        <v>50585101245</v>
      </c>
      <c r="AT8164" s="48">
        <v>15171174</v>
      </c>
    </row>
    <row r="8165" spans="2:46" x14ac:dyDescent="0.2">
      <c r="B8165" s="70">
        <v>8163</v>
      </c>
      <c r="C8165" s="99">
        <v>45083</v>
      </c>
      <c r="D8165" s="66">
        <f t="shared" si="135"/>
        <v>6</v>
      </c>
      <c r="E8165" s="37"/>
      <c r="F8165" s="78">
        <v>50584082852</v>
      </c>
      <c r="G8165" s="37"/>
      <c r="H8165" s="64"/>
      <c r="I8165" s="36" t="s">
        <v>3529</v>
      </c>
      <c r="J8165" s="48"/>
      <c r="K8165" s="84">
        <v>1184304</v>
      </c>
      <c r="L8165" s="36" t="s">
        <v>3529</v>
      </c>
      <c r="M8165" s="36" t="s">
        <v>18644</v>
      </c>
      <c r="N8165" s="67" t="e">
        <f>IF(M8165="","",VLOOKUP(M8165,catalogo!R:S,2,0))</f>
        <v>#N/A</v>
      </c>
      <c r="O8165" s="36" t="s">
        <v>384</v>
      </c>
      <c r="P8165" s="36" t="s">
        <v>18644</v>
      </c>
      <c r="Q8165" s="36" t="s">
        <v>24773</v>
      </c>
      <c r="R8165" s="36">
        <v>1475235</v>
      </c>
      <c r="S8165" s="36" t="s">
        <v>5476</v>
      </c>
      <c r="T8165" s="67" t="s">
        <v>53</v>
      </c>
      <c r="U8165" s="67" t="str">
        <f>IF(C8165="","",VLOOKUP(S8165,catalogo!B:D,3,0))</f>
        <v>Claro Drive Negocio</v>
      </c>
      <c r="V8165" s="67" t="str">
        <f>IF(C8165="","",VLOOKUP(S8165,catalogo!B:E,4,0))</f>
        <v>Claro drive Negocio 100 GB</v>
      </c>
      <c r="W8165" s="36">
        <v>1</v>
      </c>
      <c r="X8165" s="75">
        <v>0.79</v>
      </c>
      <c r="Y8165" s="75">
        <v>0.79</v>
      </c>
      <c r="Z8165" s="36" t="s">
        <v>119</v>
      </c>
      <c r="AA8165" s="36" t="s">
        <v>274</v>
      </c>
      <c r="AB8165" s="35">
        <v>45085</v>
      </c>
      <c r="AC8165" s="36"/>
      <c r="AD8165" s="36" t="s">
        <v>22760</v>
      </c>
      <c r="AE8165" s="35">
        <v>45037</v>
      </c>
      <c r="AF8165" s="35">
        <v>45085</v>
      </c>
      <c r="AG8165" s="36" t="s">
        <v>21069</v>
      </c>
      <c r="AH8165" s="35"/>
      <c r="AI8165" s="37"/>
      <c r="AJ8165" s="37"/>
      <c r="AK8165" s="37"/>
      <c r="AL8165" s="37"/>
      <c r="AM8165" s="35"/>
      <c r="AN8165" s="38" t="s">
        <v>22809</v>
      </c>
      <c r="AO8165" s="36" t="s">
        <v>277</v>
      </c>
      <c r="AQ8165" s="36" t="s">
        <v>18644</v>
      </c>
      <c r="AR8165" s="78"/>
      <c r="AS8165" s="48">
        <v>50584082852</v>
      </c>
      <c r="AT8165" s="48">
        <v>15163473</v>
      </c>
    </row>
    <row r="8166" spans="2:46" x14ac:dyDescent="0.2">
      <c r="B8166" s="70">
        <v>8164</v>
      </c>
      <c r="C8166" s="99">
        <v>45083</v>
      </c>
      <c r="D8166" s="66">
        <f t="shared" si="135"/>
        <v>6</v>
      </c>
      <c r="E8166" s="37"/>
      <c r="F8166" s="78">
        <v>50586070158</v>
      </c>
      <c r="G8166" s="37"/>
      <c r="H8166" s="64"/>
      <c r="I8166" s="36" t="s">
        <v>3529</v>
      </c>
      <c r="J8166" s="48"/>
      <c r="K8166" s="84">
        <v>1184305</v>
      </c>
      <c r="L8166" s="36" t="s">
        <v>3529</v>
      </c>
      <c r="M8166" s="36" t="s">
        <v>18644</v>
      </c>
      <c r="N8166" s="67" t="e">
        <f>IF(M8166="","",VLOOKUP(M8166,catalogo!R:S,2,0))</f>
        <v>#N/A</v>
      </c>
      <c r="O8166" s="36" t="s">
        <v>384</v>
      </c>
      <c r="P8166" s="36" t="s">
        <v>18644</v>
      </c>
      <c r="Q8166" s="36" t="s">
        <v>24774</v>
      </c>
      <c r="R8166" s="36">
        <v>1475236</v>
      </c>
      <c r="S8166" s="36" t="s">
        <v>5476</v>
      </c>
      <c r="T8166" s="67" t="s">
        <v>53</v>
      </c>
      <c r="U8166" s="67" t="str">
        <f>IF(C8166="","",VLOOKUP(S8166,catalogo!B:D,3,0))</f>
        <v>Claro Drive Negocio</v>
      </c>
      <c r="V8166" s="67" t="str">
        <f>IF(C8166="","",VLOOKUP(S8166,catalogo!B:E,4,0))</f>
        <v>Claro drive Negocio 100 GB</v>
      </c>
      <c r="W8166" s="36">
        <v>1</v>
      </c>
      <c r="X8166" s="75">
        <v>0.79</v>
      </c>
      <c r="Y8166" s="75">
        <v>0.79</v>
      </c>
      <c r="Z8166" s="36" t="s">
        <v>119</v>
      </c>
      <c r="AA8166" s="36" t="s">
        <v>274</v>
      </c>
      <c r="AB8166" s="35">
        <v>45085</v>
      </c>
      <c r="AC8166" s="36"/>
      <c r="AD8166" s="36" t="s">
        <v>22760</v>
      </c>
      <c r="AE8166" s="35">
        <v>45037</v>
      </c>
      <c r="AF8166" s="35">
        <v>45085</v>
      </c>
      <c r="AG8166" s="36" t="s">
        <v>21069</v>
      </c>
      <c r="AH8166" s="35"/>
      <c r="AI8166" s="37"/>
      <c r="AJ8166" s="37"/>
      <c r="AK8166" s="37"/>
      <c r="AL8166" s="37"/>
      <c r="AM8166" s="35"/>
      <c r="AN8166" s="38" t="s">
        <v>22809</v>
      </c>
      <c r="AO8166" s="36" t="s">
        <v>277</v>
      </c>
      <c r="AQ8166" s="36" t="s">
        <v>18644</v>
      </c>
      <c r="AR8166" s="78"/>
      <c r="AS8166" s="48">
        <v>50586070158</v>
      </c>
      <c r="AT8166" s="48">
        <v>15170687</v>
      </c>
    </row>
    <row r="8167" spans="2:46" x14ac:dyDescent="0.2">
      <c r="B8167" s="70">
        <v>8165</v>
      </c>
      <c r="C8167" s="99">
        <v>45083</v>
      </c>
      <c r="D8167" s="66">
        <f t="shared" si="135"/>
        <v>6</v>
      </c>
      <c r="E8167" s="37"/>
      <c r="F8167" s="78">
        <v>50584082340</v>
      </c>
      <c r="G8167" s="37"/>
      <c r="H8167" s="64"/>
      <c r="I8167" s="36" t="s">
        <v>3529</v>
      </c>
      <c r="J8167" s="48"/>
      <c r="K8167" s="84">
        <v>1184306</v>
      </c>
      <c r="L8167" s="36" t="s">
        <v>3529</v>
      </c>
      <c r="M8167" s="36" t="s">
        <v>18644</v>
      </c>
      <c r="N8167" s="67" t="e">
        <f>IF(M8167="","",VLOOKUP(M8167,catalogo!R:S,2,0))</f>
        <v>#N/A</v>
      </c>
      <c r="O8167" s="36" t="s">
        <v>384</v>
      </c>
      <c r="P8167" s="36" t="s">
        <v>18644</v>
      </c>
      <c r="Q8167" s="36" t="s">
        <v>24775</v>
      </c>
      <c r="R8167" s="36">
        <v>1475237</v>
      </c>
      <c r="S8167" s="36" t="s">
        <v>5476</v>
      </c>
      <c r="T8167" s="67" t="s">
        <v>53</v>
      </c>
      <c r="U8167" s="67" t="str">
        <f>IF(C8167="","",VLOOKUP(S8167,catalogo!B:D,3,0))</f>
        <v>Claro Drive Negocio</v>
      </c>
      <c r="V8167" s="67" t="str">
        <f>IF(C8167="","",VLOOKUP(S8167,catalogo!B:E,4,0))</f>
        <v>Claro drive Negocio 100 GB</v>
      </c>
      <c r="W8167" s="36">
        <v>1</v>
      </c>
      <c r="X8167" s="75">
        <v>0.79</v>
      </c>
      <c r="Y8167" s="75">
        <v>0.79</v>
      </c>
      <c r="Z8167" s="36" t="s">
        <v>119</v>
      </c>
      <c r="AA8167" s="36" t="s">
        <v>274</v>
      </c>
      <c r="AB8167" s="35">
        <v>45085</v>
      </c>
      <c r="AC8167" s="36"/>
      <c r="AD8167" s="36" t="s">
        <v>22760</v>
      </c>
      <c r="AE8167" s="35">
        <v>45037</v>
      </c>
      <c r="AF8167" s="35">
        <v>45085</v>
      </c>
      <c r="AG8167" s="36" t="s">
        <v>21069</v>
      </c>
      <c r="AH8167" s="35"/>
      <c r="AI8167" s="37"/>
      <c r="AJ8167" s="37"/>
      <c r="AK8167" s="37"/>
      <c r="AL8167" s="37"/>
      <c r="AM8167" s="35"/>
      <c r="AN8167" s="38" t="s">
        <v>22809</v>
      </c>
      <c r="AO8167" s="36" t="s">
        <v>277</v>
      </c>
      <c r="AQ8167" s="36" t="s">
        <v>18644</v>
      </c>
      <c r="AR8167" s="78"/>
      <c r="AS8167" s="48">
        <v>50584082340</v>
      </c>
      <c r="AT8167" s="48">
        <v>15161364</v>
      </c>
    </row>
    <row r="8168" spans="2:46" x14ac:dyDescent="0.2">
      <c r="B8168" s="70">
        <v>8166</v>
      </c>
      <c r="C8168" s="99">
        <v>45083</v>
      </c>
      <c r="D8168" s="66">
        <f t="shared" si="135"/>
        <v>6</v>
      </c>
      <c r="E8168" s="37"/>
      <c r="F8168" s="78">
        <v>50584082539</v>
      </c>
      <c r="G8168" s="37"/>
      <c r="H8168" s="64"/>
      <c r="I8168" s="36" t="s">
        <v>3529</v>
      </c>
      <c r="J8168" s="48"/>
      <c r="K8168" s="84">
        <v>1184307</v>
      </c>
      <c r="L8168" s="36" t="s">
        <v>3529</v>
      </c>
      <c r="M8168" s="36" t="s">
        <v>18644</v>
      </c>
      <c r="N8168" s="67" t="e">
        <f>IF(M8168="","",VLOOKUP(M8168,catalogo!R:S,2,0))</f>
        <v>#N/A</v>
      </c>
      <c r="O8168" s="36" t="s">
        <v>384</v>
      </c>
      <c r="P8168" s="36" t="s">
        <v>18644</v>
      </c>
      <c r="Q8168" s="36" t="s">
        <v>24776</v>
      </c>
      <c r="R8168" s="36">
        <v>1475238</v>
      </c>
      <c r="S8168" s="36" t="s">
        <v>5476</v>
      </c>
      <c r="T8168" s="67" t="s">
        <v>53</v>
      </c>
      <c r="U8168" s="67" t="str">
        <f>IF(C8168="","",VLOOKUP(S8168,catalogo!B:D,3,0))</f>
        <v>Claro Drive Negocio</v>
      </c>
      <c r="V8168" s="67" t="str">
        <f>IF(C8168="","",VLOOKUP(S8168,catalogo!B:E,4,0))</f>
        <v>Claro drive Negocio 100 GB</v>
      </c>
      <c r="W8168" s="36">
        <v>1</v>
      </c>
      <c r="X8168" s="75">
        <v>0.79</v>
      </c>
      <c r="Y8168" s="75">
        <v>0.79</v>
      </c>
      <c r="Z8168" s="36" t="s">
        <v>119</v>
      </c>
      <c r="AA8168" s="36" t="s">
        <v>274</v>
      </c>
      <c r="AB8168" s="35">
        <v>45085</v>
      </c>
      <c r="AC8168" s="36"/>
      <c r="AD8168" s="36" t="s">
        <v>22760</v>
      </c>
      <c r="AE8168" s="35">
        <v>45037</v>
      </c>
      <c r="AF8168" s="35">
        <v>45085</v>
      </c>
      <c r="AG8168" s="36" t="s">
        <v>21069</v>
      </c>
      <c r="AH8168" s="35"/>
      <c r="AI8168" s="37"/>
      <c r="AJ8168" s="37"/>
      <c r="AK8168" s="37"/>
      <c r="AL8168" s="37"/>
      <c r="AM8168" s="35"/>
      <c r="AN8168" s="38" t="s">
        <v>22809</v>
      </c>
      <c r="AO8168" s="36" t="s">
        <v>277</v>
      </c>
      <c r="AQ8168" s="36" t="s">
        <v>18644</v>
      </c>
      <c r="AR8168" s="78"/>
      <c r="AS8168" s="48">
        <v>50584082539</v>
      </c>
      <c r="AT8168" s="48">
        <v>15161287</v>
      </c>
    </row>
    <row r="8169" spans="2:46" x14ac:dyDescent="0.2">
      <c r="B8169" s="70">
        <v>8167</v>
      </c>
      <c r="C8169" s="99">
        <v>45083</v>
      </c>
      <c r="D8169" s="66">
        <f t="shared" si="135"/>
        <v>6</v>
      </c>
      <c r="E8169" s="37"/>
      <c r="F8169" s="78">
        <v>50589332665</v>
      </c>
      <c r="G8169" s="37"/>
      <c r="H8169" s="64"/>
      <c r="I8169" s="36" t="s">
        <v>3529</v>
      </c>
      <c r="J8169" s="48"/>
      <c r="K8169" s="84">
        <v>1184308</v>
      </c>
      <c r="L8169" s="36" t="s">
        <v>3529</v>
      </c>
      <c r="M8169" s="36" t="s">
        <v>18644</v>
      </c>
      <c r="N8169" s="67" t="e">
        <f>IF(M8169="","",VLOOKUP(M8169,catalogo!R:S,2,0))</f>
        <v>#N/A</v>
      </c>
      <c r="O8169" s="36" t="s">
        <v>384</v>
      </c>
      <c r="P8169" s="36" t="s">
        <v>18644</v>
      </c>
      <c r="Q8169" s="36" t="s">
        <v>24777</v>
      </c>
      <c r="R8169" s="36">
        <v>1475239</v>
      </c>
      <c r="S8169" s="36" t="s">
        <v>5476</v>
      </c>
      <c r="T8169" s="67" t="s">
        <v>53</v>
      </c>
      <c r="U8169" s="67" t="str">
        <f>IF(C8169="","",VLOOKUP(S8169,catalogo!B:D,3,0))</f>
        <v>Claro Drive Negocio</v>
      </c>
      <c r="V8169" s="67" t="str">
        <f>IF(C8169="","",VLOOKUP(S8169,catalogo!B:E,4,0))</f>
        <v>Claro drive Negocio 100 GB</v>
      </c>
      <c r="W8169" s="36">
        <v>1</v>
      </c>
      <c r="X8169" s="75">
        <v>0.79</v>
      </c>
      <c r="Y8169" s="75">
        <v>0.79</v>
      </c>
      <c r="Z8169" s="36" t="s">
        <v>119</v>
      </c>
      <c r="AA8169" s="36" t="s">
        <v>274</v>
      </c>
      <c r="AB8169" s="35">
        <v>45085</v>
      </c>
      <c r="AC8169" s="36"/>
      <c r="AD8169" s="36" t="s">
        <v>22760</v>
      </c>
      <c r="AE8169" s="35">
        <v>45037</v>
      </c>
      <c r="AF8169" s="35">
        <v>45085</v>
      </c>
      <c r="AG8169" s="36" t="s">
        <v>21069</v>
      </c>
      <c r="AH8169" s="35"/>
      <c r="AI8169" s="37"/>
      <c r="AJ8169" s="37"/>
      <c r="AK8169" s="37"/>
      <c r="AL8169" s="37"/>
      <c r="AM8169" s="35"/>
      <c r="AN8169" s="38" t="s">
        <v>22809</v>
      </c>
      <c r="AO8169" s="36" t="s">
        <v>277</v>
      </c>
      <c r="AQ8169" s="36" t="s">
        <v>18644</v>
      </c>
      <c r="AR8169" s="78"/>
      <c r="AS8169" s="48">
        <v>50589332665</v>
      </c>
      <c r="AT8169" s="48">
        <v>15165215</v>
      </c>
    </row>
    <row r="8170" spans="2:46" x14ac:dyDescent="0.2">
      <c r="B8170" s="70">
        <v>8168</v>
      </c>
      <c r="C8170" s="99">
        <v>45083</v>
      </c>
      <c r="D8170" s="66">
        <f t="shared" si="135"/>
        <v>6</v>
      </c>
      <c r="E8170" s="37"/>
      <c r="F8170" s="78">
        <v>50589352786</v>
      </c>
      <c r="G8170" s="37"/>
      <c r="H8170" s="64"/>
      <c r="I8170" s="36" t="s">
        <v>3529</v>
      </c>
      <c r="J8170" s="48"/>
      <c r="K8170" s="84" t="s">
        <v>24778</v>
      </c>
      <c r="L8170" s="36" t="s">
        <v>3529</v>
      </c>
      <c r="M8170" s="36" t="s">
        <v>18644</v>
      </c>
      <c r="N8170" s="67" t="e">
        <f>IF(M8170="","",VLOOKUP(M8170,catalogo!R:S,2,0))</f>
        <v>#N/A</v>
      </c>
      <c r="O8170" s="36" t="s">
        <v>384</v>
      </c>
      <c r="P8170" s="36" t="s">
        <v>18644</v>
      </c>
      <c r="Q8170" s="36" t="s">
        <v>24779</v>
      </c>
      <c r="R8170" s="36" t="s">
        <v>24780</v>
      </c>
      <c r="S8170" s="36" t="s">
        <v>5476</v>
      </c>
      <c r="T8170" s="67" t="s">
        <v>53</v>
      </c>
      <c r="U8170" s="67" t="str">
        <f>IF(C8170="","",VLOOKUP(S8170,catalogo!B:D,3,0))</f>
        <v>Claro Drive Negocio</v>
      </c>
      <c r="V8170" s="67" t="str">
        <f>IF(C8170="","",VLOOKUP(S8170,catalogo!B:E,4,0))</f>
        <v>Claro drive Negocio 100 GB</v>
      </c>
      <c r="W8170" s="36">
        <v>1</v>
      </c>
      <c r="X8170" s="75">
        <v>0.79</v>
      </c>
      <c r="Y8170" s="75">
        <v>0.79</v>
      </c>
      <c r="Z8170" s="36" t="s">
        <v>119</v>
      </c>
      <c r="AA8170" s="36" t="s">
        <v>274</v>
      </c>
      <c r="AB8170" s="35">
        <v>45085</v>
      </c>
      <c r="AC8170" s="36"/>
      <c r="AD8170" s="36" t="s">
        <v>22760</v>
      </c>
      <c r="AE8170" s="35">
        <v>45037</v>
      </c>
      <c r="AF8170" s="35">
        <v>45085</v>
      </c>
      <c r="AG8170" s="36" t="s">
        <v>23745</v>
      </c>
      <c r="AH8170" s="35"/>
      <c r="AI8170" s="37"/>
      <c r="AJ8170" s="37"/>
      <c r="AK8170" s="37"/>
      <c r="AL8170" s="37"/>
      <c r="AM8170" s="35"/>
      <c r="AN8170" s="38" t="s">
        <v>22809</v>
      </c>
      <c r="AO8170" s="36" t="s">
        <v>277</v>
      </c>
      <c r="AQ8170" s="36" t="s">
        <v>18644</v>
      </c>
      <c r="AR8170" s="78"/>
      <c r="AS8170" s="48">
        <v>50589352786</v>
      </c>
      <c r="AT8170" s="48">
        <v>15165212</v>
      </c>
    </row>
    <row r="8171" spans="2:46" x14ac:dyDescent="0.2">
      <c r="B8171" s="70">
        <v>8169</v>
      </c>
      <c r="C8171" s="99">
        <v>45083</v>
      </c>
      <c r="D8171" s="66">
        <f t="shared" si="135"/>
        <v>6</v>
      </c>
      <c r="E8171" s="37"/>
      <c r="F8171" s="78">
        <v>50589352531</v>
      </c>
      <c r="G8171" s="37"/>
      <c r="H8171" s="64"/>
      <c r="I8171" s="36" t="s">
        <v>3529</v>
      </c>
      <c r="J8171" s="48"/>
      <c r="K8171" s="84" t="s">
        <v>24781</v>
      </c>
      <c r="L8171" s="36" t="s">
        <v>3529</v>
      </c>
      <c r="M8171" s="36" t="s">
        <v>18644</v>
      </c>
      <c r="N8171" s="67" t="e">
        <f>IF(M8171="","",VLOOKUP(M8171,catalogo!R:S,2,0))</f>
        <v>#N/A</v>
      </c>
      <c r="O8171" s="36" t="s">
        <v>384</v>
      </c>
      <c r="P8171" s="36" t="s">
        <v>18644</v>
      </c>
      <c r="Q8171" s="36" t="s">
        <v>24782</v>
      </c>
      <c r="R8171" s="36" t="s">
        <v>24783</v>
      </c>
      <c r="S8171" s="36" t="s">
        <v>5476</v>
      </c>
      <c r="T8171" s="67" t="s">
        <v>53</v>
      </c>
      <c r="U8171" s="67" t="str">
        <f>IF(C8171="","",VLOOKUP(S8171,catalogo!B:D,3,0))</f>
        <v>Claro Drive Negocio</v>
      </c>
      <c r="V8171" s="67" t="str">
        <f>IF(C8171="","",VLOOKUP(S8171,catalogo!B:E,4,0))</f>
        <v>Claro drive Negocio 100 GB</v>
      </c>
      <c r="W8171" s="36">
        <v>1</v>
      </c>
      <c r="X8171" s="75">
        <v>0.79</v>
      </c>
      <c r="Y8171" s="75">
        <v>0.79</v>
      </c>
      <c r="Z8171" s="36" t="s">
        <v>119</v>
      </c>
      <c r="AA8171" s="36" t="s">
        <v>274</v>
      </c>
      <c r="AB8171" s="35">
        <v>45085</v>
      </c>
      <c r="AC8171" s="36"/>
      <c r="AD8171" s="36" t="s">
        <v>22760</v>
      </c>
      <c r="AE8171" s="35">
        <v>45037</v>
      </c>
      <c r="AF8171" s="35">
        <v>45085</v>
      </c>
      <c r="AG8171" s="36" t="s">
        <v>23745</v>
      </c>
      <c r="AH8171" s="35"/>
      <c r="AI8171" s="37"/>
      <c r="AJ8171" s="37"/>
      <c r="AK8171" s="37"/>
      <c r="AL8171" s="37"/>
      <c r="AM8171" s="35"/>
      <c r="AN8171" s="38" t="s">
        <v>22809</v>
      </c>
      <c r="AO8171" s="36" t="s">
        <v>277</v>
      </c>
      <c r="AQ8171" s="36" t="s">
        <v>18644</v>
      </c>
      <c r="AR8171" s="78"/>
      <c r="AS8171" s="48">
        <v>50589352531</v>
      </c>
      <c r="AT8171" s="48">
        <v>15165211</v>
      </c>
    </row>
    <row r="8172" spans="2:46" x14ac:dyDescent="0.2">
      <c r="B8172" s="70">
        <v>8170</v>
      </c>
      <c r="C8172" s="99">
        <v>45083</v>
      </c>
      <c r="D8172" s="66">
        <f t="shared" si="135"/>
        <v>6</v>
      </c>
      <c r="E8172" s="37"/>
      <c r="F8172" s="78">
        <v>50589333097</v>
      </c>
      <c r="G8172" s="37"/>
      <c r="H8172" s="64"/>
      <c r="I8172" s="36" t="s">
        <v>3529</v>
      </c>
      <c r="J8172" s="48"/>
      <c r="K8172" s="84" t="s">
        <v>24784</v>
      </c>
      <c r="L8172" s="36" t="s">
        <v>3529</v>
      </c>
      <c r="M8172" s="36" t="s">
        <v>18644</v>
      </c>
      <c r="N8172" s="67" t="e">
        <f>IF(M8172="","",VLOOKUP(M8172,catalogo!R:S,2,0))</f>
        <v>#N/A</v>
      </c>
      <c r="O8172" s="36" t="s">
        <v>384</v>
      </c>
      <c r="P8172" s="36" t="s">
        <v>18644</v>
      </c>
      <c r="Q8172" s="36" t="s">
        <v>24785</v>
      </c>
      <c r="R8172" s="36" t="s">
        <v>24786</v>
      </c>
      <c r="S8172" s="36" t="s">
        <v>5476</v>
      </c>
      <c r="T8172" s="67" t="s">
        <v>53</v>
      </c>
      <c r="U8172" s="67" t="str">
        <f>IF(C8172="","",VLOOKUP(S8172,catalogo!B:D,3,0))</f>
        <v>Claro Drive Negocio</v>
      </c>
      <c r="V8172" s="67" t="str">
        <f>IF(C8172="","",VLOOKUP(S8172,catalogo!B:E,4,0))</f>
        <v>Claro drive Negocio 100 GB</v>
      </c>
      <c r="W8172" s="36">
        <v>1</v>
      </c>
      <c r="X8172" s="75">
        <v>0.79</v>
      </c>
      <c r="Y8172" s="75">
        <v>0.79</v>
      </c>
      <c r="Z8172" s="36" t="s">
        <v>119</v>
      </c>
      <c r="AA8172" s="36" t="s">
        <v>274</v>
      </c>
      <c r="AB8172" s="35">
        <v>45085</v>
      </c>
      <c r="AC8172" s="36"/>
      <c r="AD8172" s="36" t="s">
        <v>22760</v>
      </c>
      <c r="AE8172" s="35">
        <v>45037</v>
      </c>
      <c r="AF8172" s="35">
        <v>45085</v>
      </c>
      <c r="AG8172" s="36" t="s">
        <v>23745</v>
      </c>
      <c r="AH8172" s="35"/>
      <c r="AI8172" s="37"/>
      <c r="AJ8172" s="37"/>
      <c r="AK8172" s="37"/>
      <c r="AL8172" s="37"/>
      <c r="AM8172" s="35"/>
      <c r="AN8172" s="38" t="s">
        <v>22809</v>
      </c>
      <c r="AO8172" s="36" t="s">
        <v>277</v>
      </c>
      <c r="AQ8172" s="36" t="s">
        <v>18644</v>
      </c>
      <c r="AR8172" s="78"/>
      <c r="AS8172" s="48">
        <v>50589333097</v>
      </c>
      <c r="AT8172" s="48">
        <v>15165217</v>
      </c>
    </row>
    <row r="8173" spans="2:46" x14ac:dyDescent="0.2">
      <c r="B8173" s="70">
        <v>8171</v>
      </c>
      <c r="C8173" s="99">
        <v>45083</v>
      </c>
      <c r="D8173" s="66">
        <f t="shared" si="135"/>
        <v>6</v>
      </c>
      <c r="E8173" s="37"/>
      <c r="F8173" s="78">
        <v>50589332720</v>
      </c>
      <c r="G8173" s="37"/>
      <c r="H8173" s="64"/>
      <c r="I8173" s="36" t="s">
        <v>3529</v>
      </c>
      <c r="J8173" s="48"/>
      <c r="K8173" s="84" t="s">
        <v>24787</v>
      </c>
      <c r="L8173" s="36" t="s">
        <v>3529</v>
      </c>
      <c r="M8173" s="36" t="s">
        <v>18644</v>
      </c>
      <c r="N8173" s="67" t="e">
        <f>IF(M8173="","",VLOOKUP(M8173,catalogo!R:S,2,0))</f>
        <v>#N/A</v>
      </c>
      <c r="O8173" s="36" t="s">
        <v>384</v>
      </c>
      <c r="P8173" s="36" t="s">
        <v>18644</v>
      </c>
      <c r="Q8173" s="36" t="s">
        <v>24788</v>
      </c>
      <c r="R8173" s="36" t="s">
        <v>24789</v>
      </c>
      <c r="S8173" s="36" t="s">
        <v>5476</v>
      </c>
      <c r="T8173" s="67" t="s">
        <v>53</v>
      </c>
      <c r="U8173" s="67" t="str">
        <f>IF(C8173="","",VLOOKUP(S8173,catalogo!B:D,3,0))</f>
        <v>Claro Drive Negocio</v>
      </c>
      <c r="V8173" s="67" t="str">
        <f>IF(C8173="","",VLOOKUP(S8173,catalogo!B:E,4,0))</f>
        <v>Claro drive Negocio 100 GB</v>
      </c>
      <c r="W8173" s="36">
        <v>1</v>
      </c>
      <c r="X8173" s="75">
        <v>0.79</v>
      </c>
      <c r="Y8173" s="75">
        <v>0.79</v>
      </c>
      <c r="Z8173" s="36" t="s">
        <v>119</v>
      </c>
      <c r="AA8173" s="36" t="s">
        <v>274</v>
      </c>
      <c r="AB8173" s="35">
        <v>45085</v>
      </c>
      <c r="AC8173" s="36"/>
      <c r="AD8173" s="36" t="s">
        <v>22760</v>
      </c>
      <c r="AE8173" s="35">
        <v>45037</v>
      </c>
      <c r="AF8173" s="35">
        <v>45085</v>
      </c>
      <c r="AG8173" s="36" t="s">
        <v>23745</v>
      </c>
      <c r="AH8173" s="35"/>
      <c r="AI8173" s="37"/>
      <c r="AJ8173" s="37"/>
      <c r="AK8173" s="37"/>
      <c r="AL8173" s="37"/>
      <c r="AM8173" s="35"/>
      <c r="AN8173" s="38" t="s">
        <v>22809</v>
      </c>
      <c r="AO8173" s="36" t="s">
        <v>277</v>
      </c>
      <c r="AQ8173" s="36" t="s">
        <v>18644</v>
      </c>
      <c r="AR8173" s="78"/>
      <c r="AS8173" s="48">
        <v>50589332720</v>
      </c>
      <c r="AT8173" s="48">
        <v>15165216</v>
      </c>
    </row>
    <row r="8174" spans="2:46" x14ac:dyDescent="0.2">
      <c r="B8174" s="70">
        <v>8172</v>
      </c>
      <c r="C8174" s="99">
        <v>45083</v>
      </c>
      <c r="D8174" s="66">
        <f t="shared" si="135"/>
        <v>6</v>
      </c>
      <c r="E8174" s="37"/>
      <c r="F8174" s="78">
        <v>50589351838</v>
      </c>
      <c r="G8174" s="37"/>
      <c r="H8174" s="64"/>
      <c r="I8174" s="36" t="s">
        <v>3529</v>
      </c>
      <c r="J8174" s="48"/>
      <c r="K8174" s="84" t="s">
        <v>24790</v>
      </c>
      <c r="L8174" s="36" t="s">
        <v>3529</v>
      </c>
      <c r="M8174" s="36" t="s">
        <v>18644</v>
      </c>
      <c r="N8174" s="67" t="e">
        <f>IF(M8174="","",VLOOKUP(M8174,catalogo!R:S,2,0))</f>
        <v>#N/A</v>
      </c>
      <c r="O8174" s="36" t="s">
        <v>384</v>
      </c>
      <c r="P8174" s="36" t="s">
        <v>18644</v>
      </c>
      <c r="Q8174" s="36" t="s">
        <v>24791</v>
      </c>
      <c r="R8174" s="36" t="s">
        <v>24792</v>
      </c>
      <c r="S8174" s="36" t="s">
        <v>5476</v>
      </c>
      <c r="T8174" s="67" t="s">
        <v>53</v>
      </c>
      <c r="U8174" s="67" t="str">
        <f>IF(C8174="","",VLOOKUP(S8174,catalogo!B:D,3,0))</f>
        <v>Claro Drive Negocio</v>
      </c>
      <c r="V8174" s="67" t="str">
        <f>IF(C8174="","",VLOOKUP(S8174,catalogo!B:E,4,0))</f>
        <v>Claro drive Negocio 100 GB</v>
      </c>
      <c r="W8174" s="36">
        <v>1</v>
      </c>
      <c r="X8174" s="75">
        <v>0.79</v>
      </c>
      <c r="Y8174" s="75">
        <v>0.79</v>
      </c>
      <c r="Z8174" s="36" t="s">
        <v>119</v>
      </c>
      <c r="AA8174" s="36" t="s">
        <v>274</v>
      </c>
      <c r="AB8174" s="35">
        <v>45085</v>
      </c>
      <c r="AC8174" s="36"/>
      <c r="AD8174" s="36" t="s">
        <v>22760</v>
      </c>
      <c r="AE8174" s="35">
        <v>45037</v>
      </c>
      <c r="AF8174" s="35">
        <v>45085</v>
      </c>
      <c r="AG8174" s="36" t="s">
        <v>23745</v>
      </c>
      <c r="AH8174" s="35"/>
      <c r="AI8174" s="37"/>
      <c r="AJ8174" s="37"/>
      <c r="AK8174" s="37"/>
      <c r="AL8174" s="37"/>
      <c r="AM8174" s="35"/>
      <c r="AN8174" s="38" t="s">
        <v>22809</v>
      </c>
      <c r="AO8174" s="36" t="s">
        <v>277</v>
      </c>
      <c r="AQ8174" s="36" t="s">
        <v>18644</v>
      </c>
      <c r="AR8174" s="78"/>
      <c r="AS8174" s="48">
        <v>50589351838</v>
      </c>
      <c r="AT8174" s="48">
        <v>15165209</v>
      </c>
    </row>
    <row r="8175" spans="2:46" x14ac:dyDescent="0.2">
      <c r="B8175" s="70">
        <v>8173</v>
      </c>
      <c r="C8175" s="99">
        <v>45083</v>
      </c>
      <c r="D8175" s="66">
        <f t="shared" si="135"/>
        <v>6</v>
      </c>
      <c r="E8175" s="37"/>
      <c r="F8175" s="78">
        <v>50589351534</v>
      </c>
      <c r="G8175" s="37"/>
      <c r="H8175" s="64"/>
      <c r="I8175" s="36" t="s">
        <v>3529</v>
      </c>
      <c r="J8175" s="48"/>
      <c r="K8175" s="84" t="s">
        <v>24793</v>
      </c>
      <c r="L8175" s="36" t="s">
        <v>3529</v>
      </c>
      <c r="M8175" s="36" t="s">
        <v>18644</v>
      </c>
      <c r="N8175" s="67" t="e">
        <f>IF(M8175="","",VLOOKUP(M8175,catalogo!R:S,2,0))</f>
        <v>#N/A</v>
      </c>
      <c r="O8175" s="36" t="s">
        <v>384</v>
      </c>
      <c r="P8175" s="36" t="s">
        <v>18644</v>
      </c>
      <c r="Q8175" s="36" t="s">
        <v>24794</v>
      </c>
      <c r="R8175" s="36" t="s">
        <v>24795</v>
      </c>
      <c r="S8175" s="36" t="s">
        <v>5476</v>
      </c>
      <c r="T8175" s="67" t="s">
        <v>53</v>
      </c>
      <c r="U8175" s="67" t="str">
        <f>IF(C8175="","",VLOOKUP(S8175,catalogo!B:D,3,0))</f>
        <v>Claro Drive Negocio</v>
      </c>
      <c r="V8175" s="67" t="str">
        <f>IF(C8175="","",VLOOKUP(S8175,catalogo!B:E,4,0))</f>
        <v>Claro drive Negocio 100 GB</v>
      </c>
      <c r="W8175" s="36">
        <v>1</v>
      </c>
      <c r="X8175" s="75">
        <v>0.79</v>
      </c>
      <c r="Y8175" s="75">
        <v>0.79</v>
      </c>
      <c r="Z8175" s="36" t="s">
        <v>119</v>
      </c>
      <c r="AA8175" s="36" t="s">
        <v>274</v>
      </c>
      <c r="AB8175" s="35">
        <v>45085</v>
      </c>
      <c r="AC8175" s="36"/>
      <c r="AD8175" s="36" t="s">
        <v>22760</v>
      </c>
      <c r="AE8175" s="35">
        <v>45037</v>
      </c>
      <c r="AF8175" s="35">
        <v>45085</v>
      </c>
      <c r="AG8175" s="36" t="s">
        <v>23745</v>
      </c>
      <c r="AH8175" s="35"/>
      <c r="AI8175" s="37"/>
      <c r="AJ8175" s="37"/>
      <c r="AK8175" s="37"/>
      <c r="AL8175" s="37"/>
      <c r="AM8175" s="35"/>
      <c r="AN8175" s="38" t="s">
        <v>22809</v>
      </c>
      <c r="AO8175" s="36" t="s">
        <v>277</v>
      </c>
      <c r="AQ8175" s="36" t="s">
        <v>18644</v>
      </c>
      <c r="AR8175" s="78"/>
      <c r="AS8175" s="48">
        <v>50589351534</v>
      </c>
      <c r="AT8175" s="48">
        <v>15165208</v>
      </c>
    </row>
    <row r="8176" spans="2:46" x14ac:dyDescent="0.2">
      <c r="B8176" s="70">
        <v>8174</v>
      </c>
      <c r="C8176" s="99">
        <v>45083</v>
      </c>
      <c r="D8176" s="66">
        <f t="shared" si="135"/>
        <v>6</v>
      </c>
      <c r="E8176" s="37"/>
      <c r="F8176" s="78">
        <v>50589333160</v>
      </c>
      <c r="G8176" s="37"/>
      <c r="H8176" s="64"/>
      <c r="I8176" s="36" t="s">
        <v>3529</v>
      </c>
      <c r="J8176" s="48"/>
      <c r="K8176" s="84" t="s">
        <v>24796</v>
      </c>
      <c r="L8176" s="36" t="s">
        <v>3529</v>
      </c>
      <c r="M8176" s="36" t="s">
        <v>18644</v>
      </c>
      <c r="N8176" s="67" t="e">
        <f>IF(M8176="","",VLOOKUP(M8176,catalogo!R:S,2,0))</f>
        <v>#N/A</v>
      </c>
      <c r="O8176" s="36" t="s">
        <v>384</v>
      </c>
      <c r="P8176" s="36" t="s">
        <v>18644</v>
      </c>
      <c r="Q8176" s="36" t="s">
        <v>24797</v>
      </c>
      <c r="R8176" s="36" t="s">
        <v>24798</v>
      </c>
      <c r="S8176" s="36" t="s">
        <v>5476</v>
      </c>
      <c r="T8176" s="67" t="s">
        <v>53</v>
      </c>
      <c r="U8176" s="67" t="str">
        <f>IF(C8176="","",VLOOKUP(S8176,catalogo!B:D,3,0))</f>
        <v>Claro Drive Negocio</v>
      </c>
      <c r="V8176" s="67" t="str">
        <f>IF(C8176="","",VLOOKUP(S8176,catalogo!B:E,4,0))</f>
        <v>Claro drive Negocio 100 GB</v>
      </c>
      <c r="W8176" s="36">
        <v>1</v>
      </c>
      <c r="X8176" s="75">
        <v>0.79</v>
      </c>
      <c r="Y8176" s="75">
        <v>0.79</v>
      </c>
      <c r="Z8176" s="36" t="s">
        <v>119</v>
      </c>
      <c r="AA8176" s="36" t="s">
        <v>274</v>
      </c>
      <c r="AB8176" s="35">
        <v>45085</v>
      </c>
      <c r="AC8176" s="36"/>
      <c r="AD8176" s="36" t="s">
        <v>22760</v>
      </c>
      <c r="AE8176" s="35">
        <v>45037</v>
      </c>
      <c r="AF8176" s="35">
        <v>45085</v>
      </c>
      <c r="AG8176" s="36" t="s">
        <v>23745</v>
      </c>
      <c r="AH8176" s="35"/>
      <c r="AI8176" s="37"/>
      <c r="AJ8176" s="37"/>
      <c r="AK8176" s="37"/>
      <c r="AL8176" s="37"/>
      <c r="AM8176" s="35"/>
      <c r="AN8176" s="38" t="s">
        <v>22809</v>
      </c>
      <c r="AO8176" s="36" t="s">
        <v>277</v>
      </c>
      <c r="AQ8176" s="36" t="s">
        <v>18644</v>
      </c>
      <c r="AR8176" s="78"/>
      <c r="AS8176" s="48">
        <v>50589333160</v>
      </c>
      <c r="AT8176" s="48">
        <v>15165218</v>
      </c>
    </row>
    <row r="8177" spans="2:46" x14ac:dyDescent="0.2">
      <c r="B8177" s="70">
        <v>8175</v>
      </c>
      <c r="C8177" s="99">
        <v>45083</v>
      </c>
      <c r="D8177" s="66">
        <f t="shared" si="135"/>
        <v>6</v>
      </c>
      <c r="E8177" s="37"/>
      <c r="F8177" s="78">
        <v>50589352379</v>
      </c>
      <c r="G8177" s="37"/>
      <c r="H8177" s="64"/>
      <c r="I8177" s="36" t="s">
        <v>3529</v>
      </c>
      <c r="J8177" s="48"/>
      <c r="K8177" s="84" t="s">
        <v>24799</v>
      </c>
      <c r="L8177" s="36" t="s">
        <v>3529</v>
      </c>
      <c r="M8177" s="36" t="s">
        <v>18644</v>
      </c>
      <c r="N8177" s="67" t="e">
        <f>IF(M8177="","",VLOOKUP(M8177,catalogo!R:S,2,0))</f>
        <v>#N/A</v>
      </c>
      <c r="O8177" s="36" t="s">
        <v>384</v>
      </c>
      <c r="P8177" s="36" t="s">
        <v>18644</v>
      </c>
      <c r="Q8177" s="36" t="s">
        <v>24800</v>
      </c>
      <c r="R8177" s="36" t="s">
        <v>24801</v>
      </c>
      <c r="S8177" s="36" t="s">
        <v>5476</v>
      </c>
      <c r="T8177" s="67" t="s">
        <v>53</v>
      </c>
      <c r="U8177" s="67" t="str">
        <f>IF(C8177="","",VLOOKUP(S8177,catalogo!B:D,3,0))</f>
        <v>Claro Drive Negocio</v>
      </c>
      <c r="V8177" s="67" t="str">
        <f>IF(C8177="","",VLOOKUP(S8177,catalogo!B:E,4,0))</f>
        <v>Claro drive Negocio 100 GB</v>
      </c>
      <c r="W8177" s="36">
        <v>1</v>
      </c>
      <c r="X8177" s="75">
        <v>0.79</v>
      </c>
      <c r="Y8177" s="75">
        <v>0.79</v>
      </c>
      <c r="Z8177" s="36" t="s">
        <v>119</v>
      </c>
      <c r="AA8177" s="36" t="s">
        <v>274</v>
      </c>
      <c r="AB8177" s="35">
        <v>45085</v>
      </c>
      <c r="AC8177" s="36"/>
      <c r="AD8177" s="36" t="s">
        <v>22760</v>
      </c>
      <c r="AE8177" s="35">
        <v>45037</v>
      </c>
      <c r="AF8177" s="35">
        <v>45085</v>
      </c>
      <c r="AG8177" s="36" t="s">
        <v>23745</v>
      </c>
      <c r="AH8177" s="35"/>
      <c r="AI8177" s="37"/>
      <c r="AJ8177" s="37"/>
      <c r="AK8177" s="37"/>
      <c r="AL8177" s="37"/>
      <c r="AM8177" s="35"/>
      <c r="AN8177" s="38" t="s">
        <v>22809</v>
      </c>
      <c r="AO8177" s="36" t="s">
        <v>277</v>
      </c>
      <c r="AQ8177" s="36" t="s">
        <v>18644</v>
      </c>
      <c r="AR8177" s="78"/>
      <c r="AS8177" s="48">
        <v>50589352379</v>
      </c>
      <c r="AT8177" s="48">
        <v>15165210</v>
      </c>
    </row>
    <row r="8178" spans="2:46" x14ac:dyDescent="0.2">
      <c r="B8178" s="70">
        <v>8176</v>
      </c>
      <c r="C8178" s="99">
        <v>45083</v>
      </c>
      <c r="D8178" s="66">
        <f t="shared" si="135"/>
        <v>6</v>
      </c>
      <c r="E8178" s="37"/>
      <c r="F8178" s="78">
        <v>50589351418</v>
      </c>
      <c r="G8178" s="37"/>
      <c r="H8178" s="64"/>
      <c r="I8178" s="36" t="s">
        <v>3529</v>
      </c>
      <c r="J8178" s="48"/>
      <c r="K8178" s="84">
        <v>1184317</v>
      </c>
      <c r="L8178" s="36" t="s">
        <v>3529</v>
      </c>
      <c r="M8178" s="36" t="s">
        <v>18644</v>
      </c>
      <c r="N8178" s="67" t="e">
        <f>IF(M8178="","",VLOOKUP(M8178,catalogo!R:S,2,0))</f>
        <v>#N/A</v>
      </c>
      <c r="O8178" s="36" t="s">
        <v>384</v>
      </c>
      <c r="P8178" s="36" t="s">
        <v>18644</v>
      </c>
      <c r="Q8178" s="36" t="s">
        <v>24802</v>
      </c>
      <c r="R8178" s="36">
        <v>1475248</v>
      </c>
      <c r="S8178" s="36" t="s">
        <v>5476</v>
      </c>
      <c r="T8178" s="67" t="s">
        <v>53</v>
      </c>
      <c r="U8178" s="67" t="str">
        <f>IF(C8178="","",VLOOKUP(S8178,catalogo!B:D,3,0))</f>
        <v>Claro Drive Negocio</v>
      </c>
      <c r="V8178" s="67" t="str">
        <f>IF(C8178="","",VLOOKUP(S8178,catalogo!B:E,4,0))</f>
        <v>Claro drive Negocio 100 GB</v>
      </c>
      <c r="W8178" s="36">
        <v>1</v>
      </c>
      <c r="X8178" s="75">
        <v>0.79</v>
      </c>
      <c r="Y8178" s="75">
        <v>0.79</v>
      </c>
      <c r="Z8178" s="36" t="s">
        <v>119</v>
      </c>
      <c r="AA8178" s="36" t="s">
        <v>274</v>
      </c>
      <c r="AB8178" s="35">
        <v>45086</v>
      </c>
      <c r="AC8178" s="36"/>
      <c r="AD8178" s="36" t="s">
        <v>22760</v>
      </c>
      <c r="AE8178" s="35">
        <v>45037</v>
      </c>
      <c r="AF8178" s="35">
        <v>45086</v>
      </c>
      <c r="AG8178" s="36" t="s">
        <v>21188</v>
      </c>
      <c r="AH8178" s="35"/>
      <c r="AI8178" s="37"/>
      <c r="AJ8178" s="37"/>
      <c r="AK8178" s="37"/>
      <c r="AL8178" s="37"/>
      <c r="AM8178" s="35"/>
      <c r="AN8178" s="38" t="s">
        <v>22809</v>
      </c>
      <c r="AO8178" s="36" t="s">
        <v>277</v>
      </c>
      <c r="AQ8178" s="36" t="s">
        <v>18644</v>
      </c>
      <c r="AR8178" s="78"/>
      <c r="AS8178" s="48">
        <v>50589351418</v>
      </c>
      <c r="AT8178" s="48">
        <v>15165207</v>
      </c>
    </row>
    <row r="8179" spans="2:46" x14ac:dyDescent="0.2">
      <c r="B8179" s="70">
        <v>8177</v>
      </c>
      <c r="C8179" s="99">
        <v>45083</v>
      </c>
      <c r="D8179" s="66">
        <f t="shared" si="135"/>
        <v>6</v>
      </c>
      <c r="E8179" s="37"/>
      <c r="F8179" s="78">
        <v>50589332582</v>
      </c>
      <c r="G8179" s="37"/>
      <c r="H8179" s="64"/>
      <c r="I8179" s="36" t="s">
        <v>3529</v>
      </c>
      <c r="J8179" s="48"/>
      <c r="K8179" s="84">
        <v>1184318</v>
      </c>
      <c r="L8179" s="36" t="s">
        <v>3529</v>
      </c>
      <c r="M8179" s="36" t="s">
        <v>18644</v>
      </c>
      <c r="N8179" s="67" t="e">
        <f>IF(M8179="","",VLOOKUP(M8179,catalogo!R:S,2,0))</f>
        <v>#N/A</v>
      </c>
      <c r="O8179" s="36" t="s">
        <v>384</v>
      </c>
      <c r="P8179" s="36" t="s">
        <v>18644</v>
      </c>
      <c r="Q8179" s="36" t="s">
        <v>24803</v>
      </c>
      <c r="R8179" s="36">
        <v>1475249</v>
      </c>
      <c r="S8179" s="36" t="s">
        <v>5476</v>
      </c>
      <c r="T8179" s="67" t="s">
        <v>53</v>
      </c>
      <c r="U8179" s="67" t="str">
        <f>IF(C8179="","",VLOOKUP(S8179,catalogo!B:D,3,0))</f>
        <v>Claro Drive Negocio</v>
      </c>
      <c r="V8179" s="67" t="str">
        <f>IF(C8179="","",VLOOKUP(S8179,catalogo!B:E,4,0))</f>
        <v>Claro drive Negocio 100 GB</v>
      </c>
      <c r="W8179" s="36">
        <v>1</v>
      </c>
      <c r="X8179" s="75">
        <v>0.79</v>
      </c>
      <c r="Y8179" s="75">
        <v>0.79</v>
      </c>
      <c r="Z8179" s="36" t="s">
        <v>119</v>
      </c>
      <c r="AA8179" s="36" t="s">
        <v>274</v>
      </c>
      <c r="AB8179" s="35">
        <v>45086</v>
      </c>
      <c r="AC8179" s="36"/>
      <c r="AD8179" s="36" t="s">
        <v>22760</v>
      </c>
      <c r="AE8179" s="35">
        <v>45037</v>
      </c>
      <c r="AF8179" s="35">
        <v>45086</v>
      </c>
      <c r="AG8179" s="36" t="s">
        <v>21188</v>
      </c>
      <c r="AH8179" s="35"/>
      <c r="AI8179" s="37"/>
      <c r="AJ8179" s="37"/>
      <c r="AK8179" s="37"/>
      <c r="AL8179" s="37"/>
      <c r="AM8179" s="35"/>
      <c r="AN8179" s="38" t="s">
        <v>22809</v>
      </c>
      <c r="AO8179" s="36" t="s">
        <v>277</v>
      </c>
      <c r="AQ8179" s="36" t="s">
        <v>18644</v>
      </c>
      <c r="AR8179" s="78"/>
      <c r="AS8179" s="48">
        <v>50589332582</v>
      </c>
      <c r="AT8179" s="48">
        <v>15165214</v>
      </c>
    </row>
    <row r="8180" spans="2:46" x14ac:dyDescent="0.2">
      <c r="B8180" s="70">
        <v>8178</v>
      </c>
      <c r="C8180" s="99">
        <v>45083</v>
      </c>
      <c r="D8180" s="66">
        <f t="shared" si="135"/>
        <v>6</v>
      </c>
      <c r="E8180" s="37"/>
      <c r="F8180" s="78">
        <v>50588535142</v>
      </c>
      <c r="G8180" s="37"/>
      <c r="H8180" s="64"/>
      <c r="I8180" s="36" t="s">
        <v>3529</v>
      </c>
      <c r="J8180" s="48"/>
      <c r="K8180" s="84">
        <v>1184319</v>
      </c>
      <c r="L8180" s="36" t="s">
        <v>3529</v>
      </c>
      <c r="M8180" s="36" t="s">
        <v>18644</v>
      </c>
      <c r="N8180" s="67" t="e">
        <f>IF(M8180="","",VLOOKUP(M8180,catalogo!R:S,2,0))</f>
        <v>#N/A</v>
      </c>
      <c r="O8180" s="36" t="s">
        <v>384</v>
      </c>
      <c r="P8180" s="36" t="s">
        <v>18644</v>
      </c>
      <c r="Q8180" s="36" t="s">
        <v>24804</v>
      </c>
      <c r="R8180" s="36">
        <v>1475250</v>
      </c>
      <c r="S8180" s="36" t="s">
        <v>5476</v>
      </c>
      <c r="T8180" s="67" t="s">
        <v>53</v>
      </c>
      <c r="U8180" s="67" t="str">
        <f>IF(C8180="","",VLOOKUP(S8180,catalogo!B:D,3,0))</f>
        <v>Claro Drive Negocio</v>
      </c>
      <c r="V8180" s="67" t="str">
        <f>IF(C8180="","",VLOOKUP(S8180,catalogo!B:E,4,0))</f>
        <v>Claro drive Negocio 100 GB</v>
      </c>
      <c r="W8180" s="36">
        <v>1</v>
      </c>
      <c r="X8180" s="75">
        <v>0.79</v>
      </c>
      <c r="Y8180" s="75">
        <v>0.79</v>
      </c>
      <c r="Z8180" s="36" t="s">
        <v>119</v>
      </c>
      <c r="AA8180" s="36" t="s">
        <v>274</v>
      </c>
      <c r="AB8180" s="35">
        <v>45086</v>
      </c>
      <c r="AC8180" s="36"/>
      <c r="AD8180" s="36" t="s">
        <v>22760</v>
      </c>
      <c r="AE8180" s="35">
        <v>45037</v>
      </c>
      <c r="AF8180" s="35">
        <v>45086</v>
      </c>
      <c r="AG8180" s="36" t="s">
        <v>21188</v>
      </c>
      <c r="AH8180" s="35"/>
      <c r="AI8180" s="37"/>
      <c r="AJ8180" s="37"/>
      <c r="AK8180" s="37"/>
      <c r="AL8180" s="37"/>
      <c r="AM8180" s="35"/>
      <c r="AN8180" s="38" t="s">
        <v>22809</v>
      </c>
      <c r="AO8180" s="36" t="s">
        <v>277</v>
      </c>
      <c r="AQ8180" s="36" t="s">
        <v>18644</v>
      </c>
      <c r="AR8180" s="78"/>
      <c r="AS8180" s="48">
        <v>50588535142</v>
      </c>
      <c r="AT8180" s="48">
        <v>15162493</v>
      </c>
    </row>
    <row r="8181" spans="2:46" x14ac:dyDescent="0.2">
      <c r="B8181" s="70">
        <v>8179</v>
      </c>
      <c r="C8181" s="99">
        <v>45083</v>
      </c>
      <c r="D8181" s="66">
        <f t="shared" si="135"/>
        <v>6</v>
      </c>
      <c r="E8181" s="37"/>
      <c r="F8181" s="78">
        <v>50588534657</v>
      </c>
      <c r="G8181" s="37"/>
      <c r="H8181" s="64"/>
      <c r="I8181" s="36" t="s">
        <v>3529</v>
      </c>
      <c r="J8181" s="48"/>
      <c r="K8181" s="84">
        <v>1184320</v>
      </c>
      <c r="L8181" s="36" t="s">
        <v>3529</v>
      </c>
      <c r="M8181" s="36" t="s">
        <v>18644</v>
      </c>
      <c r="N8181" s="67" t="e">
        <f>IF(M8181="","",VLOOKUP(M8181,catalogo!R:S,2,0))</f>
        <v>#N/A</v>
      </c>
      <c r="O8181" s="36" t="s">
        <v>384</v>
      </c>
      <c r="P8181" s="36" t="s">
        <v>18644</v>
      </c>
      <c r="Q8181" s="36" t="s">
        <v>24805</v>
      </c>
      <c r="R8181" s="36">
        <v>1475251</v>
      </c>
      <c r="S8181" s="36" t="s">
        <v>5476</v>
      </c>
      <c r="T8181" s="67" t="s">
        <v>53</v>
      </c>
      <c r="U8181" s="67" t="str">
        <f>IF(C8181="","",VLOOKUP(S8181,catalogo!B:D,3,0))</f>
        <v>Claro Drive Negocio</v>
      </c>
      <c r="V8181" s="67" t="str">
        <f>IF(C8181="","",VLOOKUP(S8181,catalogo!B:E,4,0))</f>
        <v>Claro drive Negocio 100 GB</v>
      </c>
      <c r="W8181" s="36">
        <v>1</v>
      </c>
      <c r="X8181" s="75">
        <v>0.79</v>
      </c>
      <c r="Y8181" s="75">
        <v>0.79</v>
      </c>
      <c r="Z8181" s="36" t="s">
        <v>119</v>
      </c>
      <c r="AA8181" s="36" t="s">
        <v>274</v>
      </c>
      <c r="AB8181" s="35">
        <v>45086</v>
      </c>
      <c r="AC8181" s="36"/>
      <c r="AD8181" s="36" t="s">
        <v>22760</v>
      </c>
      <c r="AE8181" s="35">
        <v>45037</v>
      </c>
      <c r="AF8181" s="35">
        <v>45086</v>
      </c>
      <c r="AG8181" s="36" t="s">
        <v>21188</v>
      </c>
      <c r="AH8181" s="35"/>
      <c r="AI8181" s="37"/>
      <c r="AJ8181" s="37"/>
      <c r="AK8181" s="37"/>
      <c r="AL8181" s="37"/>
      <c r="AM8181" s="35"/>
      <c r="AN8181" s="38" t="s">
        <v>22809</v>
      </c>
      <c r="AO8181" s="36" t="s">
        <v>277</v>
      </c>
      <c r="AQ8181" s="36" t="s">
        <v>18644</v>
      </c>
      <c r="AR8181" s="78"/>
      <c r="AS8181" s="48">
        <v>50588534657</v>
      </c>
      <c r="AT8181" s="48">
        <v>15170958</v>
      </c>
    </row>
    <row r="8182" spans="2:46" x14ac:dyDescent="0.2">
      <c r="B8182" s="70">
        <v>8180</v>
      </c>
      <c r="C8182" s="99">
        <v>45083</v>
      </c>
      <c r="D8182" s="66">
        <f t="shared" si="135"/>
        <v>6</v>
      </c>
      <c r="E8182" s="37"/>
      <c r="F8182" s="78">
        <v>50587207828</v>
      </c>
      <c r="G8182" s="37"/>
      <c r="H8182" s="64"/>
      <c r="I8182" s="36" t="s">
        <v>3529</v>
      </c>
      <c r="J8182" s="48"/>
      <c r="K8182" s="84">
        <v>1184321</v>
      </c>
      <c r="L8182" s="36" t="s">
        <v>3529</v>
      </c>
      <c r="M8182" s="36" t="s">
        <v>18644</v>
      </c>
      <c r="N8182" s="67" t="e">
        <f>IF(M8182="","",VLOOKUP(M8182,catalogo!R:S,2,0))</f>
        <v>#N/A</v>
      </c>
      <c r="O8182" s="36" t="s">
        <v>384</v>
      </c>
      <c r="P8182" s="36" t="s">
        <v>18644</v>
      </c>
      <c r="Q8182" s="36" t="s">
        <v>24806</v>
      </c>
      <c r="R8182" s="36">
        <v>1475252</v>
      </c>
      <c r="S8182" s="36" t="s">
        <v>5476</v>
      </c>
      <c r="T8182" s="67" t="s">
        <v>53</v>
      </c>
      <c r="U8182" s="67" t="str">
        <f>IF(C8182="","",VLOOKUP(S8182,catalogo!B:D,3,0))</f>
        <v>Claro Drive Negocio</v>
      </c>
      <c r="V8182" s="67" t="str">
        <f>IF(C8182="","",VLOOKUP(S8182,catalogo!B:E,4,0))</f>
        <v>Claro drive Negocio 100 GB</v>
      </c>
      <c r="W8182" s="36">
        <v>1</v>
      </c>
      <c r="X8182" s="75">
        <v>0.79</v>
      </c>
      <c r="Y8182" s="75">
        <v>0.79</v>
      </c>
      <c r="Z8182" s="36" t="s">
        <v>119</v>
      </c>
      <c r="AA8182" s="36" t="s">
        <v>274</v>
      </c>
      <c r="AB8182" s="35">
        <v>45086</v>
      </c>
      <c r="AC8182" s="36"/>
      <c r="AD8182" s="36" t="s">
        <v>22760</v>
      </c>
      <c r="AE8182" s="35">
        <v>45037</v>
      </c>
      <c r="AF8182" s="35">
        <v>45086</v>
      </c>
      <c r="AG8182" s="36" t="s">
        <v>21188</v>
      </c>
      <c r="AH8182" s="35"/>
      <c r="AI8182" s="37"/>
      <c r="AJ8182" s="37"/>
      <c r="AK8182" s="37"/>
      <c r="AL8182" s="37"/>
      <c r="AM8182" s="35"/>
      <c r="AN8182" s="38" t="s">
        <v>22809</v>
      </c>
      <c r="AO8182" s="36" t="s">
        <v>277</v>
      </c>
      <c r="AQ8182" s="36" t="s">
        <v>18644</v>
      </c>
      <c r="AR8182" s="78"/>
      <c r="AS8182" s="48">
        <v>50587207828</v>
      </c>
      <c r="AT8182" s="48">
        <v>15165225</v>
      </c>
    </row>
    <row r="8183" spans="2:46" x14ac:dyDescent="0.2">
      <c r="B8183" s="70">
        <v>8181</v>
      </c>
      <c r="C8183" s="99">
        <v>45083</v>
      </c>
      <c r="D8183" s="66">
        <f t="shared" si="135"/>
        <v>6</v>
      </c>
      <c r="E8183" s="37"/>
      <c r="F8183" s="78">
        <v>50589300453</v>
      </c>
      <c r="G8183" s="37"/>
      <c r="H8183" s="64"/>
      <c r="I8183" s="36" t="s">
        <v>3529</v>
      </c>
      <c r="J8183" s="48"/>
      <c r="K8183" s="84">
        <v>1184322</v>
      </c>
      <c r="L8183" s="36" t="s">
        <v>3529</v>
      </c>
      <c r="M8183" s="36" t="s">
        <v>18644</v>
      </c>
      <c r="N8183" s="67" t="e">
        <f>IF(M8183="","",VLOOKUP(M8183,catalogo!R:S,2,0))</f>
        <v>#N/A</v>
      </c>
      <c r="O8183" s="36" t="s">
        <v>384</v>
      </c>
      <c r="P8183" s="36" t="s">
        <v>18644</v>
      </c>
      <c r="Q8183" s="36" t="s">
        <v>24807</v>
      </c>
      <c r="R8183" s="36">
        <v>1475253</v>
      </c>
      <c r="S8183" s="36" t="s">
        <v>5476</v>
      </c>
      <c r="T8183" s="67" t="s">
        <v>53</v>
      </c>
      <c r="U8183" s="67" t="str">
        <f>IF(C8183="","",VLOOKUP(S8183,catalogo!B:D,3,0))</f>
        <v>Claro Drive Negocio</v>
      </c>
      <c r="V8183" s="67" t="str">
        <f>IF(C8183="","",VLOOKUP(S8183,catalogo!B:E,4,0))</f>
        <v>Claro drive Negocio 100 GB</v>
      </c>
      <c r="W8183" s="36">
        <v>1</v>
      </c>
      <c r="X8183" s="75">
        <v>0.79</v>
      </c>
      <c r="Y8183" s="75">
        <v>0.79</v>
      </c>
      <c r="Z8183" s="36" t="s">
        <v>119</v>
      </c>
      <c r="AA8183" s="36" t="s">
        <v>274</v>
      </c>
      <c r="AB8183" s="35">
        <v>45086</v>
      </c>
      <c r="AC8183" s="36"/>
      <c r="AD8183" s="36" t="s">
        <v>22760</v>
      </c>
      <c r="AE8183" s="35">
        <v>45037</v>
      </c>
      <c r="AF8183" s="35">
        <v>45086</v>
      </c>
      <c r="AG8183" s="36" t="s">
        <v>21188</v>
      </c>
      <c r="AH8183" s="35"/>
      <c r="AI8183" s="37"/>
      <c r="AJ8183" s="37"/>
      <c r="AK8183" s="37"/>
      <c r="AL8183" s="37"/>
      <c r="AM8183" s="35"/>
      <c r="AN8183" s="38" t="s">
        <v>22809</v>
      </c>
      <c r="AO8183" s="36" t="s">
        <v>277</v>
      </c>
      <c r="AQ8183" s="36" t="s">
        <v>18644</v>
      </c>
      <c r="AR8183" s="78"/>
      <c r="AS8183" s="48">
        <v>50589300453</v>
      </c>
      <c r="AT8183" s="48">
        <v>15163578</v>
      </c>
    </row>
    <row r="8184" spans="2:46" x14ac:dyDescent="0.2">
      <c r="B8184" s="70">
        <v>8182</v>
      </c>
      <c r="C8184" s="99">
        <v>45083</v>
      </c>
      <c r="D8184" s="66">
        <f t="shared" si="135"/>
        <v>6</v>
      </c>
      <c r="E8184" s="37"/>
      <c r="F8184" s="78">
        <v>50587185237</v>
      </c>
      <c r="G8184" s="37"/>
      <c r="H8184" s="64"/>
      <c r="I8184" s="36" t="s">
        <v>3529</v>
      </c>
      <c r="J8184" s="48"/>
      <c r="K8184" s="84">
        <v>1184323</v>
      </c>
      <c r="L8184" s="36" t="s">
        <v>3529</v>
      </c>
      <c r="M8184" s="36" t="s">
        <v>18644</v>
      </c>
      <c r="N8184" s="67" t="e">
        <f>IF(M8184="","",VLOOKUP(M8184,catalogo!R:S,2,0))</f>
        <v>#N/A</v>
      </c>
      <c r="O8184" s="36" t="s">
        <v>384</v>
      </c>
      <c r="P8184" s="36" t="s">
        <v>18644</v>
      </c>
      <c r="Q8184" s="36" t="s">
        <v>24808</v>
      </c>
      <c r="R8184" s="36">
        <v>1475254</v>
      </c>
      <c r="S8184" s="36" t="s">
        <v>5476</v>
      </c>
      <c r="T8184" s="67" t="s">
        <v>53</v>
      </c>
      <c r="U8184" s="67" t="str">
        <f>IF(C8184="","",VLOOKUP(S8184,catalogo!B:D,3,0))</f>
        <v>Claro Drive Negocio</v>
      </c>
      <c r="V8184" s="67" t="str">
        <f>IF(C8184="","",VLOOKUP(S8184,catalogo!B:E,4,0))</f>
        <v>Claro drive Negocio 100 GB</v>
      </c>
      <c r="W8184" s="36">
        <v>1</v>
      </c>
      <c r="X8184" s="75">
        <v>0.79</v>
      </c>
      <c r="Y8184" s="75">
        <v>0.79</v>
      </c>
      <c r="Z8184" s="36" t="s">
        <v>119</v>
      </c>
      <c r="AA8184" s="36" t="s">
        <v>274</v>
      </c>
      <c r="AB8184" s="35">
        <v>45086</v>
      </c>
      <c r="AC8184" s="36"/>
      <c r="AD8184" s="36" t="s">
        <v>22760</v>
      </c>
      <c r="AE8184" s="35">
        <v>45037</v>
      </c>
      <c r="AF8184" s="35">
        <v>45086</v>
      </c>
      <c r="AG8184" s="36" t="s">
        <v>21188</v>
      </c>
      <c r="AH8184" s="35"/>
      <c r="AI8184" s="37"/>
      <c r="AJ8184" s="37"/>
      <c r="AK8184" s="37"/>
      <c r="AL8184" s="37"/>
      <c r="AM8184" s="35"/>
      <c r="AN8184" s="38" t="s">
        <v>22809</v>
      </c>
      <c r="AO8184" s="36" t="s">
        <v>277</v>
      </c>
      <c r="AQ8184" s="36" t="s">
        <v>18644</v>
      </c>
      <c r="AR8184" s="78"/>
      <c r="AS8184" s="48">
        <v>50587185237</v>
      </c>
      <c r="AT8184" s="48">
        <v>15169765</v>
      </c>
    </row>
    <row r="8185" spans="2:46" x14ac:dyDescent="0.2">
      <c r="B8185" s="70">
        <v>8183</v>
      </c>
      <c r="C8185" s="99">
        <v>45083</v>
      </c>
      <c r="D8185" s="66">
        <f t="shared" si="135"/>
        <v>6</v>
      </c>
      <c r="E8185" s="37"/>
      <c r="F8185" s="78">
        <v>50588534635</v>
      </c>
      <c r="G8185" s="37"/>
      <c r="H8185" s="64"/>
      <c r="I8185" s="36" t="s">
        <v>3529</v>
      </c>
      <c r="J8185" s="48"/>
      <c r="K8185" s="84">
        <v>1184325</v>
      </c>
      <c r="L8185" s="36" t="s">
        <v>3529</v>
      </c>
      <c r="M8185" s="36" t="s">
        <v>18644</v>
      </c>
      <c r="N8185" s="67" t="e">
        <f>IF(M8185="","",VLOOKUP(M8185,catalogo!R:S,2,0))</f>
        <v>#N/A</v>
      </c>
      <c r="O8185" s="36" t="s">
        <v>384</v>
      </c>
      <c r="P8185" s="36" t="s">
        <v>18644</v>
      </c>
      <c r="Q8185" s="36" t="s">
        <v>24809</v>
      </c>
      <c r="R8185" s="36">
        <v>1475257</v>
      </c>
      <c r="S8185" s="36" t="s">
        <v>5476</v>
      </c>
      <c r="T8185" s="67" t="s">
        <v>53</v>
      </c>
      <c r="U8185" s="67" t="str">
        <f>IF(C8185="","",VLOOKUP(S8185,catalogo!B:D,3,0))</f>
        <v>Claro Drive Negocio</v>
      </c>
      <c r="V8185" s="67" t="str">
        <f>IF(C8185="","",VLOOKUP(S8185,catalogo!B:E,4,0))</f>
        <v>Claro drive Negocio 100 GB</v>
      </c>
      <c r="W8185" s="36">
        <v>1</v>
      </c>
      <c r="X8185" s="75">
        <v>0.79</v>
      </c>
      <c r="Y8185" s="75">
        <v>0.79</v>
      </c>
      <c r="Z8185" s="36" t="s">
        <v>119</v>
      </c>
      <c r="AA8185" s="36" t="s">
        <v>274</v>
      </c>
      <c r="AB8185" s="35">
        <v>45086</v>
      </c>
      <c r="AC8185" s="36"/>
      <c r="AD8185" s="36" t="s">
        <v>22760</v>
      </c>
      <c r="AE8185" s="35">
        <v>45037</v>
      </c>
      <c r="AF8185" s="35">
        <v>45086</v>
      </c>
      <c r="AG8185" s="36" t="s">
        <v>21188</v>
      </c>
      <c r="AH8185" s="35"/>
      <c r="AI8185" s="37"/>
      <c r="AJ8185" s="37"/>
      <c r="AK8185" s="37"/>
      <c r="AL8185" s="37"/>
      <c r="AM8185" s="35"/>
      <c r="AN8185" s="38" t="s">
        <v>22809</v>
      </c>
      <c r="AO8185" s="36" t="s">
        <v>277</v>
      </c>
      <c r="AQ8185" s="36" t="s">
        <v>18644</v>
      </c>
      <c r="AR8185" s="78"/>
      <c r="AS8185" s="48">
        <v>50588534635</v>
      </c>
      <c r="AT8185" s="48">
        <v>15170511</v>
      </c>
    </row>
    <row r="8186" spans="2:46" x14ac:dyDescent="0.2">
      <c r="B8186" s="70">
        <v>8184</v>
      </c>
      <c r="C8186" s="99">
        <v>45083</v>
      </c>
      <c r="D8186" s="66">
        <f t="shared" si="135"/>
        <v>6</v>
      </c>
      <c r="E8186" s="37"/>
      <c r="F8186" s="78">
        <v>50584082157</v>
      </c>
      <c r="G8186" s="37"/>
      <c r="H8186" s="64"/>
      <c r="I8186" s="36" t="s">
        <v>3529</v>
      </c>
      <c r="J8186" s="48"/>
      <c r="K8186" s="84">
        <v>1184326</v>
      </c>
      <c r="L8186" s="36" t="s">
        <v>3529</v>
      </c>
      <c r="M8186" s="36" t="s">
        <v>18644</v>
      </c>
      <c r="N8186" s="67" t="e">
        <f>IF(M8186="","",VLOOKUP(M8186,catalogo!R:S,2,0))</f>
        <v>#N/A</v>
      </c>
      <c r="O8186" s="36" t="s">
        <v>384</v>
      </c>
      <c r="P8186" s="36" t="s">
        <v>18644</v>
      </c>
      <c r="Q8186" s="36" t="s">
        <v>24810</v>
      </c>
      <c r="R8186" s="36">
        <v>1186962</v>
      </c>
      <c r="S8186" s="36" t="s">
        <v>5476</v>
      </c>
      <c r="T8186" s="67" t="s">
        <v>53</v>
      </c>
      <c r="U8186" s="67" t="str">
        <f>IF(C8186="","",VLOOKUP(S8186,catalogo!B:D,3,0))</f>
        <v>Claro Drive Negocio</v>
      </c>
      <c r="V8186" s="67" t="str">
        <f>IF(C8186="","",VLOOKUP(S8186,catalogo!B:E,4,0))</f>
        <v>Claro drive Negocio 100 GB</v>
      </c>
      <c r="W8186" s="36">
        <v>1</v>
      </c>
      <c r="X8186" s="75">
        <v>0.79</v>
      </c>
      <c r="Y8186" s="75">
        <v>0.79</v>
      </c>
      <c r="Z8186" s="36" t="s">
        <v>119</v>
      </c>
      <c r="AA8186" s="36" t="s">
        <v>274</v>
      </c>
      <c r="AB8186" s="35">
        <v>45086</v>
      </c>
      <c r="AC8186" s="36"/>
      <c r="AD8186" s="36" t="s">
        <v>22760</v>
      </c>
      <c r="AE8186" s="35">
        <v>45037</v>
      </c>
      <c r="AF8186" s="35">
        <v>45086</v>
      </c>
      <c r="AG8186" s="36" t="s">
        <v>21188</v>
      </c>
      <c r="AH8186" s="35"/>
      <c r="AI8186" s="37"/>
      <c r="AJ8186" s="37"/>
      <c r="AK8186" s="37"/>
      <c r="AL8186" s="37"/>
      <c r="AM8186" s="35"/>
      <c r="AN8186" s="38" t="s">
        <v>22809</v>
      </c>
      <c r="AO8186" s="36" t="s">
        <v>277</v>
      </c>
      <c r="AQ8186" s="36" t="s">
        <v>18644</v>
      </c>
      <c r="AR8186" s="78"/>
      <c r="AS8186" s="48">
        <v>50584082157</v>
      </c>
      <c r="AT8186" s="48">
        <v>15163005</v>
      </c>
    </row>
    <row r="8187" spans="2:46" x14ac:dyDescent="0.2">
      <c r="B8187" s="70">
        <v>8185</v>
      </c>
      <c r="C8187" s="99">
        <v>45083</v>
      </c>
      <c r="D8187" s="66">
        <f t="shared" si="135"/>
        <v>6</v>
      </c>
      <c r="E8187" s="37"/>
      <c r="F8187" s="78">
        <v>50587130126</v>
      </c>
      <c r="G8187" s="37"/>
      <c r="H8187" s="64"/>
      <c r="I8187" s="36" t="s">
        <v>3529</v>
      </c>
      <c r="J8187" s="48"/>
      <c r="K8187" s="84">
        <v>1184327</v>
      </c>
      <c r="L8187" s="36" t="s">
        <v>3529</v>
      </c>
      <c r="M8187" s="36" t="s">
        <v>18644</v>
      </c>
      <c r="N8187" s="67" t="e">
        <f>IF(M8187="","",VLOOKUP(M8187,catalogo!R:S,2,0))</f>
        <v>#N/A</v>
      </c>
      <c r="O8187" s="36" t="s">
        <v>384</v>
      </c>
      <c r="P8187" s="36" t="s">
        <v>18644</v>
      </c>
      <c r="Q8187" s="36" t="s">
        <v>24811</v>
      </c>
      <c r="R8187" s="36">
        <v>1475259</v>
      </c>
      <c r="S8187" s="36" t="s">
        <v>5476</v>
      </c>
      <c r="T8187" s="67" t="s">
        <v>53</v>
      </c>
      <c r="U8187" s="67" t="str">
        <f>IF(C8187="","",VLOOKUP(S8187,catalogo!B:D,3,0))</f>
        <v>Claro Drive Negocio</v>
      </c>
      <c r="V8187" s="67" t="str">
        <f>IF(C8187="","",VLOOKUP(S8187,catalogo!B:E,4,0))</f>
        <v>Claro drive Negocio 100 GB</v>
      </c>
      <c r="W8187" s="36">
        <v>1</v>
      </c>
      <c r="X8187" s="75">
        <v>0.79</v>
      </c>
      <c r="Y8187" s="75">
        <v>0.79</v>
      </c>
      <c r="Z8187" s="36" t="s">
        <v>119</v>
      </c>
      <c r="AA8187" s="36" t="s">
        <v>274</v>
      </c>
      <c r="AB8187" s="35">
        <v>45085</v>
      </c>
      <c r="AC8187" s="36"/>
      <c r="AD8187" s="36" t="s">
        <v>22760</v>
      </c>
      <c r="AE8187" s="35">
        <v>45037</v>
      </c>
      <c r="AF8187" s="35">
        <v>45085</v>
      </c>
      <c r="AG8187" s="36" t="s">
        <v>21174</v>
      </c>
      <c r="AH8187" s="35"/>
      <c r="AI8187" s="37"/>
      <c r="AJ8187" s="37"/>
      <c r="AK8187" s="37"/>
      <c r="AL8187" s="37"/>
      <c r="AM8187" s="35"/>
      <c r="AN8187" s="38" t="s">
        <v>22809</v>
      </c>
      <c r="AO8187" s="36" t="s">
        <v>277</v>
      </c>
      <c r="AQ8187" s="36" t="s">
        <v>18644</v>
      </c>
      <c r="AR8187" s="78"/>
      <c r="AS8187" s="48">
        <v>50587130126</v>
      </c>
      <c r="AT8187" s="48">
        <v>15163372</v>
      </c>
    </row>
    <row r="8188" spans="2:46" x14ac:dyDescent="0.2">
      <c r="B8188" s="70">
        <v>8186</v>
      </c>
      <c r="C8188" s="99">
        <v>45083</v>
      </c>
      <c r="D8188" s="66">
        <f t="shared" si="135"/>
        <v>6</v>
      </c>
      <c r="E8188" s="37"/>
      <c r="F8188" s="78">
        <v>50584082188</v>
      </c>
      <c r="G8188" s="37"/>
      <c r="H8188" s="64"/>
      <c r="I8188" s="36" t="s">
        <v>3529</v>
      </c>
      <c r="J8188" s="48"/>
      <c r="K8188" s="84">
        <v>1184328</v>
      </c>
      <c r="L8188" s="36" t="s">
        <v>3529</v>
      </c>
      <c r="M8188" s="36" t="s">
        <v>18644</v>
      </c>
      <c r="N8188" s="67" t="e">
        <f>IF(M8188="","",VLOOKUP(M8188,catalogo!R:S,2,0))</f>
        <v>#N/A</v>
      </c>
      <c r="O8188" s="36" t="s">
        <v>384</v>
      </c>
      <c r="P8188" s="36" t="s">
        <v>18644</v>
      </c>
      <c r="Q8188" s="36" t="s">
        <v>24812</v>
      </c>
      <c r="R8188" s="36">
        <v>1475260</v>
      </c>
      <c r="S8188" s="36" t="s">
        <v>5476</v>
      </c>
      <c r="T8188" s="67" t="s">
        <v>53</v>
      </c>
      <c r="U8188" s="67" t="str">
        <f>IF(C8188="","",VLOOKUP(S8188,catalogo!B:D,3,0))</f>
        <v>Claro Drive Negocio</v>
      </c>
      <c r="V8188" s="67" t="str">
        <f>IF(C8188="","",VLOOKUP(S8188,catalogo!B:E,4,0))</f>
        <v>Claro drive Negocio 100 GB</v>
      </c>
      <c r="W8188" s="36">
        <v>1</v>
      </c>
      <c r="X8188" s="75">
        <v>0.79</v>
      </c>
      <c r="Y8188" s="75">
        <v>0.79</v>
      </c>
      <c r="Z8188" s="36" t="s">
        <v>119</v>
      </c>
      <c r="AA8188" s="36" t="s">
        <v>274</v>
      </c>
      <c r="AB8188" s="35">
        <v>45085</v>
      </c>
      <c r="AC8188" s="36"/>
      <c r="AD8188" s="36" t="s">
        <v>22760</v>
      </c>
      <c r="AE8188" s="35">
        <v>45037</v>
      </c>
      <c r="AF8188" s="35">
        <v>45085</v>
      </c>
      <c r="AG8188" s="36" t="s">
        <v>21174</v>
      </c>
      <c r="AH8188" s="35"/>
      <c r="AI8188" s="37"/>
      <c r="AJ8188" s="37"/>
      <c r="AK8188" s="37"/>
      <c r="AL8188" s="37"/>
      <c r="AM8188" s="35"/>
      <c r="AN8188" s="38" t="s">
        <v>22809</v>
      </c>
      <c r="AO8188" s="36" t="s">
        <v>277</v>
      </c>
      <c r="AQ8188" s="36" t="s">
        <v>18644</v>
      </c>
      <c r="AR8188" s="78"/>
      <c r="AS8188" s="48">
        <v>50584082188</v>
      </c>
      <c r="AT8188" s="48">
        <v>15162837</v>
      </c>
    </row>
    <row r="8189" spans="2:46" x14ac:dyDescent="0.2">
      <c r="B8189" s="70">
        <v>8187</v>
      </c>
      <c r="C8189" s="99">
        <v>45083</v>
      </c>
      <c r="D8189" s="66">
        <f t="shared" si="135"/>
        <v>6</v>
      </c>
      <c r="E8189" s="37"/>
      <c r="F8189" s="78">
        <v>50585103969</v>
      </c>
      <c r="G8189" s="37"/>
      <c r="H8189" s="64"/>
      <c r="I8189" s="36" t="s">
        <v>3529</v>
      </c>
      <c r="J8189" s="48"/>
      <c r="K8189" s="84">
        <v>1184329</v>
      </c>
      <c r="L8189" s="36" t="s">
        <v>3529</v>
      </c>
      <c r="M8189" s="36" t="s">
        <v>18644</v>
      </c>
      <c r="N8189" s="67" t="e">
        <f>IF(M8189="","",VLOOKUP(M8189,catalogo!R:S,2,0))</f>
        <v>#N/A</v>
      </c>
      <c r="O8189" s="36" t="s">
        <v>384</v>
      </c>
      <c r="P8189" s="36" t="s">
        <v>18644</v>
      </c>
      <c r="Q8189" s="36" t="s">
        <v>24813</v>
      </c>
      <c r="R8189" s="36">
        <v>1475261</v>
      </c>
      <c r="S8189" s="36" t="s">
        <v>5476</v>
      </c>
      <c r="T8189" s="67" t="s">
        <v>53</v>
      </c>
      <c r="U8189" s="67" t="str">
        <f>IF(C8189="","",VLOOKUP(S8189,catalogo!B:D,3,0))</f>
        <v>Claro Drive Negocio</v>
      </c>
      <c r="V8189" s="67" t="str">
        <f>IF(C8189="","",VLOOKUP(S8189,catalogo!B:E,4,0))</f>
        <v>Claro drive Negocio 100 GB</v>
      </c>
      <c r="W8189" s="36">
        <v>1</v>
      </c>
      <c r="X8189" s="75">
        <v>0.79</v>
      </c>
      <c r="Y8189" s="75">
        <v>0.79</v>
      </c>
      <c r="Z8189" s="36" t="s">
        <v>119</v>
      </c>
      <c r="AA8189" s="36" t="s">
        <v>274</v>
      </c>
      <c r="AB8189" s="35">
        <v>45085</v>
      </c>
      <c r="AC8189" s="36"/>
      <c r="AD8189" s="36" t="s">
        <v>22760</v>
      </c>
      <c r="AE8189" s="35">
        <v>45037</v>
      </c>
      <c r="AF8189" s="35">
        <v>45085</v>
      </c>
      <c r="AG8189" s="36" t="s">
        <v>21174</v>
      </c>
      <c r="AH8189" s="35"/>
      <c r="AI8189" s="37"/>
      <c r="AJ8189" s="37"/>
      <c r="AK8189" s="37"/>
      <c r="AL8189" s="37"/>
      <c r="AM8189" s="35"/>
      <c r="AN8189" s="38" t="s">
        <v>22809</v>
      </c>
      <c r="AO8189" s="36" t="s">
        <v>277</v>
      </c>
      <c r="AQ8189" s="36" t="s">
        <v>18644</v>
      </c>
      <c r="AR8189" s="78"/>
      <c r="AS8189" s="48">
        <v>50585103969</v>
      </c>
      <c r="AT8189" s="48">
        <v>15170063</v>
      </c>
    </row>
    <row r="8190" spans="2:46" x14ac:dyDescent="0.2">
      <c r="B8190" s="70">
        <v>8188</v>
      </c>
      <c r="C8190" s="99">
        <v>45083</v>
      </c>
      <c r="D8190" s="66">
        <f t="shared" si="135"/>
        <v>6</v>
      </c>
      <c r="E8190" s="37"/>
      <c r="F8190" s="78">
        <v>50584082189</v>
      </c>
      <c r="G8190" s="37"/>
      <c r="H8190" s="64"/>
      <c r="I8190" s="36" t="s">
        <v>3529</v>
      </c>
      <c r="J8190" s="48"/>
      <c r="K8190" s="84">
        <v>1184330</v>
      </c>
      <c r="L8190" s="36" t="s">
        <v>3529</v>
      </c>
      <c r="M8190" s="36" t="s">
        <v>18644</v>
      </c>
      <c r="N8190" s="67" t="e">
        <f>IF(M8190="","",VLOOKUP(M8190,catalogo!R:S,2,0))</f>
        <v>#N/A</v>
      </c>
      <c r="O8190" s="36" t="s">
        <v>384</v>
      </c>
      <c r="P8190" s="36" t="s">
        <v>18644</v>
      </c>
      <c r="Q8190" s="36" t="s">
        <v>24814</v>
      </c>
      <c r="R8190" s="36">
        <v>1475262</v>
      </c>
      <c r="S8190" s="36" t="s">
        <v>5476</v>
      </c>
      <c r="T8190" s="67" t="s">
        <v>53</v>
      </c>
      <c r="U8190" s="67" t="str">
        <f>IF(C8190="","",VLOOKUP(S8190,catalogo!B:D,3,0))</f>
        <v>Claro Drive Negocio</v>
      </c>
      <c r="V8190" s="67" t="str">
        <f>IF(C8190="","",VLOOKUP(S8190,catalogo!B:E,4,0))</f>
        <v>Claro drive Negocio 100 GB</v>
      </c>
      <c r="W8190" s="36">
        <v>1</v>
      </c>
      <c r="X8190" s="75">
        <v>0.79</v>
      </c>
      <c r="Y8190" s="75">
        <v>0.79</v>
      </c>
      <c r="Z8190" s="36" t="s">
        <v>119</v>
      </c>
      <c r="AA8190" s="36" t="s">
        <v>274</v>
      </c>
      <c r="AB8190" s="35">
        <v>45085</v>
      </c>
      <c r="AC8190" s="36"/>
      <c r="AD8190" s="36" t="s">
        <v>22760</v>
      </c>
      <c r="AE8190" s="35">
        <v>45037</v>
      </c>
      <c r="AF8190" s="35">
        <v>45085</v>
      </c>
      <c r="AG8190" s="36" t="s">
        <v>21174</v>
      </c>
      <c r="AH8190" s="35"/>
      <c r="AI8190" s="37"/>
      <c r="AJ8190" s="37"/>
      <c r="AK8190" s="37"/>
      <c r="AL8190" s="37"/>
      <c r="AM8190" s="35"/>
      <c r="AN8190" s="38" t="s">
        <v>22809</v>
      </c>
      <c r="AO8190" s="36" t="s">
        <v>277</v>
      </c>
      <c r="AQ8190" s="36" t="s">
        <v>18644</v>
      </c>
      <c r="AR8190" s="78"/>
      <c r="AS8190" s="48">
        <v>50584082189</v>
      </c>
      <c r="AT8190" s="48">
        <v>15162843</v>
      </c>
    </row>
    <row r="8191" spans="2:46" x14ac:dyDescent="0.2">
      <c r="B8191" s="70">
        <v>8189</v>
      </c>
      <c r="C8191" s="99">
        <v>45083</v>
      </c>
      <c r="D8191" s="66">
        <f t="shared" si="135"/>
        <v>6</v>
      </c>
      <c r="E8191" s="37"/>
      <c r="F8191" s="78">
        <v>50558828774</v>
      </c>
      <c r="G8191" s="37"/>
      <c r="H8191" s="64"/>
      <c r="I8191" s="36" t="s">
        <v>3529</v>
      </c>
      <c r="J8191" s="48"/>
      <c r="K8191" s="84">
        <v>1184331</v>
      </c>
      <c r="L8191" s="36" t="s">
        <v>3529</v>
      </c>
      <c r="M8191" s="36" t="s">
        <v>18644</v>
      </c>
      <c r="N8191" s="67" t="e">
        <f>IF(M8191="","",VLOOKUP(M8191,catalogo!R:S,2,0))</f>
        <v>#N/A</v>
      </c>
      <c r="O8191" s="36" t="s">
        <v>384</v>
      </c>
      <c r="P8191" s="36" t="s">
        <v>18644</v>
      </c>
      <c r="Q8191" s="36" t="s">
        <v>24815</v>
      </c>
      <c r="R8191" s="36">
        <v>1475263</v>
      </c>
      <c r="S8191" s="36" t="s">
        <v>5476</v>
      </c>
      <c r="T8191" s="67" t="s">
        <v>53</v>
      </c>
      <c r="U8191" s="67" t="str">
        <f>IF(C8191="","",VLOOKUP(S8191,catalogo!B:D,3,0))</f>
        <v>Claro Drive Negocio</v>
      </c>
      <c r="V8191" s="67" t="str">
        <f>IF(C8191="","",VLOOKUP(S8191,catalogo!B:E,4,0))</f>
        <v>Claro drive Negocio 100 GB</v>
      </c>
      <c r="W8191" s="36">
        <v>1</v>
      </c>
      <c r="X8191" s="75">
        <v>0.79</v>
      </c>
      <c r="Y8191" s="75">
        <v>0.79</v>
      </c>
      <c r="Z8191" s="36" t="s">
        <v>119</v>
      </c>
      <c r="AA8191" s="36" t="s">
        <v>274</v>
      </c>
      <c r="AB8191" s="35">
        <v>45085</v>
      </c>
      <c r="AC8191" s="36"/>
      <c r="AD8191" s="36" t="s">
        <v>22760</v>
      </c>
      <c r="AE8191" s="35">
        <v>45037</v>
      </c>
      <c r="AF8191" s="35">
        <v>45085</v>
      </c>
      <c r="AG8191" s="36" t="s">
        <v>21174</v>
      </c>
      <c r="AH8191" s="35"/>
      <c r="AI8191" s="37"/>
      <c r="AJ8191" s="37"/>
      <c r="AK8191" s="37"/>
      <c r="AL8191" s="37"/>
      <c r="AM8191" s="35"/>
      <c r="AN8191" s="38" t="s">
        <v>22809</v>
      </c>
      <c r="AO8191" s="36" t="s">
        <v>277</v>
      </c>
      <c r="AQ8191" s="36" t="s">
        <v>18644</v>
      </c>
      <c r="AR8191" s="78"/>
      <c r="AS8191" s="48">
        <v>50558828774</v>
      </c>
      <c r="AT8191" s="48">
        <v>16568315</v>
      </c>
    </row>
    <row r="8192" spans="2:46" x14ac:dyDescent="0.2">
      <c r="B8192" s="70">
        <v>8190</v>
      </c>
      <c r="C8192" s="99">
        <v>45083</v>
      </c>
      <c r="D8192" s="66">
        <f t="shared" si="135"/>
        <v>6</v>
      </c>
      <c r="E8192" s="37"/>
      <c r="F8192" s="78">
        <v>50587184941</v>
      </c>
      <c r="G8192" s="37"/>
      <c r="H8192" s="64"/>
      <c r="I8192" s="36" t="s">
        <v>3529</v>
      </c>
      <c r="J8192" s="48"/>
      <c r="K8192" s="84">
        <v>1184332</v>
      </c>
      <c r="L8192" s="36" t="s">
        <v>3529</v>
      </c>
      <c r="M8192" s="36" t="s">
        <v>18644</v>
      </c>
      <c r="N8192" s="67" t="e">
        <f>IF(M8192="","",VLOOKUP(M8192,catalogo!R:S,2,0))</f>
        <v>#N/A</v>
      </c>
      <c r="O8192" s="36" t="s">
        <v>384</v>
      </c>
      <c r="P8192" s="36" t="s">
        <v>18644</v>
      </c>
      <c r="Q8192" s="36" t="s">
        <v>24816</v>
      </c>
      <c r="R8192" s="36">
        <v>1475264</v>
      </c>
      <c r="S8192" s="36" t="s">
        <v>5476</v>
      </c>
      <c r="T8192" s="67" t="s">
        <v>53</v>
      </c>
      <c r="U8192" s="67" t="str">
        <f>IF(C8192="","",VLOOKUP(S8192,catalogo!B:D,3,0))</f>
        <v>Claro Drive Negocio</v>
      </c>
      <c r="V8192" s="67" t="str">
        <f>IF(C8192="","",VLOOKUP(S8192,catalogo!B:E,4,0))</f>
        <v>Claro drive Negocio 100 GB</v>
      </c>
      <c r="W8192" s="36">
        <v>1</v>
      </c>
      <c r="X8192" s="75">
        <v>0.79</v>
      </c>
      <c r="Y8192" s="75">
        <v>0.79</v>
      </c>
      <c r="Z8192" s="36" t="s">
        <v>119</v>
      </c>
      <c r="AA8192" s="36" t="s">
        <v>274</v>
      </c>
      <c r="AB8192" s="35">
        <v>45085</v>
      </c>
      <c r="AC8192" s="36"/>
      <c r="AD8192" s="36" t="s">
        <v>22760</v>
      </c>
      <c r="AE8192" s="35">
        <v>45037</v>
      </c>
      <c r="AF8192" s="35">
        <v>45085</v>
      </c>
      <c r="AG8192" s="36" t="s">
        <v>21174</v>
      </c>
      <c r="AH8192" s="35"/>
      <c r="AI8192" s="37"/>
      <c r="AJ8192" s="37"/>
      <c r="AK8192" s="37"/>
      <c r="AL8192" s="37"/>
      <c r="AM8192" s="35"/>
      <c r="AN8192" s="38" t="s">
        <v>22809</v>
      </c>
      <c r="AO8192" s="36" t="s">
        <v>277</v>
      </c>
      <c r="AQ8192" s="36" t="s">
        <v>18644</v>
      </c>
      <c r="AR8192" s="78"/>
      <c r="AS8192" s="48">
        <v>50587184941</v>
      </c>
      <c r="AT8192" s="48">
        <v>15163805</v>
      </c>
    </row>
    <row r="8193" spans="2:46" x14ac:dyDescent="0.2">
      <c r="B8193" s="70">
        <v>8191</v>
      </c>
      <c r="C8193" s="99">
        <v>45083</v>
      </c>
      <c r="D8193" s="66">
        <f t="shared" si="135"/>
        <v>6</v>
      </c>
      <c r="E8193" s="37"/>
      <c r="F8193" s="78">
        <v>50585422244</v>
      </c>
      <c r="G8193" s="37"/>
      <c r="H8193" s="64"/>
      <c r="I8193" s="36" t="s">
        <v>3529</v>
      </c>
      <c r="J8193" s="48"/>
      <c r="K8193" s="84">
        <v>1184333</v>
      </c>
      <c r="L8193" s="36" t="s">
        <v>3529</v>
      </c>
      <c r="M8193" s="36" t="s">
        <v>18644</v>
      </c>
      <c r="N8193" s="67" t="e">
        <f>IF(M8193="","",VLOOKUP(M8193,catalogo!R:S,2,0))</f>
        <v>#N/A</v>
      </c>
      <c r="O8193" s="36" t="s">
        <v>384</v>
      </c>
      <c r="P8193" s="36" t="s">
        <v>18644</v>
      </c>
      <c r="Q8193" s="36" t="s">
        <v>24817</v>
      </c>
      <c r="R8193" s="36">
        <v>1475266</v>
      </c>
      <c r="S8193" s="36" t="s">
        <v>5476</v>
      </c>
      <c r="T8193" s="67" t="s">
        <v>53</v>
      </c>
      <c r="U8193" s="67" t="str">
        <f>IF(C8193="","",VLOOKUP(S8193,catalogo!B:D,3,0))</f>
        <v>Claro Drive Negocio</v>
      </c>
      <c r="V8193" s="67" t="str">
        <f>IF(C8193="","",VLOOKUP(S8193,catalogo!B:E,4,0))</f>
        <v>Claro drive Negocio 100 GB</v>
      </c>
      <c r="W8193" s="36">
        <v>1</v>
      </c>
      <c r="X8193" s="75">
        <v>0.79</v>
      </c>
      <c r="Y8193" s="75">
        <v>0.79</v>
      </c>
      <c r="Z8193" s="36" t="s">
        <v>119</v>
      </c>
      <c r="AA8193" s="36" t="s">
        <v>274</v>
      </c>
      <c r="AB8193" s="35">
        <v>45085</v>
      </c>
      <c r="AC8193" s="36"/>
      <c r="AD8193" s="36" t="s">
        <v>22760</v>
      </c>
      <c r="AE8193" s="35">
        <v>45037</v>
      </c>
      <c r="AF8193" s="35">
        <v>45085</v>
      </c>
      <c r="AG8193" s="36" t="s">
        <v>21174</v>
      </c>
      <c r="AH8193" s="35"/>
      <c r="AI8193" s="37"/>
      <c r="AJ8193" s="37"/>
      <c r="AK8193" s="37"/>
      <c r="AL8193" s="37"/>
      <c r="AM8193" s="35"/>
      <c r="AN8193" s="38" t="s">
        <v>22809</v>
      </c>
      <c r="AO8193" s="36" t="s">
        <v>277</v>
      </c>
      <c r="AQ8193" s="36" t="s">
        <v>18644</v>
      </c>
      <c r="AR8193" s="78"/>
      <c r="AS8193" s="48">
        <v>50585422244</v>
      </c>
      <c r="AT8193" s="48">
        <v>15165247</v>
      </c>
    </row>
    <row r="8194" spans="2:46" x14ac:dyDescent="0.2">
      <c r="B8194" s="70">
        <v>8192</v>
      </c>
      <c r="C8194" s="99">
        <v>45083</v>
      </c>
      <c r="D8194" s="66">
        <f t="shared" si="135"/>
        <v>6</v>
      </c>
      <c r="E8194" s="37"/>
      <c r="F8194" s="78">
        <v>50587130123</v>
      </c>
      <c r="G8194" s="37"/>
      <c r="H8194" s="64"/>
      <c r="I8194" s="36" t="s">
        <v>3529</v>
      </c>
      <c r="J8194" s="48"/>
      <c r="K8194" s="84">
        <v>1184334</v>
      </c>
      <c r="L8194" s="36" t="s">
        <v>3529</v>
      </c>
      <c r="M8194" s="36" t="s">
        <v>18644</v>
      </c>
      <c r="N8194" s="67" t="e">
        <f>IF(M8194="","",VLOOKUP(M8194,catalogo!R:S,2,0))</f>
        <v>#N/A</v>
      </c>
      <c r="O8194" s="36" t="s">
        <v>384</v>
      </c>
      <c r="P8194" s="36" t="s">
        <v>18644</v>
      </c>
      <c r="Q8194" s="36" t="s">
        <v>24818</v>
      </c>
      <c r="R8194" s="36">
        <v>1475267</v>
      </c>
      <c r="S8194" s="36" t="s">
        <v>5476</v>
      </c>
      <c r="T8194" s="67" t="s">
        <v>53</v>
      </c>
      <c r="U8194" s="67" t="str">
        <f>IF(C8194="","",VLOOKUP(S8194,catalogo!B:D,3,0))</f>
        <v>Claro Drive Negocio</v>
      </c>
      <c r="V8194" s="67" t="str">
        <f>IF(C8194="","",VLOOKUP(S8194,catalogo!B:E,4,0))</f>
        <v>Claro drive Negocio 100 GB</v>
      </c>
      <c r="W8194" s="36">
        <v>1</v>
      </c>
      <c r="X8194" s="75">
        <v>0.79</v>
      </c>
      <c r="Y8194" s="75">
        <v>0.79</v>
      </c>
      <c r="Z8194" s="36" t="s">
        <v>119</v>
      </c>
      <c r="AA8194" s="36" t="s">
        <v>274</v>
      </c>
      <c r="AB8194" s="35">
        <v>45085</v>
      </c>
      <c r="AC8194" s="36"/>
      <c r="AD8194" s="36" t="s">
        <v>22760</v>
      </c>
      <c r="AE8194" s="35">
        <v>45037</v>
      </c>
      <c r="AF8194" s="35">
        <v>45085</v>
      </c>
      <c r="AG8194" s="36" t="s">
        <v>21174</v>
      </c>
      <c r="AH8194" s="35"/>
      <c r="AI8194" s="37"/>
      <c r="AJ8194" s="37"/>
      <c r="AK8194" s="37"/>
      <c r="AL8194" s="37"/>
      <c r="AM8194" s="35"/>
      <c r="AN8194" s="38" t="s">
        <v>22809</v>
      </c>
      <c r="AO8194" s="36" t="s">
        <v>277</v>
      </c>
      <c r="AQ8194" s="36" t="s">
        <v>18644</v>
      </c>
      <c r="AR8194" s="78"/>
      <c r="AS8194" s="48">
        <v>50587130123</v>
      </c>
      <c r="AT8194" s="48">
        <v>15163356</v>
      </c>
    </row>
    <row r="8195" spans="2:46" x14ac:dyDescent="0.2">
      <c r="B8195" s="70">
        <v>8193</v>
      </c>
      <c r="C8195" s="99">
        <v>45083</v>
      </c>
      <c r="D8195" s="66">
        <f t="shared" si="135"/>
        <v>6</v>
      </c>
      <c r="E8195" s="37"/>
      <c r="F8195" s="78">
        <v>50587000559</v>
      </c>
      <c r="G8195" s="37"/>
      <c r="H8195" s="64"/>
      <c r="I8195" s="36" t="s">
        <v>3529</v>
      </c>
      <c r="J8195" s="48"/>
      <c r="K8195" s="84">
        <v>1184335</v>
      </c>
      <c r="L8195" s="36" t="s">
        <v>3529</v>
      </c>
      <c r="M8195" s="36" t="s">
        <v>18644</v>
      </c>
      <c r="N8195" s="67" t="e">
        <f>IF(M8195="","",VLOOKUP(M8195,catalogo!R:S,2,0))</f>
        <v>#N/A</v>
      </c>
      <c r="O8195" s="36" t="s">
        <v>384</v>
      </c>
      <c r="P8195" s="36" t="s">
        <v>18644</v>
      </c>
      <c r="Q8195" s="36" t="s">
        <v>24819</v>
      </c>
      <c r="R8195" s="36">
        <v>1475268</v>
      </c>
      <c r="S8195" s="36" t="s">
        <v>5476</v>
      </c>
      <c r="T8195" s="67" t="s">
        <v>53</v>
      </c>
      <c r="U8195" s="67" t="str">
        <f>IF(C8195="","",VLOOKUP(S8195,catalogo!B:D,3,0))</f>
        <v>Claro Drive Negocio</v>
      </c>
      <c r="V8195" s="67" t="str">
        <f>IF(C8195="","",VLOOKUP(S8195,catalogo!B:E,4,0))</f>
        <v>Claro drive Negocio 100 GB</v>
      </c>
      <c r="W8195" s="36">
        <v>1</v>
      </c>
      <c r="X8195" s="75">
        <v>0.79</v>
      </c>
      <c r="Y8195" s="75">
        <v>0.79</v>
      </c>
      <c r="Z8195" s="36" t="s">
        <v>119</v>
      </c>
      <c r="AA8195" s="36" t="s">
        <v>274</v>
      </c>
      <c r="AB8195" s="35">
        <v>45089</v>
      </c>
      <c r="AC8195" s="36"/>
      <c r="AD8195" s="36" t="s">
        <v>22760</v>
      </c>
      <c r="AE8195" s="35">
        <v>45037</v>
      </c>
      <c r="AF8195" s="35">
        <v>45089</v>
      </c>
      <c r="AG8195" s="36" t="s">
        <v>5099</v>
      </c>
      <c r="AH8195" s="35"/>
      <c r="AI8195" s="37"/>
      <c r="AJ8195" s="37"/>
      <c r="AK8195" s="37"/>
      <c r="AL8195" s="37"/>
      <c r="AM8195" s="35"/>
      <c r="AN8195" s="38" t="s">
        <v>22809</v>
      </c>
      <c r="AO8195" s="36" t="s">
        <v>277</v>
      </c>
      <c r="AQ8195" s="36" t="s">
        <v>18644</v>
      </c>
      <c r="AR8195" s="78"/>
      <c r="AS8195" s="48">
        <v>50587000559</v>
      </c>
      <c r="AT8195" s="48">
        <v>15170074</v>
      </c>
    </row>
    <row r="8196" spans="2:46" x14ac:dyDescent="0.2">
      <c r="B8196" s="70">
        <v>8194</v>
      </c>
      <c r="C8196" s="99">
        <v>45083</v>
      </c>
      <c r="D8196" s="66">
        <f t="shared" si="135"/>
        <v>6</v>
      </c>
      <c r="E8196" s="37"/>
      <c r="F8196" s="78">
        <v>50584082332</v>
      </c>
      <c r="G8196" s="37"/>
      <c r="H8196" s="64"/>
      <c r="I8196" s="36" t="s">
        <v>3529</v>
      </c>
      <c r="J8196" s="48"/>
      <c r="K8196" s="84">
        <v>1184336</v>
      </c>
      <c r="L8196" s="36" t="s">
        <v>3529</v>
      </c>
      <c r="M8196" s="36" t="s">
        <v>18644</v>
      </c>
      <c r="N8196" s="67" t="e">
        <f>IF(M8196="","",VLOOKUP(M8196,catalogo!R:S,2,0))</f>
        <v>#N/A</v>
      </c>
      <c r="O8196" s="36" t="s">
        <v>384</v>
      </c>
      <c r="P8196" s="36" t="s">
        <v>18644</v>
      </c>
      <c r="Q8196" s="36" t="s">
        <v>24820</v>
      </c>
      <c r="R8196" s="36">
        <v>1475269</v>
      </c>
      <c r="S8196" s="36" t="s">
        <v>5476</v>
      </c>
      <c r="T8196" s="67" t="s">
        <v>53</v>
      </c>
      <c r="U8196" s="67" t="str">
        <f>IF(C8196="","",VLOOKUP(S8196,catalogo!B:D,3,0))</f>
        <v>Claro Drive Negocio</v>
      </c>
      <c r="V8196" s="67" t="str">
        <f>IF(C8196="","",VLOOKUP(S8196,catalogo!B:E,4,0))</f>
        <v>Claro drive Negocio 100 GB</v>
      </c>
      <c r="W8196" s="36">
        <v>1</v>
      </c>
      <c r="X8196" s="75">
        <v>0.79</v>
      </c>
      <c r="Y8196" s="75">
        <v>0.79</v>
      </c>
      <c r="Z8196" s="36" t="s">
        <v>119</v>
      </c>
      <c r="AA8196" s="36" t="s">
        <v>274</v>
      </c>
      <c r="AB8196" s="35">
        <v>45089</v>
      </c>
      <c r="AC8196" s="36"/>
      <c r="AD8196" s="36" t="s">
        <v>22760</v>
      </c>
      <c r="AE8196" s="35">
        <v>45037</v>
      </c>
      <c r="AF8196" s="35">
        <v>45089</v>
      </c>
      <c r="AG8196" s="36" t="s">
        <v>5099</v>
      </c>
      <c r="AH8196" s="35"/>
      <c r="AI8196" s="37"/>
      <c r="AJ8196" s="37"/>
      <c r="AK8196" s="37"/>
      <c r="AL8196" s="37"/>
      <c r="AM8196" s="35"/>
      <c r="AN8196" s="38" t="s">
        <v>22809</v>
      </c>
      <c r="AO8196" s="36" t="s">
        <v>277</v>
      </c>
      <c r="AQ8196" s="36" t="s">
        <v>18644</v>
      </c>
      <c r="AR8196" s="78"/>
      <c r="AS8196" s="48">
        <v>50584082332</v>
      </c>
      <c r="AT8196" s="48">
        <v>15161390</v>
      </c>
    </row>
    <row r="8197" spans="2:46" x14ac:dyDescent="0.2">
      <c r="B8197" s="70">
        <v>8195</v>
      </c>
      <c r="C8197" s="99">
        <v>45083</v>
      </c>
      <c r="D8197" s="66">
        <f t="shared" si="135"/>
        <v>6</v>
      </c>
      <c r="E8197" s="37"/>
      <c r="F8197" s="78">
        <v>50589207292</v>
      </c>
      <c r="G8197" s="37"/>
      <c r="H8197" s="64"/>
      <c r="I8197" s="36" t="s">
        <v>3529</v>
      </c>
      <c r="J8197" s="48"/>
      <c r="K8197" s="84">
        <v>1184337</v>
      </c>
      <c r="L8197" s="36" t="s">
        <v>3529</v>
      </c>
      <c r="M8197" s="36" t="s">
        <v>18644</v>
      </c>
      <c r="N8197" s="67" t="e">
        <f>IF(M8197="","",VLOOKUP(M8197,catalogo!R:S,2,0))</f>
        <v>#N/A</v>
      </c>
      <c r="O8197" s="36" t="s">
        <v>384</v>
      </c>
      <c r="P8197" s="36" t="s">
        <v>18644</v>
      </c>
      <c r="Q8197" s="36" t="s">
        <v>24821</v>
      </c>
      <c r="R8197" s="36">
        <v>1475270</v>
      </c>
      <c r="S8197" s="36" t="s">
        <v>5476</v>
      </c>
      <c r="T8197" s="67" t="s">
        <v>53</v>
      </c>
      <c r="U8197" s="67" t="str">
        <f>IF(C8197="","",VLOOKUP(S8197,catalogo!B:D,3,0))</f>
        <v>Claro Drive Negocio</v>
      </c>
      <c r="V8197" s="67" t="str">
        <f>IF(C8197="","",VLOOKUP(S8197,catalogo!B:E,4,0))</f>
        <v>Claro drive Negocio 100 GB</v>
      </c>
      <c r="W8197" s="36">
        <v>1</v>
      </c>
      <c r="X8197" s="75">
        <v>0.79</v>
      </c>
      <c r="Y8197" s="75">
        <v>0.79</v>
      </c>
      <c r="Z8197" s="36" t="s">
        <v>119</v>
      </c>
      <c r="AA8197" s="36" t="s">
        <v>274</v>
      </c>
      <c r="AB8197" s="35">
        <v>45089</v>
      </c>
      <c r="AC8197" s="36"/>
      <c r="AD8197" s="36" t="s">
        <v>22760</v>
      </c>
      <c r="AE8197" s="35">
        <v>45037</v>
      </c>
      <c r="AF8197" s="35">
        <v>45089</v>
      </c>
      <c r="AG8197" s="36" t="s">
        <v>5099</v>
      </c>
      <c r="AH8197" s="35"/>
      <c r="AI8197" s="37"/>
      <c r="AJ8197" s="37"/>
      <c r="AK8197" s="37"/>
      <c r="AL8197" s="37"/>
      <c r="AM8197" s="35"/>
      <c r="AN8197" s="38" t="s">
        <v>22809</v>
      </c>
      <c r="AO8197" s="36" t="s">
        <v>277</v>
      </c>
      <c r="AQ8197" s="36" t="s">
        <v>18644</v>
      </c>
      <c r="AR8197" s="78"/>
      <c r="AS8197" s="48">
        <v>50589207292</v>
      </c>
      <c r="AT8197" s="48">
        <v>15162161</v>
      </c>
    </row>
    <row r="8198" spans="2:46" x14ac:dyDescent="0.2">
      <c r="B8198" s="70">
        <v>8196</v>
      </c>
      <c r="C8198" s="99">
        <v>45083</v>
      </c>
      <c r="D8198" s="66">
        <f t="shared" si="135"/>
        <v>6</v>
      </c>
      <c r="E8198" s="37"/>
      <c r="F8198" s="78">
        <v>50584082672</v>
      </c>
      <c r="G8198" s="37"/>
      <c r="H8198" s="64"/>
      <c r="I8198" s="36" t="s">
        <v>3529</v>
      </c>
      <c r="J8198" s="48"/>
      <c r="K8198" s="84">
        <v>1184338</v>
      </c>
      <c r="L8198" s="36" t="s">
        <v>3529</v>
      </c>
      <c r="M8198" s="36" t="s">
        <v>18644</v>
      </c>
      <c r="N8198" s="67" t="e">
        <f>IF(M8198="","",VLOOKUP(M8198,catalogo!R:S,2,0))</f>
        <v>#N/A</v>
      </c>
      <c r="O8198" s="36" t="s">
        <v>384</v>
      </c>
      <c r="P8198" s="36" t="s">
        <v>18644</v>
      </c>
      <c r="Q8198" s="36" t="s">
        <v>24822</v>
      </c>
      <c r="R8198" s="36">
        <v>1475271</v>
      </c>
      <c r="S8198" s="36" t="s">
        <v>5476</v>
      </c>
      <c r="T8198" s="67" t="s">
        <v>53</v>
      </c>
      <c r="U8198" s="67" t="str">
        <f>IF(C8198="","",VLOOKUP(S8198,catalogo!B:D,3,0))</f>
        <v>Claro Drive Negocio</v>
      </c>
      <c r="V8198" s="67" t="str">
        <f>IF(C8198="","",VLOOKUP(S8198,catalogo!B:E,4,0))</f>
        <v>Claro drive Negocio 100 GB</v>
      </c>
      <c r="W8198" s="36">
        <v>1</v>
      </c>
      <c r="X8198" s="75">
        <v>0.79</v>
      </c>
      <c r="Y8198" s="75">
        <v>0.79</v>
      </c>
      <c r="Z8198" s="36" t="s">
        <v>119</v>
      </c>
      <c r="AA8198" s="36" t="s">
        <v>274</v>
      </c>
      <c r="AB8198" s="35">
        <v>45089</v>
      </c>
      <c r="AC8198" s="36"/>
      <c r="AD8198" s="36" t="s">
        <v>22760</v>
      </c>
      <c r="AE8198" s="35">
        <v>45037</v>
      </c>
      <c r="AF8198" s="35">
        <v>45089</v>
      </c>
      <c r="AG8198" s="36" t="s">
        <v>5099</v>
      </c>
      <c r="AH8198" s="35"/>
      <c r="AI8198" s="37"/>
      <c r="AJ8198" s="37"/>
      <c r="AK8198" s="37"/>
      <c r="AL8198" s="37"/>
      <c r="AM8198" s="35"/>
      <c r="AN8198" s="38" t="s">
        <v>22809</v>
      </c>
      <c r="AO8198" s="36" t="s">
        <v>277</v>
      </c>
      <c r="AQ8198" s="36" t="s">
        <v>18644</v>
      </c>
      <c r="AR8198" s="78"/>
      <c r="AS8198" s="48">
        <v>50584082672</v>
      </c>
      <c r="AT8198" s="48">
        <v>15161205</v>
      </c>
    </row>
    <row r="8199" spans="2:46" x14ac:dyDescent="0.2">
      <c r="B8199" s="70">
        <v>8197</v>
      </c>
      <c r="C8199" s="99">
        <v>45083</v>
      </c>
      <c r="D8199" s="66">
        <f t="shared" si="135"/>
        <v>6</v>
      </c>
      <c r="E8199" s="37"/>
      <c r="F8199" s="78">
        <v>50584082969</v>
      </c>
      <c r="G8199" s="37"/>
      <c r="H8199" s="64"/>
      <c r="I8199" s="36" t="s">
        <v>3529</v>
      </c>
      <c r="J8199" s="48"/>
      <c r="K8199" s="84">
        <v>1184339</v>
      </c>
      <c r="L8199" s="36" t="s">
        <v>3529</v>
      </c>
      <c r="M8199" s="36" t="s">
        <v>18644</v>
      </c>
      <c r="N8199" s="67" t="e">
        <f>IF(M8199="","",VLOOKUP(M8199,catalogo!R:S,2,0))</f>
        <v>#N/A</v>
      </c>
      <c r="O8199" s="36" t="s">
        <v>384</v>
      </c>
      <c r="P8199" s="36" t="s">
        <v>18644</v>
      </c>
      <c r="Q8199" s="36" t="s">
        <v>24823</v>
      </c>
      <c r="R8199" s="36">
        <v>1475272</v>
      </c>
      <c r="S8199" s="36" t="s">
        <v>5476</v>
      </c>
      <c r="T8199" s="67" t="s">
        <v>53</v>
      </c>
      <c r="U8199" s="67" t="str">
        <f>IF(C8199="","",VLOOKUP(S8199,catalogo!B:D,3,0))</f>
        <v>Claro Drive Negocio</v>
      </c>
      <c r="V8199" s="67" t="str">
        <f>IF(C8199="","",VLOOKUP(S8199,catalogo!B:E,4,0))</f>
        <v>Claro drive Negocio 100 GB</v>
      </c>
      <c r="W8199" s="36">
        <v>1</v>
      </c>
      <c r="X8199" s="75">
        <v>0.79</v>
      </c>
      <c r="Y8199" s="75">
        <v>0.79</v>
      </c>
      <c r="Z8199" s="36" t="s">
        <v>119</v>
      </c>
      <c r="AA8199" s="36" t="s">
        <v>274</v>
      </c>
      <c r="AB8199" s="35">
        <v>45089</v>
      </c>
      <c r="AC8199" s="36"/>
      <c r="AD8199" s="36" t="s">
        <v>22760</v>
      </c>
      <c r="AE8199" s="35">
        <v>45037</v>
      </c>
      <c r="AF8199" s="35">
        <v>45089</v>
      </c>
      <c r="AG8199" s="36" t="s">
        <v>5099</v>
      </c>
      <c r="AH8199" s="35"/>
      <c r="AI8199" s="37"/>
      <c r="AJ8199" s="37"/>
      <c r="AK8199" s="37"/>
      <c r="AL8199" s="37"/>
      <c r="AM8199" s="35"/>
      <c r="AN8199" s="38" t="s">
        <v>22809</v>
      </c>
      <c r="AO8199" s="36" t="s">
        <v>277</v>
      </c>
      <c r="AQ8199" s="36" t="s">
        <v>18644</v>
      </c>
      <c r="AR8199" s="78"/>
      <c r="AS8199" s="48">
        <v>50584082969</v>
      </c>
      <c r="AT8199" s="48">
        <v>15163739</v>
      </c>
    </row>
    <row r="8200" spans="2:46" x14ac:dyDescent="0.2">
      <c r="B8200" s="70">
        <v>8198</v>
      </c>
      <c r="C8200" s="99">
        <v>45083</v>
      </c>
      <c r="D8200" s="66">
        <f t="shared" si="135"/>
        <v>6</v>
      </c>
      <c r="E8200" s="37"/>
      <c r="F8200" s="78">
        <v>50585422283</v>
      </c>
      <c r="G8200" s="37"/>
      <c r="H8200" s="64"/>
      <c r="I8200" s="36" t="s">
        <v>3529</v>
      </c>
      <c r="J8200" s="48"/>
      <c r="K8200" s="84">
        <v>1184340</v>
      </c>
      <c r="L8200" s="36" t="s">
        <v>3529</v>
      </c>
      <c r="M8200" s="36" t="s">
        <v>18644</v>
      </c>
      <c r="N8200" s="67" t="e">
        <f>IF(M8200="","",VLOOKUP(M8200,catalogo!R:S,2,0))</f>
        <v>#N/A</v>
      </c>
      <c r="O8200" s="36" t="s">
        <v>384</v>
      </c>
      <c r="P8200" s="36" t="s">
        <v>18644</v>
      </c>
      <c r="Q8200" s="36" t="s">
        <v>24824</v>
      </c>
      <c r="R8200" s="36">
        <v>1475273</v>
      </c>
      <c r="S8200" s="36" t="s">
        <v>5476</v>
      </c>
      <c r="T8200" s="67" t="s">
        <v>53</v>
      </c>
      <c r="U8200" s="67" t="str">
        <f>IF(C8200="","",VLOOKUP(S8200,catalogo!B:D,3,0))</f>
        <v>Claro Drive Negocio</v>
      </c>
      <c r="V8200" s="67" t="str">
        <f>IF(C8200="","",VLOOKUP(S8200,catalogo!B:E,4,0))</f>
        <v>Claro drive Negocio 100 GB</v>
      </c>
      <c r="W8200" s="36">
        <v>1</v>
      </c>
      <c r="X8200" s="75">
        <v>0.79</v>
      </c>
      <c r="Y8200" s="75">
        <v>0.79</v>
      </c>
      <c r="Z8200" s="36" t="s">
        <v>119</v>
      </c>
      <c r="AA8200" s="36" t="s">
        <v>274</v>
      </c>
      <c r="AB8200" s="35">
        <v>45089</v>
      </c>
      <c r="AC8200" s="36"/>
      <c r="AD8200" s="36" t="s">
        <v>22760</v>
      </c>
      <c r="AE8200" s="35">
        <v>45037</v>
      </c>
      <c r="AF8200" s="35">
        <v>45089</v>
      </c>
      <c r="AG8200" s="36" t="s">
        <v>5099</v>
      </c>
      <c r="AH8200" s="35"/>
      <c r="AI8200" s="37"/>
      <c r="AJ8200" s="37"/>
      <c r="AK8200" s="37"/>
      <c r="AL8200" s="37"/>
      <c r="AM8200" s="35"/>
      <c r="AN8200" s="38" t="s">
        <v>22809</v>
      </c>
      <c r="AO8200" s="36" t="s">
        <v>277</v>
      </c>
      <c r="AQ8200" s="36" t="s">
        <v>18644</v>
      </c>
      <c r="AR8200" s="78"/>
      <c r="AS8200" s="48">
        <v>50585422283</v>
      </c>
      <c r="AT8200" s="48">
        <v>15165254</v>
      </c>
    </row>
    <row r="8201" spans="2:46" x14ac:dyDescent="0.2">
      <c r="B8201" s="70">
        <v>8199</v>
      </c>
      <c r="C8201" s="99">
        <v>45083</v>
      </c>
      <c r="D8201" s="66">
        <f t="shared" si="135"/>
        <v>6</v>
      </c>
      <c r="E8201" s="37"/>
      <c r="F8201" s="78">
        <v>50584082943</v>
      </c>
      <c r="G8201" s="37"/>
      <c r="H8201" s="64"/>
      <c r="I8201" s="36" t="s">
        <v>3529</v>
      </c>
      <c r="J8201" s="48"/>
      <c r="K8201" s="84">
        <v>1184341</v>
      </c>
      <c r="L8201" s="36" t="s">
        <v>3529</v>
      </c>
      <c r="M8201" s="36" t="s">
        <v>18644</v>
      </c>
      <c r="N8201" s="67" t="e">
        <f>IF(M8201="","",VLOOKUP(M8201,catalogo!R:S,2,0))</f>
        <v>#N/A</v>
      </c>
      <c r="O8201" s="36" t="s">
        <v>384</v>
      </c>
      <c r="P8201" s="36" t="s">
        <v>18644</v>
      </c>
      <c r="Q8201" s="36" t="s">
        <v>24825</v>
      </c>
      <c r="R8201" s="36">
        <v>1475274</v>
      </c>
      <c r="S8201" s="36" t="s">
        <v>5476</v>
      </c>
      <c r="T8201" s="67" t="s">
        <v>53</v>
      </c>
      <c r="U8201" s="67" t="str">
        <f>IF(C8201="","",VLOOKUP(S8201,catalogo!B:D,3,0))</f>
        <v>Claro Drive Negocio</v>
      </c>
      <c r="V8201" s="67" t="str">
        <f>IF(C8201="","",VLOOKUP(S8201,catalogo!B:E,4,0))</f>
        <v>Claro drive Negocio 100 GB</v>
      </c>
      <c r="W8201" s="36">
        <v>1</v>
      </c>
      <c r="X8201" s="75">
        <v>0.79</v>
      </c>
      <c r="Y8201" s="75">
        <v>0.79</v>
      </c>
      <c r="Z8201" s="36" t="s">
        <v>119</v>
      </c>
      <c r="AA8201" s="36" t="s">
        <v>274</v>
      </c>
      <c r="AB8201" s="35">
        <v>45089</v>
      </c>
      <c r="AC8201" s="36"/>
      <c r="AD8201" s="36" t="s">
        <v>22760</v>
      </c>
      <c r="AE8201" s="35">
        <v>45037</v>
      </c>
      <c r="AF8201" s="35">
        <v>45089</v>
      </c>
      <c r="AG8201" s="36" t="s">
        <v>5099</v>
      </c>
      <c r="AH8201" s="35"/>
      <c r="AI8201" s="37"/>
      <c r="AJ8201" s="37"/>
      <c r="AK8201" s="37"/>
      <c r="AL8201" s="37"/>
      <c r="AM8201" s="35"/>
      <c r="AN8201" s="38" t="s">
        <v>22809</v>
      </c>
      <c r="AO8201" s="36" t="s">
        <v>277</v>
      </c>
      <c r="AQ8201" s="36" t="s">
        <v>18644</v>
      </c>
      <c r="AR8201" s="78"/>
      <c r="AS8201" s="48">
        <v>50584082943</v>
      </c>
      <c r="AT8201" s="48">
        <v>15163144</v>
      </c>
    </row>
    <row r="8202" spans="2:46" x14ac:dyDescent="0.2">
      <c r="B8202" s="70">
        <v>8200</v>
      </c>
      <c r="C8202" s="99">
        <v>45083</v>
      </c>
      <c r="D8202" s="66">
        <f t="shared" si="135"/>
        <v>6</v>
      </c>
      <c r="E8202" s="37"/>
      <c r="F8202" s="78">
        <v>50584082422</v>
      </c>
      <c r="G8202" s="37"/>
      <c r="H8202" s="64"/>
      <c r="I8202" s="36" t="s">
        <v>3529</v>
      </c>
      <c r="J8202" s="48"/>
      <c r="K8202" s="84">
        <v>1184342</v>
      </c>
      <c r="L8202" s="36" t="s">
        <v>3529</v>
      </c>
      <c r="M8202" s="36" t="s">
        <v>18644</v>
      </c>
      <c r="N8202" s="67" t="e">
        <f>IF(M8202="","",VLOOKUP(M8202,catalogo!R:S,2,0))</f>
        <v>#N/A</v>
      </c>
      <c r="O8202" s="36" t="s">
        <v>384</v>
      </c>
      <c r="P8202" s="36" t="s">
        <v>18644</v>
      </c>
      <c r="Q8202" s="36" t="s">
        <v>24826</v>
      </c>
      <c r="R8202" s="36">
        <v>1475275</v>
      </c>
      <c r="S8202" s="36" t="s">
        <v>5476</v>
      </c>
      <c r="T8202" s="67" t="s">
        <v>53</v>
      </c>
      <c r="U8202" s="67" t="str">
        <f>IF(C8202="","",VLOOKUP(S8202,catalogo!B:D,3,0))</f>
        <v>Claro Drive Negocio</v>
      </c>
      <c r="V8202" s="67" t="str">
        <f>IF(C8202="","",VLOOKUP(S8202,catalogo!B:E,4,0))</f>
        <v>Claro drive Negocio 100 GB</v>
      </c>
      <c r="W8202" s="36">
        <v>1</v>
      </c>
      <c r="X8202" s="75">
        <v>0.79</v>
      </c>
      <c r="Y8202" s="75">
        <v>0.79</v>
      </c>
      <c r="Z8202" s="36" t="s">
        <v>119</v>
      </c>
      <c r="AA8202" s="36" t="s">
        <v>274</v>
      </c>
      <c r="AB8202" s="35">
        <v>45089</v>
      </c>
      <c r="AC8202" s="36"/>
      <c r="AD8202" s="36" t="s">
        <v>22760</v>
      </c>
      <c r="AE8202" s="35">
        <v>45037</v>
      </c>
      <c r="AF8202" s="35">
        <v>45089</v>
      </c>
      <c r="AG8202" s="36" t="s">
        <v>5099</v>
      </c>
      <c r="AH8202" s="35"/>
      <c r="AI8202" s="37"/>
      <c r="AJ8202" s="37"/>
      <c r="AK8202" s="37"/>
      <c r="AL8202" s="37"/>
      <c r="AM8202" s="35"/>
      <c r="AN8202" s="38" t="s">
        <v>22809</v>
      </c>
      <c r="AO8202" s="36" t="s">
        <v>277</v>
      </c>
      <c r="AQ8202" s="36" t="s">
        <v>18644</v>
      </c>
      <c r="AR8202" s="78"/>
      <c r="AS8202" s="48">
        <v>50584082422</v>
      </c>
      <c r="AT8202" s="48">
        <v>15162697</v>
      </c>
    </row>
    <row r="8203" spans="2:46" x14ac:dyDescent="0.2">
      <c r="B8203" s="70">
        <v>8201</v>
      </c>
      <c r="C8203" s="99">
        <v>45083</v>
      </c>
      <c r="D8203" s="66">
        <f t="shared" si="135"/>
        <v>6</v>
      </c>
      <c r="E8203" s="37"/>
      <c r="F8203" s="78">
        <v>50585422325</v>
      </c>
      <c r="G8203" s="37"/>
      <c r="H8203" s="64"/>
      <c r="I8203" s="36" t="s">
        <v>3529</v>
      </c>
      <c r="J8203" s="48"/>
      <c r="K8203" s="84">
        <v>1184343</v>
      </c>
      <c r="L8203" s="36" t="s">
        <v>3529</v>
      </c>
      <c r="M8203" s="36" t="s">
        <v>18644</v>
      </c>
      <c r="N8203" s="67" t="e">
        <f>IF(M8203="","",VLOOKUP(M8203,catalogo!R:S,2,0))</f>
        <v>#N/A</v>
      </c>
      <c r="O8203" s="36" t="s">
        <v>384</v>
      </c>
      <c r="P8203" s="36" t="s">
        <v>18644</v>
      </c>
      <c r="Q8203" s="36" t="s">
        <v>24827</v>
      </c>
      <c r="R8203" s="36">
        <v>1475276</v>
      </c>
      <c r="S8203" s="36" t="s">
        <v>5476</v>
      </c>
      <c r="T8203" s="67" t="s">
        <v>53</v>
      </c>
      <c r="U8203" s="67" t="str">
        <f>IF(C8203="","",VLOOKUP(S8203,catalogo!B:D,3,0))</f>
        <v>Claro Drive Negocio</v>
      </c>
      <c r="V8203" s="67" t="str">
        <f>IF(C8203="","",VLOOKUP(S8203,catalogo!B:E,4,0))</f>
        <v>Claro drive Negocio 100 GB</v>
      </c>
      <c r="W8203" s="36">
        <v>1</v>
      </c>
      <c r="X8203" s="75">
        <v>0.79</v>
      </c>
      <c r="Y8203" s="75">
        <v>0.79</v>
      </c>
      <c r="Z8203" s="36" t="s">
        <v>119</v>
      </c>
      <c r="AA8203" s="36" t="s">
        <v>274</v>
      </c>
      <c r="AB8203" s="35">
        <v>45089</v>
      </c>
      <c r="AC8203" s="36"/>
      <c r="AD8203" s="36" t="s">
        <v>22760</v>
      </c>
      <c r="AE8203" s="35">
        <v>45037</v>
      </c>
      <c r="AF8203" s="35">
        <v>45089</v>
      </c>
      <c r="AG8203" s="36" t="s">
        <v>5099</v>
      </c>
      <c r="AH8203" s="35"/>
      <c r="AI8203" s="37"/>
      <c r="AJ8203" s="37"/>
      <c r="AK8203" s="37"/>
      <c r="AL8203" s="37"/>
      <c r="AM8203" s="35"/>
      <c r="AN8203" s="38" t="s">
        <v>22809</v>
      </c>
      <c r="AO8203" s="36" t="s">
        <v>277</v>
      </c>
      <c r="AQ8203" s="36" t="s">
        <v>18644</v>
      </c>
      <c r="AR8203" s="78"/>
      <c r="AS8203" s="48">
        <v>50585422325</v>
      </c>
      <c r="AT8203" s="48">
        <v>15165260</v>
      </c>
    </row>
    <row r="8204" spans="2:46" x14ac:dyDescent="0.2">
      <c r="B8204" s="70">
        <v>8202</v>
      </c>
      <c r="C8204" s="99">
        <v>45083</v>
      </c>
      <c r="D8204" s="66">
        <f t="shared" si="135"/>
        <v>6</v>
      </c>
      <c r="E8204" s="37"/>
      <c r="F8204" s="78">
        <v>50589207244</v>
      </c>
      <c r="G8204" s="37"/>
      <c r="H8204" s="64"/>
      <c r="I8204" s="36" t="s">
        <v>3529</v>
      </c>
      <c r="J8204" s="48"/>
      <c r="K8204" s="84">
        <v>1184344</v>
      </c>
      <c r="L8204" s="36" t="s">
        <v>3529</v>
      </c>
      <c r="M8204" s="36" t="s">
        <v>18644</v>
      </c>
      <c r="N8204" s="67" t="e">
        <f>IF(M8204="","",VLOOKUP(M8204,catalogo!R:S,2,0))</f>
        <v>#N/A</v>
      </c>
      <c r="O8204" s="36" t="s">
        <v>384</v>
      </c>
      <c r="P8204" s="36" t="s">
        <v>18644</v>
      </c>
      <c r="Q8204" s="36" t="s">
        <v>24828</v>
      </c>
      <c r="R8204" s="36" t="s">
        <v>24829</v>
      </c>
      <c r="S8204" s="36" t="s">
        <v>5476</v>
      </c>
      <c r="T8204" s="67" t="s">
        <v>53</v>
      </c>
      <c r="U8204" s="67" t="str">
        <f>IF(C8204="","",VLOOKUP(S8204,catalogo!B:D,3,0))</f>
        <v>Claro Drive Negocio</v>
      </c>
      <c r="V8204" s="67" t="str">
        <f>IF(C8204="","",VLOOKUP(S8204,catalogo!B:E,4,0))</f>
        <v>Claro drive Negocio 100 GB</v>
      </c>
      <c r="W8204" s="36">
        <v>1</v>
      </c>
      <c r="X8204" s="75">
        <v>0.79</v>
      </c>
      <c r="Y8204" s="75">
        <v>0.79</v>
      </c>
      <c r="Z8204" s="36" t="s">
        <v>119</v>
      </c>
      <c r="AA8204" s="36" t="s">
        <v>274</v>
      </c>
      <c r="AB8204" s="35">
        <v>45085</v>
      </c>
      <c r="AC8204" s="36"/>
      <c r="AD8204" s="36" t="s">
        <v>22760</v>
      </c>
      <c r="AE8204" s="35">
        <v>45037</v>
      </c>
      <c r="AF8204" s="35">
        <v>45085</v>
      </c>
      <c r="AG8204" s="36" t="s">
        <v>22117</v>
      </c>
      <c r="AH8204" s="35"/>
      <c r="AI8204" s="37"/>
      <c r="AJ8204" s="37"/>
      <c r="AK8204" s="37"/>
      <c r="AL8204" s="37"/>
      <c r="AM8204" s="35"/>
      <c r="AN8204" s="38" t="s">
        <v>22809</v>
      </c>
      <c r="AO8204" s="36" t="s">
        <v>277</v>
      </c>
      <c r="AQ8204" s="36" t="s">
        <v>18644</v>
      </c>
      <c r="AR8204" s="78"/>
      <c r="AS8204" s="48">
        <v>50589207244</v>
      </c>
      <c r="AT8204" s="48">
        <v>15162403</v>
      </c>
    </row>
    <row r="8205" spans="2:46" x14ac:dyDescent="0.2">
      <c r="B8205" s="70">
        <v>8203</v>
      </c>
      <c r="C8205" s="99">
        <v>45083</v>
      </c>
      <c r="D8205" s="66">
        <f t="shared" si="135"/>
        <v>6</v>
      </c>
      <c r="E8205" s="37"/>
      <c r="F8205" s="78">
        <v>50584082130</v>
      </c>
      <c r="G8205" s="37"/>
      <c r="H8205" s="64"/>
      <c r="I8205" s="36" t="s">
        <v>3529</v>
      </c>
      <c r="J8205" s="48"/>
      <c r="K8205" s="84">
        <v>1184345</v>
      </c>
      <c r="L8205" s="36" t="s">
        <v>3529</v>
      </c>
      <c r="M8205" s="36" t="s">
        <v>18644</v>
      </c>
      <c r="N8205" s="67" t="e">
        <f>IF(M8205="","",VLOOKUP(M8205,catalogo!R:S,2,0))</f>
        <v>#N/A</v>
      </c>
      <c r="O8205" s="36" t="s">
        <v>384</v>
      </c>
      <c r="P8205" s="36" t="s">
        <v>18644</v>
      </c>
      <c r="Q8205" s="36" t="s">
        <v>24830</v>
      </c>
      <c r="R8205" s="36" t="s">
        <v>24831</v>
      </c>
      <c r="S8205" s="36" t="s">
        <v>5476</v>
      </c>
      <c r="T8205" s="67" t="s">
        <v>53</v>
      </c>
      <c r="U8205" s="67" t="str">
        <f>IF(C8205="","",VLOOKUP(S8205,catalogo!B:D,3,0))</f>
        <v>Claro Drive Negocio</v>
      </c>
      <c r="V8205" s="67" t="str">
        <f>IF(C8205="","",VLOOKUP(S8205,catalogo!B:E,4,0))</f>
        <v>Claro drive Negocio 100 GB</v>
      </c>
      <c r="W8205" s="36">
        <v>1</v>
      </c>
      <c r="X8205" s="75">
        <v>0.79</v>
      </c>
      <c r="Y8205" s="75">
        <v>0.79</v>
      </c>
      <c r="Z8205" s="36" t="s">
        <v>119</v>
      </c>
      <c r="AA8205" s="36" t="s">
        <v>274</v>
      </c>
      <c r="AB8205" s="35">
        <v>45085</v>
      </c>
      <c r="AC8205" s="36"/>
      <c r="AD8205" s="36" t="s">
        <v>22760</v>
      </c>
      <c r="AE8205" s="35">
        <v>45037</v>
      </c>
      <c r="AF8205" s="35">
        <v>45085</v>
      </c>
      <c r="AG8205" s="36" t="s">
        <v>22117</v>
      </c>
      <c r="AH8205" s="35"/>
      <c r="AI8205" s="37"/>
      <c r="AJ8205" s="37"/>
      <c r="AK8205" s="37"/>
      <c r="AL8205" s="37"/>
      <c r="AM8205" s="35"/>
      <c r="AN8205" s="38" t="s">
        <v>22809</v>
      </c>
      <c r="AO8205" s="36" t="s">
        <v>277</v>
      </c>
      <c r="AQ8205" s="36" t="s">
        <v>18644</v>
      </c>
      <c r="AR8205" s="78"/>
      <c r="AS8205" s="48">
        <v>50584082130</v>
      </c>
      <c r="AT8205" s="48">
        <v>15162390</v>
      </c>
    </row>
    <row r="8206" spans="2:46" x14ac:dyDescent="0.2">
      <c r="B8206" s="70">
        <v>8204</v>
      </c>
      <c r="C8206" s="99">
        <v>45083</v>
      </c>
      <c r="D8206" s="66">
        <f t="shared" si="135"/>
        <v>6</v>
      </c>
      <c r="E8206" s="37"/>
      <c r="F8206" s="78">
        <v>50587130121</v>
      </c>
      <c r="G8206" s="37"/>
      <c r="H8206" s="64"/>
      <c r="I8206" s="36" t="s">
        <v>3529</v>
      </c>
      <c r="J8206" s="48"/>
      <c r="K8206" s="84">
        <v>1184346</v>
      </c>
      <c r="L8206" s="36" t="s">
        <v>3529</v>
      </c>
      <c r="M8206" s="36" t="s">
        <v>18644</v>
      </c>
      <c r="N8206" s="67" t="e">
        <f>IF(M8206="","",VLOOKUP(M8206,catalogo!R:S,2,0))</f>
        <v>#N/A</v>
      </c>
      <c r="O8206" s="36" t="s">
        <v>384</v>
      </c>
      <c r="P8206" s="36" t="s">
        <v>18644</v>
      </c>
      <c r="Q8206" s="36" t="s">
        <v>24832</v>
      </c>
      <c r="R8206" s="36" t="s">
        <v>24833</v>
      </c>
      <c r="S8206" s="36" t="s">
        <v>5476</v>
      </c>
      <c r="T8206" s="67" t="s">
        <v>53</v>
      </c>
      <c r="U8206" s="67" t="str">
        <f>IF(C8206="","",VLOOKUP(S8206,catalogo!B:D,3,0))</f>
        <v>Claro Drive Negocio</v>
      </c>
      <c r="V8206" s="67" t="str">
        <f>IF(C8206="","",VLOOKUP(S8206,catalogo!B:E,4,0))</f>
        <v>Claro drive Negocio 100 GB</v>
      </c>
      <c r="W8206" s="36">
        <v>1</v>
      </c>
      <c r="X8206" s="75">
        <v>0.79</v>
      </c>
      <c r="Y8206" s="75">
        <v>0.79</v>
      </c>
      <c r="Z8206" s="36" t="s">
        <v>119</v>
      </c>
      <c r="AA8206" s="36" t="s">
        <v>274</v>
      </c>
      <c r="AB8206" s="35">
        <v>45085</v>
      </c>
      <c r="AC8206" s="36"/>
      <c r="AD8206" s="36" t="s">
        <v>22760</v>
      </c>
      <c r="AE8206" s="35">
        <v>45037</v>
      </c>
      <c r="AF8206" s="35">
        <v>45085</v>
      </c>
      <c r="AG8206" s="36" t="s">
        <v>22117</v>
      </c>
      <c r="AH8206" s="35"/>
      <c r="AI8206" s="37"/>
      <c r="AJ8206" s="37"/>
      <c r="AK8206" s="37"/>
      <c r="AL8206" s="37"/>
      <c r="AM8206" s="35"/>
      <c r="AN8206" s="38" t="s">
        <v>22809</v>
      </c>
      <c r="AO8206" s="36" t="s">
        <v>277</v>
      </c>
      <c r="AQ8206" s="36" t="s">
        <v>18644</v>
      </c>
      <c r="AR8206" s="78"/>
      <c r="AS8206" s="48">
        <v>50587130121</v>
      </c>
      <c r="AT8206" s="48">
        <v>15163344</v>
      </c>
    </row>
    <row r="8207" spans="2:46" x14ac:dyDescent="0.2">
      <c r="B8207" s="70">
        <v>8205</v>
      </c>
      <c r="C8207" s="99">
        <v>45083</v>
      </c>
      <c r="D8207" s="66">
        <f t="shared" si="135"/>
        <v>6</v>
      </c>
      <c r="E8207" s="37"/>
      <c r="F8207" s="78">
        <v>50588534577</v>
      </c>
      <c r="G8207" s="37"/>
      <c r="H8207" s="64"/>
      <c r="I8207" s="36" t="s">
        <v>3529</v>
      </c>
      <c r="J8207" s="48"/>
      <c r="K8207" s="84">
        <v>1184347</v>
      </c>
      <c r="L8207" s="36" t="s">
        <v>3529</v>
      </c>
      <c r="M8207" s="36" t="s">
        <v>18644</v>
      </c>
      <c r="N8207" s="67" t="e">
        <f>IF(M8207="","",VLOOKUP(M8207,catalogo!R:S,2,0))</f>
        <v>#N/A</v>
      </c>
      <c r="O8207" s="36" t="s">
        <v>384</v>
      </c>
      <c r="P8207" s="36" t="s">
        <v>18644</v>
      </c>
      <c r="Q8207" s="36" t="s">
        <v>24834</v>
      </c>
      <c r="R8207" s="36" t="s">
        <v>24835</v>
      </c>
      <c r="S8207" s="36" t="s">
        <v>5476</v>
      </c>
      <c r="T8207" s="67" t="s">
        <v>53</v>
      </c>
      <c r="U8207" s="67" t="str">
        <f>IF(C8207="","",VLOOKUP(S8207,catalogo!B:D,3,0))</f>
        <v>Claro Drive Negocio</v>
      </c>
      <c r="V8207" s="67" t="str">
        <f>IF(C8207="","",VLOOKUP(S8207,catalogo!B:E,4,0))</f>
        <v>Claro drive Negocio 100 GB</v>
      </c>
      <c r="W8207" s="36">
        <v>1</v>
      </c>
      <c r="X8207" s="75">
        <v>0.79</v>
      </c>
      <c r="Y8207" s="75">
        <v>0.79</v>
      </c>
      <c r="Z8207" s="36" t="s">
        <v>119</v>
      </c>
      <c r="AA8207" s="36" t="s">
        <v>274</v>
      </c>
      <c r="AB8207" s="35">
        <v>45085</v>
      </c>
      <c r="AC8207" s="36"/>
      <c r="AD8207" s="36" t="s">
        <v>22760</v>
      </c>
      <c r="AE8207" s="35">
        <v>45037</v>
      </c>
      <c r="AF8207" s="35">
        <v>45085</v>
      </c>
      <c r="AG8207" s="36" t="s">
        <v>22117</v>
      </c>
      <c r="AH8207" s="35"/>
      <c r="AI8207" s="37"/>
      <c r="AJ8207" s="37"/>
      <c r="AK8207" s="37"/>
      <c r="AL8207" s="37"/>
      <c r="AM8207" s="35"/>
      <c r="AN8207" s="38" t="s">
        <v>22809</v>
      </c>
      <c r="AO8207" s="36" t="s">
        <v>277</v>
      </c>
      <c r="AQ8207" s="36" t="s">
        <v>18644</v>
      </c>
      <c r="AR8207" s="78"/>
      <c r="AS8207" s="48">
        <v>50588534577</v>
      </c>
      <c r="AT8207" s="48">
        <v>15163504</v>
      </c>
    </row>
    <row r="8208" spans="2:46" x14ac:dyDescent="0.2">
      <c r="B8208" s="70">
        <v>8206</v>
      </c>
      <c r="C8208" s="99">
        <v>45083</v>
      </c>
      <c r="D8208" s="66">
        <f t="shared" si="135"/>
        <v>6</v>
      </c>
      <c r="E8208" s="37"/>
      <c r="F8208" s="78">
        <v>50585322512</v>
      </c>
      <c r="G8208" s="37"/>
      <c r="H8208" s="64"/>
      <c r="I8208" s="36" t="s">
        <v>3529</v>
      </c>
      <c r="J8208" s="48"/>
      <c r="K8208" s="84" t="s">
        <v>24836</v>
      </c>
      <c r="L8208" s="36" t="s">
        <v>3529</v>
      </c>
      <c r="M8208" s="36" t="s">
        <v>18644</v>
      </c>
      <c r="N8208" s="67" t="e">
        <f>IF(M8208="","",VLOOKUP(M8208,catalogo!R:S,2,0))</f>
        <v>#N/A</v>
      </c>
      <c r="O8208" s="36" t="s">
        <v>384</v>
      </c>
      <c r="P8208" s="36" t="s">
        <v>18644</v>
      </c>
      <c r="Q8208" s="36" t="s">
        <v>24837</v>
      </c>
      <c r="R8208" s="36" t="s">
        <v>24838</v>
      </c>
      <c r="S8208" s="36" t="s">
        <v>5476</v>
      </c>
      <c r="T8208" s="67" t="s">
        <v>53</v>
      </c>
      <c r="U8208" s="67" t="str">
        <f>IF(C8208="","",VLOOKUP(S8208,catalogo!B:D,3,0))</f>
        <v>Claro Drive Negocio</v>
      </c>
      <c r="V8208" s="67" t="str">
        <f>IF(C8208="","",VLOOKUP(S8208,catalogo!B:E,4,0))</f>
        <v>Claro drive Negocio 100 GB</v>
      </c>
      <c r="W8208" s="36">
        <v>1</v>
      </c>
      <c r="X8208" s="75">
        <v>0.79</v>
      </c>
      <c r="Y8208" s="75">
        <v>0.79</v>
      </c>
      <c r="Z8208" s="36" t="s">
        <v>119</v>
      </c>
      <c r="AA8208" s="36" t="s">
        <v>274</v>
      </c>
      <c r="AB8208" s="35">
        <v>45085</v>
      </c>
      <c r="AC8208" s="36"/>
      <c r="AD8208" s="36" t="s">
        <v>22760</v>
      </c>
      <c r="AE8208" s="35">
        <v>45037</v>
      </c>
      <c r="AF8208" s="35">
        <v>45085</v>
      </c>
      <c r="AG8208" s="36" t="s">
        <v>22117</v>
      </c>
      <c r="AH8208" s="35"/>
      <c r="AI8208" s="37"/>
      <c r="AJ8208" s="37"/>
      <c r="AK8208" s="37"/>
      <c r="AL8208" s="37"/>
      <c r="AM8208" s="35"/>
      <c r="AN8208" s="38" t="s">
        <v>22809</v>
      </c>
      <c r="AO8208" s="36" t="s">
        <v>277</v>
      </c>
      <c r="AQ8208" s="36" t="s">
        <v>18644</v>
      </c>
      <c r="AR8208" s="78"/>
      <c r="AS8208" s="48">
        <v>50585322512</v>
      </c>
      <c r="AT8208" s="48">
        <v>15163028</v>
      </c>
    </row>
    <row r="8209" spans="2:46" x14ac:dyDescent="0.2">
      <c r="B8209" s="70">
        <v>8207</v>
      </c>
      <c r="C8209" s="99">
        <v>45083</v>
      </c>
      <c r="D8209" s="66">
        <f t="shared" si="135"/>
        <v>6</v>
      </c>
      <c r="E8209" s="37"/>
      <c r="F8209" s="78">
        <v>50588535308</v>
      </c>
      <c r="G8209" s="37"/>
      <c r="H8209" s="64"/>
      <c r="I8209" s="36" t="s">
        <v>3529</v>
      </c>
      <c r="J8209" s="48"/>
      <c r="K8209" s="84">
        <v>1184349</v>
      </c>
      <c r="L8209" s="36" t="s">
        <v>3529</v>
      </c>
      <c r="M8209" s="36" t="s">
        <v>18644</v>
      </c>
      <c r="N8209" s="67" t="e">
        <f>IF(M8209="","",VLOOKUP(M8209,catalogo!R:S,2,0))</f>
        <v>#N/A</v>
      </c>
      <c r="O8209" s="36" t="s">
        <v>384</v>
      </c>
      <c r="P8209" s="36" t="s">
        <v>18644</v>
      </c>
      <c r="Q8209" s="36" t="s">
        <v>24839</v>
      </c>
      <c r="R8209" s="36" t="s">
        <v>24840</v>
      </c>
      <c r="S8209" s="36" t="s">
        <v>5476</v>
      </c>
      <c r="T8209" s="67" t="s">
        <v>53</v>
      </c>
      <c r="U8209" s="67" t="str">
        <f>IF(C8209="","",VLOOKUP(S8209,catalogo!B:D,3,0))</f>
        <v>Claro Drive Negocio</v>
      </c>
      <c r="V8209" s="67" t="str">
        <f>IF(C8209="","",VLOOKUP(S8209,catalogo!B:E,4,0))</f>
        <v>Claro drive Negocio 100 GB</v>
      </c>
      <c r="W8209" s="36">
        <v>1</v>
      </c>
      <c r="X8209" s="75">
        <v>0.79</v>
      </c>
      <c r="Y8209" s="75">
        <v>0.79</v>
      </c>
      <c r="Z8209" s="36" t="s">
        <v>119</v>
      </c>
      <c r="AA8209" s="36" t="s">
        <v>274</v>
      </c>
      <c r="AB8209" s="35">
        <v>45085</v>
      </c>
      <c r="AC8209" s="36"/>
      <c r="AD8209" s="36" t="s">
        <v>22760</v>
      </c>
      <c r="AE8209" s="35">
        <v>45037</v>
      </c>
      <c r="AF8209" s="35">
        <v>45085</v>
      </c>
      <c r="AG8209" s="36" t="s">
        <v>22117</v>
      </c>
      <c r="AH8209" s="35"/>
      <c r="AI8209" s="37"/>
      <c r="AJ8209" s="37"/>
      <c r="AK8209" s="37"/>
      <c r="AL8209" s="37"/>
      <c r="AM8209" s="35"/>
      <c r="AN8209" s="38" t="s">
        <v>22809</v>
      </c>
      <c r="AO8209" s="36" t="s">
        <v>277</v>
      </c>
      <c r="AQ8209" s="36" t="s">
        <v>18644</v>
      </c>
      <c r="AR8209" s="78"/>
      <c r="AS8209" s="48">
        <v>50588535308</v>
      </c>
      <c r="AT8209" s="48">
        <v>15163458</v>
      </c>
    </row>
    <row r="8210" spans="2:46" x14ac:dyDescent="0.2">
      <c r="B8210" s="70">
        <v>8208</v>
      </c>
      <c r="C8210" s="99">
        <v>45083</v>
      </c>
      <c r="D8210" s="66">
        <f t="shared" si="135"/>
        <v>6</v>
      </c>
      <c r="E8210" s="37"/>
      <c r="F8210" s="78">
        <v>50585101129</v>
      </c>
      <c r="G8210" s="37"/>
      <c r="H8210" s="64"/>
      <c r="I8210" s="36" t="s">
        <v>3529</v>
      </c>
      <c r="J8210" s="48"/>
      <c r="K8210" s="84" t="s">
        <v>24841</v>
      </c>
      <c r="L8210" s="36" t="s">
        <v>3529</v>
      </c>
      <c r="M8210" s="36" t="s">
        <v>18644</v>
      </c>
      <c r="N8210" s="67" t="e">
        <f>IF(M8210="","",VLOOKUP(M8210,catalogo!R:S,2,0))</f>
        <v>#N/A</v>
      </c>
      <c r="O8210" s="36" t="s">
        <v>384</v>
      </c>
      <c r="P8210" s="36" t="s">
        <v>18644</v>
      </c>
      <c r="Q8210" s="36" t="s">
        <v>24842</v>
      </c>
      <c r="R8210" s="36" t="s">
        <v>24843</v>
      </c>
      <c r="S8210" s="36" t="s">
        <v>5476</v>
      </c>
      <c r="T8210" s="67" t="s">
        <v>53</v>
      </c>
      <c r="U8210" s="67" t="str">
        <f>IF(C8210="","",VLOOKUP(S8210,catalogo!B:D,3,0))</f>
        <v>Claro Drive Negocio</v>
      </c>
      <c r="V8210" s="67" t="str">
        <f>IF(C8210="","",VLOOKUP(S8210,catalogo!B:E,4,0))</f>
        <v>Claro drive Negocio 100 GB</v>
      </c>
      <c r="W8210" s="36">
        <v>1</v>
      </c>
      <c r="X8210" s="75">
        <v>0.79</v>
      </c>
      <c r="Y8210" s="75">
        <v>0.79</v>
      </c>
      <c r="Z8210" s="36" t="s">
        <v>119</v>
      </c>
      <c r="AA8210" s="36" t="s">
        <v>274</v>
      </c>
      <c r="AB8210" s="35">
        <v>45085</v>
      </c>
      <c r="AC8210" s="36"/>
      <c r="AD8210" s="36" t="s">
        <v>22760</v>
      </c>
      <c r="AE8210" s="35">
        <v>45037</v>
      </c>
      <c r="AF8210" s="35">
        <v>45085</v>
      </c>
      <c r="AG8210" s="36" t="s">
        <v>22117</v>
      </c>
      <c r="AH8210" s="35"/>
      <c r="AI8210" s="37"/>
      <c r="AJ8210" s="37"/>
      <c r="AK8210" s="37"/>
      <c r="AL8210" s="37"/>
      <c r="AM8210" s="35"/>
      <c r="AN8210" s="38" t="s">
        <v>22809</v>
      </c>
      <c r="AO8210" s="36" t="s">
        <v>277</v>
      </c>
      <c r="AQ8210" s="36" t="s">
        <v>18644</v>
      </c>
      <c r="AR8210" s="78"/>
      <c r="AS8210" s="48">
        <v>50585101129</v>
      </c>
      <c r="AT8210" s="48">
        <v>15163291</v>
      </c>
    </row>
    <row r="8211" spans="2:46" x14ac:dyDescent="0.2">
      <c r="B8211" s="70">
        <v>8209</v>
      </c>
      <c r="C8211" s="99">
        <v>45083</v>
      </c>
      <c r="D8211" s="66">
        <f t="shared" si="135"/>
        <v>6</v>
      </c>
      <c r="E8211" s="37"/>
      <c r="F8211" s="78">
        <v>50584082148</v>
      </c>
      <c r="G8211" s="37"/>
      <c r="H8211" s="64"/>
      <c r="I8211" s="36" t="s">
        <v>3529</v>
      </c>
      <c r="J8211" s="48"/>
      <c r="K8211" s="84">
        <v>1184351</v>
      </c>
      <c r="L8211" s="36" t="s">
        <v>3529</v>
      </c>
      <c r="M8211" s="36" t="s">
        <v>18644</v>
      </c>
      <c r="N8211" s="67" t="e">
        <f>IF(M8211="","",VLOOKUP(M8211,catalogo!R:S,2,0))</f>
        <v>#N/A</v>
      </c>
      <c r="O8211" s="36" t="s">
        <v>384</v>
      </c>
      <c r="P8211" s="36" t="s">
        <v>18644</v>
      </c>
      <c r="Q8211" s="36" t="s">
        <v>24844</v>
      </c>
      <c r="R8211" s="36" t="s">
        <v>24845</v>
      </c>
      <c r="S8211" s="36" t="s">
        <v>5476</v>
      </c>
      <c r="T8211" s="67" t="s">
        <v>53</v>
      </c>
      <c r="U8211" s="67" t="str">
        <f>IF(C8211="","",VLOOKUP(S8211,catalogo!B:D,3,0))</f>
        <v>Claro Drive Negocio</v>
      </c>
      <c r="V8211" s="67" t="str">
        <f>IF(C8211="","",VLOOKUP(S8211,catalogo!B:E,4,0))</f>
        <v>Claro drive Negocio 100 GB</v>
      </c>
      <c r="W8211" s="36">
        <v>1</v>
      </c>
      <c r="X8211" s="75">
        <v>0.79</v>
      </c>
      <c r="Y8211" s="75">
        <v>0.79</v>
      </c>
      <c r="Z8211" s="36" t="s">
        <v>119</v>
      </c>
      <c r="AA8211" s="36" t="s">
        <v>274</v>
      </c>
      <c r="AB8211" s="35">
        <v>45085</v>
      </c>
      <c r="AC8211" s="36"/>
      <c r="AD8211" s="36" t="s">
        <v>22760</v>
      </c>
      <c r="AE8211" s="35">
        <v>45037</v>
      </c>
      <c r="AF8211" s="35">
        <v>45085</v>
      </c>
      <c r="AG8211" s="36" t="s">
        <v>22117</v>
      </c>
      <c r="AH8211" s="35"/>
      <c r="AI8211" s="37"/>
      <c r="AJ8211" s="37"/>
      <c r="AK8211" s="37"/>
      <c r="AL8211" s="37"/>
      <c r="AM8211" s="35"/>
      <c r="AN8211" s="38" t="s">
        <v>22809</v>
      </c>
      <c r="AO8211" s="36" t="s">
        <v>277</v>
      </c>
      <c r="AQ8211" s="36" t="s">
        <v>18644</v>
      </c>
      <c r="AR8211" s="78"/>
      <c r="AS8211" s="48">
        <v>50584082148</v>
      </c>
      <c r="AT8211" s="48">
        <v>15162966</v>
      </c>
    </row>
    <row r="8212" spans="2:46" x14ac:dyDescent="0.2">
      <c r="B8212" s="70">
        <v>8210</v>
      </c>
      <c r="C8212" s="99">
        <v>45083</v>
      </c>
      <c r="D8212" s="66">
        <f t="shared" si="135"/>
        <v>6</v>
      </c>
      <c r="E8212" s="37"/>
      <c r="F8212" s="78">
        <v>50584082248</v>
      </c>
      <c r="G8212" s="37"/>
      <c r="H8212" s="64"/>
      <c r="I8212" s="36" t="s">
        <v>3529</v>
      </c>
      <c r="J8212" s="48"/>
      <c r="K8212" s="84">
        <v>1184352</v>
      </c>
      <c r="L8212" s="36" t="s">
        <v>3529</v>
      </c>
      <c r="M8212" s="36" t="s">
        <v>18644</v>
      </c>
      <c r="N8212" s="67" t="e">
        <f>IF(M8212="","",VLOOKUP(M8212,catalogo!R:S,2,0))</f>
        <v>#N/A</v>
      </c>
      <c r="O8212" s="36" t="s">
        <v>384</v>
      </c>
      <c r="P8212" s="36" t="s">
        <v>18644</v>
      </c>
      <c r="Q8212" s="36" t="s">
        <v>24846</v>
      </c>
      <c r="R8212" s="36">
        <v>1475285</v>
      </c>
      <c r="S8212" s="36" t="s">
        <v>5476</v>
      </c>
      <c r="T8212" s="67" t="s">
        <v>53</v>
      </c>
      <c r="U8212" s="67" t="str">
        <f>IF(C8212="","",VLOOKUP(S8212,catalogo!B:D,3,0))</f>
        <v>Claro Drive Negocio</v>
      </c>
      <c r="V8212" s="67" t="str">
        <f>IF(C8212="","",VLOOKUP(S8212,catalogo!B:E,4,0))</f>
        <v>Claro drive Negocio 100 GB</v>
      </c>
      <c r="W8212" s="36">
        <v>1</v>
      </c>
      <c r="X8212" s="75">
        <v>0.79</v>
      </c>
      <c r="Y8212" s="75">
        <v>0.79</v>
      </c>
      <c r="Z8212" s="36" t="s">
        <v>119</v>
      </c>
      <c r="AA8212" s="36" t="s">
        <v>274</v>
      </c>
      <c r="AB8212" s="35">
        <v>45085</v>
      </c>
      <c r="AC8212" s="36"/>
      <c r="AD8212" s="36" t="s">
        <v>22760</v>
      </c>
      <c r="AE8212" s="35">
        <v>45037</v>
      </c>
      <c r="AF8212" s="35">
        <v>45085</v>
      </c>
      <c r="AG8212" s="36" t="s">
        <v>4045</v>
      </c>
      <c r="AH8212" s="35"/>
      <c r="AI8212" s="37"/>
      <c r="AJ8212" s="37"/>
      <c r="AK8212" s="37"/>
      <c r="AL8212" s="37"/>
      <c r="AM8212" s="35"/>
      <c r="AN8212" s="38" t="s">
        <v>22809</v>
      </c>
      <c r="AO8212" s="36" t="s">
        <v>277</v>
      </c>
      <c r="AQ8212" s="36" t="s">
        <v>18644</v>
      </c>
      <c r="AR8212" s="78"/>
      <c r="AS8212" s="48">
        <v>50584082248</v>
      </c>
      <c r="AT8212" s="48">
        <v>15163119</v>
      </c>
    </row>
    <row r="8213" spans="2:46" x14ac:dyDescent="0.2">
      <c r="B8213" s="70">
        <v>8211</v>
      </c>
      <c r="C8213" s="99">
        <v>45083</v>
      </c>
      <c r="D8213" s="66">
        <f t="shared" si="135"/>
        <v>6</v>
      </c>
      <c r="E8213" s="37"/>
      <c r="F8213" s="78">
        <v>50584082472</v>
      </c>
      <c r="G8213" s="37"/>
      <c r="H8213" s="64"/>
      <c r="I8213" s="36" t="s">
        <v>3529</v>
      </c>
      <c r="J8213" s="48"/>
      <c r="K8213" s="84">
        <v>1184353</v>
      </c>
      <c r="L8213" s="36" t="s">
        <v>3529</v>
      </c>
      <c r="M8213" s="36" t="s">
        <v>18644</v>
      </c>
      <c r="N8213" s="67" t="e">
        <f>IF(M8213="","",VLOOKUP(M8213,catalogo!R:S,2,0))</f>
        <v>#N/A</v>
      </c>
      <c r="O8213" s="36" t="s">
        <v>384</v>
      </c>
      <c r="P8213" s="36" t="s">
        <v>18644</v>
      </c>
      <c r="Q8213" s="36" t="s">
        <v>24847</v>
      </c>
      <c r="R8213" s="36">
        <v>1475286</v>
      </c>
      <c r="S8213" s="36" t="s">
        <v>5476</v>
      </c>
      <c r="T8213" s="67" t="s">
        <v>53</v>
      </c>
      <c r="U8213" s="67" t="str">
        <f>IF(C8213="","",VLOOKUP(S8213,catalogo!B:D,3,0))</f>
        <v>Claro Drive Negocio</v>
      </c>
      <c r="V8213" s="67" t="str">
        <f>IF(C8213="","",VLOOKUP(S8213,catalogo!B:E,4,0))</f>
        <v>Claro drive Negocio 100 GB</v>
      </c>
      <c r="W8213" s="36">
        <v>1</v>
      </c>
      <c r="X8213" s="75">
        <v>0.79</v>
      </c>
      <c r="Y8213" s="75">
        <v>0.79</v>
      </c>
      <c r="Z8213" s="36" t="s">
        <v>119</v>
      </c>
      <c r="AA8213" s="36" t="s">
        <v>274</v>
      </c>
      <c r="AB8213" s="35">
        <v>45085</v>
      </c>
      <c r="AC8213" s="36"/>
      <c r="AD8213" s="36" t="s">
        <v>22760</v>
      </c>
      <c r="AE8213" s="35">
        <v>45037</v>
      </c>
      <c r="AF8213" s="35">
        <v>45085</v>
      </c>
      <c r="AG8213" s="36" t="s">
        <v>4045</v>
      </c>
      <c r="AH8213" s="35"/>
      <c r="AI8213" s="37"/>
      <c r="AJ8213" s="37"/>
      <c r="AK8213" s="37"/>
      <c r="AL8213" s="37"/>
      <c r="AM8213" s="35"/>
      <c r="AN8213" s="38" t="s">
        <v>22809</v>
      </c>
      <c r="AO8213" s="36" t="s">
        <v>277</v>
      </c>
      <c r="AQ8213" s="36" t="s">
        <v>18644</v>
      </c>
      <c r="AR8213" s="78"/>
      <c r="AS8213" s="48">
        <v>50584082472</v>
      </c>
      <c r="AT8213" s="48">
        <v>15162932</v>
      </c>
    </row>
    <row r="8214" spans="2:46" x14ac:dyDescent="0.2">
      <c r="B8214" s="70">
        <v>8212</v>
      </c>
      <c r="C8214" s="99">
        <v>45083</v>
      </c>
      <c r="D8214" s="66">
        <f t="shared" si="135"/>
        <v>6</v>
      </c>
      <c r="E8214" s="37"/>
      <c r="F8214" s="78">
        <v>50585432439</v>
      </c>
      <c r="G8214" s="37"/>
      <c r="H8214" s="64"/>
      <c r="I8214" s="36" t="s">
        <v>3529</v>
      </c>
      <c r="J8214" s="48"/>
      <c r="K8214" s="84">
        <v>1184354</v>
      </c>
      <c r="L8214" s="36" t="s">
        <v>3529</v>
      </c>
      <c r="M8214" s="36" t="s">
        <v>18644</v>
      </c>
      <c r="N8214" s="67" t="e">
        <f>IF(M8214="","",VLOOKUP(M8214,catalogo!R:S,2,0))</f>
        <v>#N/A</v>
      </c>
      <c r="O8214" s="36" t="s">
        <v>384</v>
      </c>
      <c r="P8214" s="36" t="s">
        <v>18644</v>
      </c>
      <c r="Q8214" s="36" t="s">
        <v>24848</v>
      </c>
      <c r="R8214" s="36">
        <v>1475287</v>
      </c>
      <c r="S8214" s="36" t="s">
        <v>5476</v>
      </c>
      <c r="T8214" s="67" t="s">
        <v>53</v>
      </c>
      <c r="U8214" s="67" t="str">
        <f>IF(C8214="","",VLOOKUP(S8214,catalogo!B:D,3,0))</f>
        <v>Claro Drive Negocio</v>
      </c>
      <c r="V8214" s="67" t="str">
        <f>IF(C8214="","",VLOOKUP(S8214,catalogo!B:E,4,0))</f>
        <v>Claro drive Negocio 100 GB</v>
      </c>
      <c r="W8214" s="36">
        <v>1</v>
      </c>
      <c r="X8214" s="75">
        <v>0.79</v>
      </c>
      <c r="Y8214" s="75">
        <v>0.79</v>
      </c>
      <c r="Z8214" s="36" t="s">
        <v>119</v>
      </c>
      <c r="AA8214" s="36" t="s">
        <v>274</v>
      </c>
      <c r="AB8214" s="35">
        <v>45085</v>
      </c>
      <c r="AC8214" s="36"/>
      <c r="AD8214" s="36" t="s">
        <v>22760</v>
      </c>
      <c r="AE8214" s="35">
        <v>45037</v>
      </c>
      <c r="AF8214" s="35">
        <v>45085</v>
      </c>
      <c r="AG8214" s="36" t="s">
        <v>4045</v>
      </c>
      <c r="AH8214" s="35"/>
      <c r="AI8214" s="37"/>
      <c r="AJ8214" s="37"/>
      <c r="AK8214" s="37"/>
      <c r="AL8214" s="37"/>
      <c r="AM8214" s="35"/>
      <c r="AN8214" s="38" t="s">
        <v>22809</v>
      </c>
      <c r="AO8214" s="36" t="s">
        <v>277</v>
      </c>
      <c r="AQ8214" s="36" t="s">
        <v>18644</v>
      </c>
      <c r="AR8214" s="78"/>
      <c r="AS8214" s="48">
        <v>50585432439</v>
      </c>
      <c r="AT8214" s="48">
        <v>15165271</v>
      </c>
    </row>
    <row r="8215" spans="2:46" x14ac:dyDescent="0.2">
      <c r="B8215" s="70">
        <v>8213</v>
      </c>
      <c r="C8215" s="99">
        <v>45083</v>
      </c>
      <c r="D8215" s="66">
        <f t="shared" si="135"/>
        <v>6</v>
      </c>
      <c r="E8215" s="37"/>
      <c r="F8215" s="78">
        <v>50586331142</v>
      </c>
      <c r="G8215" s="37"/>
      <c r="H8215" s="64"/>
      <c r="I8215" s="36" t="s">
        <v>3529</v>
      </c>
      <c r="J8215" s="48"/>
      <c r="K8215" s="84">
        <v>1184355</v>
      </c>
      <c r="L8215" s="36" t="s">
        <v>3529</v>
      </c>
      <c r="M8215" s="36" t="s">
        <v>18644</v>
      </c>
      <c r="N8215" s="67" t="e">
        <f>IF(M8215="","",VLOOKUP(M8215,catalogo!R:S,2,0))</f>
        <v>#N/A</v>
      </c>
      <c r="O8215" s="36" t="s">
        <v>384</v>
      </c>
      <c r="P8215" s="36" t="s">
        <v>18644</v>
      </c>
      <c r="Q8215" s="36" t="s">
        <v>24849</v>
      </c>
      <c r="R8215" s="36">
        <v>1475288</v>
      </c>
      <c r="S8215" s="36" t="s">
        <v>5476</v>
      </c>
      <c r="T8215" s="67" t="s">
        <v>53</v>
      </c>
      <c r="U8215" s="67" t="str">
        <f>IF(C8215="","",VLOOKUP(S8215,catalogo!B:D,3,0))</f>
        <v>Claro Drive Negocio</v>
      </c>
      <c r="V8215" s="67" t="str">
        <f>IF(C8215="","",VLOOKUP(S8215,catalogo!B:E,4,0))</f>
        <v>Claro drive Negocio 100 GB</v>
      </c>
      <c r="W8215" s="36">
        <v>1</v>
      </c>
      <c r="X8215" s="75">
        <v>0.79</v>
      </c>
      <c r="Y8215" s="75">
        <v>0.79</v>
      </c>
      <c r="Z8215" s="36" t="s">
        <v>119</v>
      </c>
      <c r="AA8215" s="36" t="s">
        <v>274</v>
      </c>
      <c r="AB8215" s="35">
        <v>45085</v>
      </c>
      <c r="AC8215" s="36"/>
      <c r="AD8215" s="36" t="s">
        <v>22760</v>
      </c>
      <c r="AE8215" s="35">
        <v>45037</v>
      </c>
      <c r="AF8215" s="35">
        <v>45085</v>
      </c>
      <c r="AG8215" s="36" t="s">
        <v>4045</v>
      </c>
      <c r="AH8215" s="35"/>
      <c r="AI8215" s="37"/>
      <c r="AJ8215" s="37"/>
      <c r="AK8215" s="37"/>
      <c r="AL8215" s="37"/>
      <c r="AM8215" s="35"/>
      <c r="AN8215" s="38" t="s">
        <v>22809</v>
      </c>
      <c r="AO8215" s="36" t="s">
        <v>277</v>
      </c>
      <c r="AQ8215" s="36" t="s">
        <v>18644</v>
      </c>
      <c r="AR8215" s="78"/>
      <c r="AS8215" s="48">
        <v>50586331142</v>
      </c>
      <c r="AT8215" s="48">
        <v>15165230</v>
      </c>
    </row>
    <row r="8216" spans="2:46" x14ac:dyDescent="0.2">
      <c r="B8216" s="70">
        <v>8214</v>
      </c>
      <c r="C8216" s="99">
        <v>45083</v>
      </c>
      <c r="D8216" s="66">
        <f t="shared" si="135"/>
        <v>6</v>
      </c>
      <c r="E8216" s="37"/>
      <c r="F8216" s="78">
        <v>50584082913</v>
      </c>
      <c r="G8216" s="37"/>
      <c r="H8216" s="64"/>
      <c r="I8216" s="36" t="s">
        <v>3529</v>
      </c>
      <c r="J8216" s="48"/>
      <c r="K8216" s="84">
        <v>1184356</v>
      </c>
      <c r="L8216" s="36" t="s">
        <v>3529</v>
      </c>
      <c r="M8216" s="36" t="s">
        <v>18644</v>
      </c>
      <c r="N8216" s="67" t="e">
        <f>IF(M8216="","",VLOOKUP(M8216,catalogo!R:S,2,0))</f>
        <v>#N/A</v>
      </c>
      <c r="O8216" s="36" t="s">
        <v>384</v>
      </c>
      <c r="P8216" s="36" t="s">
        <v>18644</v>
      </c>
      <c r="Q8216" s="36" t="s">
        <v>24850</v>
      </c>
      <c r="R8216" s="36">
        <v>1475289</v>
      </c>
      <c r="S8216" s="36" t="s">
        <v>5476</v>
      </c>
      <c r="T8216" s="67" t="s">
        <v>53</v>
      </c>
      <c r="U8216" s="67" t="str">
        <f>IF(C8216="","",VLOOKUP(S8216,catalogo!B:D,3,0))</f>
        <v>Claro Drive Negocio</v>
      </c>
      <c r="V8216" s="67" t="str">
        <f>IF(C8216="","",VLOOKUP(S8216,catalogo!B:E,4,0))</f>
        <v>Claro drive Negocio 100 GB</v>
      </c>
      <c r="W8216" s="36">
        <v>1</v>
      </c>
      <c r="X8216" s="75">
        <v>0.79</v>
      </c>
      <c r="Y8216" s="75">
        <v>0.79</v>
      </c>
      <c r="Z8216" s="36" t="s">
        <v>119</v>
      </c>
      <c r="AA8216" s="36" t="s">
        <v>274</v>
      </c>
      <c r="AB8216" s="35">
        <v>45085</v>
      </c>
      <c r="AC8216" s="36"/>
      <c r="AD8216" s="36" t="s">
        <v>22760</v>
      </c>
      <c r="AE8216" s="35">
        <v>45037</v>
      </c>
      <c r="AF8216" s="35">
        <v>45085</v>
      </c>
      <c r="AG8216" s="36" t="s">
        <v>4045</v>
      </c>
      <c r="AH8216" s="35"/>
      <c r="AI8216" s="37"/>
      <c r="AJ8216" s="37"/>
      <c r="AK8216" s="37"/>
      <c r="AL8216" s="37"/>
      <c r="AM8216" s="35"/>
      <c r="AN8216" s="38" t="s">
        <v>22809</v>
      </c>
      <c r="AO8216" s="36" t="s">
        <v>277</v>
      </c>
      <c r="AQ8216" s="36" t="s">
        <v>18644</v>
      </c>
      <c r="AR8216" s="78"/>
      <c r="AS8216" s="48">
        <v>50584082913</v>
      </c>
      <c r="AT8216" s="48">
        <v>15163117</v>
      </c>
    </row>
    <row r="8217" spans="2:46" x14ac:dyDescent="0.2">
      <c r="B8217" s="70">
        <v>8215</v>
      </c>
      <c r="C8217" s="99">
        <v>45083</v>
      </c>
      <c r="D8217" s="66">
        <f t="shared" si="135"/>
        <v>6</v>
      </c>
      <c r="E8217" s="37"/>
      <c r="F8217" s="78">
        <v>50585103821</v>
      </c>
      <c r="G8217" s="37"/>
      <c r="H8217" s="64"/>
      <c r="I8217" s="36" t="s">
        <v>3529</v>
      </c>
      <c r="J8217" s="48"/>
      <c r="K8217" s="84">
        <v>1184357</v>
      </c>
      <c r="L8217" s="36" t="s">
        <v>3529</v>
      </c>
      <c r="M8217" s="36" t="s">
        <v>18644</v>
      </c>
      <c r="N8217" s="67" t="e">
        <f>IF(M8217="","",VLOOKUP(M8217,catalogo!R:S,2,0))</f>
        <v>#N/A</v>
      </c>
      <c r="O8217" s="36" t="s">
        <v>384</v>
      </c>
      <c r="P8217" s="36" t="s">
        <v>18644</v>
      </c>
      <c r="Q8217" s="36" t="s">
        <v>24851</v>
      </c>
      <c r="R8217" s="36">
        <v>1475290</v>
      </c>
      <c r="S8217" s="36" t="s">
        <v>5476</v>
      </c>
      <c r="T8217" s="67" t="s">
        <v>53</v>
      </c>
      <c r="U8217" s="67" t="str">
        <f>IF(C8217="","",VLOOKUP(S8217,catalogo!B:D,3,0))</f>
        <v>Claro Drive Negocio</v>
      </c>
      <c r="V8217" s="67" t="str">
        <f>IF(C8217="","",VLOOKUP(S8217,catalogo!B:E,4,0))</f>
        <v>Claro drive Negocio 100 GB</v>
      </c>
      <c r="W8217" s="36">
        <v>1</v>
      </c>
      <c r="X8217" s="75">
        <v>0.79</v>
      </c>
      <c r="Y8217" s="75">
        <v>0.79</v>
      </c>
      <c r="Z8217" s="36" t="s">
        <v>119</v>
      </c>
      <c r="AA8217" s="36" t="s">
        <v>274</v>
      </c>
      <c r="AB8217" s="35">
        <v>45085</v>
      </c>
      <c r="AC8217" s="36"/>
      <c r="AD8217" s="36" t="s">
        <v>22760</v>
      </c>
      <c r="AE8217" s="35">
        <v>45037</v>
      </c>
      <c r="AF8217" s="35">
        <v>45085</v>
      </c>
      <c r="AG8217" s="36" t="s">
        <v>4045</v>
      </c>
      <c r="AH8217" s="35"/>
      <c r="AI8217" s="37"/>
      <c r="AJ8217" s="37"/>
      <c r="AK8217" s="37"/>
      <c r="AL8217" s="37"/>
      <c r="AM8217" s="35"/>
      <c r="AN8217" s="38" t="s">
        <v>22809</v>
      </c>
      <c r="AO8217" s="36" t="s">
        <v>277</v>
      </c>
      <c r="AQ8217" s="36" t="s">
        <v>18644</v>
      </c>
      <c r="AR8217" s="78"/>
      <c r="AS8217" s="48">
        <v>50585103821</v>
      </c>
      <c r="AT8217" s="48">
        <v>15170070</v>
      </c>
    </row>
    <row r="8218" spans="2:46" x14ac:dyDescent="0.2">
      <c r="B8218" s="70">
        <v>8216</v>
      </c>
      <c r="C8218" s="99">
        <v>45083</v>
      </c>
      <c r="D8218" s="66">
        <f t="shared" si="135"/>
        <v>6</v>
      </c>
      <c r="E8218" s="37"/>
      <c r="F8218" s="78">
        <v>50585432480</v>
      </c>
      <c r="G8218" s="37"/>
      <c r="H8218" s="64"/>
      <c r="I8218" s="36" t="s">
        <v>3529</v>
      </c>
      <c r="J8218" s="48"/>
      <c r="K8218" s="84">
        <v>1184358</v>
      </c>
      <c r="L8218" s="36" t="s">
        <v>3529</v>
      </c>
      <c r="M8218" s="36" t="s">
        <v>18644</v>
      </c>
      <c r="N8218" s="67" t="e">
        <f>IF(M8218="","",VLOOKUP(M8218,catalogo!R:S,2,0))</f>
        <v>#N/A</v>
      </c>
      <c r="O8218" s="36" t="s">
        <v>384</v>
      </c>
      <c r="P8218" s="36" t="s">
        <v>18644</v>
      </c>
      <c r="Q8218" s="36" t="s">
        <v>24852</v>
      </c>
      <c r="R8218" s="36">
        <v>1475291</v>
      </c>
      <c r="S8218" s="36" t="s">
        <v>5476</v>
      </c>
      <c r="T8218" s="67" t="s">
        <v>53</v>
      </c>
      <c r="U8218" s="67" t="str">
        <f>IF(C8218="","",VLOOKUP(S8218,catalogo!B:D,3,0))</f>
        <v>Claro Drive Negocio</v>
      </c>
      <c r="V8218" s="67" t="str">
        <f>IF(C8218="","",VLOOKUP(S8218,catalogo!B:E,4,0))</f>
        <v>Claro drive Negocio 100 GB</v>
      </c>
      <c r="W8218" s="36">
        <v>1</v>
      </c>
      <c r="X8218" s="75">
        <v>0.79</v>
      </c>
      <c r="Y8218" s="75">
        <v>0.79</v>
      </c>
      <c r="Z8218" s="36" t="s">
        <v>119</v>
      </c>
      <c r="AA8218" s="36" t="s">
        <v>274</v>
      </c>
      <c r="AB8218" s="35">
        <v>45085</v>
      </c>
      <c r="AC8218" s="36"/>
      <c r="AD8218" s="36" t="s">
        <v>22760</v>
      </c>
      <c r="AE8218" s="35">
        <v>45037</v>
      </c>
      <c r="AF8218" s="35">
        <v>45085</v>
      </c>
      <c r="AG8218" s="36" t="s">
        <v>4045</v>
      </c>
      <c r="AH8218" s="35"/>
      <c r="AI8218" s="37"/>
      <c r="AJ8218" s="37"/>
      <c r="AK8218" s="37"/>
      <c r="AL8218" s="37"/>
      <c r="AM8218" s="35"/>
      <c r="AN8218" s="38" t="s">
        <v>22809</v>
      </c>
      <c r="AO8218" s="36" t="s">
        <v>277</v>
      </c>
      <c r="AQ8218" s="36" t="s">
        <v>18644</v>
      </c>
      <c r="AR8218" s="78"/>
      <c r="AS8218" s="48">
        <v>50585432480</v>
      </c>
      <c r="AT8218" s="48">
        <v>15165275</v>
      </c>
    </row>
    <row r="8219" spans="2:46" x14ac:dyDescent="0.2">
      <c r="B8219" s="70">
        <v>8217</v>
      </c>
      <c r="C8219" s="99">
        <v>45083</v>
      </c>
      <c r="D8219" s="66">
        <f t="shared" si="135"/>
        <v>6</v>
      </c>
      <c r="E8219" s="37"/>
      <c r="F8219" s="78">
        <v>50557860832</v>
      </c>
      <c r="G8219" s="37"/>
      <c r="H8219" s="64"/>
      <c r="I8219" s="36" t="s">
        <v>3529</v>
      </c>
      <c r="J8219" s="48"/>
      <c r="K8219" s="84">
        <v>1184359</v>
      </c>
      <c r="L8219" s="36" t="s">
        <v>3529</v>
      </c>
      <c r="M8219" s="36" t="s">
        <v>18644</v>
      </c>
      <c r="N8219" s="67" t="e">
        <f>IF(M8219="","",VLOOKUP(M8219,catalogo!R:S,2,0))</f>
        <v>#N/A</v>
      </c>
      <c r="O8219" s="36" t="s">
        <v>384</v>
      </c>
      <c r="P8219" s="36" t="s">
        <v>18644</v>
      </c>
      <c r="Q8219" s="36" t="s">
        <v>24853</v>
      </c>
      <c r="R8219" s="36">
        <v>1475292</v>
      </c>
      <c r="S8219" s="36" t="s">
        <v>5476</v>
      </c>
      <c r="T8219" s="67" t="s">
        <v>53</v>
      </c>
      <c r="U8219" s="67" t="str">
        <f>IF(C8219="","",VLOOKUP(S8219,catalogo!B:D,3,0))</f>
        <v>Claro Drive Negocio</v>
      </c>
      <c r="V8219" s="67" t="str">
        <f>IF(C8219="","",VLOOKUP(S8219,catalogo!B:E,4,0))</f>
        <v>Claro drive Negocio 100 GB</v>
      </c>
      <c r="W8219" s="36">
        <v>1</v>
      </c>
      <c r="X8219" s="75">
        <v>0.79</v>
      </c>
      <c r="Y8219" s="75">
        <v>0.79</v>
      </c>
      <c r="Z8219" s="36" t="s">
        <v>119</v>
      </c>
      <c r="AA8219" s="36" t="s">
        <v>274</v>
      </c>
      <c r="AB8219" s="35">
        <v>45085</v>
      </c>
      <c r="AC8219" s="36"/>
      <c r="AD8219" s="36" t="s">
        <v>22760</v>
      </c>
      <c r="AE8219" s="35">
        <v>45037</v>
      </c>
      <c r="AF8219" s="35">
        <v>45085</v>
      </c>
      <c r="AG8219" s="36" t="s">
        <v>4045</v>
      </c>
      <c r="AH8219" s="35"/>
      <c r="AI8219" s="37"/>
      <c r="AJ8219" s="37"/>
      <c r="AK8219" s="37"/>
      <c r="AL8219" s="37"/>
      <c r="AM8219" s="35"/>
      <c r="AN8219" s="38" t="s">
        <v>22809</v>
      </c>
      <c r="AO8219" s="36" t="s">
        <v>277</v>
      </c>
      <c r="AQ8219" s="36" t="s">
        <v>18644</v>
      </c>
      <c r="AR8219" s="78"/>
      <c r="AS8219" s="48">
        <v>50557860832</v>
      </c>
      <c r="AT8219" s="48">
        <v>15163302</v>
      </c>
    </row>
    <row r="8220" spans="2:46" x14ac:dyDescent="0.2">
      <c r="B8220" s="70">
        <v>8218</v>
      </c>
      <c r="C8220" s="99">
        <v>45083</v>
      </c>
      <c r="D8220" s="66">
        <f t="shared" si="135"/>
        <v>6</v>
      </c>
      <c r="E8220" s="37"/>
      <c r="F8220" s="78">
        <v>50586379753</v>
      </c>
      <c r="G8220" s="37"/>
      <c r="H8220" s="64"/>
      <c r="I8220" s="36" t="s">
        <v>3529</v>
      </c>
      <c r="J8220" s="48"/>
      <c r="K8220" s="84">
        <v>1184360</v>
      </c>
      <c r="L8220" s="36" t="s">
        <v>3529</v>
      </c>
      <c r="M8220" s="36" t="s">
        <v>18644</v>
      </c>
      <c r="N8220" s="67" t="e">
        <f>IF(M8220="","",VLOOKUP(M8220,catalogo!R:S,2,0))</f>
        <v>#N/A</v>
      </c>
      <c r="O8220" s="36" t="s">
        <v>384</v>
      </c>
      <c r="P8220" s="36" t="s">
        <v>18644</v>
      </c>
      <c r="Q8220" s="36" t="s">
        <v>24854</v>
      </c>
      <c r="R8220" s="36">
        <v>1475293</v>
      </c>
      <c r="S8220" s="36" t="s">
        <v>5476</v>
      </c>
      <c r="T8220" s="67" t="s">
        <v>53</v>
      </c>
      <c r="U8220" s="67" t="str">
        <f>IF(C8220="","",VLOOKUP(S8220,catalogo!B:D,3,0))</f>
        <v>Claro Drive Negocio</v>
      </c>
      <c r="V8220" s="67" t="str">
        <f>IF(C8220="","",VLOOKUP(S8220,catalogo!B:E,4,0))</f>
        <v>Claro drive Negocio 100 GB</v>
      </c>
      <c r="W8220" s="36">
        <v>1</v>
      </c>
      <c r="X8220" s="75">
        <v>0.79</v>
      </c>
      <c r="Y8220" s="75">
        <v>0.79</v>
      </c>
      <c r="Z8220" s="36" t="s">
        <v>119</v>
      </c>
      <c r="AA8220" s="36" t="s">
        <v>274</v>
      </c>
      <c r="AB8220" s="35">
        <v>45085</v>
      </c>
      <c r="AC8220" s="36"/>
      <c r="AD8220" s="36" t="s">
        <v>22760</v>
      </c>
      <c r="AE8220" s="35">
        <v>45037</v>
      </c>
      <c r="AF8220" s="35">
        <v>45085</v>
      </c>
      <c r="AG8220" s="36" t="s">
        <v>4045</v>
      </c>
      <c r="AH8220" s="35"/>
      <c r="AI8220" s="37"/>
      <c r="AJ8220" s="37"/>
      <c r="AK8220" s="37"/>
      <c r="AL8220" s="37"/>
      <c r="AM8220" s="35"/>
      <c r="AN8220" s="38" t="s">
        <v>22809</v>
      </c>
      <c r="AO8220" s="36" t="s">
        <v>277</v>
      </c>
      <c r="AQ8220" s="36" t="s">
        <v>18644</v>
      </c>
      <c r="AR8220" s="78"/>
      <c r="AS8220" s="48">
        <v>50586379753</v>
      </c>
      <c r="AT8220" s="48">
        <v>15161766</v>
      </c>
    </row>
    <row r="8221" spans="2:46" x14ac:dyDescent="0.2">
      <c r="B8221" s="70">
        <v>8219</v>
      </c>
      <c r="C8221" s="99">
        <v>45083</v>
      </c>
      <c r="D8221" s="66">
        <f t="shared" si="135"/>
        <v>6</v>
      </c>
      <c r="E8221" s="37"/>
      <c r="F8221" s="78">
        <v>50589207203</v>
      </c>
      <c r="G8221" s="37"/>
      <c r="H8221" s="64"/>
      <c r="I8221" s="36" t="s">
        <v>3529</v>
      </c>
      <c r="J8221" s="48"/>
      <c r="K8221" s="84">
        <v>1184361</v>
      </c>
      <c r="L8221" s="36" t="s">
        <v>3529</v>
      </c>
      <c r="M8221" s="36" t="s">
        <v>18644</v>
      </c>
      <c r="N8221" s="67" t="e">
        <f>IF(M8221="","",VLOOKUP(M8221,catalogo!R:S,2,0))</f>
        <v>#N/A</v>
      </c>
      <c r="O8221" s="36" t="s">
        <v>384</v>
      </c>
      <c r="P8221" s="36" t="s">
        <v>18644</v>
      </c>
      <c r="Q8221" s="36" t="s">
        <v>24855</v>
      </c>
      <c r="R8221" s="36">
        <v>1475294</v>
      </c>
      <c r="S8221" s="36" t="s">
        <v>5476</v>
      </c>
      <c r="T8221" s="67" t="s">
        <v>53</v>
      </c>
      <c r="U8221" s="67" t="str">
        <f>IF(C8221="","",VLOOKUP(S8221,catalogo!B:D,3,0))</f>
        <v>Claro Drive Negocio</v>
      </c>
      <c r="V8221" s="67" t="str">
        <f>IF(C8221="","",VLOOKUP(S8221,catalogo!B:E,4,0))</f>
        <v>Claro drive Negocio 100 GB</v>
      </c>
      <c r="W8221" s="36">
        <v>1</v>
      </c>
      <c r="X8221" s="75">
        <v>0.79</v>
      </c>
      <c r="Y8221" s="75">
        <v>0.79</v>
      </c>
      <c r="Z8221" s="36" t="s">
        <v>119</v>
      </c>
      <c r="AA8221" s="36" t="s">
        <v>274</v>
      </c>
      <c r="AB8221" s="35">
        <v>45085</v>
      </c>
      <c r="AC8221" s="36"/>
      <c r="AD8221" s="36" t="s">
        <v>22760</v>
      </c>
      <c r="AE8221" s="35">
        <v>45037</v>
      </c>
      <c r="AF8221" s="35">
        <v>45085</v>
      </c>
      <c r="AG8221" s="36" t="s">
        <v>5841</v>
      </c>
      <c r="AH8221" s="35"/>
      <c r="AI8221" s="37"/>
      <c r="AJ8221" s="37"/>
      <c r="AK8221" s="37"/>
      <c r="AL8221" s="37"/>
      <c r="AM8221" s="35"/>
      <c r="AN8221" s="38" t="s">
        <v>22809</v>
      </c>
      <c r="AO8221" s="36" t="s">
        <v>277</v>
      </c>
      <c r="AQ8221" s="36" t="s">
        <v>18644</v>
      </c>
      <c r="AR8221" s="78"/>
      <c r="AS8221" s="48">
        <v>50589207203</v>
      </c>
      <c r="AT8221" s="48">
        <v>15161825</v>
      </c>
    </row>
    <row r="8222" spans="2:46" x14ac:dyDescent="0.2">
      <c r="B8222" s="70">
        <v>8220</v>
      </c>
      <c r="C8222" s="99">
        <v>45083</v>
      </c>
      <c r="D8222" s="66">
        <f t="shared" si="135"/>
        <v>6</v>
      </c>
      <c r="E8222" s="37"/>
      <c r="F8222" s="78">
        <v>50585101081</v>
      </c>
      <c r="G8222" s="37"/>
      <c r="H8222" s="64"/>
      <c r="I8222" s="36" t="s">
        <v>3529</v>
      </c>
      <c r="J8222" s="48"/>
      <c r="K8222" s="84">
        <v>1184362</v>
      </c>
      <c r="L8222" s="36" t="s">
        <v>3529</v>
      </c>
      <c r="M8222" s="36" t="s">
        <v>18644</v>
      </c>
      <c r="N8222" s="67" t="e">
        <f>IF(M8222="","",VLOOKUP(M8222,catalogo!R:S,2,0))</f>
        <v>#N/A</v>
      </c>
      <c r="O8222" s="36" t="s">
        <v>384</v>
      </c>
      <c r="P8222" s="36" t="s">
        <v>18644</v>
      </c>
      <c r="Q8222" s="36" t="s">
        <v>24856</v>
      </c>
      <c r="R8222" s="36">
        <v>1475295</v>
      </c>
      <c r="S8222" s="36" t="s">
        <v>5476</v>
      </c>
      <c r="T8222" s="67" t="s">
        <v>53</v>
      </c>
      <c r="U8222" s="67" t="str">
        <f>IF(C8222="","",VLOOKUP(S8222,catalogo!B:D,3,0))</f>
        <v>Claro Drive Negocio</v>
      </c>
      <c r="V8222" s="67" t="str">
        <f>IF(C8222="","",VLOOKUP(S8222,catalogo!B:E,4,0))</f>
        <v>Claro drive Negocio 100 GB</v>
      </c>
      <c r="W8222" s="36">
        <v>1</v>
      </c>
      <c r="X8222" s="75">
        <v>0.79</v>
      </c>
      <c r="Y8222" s="75">
        <v>0.79</v>
      </c>
      <c r="Z8222" s="36" t="s">
        <v>119</v>
      </c>
      <c r="AA8222" s="36" t="s">
        <v>274</v>
      </c>
      <c r="AB8222" s="35">
        <v>45085</v>
      </c>
      <c r="AC8222" s="36"/>
      <c r="AD8222" s="36" t="s">
        <v>22760</v>
      </c>
      <c r="AE8222" s="35">
        <v>45037</v>
      </c>
      <c r="AF8222" s="35">
        <v>45085</v>
      </c>
      <c r="AG8222" s="36" t="s">
        <v>5841</v>
      </c>
      <c r="AH8222" s="35"/>
      <c r="AI8222" s="37"/>
      <c r="AJ8222" s="37"/>
      <c r="AK8222" s="37"/>
      <c r="AL8222" s="37"/>
      <c r="AM8222" s="35"/>
      <c r="AN8222" s="38" t="s">
        <v>22809</v>
      </c>
      <c r="AO8222" s="36" t="s">
        <v>277</v>
      </c>
      <c r="AQ8222" s="36" t="s">
        <v>18644</v>
      </c>
      <c r="AR8222" s="78"/>
      <c r="AS8222" s="48">
        <v>50585101081</v>
      </c>
      <c r="AT8222" s="48">
        <v>15163832</v>
      </c>
    </row>
    <row r="8223" spans="2:46" x14ac:dyDescent="0.2">
      <c r="B8223" s="70">
        <v>8221</v>
      </c>
      <c r="C8223" s="99">
        <v>45083</v>
      </c>
      <c r="D8223" s="66">
        <f t="shared" si="135"/>
        <v>6</v>
      </c>
      <c r="E8223" s="37"/>
      <c r="F8223" s="78">
        <v>50585101459</v>
      </c>
      <c r="G8223" s="37"/>
      <c r="H8223" s="64"/>
      <c r="I8223" s="36" t="s">
        <v>3529</v>
      </c>
      <c r="J8223" s="48"/>
      <c r="K8223" s="84">
        <v>1184363</v>
      </c>
      <c r="L8223" s="36" t="s">
        <v>3529</v>
      </c>
      <c r="M8223" s="36" t="s">
        <v>18644</v>
      </c>
      <c r="N8223" s="67" t="e">
        <f>IF(M8223="","",VLOOKUP(M8223,catalogo!R:S,2,0))</f>
        <v>#N/A</v>
      </c>
      <c r="O8223" s="36" t="s">
        <v>384</v>
      </c>
      <c r="P8223" s="36" t="s">
        <v>18644</v>
      </c>
      <c r="Q8223" s="36" t="s">
        <v>24857</v>
      </c>
      <c r="R8223" s="36">
        <v>1475296</v>
      </c>
      <c r="S8223" s="36" t="s">
        <v>5476</v>
      </c>
      <c r="T8223" s="67" t="s">
        <v>53</v>
      </c>
      <c r="U8223" s="67" t="str">
        <f>IF(C8223="","",VLOOKUP(S8223,catalogo!B:D,3,0))</f>
        <v>Claro Drive Negocio</v>
      </c>
      <c r="V8223" s="67" t="str">
        <f>IF(C8223="","",VLOOKUP(S8223,catalogo!B:E,4,0))</f>
        <v>Claro drive Negocio 100 GB</v>
      </c>
      <c r="W8223" s="36">
        <v>1</v>
      </c>
      <c r="X8223" s="75">
        <v>0.79</v>
      </c>
      <c r="Y8223" s="75">
        <v>0.79</v>
      </c>
      <c r="Z8223" s="36" t="s">
        <v>119</v>
      </c>
      <c r="AA8223" s="36" t="s">
        <v>274</v>
      </c>
      <c r="AB8223" s="35">
        <v>45085</v>
      </c>
      <c r="AC8223" s="36"/>
      <c r="AD8223" s="36" t="s">
        <v>22760</v>
      </c>
      <c r="AE8223" s="35">
        <v>45037</v>
      </c>
      <c r="AF8223" s="35">
        <v>45085</v>
      </c>
      <c r="AG8223" s="36" t="s">
        <v>5841</v>
      </c>
      <c r="AH8223" s="35"/>
      <c r="AI8223" s="37"/>
      <c r="AJ8223" s="37"/>
      <c r="AK8223" s="37"/>
      <c r="AL8223" s="37"/>
      <c r="AM8223" s="35"/>
      <c r="AN8223" s="38" t="s">
        <v>22809</v>
      </c>
      <c r="AO8223" s="36" t="s">
        <v>277</v>
      </c>
      <c r="AQ8223" s="36" t="s">
        <v>18644</v>
      </c>
      <c r="AR8223" s="78"/>
      <c r="AS8223" s="48">
        <v>50585101459</v>
      </c>
      <c r="AT8223" s="48">
        <v>15163728</v>
      </c>
    </row>
    <row r="8224" spans="2:46" x14ac:dyDescent="0.2">
      <c r="B8224" s="70">
        <v>8222</v>
      </c>
      <c r="C8224" s="99">
        <v>45083</v>
      </c>
      <c r="D8224" s="66">
        <f t="shared" si="135"/>
        <v>6</v>
      </c>
      <c r="E8224" s="37"/>
      <c r="F8224" s="78">
        <v>50585432484</v>
      </c>
      <c r="G8224" s="37"/>
      <c r="H8224" s="64"/>
      <c r="I8224" s="36" t="s">
        <v>3529</v>
      </c>
      <c r="J8224" s="48"/>
      <c r="K8224" s="84">
        <v>1184364</v>
      </c>
      <c r="L8224" s="36" t="s">
        <v>3529</v>
      </c>
      <c r="M8224" s="36" t="s">
        <v>18644</v>
      </c>
      <c r="N8224" s="67" t="e">
        <f>IF(M8224="","",VLOOKUP(M8224,catalogo!R:S,2,0))</f>
        <v>#N/A</v>
      </c>
      <c r="O8224" s="36" t="s">
        <v>384</v>
      </c>
      <c r="P8224" s="36" t="s">
        <v>18644</v>
      </c>
      <c r="Q8224" s="36" t="s">
        <v>24858</v>
      </c>
      <c r="R8224" s="36">
        <v>1475297</v>
      </c>
      <c r="S8224" s="36" t="s">
        <v>5476</v>
      </c>
      <c r="T8224" s="67" t="s">
        <v>53</v>
      </c>
      <c r="U8224" s="67" t="str">
        <f>IF(C8224="","",VLOOKUP(S8224,catalogo!B:D,3,0))</f>
        <v>Claro Drive Negocio</v>
      </c>
      <c r="V8224" s="67" t="str">
        <f>IF(C8224="","",VLOOKUP(S8224,catalogo!B:E,4,0))</f>
        <v>Claro drive Negocio 100 GB</v>
      </c>
      <c r="W8224" s="36">
        <v>1</v>
      </c>
      <c r="X8224" s="75">
        <v>0.79</v>
      </c>
      <c r="Y8224" s="75">
        <v>0.79</v>
      </c>
      <c r="Z8224" s="36" t="s">
        <v>119</v>
      </c>
      <c r="AA8224" s="36" t="s">
        <v>274</v>
      </c>
      <c r="AB8224" s="35">
        <v>45085</v>
      </c>
      <c r="AC8224" s="36"/>
      <c r="AD8224" s="36" t="s">
        <v>22760</v>
      </c>
      <c r="AE8224" s="35">
        <v>45037</v>
      </c>
      <c r="AF8224" s="35">
        <v>45085</v>
      </c>
      <c r="AG8224" s="36" t="s">
        <v>5841</v>
      </c>
      <c r="AH8224" s="35"/>
      <c r="AI8224" s="37"/>
      <c r="AJ8224" s="37"/>
      <c r="AK8224" s="37"/>
      <c r="AL8224" s="37"/>
      <c r="AM8224" s="35"/>
      <c r="AN8224" s="38" t="s">
        <v>22809</v>
      </c>
      <c r="AO8224" s="36" t="s">
        <v>277</v>
      </c>
      <c r="AQ8224" s="36" t="s">
        <v>18644</v>
      </c>
      <c r="AR8224" s="78"/>
      <c r="AS8224" s="48">
        <v>50585432484</v>
      </c>
      <c r="AT8224" s="48">
        <v>15165277</v>
      </c>
    </row>
    <row r="8225" spans="2:46" x14ac:dyDescent="0.2">
      <c r="B8225" s="70">
        <v>8223</v>
      </c>
      <c r="C8225" s="99">
        <v>45083</v>
      </c>
      <c r="D8225" s="66">
        <f t="shared" si="135"/>
        <v>6</v>
      </c>
      <c r="E8225" s="37"/>
      <c r="F8225" s="78">
        <v>50584082911</v>
      </c>
      <c r="G8225" s="37"/>
      <c r="H8225" s="64"/>
      <c r="I8225" s="36" t="s">
        <v>3529</v>
      </c>
      <c r="J8225" s="48"/>
      <c r="K8225" s="84">
        <v>1184365</v>
      </c>
      <c r="L8225" s="36" t="s">
        <v>3529</v>
      </c>
      <c r="M8225" s="36" t="s">
        <v>18644</v>
      </c>
      <c r="N8225" s="67" t="e">
        <f>IF(M8225="","",VLOOKUP(M8225,catalogo!R:S,2,0))</f>
        <v>#N/A</v>
      </c>
      <c r="O8225" s="36" t="s">
        <v>384</v>
      </c>
      <c r="P8225" s="36" t="s">
        <v>18644</v>
      </c>
      <c r="Q8225" s="36" t="s">
        <v>24859</v>
      </c>
      <c r="R8225" s="36">
        <v>1475298</v>
      </c>
      <c r="S8225" s="36" t="s">
        <v>5476</v>
      </c>
      <c r="T8225" s="67" t="s">
        <v>53</v>
      </c>
      <c r="U8225" s="67" t="str">
        <f>IF(C8225="","",VLOOKUP(S8225,catalogo!B:D,3,0))</f>
        <v>Claro Drive Negocio</v>
      </c>
      <c r="V8225" s="67" t="str">
        <f>IF(C8225="","",VLOOKUP(S8225,catalogo!B:E,4,0))</f>
        <v>Claro drive Negocio 100 GB</v>
      </c>
      <c r="W8225" s="36">
        <v>1</v>
      </c>
      <c r="X8225" s="75">
        <v>0.79</v>
      </c>
      <c r="Y8225" s="75">
        <v>0.79</v>
      </c>
      <c r="Z8225" s="36" t="s">
        <v>119</v>
      </c>
      <c r="AA8225" s="36" t="s">
        <v>274</v>
      </c>
      <c r="AB8225" s="35">
        <v>45085</v>
      </c>
      <c r="AC8225" s="36"/>
      <c r="AD8225" s="36" t="s">
        <v>22760</v>
      </c>
      <c r="AE8225" s="35">
        <v>45037</v>
      </c>
      <c r="AF8225" s="35">
        <v>45085</v>
      </c>
      <c r="AG8225" s="36" t="s">
        <v>5841</v>
      </c>
      <c r="AH8225" s="35"/>
      <c r="AI8225" s="37"/>
      <c r="AJ8225" s="37"/>
      <c r="AK8225" s="37"/>
      <c r="AL8225" s="37"/>
      <c r="AM8225" s="35"/>
      <c r="AN8225" s="38" t="s">
        <v>22809</v>
      </c>
      <c r="AO8225" s="36" t="s">
        <v>277</v>
      </c>
      <c r="AQ8225" s="36" t="s">
        <v>18644</v>
      </c>
      <c r="AR8225" s="78"/>
      <c r="AS8225" s="48">
        <v>50584082911</v>
      </c>
      <c r="AT8225" s="48">
        <v>15163932</v>
      </c>
    </row>
    <row r="8226" spans="2:46" x14ac:dyDescent="0.2">
      <c r="B8226" s="70">
        <v>8224</v>
      </c>
      <c r="C8226" s="99">
        <v>45083</v>
      </c>
      <c r="D8226" s="66">
        <f t="shared" si="135"/>
        <v>6</v>
      </c>
      <c r="E8226" s="37"/>
      <c r="F8226" s="78">
        <v>50585160561</v>
      </c>
      <c r="G8226" s="37"/>
      <c r="H8226" s="64"/>
      <c r="I8226" s="36" t="s">
        <v>3529</v>
      </c>
      <c r="J8226" s="48"/>
      <c r="K8226" s="84">
        <v>1184366</v>
      </c>
      <c r="L8226" s="36" t="s">
        <v>3529</v>
      </c>
      <c r="M8226" s="36" t="s">
        <v>18644</v>
      </c>
      <c r="N8226" s="67" t="e">
        <f>IF(M8226="","",VLOOKUP(M8226,catalogo!R:S,2,0))</f>
        <v>#N/A</v>
      </c>
      <c r="O8226" s="36" t="s">
        <v>384</v>
      </c>
      <c r="P8226" s="36" t="s">
        <v>18644</v>
      </c>
      <c r="Q8226" s="36" t="s">
        <v>24860</v>
      </c>
      <c r="R8226" s="36">
        <v>1475299</v>
      </c>
      <c r="S8226" s="36" t="s">
        <v>5476</v>
      </c>
      <c r="T8226" s="67" t="s">
        <v>53</v>
      </c>
      <c r="U8226" s="67" t="str">
        <f>IF(C8226="","",VLOOKUP(S8226,catalogo!B:D,3,0))</f>
        <v>Claro Drive Negocio</v>
      </c>
      <c r="V8226" s="67" t="str">
        <f>IF(C8226="","",VLOOKUP(S8226,catalogo!B:E,4,0))</f>
        <v>Claro drive Negocio 100 GB</v>
      </c>
      <c r="W8226" s="36">
        <v>1</v>
      </c>
      <c r="X8226" s="75">
        <v>0.79</v>
      </c>
      <c r="Y8226" s="75">
        <v>0.79</v>
      </c>
      <c r="Z8226" s="36" t="s">
        <v>119</v>
      </c>
      <c r="AA8226" s="36" t="s">
        <v>274</v>
      </c>
      <c r="AB8226" s="35">
        <v>45085</v>
      </c>
      <c r="AC8226" s="36"/>
      <c r="AD8226" s="36" t="s">
        <v>22760</v>
      </c>
      <c r="AE8226" s="35">
        <v>45037</v>
      </c>
      <c r="AF8226" s="35">
        <v>45085</v>
      </c>
      <c r="AG8226" s="36" t="s">
        <v>5841</v>
      </c>
      <c r="AH8226" s="35"/>
      <c r="AI8226" s="37"/>
      <c r="AJ8226" s="37"/>
      <c r="AK8226" s="37"/>
      <c r="AL8226" s="37"/>
      <c r="AM8226" s="35"/>
      <c r="AN8226" s="38" t="s">
        <v>22809</v>
      </c>
      <c r="AO8226" s="36" t="s">
        <v>277</v>
      </c>
      <c r="AQ8226" s="36" t="s">
        <v>18644</v>
      </c>
      <c r="AR8226" s="78"/>
      <c r="AS8226" s="48">
        <v>50585160561</v>
      </c>
      <c r="AT8226" s="48">
        <v>15165231</v>
      </c>
    </row>
    <row r="8227" spans="2:46" x14ac:dyDescent="0.2">
      <c r="B8227" s="70">
        <v>8225</v>
      </c>
      <c r="C8227" s="99">
        <v>45083</v>
      </c>
      <c r="D8227" s="66">
        <f t="shared" ref="D8227:D8290" si="136">IF(C8227="","",MONTH(C8227))</f>
        <v>6</v>
      </c>
      <c r="E8227" s="37"/>
      <c r="F8227" s="78">
        <v>50584491595</v>
      </c>
      <c r="G8227" s="37"/>
      <c r="H8227" s="64"/>
      <c r="I8227" s="36" t="s">
        <v>3529</v>
      </c>
      <c r="J8227" s="48"/>
      <c r="K8227" s="84">
        <v>1184367</v>
      </c>
      <c r="L8227" s="36" t="s">
        <v>3529</v>
      </c>
      <c r="M8227" s="36" t="s">
        <v>18644</v>
      </c>
      <c r="N8227" s="67" t="e">
        <f>IF(M8227="","",VLOOKUP(M8227,catalogo!R:S,2,0))</f>
        <v>#N/A</v>
      </c>
      <c r="O8227" s="36" t="s">
        <v>384</v>
      </c>
      <c r="P8227" s="36" t="s">
        <v>18644</v>
      </c>
      <c r="Q8227" s="36" t="s">
        <v>24861</v>
      </c>
      <c r="R8227" s="36">
        <v>1475300</v>
      </c>
      <c r="S8227" s="36" t="s">
        <v>5476</v>
      </c>
      <c r="T8227" s="67" t="s">
        <v>53</v>
      </c>
      <c r="U8227" s="67" t="str">
        <f>IF(C8227="","",VLOOKUP(S8227,catalogo!B:D,3,0))</f>
        <v>Claro Drive Negocio</v>
      </c>
      <c r="V8227" s="67" t="str">
        <f>IF(C8227="","",VLOOKUP(S8227,catalogo!B:E,4,0))</f>
        <v>Claro drive Negocio 100 GB</v>
      </c>
      <c r="W8227" s="36">
        <v>1</v>
      </c>
      <c r="X8227" s="75">
        <v>0.79</v>
      </c>
      <c r="Y8227" s="75">
        <v>0.79</v>
      </c>
      <c r="Z8227" s="36" t="s">
        <v>119</v>
      </c>
      <c r="AA8227" s="36" t="s">
        <v>274</v>
      </c>
      <c r="AB8227" s="35">
        <v>45085</v>
      </c>
      <c r="AC8227" s="36"/>
      <c r="AD8227" s="36" t="s">
        <v>22760</v>
      </c>
      <c r="AE8227" s="35">
        <v>45037</v>
      </c>
      <c r="AF8227" s="35">
        <v>45085</v>
      </c>
      <c r="AG8227" s="36" t="s">
        <v>5841</v>
      </c>
      <c r="AH8227" s="35"/>
      <c r="AI8227" s="37"/>
      <c r="AJ8227" s="37"/>
      <c r="AK8227" s="37"/>
      <c r="AL8227" s="37"/>
      <c r="AM8227" s="35"/>
      <c r="AN8227" s="38" t="s">
        <v>22809</v>
      </c>
      <c r="AO8227" s="36" t="s">
        <v>277</v>
      </c>
      <c r="AQ8227" s="36" t="s">
        <v>18644</v>
      </c>
      <c r="AR8227" s="78"/>
      <c r="AS8227" s="48">
        <v>50584491595</v>
      </c>
      <c r="AT8227" s="48">
        <v>15161406</v>
      </c>
    </row>
    <row r="8228" spans="2:46" x14ac:dyDescent="0.2">
      <c r="B8228" s="70">
        <v>8226</v>
      </c>
      <c r="C8228" s="99">
        <v>45083</v>
      </c>
      <c r="D8228" s="66">
        <f t="shared" si="136"/>
        <v>6</v>
      </c>
      <c r="E8228" s="37"/>
      <c r="F8228" s="78">
        <v>50584082910</v>
      </c>
      <c r="G8228" s="37"/>
      <c r="H8228" s="64"/>
      <c r="I8228" s="36" t="s">
        <v>3529</v>
      </c>
      <c r="J8228" s="48"/>
      <c r="K8228" s="84">
        <v>1184368</v>
      </c>
      <c r="L8228" s="36" t="s">
        <v>3529</v>
      </c>
      <c r="M8228" s="36" t="s">
        <v>18644</v>
      </c>
      <c r="N8228" s="67" t="e">
        <f>IF(M8228="","",VLOOKUP(M8228,catalogo!R:S,2,0))</f>
        <v>#N/A</v>
      </c>
      <c r="O8228" s="36" t="s">
        <v>384</v>
      </c>
      <c r="P8228" s="36" t="s">
        <v>18644</v>
      </c>
      <c r="Q8228" s="36" t="s">
        <v>24862</v>
      </c>
      <c r="R8228" s="36">
        <v>1475301</v>
      </c>
      <c r="S8228" s="36" t="s">
        <v>5476</v>
      </c>
      <c r="T8228" s="67" t="s">
        <v>53</v>
      </c>
      <c r="U8228" s="67" t="str">
        <f>IF(C8228="","",VLOOKUP(S8228,catalogo!B:D,3,0))</f>
        <v>Claro Drive Negocio</v>
      </c>
      <c r="V8228" s="67" t="str">
        <f>IF(C8228="","",VLOOKUP(S8228,catalogo!B:E,4,0))</f>
        <v>Claro drive Negocio 100 GB</v>
      </c>
      <c r="W8228" s="36">
        <v>1</v>
      </c>
      <c r="X8228" s="75">
        <v>0.79</v>
      </c>
      <c r="Y8228" s="75">
        <v>0.79</v>
      </c>
      <c r="Z8228" s="36" t="s">
        <v>119</v>
      </c>
      <c r="AA8228" s="36" t="s">
        <v>274</v>
      </c>
      <c r="AB8228" s="35">
        <v>45085</v>
      </c>
      <c r="AC8228" s="36"/>
      <c r="AD8228" s="36" t="s">
        <v>22760</v>
      </c>
      <c r="AE8228" s="35">
        <v>45037</v>
      </c>
      <c r="AF8228" s="35">
        <v>45085</v>
      </c>
      <c r="AG8228" s="36" t="s">
        <v>5841</v>
      </c>
      <c r="AH8228" s="35"/>
      <c r="AI8228" s="37"/>
      <c r="AJ8228" s="37"/>
      <c r="AK8228" s="37"/>
      <c r="AL8228" s="37"/>
      <c r="AM8228" s="35"/>
      <c r="AN8228" s="38" t="s">
        <v>22809</v>
      </c>
      <c r="AO8228" s="36" t="s">
        <v>277</v>
      </c>
      <c r="AQ8228" s="36" t="s">
        <v>18644</v>
      </c>
      <c r="AR8228" s="78"/>
      <c r="AS8228" s="48">
        <v>50584082910</v>
      </c>
      <c r="AT8228" s="48">
        <v>15163935</v>
      </c>
    </row>
    <row r="8229" spans="2:46" x14ac:dyDescent="0.2">
      <c r="B8229" s="70">
        <v>8227</v>
      </c>
      <c r="C8229" s="99">
        <v>45083</v>
      </c>
      <c r="D8229" s="66">
        <f t="shared" si="136"/>
        <v>6</v>
      </c>
      <c r="E8229" s="37"/>
      <c r="F8229" s="78">
        <v>50588591564</v>
      </c>
      <c r="G8229" s="37"/>
      <c r="H8229" s="64"/>
      <c r="I8229" s="36" t="s">
        <v>3529</v>
      </c>
      <c r="J8229" s="48"/>
      <c r="K8229" s="84">
        <v>1184369</v>
      </c>
      <c r="L8229" s="36" t="s">
        <v>3529</v>
      </c>
      <c r="M8229" s="36" t="s">
        <v>18644</v>
      </c>
      <c r="N8229" s="67" t="e">
        <f>IF(M8229="","",VLOOKUP(M8229,catalogo!R:S,2,0))</f>
        <v>#N/A</v>
      </c>
      <c r="O8229" s="36" t="s">
        <v>384</v>
      </c>
      <c r="P8229" s="36" t="s">
        <v>18644</v>
      </c>
      <c r="Q8229" s="36" t="s">
        <v>24863</v>
      </c>
      <c r="R8229" s="36">
        <v>1475302</v>
      </c>
      <c r="S8229" s="36" t="s">
        <v>5476</v>
      </c>
      <c r="T8229" s="67" t="s">
        <v>53</v>
      </c>
      <c r="U8229" s="67" t="str">
        <f>IF(C8229="","",VLOOKUP(S8229,catalogo!B:D,3,0))</f>
        <v>Claro Drive Negocio</v>
      </c>
      <c r="V8229" s="67" t="str">
        <f>IF(C8229="","",VLOOKUP(S8229,catalogo!B:E,4,0))</f>
        <v>Claro drive Negocio 100 GB</v>
      </c>
      <c r="W8229" s="36">
        <v>1</v>
      </c>
      <c r="X8229" s="75">
        <v>0.79</v>
      </c>
      <c r="Y8229" s="75">
        <v>0.79</v>
      </c>
      <c r="Z8229" s="36" t="s">
        <v>119</v>
      </c>
      <c r="AA8229" s="36" t="s">
        <v>274</v>
      </c>
      <c r="AB8229" s="35">
        <v>45084</v>
      </c>
      <c r="AC8229" s="36"/>
      <c r="AD8229" s="36" t="s">
        <v>22760</v>
      </c>
      <c r="AE8229" s="35">
        <v>45037</v>
      </c>
      <c r="AF8229" s="35">
        <v>45084</v>
      </c>
      <c r="AG8229" s="36" t="s">
        <v>5170</v>
      </c>
      <c r="AH8229" s="35"/>
      <c r="AI8229" s="37"/>
      <c r="AJ8229" s="37"/>
      <c r="AK8229" s="37"/>
      <c r="AL8229" s="37"/>
      <c r="AM8229" s="35"/>
      <c r="AN8229" s="38" t="s">
        <v>22809</v>
      </c>
      <c r="AO8229" s="36" t="s">
        <v>277</v>
      </c>
      <c r="AQ8229" s="36" t="s">
        <v>18644</v>
      </c>
      <c r="AR8229" s="78"/>
      <c r="AS8229" s="48">
        <v>50588591564</v>
      </c>
      <c r="AT8229" s="48">
        <v>15161487</v>
      </c>
    </row>
    <row r="8230" spans="2:46" x14ac:dyDescent="0.2">
      <c r="B8230" s="70">
        <v>8228</v>
      </c>
      <c r="C8230" s="99">
        <v>45083</v>
      </c>
      <c r="D8230" s="66">
        <f t="shared" si="136"/>
        <v>6</v>
      </c>
      <c r="E8230" s="37"/>
      <c r="F8230" s="78">
        <v>50584491591</v>
      </c>
      <c r="G8230" s="37"/>
      <c r="H8230" s="64"/>
      <c r="I8230" s="36" t="s">
        <v>3529</v>
      </c>
      <c r="J8230" s="48"/>
      <c r="K8230" s="84">
        <v>1184370</v>
      </c>
      <c r="L8230" s="36" t="s">
        <v>3529</v>
      </c>
      <c r="M8230" s="36" t="s">
        <v>18644</v>
      </c>
      <c r="N8230" s="67" t="e">
        <f>IF(M8230="","",VLOOKUP(M8230,catalogo!R:S,2,0))</f>
        <v>#N/A</v>
      </c>
      <c r="O8230" s="36" t="s">
        <v>384</v>
      </c>
      <c r="P8230" s="36" t="s">
        <v>18644</v>
      </c>
      <c r="Q8230" s="36" t="s">
        <v>24864</v>
      </c>
      <c r="R8230" s="36">
        <v>1475303</v>
      </c>
      <c r="S8230" s="36" t="s">
        <v>5476</v>
      </c>
      <c r="T8230" s="67" t="s">
        <v>53</v>
      </c>
      <c r="U8230" s="67" t="str">
        <f>IF(C8230="","",VLOOKUP(S8230,catalogo!B:D,3,0))</f>
        <v>Claro Drive Negocio</v>
      </c>
      <c r="V8230" s="67" t="str">
        <f>IF(C8230="","",VLOOKUP(S8230,catalogo!B:E,4,0))</f>
        <v>Claro drive Negocio 100 GB</v>
      </c>
      <c r="W8230" s="36">
        <v>1</v>
      </c>
      <c r="X8230" s="75">
        <v>0.79</v>
      </c>
      <c r="Y8230" s="75">
        <v>0.79</v>
      </c>
      <c r="Z8230" s="36" t="s">
        <v>119</v>
      </c>
      <c r="AA8230" s="36" t="s">
        <v>274</v>
      </c>
      <c r="AB8230" s="35">
        <v>45084</v>
      </c>
      <c r="AC8230" s="36"/>
      <c r="AD8230" s="36" t="s">
        <v>22760</v>
      </c>
      <c r="AE8230" s="35">
        <v>45037</v>
      </c>
      <c r="AF8230" s="35">
        <v>45084</v>
      </c>
      <c r="AG8230" s="36" t="s">
        <v>5170</v>
      </c>
      <c r="AH8230" s="35"/>
      <c r="AI8230" s="37"/>
      <c r="AJ8230" s="37"/>
      <c r="AK8230" s="37"/>
      <c r="AL8230" s="37"/>
      <c r="AM8230" s="35"/>
      <c r="AN8230" s="38" t="s">
        <v>22809</v>
      </c>
      <c r="AO8230" s="36" t="s">
        <v>277</v>
      </c>
      <c r="AQ8230" s="36" t="s">
        <v>18644</v>
      </c>
      <c r="AR8230" s="78"/>
      <c r="AS8230" s="48">
        <v>50584491591</v>
      </c>
      <c r="AT8230" s="48">
        <v>15161391</v>
      </c>
    </row>
    <row r="8231" spans="2:46" x14ac:dyDescent="0.2">
      <c r="B8231" s="70">
        <v>8229</v>
      </c>
      <c r="C8231" s="99">
        <v>45083</v>
      </c>
      <c r="D8231" s="66">
        <f t="shared" si="136"/>
        <v>6</v>
      </c>
      <c r="E8231" s="37"/>
      <c r="F8231" s="78">
        <v>50584491592</v>
      </c>
      <c r="G8231" s="37"/>
      <c r="H8231" s="64"/>
      <c r="I8231" s="36" t="s">
        <v>3529</v>
      </c>
      <c r="J8231" s="48"/>
      <c r="K8231" s="84">
        <v>1184371</v>
      </c>
      <c r="L8231" s="36" t="s">
        <v>3529</v>
      </c>
      <c r="M8231" s="36" t="s">
        <v>18644</v>
      </c>
      <c r="N8231" s="67" t="e">
        <f>IF(M8231="","",VLOOKUP(M8231,catalogo!R:S,2,0))</f>
        <v>#N/A</v>
      </c>
      <c r="O8231" s="36" t="s">
        <v>384</v>
      </c>
      <c r="P8231" s="36" t="s">
        <v>18644</v>
      </c>
      <c r="Q8231" s="36" t="s">
        <v>24865</v>
      </c>
      <c r="R8231" s="36">
        <v>1475304</v>
      </c>
      <c r="S8231" s="36" t="s">
        <v>5476</v>
      </c>
      <c r="T8231" s="67" t="s">
        <v>53</v>
      </c>
      <c r="U8231" s="67" t="str">
        <f>IF(C8231="","",VLOOKUP(S8231,catalogo!B:D,3,0))</f>
        <v>Claro Drive Negocio</v>
      </c>
      <c r="V8231" s="67" t="str">
        <f>IF(C8231="","",VLOOKUP(S8231,catalogo!B:E,4,0))</f>
        <v>Claro drive Negocio 100 GB</v>
      </c>
      <c r="W8231" s="36">
        <v>1</v>
      </c>
      <c r="X8231" s="75">
        <v>0.79</v>
      </c>
      <c r="Y8231" s="75">
        <v>0.79</v>
      </c>
      <c r="Z8231" s="36" t="s">
        <v>119</v>
      </c>
      <c r="AA8231" s="36" t="s">
        <v>274</v>
      </c>
      <c r="AB8231" s="35">
        <v>45084</v>
      </c>
      <c r="AC8231" s="36"/>
      <c r="AD8231" s="36" t="s">
        <v>22760</v>
      </c>
      <c r="AE8231" s="35">
        <v>45037</v>
      </c>
      <c r="AF8231" s="35">
        <v>45084</v>
      </c>
      <c r="AG8231" s="36" t="s">
        <v>5170</v>
      </c>
      <c r="AH8231" s="35"/>
      <c r="AI8231" s="37"/>
      <c r="AJ8231" s="37"/>
      <c r="AK8231" s="37"/>
      <c r="AL8231" s="37"/>
      <c r="AM8231" s="35"/>
      <c r="AN8231" s="38" t="s">
        <v>22809</v>
      </c>
      <c r="AO8231" s="36" t="s">
        <v>277</v>
      </c>
      <c r="AQ8231" s="36" t="s">
        <v>18644</v>
      </c>
      <c r="AR8231" s="78"/>
      <c r="AS8231" s="48">
        <v>50584491592</v>
      </c>
      <c r="AT8231" s="48">
        <v>15161395</v>
      </c>
    </row>
    <row r="8232" spans="2:46" x14ac:dyDescent="0.2">
      <c r="B8232" s="70">
        <v>8230</v>
      </c>
      <c r="C8232" s="99">
        <v>45083</v>
      </c>
      <c r="D8232" s="66">
        <f t="shared" si="136"/>
        <v>6</v>
      </c>
      <c r="E8232" s="37"/>
      <c r="F8232" s="78">
        <v>50584491599</v>
      </c>
      <c r="G8232" s="37"/>
      <c r="H8232" s="64"/>
      <c r="I8232" s="36" t="s">
        <v>3529</v>
      </c>
      <c r="J8232" s="48"/>
      <c r="K8232" s="84">
        <v>1184372</v>
      </c>
      <c r="L8232" s="36" t="s">
        <v>3529</v>
      </c>
      <c r="M8232" s="36" t="s">
        <v>18644</v>
      </c>
      <c r="N8232" s="67" t="e">
        <f>IF(M8232="","",VLOOKUP(M8232,catalogo!R:S,2,0))</f>
        <v>#N/A</v>
      </c>
      <c r="O8232" s="36" t="s">
        <v>384</v>
      </c>
      <c r="P8232" s="36" t="s">
        <v>18644</v>
      </c>
      <c r="Q8232" s="36" t="s">
        <v>24866</v>
      </c>
      <c r="R8232" s="36">
        <v>1475305</v>
      </c>
      <c r="S8232" s="36" t="s">
        <v>5476</v>
      </c>
      <c r="T8232" s="67" t="s">
        <v>53</v>
      </c>
      <c r="U8232" s="67" t="str">
        <f>IF(C8232="","",VLOOKUP(S8232,catalogo!B:D,3,0))</f>
        <v>Claro Drive Negocio</v>
      </c>
      <c r="V8232" s="67" t="str">
        <f>IF(C8232="","",VLOOKUP(S8232,catalogo!B:E,4,0))</f>
        <v>Claro drive Negocio 100 GB</v>
      </c>
      <c r="W8232" s="36">
        <v>1</v>
      </c>
      <c r="X8232" s="75">
        <v>0.79</v>
      </c>
      <c r="Y8232" s="75">
        <v>0.79</v>
      </c>
      <c r="Z8232" s="36" t="s">
        <v>119</v>
      </c>
      <c r="AA8232" s="36" t="s">
        <v>274</v>
      </c>
      <c r="AB8232" s="35">
        <v>45084</v>
      </c>
      <c r="AC8232" s="36"/>
      <c r="AD8232" s="36" t="s">
        <v>22760</v>
      </c>
      <c r="AE8232" s="35">
        <v>45037</v>
      </c>
      <c r="AF8232" s="35">
        <v>45084</v>
      </c>
      <c r="AG8232" s="36" t="s">
        <v>5170</v>
      </c>
      <c r="AH8232" s="35"/>
      <c r="AI8232" s="37"/>
      <c r="AJ8232" s="37"/>
      <c r="AK8232" s="37"/>
      <c r="AL8232" s="37"/>
      <c r="AM8232" s="35"/>
      <c r="AN8232" s="38" t="s">
        <v>22809</v>
      </c>
      <c r="AO8232" s="36" t="s">
        <v>277</v>
      </c>
      <c r="AQ8232" s="36" t="s">
        <v>18644</v>
      </c>
      <c r="AR8232" s="78"/>
      <c r="AS8232" s="48">
        <v>50584491599</v>
      </c>
      <c r="AT8232" s="48">
        <v>15161410</v>
      </c>
    </row>
    <row r="8233" spans="2:46" x14ac:dyDescent="0.2">
      <c r="B8233" s="70">
        <v>8231</v>
      </c>
      <c r="C8233" s="99">
        <v>45083</v>
      </c>
      <c r="D8233" s="66">
        <f t="shared" si="136"/>
        <v>6</v>
      </c>
      <c r="E8233" s="37"/>
      <c r="F8233" s="78">
        <v>50586620793</v>
      </c>
      <c r="G8233" s="37"/>
      <c r="H8233" s="64"/>
      <c r="I8233" s="36" t="s">
        <v>3529</v>
      </c>
      <c r="J8233" s="48"/>
      <c r="K8233" s="84">
        <v>1184373</v>
      </c>
      <c r="L8233" s="36" t="s">
        <v>3529</v>
      </c>
      <c r="M8233" s="36" t="s">
        <v>18644</v>
      </c>
      <c r="N8233" s="67" t="e">
        <f>IF(M8233="","",VLOOKUP(M8233,catalogo!R:S,2,0))</f>
        <v>#N/A</v>
      </c>
      <c r="O8233" s="36" t="s">
        <v>384</v>
      </c>
      <c r="P8233" s="36" t="s">
        <v>18644</v>
      </c>
      <c r="Q8233" s="36" t="s">
        <v>24867</v>
      </c>
      <c r="R8233" s="36">
        <v>1475306</v>
      </c>
      <c r="S8233" s="36" t="s">
        <v>5476</v>
      </c>
      <c r="T8233" s="67" t="s">
        <v>53</v>
      </c>
      <c r="U8233" s="67" t="str">
        <f>IF(C8233="","",VLOOKUP(S8233,catalogo!B:D,3,0))</f>
        <v>Claro Drive Negocio</v>
      </c>
      <c r="V8233" s="67" t="str">
        <f>IF(C8233="","",VLOOKUP(S8233,catalogo!B:E,4,0))</f>
        <v>Claro drive Negocio 100 GB</v>
      </c>
      <c r="W8233" s="36">
        <v>1</v>
      </c>
      <c r="X8233" s="75">
        <v>0.79</v>
      </c>
      <c r="Y8233" s="75">
        <v>0.79</v>
      </c>
      <c r="Z8233" s="36" t="s">
        <v>119</v>
      </c>
      <c r="AA8233" s="36" t="s">
        <v>274</v>
      </c>
      <c r="AB8233" s="35">
        <v>45084</v>
      </c>
      <c r="AC8233" s="36"/>
      <c r="AD8233" s="36" t="s">
        <v>22760</v>
      </c>
      <c r="AE8233" s="35">
        <v>45037</v>
      </c>
      <c r="AF8233" s="35">
        <v>45084</v>
      </c>
      <c r="AG8233" s="36" t="s">
        <v>5170</v>
      </c>
      <c r="AH8233" s="35"/>
      <c r="AI8233" s="37"/>
      <c r="AJ8233" s="37"/>
      <c r="AK8233" s="37"/>
      <c r="AL8233" s="37"/>
      <c r="AM8233" s="35"/>
      <c r="AN8233" s="38" t="s">
        <v>22809</v>
      </c>
      <c r="AO8233" s="36" t="s">
        <v>277</v>
      </c>
      <c r="AQ8233" s="36" t="s">
        <v>18644</v>
      </c>
      <c r="AR8233" s="78"/>
      <c r="AS8233" s="48">
        <v>50586620793</v>
      </c>
      <c r="AT8233" s="48">
        <v>15165073</v>
      </c>
    </row>
    <row r="8234" spans="2:46" x14ac:dyDescent="0.2">
      <c r="B8234" s="70">
        <v>8232</v>
      </c>
      <c r="C8234" s="99">
        <v>45083</v>
      </c>
      <c r="D8234" s="66">
        <f t="shared" si="136"/>
        <v>6</v>
      </c>
      <c r="E8234" s="37"/>
      <c r="F8234" s="78">
        <v>50589148841</v>
      </c>
      <c r="G8234" s="37"/>
      <c r="H8234" s="64"/>
      <c r="I8234" s="36" t="s">
        <v>3529</v>
      </c>
      <c r="J8234" s="48"/>
      <c r="K8234" s="84">
        <v>1184374</v>
      </c>
      <c r="L8234" s="36" t="s">
        <v>3529</v>
      </c>
      <c r="M8234" s="36" t="s">
        <v>18644</v>
      </c>
      <c r="N8234" s="67" t="e">
        <f>IF(M8234="","",VLOOKUP(M8234,catalogo!R:S,2,0))</f>
        <v>#N/A</v>
      </c>
      <c r="O8234" s="36" t="s">
        <v>384</v>
      </c>
      <c r="P8234" s="36" t="s">
        <v>18644</v>
      </c>
      <c r="Q8234" s="36" t="s">
        <v>24868</v>
      </c>
      <c r="R8234" s="36">
        <v>1475307</v>
      </c>
      <c r="S8234" s="36" t="s">
        <v>5476</v>
      </c>
      <c r="T8234" s="67" t="s">
        <v>53</v>
      </c>
      <c r="U8234" s="67" t="str">
        <f>IF(C8234="","",VLOOKUP(S8234,catalogo!B:D,3,0))</f>
        <v>Claro Drive Negocio</v>
      </c>
      <c r="V8234" s="67" t="str">
        <f>IF(C8234="","",VLOOKUP(S8234,catalogo!B:E,4,0))</f>
        <v>Claro drive Negocio 100 GB</v>
      </c>
      <c r="W8234" s="36">
        <v>1</v>
      </c>
      <c r="X8234" s="75">
        <v>0.79</v>
      </c>
      <c r="Y8234" s="75">
        <v>0.79</v>
      </c>
      <c r="Z8234" s="36" t="s">
        <v>119</v>
      </c>
      <c r="AA8234" s="36" t="s">
        <v>274</v>
      </c>
      <c r="AB8234" s="35">
        <v>45084</v>
      </c>
      <c r="AC8234" s="36"/>
      <c r="AD8234" s="36" t="s">
        <v>22760</v>
      </c>
      <c r="AE8234" s="35">
        <v>45037</v>
      </c>
      <c r="AF8234" s="35">
        <v>45084</v>
      </c>
      <c r="AG8234" s="36" t="s">
        <v>5170</v>
      </c>
      <c r="AH8234" s="35"/>
      <c r="AI8234" s="37"/>
      <c r="AJ8234" s="37"/>
      <c r="AK8234" s="37"/>
      <c r="AL8234" s="37"/>
      <c r="AM8234" s="35"/>
      <c r="AN8234" s="38" t="s">
        <v>22809</v>
      </c>
      <c r="AO8234" s="36" t="s">
        <v>277</v>
      </c>
      <c r="AQ8234" s="36" t="s">
        <v>18644</v>
      </c>
      <c r="AR8234" s="78"/>
      <c r="AS8234" s="48">
        <v>50589148841</v>
      </c>
      <c r="AT8234" s="48">
        <v>15163463</v>
      </c>
    </row>
    <row r="8235" spans="2:46" x14ac:dyDescent="0.2">
      <c r="B8235" s="70">
        <v>8233</v>
      </c>
      <c r="C8235" s="99">
        <v>45083</v>
      </c>
      <c r="D8235" s="66">
        <f t="shared" si="136"/>
        <v>6</v>
      </c>
      <c r="E8235" s="37"/>
      <c r="F8235" s="78">
        <v>50584953641</v>
      </c>
      <c r="G8235" s="37"/>
      <c r="H8235" s="64"/>
      <c r="I8235" s="36" t="s">
        <v>3529</v>
      </c>
      <c r="J8235" s="48"/>
      <c r="K8235" s="84">
        <v>1184375</v>
      </c>
      <c r="L8235" s="36" t="s">
        <v>3529</v>
      </c>
      <c r="M8235" s="36" t="s">
        <v>18644</v>
      </c>
      <c r="N8235" s="67" t="e">
        <f>IF(M8235="","",VLOOKUP(M8235,catalogo!R:S,2,0))</f>
        <v>#N/A</v>
      </c>
      <c r="O8235" s="36" t="s">
        <v>384</v>
      </c>
      <c r="P8235" s="36" t="s">
        <v>18644</v>
      </c>
      <c r="Q8235" s="36" t="s">
        <v>24869</v>
      </c>
      <c r="R8235" s="36">
        <v>1475308</v>
      </c>
      <c r="S8235" s="36" t="s">
        <v>5476</v>
      </c>
      <c r="T8235" s="67" t="s">
        <v>53</v>
      </c>
      <c r="U8235" s="67" t="str">
        <f>IF(C8235="","",VLOOKUP(S8235,catalogo!B:D,3,0))</f>
        <v>Claro Drive Negocio</v>
      </c>
      <c r="V8235" s="67" t="str">
        <f>IF(C8235="","",VLOOKUP(S8235,catalogo!B:E,4,0))</f>
        <v>Claro drive Negocio 100 GB</v>
      </c>
      <c r="W8235" s="36">
        <v>1</v>
      </c>
      <c r="X8235" s="75">
        <v>0.79</v>
      </c>
      <c r="Y8235" s="75">
        <v>0.79</v>
      </c>
      <c r="Z8235" s="36" t="s">
        <v>119</v>
      </c>
      <c r="AA8235" s="36" t="s">
        <v>274</v>
      </c>
      <c r="AB8235" s="35">
        <v>45084</v>
      </c>
      <c r="AC8235" s="36"/>
      <c r="AD8235" s="36" t="s">
        <v>22760</v>
      </c>
      <c r="AE8235" s="35">
        <v>45037</v>
      </c>
      <c r="AF8235" s="35">
        <v>45084</v>
      </c>
      <c r="AG8235" s="36" t="s">
        <v>5170</v>
      </c>
      <c r="AH8235" s="35"/>
      <c r="AI8235" s="37"/>
      <c r="AJ8235" s="37"/>
      <c r="AK8235" s="37"/>
      <c r="AL8235" s="37"/>
      <c r="AM8235" s="35"/>
      <c r="AN8235" s="38" t="s">
        <v>22809</v>
      </c>
      <c r="AO8235" s="36" t="s">
        <v>277</v>
      </c>
      <c r="AQ8235" s="36" t="s">
        <v>18644</v>
      </c>
      <c r="AR8235" s="78"/>
      <c r="AS8235" s="48">
        <v>50584953641</v>
      </c>
      <c r="AT8235" s="48">
        <v>15169509</v>
      </c>
    </row>
    <row r="8236" spans="2:46" x14ac:dyDescent="0.2">
      <c r="B8236" s="70">
        <v>8234</v>
      </c>
      <c r="C8236" s="99">
        <v>45083</v>
      </c>
      <c r="D8236" s="66">
        <f t="shared" si="136"/>
        <v>6</v>
      </c>
      <c r="E8236" s="37"/>
      <c r="F8236" s="78">
        <v>50584082042</v>
      </c>
      <c r="G8236" s="37"/>
      <c r="H8236" s="64"/>
      <c r="I8236" s="36" t="s">
        <v>3529</v>
      </c>
      <c r="J8236" s="48"/>
      <c r="K8236" s="84">
        <v>1184376</v>
      </c>
      <c r="L8236" s="36" t="s">
        <v>3529</v>
      </c>
      <c r="M8236" s="36" t="s">
        <v>18644</v>
      </c>
      <c r="N8236" s="67" t="e">
        <f>IF(M8236="","",VLOOKUP(M8236,catalogo!R:S,2,0))</f>
        <v>#N/A</v>
      </c>
      <c r="O8236" s="36" t="s">
        <v>384</v>
      </c>
      <c r="P8236" s="36" t="s">
        <v>18644</v>
      </c>
      <c r="Q8236" s="36" t="s">
        <v>24870</v>
      </c>
      <c r="R8236" s="36">
        <v>1475309</v>
      </c>
      <c r="S8236" s="36" t="s">
        <v>5476</v>
      </c>
      <c r="T8236" s="67" t="s">
        <v>53</v>
      </c>
      <c r="U8236" s="67" t="str">
        <f>IF(C8236="","",VLOOKUP(S8236,catalogo!B:D,3,0))</f>
        <v>Claro Drive Negocio</v>
      </c>
      <c r="V8236" s="67" t="str">
        <f>IF(C8236="","",VLOOKUP(S8236,catalogo!B:E,4,0))</f>
        <v>Claro drive Negocio 100 GB</v>
      </c>
      <c r="W8236" s="36">
        <v>1</v>
      </c>
      <c r="X8236" s="75">
        <v>0.79</v>
      </c>
      <c r="Y8236" s="75">
        <v>0.79</v>
      </c>
      <c r="Z8236" s="36" t="s">
        <v>119</v>
      </c>
      <c r="AA8236" s="36" t="s">
        <v>274</v>
      </c>
      <c r="AB8236" s="35">
        <v>45084</v>
      </c>
      <c r="AC8236" s="36"/>
      <c r="AD8236" s="36" t="s">
        <v>22760</v>
      </c>
      <c r="AE8236" s="35">
        <v>45037</v>
      </c>
      <c r="AF8236" s="35">
        <v>45084</v>
      </c>
      <c r="AG8236" s="36" t="s">
        <v>5170</v>
      </c>
      <c r="AH8236" s="35"/>
      <c r="AI8236" s="37"/>
      <c r="AJ8236" s="37"/>
      <c r="AK8236" s="37"/>
      <c r="AL8236" s="37"/>
      <c r="AM8236" s="35"/>
      <c r="AN8236" s="38" t="s">
        <v>22809</v>
      </c>
      <c r="AO8236" s="36" t="s">
        <v>277</v>
      </c>
      <c r="AQ8236" s="36" t="s">
        <v>18644</v>
      </c>
      <c r="AR8236" s="78"/>
      <c r="AS8236" s="48">
        <v>50584082042</v>
      </c>
      <c r="AT8236" s="48">
        <v>15162073</v>
      </c>
    </row>
    <row r="8237" spans="2:46" x14ac:dyDescent="0.2">
      <c r="B8237" s="70">
        <v>8235</v>
      </c>
      <c r="C8237" s="99">
        <v>45084</v>
      </c>
      <c r="D8237" s="66">
        <f t="shared" si="136"/>
        <v>6</v>
      </c>
      <c r="E8237" s="37"/>
      <c r="F8237" s="78">
        <v>50588516781</v>
      </c>
      <c r="G8237" s="37"/>
      <c r="H8237" s="64"/>
      <c r="I8237" s="36" t="s">
        <v>3529</v>
      </c>
      <c r="J8237" s="48"/>
      <c r="K8237" s="84">
        <v>1184377</v>
      </c>
      <c r="L8237" s="36" t="s">
        <v>3529</v>
      </c>
      <c r="M8237" s="36" t="s">
        <v>18644</v>
      </c>
      <c r="N8237" s="67" t="e">
        <f>IF(M8237="","",VLOOKUP(M8237,catalogo!R:S,2,0))</f>
        <v>#N/A</v>
      </c>
      <c r="O8237" s="36" t="s">
        <v>384</v>
      </c>
      <c r="P8237" s="36" t="s">
        <v>18644</v>
      </c>
      <c r="Q8237" s="36" t="s">
        <v>24871</v>
      </c>
      <c r="R8237" s="36">
        <v>1475310</v>
      </c>
      <c r="S8237" s="36" t="s">
        <v>5476</v>
      </c>
      <c r="T8237" s="67" t="s">
        <v>53</v>
      </c>
      <c r="U8237" s="67" t="str">
        <f>IF(C8237="","",VLOOKUP(S8237,catalogo!B:D,3,0))</f>
        <v>Claro Drive Negocio</v>
      </c>
      <c r="V8237" s="67" t="str">
        <f>IF(C8237="","",VLOOKUP(S8237,catalogo!B:E,4,0))</f>
        <v>Claro drive Negocio 100 GB</v>
      </c>
      <c r="W8237" s="36">
        <v>1</v>
      </c>
      <c r="X8237" s="75">
        <v>0.79</v>
      </c>
      <c r="Y8237" s="75">
        <v>0.79</v>
      </c>
      <c r="Z8237" s="36" t="s">
        <v>119</v>
      </c>
      <c r="AA8237" s="36" t="s">
        <v>274</v>
      </c>
      <c r="AB8237" s="35">
        <v>45084</v>
      </c>
      <c r="AC8237" s="36"/>
      <c r="AD8237" s="36" t="s">
        <v>22760</v>
      </c>
      <c r="AE8237" s="35">
        <v>45037</v>
      </c>
      <c r="AF8237" s="35">
        <v>45084</v>
      </c>
      <c r="AG8237" s="36" t="s">
        <v>5170</v>
      </c>
      <c r="AH8237" s="35"/>
      <c r="AI8237" s="37"/>
      <c r="AJ8237" s="37"/>
      <c r="AK8237" s="37"/>
      <c r="AL8237" s="37"/>
      <c r="AM8237" s="35"/>
      <c r="AN8237" s="38" t="s">
        <v>22809</v>
      </c>
      <c r="AO8237" s="36" t="s">
        <v>277</v>
      </c>
      <c r="AQ8237" s="36" t="s">
        <v>18644</v>
      </c>
      <c r="AR8237" s="78"/>
      <c r="AS8237" s="48">
        <v>50588516781</v>
      </c>
      <c r="AT8237" s="48">
        <v>15165117</v>
      </c>
    </row>
    <row r="8238" spans="2:46" x14ac:dyDescent="0.2">
      <c r="B8238" s="70">
        <v>8236</v>
      </c>
      <c r="C8238" s="99">
        <v>45084</v>
      </c>
      <c r="D8238" s="66">
        <f t="shared" si="136"/>
        <v>6</v>
      </c>
      <c r="E8238" s="37"/>
      <c r="F8238" s="78">
        <v>50588516852</v>
      </c>
      <c r="G8238" s="37"/>
      <c r="H8238" s="64"/>
      <c r="I8238" s="36" t="s">
        <v>3529</v>
      </c>
      <c r="J8238" s="48"/>
      <c r="K8238" s="84">
        <v>1184378</v>
      </c>
      <c r="L8238" s="36" t="s">
        <v>3529</v>
      </c>
      <c r="M8238" s="36" t="s">
        <v>18644</v>
      </c>
      <c r="N8238" s="67" t="e">
        <f>IF(M8238="","",VLOOKUP(M8238,catalogo!R:S,2,0))</f>
        <v>#N/A</v>
      </c>
      <c r="O8238" s="36" t="s">
        <v>384</v>
      </c>
      <c r="P8238" s="36" t="s">
        <v>18644</v>
      </c>
      <c r="Q8238" s="36" t="s">
        <v>24872</v>
      </c>
      <c r="R8238" s="36">
        <v>1475311</v>
      </c>
      <c r="S8238" s="36" t="s">
        <v>5476</v>
      </c>
      <c r="T8238" s="67" t="s">
        <v>53</v>
      </c>
      <c r="U8238" s="67" t="str">
        <f>IF(C8238="","",VLOOKUP(S8238,catalogo!B:D,3,0))</f>
        <v>Claro Drive Negocio</v>
      </c>
      <c r="V8238" s="67" t="str">
        <f>IF(C8238="","",VLOOKUP(S8238,catalogo!B:E,4,0))</f>
        <v>Claro drive Negocio 100 GB</v>
      </c>
      <c r="W8238" s="36">
        <v>1</v>
      </c>
      <c r="X8238" s="75">
        <v>0.79</v>
      </c>
      <c r="Y8238" s="75">
        <v>0.79</v>
      </c>
      <c r="Z8238" s="36" t="s">
        <v>119</v>
      </c>
      <c r="AA8238" s="36" t="s">
        <v>274</v>
      </c>
      <c r="AB8238" s="35">
        <v>45086</v>
      </c>
      <c r="AC8238" s="36"/>
      <c r="AD8238" s="36" t="s">
        <v>22760</v>
      </c>
      <c r="AE8238" s="35">
        <v>45037</v>
      </c>
      <c r="AF8238" s="35">
        <v>45086</v>
      </c>
      <c r="AG8238" s="36" t="s">
        <v>22068</v>
      </c>
      <c r="AH8238" s="35"/>
      <c r="AI8238" s="37"/>
      <c r="AJ8238" s="37"/>
      <c r="AK8238" s="37"/>
      <c r="AL8238" s="37"/>
      <c r="AM8238" s="35"/>
      <c r="AN8238" s="38" t="s">
        <v>22809</v>
      </c>
      <c r="AO8238" s="36" t="s">
        <v>277</v>
      </c>
      <c r="AQ8238" s="36" t="s">
        <v>18644</v>
      </c>
      <c r="AR8238" s="78"/>
      <c r="AS8238" s="48">
        <v>50588516852</v>
      </c>
      <c r="AT8238" s="48">
        <v>15165152</v>
      </c>
    </row>
    <row r="8239" spans="2:46" x14ac:dyDescent="0.2">
      <c r="B8239" s="70">
        <v>8237</v>
      </c>
      <c r="C8239" s="99">
        <v>45084</v>
      </c>
      <c r="D8239" s="66">
        <f t="shared" si="136"/>
        <v>6</v>
      </c>
      <c r="E8239" s="37"/>
      <c r="F8239" s="78">
        <v>50588517455</v>
      </c>
      <c r="G8239" s="37"/>
      <c r="H8239" s="64"/>
      <c r="I8239" s="36" t="s">
        <v>3529</v>
      </c>
      <c r="J8239" s="48"/>
      <c r="K8239" s="84">
        <v>1184379</v>
      </c>
      <c r="L8239" s="36" t="s">
        <v>3529</v>
      </c>
      <c r="M8239" s="36" t="s">
        <v>18644</v>
      </c>
      <c r="N8239" s="67" t="e">
        <f>IF(M8239="","",VLOOKUP(M8239,catalogo!R:S,2,0))</f>
        <v>#N/A</v>
      </c>
      <c r="O8239" s="36" t="s">
        <v>384</v>
      </c>
      <c r="P8239" s="36" t="s">
        <v>18644</v>
      </c>
      <c r="Q8239" s="36" t="s">
        <v>24873</v>
      </c>
      <c r="R8239" s="36">
        <v>1475312</v>
      </c>
      <c r="S8239" s="36" t="s">
        <v>5476</v>
      </c>
      <c r="T8239" s="67" t="s">
        <v>53</v>
      </c>
      <c r="U8239" s="67" t="str">
        <f>IF(C8239="","",VLOOKUP(S8239,catalogo!B:D,3,0))</f>
        <v>Claro Drive Negocio</v>
      </c>
      <c r="V8239" s="67" t="str">
        <f>IF(C8239="","",VLOOKUP(S8239,catalogo!B:E,4,0))</f>
        <v>Claro drive Negocio 100 GB</v>
      </c>
      <c r="W8239" s="36">
        <v>1</v>
      </c>
      <c r="X8239" s="75">
        <v>0.79</v>
      </c>
      <c r="Y8239" s="75">
        <v>0.79</v>
      </c>
      <c r="Z8239" s="36" t="s">
        <v>119</v>
      </c>
      <c r="AA8239" s="36" t="s">
        <v>274</v>
      </c>
      <c r="AB8239" s="35">
        <v>45086</v>
      </c>
      <c r="AC8239" s="36"/>
      <c r="AD8239" s="36" t="s">
        <v>22760</v>
      </c>
      <c r="AE8239" s="35">
        <v>45037</v>
      </c>
      <c r="AF8239" s="35">
        <v>45086</v>
      </c>
      <c r="AG8239" s="36" t="s">
        <v>22068</v>
      </c>
      <c r="AH8239" s="35"/>
      <c r="AI8239" s="37"/>
      <c r="AJ8239" s="37"/>
      <c r="AK8239" s="37"/>
      <c r="AL8239" s="37"/>
      <c r="AM8239" s="35"/>
      <c r="AN8239" s="38" t="s">
        <v>22809</v>
      </c>
      <c r="AO8239" s="36" t="s">
        <v>277</v>
      </c>
      <c r="AQ8239" s="36" t="s">
        <v>18644</v>
      </c>
      <c r="AR8239" s="78"/>
      <c r="AS8239" s="48">
        <v>50588517455</v>
      </c>
      <c r="AT8239" s="48">
        <v>15165153</v>
      </c>
    </row>
    <row r="8240" spans="2:46" x14ac:dyDescent="0.2">
      <c r="B8240" s="70">
        <v>8238</v>
      </c>
      <c r="C8240" s="99">
        <v>45084</v>
      </c>
      <c r="D8240" s="66">
        <f t="shared" si="136"/>
        <v>6</v>
      </c>
      <c r="E8240" s="37"/>
      <c r="F8240" s="78">
        <v>50589204313</v>
      </c>
      <c r="G8240" s="37"/>
      <c r="H8240" s="64"/>
      <c r="I8240" s="36" t="s">
        <v>3529</v>
      </c>
      <c r="J8240" s="48"/>
      <c r="K8240" s="84">
        <v>1184380</v>
      </c>
      <c r="L8240" s="36" t="s">
        <v>3529</v>
      </c>
      <c r="M8240" s="36" t="s">
        <v>18644</v>
      </c>
      <c r="N8240" s="67" t="e">
        <f>IF(M8240="","",VLOOKUP(M8240,catalogo!R:S,2,0))</f>
        <v>#N/A</v>
      </c>
      <c r="O8240" s="36" t="s">
        <v>384</v>
      </c>
      <c r="P8240" s="36" t="s">
        <v>18644</v>
      </c>
      <c r="Q8240" s="36" t="s">
        <v>24874</v>
      </c>
      <c r="R8240" s="36">
        <v>1475313</v>
      </c>
      <c r="S8240" s="36" t="s">
        <v>5476</v>
      </c>
      <c r="T8240" s="67" t="s">
        <v>53</v>
      </c>
      <c r="U8240" s="67" t="str">
        <f>IF(C8240="","",VLOOKUP(S8240,catalogo!B:D,3,0))</f>
        <v>Claro Drive Negocio</v>
      </c>
      <c r="V8240" s="67" t="str">
        <f>IF(C8240="","",VLOOKUP(S8240,catalogo!B:E,4,0))</f>
        <v>Claro drive Negocio 100 GB</v>
      </c>
      <c r="W8240" s="36">
        <v>1</v>
      </c>
      <c r="X8240" s="75">
        <v>0.79</v>
      </c>
      <c r="Y8240" s="75">
        <v>0.79</v>
      </c>
      <c r="Z8240" s="36" t="s">
        <v>119</v>
      </c>
      <c r="AA8240" s="36" t="s">
        <v>274</v>
      </c>
      <c r="AB8240" s="35">
        <v>45086</v>
      </c>
      <c r="AC8240" s="36"/>
      <c r="AD8240" s="36" t="s">
        <v>22760</v>
      </c>
      <c r="AE8240" s="35">
        <v>45037</v>
      </c>
      <c r="AF8240" s="35">
        <v>45086</v>
      </c>
      <c r="AG8240" s="36" t="s">
        <v>22068</v>
      </c>
      <c r="AH8240" s="35"/>
      <c r="AI8240" s="37"/>
      <c r="AJ8240" s="37"/>
      <c r="AK8240" s="37"/>
      <c r="AL8240" s="37"/>
      <c r="AM8240" s="35"/>
      <c r="AN8240" s="38" t="s">
        <v>22809</v>
      </c>
      <c r="AO8240" s="36" t="s">
        <v>277</v>
      </c>
      <c r="AQ8240" s="36" t="s">
        <v>18644</v>
      </c>
      <c r="AR8240" s="78"/>
      <c r="AS8240" s="48">
        <v>50589204313</v>
      </c>
      <c r="AT8240" s="48">
        <v>15165154</v>
      </c>
    </row>
    <row r="8241" spans="2:46" x14ac:dyDescent="0.2">
      <c r="B8241" s="70">
        <v>8239</v>
      </c>
      <c r="C8241" s="99">
        <v>45084</v>
      </c>
      <c r="D8241" s="66">
        <f t="shared" si="136"/>
        <v>6</v>
      </c>
      <c r="E8241" s="37"/>
      <c r="F8241" s="78">
        <v>50587207601</v>
      </c>
      <c r="G8241" s="37"/>
      <c r="H8241" s="64"/>
      <c r="I8241" s="36" t="s">
        <v>3529</v>
      </c>
      <c r="J8241" s="48"/>
      <c r="K8241" s="84">
        <v>1184381</v>
      </c>
      <c r="L8241" s="36" t="s">
        <v>3529</v>
      </c>
      <c r="M8241" s="36" t="s">
        <v>18644</v>
      </c>
      <c r="N8241" s="67" t="e">
        <f>IF(M8241="","",VLOOKUP(M8241,catalogo!R:S,2,0))</f>
        <v>#N/A</v>
      </c>
      <c r="O8241" s="36" t="s">
        <v>384</v>
      </c>
      <c r="P8241" s="36" t="s">
        <v>18644</v>
      </c>
      <c r="Q8241" s="36" t="s">
        <v>24875</v>
      </c>
      <c r="R8241" s="36">
        <v>1475314</v>
      </c>
      <c r="S8241" s="36" t="s">
        <v>5476</v>
      </c>
      <c r="T8241" s="67" t="s">
        <v>53</v>
      </c>
      <c r="U8241" s="67" t="str">
        <f>IF(C8241="","",VLOOKUP(S8241,catalogo!B:D,3,0))</f>
        <v>Claro Drive Negocio</v>
      </c>
      <c r="V8241" s="67" t="str">
        <f>IF(C8241="","",VLOOKUP(S8241,catalogo!B:E,4,0))</f>
        <v>Claro drive Negocio 100 GB</v>
      </c>
      <c r="W8241" s="36">
        <v>1</v>
      </c>
      <c r="X8241" s="75">
        <v>0.79</v>
      </c>
      <c r="Y8241" s="75">
        <v>0.79</v>
      </c>
      <c r="Z8241" s="36" t="s">
        <v>119</v>
      </c>
      <c r="AA8241" s="36" t="s">
        <v>274</v>
      </c>
      <c r="AB8241" s="35">
        <v>45086</v>
      </c>
      <c r="AC8241" s="36"/>
      <c r="AD8241" s="36" t="s">
        <v>22760</v>
      </c>
      <c r="AE8241" s="35">
        <v>45037</v>
      </c>
      <c r="AF8241" s="35">
        <v>45086</v>
      </c>
      <c r="AG8241" s="36" t="s">
        <v>22068</v>
      </c>
      <c r="AH8241" s="35"/>
      <c r="AI8241" s="37"/>
      <c r="AJ8241" s="37"/>
      <c r="AK8241" s="37"/>
      <c r="AL8241" s="37"/>
      <c r="AM8241" s="35"/>
      <c r="AN8241" s="38" t="s">
        <v>22809</v>
      </c>
      <c r="AO8241" s="36" t="s">
        <v>277</v>
      </c>
      <c r="AQ8241" s="36" t="s">
        <v>18644</v>
      </c>
      <c r="AR8241" s="78"/>
      <c r="AS8241" s="48">
        <v>50587207601</v>
      </c>
      <c r="AT8241" s="48">
        <v>15165220</v>
      </c>
    </row>
    <row r="8242" spans="2:46" x14ac:dyDescent="0.2">
      <c r="B8242" s="70">
        <v>8240</v>
      </c>
      <c r="C8242" s="99">
        <v>45084</v>
      </c>
      <c r="D8242" s="66">
        <f t="shared" si="136"/>
        <v>6</v>
      </c>
      <c r="E8242" s="37"/>
      <c r="F8242" s="78">
        <v>50584082917</v>
      </c>
      <c r="G8242" s="37"/>
      <c r="H8242" s="64"/>
      <c r="I8242" s="36" t="s">
        <v>3529</v>
      </c>
      <c r="J8242" s="48"/>
      <c r="K8242" s="84">
        <v>1184382</v>
      </c>
      <c r="L8242" s="36" t="s">
        <v>3529</v>
      </c>
      <c r="M8242" s="36" t="s">
        <v>18644</v>
      </c>
      <c r="N8242" s="67" t="e">
        <f>IF(M8242="","",VLOOKUP(M8242,catalogo!R:S,2,0))</f>
        <v>#N/A</v>
      </c>
      <c r="O8242" s="36" t="s">
        <v>384</v>
      </c>
      <c r="P8242" s="36" t="s">
        <v>18644</v>
      </c>
      <c r="Q8242" s="36" t="s">
        <v>24876</v>
      </c>
      <c r="R8242" s="36">
        <v>1475315</v>
      </c>
      <c r="S8242" s="36" t="s">
        <v>5476</v>
      </c>
      <c r="T8242" s="67" t="s">
        <v>53</v>
      </c>
      <c r="U8242" s="67" t="str">
        <f>IF(C8242="","",VLOOKUP(S8242,catalogo!B:D,3,0))</f>
        <v>Claro Drive Negocio</v>
      </c>
      <c r="V8242" s="67" t="str">
        <f>IF(C8242="","",VLOOKUP(S8242,catalogo!B:E,4,0))</f>
        <v>Claro drive Negocio 100 GB</v>
      </c>
      <c r="W8242" s="36">
        <v>1</v>
      </c>
      <c r="X8242" s="75">
        <v>0.79</v>
      </c>
      <c r="Y8242" s="75">
        <v>0.79</v>
      </c>
      <c r="Z8242" s="36" t="s">
        <v>119</v>
      </c>
      <c r="AA8242" s="36" t="s">
        <v>274</v>
      </c>
      <c r="AB8242" s="35">
        <v>45086</v>
      </c>
      <c r="AC8242" s="36"/>
      <c r="AD8242" s="36" t="s">
        <v>22760</v>
      </c>
      <c r="AE8242" s="35">
        <v>45037</v>
      </c>
      <c r="AF8242" s="35">
        <v>45086</v>
      </c>
      <c r="AG8242" s="36" t="s">
        <v>22068</v>
      </c>
      <c r="AH8242" s="35"/>
      <c r="AI8242" s="37"/>
      <c r="AJ8242" s="37"/>
      <c r="AK8242" s="37"/>
      <c r="AL8242" s="37"/>
      <c r="AM8242" s="35"/>
      <c r="AN8242" s="38" t="s">
        <v>22809</v>
      </c>
      <c r="AO8242" s="36" t="s">
        <v>277</v>
      </c>
      <c r="AQ8242" s="36" t="s">
        <v>18644</v>
      </c>
      <c r="AR8242" s="78"/>
      <c r="AS8242" s="48">
        <v>50584082917</v>
      </c>
      <c r="AT8242" s="48">
        <v>15163140</v>
      </c>
    </row>
    <row r="8243" spans="2:46" x14ac:dyDescent="0.2">
      <c r="B8243" s="70">
        <v>8241</v>
      </c>
      <c r="C8243" s="99">
        <v>45084</v>
      </c>
      <c r="D8243" s="66">
        <f t="shared" si="136"/>
        <v>6</v>
      </c>
      <c r="E8243" s="37"/>
      <c r="F8243" s="78">
        <v>50584082175</v>
      </c>
      <c r="G8243" s="37"/>
      <c r="H8243" s="64"/>
      <c r="I8243" s="36" t="s">
        <v>3529</v>
      </c>
      <c r="J8243" s="48"/>
      <c r="K8243" s="84">
        <v>1184383</v>
      </c>
      <c r="L8243" s="36" t="s">
        <v>3529</v>
      </c>
      <c r="M8243" s="36" t="s">
        <v>18644</v>
      </c>
      <c r="N8243" s="67" t="e">
        <f>IF(M8243="","",VLOOKUP(M8243,catalogo!R:S,2,0))</f>
        <v>#N/A</v>
      </c>
      <c r="O8243" s="36" t="s">
        <v>384</v>
      </c>
      <c r="P8243" s="36" t="s">
        <v>18644</v>
      </c>
      <c r="Q8243" s="36" t="s">
        <v>24877</v>
      </c>
      <c r="R8243" s="36">
        <v>1475316</v>
      </c>
      <c r="S8243" s="36" t="s">
        <v>5476</v>
      </c>
      <c r="T8243" s="67" t="s">
        <v>53</v>
      </c>
      <c r="U8243" s="67" t="str">
        <f>IF(C8243="","",VLOOKUP(S8243,catalogo!B:D,3,0))</f>
        <v>Claro Drive Negocio</v>
      </c>
      <c r="V8243" s="67" t="str">
        <f>IF(C8243="","",VLOOKUP(S8243,catalogo!B:E,4,0))</f>
        <v>Claro drive Negocio 100 GB</v>
      </c>
      <c r="W8243" s="36">
        <v>1</v>
      </c>
      <c r="X8243" s="75">
        <v>0.79</v>
      </c>
      <c r="Y8243" s="75">
        <v>0.79</v>
      </c>
      <c r="Z8243" s="36" t="s">
        <v>119</v>
      </c>
      <c r="AA8243" s="36" t="s">
        <v>274</v>
      </c>
      <c r="AB8243" s="35">
        <v>45086</v>
      </c>
      <c r="AC8243" s="36"/>
      <c r="AD8243" s="36" t="s">
        <v>22760</v>
      </c>
      <c r="AE8243" s="35">
        <v>45037</v>
      </c>
      <c r="AF8243" s="35">
        <v>45086</v>
      </c>
      <c r="AG8243" s="36" t="s">
        <v>22068</v>
      </c>
      <c r="AH8243" s="35"/>
      <c r="AI8243" s="37"/>
      <c r="AJ8243" s="37"/>
      <c r="AK8243" s="37"/>
      <c r="AL8243" s="37"/>
      <c r="AM8243" s="35"/>
      <c r="AN8243" s="38" t="s">
        <v>22809</v>
      </c>
      <c r="AO8243" s="36" t="s">
        <v>277</v>
      </c>
      <c r="AQ8243" s="36" t="s">
        <v>18644</v>
      </c>
      <c r="AR8243" s="78"/>
      <c r="AS8243" s="48">
        <v>50584082175</v>
      </c>
      <c r="AT8243" s="48">
        <v>15163072</v>
      </c>
    </row>
    <row r="8244" spans="2:46" x14ac:dyDescent="0.2">
      <c r="B8244" s="70">
        <v>8242</v>
      </c>
      <c r="C8244" s="99">
        <v>45084</v>
      </c>
      <c r="D8244" s="66">
        <f t="shared" si="136"/>
        <v>6</v>
      </c>
      <c r="E8244" s="37"/>
      <c r="F8244" s="78">
        <v>50583672717</v>
      </c>
      <c r="G8244" s="37"/>
      <c r="H8244" s="64"/>
      <c r="I8244" s="36" t="s">
        <v>3529</v>
      </c>
      <c r="J8244" s="48"/>
      <c r="K8244" s="84">
        <v>1184384</v>
      </c>
      <c r="L8244" s="36" t="s">
        <v>3529</v>
      </c>
      <c r="M8244" s="36" t="s">
        <v>18644</v>
      </c>
      <c r="N8244" s="67" t="e">
        <f>IF(M8244="","",VLOOKUP(M8244,catalogo!R:S,2,0))</f>
        <v>#N/A</v>
      </c>
      <c r="O8244" s="36" t="s">
        <v>384</v>
      </c>
      <c r="P8244" s="36" t="s">
        <v>18644</v>
      </c>
      <c r="Q8244" s="36" t="s">
        <v>24878</v>
      </c>
      <c r="R8244" s="36">
        <v>1475317</v>
      </c>
      <c r="S8244" s="36" t="s">
        <v>5476</v>
      </c>
      <c r="T8244" s="67" t="s">
        <v>53</v>
      </c>
      <c r="U8244" s="67" t="str">
        <f>IF(C8244="","",VLOOKUP(S8244,catalogo!B:D,3,0))</f>
        <v>Claro Drive Negocio</v>
      </c>
      <c r="V8244" s="67" t="str">
        <f>IF(C8244="","",VLOOKUP(S8244,catalogo!B:E,4,0))</f>
        <v>Claro drive Negocio 100 GB</v>
      </c>
      <c r="W8244" s="36">
        <v>1</v>
      </c>
      <c r="X8244" s="75">
        <v>0.79</v>
      </c>
      <c r="Y8244" s="75">
        <v>0.79</v>
      </c>
      <c r="Z8244" s="36" t="s">
        <v>119</v>
      </c>
      <c r="AA8244" s="36" t="s">
        <v>274</v>
      </c>
      <c r="AB8244" s="35">
        <v>45086</v>
      </c>
      <c r="AC8244" s="36"/>
      <c r="AD8244" s="36" t="s">
        <v>22760</v>
      </c>
      <c r="AE8244" s="35">
        <v>45037</v>
      </c>
      <c r="AF8244" s="35">
        <v>45086</v>
      </c>
      <c r="AG8244" s="36" t="s">
        <v>22068</v>
      </c>
      <c r="AH8244" s="35"/>
      <c r="AI8244" s="37"/>
      <c r="AJ8244" s="37"/>
      <c r="AK8244" s="37"/>
      <c r="AL8244" s="37"/>
      <c r="AM8244" s="35"/>
      <c r="AN8244" s="38" t="s">
        <v>22809</v>
      </c>
      <c r="AO8244" s="36" t="s">
        <v>277</v>
      </c>
      <c r="AQ8244" s="36" t="s">
        <v>18644</v>
      </c>
      <c r="AR8244" s="78"/>
      <c r="AS8244" s="48">
        <v>50583672717</v>
      </c>
      <c r="AT8244" s="48">
        <v>15163814</v>
      </c>
    </row>
    <row r="8245" spans="2:46" x14ac:dyDescent="0.2">
      <c r="B8245" s="70">
        <v>8243</v>
      </c>
      <c r="C8245" s="99">
        <v>45084</v>
      </c>
      <c r="D8245" s="66">
        <f t="shared" si="136"/>
        <v>6</v>
      </c>
      <c r="E8245" s="37"/>
      <c r="F8245" s="78">
        <v>50584082360</v>
      </c>
      <c r="G8245" s="37"/>
      <c r="H8245" s="64"/>
      <c r="I8245" s="36" t="s">
        <v>3529</v>
      </c>
      <c r="J8245" s="48"/>
      <c r="K8245" s="84">
        <v>1184385</v>
      </c>
      <c r="L8245" s="36" t="s">
        <v>3529</v>
      </c>
      <c r="M8245" s="36" t="s">
        <v>18644</v>
      </c>
      <c r="N8245" s="67" t="e">
        <f>IF(M8245="","",VLOOKUP(M8245,catalogo!R:S,2,0))</f>
        <v>#N/A</v>
      </c>
      <c r="O8245" s="36" t="s">
        <v>384</v>
      </c>
      <c r="P8245" s="36" t="s">
        <v>18644</v>
      </c>
      <c r="Q8245" s="36" t="s">
        <v>24879</v>
      </c>
      <c r="R8245" s="36">
        <v>1475318</v>
      </c>
      <c r="S8245" s="36" t="s">
        <v>5476</v>
      </c>
      <c r="T8245" s="67" t="s">
        <v>53</v>
      </c>
      <c r="U8245" s="67" t="str">
        <f>IF(C8245="","",VLOOKUP(S8245,catalogo!B:D,3,0))</f>
        <v>Claro Drive Negocio</v>
      </c>
      <c r="V8245" s="67" t="str">
        <f>IF(C8245="","",VLOOKUP(S8245,catalogo!B:E,4,0))</f>
        <v>Claro drive Negocio 100 GB</v>
      </c>
      <c r="W8245" s="36">
        <v>1</v>
      </c>
      <c r="X8245" s="75">
        <v>0.79</v>
      </c>
      <c r="Y8245" s="75">
        <v>0.79</v>
      </c>
      <c r="Z8245" s="36" t="s">
        <v>119</v>
      </c>
      <c r="AA8245" s="36" t="s">
        <v>274</v>
      </c>
      <c r="AB8245" s="35">
        <v>45086</v>
      </c>
      <c r="AC8245" s="36"/>
      <c r="AD8245" s="36" t="s">
        <v>22760</v>
      </c>
      <c r="AE8245" s="35">
        <v>45037</v>
      </c>
      <c r="AF8245" s="35">
        <v>45086</v>
      </c>
      <c r="AG8245" s="36" t="s">
        <v>22068</v>
      </c>
      <c r="AH8245" s="35"/>
      <c r="AI8245" s="37"/>
      <c r="AJ8245" s="37"/>
      <c r="AK8245" s="37"/>
      <c r="AL8245" s="37"/>
      <c r="AM8245" s="35"/>
      <c r="AN8245" s="38" t="s">
        <v>22809</v>
      </c>
      <c r="AO8245" s="36" t="s">
        <v>277</v>
      </c>
      <c r="AQ8245" s="36" t="s">
        <v>18644</v>
      </c>
      <c r="AR8245" s="78"/>
      <c r="AS8245" s="48">
        <v>50584082360</v>
      </c>
      <c r="AT8245" s="48">
        <v>15162900</v>
      </c>
    </row>
    <row r="8246" spans="2:46" x14ac:dyDescent="0.2">
      <c r="B8246" s="70">
        <v>8244</v>
      </c>
      <c r="C8246" s="99">
        <v>45084</v>
      </c>
      <c r="D8246" s="66">
        <f t="shared" si="136"/>
        <v>6</v>
      </c>
      <c r="E8246" s="37"/>
      <c r="F8246" s="78">
        <v>50585101098</v>
      </c>
      <c r="G8246" s="37"/>
      <c r="H8246" s="64"/>
      <c r="I8246" s="36" t="s">
        <v>3529</v>
      </c>
      <c r="J8246" s="48"/>
      <c r="K8246" s="84">
        <v>1184386</v>
      </c>
      <c r="L8246" s="36" t="s">
        <v>3529</v>
      </c>
      <c r="M8246" s="36" t="s">
        <v>18644</v>
      </c>
      <c r="N8246" s="67" t="e">
        <f>IF(M8246="","",VLOOKUP(M8246,catalogo!R:S,2,0))</f>
        <v>#N/A</v>
      </c>
      <c r="O8246" s="36" t="s">
        <v>384</v>
      </c>
      <c r="P8246" s="36" t="s">
        <v>18644</v>
      </c>
      <c r="Q8246" s="36" t="s">
        <v>24880</v>
      </c>
      <c r="R8246" s="36">
        <v>1475319</v>
      </c>
      <c r="S8246" s="36" t="s">
        <v>5476</v>
      </c>
      <c r="T8246" s="67" t="s">
        <v>53</v>
      </c>
      <c r="U8246" s="67" t="str">
        <f>IF(C8246="","",VLOOKUP(S8246,catalogo!B:D,3,0))</f>
        <v>Claro Drive Negocio</v>
      </c>
      <c r="V8246" s="67" t="str">
        <f>IF(C8246="","",VLOOKUP(S8246,catalogo!B:E,4,0))</f>
        <v>Claro drive Negocio 100 GB</v>
      </c>
      <c r="W8246" s="36">
        <v>1</v>
      </c>
      <c r="X8246" s="75">
        <v>0.79</v>
      </c>
      <c r="Y8246" s="75">
        <v>0.79</v>
      </c>
      <c r="Z8246" s="36" t="s">
        <v>119</v>
      </c>
      <c r="AA8246" s="36" t="s">
        <v>274</v>
      </c>
      <c r="AB8246" s="35">
        <v>45086</v>
      </c>
      <c r="AC8246" s="36"/>
      <c r="AD8246" s="36" t="s">
        <v>22760</v>
      </c>
      <c r="AE8246" s="35">
        <v>45037</v>
      </c>
      <c r="AF8246" s="35">
        <v>45086</v>
      </c>
      <c r="AG8246" s="36" t="s">
        <v>16173</v>
      </c>
      <c r="AH8246" s="35"/>
      <c r="AI8246" s="37"/>
      <c r="AJ8246" s="37"/>
      <c r="AK8246" s="37"/>
      <c r="AL8246" s="37"/>
      <c r="AM8246" s="35"/>
      <c r="AN8246" s="38" t="s">
        <v>22809</v>
      </c>
      <c r="AO8246" s="36" t="s">
        <v>277</v>
      </c>
      <c r="AQ8246" s="36" t="s">
        <v>18644</v>
      </c>
      <c r="AR8246" s="78"/>
      <c r="AS8246" s="48">
        <v>50585101098</v>
      </c>
      <c r="AT8246" s="48">
        <v>15171169</v>
      </c>
    </row>
    <row r="8247" spans="2:46" x14ac:dyDescent="0.2">
      <c r="B8247" s="70">
        <v>8245</v>
      </c>
      <c r="C8247" s="99">
        <v>45084</v>
      </c>
      <c r="D8247" s="66">
        <f t="shared" si="136"/>
        <v>6</v>
      </c>
      <c r="E8247" s="37"/>
      <c r="F8247" s="78">
        <v>50588535337</v>
      </c>
      <c r="G8247" s="37"/>
      <c r="H8247" s="64"/>
      <c r="I8247" s="36" t="s">
        <v>3529</v>
      </c>
      <c r="J8247" s="48"/>
      <c r="K8247" s="84">
        <v>1184387</v>
      </c>
      <c r="L8247" s="36" t="s">
        <v>3529</v>
      </c>
      <c r="M8247" s="36" t="s">
        <v>18644</v>
      </c>
      <c r="N8247" s="67" t="e">
        <f>IF(M8247="","",VLOOKUP(M8247,catalogo!R:S,2,0))</f>
        <v>#N/A</v>
      </c>
      <c r="O8247" s="36" t="s">
        <v>384</v>
      </c>
      <c r="P8247" s="36" t="s">
        <v>18644</v>
      </c>
      <c r="Q8247" s="36" t="s">
        <v>24881</v>
      </c>
      <c r="R8247" s="36">
        <v>1475320</v>
      </c>
      <c r="S8247" s="36" t="s">
        <v>5476</v>
      </c>
      <c r="T8247" s="67" t="s">
        <v>53</v>
      </c>
      <c r="U8247" s="67" t="str">
        <f>IF(C8247="","",VLOOKUP(S8247,catalogo!B:D,3,0))</f>
        <v>Claro Drive Negocio</v>
      </c>
      <c r="V8247" s="67" t="str">
        <f>IF(C8247="","",VLOOKUP(S8247,catalogo!B:E,4,0))</f>
        <v>Claro drive Negocio 100 GB</v>
      </c>
      <c r="W8247" s="36">
        <v>1</v>
      </c>
      <c r="X8247" s="75">
        <v>0.79</v>
      </c>
      <c r="Y8247" s="75">
        <v>0.79</v>
      </c>
      <c r="Z8247" s="36" t="s">
        <v>119</v>
      </c>
      <c r="AA8247" s="36" t="s">
        <v>274</v>
      </c>
      <c r="AB8247" s="35">
        <v>45086</v>
      </c>
      <c r="AC8247" s="36"/>
      <c r="AD8247" s="36" t="s">
        <v>22760</v>
      </c>
      <c r="AE8247" s="35">
        <v>45037</v>
      </c>
      <c r="AF8247" s="35">
        <v>45086</v>
      </c>
      <c r="AG8247" s="36" t="s">
        <v>16173</v>
      </c>
      <c r="AH8247" s="35"/>
      <c r="AI8247" s="37"/>
      <c r="AJ8247" s="37"/>
      <c r="AK8247" s="37"/>
      <c r="AL8247" s="37"/>
      <c r="AM8247" s="35"/>
      <c r="AN8247" s="38" t="s">
        <v>22809</v>
      </c>
      <c r="AO8247" s="36" t="s">
        <v>277</v>
      </c>
      <c r="AQ8247" s="36" t="s">
        <v>18644</v>
      </c>
      <c r="AR8247" s="78"/>
      <c r="AS8247" s="48">
        <v>50588535337</v>
      </c>
      <c r="AT8247" s="48">
        <v>15163493</v>
      </c>
    </row>
    <row r="8248" spans="2:46" x14ac:dyDescent="0.2">
      <c r="B8248" s="70">
        <v>8246</v>
      </c>
      <c r="C8248" s="99">
        <v>45084</v>
      </c>
      <c r="D8248" s="66">
        <f t="shared" si="136"/>
        <v>6</v>
      </c>
      <c r="E8248" s="37"/>
      <c r="F8248" s="78">
        <v>50584491585</v>
      </c>
      <c r="G8248" s="37"/>
      <c r="H8248" s="64"/>
      <c r="I8248" s="36" t="s">
        <v>3529</v>
      </c>
      <c r="J8248" s="48"/>
      <c r="K8248" s="84">
        <v>1184388</v>
      </c>
      <c r="L8248" s="36" t="s">
        <v>3529</v>
      </c>
      <c r="M8248" s="36" t="s">
        <v>18644</v>
      </c>
      <c r="N8248" s="67" t="e">
        <f>IF(M8248="","",VLOOKUP(M8248,catalogo!R:S,2,0))</f>
        <v>#N/A</v>
      </c>
      <c r="O8248" s="36" t="s">
        <v>384</v>
      </c>
      <c r="P8248" s="36" t="s">
        <v>18644</v>
      </c>
      <c r="Q8248" s="36" t="s">
        <v>24882</v>
      </c>
      <c r="R8248" s="36">
        <v>1475321</v>
      </c>
      <c r="S8248" s="36" t="s">
        <v>5476</v>
      </c>
      <c r="T8248" s="67" t="s">
        <v>53</v>
      </c>
      <c r="U8248" s="67" t="str">
        <f>IF(C8248="","",VLOOKUP(S8248,catalogo!B:D,3,0))</f>
        <v>Claro Drive Negocio</v>
      </c>
      <c r="V8248" s="67" t="str">
        <f>IF(C8248="","",VLOOKUP(S8248,catalogo!B:E,4,0))</f>
        <v>Claro drive Negocio 100 GB</v>
      </c>
      <c r="W8248" s="36">
        <v>1</v>
      </c>
      <c r="X8248" s="75">
        <v>0.79</v>
      </c>
      <c r="Y8248" s="75">
        <v>0.79</v>
      </c>
      <c r="Z8248" s="36" t="s">
        <v>119</v>
      </c>
      <c r="AA8248" s="36" t="s">
        <v>274</v>
      </c>
      <c r="AB8248" s="35">
        <v>45086</v>
      </c>
      <c r="AC8248" s="36"/>
      <c r="AD8248" s="36" t="s">
        <v>22760</v>
      </c>
      <c r="AE8248" s="35">
        <v>45037</v>
      </c>
      <c r="AF8248" s="35">
        <v>45086</v>
      </c>
      <c r="AG8248" s="36" t="s">
        <v>16173</v>
      </c>
      <c r="AH8248" s="35"/>
      <c r="AI8248" s="37"/>
      <c r="AJ8248" s="37"/>
      <c r="AK8248" s="37"/>
      <c r="AL8248" s="37"/>
      <c r="AM8248" s="35"/>
      <c r="AN8248" s="38" t="s">
        <v>22809</v>
      </c>
      <c r="AO8248" s="36" t="s">
        <v>277</v>
      </c>
      <c r="AQ8248" s="36" t="s">
        <v>18644</v>
      </c>
      <c r="AR8248" s="78"/>
      <c r="AS8248" s="48">
        <v>50584491585</v>
      </c>
      <c r="AT8248" s="48">
        <v>15162087</v>
      </c>
    </row>
    <row r="8249" spans="2:46" x14ac:dyDescent="0.2">
      <c r="B8249" s="70">
        <v>8247</v>
      </c>
      <c r="C8249" s="99">
        <v>45084</v>
      </c>
      <c r="D8249" s="66">
        <f t="shared" si="136"/>
        <v>6</v>
      </c>
      <c r="E8249" s="37"/>
      <c r="F8249" s="78">
        <v>50584082740</v>
      </c>
      <c r="G8249" s="37"/>
      <c r="H8249" s="64"/>
      <c r="I8249" s="36" t="s">
        <v>3529</v>
      </c>
      <c r="J8249" s="48"/>
      <c r="K8249" s="84">
        <v>1184389</v>
      </c>
      <c r="L8249" s="36" t="s">
        <v>3529</v>
      </c>
      <c r="M8249" s="36" t="s">
        <v>18644</v>
      </c>
      <c r="N8249" s="67" t="e">
        <f>IF(M8249="","",VLOOKUP(M8249,catalogo!R:S,2,0))</f>
        <v>#N/A</v>
      </c>
      <c r="O8249" s="36" t="s">
        <v>384</v>
      </c>
      <c r="P8249" s="36" t="s">
        <v>18644</v>
      </c>
      <c r="Q8249" s="36" t="s">
        <v>24883</v>
      </c>
      <c r="R8249" s="36">
        <v>1475322</v>
      </c>
      <c r="S8249" s="36" t="s">
        <v>5476</v>
      </c>
      <c r="T8249" s="67" t="s">
        <v>53</v>
      </c>
      <c r="U8249" s="67" t="str">
        <f>IF(C8249="","",VLOOKUP(S8249,catalogo!B:D,3,0))</f>
        <v>Claro Drive Negocio</v>
      </c>
      <c r="V8249" s="67" t="str">
        <f>IF(C8249="","",VLOOKUP(S8249,catalogo!B:E,4,0))</f>
        <v>Claro drive Negocio 100 GB</v>
      </c>
      <c r="W8249" s="36">
        <v>1</v>
      </c>
      <c r="X8249" s="75">
        <v>0.79</v>
      </c>
      <c r="Y8249" s="75">
        <v>0.79</v>
      </c>
      <c r="Z8249" s="36" t="s">
        <v>119</v>
      </c>
      <c r="AA8249" s="36" t="s">
        <v>274</v>
      </c>
      <c r="AB8249" s="35">
        <v>45086</v>
      </c>
      <c r="AC8249" s="36"/>
      <c r="AD8249" s="36" t="s">
        <v>22760</v>
      </c>
      <c r="AE8249" s="35">
        <v>45037</v>
      </c>
      <c r="AF8249" s="35">
        <v>45086</v>
      </c>
      <c r="AG8249" s="36" t="s">
        <v>16173</v>
      </c>
      <c r="AH8249" s="35"/>
      <c r="AI8249" s="37"/>
      <c r="AJ8249" s="37"/>
      <c r="AK8249" s="37"/>
      <c r="AL8249" s="37"/>
      <c r="AM8249" s="35"/>
      <c r="AN8249" s="38" t="s">
        <v>22809</v>
      </c>
      <c r="AO8249" s="36" t="s">
        <v>277</v>
      </c>
      <c r="AQ8249" s="36" t="s">
        <v>18644</v>
      </c>
      <c r="AR8249" s="78"/>
      <c r="AS8249" s="48">
        <v>50584082740</v>
      </c>
      <c r="AT8249" s="48">
        <v>15163095</v>
      </c>
    </row>
    <row r="8250" spans="2:46" x14ac:dyDescent="0.2">
      <c r="B8250" s="70">
        <v>8248</v>
      </c>
      <c r="C8250" s="99">
        <v>45084</v>
      </c>
      <c r="D8250" s="66">
        <f t="shared" si="136"/>
        <v>6</v>
      </c>
      <c r="E8250" s="37"/>
      <c r="F8250" s="78">
        <v>50584082997</v>
      </c>
      <c r="G8250" s="37"/>
      <c r="H8250" s="64"/>
      <c r="I8250" s="36" t="s">
        <v>3529</v>
      </c>
      <c r="J8250" s="48"/>
      <c r="K8250" s="84">
        <v>1184390</v>
      </c>
      <c r="L8250" s="36" t="s">
        <v>3529</v>
      </c>
      <c r="M8250" s="36" t="s">
        <v>18644</v>
      </c>
      <c r="N8250" s="67" t="e">
        <f>IF(M8250="","",VLOOKUP(M8250,catalogo!R:S,2,0))</f>
        <v>#N/A</v>
      </c>
      <c r="O8250" s="36" t="s">
        <v>384</v>
      </c>
      <c r="P8250" s="36" t="s">
        <v>18644</v>
      </c>
      <c r="Q8250" s="36" t="s">
        <v>24884</v>
      </c>
      <c r="R8250" s="36">
        <v>1475323</v>
      </c>
      <c r="S8250" s="36" t="s">
        <v>5476</v>
      </c>
      <c r="T8250" s="67" t="s">
        <v>53</v>
      </c>
      <c r="U8250" s="67" t="str">
        <f>IF(C8250="","",VLOOKUP(S8250,catalogo!B:D,3,0))</f>
        <v>Claro Drive Negocio</v>
      </c>
      <c r="V8250" s="67" t="str">
        <f>IF(C8250="","",VLOOKUP(S8250,catalogo!B:E,4,0))</f>
        <v>Claro drive Negocio 100 GB</v>
      </c>
      <c r="W8250" s="36">
        <v>1</v>
      </c>
      <c r="X8250" s="75">
        <v>0.79</v>
      </c>
      <c r="Y8250" s="75">
        <v>0.79</v>
      </c>
      <c r="Z8250" s="36" t="s">
        <v>119</v>
      </c>
      <c r="AA8250" s="36" t="s">
        <v>274</v>
      </c>
      <c r="AB8250" s="35">
        <v>45086</v>
      </c>
      <c r="AC8250" s="36"/>
      <c r="AD8250" s="36" t="s">
        <v>22760</v>
      </c>
      <c r="AE8250" s="35">
        <v>45037</v>
      </c>
      <c r="AF8250" s="35">
        <v>45086</v>
      </c>
      <c r="AG8250" s="36" t="s">
        <v>16173</v>
      </c>
      <c r="AH8250" s="35"/>
      <c r="AI8250" s="37"/>
      <c r="AJ8250" s="37"/>
      <c r="AK8250" s="37"/>
      <c r="AL8250" s="37"/>
      <c r="AM8250" s="35"/>
      <c r="AN8250" s="38" t="s">
        <v>22809</v>
      </c>
      <c r="AO8250" s="36" t="s">
        <v>277</v>
      </c>
      <c r="AQ8250" s="36" t="s">
        <v>18644</v>
      </c>
      <c r="AR8250" s="78"/>
      <c r="AS8250" s="48">
        <v>50584082997</v>
      </c>
      <c r="AT8250" s="48">
        <v>15163621</v>
      </c>
    </row>
    <row r="8251" spans="2:46" x14ac:dyDescent="0.2">
      <c r="B8251" s="70">
        <v>8249</v>
      </c>
      <c r="C8251" s="99">
        <v>45084</v>
      </c>
      <c r="D8251" s="66">
        <f t="shared" si="136"/>
        <v>6</v>
      </c>
      <c r="E8251" s="37"/>
      <c r="F8251" s="78">
        <v>50589347032</v>
      </c>
      <c r="G8251" s="37"/>
      <c r="H8251" s="64"/>
      <c r="I8251" s="36" t="s">
        <v>3529</v>
      </c>
      <c r="J8251" s="48"/>
      <c r="K8251" s="84">
        <v>1184391</v>
      </c>
      <c r="L8251" s="36" t="s">
        <v>3529</v>
      </c>
      <c r="M8251" s="36" t="s">
        <v>18644</v>
      </c>
      <c r="N8251" s="67" t="e">
        <f>IF(M8251="","",VLOOKUP(M8251,catalogo!R:S,2,0))</f>
        <v>#N/A</v>
      </c>
      <c r="O8251" s="36" t="s">
        <v>384</v>
      </c>
      <c r="P8251" s="36" t="s">
        <v>18644</v>
      </c>
      <c r="Q8251" s="36" t="s">
        <v>24885</v>
      </c>
      <c r="R8251" s="36">
        <v>1475324</v>
      </c>
      <c r="S8251" s="36" t="s">
        <v>5476</v>
      </c>
      <c r="T8251" s="67" t="s">
        <v>53</v>
      </c>
      <c r="U8251" s="67" t="str">
        <f>IF(C8251="","",VLOOKUP(S8251,catalogo!B:D,3,0))</f>
        <v>Claro Drive Negocio</v>
      </c>
      <c r="V8251" s="67" t="str">
        <f>IF(C8251="","",VLOOKUP(S8251,catalogo!B:E,4,0))</f>
        <v>Claro drive Negocio 100 GB</v>
      </c>
      <c r="W8251" s="36">
        <v>1</v>
      </c>
      <c r="X8251" s="75">
        <v>0.79</v>
      </c>
      <c r="Y8251" s="75">
        <v>0.79</v>
      </c>
      <c r="Z8251" s="36" t="s">
        <v>119</v>
      </c>
      <c r="AA8251" s="36" t="s">
        <v>274</v>
      </c>
      <c r="AB8251" s="35">
        <v>45086</v>
      </c>
      <c r="AC8251" s="36"/>
      <c r="AD8251" s="36" t="s">
        <v>22760</v>
      </c>
      <c r="AE8251" s="35">
        <v>45037</v>
      </c>
      <c r="AF8251" s="35">
        <v>45086</v>
      </c>
      <c r="AG8251" s="36" t="s">
        <v>16173</v>
      </c>
      <c r="AH8251" s="35"/>
      <c r="AI8251" s="37"/>
      <c r="AJ8251" s="37"/>
      <c r="AK8251" s="37"/>
      <c r="AL8251" s="37"/>
      <c r="AM8251" s="35"/>
      <c r="AN8251" s="38" t="s">
        <v>22809</v>
      </c>
      <c r="AO8251" s="36" t="s">
        <v>277</v>
      </c>
      <c r="AQ8251" s="36" t="s">
        <v>18644</v>
      </c>
      <c r="AR8251" s="78"/>
      <c r="AS8251" s="48">
        <v>50589347032</v>
      </c>
      <c r="AT8251" s="48">
        <v>15163375</v>
      </c>
    </row>
    <row r="8252" spans="2:46" x14ac:dyDescent="0.2">
      <c r="B8252" s="70">
        <v>8250</v>
      </c>
      <c r="C8252" s="99">
        <v>45084</v>
      </c>
      <c r="D8252" s="66">
        <f t="shared" si="136"/>
        <v>6</v>
      </c>
      <c r="E8252" s="37"/>
      <c r="F8252" s="78">
        <v>50557681484</v>
      </c>
      <c r="G8252" s="37"/>
      <c r="H8252" s="64"/>
      <c r="I8252" s="36" t="s">
        <v>3529</v>
      </c>
      <c r="J8252" s="48"/>
      <c r="K8252" s="84">
        <v>1184392</v>
      </c>
      <c r="L8252" s="36" t="s">
        <v>3529</v>
      </c>
      <c r="M8252" s="36" t="s">
        <v>18644</v>
      </c>
      <c r="N8252" s="67" t="e">
        <f>IF(M8252="","",VLOOKUP(M8252,catalogo!R:S,2,0))</f>
        <v>#N/A</v>
      </c>
      <c r="O8252" s="36" t="s">
        <v>384</v>
      </c>
      <c r="P8252" s="36" t="s">
        <v>18644</v>
      </c>
      <c r="Q8252" s="36" t="s">
        <v>24886</v>
      </c>
      <c r="R8252" s="36">
        <v>1475325</v>
      </c>
      <c r="S8252" s="36" t="s">
        <v>5476</v>
      </c>
      <c r="T8252" s="67" t="s">
        <v>53</v>
      </c>
      <c r="U8252" s="67" t="str">
        <f>IF(C8252="","",VLOOKUP(S8252,catalogo!B:D,3,0))</f>
        <v>Claro Drive Negocio</v>
      </c>
      <c r="V8252" s="67" t="str">
        <f>IF(C8252="","",VLOOKUP(S8252,catalogo!B:E,4,0))</f>
        <v>Claro drive Negocio 100 GB</v>
      </c>
      <c r="W8252" s="36">
        <v>1</v>
      </c>
      <c r="X8252" s="75">
        <v>0.79</v>
      </c>
      <c r="Y8252" s="75">
        <v>0.79</v>
      </c>
      <c r="Z8252" s="36" t="s">
        <v>119</v>
      </c>
      <c r="AA8252" s="36" t="s">
        <v>274</v>
      </c>
      <c r="AB8252" s="35">
        <v>45086</v>
      </c>
      <c r="AC8252" s="36"/>
      <c r="AD8252" s="36" t="s">
        <v>22760</v>
      </c>
      <c r="AE8252" s="35">
        <v>45037</v>
      </c>
      <c r="AF8252" s="35">
        <v>45086</v>
      </c>
      <c r="AG8252" s="36" t="s">
        <v>16173</v>
      </c>
      <c r="AH8252" s="35"/>
      <c r="AI8252" s="37"/>
      <c r="AJ8252" s="37"/>
      <c r="AK8252" s="37"/>
      <c r="AL8252" s="37"/>
      <c r="AM8252" s="35"/>
      <c r="AN8252" s="38" t="s">
        <v>22809</v>
      </c>
      <c r="AO8252" s="36" t="s">
        <v>277</v>
      </c>
      <c r="AQ8252" s="36" t="s">
        <v>18644</v>
      </c>
      <c r="AR8252" s="78"/>
      <c r="AS8252" s="48">
        <v>50557681484</v>
      </c>
      <c r="AT8252" s="48">
        <v>15165193</v>
      </c>
    </row>
    <row r="8253" spans="2:46" x14ac:dyDescent="0.2">
      <c r="B8253" s="70">
        <v>8251</v>
      </c>
      <c r="C8253" s="99">
        <v>45084</v>
      </c>
      <c r="D8253" s="66">
        <f t="shared" si="136"/>
        <v>6</v>
      </c>
      <c r="E8253" s="37"/>
      <c r="F8253" s="78">
        <v>50584082186</v>
      </c>
      <c r="G8253" s="37"/>
      <c r="H8253" s="64"/>
      <c r="I8253" s="36" t="s">
        <v>3529</v>
      </c>
      <c r="J8253" s="48"/>
      <c r="K8253" s="84">
        <v>1184393</v>
      </c>
      <c r="L8253" s="36" t="s">
        <v>3529</v>
      </c>
      <c r="M8253" s="36" t="s">
        <v>18644</v>
      </c>
      <c r="N8253" s="67" t="e">
        <f>IF(M8253="","",VLOOKUP(M8253,catalogo!R:S,2,0))</f>
        <v>#N/A</v>
      </c>
      <c r="O8253" s="36" t="s">
        <v>384</v>
      </c>
      <c r="P8253" s="36" t="s">
        <v>18644</v>
      </c>
      <c r="Q8253" s="36" t="s">
        <v>24887</v>
      </c>
      <c r="R8253" s="36">
        <v>1475326</v>
      </c>
      <c r="S8253" s="36" t="s">
        <v>5476</v>
      </c>
      <c r="T8253" s="67" t="s">
        <v>53</v>
      </c>
      <c r="U8253" s="67" t="str">
        <f>IF(C8253="","",VLOOKUP(S8253,catalogo!B:D,3,0))</f>
        <v>Claro Drive Negocio</v>
      </c>
      <c r="V8253" s="67" t="str">
        <f>IF(C8253="","",VLOOKUP(S8253,catalogo!B:E,4,0))</f>
        <v>Claro drive Negocio 100 GB</v>
      </c>
      <c r="W8253" s="36">
        <v>1</v>
      </c>
      <c r="X8253" s="75">
        <v>0.79</v>
      </c>
      <c r="Y8253" s="75">
        <v>0.79</v>
      </c>
      <c r="Z8253" s="36" t="s">
        <v>119</v>
      </c>
      <c r="AA8253" s="36" t="s">
        <v>274</v>
      </c>
      <c r="AB8253" s="35">
        <v>45086</v>
      </c>
      <c r="AC8253" s="36"/>
      <c r="AD8253" s="36" t="s">
        <v>22760</v>
      </c>
      <c r="AE8253" s="35">
        <v>45037</v>
      </c>
      <c r="AF8253" s="35">
        <v>45086</v>
      </c>
      <c r="AG8253" s="36" t="s">
        <v>16173</v>
      </c>
      <c r="AH8253" s="35"/>
      <c r="AI8253" s="37"/>
      <c r="AJ8253" s="37"/>
      <c r="AK8253" s="37"/>
      <c r="AL8253" s="37"/>
      <c r="AM8253" s="35"/>
      <c r="AN8253" s="38" t="s">
        <v>22809</v>
      </c>
      <c r="AO8253" s="36" t="s">
        <v>277</v>
      </c>
      <c r="AQ8253" s="36" t="s">
        <v>18644</v>
      </c>
      <c r="AR8253" s="78"/>
      <c r="AS8253" s="48">
        <v>50584082186</v>
      </c>
      <c r="AT8253" s="48">
        <v>15162833</v>
      </c>
    </row>
    <row r="8254" spans="2:46" x14ac:dyDescent="0.2">
      <c r="B8254" s="70">
        <v>8252</v>
      </c>
      <c r="C8254" s="99">
        <v>45084</v>
      </c>
      <c r="D8254" s="66">
        <f t="shared" si="136"/>
        <v>6</v>
      </c>
      <c r="E8254" s="37"/>
      <c r="F8254" s="78">
        <v>50584082295</v>
      </c>
      <c r="G8254" s="37"/>
      <c r="H8254" s="64"/>
      <c r="I8254" s="36" t="s">
        <v>3529</v>
      </c>
      <c r="J8254" s="48"/>
      <c r="K8254" s="84">
        <v>1184394</v>
      </c>
      <c r="L8254" s="36" t="s">
        <v>3529</v>
      </c>
      <c r="M8254" s="36" t="s">
        <v>18644</v>
      </c>
      <c r="N8254" s="67" t="e">
        <f>IF(M8254="","",VLOOKUP(M8254,catalogo!R:S,2,0))</f>
        <v>#N/A</v>
      </c>
      <c r="O8254" s="36" t="s">
        <v>384</v>
      </c>
      <c r="P8254" s="36" t="s">
        <v>18644</v>
      </c>
      <c r="Q8254" s="36" t="s">
        <v>24888</v>
      </c>
      <c r="R8254" s="36">
        <v>1475327</v>
      </c>
      <c r="S8254" s="36" t="s">
        <v>5476</v>
      </c>
      <c r="T8254" s="67" t="s">
        <v>53</v>
      </c>
      <c r="U8254" s="67" t="str">
        <f>IF(C8254="","",VLOOKUP(S8254,catalogo!B:D,3,0))</f>
        <v>Claro Drive Negocio</v>
      </c>
      <c r="V8254" s="67" t="str">
        <f>IF(C8254="","",VLOOKUP(S8254,catalogo!B:E,4,0))</f>
        <v>Claro drive Negocio 100 GB</v>
      </c>
      <c r="W8254" s="36">
        <v>1</v>
      </c>
      <c r="X8254" s="75">
        <v>0.79</v>
      </c>
      <c r="Y8254" s="75">
        <v>0.79</v>
      </c>
      <c r="Z8254" s="36" t="s">
        <v>119</v>
      </c>
      <c r="AA8254" s="36" t="s">
        <v>274</v>
      </c>
      <c r="AB8254" s="35">
        <v>45086</v>
      </c>
      <c r="AC8254" s="36"/>
      <c r="AD8254" s="36" t="s">
        <v>22760</v>
      </c>
      <c r="AE8254" s="35">
        <v>45037</v>
      </c>
      <c r="AF8254" s="35">
        <v>45086</v>
      </c>
      <c r="AG8254" s="36" t="s">
        <v>16173</v>
      </c>
      <c r="AH8254" s="35"/>
      <c r="AI8254" s="37"/>
      <c r="AJ8254" s="37"/>
      <c r="AK8254" s="37"/>
      <c r="AL8254" s="37"/>
      <c r="AM8254" s="35"/>
      <c r="AN8254" s="38" t="s">
        <v>22809</v>
      </c>
      <c r="AO8254" s="36" t="s">
        <v>277</v>
      </c>
      <c r="AQ8254" s="36" t="s">
        <v>18644</v>
      </c>
      <c r="AR8254" s="78"/>
      <c r="AS8254" s="48">
        <v>50584082295</v>
      </c>
      <c r="AT8254" s="48">
        <v>15161745</v>
      </c>
    </row>
    <row r="8255" spans="2:46" x14ac:dyDescent="0.2">
      <c r="B8255" s="70">
        <v>8253</v>
      </c>
      <c r="C8255" s="99">
        <v>45084</v>
      </c>
      <c r="D8255" s="66">
        <f t="shared" si="136"/>
        <v>6</v>
      </c>
      <c r="E8255" s="37"/>
      <c r="F8255" s="78">
        <v>50584082368</v>
      </c>
      <c r="G8255" s="37"/>
      <c r="H8255" s="64"/>
      <c r="I8255" s="36" t="s">
        <v>3529</v>
      </c>
      <c r="J8255" s="48"/>
      <c r="K8255" s="84">
        <v>1184395</v>
      </c>
      <c r="L8255" s="36" t="s">
        <v>3529</v>
      </c>
      <c r="M8255" s="36" t="s">
        <v>18644</v>
      </c>
      <c r="N8255" s="67" t="e">
        <f>IF(M8255="","",VLOOKUP(M8255,catalogo!R:S,2,0))</f>
        <v>#N/A</v>
      </c>
      <c r="O8255" s="36" t="s">
        <v>384</v>
      </c>
      <c r="P8255" s="36" t="s">
        <v>18644</v>
      </c>
      <c r="Q8255" s="36" t="s">
        <v>24889</v>
      </c>
      <c r="R8255" s="36">
        <v>1475328</v>
      </c>
      <c r="S8255" s="36" t="s">
        <v>5476</v>
      </c>
      <c r="T8255" s="67" t="s">
        <v>53</v>
      </c>
      <c r="U8255" s="67" t="str">
        <f>IF(C8255="","",VLOOKUP(S8255,catalogo!B:D,3,0))</f>
        <v>Claro Drive Negocio</v>
      </c>
      <c r="V8255" s="67" t="str">
        <f>IF(C8255="","",VLOOKUP(S8255,catalogo!B:E,4,0))</f>
        <v>Claro drive Negocio 100 GB</v>
      </c>
      <c r="W8255" s="36">
        <v>1</v>
      </c>
      <c r="X8255" s="75">
        <v>0.79</v>
      </c>
      <c r="Y8255" s="75">
        <v>0.79</v>
      </c>
      <c r="Z8255" s="36" t="s">
        <v>119</v>
      </c>
      <c r="AA8255" s="36" t="s">
        <v>274</v>
      </c>
      <c r="AB8255" s="35">
        <v>45086</v>
      </c>
      <c r="AC8255" s="36"/>
      <c r="AD8255" s="36" t="s">
        <v>22760</v>
      </c>
      <c r="AE8255" s="35">
        <v>45037</v>
      </c>
      <c r="AF8255" s="35">
        <v>45086</v>
      </c>
      <c r="AG8255" s="36" t="s">
        <v>16173</v>
      </c>
      <c r="AH8255" s="35"/>
      <c r="AI8255" s="37"/>
      <c r="AJ8255" s="37"/>
      <c r="AK8255" s="37"/>
      <c r="AL8255" s="37"/>
      <c r="AM8255" s="35"/>
      <c r="AN8255" s="38" t="s">
        <v>22809</v>
      </c>
      <c r="AO8255" s="36" t="s">
        <v>277</v>
      </c>
      <c r="AQ8255" s="36" t="s">
        <v>18644</v>
      </c>
      <c r="AR8255" s="78"/>
      <c r="AS8255" s="48">
        <v>50584082368</v>
      </c>
      <c r="AT8255" s="48">
        <v>15162799</v>
      </c>
    </row>
    <row r="8256" spans="2:46" x14ac:dyDescent="0.2">
      <c r="B8256" s="70">
        <v>8254</v>
      </c>
      <c r="C8256" s="99">
        <v>45084</v>
      </c>
      <c r="D8256" s="66">
        <f t="shared" si="136"/>
        <v>6</v>
      </c>
      <c r="E8256" s="37"/>
      <c r="F8256" s="78">
        <v>50584082378</v>
      </c>
      <c r="G8256" s="37"/>
      <c r="H8256" s="64"/>
      <c r="I8256" s="36" t="s">
        <v>3529</v>
      </c>
      <c r="J8256" s="48"/>
      <c r="K8256" s="84">
        <v>1184396</v>
      </c>
      <c r="L8256" s="36" t="s">
        <v>3529</v>
      </c>
      <c r="M8256" s="36" t="s">
        <v>18644</v>
      </c>
      <c r="N8256" s="67" t="e">
        <f>IF(M8256="","",VLOOKUP(M8256,catalogo!R:S,2,0))</f>
        <v>#N/A</v>
      </c>
      <c r="O8256" s="36" t="s">
        <v>384</v>
      </c>
      <c r="P8256" s="36" t="s">
        <v>18644</v>
      </c>
      <c r="Q8256" s="36" t="s">
        <v>24890</v>
      </c>
      <c r="R8256" s="36">
        <v>1475329</v>
      </c>
      <c r="S8256" s="36" t="s">
        <v>5476</v>
      </c>
      <c r="T8256" s="67" t="s">
        <v>53</v>
      </c>
      <c r="U8256" s="67" t="str">
        <f>IF(C8256="","",VLOOKUP(S8256,catalogo!B:D,3,0))</f>
        <v>Claro Drive Negocio</v>
      </c>
      <c r="V8256" s="67" t="str">
        <f>IF(C8256="","",VLOOKUP(S8256,catalogo!B:E,4,0))</f>
        <v>Claro drive Negocio 100 GB</v>
      </c>
      <c r="W8256" s="36">
        <v>1</v>
      </c>
      <c r="X8256" s="75">
        <v>0.79</v>
      </c>
      <c r="Y8256" s="75">
        <v>0.79</v>
      </c>
      <c r="Z8256" s="36" t="s">
        <v>119</v>
      </c>
      <c r="AA8256" s="36" t="s">
        <v>274</v>
      </c>
      <c r="AB8256" s="35">
        <v>45084</v>
      </c>
      <c r="AC8256" s="36"/>
      <c r="AD8256" s="36" t="s">
        <v>22760</v>
      </c>
      <c r="AE8256" s="35">
        <v>45037</v>
      </c>
      <c r="AF8256" s="35">
        <v>45084</v>
      </c>
      <c r="AG8256" s="36" t="s">
        <v>14684</v>
      </c>
      <c r="AH8256" s="35"/>
      <c r="AI8256" s="37"/>
      <c r="AJ8256" s="37"/>
      <c r="AK8256" s="37"/>
      <c r="AL8256" s="37"/>
      <c r="AM8256" s="35"/>
      <c r="AN8256" s="38" t="s">
        <v>22809</v>
      </c>
      <c r="AO8256" s="36" t="s">
        <v>277</v>
      </c>
      <c r="AQ8256" s="36" t="s">
        <v>18644</v>
      </c>
      <c r="AR8256" s="78"/>
      <c r="AS8256" s="48">
        <v>50584082378</v>
      </c>
      <c r="AT8256" s="48">
        <v>15162749</v>
      </c>
    </row>
    <row r="8257" spans="2:46" x14ac:dyDescent="0.2">
      <c r="B8257" s="70">
        <v>8255</v>
      </c>
      <c r="C8257" s="99">
        <v>45084</v>
      </c>
      <c r="D8257" s="66">
        <f t="shared" si="136"/>
        <v>6</v>
      </c>
      <c r="E8257" s="37"/>
      <c r="F8257" s="78">
        <v>50584082581</v>
      </c>
      <c r="G8257" s="37"/>
      <c r="H8257" s="64"/>
      <c r="I8257" s="36" t="s">
        <v>3529</v>
      </c>
      <c r="J8257" s="48"/>
      <c r="K8257" s="84">
        <v>1184397</v>
      </c>
      <c r="L8257" s="36" t="s">
        <v>3529</v>
      </c>
      <c r="M8257" s="36" t="s">
        <v>18644</v>
      </c>
      <c r="N8257" s="67" t="e">
        <f>IF(M8257="","",VLOOKUP(M8257,catalogo!R:S,2,0))</f>
        <v>#N/A</v>
      </c>
      <c r="O8257" s="36" t="s">
        <v>384</v>
      </c>
      <c r="P8257" s="36" t="s">
        <v>18644</v>
      </c>
      <c r="Q8257" s="36" t="s">
        <v>24891</v>
      </c>
      <c r="R8257" s="36">
        <v>1475330</v>
      </c>
      <c r="S8257" s="36" t="s">
        <v>5476</v>
      </c>
      <c r="T8257" s="67" t="s">
        <v>53</v>
      </c>
      <c r="U8257" s="67" t="str">
        <f>IF(C8257="","",VLOOKUP(S8257,catalogo!B:D,3,0))</f>
        <v>Claro Drive Negocio</v>
      </c>
      <c r="V8257" s="67" t="str">
        <f>IF(C8257="","",VLOOKUP(S8257,catalogo!B:E,4,0))</f>
        <v>Claro drive Negocio 100 GB</v>
      </c>
      <c r="W8257" s="36">
        <v>1</v>
      </c>
      <c r="X8257" s="75">
        <v>0.79</v>
      </c>
      <c r="Y8257" s="75">
        <v>0.79</v>
      </c>
      <c r="Z8257" s="36" t="s">
        <v>119</v>
      </c>
      <c r="AA8257" s="36" t="s">
        <v>274</v>
      </c>
      <c r="AB8257" s="35">
        <v>45084</v>
      </c>
      <c r="AC8257" s="36"/>
      <c r="AD8257" s="36" t="s">
        <v>22760</v>
      </c>
      <c r="AE8257" s="35">
        <v>45037</v>
      </c>
      <c r="AF8257" s="35">
        <v>45084</v>
      </c>
      <c r="AG8257" s="36" t="s">
        <v>14684</v>
      </c>
      <c r="AH8257" s="35"/>
      <c r="AI8257" s="37"/>
      <c r="AJ8257" s="37"/>
      <c r="AK8257" s="37"/>
      <c r="AL8257" s="37"/>
      <c r="AM8257" s="35"/>
      <c r="AN8257" s="38" t="s">
        <v>22809</v>
      </c>
      <c r="AO8257" s="36" t="s">
        <v>277</v>
      </c>
      <c r="AQ8257" s="36" t="s">
        <v>18644</v>
      </c>
      <c r="AR8257" s="78"/>
      <c r="AS8257" s="48">
        <v>50584082581</v>
      </c>
      <c r="AT8257" s="48">
        <v>15163742</v>
      </c>
    </row>
    <row r="8258" spans="2:46" x14ac:dyDescent="0.2">
      <c r="B8258" s="70">
        <v>8256</v>
      </c>
      <c r="C8258" s="99">
        <v>45084</v>
      </c>
      <c r="D8258" s="66">
        <f t="shared" si="136"/>
        <v>6</v>
      </c>
      <c r="E8258" s="37"/>
      <c r="F8258" s="78">
        <v>50584082369</v>
      </c>
      <c r="G8258" s="37"/>
      <c r="H8258" s="64"/>
      <c r="I8258" s="36" t="s">
        <v>3529</v>
      </c>
      <c r="J8258" s="48"/>
      <c r="K8258" s="84">
        <v>1184398</v>
      </c>
      <c r="L8258" s="36" t="s">
        <v>3529</v>
      </c>
      <c r="M8258" s="36" t="s">
        <v>18644</v>
      </c>
      <c r="N8258" s="67" t="e">
        <f>IF(M8258="","",VLOOKUP(M8258,catalogo!R:S,2,0))</f>
        <v>#N/A</v>
      </c>
      <c r="O8258" s="36" t="s">
        <v>384</v>
      </c>
      <c r="P8258" s="36" t="s">
        <v>18644</v>
      </c>
      <c r="Q8258" s="36" t="s">
        <v>24892</v>
      </c>
      <c r="R8258" s="36">
        <v>1475331</v>
      </c>
      <c r="S8258" s="36" t="s">
        <v>5476</v>
      </c>
      <c r="T8258" s="67" t="s">
        <v>53</v>
      </c>
      <c r="U8258" s="67" t="str">
        <f>IF(C8258="","",VLOOKUP(S8258,catalogo!B:D,3,0))</f>
        <v>Claro Drive Negocio</v>
      </c>
      <c r="V8258" s="67" t="str">
        <f>IF(C8258="","",VLOOKUP(S8258,catalogo!B:E,4,0))</f>
        <v>Claro drive Negocio 100 GB</v>
      </c>
      <c r="W8258" s="36">
        <v>1</v>
      </c>
      <c r="X8258" s="75">
        <v>0.79</v>
      </c>
      <c r="Y8258" s="75">
        <v>0.79</v>
      </c>
      <c r="Z8258" s="36" t="s">
        <v>119</v>
      </c>
      <c r="AA8258" s="36" t="s">
        <v>274</v>
      </c>
      <c r="AB8258" s="35">
        <v>45084</v>
      </c>
      <c r="AC8258" s="36"/>
      <c r="AD8258" s="36" t="s">
        <v>22760</v>
      </c>
      <c r="AE8258" s="35">
        <v>45037</v>
      </c>
      <c r="AF8258" s="35">
        <v>45084</v>
      </c>
      <c r="AG8258" s="36" t="s">
        <v>14684</v>
      </c>
      <c r="AH8258" s="35"/>
      <c r="AI8258" s="37"/>
      <c r="AJ8258" s="37"/>
      <c r="AK8258" s="37"/>
      <c r="AL8258" s="37"/>
      <c r="AM8258" s="35"/>
      <c r="AN8258" s="38" t="s">
        <v>22809</v>
      </c>
      <c r="AO8258" s="36" t="s">
        <v>277</v>
      </c>
      <c r="AQ8258" s="36" t="s">
        <v>18644</v>
      </c>
      <c r="AR8258" s="78"/>
      <c r="AS8258" s="48">
        <v>50584082369</v>
      </c>
      <c r="AT8258" s="48">
        <v>15162750</v>
      </c>
    </row>
    <row r="8259" spans="2:46" x14ac:dyDescent="0.2">
      <c r="B8259" s="70">
        <v>8257</v>
      </c>
      <c r="C8259" s="99">
        <v>45084</v>
      </c>
      <c r="D8259" s="66">
        <f t="shared" si="136"/>
        <v>6</v>
      </c>
      <c r="E8259" s="37"/>
      <c r="F8259" s="78">
        <v>50557183212</v>
      </c>
      <c r="G8259" s="37"/>
      <c r="H8259" s="64"/>
      <c r="I8259" s="36" t="s">
        <v>3529</v>
      </c>
      <c r="J8259" s="48"/>
      <c r="K8259" s="84">
        <v>1184399</v>
      </c>
      <c r="L8259" s="36" t="s">
        <v>3529</v>
      </c>
      <c r="M8259" s="36" t="s">
        <v>18644</v>
      </c>
      <c r="N8259" s="67" t="e">
        <f>IF(M8259="","",VLOOKUP(M8259,catalogo!R:S,2,0))</f>
        <v>#N/A</v>
      </c>
      <c r="O8259" s="36" t="s">
        <v>384</v>
      </c>
      <c r="P8259" s="36" t="s">
        <v>18644</v>
      </c>
      <c r="Q8259" s="36" t="s">
        <v>24893</v>
      </c>
      <c r="R8259" s="36">
        <v>1475332</v>
      </c>
      <c r="S8259" s="36" t="s">
        <v>5476</v>
      </c>
      <c r="T8259" s="67" t="s">
        <v>53</v>
      </c>
      <c r="U8259" s="67" t="str">
        <f>IF(C8259="","",VLOOKUP(S8259,catalogo!B:D,3,0))</f>
        <v>Claro Drive Negocio</v>
      </c>
      <c r="V8259" s="67" t="str">
        <f>IF(C8259="","",VLOOKUP(S8259,catalogo!B:E,4,0))</f>
        <v>Claro drive Negocio 100 GB</v>
      </c>
      <c r="W8259" s="36">
        <v>1</v>
      </c>
      <c r="X8259" s="75">
        <v>0.79</v>
      </c>
      <c r="Y8259" s="75">
        <v>0.79</v>
      </c>
      <c r="Z8259" s="36" t="s">
        <v>119</v>
      </c>
      <c r="AA8259" s="36" t="s">
        <v>274</v>
      </c>
      <c r="AB8259" s="35">
        <v>45084</v>
      </c>
      <c r="AC8259" s="36"/>
      <c r="AD8259" s="36" t="s">
        <v>22760</v>
      </c>
      <c r="AE8259" s="35">
        <v>45037</v>
      </c>
      <c r="AF8259" s="35">
        <v>45084</v>
      </c>
      <c r="AG8259" s="36" t="s">
        <v>14684</v>
      </c>
      <c r="AH8259" s="35"/>
      <c r="AI8259" s="37"/>
      <c r="AJ8259" s="37"/>
      <c r="AK8259" s="37"/>
      <c r="AL8259" s="37"/>
      <c r="AM8259" s="35"/>
      <c r="AN8259" s="38" t="s">
        <v>22809</v>
      </c>
      <c r="AO8259" s="36" t="s">
        <v>277</v>
      </c>
      <c r="AQ8259" s="36" t="s">
        <v>18644</v>
      </c>
      <c r="AR8259" s="78"/>
      <c r="AS8259" s="48">
        <v>50557183212</v>
      </c>
      <c r="AT8259" s="48">
        <v>16704269</v>
      </c>
    </row>
    <row r="8260" spans="2:46" x14ac:dyDescent="0.2">
      <c r="B8260" s="70">
        <v>8258</v>
      </c>
      <c r="C8260" s="99">
        <v>45084</v>
      </c>
      <c r="D8260" s="66">
        <f t="shared" si="136"/>
        <v>6</v>
      </c>
      <c r="E8260" s="37"/>
      <c r="F8260" s="78">
        <v>50584082645</v>
      </c>
      <c r="G8260" s="37"/>
      <c r="H8260" s="64"/>
      <c r="I8260" s="36" t="s">
        <v>3529</v>
      </c>
      <c r="J8260" s="48"/>
      <c r="K8260" s="84">
        <v>1184400</v>
      </c>
      <c r="L8260" s="36" t="s">
        <v>3529</v>
      </c>
      <c r="M8260" s="36" t="s">
        <v>18644</v>
      </c>
      <c r="N8260" s="67" t="e">
        <f>IF(M8260="","",VLOOKUP(M8260,catalogo!R:S,2,0))</f>
        <v>#N/A</v>
      </c>
      <c r="O8260" s="36" t="s">
        <v>384</v>
      </c>
      <c r="P8260" s="36" t="s">
        <v>18644</v>
      </c>
      <c r="Q8260" s="36" t="s">
        <v>24894</v>
      </c>
      <c r="R8260" s="36">
        <v>1475333</v>
      </c>
      <c r="S8260" s="36" t="s">
        <v>5476</v>
      </c>
      <c r="T8260" s="67" t="s">
        <v>53</v>
      </c>
      <c r="U8260" s="67" t="str">
        <f>IF(C8260="","",VLOOKUP(S8260,catalogo!B:D,3,0))</f>
        <v>Claro Drive Negocio</v>
      </c>
      <c r="V8260" s="67" t="str">
        <f>IF(C8260="","",VLOOKUP(S8260,catalogo!B:E,4,0))</f>
        <v>Claro drive Negocio 100 GB</v>
      </c>
      <c r="W8260" s="36">
        <v>1</v>
      </c>
      <c r="X8260" s="75">
        <v>0.79</v>
      </c>
      <c r="Y8260" s="75">
        <v>0.79</v>
      </c>
      <c r="Z8260" s="36" t="s">
        <v>119</v>
      </c>
      <c r="AA8260" s="36" t="s">
        <v>274</v>
      </c>
      <c r="AB8260" s="35">
        <v>45084</v>
      </c>
      <c r="AC8260" s="36"/>
      <c r="AD8260" s="36" t="s">
        <v>22760</v>
      </c>
      <c r="AE8260" s="35">
        <v>45037</v>
      </c>
      <c r="AF8260" s="35">
        <v>45084</v>
      </c>
      <c r="AG8260" s="36" t="s">
        <v>14684</v>
      </c>
      <c r="AH8260" s="35"/>
      <c r="AI8260" s="37"/>
      <c r="AJ8260" s="37"/>
      <c r="AK8260" s="37"/>
      <c r="AL8260" s="37"/>
      <c r="AM8260" s="35"/>
      <c r="AN8260" s="38" t="s">
        <v>22809</v>
      </c>
      <c r="AO8260" s="36" t="s">
        <v>277</v>
      </c>
      <c r="AQ8260" s="36" t="s">
        <v>18644</v>
      </c>
      <c r="AR8260" s="78"/>
      <c r="AS8260" s="48">
        <v>50584082645</v>
      </c>
      <c r="AT8260" s="48">
        <v>15162623</v>
      </c>
    </row>
    <row r="8261" spans="2:46" x14ac:dyDescent="0.2">
      <c r="B8261" s="70">
        <v>8259</v>
      </c>
      <c r="C8261" s="99">
        <v>45084</v>
      </c>
      <c r="D8261" s="66">
        <f t="shared" si="136"/>
        <v>6</v>
      </c>
      <c r="E8261" s="37"/>
      <c r="F8261" s="78">
        <v>50587348545</v>
      </c>
      <c r="G8261" s="37"/>
      <c r="H8261" s="64"/>
      <c r="I8261" s="36" t="s">
        <v>3529</v>
      </c>
      <c r="J8261" s="48"/>
      <c r="K8261" s="84">
        <v>1184401</v>
      </c>
      <c r="L8261" s="36" t="s">
        <v>3529</v>
      </c>
      <c r="M8261" s="36" t="s">
        <v>18644</v>
      </c>
      <c r="N8261" s="67" t="e">
        <f>IF(M8261="","",VLOOKUP(M8261,catalogo!R:S,2,0))</f>
        <v>#N/A</v>
      </c>
      <c r="O8261" s="36" t="s">
        <v>384</v>
      </c>
      <c r="P8261" s="36" t="s">
        <v>18644</v>
      </c>
      <c r="Q8261" s="36" t="s">
        <v>24895</v>
      </c>
      <c r="R8261" s="36">
        <v>1475334</v>
      </c>
      <c r="S8261" s="36" t="s">
        <v>5476</v>
      </c>
      <c r="T8261" s="67" t="s">
        <v>53</v>
      </c>
      <c r="U8261" s="67" t="str">
        <f>IF(C8261="","",VLOOKUP(S8261,catalogo!B:D,3,0))</f>
        <v>Claro Drive Negocio</v>
      </c>
      <c r="V8261" s="67" t="str">
        <f>IF(C8261="","",VLOOKUP(S8261,catalogo!B:E,4,0))</f>
        <v>Claro drive Negocio 100 GB</v>
      </c>
      <c r="W8261" s="36">
        <v>1</v>
      </c>
      <c r="X8261" s="75">
        <v>0.79</v>
      </c>
      <c r="Y8261" s="75">
        <v>0.79</v>
      </c>
      <c r="Z8261" s="36" t="s">
        <v>119</v>
      </c>
      <c r="AA8261" s="36" t="s">
        <v>274</v>
      </c>
      <c r="AB8261" s="35">
        <v>45084</v>
      </c>
      <c r="AC8261" s="36"/>
      <c r="AD8261" s="36" t="s">
        <v>22760</v>
      </c>
      <c r="AE8261" s="35">
        <v>45037</v>
      </c>
      <c r="AF8261" s="35">
        <v>45084</v>
      </c>
      <c r="AG8261" s="36" t="s">
        <v>14684</v>
      </c>
      <c r="AH8261" s="35"/>
      <c r="AI8261" s="37"/>
      <c r="AJ8261" s="37"/>
      <c r="AK8261" s="37"/>
      <c r="AL8261" s="37"/>
      <c r="AM8261" s="35"/>
      <c r="AN8261" s="38" t="s">
        <v>22809</v>
      </c>
      <c r="AO8261" s="36" t="s">
        <v>277</v>
      </c>
      <c r="AQ8261" s="36" t="s">
        <v>18644</v>
      </c>
      <c r="AR8261" s="78"/>
      <c r="AS8261" s="48">
        <v>50587348545</v>
      </c>
      <c r="AT8261" s="48">
        <v>15165196</v>
      </c>
    </row>
    <row r="8262" spans="2:46" x14ac:dyDescent="0.2">
      <c r="B8262" s="70">
        <v>8260</v>
      </c>
      <c r="C8262" s="99">
        <v>45084</v>
      </c>
      <c r="D8262" s="66">
        <f t="shared" si="136"/>
        <v>6</v>
      </c>
      <c r="E8262" s="37"/>
      <c r="F8262" s="78">
        <v>50589186869</v>
      </c>
      <c r="G8262" s="37"/>
      <c r="H8262" s="64"/>
      <c r="I8262" s="36" t="s">
        <v>3529</v>
      </c>
      <c r="J8262" s="48"/>
      <c r="K8262" s="84">
        <v>1184402</v>
      </c>
      <c r="L8262" s="36" t="s">
        <v>3529</v>
      </c>
      <c r="M8262" s="36" t="s">
        <v>18644</v>
      </c>
      <c r="N8262" s="67" t="e">
        <f>IF(M8262="","",VLOOKUP(M8262,catalogo!R:S,2,0))</f>
        <v>#N/A</v>
      </c>
      <c r="O8262" s="36" t="s">
        <v>384</v>
      </c>
      <c r="P8262" s="36" t="s">
        <v>18644</v>
      </c>
      <c r="Q8262" s="36" t="s">
        <v>24896</v>
      </c>
      <c r="R8262" s="36">
        <v>1475335</v>
      </c>
      <c r="S8262" s="36" t="s">
        <v>5476</v>
      </c>
      <c r="T8262" s="67" t="s">
        <v>53</v>
      </c>
      <c r="U8262" s="67" t="str">
        <f>IF(C8262="","",VLOOKUP(S8262,catalogo!B:D,3,0))</f>
        <v>Claro Drive Negocio</v>
      </c>
      <c r="V8262" s="67" t="str">
        <f>IF(C8262="","",VLOOKUP(S8262,catalogo!B:E,4,0))</f>
        <v>Claro drive Negocio 100 GB</v>
      </c>
      <c r="W8262" s="36">
        <v>1</v>
      </c>
      <c r="X8262" s="75">
        <v>0.79</v>
      </c>
      <c r="Y8262" s="75">
        <v>0.79</v>
      </c>
      <c r="Z8262" s="36" t="s">
        <v>119</v>
      </c>
      <c r="AA8262" s="36" t="s">
        <v>274</v>
      </c>
      <c r="AB8262" s="35">
        <v>45084</v>
      </c>
      <c r="AC8262" s="36"/>
      <c r="AD8262" s="36" t="s">
        <v>22760</v>
      </c>
      <c r="AE8262" s="35">
        <v>45037</v>
      </c>
      <c r="AF8262" s="35">
        <v>45084</v>
      </c>
      <c r="AG8262" s="36" t="s">
        <v>14684</v>
      </c>
      <c r="AH8262" s="35"/>
      <c r="AI8262" s="37"/>
      <c r="AJ8262" s="37"/>
      <c r="AK8262" s="37"/>
      <c r="AL8262" s="37"/>
      <c r="AM8262" s="35"/>
      <c r="AN8262" s="38" t="s">
        <v>22809</v>
      </c>
      <c r="AO8262" s="36" t="s">
        <v>277</v>
      </c>
      <c r="AQ8262" s="36" t="s">
        <v>18644</v>
      </c>
      <c r="AR8262" s="78"/>
      <c r="AS8262" s="48">
        <v>50589186869</v>
      </c>
      <c r="AT8262" s="48">
        <v>15171427</v>
      </c>
    </row>
    <row r="8263" spans="2:46" x14ac:dyDescent="0.2">
      <c r="B8263" s="70">
        <v>8261</v>
      </c>
      <c r="C8263" s="99">
        <v>45084</v>
      </c>
      <c r="D8263" s="66">
        <f t="shared" si="136"/>
        <v>6</v>
      </c>
      <c r="E8263" s="37"/>
      <c r="F8263" s="78">
        <v>50586055034</v>
      </c>
      <c r="G8263" s="37"/>
      <c r="H8263" s="64"/>
      <c r="I8263" s="36" t="s">
        <v>3529</v>
      </c>
      <c r="J8263" s="48"/>
      <c r="K8263" s="84">
        <v>1184403</v>
      </c>
      <c r="L8263" s="36" t="s">
        <v>3529</v>
      </c>
      <c r="M8263" s="36" t="s">
        <v>18644</v>
      </c>
      <c r="N8263" s="67" t="e">
        <f>IF(M8263="","",VLOOKUP(M8263,catalogo!R:S,2,0))</f>
        <v>#N/A</v>
      </c>
      <c r="O8263" s="36" t="s">
        <v>384</v>
      </c>
      <c r="P8263" s="36" t="s">
        <v>18644</v>
      </c>
      <c r="Q8263" s="36" t="s">
        <v>24897</v>
      </c>
      <c r="R8263" s="36">
        <v>1475336</v>
      </c>
      <c r="S8263" s="36" t="s">
        <v>5476</v>
      </c>
      <c r="T8263" s="67" t="s">
        <v>53</v>
      </c>
      <c r="U8263" s="67" t="str">
        <f>IF(C8263="","",VLOOKUP(S8263,catalogo!B:D,3,0))</f>
        <v>Claro Drive Negocio</v>
      </c>
      <c r="V8263" s="67" t="str">
        <f>IF(C8263="","",VLOOKUP(S8263,catalogo!B:E,4,0))</f>
        <v>Claro drive Negocio 100 GB</v>
      </c>
      <c r="W8263" s="36">
        <v>1</v>
      </c>
      <c r="X8263" s="75">
        <v>0.79</v>
      </c>
      <c r="Y8263" s="75">
        <v>0.79</v>
      </c>
      <c r="Z8263" s="36" t="s">
        <v>119</v>
      </c>
      <c r="AA8263" s="36" t="s">
        <v>274</v>
      </c>
      <c r="AB8263" s="35">
        <v>45084</v>
      </c>
      <c r="AC8263" s="36"/>
      <c r="AD8263" s="36" t="s">
        <v>22760</v>
      </c>
      <c r="AE8263" s="35">
        <v>45037</v>
      </c>
      <c r="AF8263" s="35">
        <v>45084</v>
      </c>
      <c r="AG8263" s="36" t="s">
        <v>14684</v>
      </c>
      <c r="AH8263" s="35"/>
      <c r="AI8263" s="37"/>
      <c r="AJ8263" s="37"/>
      <c r="AK8263" s="37"/>
      <c r="AL8263" s="37"/>
      <c r="AM8263" s="35"/>
      <c r="AN8263" s="38" t="s">
        <v>22809</v>
      </c>
      <c r="AO8263" s="36" t="s">
        <v>277</v>
      </c>
      <c r="AQ8263" s="36" t="s">
        <v>18644</v>
      </c>
      <c r="AR8263" s="78"/>
      <c r="AS8263" s="48">
        <v>50586055034</v>
      </c>
      <c r="AT8263" s="48">
        <v>15162179</v>
      </c>
    </row>
    <row r="8264" spans="2:46" x14ac:dyDescent="0.2">
      <c r="B8264" s="70">
        <v>8262</v>
      </c>
      <c r="C8264" s="99">
        <v>45084</v>
      </c>
      <c r="D8264" s="66">
        <f t="shared" si="136"/>
        <v>6</v>
      </c>
      <c r="E8264" s="37"/>
      <c r="F8264" s="78">
        <v>50584082955</v>
      </c>
      <c r="G8264" s="37"/>
      <c r="H8264" s="64"/>
      <c r="I8264" s="36" t="s">
        <v>3529</v>
      </c>
      <c r="J8264" s="48"/>
      <c r="K8264" s="84">
        <v>1184404</v>
      </c>
      <c r="L8264" s="36" t="s">
        <v>3529</v>
      </c>
      <c r="M8264" s="36" t="s">
        <v>18644</v>
      </c>
      <c r="N8264" s="67" t="e">
        <f>IF(M8264="","",VLOOKUP(M8264,catalogo!R:S,2,0))</f>
        <v>#N/A</v>
      </c>
      <c r="O8264" s="36" t="s">
        <v>384</v>
      </c>
      <c r="P8264" s="36" t="s">
        <v>18644</v>
      </c>
      <c r="Q8264" s="36" t="s">
        <v>24898</v>
      </c>
      <c r="R8264" s="36">
        <v>1475337</v>
      </c>
      <c r="S8264" s="36" t="s">
        <v>5476</v>
      </c>
      <c r="T8264" s="67" t="s">
        <v>53</v>
      </c>
      <c r="U8264" s="67" t="str">
        <f>IF(C8264="","",VLOOKUP(S8264,catalogo!B:D,3,0))</f>
        <v>Claro Drive Negocio</v>
      </c>
      <c r="V8264" s="67" t="str">
        <f>IF(C8264="","",VLOOKUP(S8264,catalogo!B:E,4,0))</f>
        <v>Claro drive Negocio 100 GB</v>
      </c>
      <c r="W8264" s="36">
        <v>1</v>
      </c>
      <c r="X8264" s="75">
        <v>0.79</v>
      </c>
      <c r="Y8264" s="75">
        <v>0.79</v>
      </c>
      <c r="Z8264" s="36" t="s">
        <v>119</v>
      </c>
      <c r="AA8264" s="36" t="s">
        <v>274</v>
      </c>
      <c r="AB8264" s="35">
        <v>45084</v>
      </c>
      <c r="AC8264" s="36"/>
      <c r="AD8264" s="36" t="s">
        <v>22760</v>
      </c>
      <c r="AE8264" s="35">
        <v>45037</v>
      </c>
      <c r="AF8264" s="35">
        <v>45084</v>
      </c>
      <c r="AG8264" s="36" t="s">
        <v>14684</v>
      </c>
      <c r="AH8264" s="35"/>
      <c r="AI8264" s="37"/>
      <c r="AJ8264" s="37"/>
      <c r="AK8264" s="37"/>
      <c r="AL8264" s="37"/>
      <c r="AM8264" s="35"/>
      <c r="AN8264" s="38" t="s">
        <v>22809</v>
      </c>
      <c r="AO8264" s="36" t="s">
        <v>277</v>
      </c>
      <c r="AQ8264" s="36" t="s">
        <v>18644</v>
      </c>
      <c r="AR8264" s="78"/>
      <c r="AS8264" s="48">
        <v>50584082955</v>
      </c>
      <c r="AT8264" s="48">
        <v>15163799</v>
      </c>
    </row>
    <row r="8265" spans="2:46" x14ac:dyDescent="0.2">
      <c r="B8265" s="70">
        <v>8263</v>
      </c>
      <c r="C8265" s="99">
        <v>45084</v>
      </c>
      <c r="D8265" s="66">
        <f t="shared" si="136"/>
        <v>6</v>
      </c>
      <c r="E8265" s="37"/>
      <c r="F8265" s="78" t="s">
        <v>24899</v>
      </c>
      <c r="G8265" s="37"/>
      <c r="H8265" s="64"/>
      <c r="I8265" s="36" t="s">
        <v>3529</v>
      </c>
      <c r="J8265" s="48"/>
      <c r="K8265" s="84">
        <v>1184405</v>
      </c>
      <c r="L8265" s="36" t="s">
        <v>3529</v>
      </c>
      <c r="M8265" s="36" t="s">
        <v>18644</v>
      </c>
      <c r="N8265" s="67" t="e">
        <f>IF(M8265="","",VLOOKUP(M8265,catalogo!R:S,2,0))</f>
        <v>#N/A</v>
      </c>
      <c r="O8265" s="36" t="s">
        <v>384</v>
      </c>
      <c r="P8265" s="36" t="s">
        <v>18644</v>
      </c>
      <c r="Q8265" s="36" t="s">
        <v>24900</v>
      </c>
      <c r="R8265" s="36">
        <v>1475338</v>
      </c>
      <c r="S8265" s="36" t="s">
        <v>5476</v>
      </c>
      <c r="T8265" s="67" t="s">
        <v>53</v>
      </c>
      <c r="U8265" s="67" t="str">
        <f>IF(C8265="","",VLOOKUP(S8265,catalogo!B:D,3,0))</f>
        <v>Claro Drive Negocio</v>
      </c>
      <c r="V8265" s="67" t="str">
        <f>IF(C8265="","",VLOOKUP(S8265,catalogo!B:E,4,0))</f>
        <v>Claro drive Negocio 100 GB</v>
      </c>
      <c r="W8265" s="36">
        <v>1</v>
      </c>
      <c r="X8265" s="75">
        <v>0.79</v>
      </c>
      <c r="Y8265" s="75">
        <v>0.79</v>
      </c>
      <c r="Z8265" s="36" t="s">
        <v>119</v>
      </c>
      <c r="AA8265" s="36" t="s">
        <v>274</v>
      </c>
      <c r="AB8265" s="35">
        <v>45084</v>
      </c>
      <c r="AC8265" s="36"/>
      <c r="AD8265" s="36" t="s">
        <v>22760</v>
      </c>
      <c r="AE8265" s="35">
        <v>45037</v>
      </c>
      <c r="AF8265" s="35">
        <v>45084</v>
      </c>
      <c r="AG8265" s="36" t="s">
        <v>14684</v>
      </c>
      <c r="AH8265" s="35"/>
      <c r="AI8265" s="37"/>
      <c r="AJ8265" s="37"/>
      <c r="AK8265" s="37"/>
      <c r="AL8265" s="37"/>
      <c r="AM8265" s="35"/>
      <c r="AN8265" s="38" t="s">
        <v>22809</v>
      </c>
      <c r="AO8265" s="36" t="s">
        <v>277</v>
      </c>
      <c r="AQ8265" s="36" t="s">
        <v>18644</v>
      </c>
      <c r="AR8265" s="78"/>
      <c r="AS8265" s="48">
        <v>50584082967</v>
      </c>
      <c r="AT8265" s="48">
        <v>15163747</v>
      </c>
    </row>
    <row r="8266" spans="2:46" x14ac:dyDescent="0.2">
      <c r="B8266" s="70">
        <v>8264</v>
      </c>
      <c r="C8266" s="99">
        <v>45084</v>
      </c>
      <c r="D8266" s="66">
        <f t="shared" si="136"/>
        <v>6</v>
      </c>
      <c r="E8266" s="37"/>
      <c r="F8266" s="78">
        <v>50584082983</v>
      </c>
      <c r="G8266" s="37"/>
      <c r="H8266" s="64"/>
      <c r="I8266" s="36" t="s">
        <v>3529</v>
      </c>
      <c r="J8266" s="48"/>
      <c r="K8266" s="84">
        <v>1184442</v>
      </c>
      <c r="L8266" s="36" t="s">
        <v>3529</v>
      </c>
      <c r="M8266" s="36" t="s">
        <v>18644</v>
      </c>
      <c r="N8266" s="67" t="e">
        <f>IF(M8266="","",VLOOKUP(M8266,catalogo!R:S,2,0))</f>
        <v>#N/A</v>
      </c>
      <c r="O8266" s="36" t="s">
        <v>384</v>
      </c>
      <c r="P8266" s="36" t="s">
        <v>18644</v>
      </c>
      <c r="Q8266" s="36" t="s">
        <v>24901</v>
      </c>
      <c r="R8266" s="36">
        <v>1475469</v>
      </c>
      <c r="S8266" s="36" t="s">
        <v>5476</v>
      </c>
      <c r="T8266" s="67" t="s">
        <v>53</v>
      </c>
      <c r="U8266" s="67" t="str">
        <f>IF(C8266="","",VLOOKUP(S8266,catalogo!B:D,3,0))</f>
        <v>Claro Drive Negocio</v>
      </c>
      <c r="V8266" s="67" t="str">
        <f>IF(C8266="","",VLOOKUP(S8266,catalogo!B:E,4,0))</f>
        <v>Claro drive Negocio 100 GB</v>
      </c>
      <c r="W8266" s="36">
        <v>1</v>
      </c>
      <c r="X8266" s="75">
        <v>0.79</v>
      </c>
      <c r="Y8266" s="75">
        <v>0.79</v>
      </c>
      <c r="Z8266" s="36" t="s">
        <v>119</v>
      </c>
      <c r="AA8266" s="36" t="s">
        <v>274</v>
      </c>
      <c r="AB8266" s="35">
        <v>45086</v>
      </c>
      <c r="AC8266" s="36"/>
      <c r="AD8266" s="36" t="s">
        <v>22760</v>
      </c>
      <c r="AE8266" s="35">
        <v>45037</v>
      </c>
      <c r="AF8266" s="35">
        <v>45086</v>
      </c>
      <c r="AG8266" s="36" t="s">
        <v>21069</v>
      </c>
      <c r="AH8266" s="35"/>
      <c r="AI8266" s="37"/>
      <c r="AJ8266" s="37"/>
      <c r="AK8266" s="37"/>
      <c r="AL8266" s="37"/>
      <c r="AM8266" s="35"/>
      <c r="AN8266" s="38" t="s">
        <v>22809</v>
      </c>
      <c r="AO8266" s="36" t="s">
        <v>277</v>
      </c>
      <c r="AQ8266" s="36" t="s">
        <v>18644</v>
      </c>
      <c r="AR8266" s="78"/>
      <c r="AS8266" s="48">
        <v>50584082983</v>
      </c>
      <c r="AT8266" s="48">
        <v>15163682</v>
      </c>
    </row>
    <row r="8267" spans="2:46" x14ac:dyDescent="0.2">
      <c r="B8267" s="70">
        <v>8265</v>
      </c>
      <c r="C8267" s="99">
        <v>45084</v>
      </c>
      <c r="D8267" s="66">
        <f t="shared" si="136"/>
        <v>6</v>
      </c>
      <c r="E8267" s="37"/>
      <c r="F8267" s="78">
        <v>50584356670</v>
      </c>
      <c r="G8267" s="37"/>
      <c r="H8267" s="64"/>
      <c r="I8267" s="36" t="s">
        <v>3529</v>
      </c>
      <c r="J8267" s="48"/>
      <c r="K8267" s="84">
        <v>1184443</v>
      </c>
      <c r="L8267" s="36" t="s">
        <v>3529</v>
      </c>
      <c r="M8267" s="36" t="s">
        <v>18644</v>
      </c>
      <c r="N8267" s="67" t="e">
        <f>IF(M8267="","",VLOOKUP(M8267,catalogo!R:S,2,0))</f>
        <v>#N/A</v>
      </c>
      <c r="O8267" s="36" t="s">
        <v>384</v>
      </c>
      <c r="P8267" s="36" t="s">
        <v>18644</v>
      </c>
      <c r="Q8267" s="36" t="s">
        <v>24902</v>
      </c>
      <c r="R8267" s="36">
        <v>1475470</v>
      </c>
      <c r="S8267" s="36" t="s">
        <v>5476</v>
      </c>
      <c r="T8267" s="67" t="s">
        <v>53</v>
      </c>
      <c r="U8267" s="67" t="str">
        <f>IF(C8267="","",VLOOKUP(S8267,catalogo!B:D,3,0))</f>
        <v>Claro Drive Negocio</v>
      </c>
      <c r="V8267" s="67" t="str">
        <f>IF(C8267="","",VLOOKUP(S8267,catalogo!B:E,4,0))</f>
        <v>Claro drive Negocio 100 GB</v>
      </c>
      <c r="W8267" s="36">
        <v>1</v>
      </c>
      <c r="X8267" s="75">
        <v>0.79</v>
      </c>
      <c r="Y8267" s="75">
        <v>0.79</v>
      </c>
      <c r="Z8267" s="36" t="s">
        <v>119</v>
      </c>
      <c r="AA8267" s="36" t="s">
        <v>274</v>
      </c>
      <c r="AB8267" s="35">
        <v>45086</v>
      </c>
      <c r="AC8267" s="36"/>
      <c r="AD8267" s="36" t="s">
        <v>22760</v>
      </c>
      <c r="AE8267" s="35">
        <v>45037</v>
      </c>
      <c r="AF8267" s="35">
        <v>45086</v>
      </c>
      <c r="AG8267" s="36" t="s">
        <v>21069</v>
      </c>
      <c r="AH8267" s="35"/>
      <c r="AI8267" s="37"/>
      <c r="AJ8267" s="37"/>
      <c r="AK8267" s="37"/>
      <c r="AL8267" s="37"/>
      <c r="AM8267" s="35"/>
      <c r="AN8267" s="38" t="s">
        <v>22809</v>
      </c>
      <c r="AO8267" s="36" t="s">
        <v>277</v>
      </c>
      <c r="AQ8267" s="36" t="s">
        <v>18644</v>
      </c>
      <c r="AR8267" s="78"/>
      <c r="AS8267" s="48">
        <v>50584356670</v>
      </c>
      <c r="AT8267" s="48">
        <v>15162141</v>
      </c>
    </row>
    <row r="8268" spans="2:46" x14ac:dyDescent="0.2">
      <c r="B8268" s="70">
        <v>8266</v>
      </c>
      <c r="C8268" s="99">
        <v>45084</v>
      </c>
      <c r="D8268" s="66">
        <f t="shared" si="136"/>
        <v>6</v>
      </c>
      <c r="E8268" s="37"/>
      <c r="F8268" s="78">
        <v>50557851385</v>
      </c>
      <c r="G8268" s="37"/>
      <c r="H8268" s="64"/>
      <c r="I8268" s="36" t="s">
        <v>3529</v>
      </c>
      <c r="J8268" s="48"/>
      <c r="K8268" s="84">
        <v>1184444</v>
      </c>
      <c r="L8268" s="36" t="s">
        <v>3529</v>
      </c>
      <c r="M8268" s="36" t="s">
        <v>18644</v>
      </c>
      <c r="N8268" s="67" t="e">
        <f>IF(M8268="","",VLOOKUP(M8268,catalogo!R:S,2,0))</f>
        <v>#N/A</v>
      </c>
      <c r="O8268" s="36" t="s">
        <v>384</v>
      </c>
      <c r="P8268" s="36" t="s">
        <v>18644</v>
      </c>
      <c r="Q8268" s="36" t="s">
        <v>24903</v>
      </c>
      <c r="R8268" s="36">
        <v>1475471</v>
      </c>
      <c r="S8268" s="36" t="s">
        <v>5476</v>
      </c>
      <c r="T8268" s="67" t="s">
        <v>53</v>
      </c>
      <c r="U8268" s="67" t="str">
        <f>IF(C8268="","",VLOOKUP(S8268,catalogo!B:D,3,0))</f>
        <v>Claro Drive Negocio</v>
      </c>
      <c r="V8268" s="67" t="str">
        <f>IF(C8268="","",VLOOKUP(S8268,catalogo!B:E,4,0))</f>
        <v>Claro drive Negocio 100 GB</v>
      </c>
      <c r="W8268" s="36">
        <v>1</v>
      </c>
      <c r="X8268" s="75">
        <v>0.79</v>
      </c>
      <c r="Y8268" s="75">
        <v>0.79</v>
      </c>
      <c r="Z8268" s="36" t="s">
        <v>119</v>
      </c>
      <c r="AA8268" s="36" t="s">
        <v>274</v>
      </c>
      <c r="AB8268" s="35">
        <v>45086</v>
      </c>
      <c r="AC8268" s="36"/>
      <c r="AD8268" s="36" t="s">
        <v>22760</v>
      </c>
      <c r="AE8268" s="35">
        <v>45037</v>
      </c>
      <c r="AF8268" s="35">
        <v>45086</v>
      </c>
      <c r="AG8268" s="36" t="s">
        <v>21069</v>
      </c>
      <c r="AH8268" s="35"/>
      <c r="AI8268" s="37"/>
      <c r="AJ8268" s="37"/>
      <c r="AK8268" s="37"/>
      <c r="AL8268" s="37"/>
      <c r="AM8268" s="35"/>
      <c r="AN8268" s="38" t="s">
        <v>22809</v>
      </c>
      <c r="AO8268" s="36" t="s">
        <v>277</v>
      </c>
      <c r="AQ8268" s="36" t="s">
        <v>18644</v>
      </c>
      <c r="AR8268" s="78"/>
      <c r="AS8268" s="48">
        <v>50557851385</v>
      </c>
      <c r="AT8268" s="48">
        <v>15170660</v>
      </c>
    </row>
    <row r="8269" spans="2:46" x14ac:dyDescent="0.2">
      <c r="B8269" s="70">
        <v>8267</v>
      </c>
      <c r="C8269" s="99">
        <v>45084</v>
      </c>
      <c r="D8269" s="66">
        <f t="shared" si="136"/>
        <v>6</v>
      </c>
      <c r="E8269" s="37"/>
      <c r="F8269" s="78">
        <v>50585188609</v>
      </c>
      <c r="G8269" s="37"/>
      <c r="H8269" s="64"/>
      <c r="I8269" s="36" t="s">
        <v>3529</v>
      </c>
      <c r="J8269" s="48"/>
      <c r="K8269" s="84">
        <v>1184445</v>
      </c>
      <c r="L8269" s="36" t="s">
        <v>3529</v>
      </c>
      <c r="M8269" s="36" t="s">
        <v>18644</v>
      </c>
      <c r="N8269" s="67" t="e">
        <f>IF(M8269="","",VLOOKUP(M8269,catalogo!R:S,2,0))</f>
        <v>#N/A</v>
      </c>
      <c r="O8269" s="36" t="s">
        <v>384</v>
      </c>
      <c r="P8269" s="36" t="s">
        <v>18644</v>
      </c>
      <c r="Q8269" s="36" t="s">
        <v>24904</v>
      </c>
      <c r="R8269" s="36">
        <v>1475472</v>
      </c>
      <c r="S8269" s="36" t="s">
        <v>5476</v>
      </c>
      <c r="T8269" s="67" t="s">
        <v>53</v>
      </c>
      <c r="U8269" s="67" t="str">
        <f>IF(C8269="","",VLOOKUP(S8269,catalogo!B:D,3,0))</f>
        <v>Claro Drive Negocio</v>
      </c>
      <c r="V8269" s="67" t="str">
        <f>IF(C8269="","",VLOOKUP(S8269,catalogo!B:E,4,0))</f>
        <v>Claro drive Negocio 100 GB</v>
      </c>
      <c r="W8269" s="36">
        <v>1</v>
      </c>
      <c r="X8269" s="75">
        <v>0.79</v>
      </c>
      <c r="Y8269" s="75">
        <v>0.79</v>
      </c>
      <c r="Z8269" s="36" t="s">
        <v>119</v>
      </c>
      <c r="AA8269" s="36" t="s">
        <v>274</v>
      </c>
      <c r="AB8269" s="35">
        <v>45086</v>
      </c>
      <c r="AC8269" s="36"/>
      <c r="AD8269" s="36" t="s">
        <v>22760</v>
      </c>
      <c r="AE8269" s="35">
        <v>45037</v>
      </c>
      <c r="AF8269" s="35">
        <v>45086</v>
      </c>
      <c r="AG8269" s="36" t="s">
        <v>21069</v>
      </c>
      <c r="AH8269" s="35"/>
      <c r="AI8269" s="37"/>
      <c r="AJ8269" s="37"/>
      <c r="AK8269" s="37"/>
      <c r="AL8269" s="37"/>
      <c r="AM8269" s="35"/>
      <c r="AN8269" s="38" t="s">
        <v>22809</v>
      </c>
      <c r="AO8269" s="36" t="s">
        <v>277</v>
      </c>
      <c r="AQ8269" s="36" t="s">
        <v>18644</v>
      </c>
      <c r="AR8269" s="78"/>
      <c r="AS8269" s="48">
        <v>50585188609</v>
      </c>
      <c r="AT8269" s="48">
        <v>15162788</v>
      </c>
    </row>
    <row r="8270" spans="2:46" x14ac:dyDescent="0.2">
      <c r="B8270" s="70">
        <v>8268</v>
      </c>
      <c r="C8270" s="99">
        <v>45084</v>
      </c>
      <c r="D8270" s="66">
        <f t="shared" si="136"/>
        <v>6</v>
      </c>
      <c r="E8270" s="37"/>
      <c r="F8270" s="78">
        <v>50584308350</v>
      </c>
      <c r="G8270" s="37"/>
      <c r="H8270" s="64"/>
      <c r="I8270" s="36" t="s">
        <v>3529</v>
      </c>
      <c r="J8270" s="48"/>
      <c r="K8270" s="84">
        <v>1184446</v>
      </c>
      <c r="L8270" s="36" t="s">
        <v>3529</v>
      </c>
      <c r="M8270" s="36" t="s">
        <v>18644</v>
      </c>
      <c r="N8270" s="67" t="e">
        <f>IF(M8270="","",VLOOKUP(M8270,catalogo!R:S,2,0))</f>
        <v>#N/A</v>
      </c>
      <c r="O8270" s="36" t="s">
        <v>384</v>
      </c>
      <c r="P8270" s="36" t="s">
        <v>18644</v>
      </c>
      <c r="Q8270" s="36" t="s">
        <v>24905</v>
      </c>
      <c r="R8270" s="36">
        <v>1475473</v>
      </c>
      <c r="S8270" s="36" t="s">
        <v>5476</v>
      </c>
      <c r="T8270" s="67" t="s">
        <v>53</v>
      </c>
      <c r="U8270" s="67" t="str">
        <f>IF(C8270="","",VLOOKUP(S8270,catalogo!B:D,3,0))</f>
        <v>Claro Drive Negocio</v>
      </c>
      <c r="V8270" s="67" t="str">
        <f>IF(C8270="","",VLOOKUP(S8270,catalogo!B:E,4,0))</f>
        <v>Claro drive Negocio 100 GB</v>
      </c>
      <c r="W8270" s="36">
        <v>1</v>
      </c>
      <c r="X8270" s="75">
        <v>0.79</v>
      </c>
      <c r="Y8270" s="75">
        <v>0.79</v>
      </c>
      <c r="Z8270" s="36" t="s">
        <v>119</v>
      </c>
      <c r="AA8270" s="36" t="s">
        <v>274</v>
      </c>
      <c r="AB8270" s="35">
        <v>45086</v>
      </c>
      <c r="AC8270" s="36"/>
      <c r="AD8270" s="36" t="s">
        <v>22760</v>
      </c>
      <c r="AE8270" s="35">
        <v>45037</v>
      </c>
      <c r="AF8270" s="35">
        <v>45086</v>
      </c>
      <c r="AG8270" s="36" t="s">
        <v>21069</v>
      </c>
      <c r="AH8270" s="35"/>
      <c r="AI8270" s="37"/>
      <c r="AJ8270" s="37"/>
      <c r="AK8270" s="37"/>
      <c r="AL8270" s="37"/>
      <c r="AM8270" s="35"/>
      <c r="AN8270" s="38" t="s">
        <v>22809</v>
      </c>
      <c r="AO8270" s="36" t="s">
        <v>277</v>
      </c>
      <c r="AQ8270" s="36" t="s">
        <v>18644</v>
      </c>
      <c r="AR8270" s="78"/>
      <c r="AS8270" s="48">
        <v>50584308350</v>
      </c>
      <c r="AT8270" s="48">
        <v>15170476</v>
      </c>
    </row>
    <row r="8271" spans="2:46" x14ac:dyDescent="0.2">
      <c r="B8271" s="70">
        <v>8269</v>
      </c>
      <c r="C8271" s="99">
        <v>45084</v>
      </c>
      <c r="D8271" s="66">
        <f t="shared" si="136"/>
        <v>6</v>
      </c>
      <c r="E8271" s="37"/>
      <c r="F8271" s="78">
        <v>50587336425</v>
      </c>
      <c r="G8271" s="37"/>
      <c r="H8271" s="64"/>
      <c r="I8271" s="36" t="s">
        <v>3529</v>
      </c>
      <c r="J8271" s="48"/>
      <c r="K8271" s="84" t="s">
        <v>24906</v>
      </c>
      <c r="L8271" s="36" t="s">
        <v>3529</v>
      </c>
      <c r="M8271" s="36" t="s">
        <v>18644</v>
      </c>
      <c r="N8271" s="67" t="e">
        <f>IF(M8271="","",VLOOKUP(M8271,catalogo!R:S,2,0))</f>
        <v>#N/A</v>
      </c>
      <c r="O8271" s="36" t="s">
        <v>384</v>
      </c>
      <c r="P8271" s="36" t="s">
        <v>18644</v>
      </c>
      <c r="Q8271" s="36" t="s">
        <v>24907</v>
      </c>
      <c r="R8271" s="36" t="s">
        <v>24908</v>
      </c>
      <c r="S8271" s="36" t="s">
        <v>5476</v>
      </c>
      <c r="T8271" s="67" t="s">
        <v>53</v>
      </c>
      <c r="U8271" s="67" t="str">
        <f>IF(C8271="","",VLOOKUP(S8271,catalogo!B:D,3,0))</f>
        <v>Claro Drive Negocio</v>
      </c>
      <c r="V8271" s="67" t="str">
        <f>IF(C8271="","",VLOOKUP(S8271,catalogo!B:E,4,0))</f>
        <v>Claro drive Negocio 100 GB</v>
      </c>
      <c r="W8271" s="36">
        <v>1</v>
      </c>
      <c r="X8271" s="75">
        <v>0.79</v>
      </c>
      <c r="Y8271" s="75">
        <v>0.79</v>
      </c>
      <c r="Z8271" s="36" t="s">
        <v>119</v>
      </c>
      <c r="AA8271" s="36" t="s">
        <v>274</v>
      </c>
      <c r="AB8271" s="35">
        <v>45089</v>
      </c>
      <c r="AC8271" s="36"/>
      <c r="AD8271" s="36" t="s">
        <v>22760</v>
      </c>
      <c r="AE8271" s="35">
        <v>45037</v>
      </c>
      <c r="AF8271" s="35">
        <v>45089</v>
      </c>
      <c r="AG8271" s="36" t="s">
        <v>23745</v>
      </c>
      <c r="AH8271" s="35"/>
      <c r="AI8271" s="37"/>
      <c r="AJ8271" s="37"/>
      <c r="AK8271" s="37"/>
      <c r="AL8271" s="37"/>
      <c r="AM8271" s="35"/>
      <c r="AN8271" s="38" t="s">
        <v>22809</v>
      </c>
      <c r="AO8271" s="36" t="s">
        <v>277</v>
      </c>
      <c r="AQ8271" s="36" t="s">
        <v>18644</v>
      </c>
      <c r="AR8271" s="78"/>
      <c r="AS8271" s="48">
        <v>50587336425</v>
      </c>
      <c r="AT8271" s="48">
        <v>15161731</v>
      </c>
    </row>
    <row r="8272" spans="2:46" x14ac:dyDescent="0.2">
      <c r="B8272" s="70">
        <v>8270</v>
      </c>
      <c r="C8272" s="99">
        <v>45084</v>
      </c>
      <c r="D8272" s="66">
        <f t="shared" si="136"/>
        <v>6</v>
      </c>
      <c r="E8272" s="37"/>
      <c r="F8272" s="78">
        <v>50584082714</v>
      </c>
      <c r="G8272" s="37"/>
      <c r="H8272" s="64"/>
      <c r="I8272" s="36" t="s">
        <v>3529</v>
      </c>
      <c r="J8272" s="48"/>
      <c r="K8272" s="84" t="s">
        <v>24909</v>
      </c>
      <c r="L8272" s="36" t="s">
        <v>3529</v>
      </c>
      <c r="M8272" s="36" t="s">
        <v>18644</v>
      </c>
      <c r="N8272" s="67" t="e">
        <f>IF(M8272="","",VLOOKUP(M8272,catalogo!R:S,2,0))</f>
        <v>#N/A</v>
      </c>
      <c r="O8272" s="36" t="s">
        <v>384</v>
      </c>
      <c r="P8272" s="36" t="s">
        <v>18644</v>
      </c>
      <c r="Q8272" s="36" t="s">
        <v>24910</v>
      </c>
      <c r="R8272" s="36" t="s">
        <v>24911</v>
      </c>
      <c r="S8272" s="36" t="s">
        <v>5476</v>
      </c>
      <c r="T8272" s="67" t="s">
        <v>53</v>
      </c>
      <c r="U8272" s="67" t="str">
        <f>IF(C8272="","",VLOOKUP(S8272,catalogo!B:D,3,0))</f>
        <v>Claro Drive Negocio</v>
      </c>
      <c r="V8272" s="67" t="str">
        <f>IF(C8272="","",VLOOKUP(S8272,catalogo!B:E,4,0))</f>
        <v>Claro drive Negocio 100 GB</v>
      </c>
      <c r="W8272" s="36">
        <v>1</v>
      </c>
      <c r="X8272" s="75">
        <v>0.79</v>
      </c>
      <c r="Y8272" s="75">
        <v>0.79</v>
      </c>
      <c r="Z8272" s="36" t="s">
        <v>119</v>
      </c>
      <c r="AA8272" s="36" t="s">
        <v>274</v>
      </c>
      <c r="AB8272" s="35">
        <v>45089</v>
      </c>
      <c r="AC8272" s="36"/>
      <c r="AD8272" s="36" t="s">
        <v>22760</v>
      </c>
      <c r="AE8272" s="35">
        <v>45037</v>
      </c>
      <c r="AF8272" s="35">
        <v>45089</v>
      </c>
      <c r="AG8272" s="36" t="s">
        <v>23745</v>
      </c>
      <c r="AH8272" s="35"/>
      <c r="AI8272" s="37"/>
      <c r="AJ8272" s="37"/>
      <c r="AK8272" s="37"/>
      <c r="AL8272" s="37"/>
      <c r="AM8272" s="35"/>
      <c r="AN8272" s="38" t="s">
        <v>22809</v>
      </c>
      <c r="AO8272" s="36" t="s">
        <v>277</v>
      </c>
      <c r="AQ8272" s="36" t="s">
        <v>18644</v>
      </c>
      <c r="AR8272" s="78"/>
      <c r="AS8272" s="48">
        <v>50584082714</v>
      </c>
      <c r="AT8272" s="48">
        <v>15171321</v>
      </c>
    </row>
    <row r="8273" spans="2:46" x14ac:dyDescent="0.2">
      <c r="B8273" s="70">
        <v>8271</v>
      </c>
      <c r="C8273" s="99">
        <v>45084</v>
      </c>
      <c r="D8273" s="66">
        <f t="shared" si="136"/>
        <v>6</v>
      </c>
      <c r="E8273" s="37"/>
      <c r="F8273" s="78" t="s">
        <v>20071</v>
      </c>
      <c r="G8273" s="37"/>
      <c r="H8273" s="64"/>
      <c r="I8273" s="36" t="s">
        <v>20072</v>
      </c>
      <c r="J8273" s="48"/>
      <c r="K8273" s="84">
        <v>1167041</v>
      </c>
      <c r="L8273" s="36" t="s">
        <v>20072</v>
      </c>
      <c r="M8273" s="36"/>
      <c r="N8273" s="67"/>
      <c r="O8273" s="36"/>
      <c r="P8273" s="36"/>
      <c r="Q8273" s="36" t="s">
        <v>24912</v>
      </c>
      <c r="R8273" s="36">
        <v>1418374</v>
      </c>
      <c r="S8273" s="36" t="s">
        <v>7639</v>
      </c>
      <c r="T8273" s="67" t="s">
        <v>53</v>
      </c>
      <c r="U8273" s="67" t="str">
        <f>IF(C8273="","",VLOOKUP(S8273,catalogo!B:D,3,0))</f>
        <v>G SUITE</v>
      </c>
      <c r="V8273" s="67" t="str">
        <f>IF(C8273="","",VLOOKUP(S8273,catalogo!B:E,4,0))</f>
        <v>GSUITE BASICO P/MES</v>
      </c>
      <c r="W8273" s="36">
        <v>1</v>
      </c>
      <c r="X8273" s="75">
        <v>5.75</v>
      </c>
      <c r="Y8273" s="75">
        <v>5.75</v>
      </c>
      <c r="Z8273" s="36" t="s">
        <v>119</v>
      </c>
      <c r="AA8273" s="36" t="s">
        <v>274</v>
      </c>
      <c r="AB8273" s="35">
        <v>45084</v>
      </c>
      <c r="AC8273" s="36" t="s">
        <v>20074</v>
      </c>
      <c r="AD8273" s="36" t="s">
        <v>20075</v>
      </c>
      <c r="AE8273" s="35">
        <v>45084</v>
      </c>
      <c r="AF8273" s="35">
        <v>45084</v>
      </c>
      <c r="AG8273" s="36"/>
      <c r="AH8273" s="35"/>
      <c r="AI8273" s="37"/>
      <c r="AJ8273" s="37"/>
      <c r="AK8273" s="37"/>
      <c r="AL8273" s="37"/>
      <c r="AM8273" s="35"/>
      <c r="AN8273" s="38" t="s">
        <v>1146</v>
      </c>
      <c r="AO8273" s="36" t="s">
        <v>123</v>
      </c>
      <c r="AQ8273" s="36"/>
      <c r="AR8273" s="78"/>
      <c r="AS8273" s="48" t="s">
        <v>20071</v>
      </c>
      <c r="AT8273" s="48" t="s">
        <v>20076</v>
      </c>
    </row>
    <row r="8274" spans="2:46" x14ac:dyDescent="0.2">
      <c r="B8274" s="70">
        <v>8272</v>
      </c>
      <c r="C8274" s="99">
        <v>45084</v>
      </c>
      <c r="D8274" s="66">
        <f t="shared" si="136"/>
        <v>6</v>
      </c>
      <c r="E8274" s="37"/>
      <c r="F8274" s="78" t="s">
        <v>4743</v>
      </c>
      <c r="G8274" s="37"/>
      <c r="H8274" s="64"/>
      <c r="I8274" s="36" t="s">
        <v>24913</v>
      </c>
      <c r="J8274" s="48"/>
      <c r="K8274" s="84">
        <v>1091442</v>
      </c>
      <c r="L8274" s="36" t="s">
        <v>24913</v>
      </c>
      <c r="M8274" s="36" t="s">
        <v>3535</v>
      </c>
      <c r="N8274" s="67" t="str">
        <f>IF(M8274="","",VLOOKUP(M8274,catalogo!R:S,2,0))</f>
        <v>CORPORATIVO MEDIANAS EMPRESA</v>
      </c>
      <c r="O8274" s="36" t="s">
        <v>384</v>
      </c>
      <c r="P8274" s="36" t="s">
        <v>1920</v>
      </c>
      <c r="Q8274" s="36" t="s">
        <v>24914</v>
      </c>
      <c r="R8274" s="36">
        <v>1332067</v>
      </c>
      <c r="S8274" s="36" t="s">
        <v>1957</v>
      </c>
      <c r="T8274" s="67" t="s">
        <v>53</v>
      </c>
      <c r="U8274" s="67" t="str">
        <f>IF(C8274="","",VLOOKUP(S8274,catalogo!B:D,3,0))</f>
        <v>Office 365</v>
      </c>
      <c r="V8274" s="67" t="str">
        <f>IF(C8274="","",VLOOKUP(S8274,catalogo!B:E,4,0))</f>
        <v>Office 365 Business Premium</v>
      </c>
      <c r="W8274" s="36">
        <v>1</v>
      </c>
      <c r="X8274" s="75">
        <v>11.5</v>
      </c>
      <c r="Y8274" s="75">
        <v>11.5</v>
      </c>
      <c r="Z8274" s="36" t="s">
        <v>54</v>
      </c>
      <c r="AA8274" s="36" t="s">
        <v>54</v>
      </c>
      <c r="AB8274" s="35">
        <v>45084</v>
      </c>
      <c r="AC8274" s="36" t="s">
        <v>9522</v>
      </c>
      <c r="AD8274" s="36" t="s">
        <v>9523</v>
      </c>
      <c r="AE8274" s="35">
        <v>45084</v>
      </c>
      <c r="AF8274" s="35">
        <v>45084</v>
      </c>
      <c r="AG8274" s="36"/>
      <c r="AH8274" s="35"/>
      <c r="AI8274" s="37"/>
      <c r="AJ8274" s="37"/>
      <c r="AK8274" s="37" t="s">
        <v>9524</v>
      </c>
      <c r="AL8274" s="35">
        <v>45259</v>
      </c>
      <c r="AM8274" s="35" t="s">
        <v>61</v>
      </c>
      <c r="AN8274" s="38" t="s">
        <v>9525</v>
      </c>
      <c r="AO8274" s="36" t="s">
        <v>54</v>
      </c>
      <c r="AP8274" s="68"/>
      <c r="AQ8274" s="78" t="s">
        <v>1920</v>
      </c>
      <c r="AR8274" s="78"/>
      <c r="AS8274" s="78" t="s">
        <v>4743</v>
      </c>
      <c r="AT8274" s="78" t="s">
        <v>4748</v>
      </c>
    </row>
    <row r="8275" spans="2:46" x14ac:dyDescent="0.2">
      <c r="B8275" s="70">
        <v>8273</v>
      </c>
      <c r="C8275" s="99">
        <v>45085</v>
      </c>
      <c r="D8275" s="66">
        <f t="shared" si="136"/>
        <v>6</v>
      </c>
      <c r="E8275" s="37"/>
      <c r="F8275" s="78">
        <v>50582331665</v>
      </c>
      <c r="G8275" s="37"/>
      <c r="H8275" s="64"/>
      <c r="I8275" s="36" t="s">
        <v>3529</v>
      </c>
      <c r="J8275" s="48"/>
      <c r="K8275" s="84" t="s">
        <v>24915</v>
      </c>
      <c r="L8275" s="36" t="s">
        <v>3529</v>
      </c>
      <c r="M8275" s="36" t="s">
        <v>18644</v>
      </c>
      <c r="N8275" s="67" t="e">
        <f>IF(M8275="","",VLOOKUP(M8275,catalogo!R:S,2,0))</f>
        <v>#N/A</v>
      </c>
      <c r="O8275" s="36" t="s">
        <v>384</v>
      </c>
      <c r="P8275" s="36" t="s">
        <v>18644</v>
      </c>
      <c r="Q8275" s="36" t="s">
        <v>24916</v>
      </c>
      <c r="R8275" s="36" t="s">
        <v>24917</v>
      </c>
      <c r="S8275" s="36" t="s">
        <v>5476</v>
      </c>
      <c r="T8275" s="67" t="s">
        <v>53</v>
      </c>
      <c r="U8275" s="67" t="str">
        <f>IF(C8275="","",VLOOKUP(S8275,catalogo!B:D,3,0))</f>
        <v>Claro Drive Negocio</v>
      </c>
      <c r="V8275" s="67" t="str">
        <f>IF(C8275="","",VLOOKUP(S8275,catalogo!B:E,4,0))</f>
        <v>Claro drive Negocio 100 GB</v>
      </c>
      <c r="W8275" s="36">
        <v>1</v>
      </c>
      <c r="X8275" s="75">
        <v>0.79</v>
      </c>
      <c r="Y8275" s="75">
        <v>0.79</v>
      </c>
      <c r="Z8275" s="36" t="s">
        <v>119</v>
      </c>
      <c r="AA8275" s="36" t="s">
        <v>274</v>
      </c>
      <c r="AB8275" s="35">
        <v>45089</v>
      </c>
      <c r="AC8275" s="36"/>
      <c r="AD8275" s="36" t="s">
        <v>22760</v>
      </c>
      <c r="AE8275" s="35">
        <v>45037</v>
      </c>
      <c r="AF8275" s="35">
        <v>45089</v>
      </c>
      <c r="AG8275" s="36" t="s">
        <v>23745</v>
      </c>
      <c r="AH8275" s="35"/>
      <c r="AI8275" s="37"/>
      <c r="AJ8275" s="37"/>
      <c r="AK8275" s="37"/>
      <c r="AL8275" s="37"/>
      <c r="AM8275" s="35"/>
      <c r="AN8275" s="38" t="s">
        <v>22809</v>
      </c>
      <c r="AO8275" s="36" t="s">
        <v>277</v>
      </c>
      <c r="AQ8275" s="36" t="s">
        <v>18644</v>
      </c>
      <c r="AR8275" s="78"/>
      <c r="AS8275" s="48">
        <v>50582331665</v>
      </c>
      <c r="AT8275" s="48">
        <v>15165257</v>
      </c>
    </row>
    <row r="8276" spans="2:46" x14ac:dyDescent="0.2">
      <c r="B8276" s="70">
        <v>8274</v>
      </c>
      <c r="C8276" s="99">
        <v>45085</v>
      </c>
      <c r="D8276" s="66">
        <f t="shared" si="136"/>
        <v>6</v>
      </c>
      <c r="E8276" s="37"/>
      <c r="F8276" s="78">
        <v>50582362616</v>
      </c>
      <c r="G8276" s="37"/>
      <c r="H8276" s="64"/>
      <c r="I8276" s="36" t="s">
        <v>3529</v>
      </c>
      <c r="J8276" s="48"/>
      <c r="K8276" s="84" t="s">
        <v>24918</v>
      </c>
      <c r="L8276" s="36" t="s">
        <v>3529</v>
      </c>
      <c r="M8276" s="36" t="s">
        <v>18644</v>
      </c>
      <c r="N8276" s="67" t="e">
        <f>IF(M8276="","",VLOOKUP(M8276,catalogo!R:S,2,0))</f>
        <v>#N/A</v>
      </c>
      <c r="O8276" s="36" t="s">
        <v>384</v>
      </c>
      <c r="P8276" s="36" t="s">
        <v>18644</v>
      </c>
      <c r="Q8276" s="36" t="s">
        <v>24919</v>
      </c>
      <c r="R8276" s="36" t="s">
        <v>24920</v>
      </c>
      <c r="S8276" s="36" t="s">
        <v>5476</v>
      </c>
      <c r="T8276" s="67" t="s">
        <v>53</v>
      </c>
      <c r="U8276" s="67" t="str">
        <f>IF(C8276="","",VLOOKUP(S8276,catalogo!B:D,3,0))</f>
        <v>Claro Drive Negocio</v>
      </c>
      <c r="V8276" s="67" t="str">
        <f>IF(C8276="","",VLOOKUP(S8276,catalogo!B:E,4,0))</f>
        <v>Claro drive Negocio 100 GB</v>
      </c>
      <c r="W8276" s="36">
        <v>1</v>
      </c>
      <c r="X8276" s="75">
        <v>0.79</v>
      </c>
      <c r="Y8276" s="75">
        <v>0.79</v>
      </c>
      <c r="Z8276" s="36" t="s">
        <v>119</v>
      </c>
      <c r="AA8276" s="36" t="s">
        <v>274</v>
      </c>
      <c r="AB8276" s="35">
        <v>45089</v>
      </c>
      <c r="AC8276" s="36"/>
      <c r="AD8276" s="36" t="s">
        <v>22760</v>
      </c>
      <c r="AE8276" s="35">
        <v>45037</v>
      </c>
      <c r="AF8276" s="35">
        <v>45089</v>
      </c>
      <c r="AG8276" s="36" t="s">
        <v>23745</v>
      </c>
      <c r="AH8276" s="35"/>
      <c r="AI8276" s="37"/>
      <c r="AJ8276" s="37"/>
      <c r="AK8276" s="37"/>
      <c r="AL8276" s="37"/>
      <c r="AM8276" s="35"/>
      <c r="AN8276" s="38" t="s">
        <v>22809</v>
      </c>
      <c r="AO8276" s="36" t="s">
        <v>277</v>
      </c>
      <c r="AQ8276" s="36" t="s">
        <v>18644</v>
      </c>
      <c r="AR8276" s="78"/>
      <c r="AS8276" s="48">
        <v>50582362616</v>
      </c>
      <c r="AT8276" s="48">
        <v>15170894</v>
      </c>
    </row>
    <row r="8277" spans="2:46" x14ac:dyDescent="0.2">
      <c r="B8277" s="70">
        <v>8275</v>
      </c>
      <c r="C8277" s="99">
        <v>45085</v>
      </c>
      <c r="D8277" s="66">
        <f t="shared" si="136"/>
        <v>6</v>
      </c>
      <c r="E8277" s="37"/>
      <c r="F8277" s="78">
        <v>50584082739</v>
      </c>
      <c r="G8277" s="37"/>
      <c r="H8277" s="64"/>
      <c r="I8277" s="36" t="s">
        <v>3529</v>
      </c>
      <c r="J8277" s="48"/>
      <c r="K8277" s="84">
        <v>1184451</v>
      </c>
      <c r="L8277" s="36" t="s">
        <v>3529</v>
      </c>
      <c r="M8277" s="36" t="s">
        <v>18644</v>
      </c>
      <c r="N8277" s="67" t="e">
        <f>IF(M8277="","",VLOOKUP(M8277,catalogo!R:S,2,0))</f>
        <v>#N/A</v>
      </c>
      <c r="O8277" s="36" t="s">
        <v>384</v>
      </c>
      <c r="P8277" s="36" t="s">
        <v>18644</v>
      </c>
      <c r="Q8277" s="36" t="s">
        <v>24921</v>
      </c>
      <c r="R8277" s="36">
        <v>1475478</v>
      </c>
      <c r="S8277" s="36" t="s">
        <v>5476</v>
      </c>
      <c r="T8277" s="67" t="s">
        <v>53</v>
      </c>
      <c r="U8277" s="67" t="str">
        <f>IF(C8277="","",VLOOKUP(S8277,catalogo!B:D,3,0))</f>
        <v>Claro Drive Negocio</v>
      </c>
      <c r="V8277" s="67" t="str">
        <f>IF(C8277="","",VLOOKUP(S8277,catalogo!B:E,4,0))</f>
        <v>Claro drive Negocio 100 GB</v>
      </c>
      <c r="W8277" s="36">
        <v>1</v>
      </c>
      <c r="X8277" s="75">
        <v>0.79</v>
      </c>
      <c r="Y8277" s="75">
        <v>0.79</v>
      </c>
      <c r="Z8277" s="36" t="s">
        <v>119</v>
      </c>
      <c r="AA8277" s="36" t="s">
        <v>274</v>
      </c>
      <c r="AB8277" s="35">
        <v>45089</v>
      </c>
      <c r="AC8277" s="36"/>
      <c r="AD8277" s="36" t="s">
        <v>22760</v>
      </c>
      <c r="AE8277" s="35">
        <v>45037</v>
      </c>
      <c r="AF8277" s="35">
        <v>45089</v>
      </c>
      <c r="AG8277" s="36" t="s">
        <v>5099</v>
      </c>
      <c r="AH8277" s="35"/>
      <c r="AI8277" s="37"/>
      <c r="AJ8277" s="37"/>
      <c r="AK8277" s="37"/>
      <c r="AL8277" s="37"/>
      <c r="AM8277" s="35"/>
      <c r="AN8277" s="38" t="s">
        <v>22809</v>
      </c>
      <c r="AO8277" s="36" t="s">
        <v>277</v>
      </c>
      <c r="AQ8277" s="36" t="s">
        <v>18644</v>
      </c>
      <c r="AR8277" s="78"/>
      <c r="AS8277" s="48">
        <v>50584082739</v>
      </c>
      <c r="AT8277" s="48">
        <v>15161608</v>
      </c>
    </row>
    <row r="8278" spans="2:46" x14ac:dyDescent="0.2">
      <c r="B8278" s="70">
        <v>8276</v>
      </c>
      <c r="C8278" s="99">
        <v>45085</v>
      </c>
      <c r="D8278" s="66">
        <f t="shared" si="136"/>
        <v>6</v>
      </c>
      <c r="E8278" s="37"/>
      <c r="F8278" s="78">
        <v>50585491666</v>
      </c>
      <c r="G8278" s="37"/>
      <c r="H8278" s="64"/>
      <c r="I8278" s="36" t="s">
        <v>3529</v>
      </c>
      <c r="J8278" s="48"/>
      <c r="K8278" s="84">
        <v>1184452</v>
      </c>
      <c r="L8278" s="36" t="s">
        <v>3529</v>
      </c>
      <c r="M8278" s="36" t="s">
        <v>18644</v>
      </c>
      <c r="N8278" s="67" t="e">
        <f>IF(M8278="","",VLOOKUP(M8278,catalogo!R:S,2,0))</f>
        <v>#N/A</v>
      </c>
      <c r="O8278" s="36" t="s">
        <v>384</v>
      </c>
      <c r="P8278" s="36" t="s">
        <v>18644</v>
      </c>
      <c r="Q8278" s="36" t="s">
        <v>24922</v>
      </c>
      <c r="R8278" s="36">
        <v>1475479</v>
      </c>
      <c r="S8278" s="36" t="s">
        <v>5476</v>
      </c>
      <c r="T8278" s="67" t="s">
        <v>53</v>
      </c>
      <c r="U8278" s="67" t="str">
        <f>IF(C8278="","",VLOOKUP(S8278,catalogo!B:D,3,0))</f>
        <v>Claro Drive Negocio</v>
      </c>
      <c r="V8278" s="67" t="str">
        <f>IF(C8278="","",VLOOKUP(S8278,catalogo!B:E,4,0))</f>
        <v>Claro drive Negocio 100 GB</v>
      </c>
      <c r="W8278" s="36">
        <v>1</v>
      </c>
      <c r="X8278" s="75">
        <v>0.79</v>
      </c>
      <c r="Y8278" s="75">
        <v>0.79</v>
      </c>
      <c r="Z8278" s="36" t="s">
        <v>119</v>
      </c>
      <c r="AA8278" s="36" t="s">
        <v>274</v>
      </c>
      <c r="AB8278" s="35">
        <v>45089</v>
      </c>
      <c r="AC8278" s="36"/>
      <c r="AD8278" s="36" t="s">
        <v>22760</v>
      </c>
      <c r="AE8278" s="35">
        <v>45037</v>
      </c>
      <c r="AF8278" s="35">
        <v>45089</v>
      </c>
      <c r="AG8278" s="36" t="s">
        <v>5099</v>
      </c>
      <c r="AH8278" s="35"/>
      <c r="AI8278" s="37"/>
      <c r="AJ8278" s="37"/>
      <c r="AK8278" s="37"/>
      <c r="AL8278" s="37"/>
      <c r="AM8278" s="35"/>
      <c r="AN8278" s="38" t="s">
        <v>22809</v>
      </c>
      <c r="AO8278" s="36" t="s">
        <v>277</v>
      </c>
      <c r="AQ8278" s="36" t="s">
        <v>18644</v>
      </c>
      <c r="AR8278" s="78"/>
      <c r="AS8278" s="48">
        <v>50585491666</v>
      </c>
      <c r="AT8278" s="48">
        <v>15162484</v>
      </c>
    </row>
    <row r="8279" spans="2:46" x14ac:dyDescent="0.2">
      <c r="B8279" s="70">
        <v>8277</v>
      </c>
      <c r="C8279" s="99">
        <v>45085</v>
      </c>
      <c r="D8279" s="66">
        <f t="shared" si="136"/>
        <v>6</v>
      </c>
      <c r="E8279" s="37"/>
      <c r="F8279" s="78">
        <v>50584082743</v>
      </c>
      <c r="G8279" s="37"/>
      <c r="H8279" s="64"/>
      <c r="I8279" s="36" t="s">
        <v>3529</v>
      </c>
      <c r="J8279" s="48"/>
      <c r="K8279" s="84">
        <v>1184453</v>
      </c>
      <c r="L8279" s="36" t="s">
        <v>3529</v>
      </c>
      <c r="M8279" s="36" t="s">
        <v>18644</v>
      </c>
      <c r="N8279" s="67" t="e">
        <f>IF(M8279="","",VLOOKUP(M8279,catalogo!R:S,2,0))</f>
        <v>#N/A</v>
      </c>
      <c r="O8279" s="36" t="s">
        <v>384</v>
      </c>
      <c r="P8279" s="36" t="s">
        <v>18644</v>
      </c>
      <c r="Q8279" s="36" t="s">
        <v>24923</v>
      </c>
      <c r="R8279" s="36">
        <v>1475480</v>
      </c>
      <c r="S8279" s="36" t="s">
        <v>5476</v>
      </c>
      <c r="T8279" s="67" t="s">
        <v>53</v>
      </c>
      <c r="U8279" s="67" t="str">
        <f>IF(C8279="","",VLOOKUP(S8279,catalogo!B:D,3,0))</f>
        <v>Claro Drive Negocio</v>
      </c>
      <c r="V8279" s="67" t="str">
        <f>IF(C8279="","",VLOOKUP(S8279,catalogo!B:E,4,0))</f>
        <v>Claro drive Negocio 100 GB</v>
      </c>
      <c r="W8279" s="36">
        <v>1</v>
      </c>
      <c r="X8279" s="75">
        <v>0.79</v>
      </c>
      <c r="Y8279" s="75">
        <v>0.79</v>
      </c>
      <c r="Z8279" s="36" t="s">
        <v>119</v>
      </c>
      <c r="AA8279" s="36" t="s">
        <v>274</v>
      </c>
      <c r="AB8279" s="35">
        <v>45089</v>
      </c>
      <c r="AC8279" s="36"/>
      <c r="AD8279" s="36" t="s">
        <v>22760</v>
      </c>
      <c r="AE8279" s="35">
        <v>45037</v>
      </c>
      <c r="AF8279" s="35">
        <v>45089</v>
      </c>
      <c r="AG8279" s="36" t="s">
        <v>5099</v>
      </c>
      <c r="AH8279" s="35"/>
      <c r="AI8279" s="37"/>
      <c r="AJ8279" s="37"/>
      <c r="AK8279" s="37"/>
      <c r="AL8279" s="37"/>
      <c r="AM8279" s="35"/>
      <c r="AN8279" s="38" t="s">
        <v>22809</v>
      </c>
      <c r="AO8279" s="36" t="s">
        <v>277</v>
      </c>
      <c r="AQ8279" s="36" t="s">
        <v>18644</v>
      </c>
      <c r="AR8279" s="78"/>
      <c r="AS8279" s="48">
        <v>50584082743</v>
      </c>
      <c r="AT8279" s="48">
        <v>15161593</v>
      </c>
    </row>
    <row r="8280" spans="2:46" x14ac:dyDescent="0.2">
      <c r="B8280" s="70">
        <v>8278</v>
      </c>
      <c r="C8280" s="99">
        <v>45085</v>
      </c>
      <c r="D8280" s="66">
        <f t="shared" si="136"/>
        <v>6</v>
      </c>
      <c r="E8280" s="37"/>
      <c r="F8280" s="78">
        <v>50584082779</v>
      </c>
      <c r="G8280" s="37"/>
      <c r="H8280" s="64"/>
      <c r="I8280" s="36" t="s">
        <v>3529</v>
      </c>
      <c r="J8280" s="48"/>
      <c r="K8280" s="84">
        <v>1184454</v>
      </c>
      <c r="L8280" s="36" t="s">
        <v>3529</v>
      </c>
      <c r="M8280" s="36" t="s">
        <v>18644</v>
      </c>
      <c r="N8280" s="67" t="e">
        <f>IF(M8280="","",VLOOKUP(M8280,catalogo!R:S,2,0))</f>
        <v>#N/A</v>
      </c>
      <c r="O8280" s="36" t="s">
        <v>384</v>
      </c>
      <c r="P8280" s="36" t="s">
        <v>18644</v>
      </c>
      <c r="Q8280" s="36" t="s">
        <v>24924</v>
      </c>
      <c r="R8280" s="36">
        <v>1475481</v>
      </c>
      <c r="S8280" s="36" t="s">
        <v>5476</v>
      </c>
      <c r="T8280" s="67" t="s">
        <v>53</v>
      </c>
      <c r="U8280" s="67" t="str">
        <f>IF(C8280="","",VLOOKUP(S8280,catalogo!B:D,3,0))</f>
        <v>Claro Drive Negocio</v>
      </c>
      <c r="V8280" s="67" t="str">
        <f>IF(C8280="","",VLOOKUP(S8280,catalogo!B:E,4,0))</f>
        <v>Claro drive Negocio 100 GB</v>
      </c>
      <c r="W8280" s="36">
        <v>1</v>
      </c>
      <c r="X8280" s="75">
        <v>0.79</v>
      </c>
      <c r="Y8280" s="75">
        <v>0.79</v>
      </c>
      <c r="Z8280" s="36" t="s">
        <v>119</v>
      </c>
      <c r="AA8280" s="36" t="s">
        <v>274</v>
      </c>
      <c r="AB8280" s="35">
        <v>45089</v>
      </c>
      <c r="AC8280" s="36"/>
      <c r="AD8280" s="36" t="s">
        <v>22760</v>
      </c>
      <c r="AE8280" s="35">
        <v>45037</v>
      </c>
      <c r="AF8280" s="35">
        <v>45089</v>
      </c>
      <c r="AG8280" s="36" t="s">
        <v>5099</v>
      </c>
      <c r="AH8280" s="35"/>
      <c r="AI8280" s="37"/>
      <c r="AJ8280" s="37"/>
      <c r="AK8280" s="37"/>
      <c r="AL8280" s="37"/>
      <c r="AM8280" s="35"/>
      <c r="AN8280" s="38" t="s">
        <v>22809</v>
      </c>
      <c r="AO8280" s="36" t="s">
        <v>277</v>
      </c>
      <c r="AQ8280" s="36" t="s">
        <v>18644</v>
      </c>
      <c r="AR8280" s="78"/>
      <c r="AS8280" s="48">
        <v>50584082779</v>
      </c>
      <c r="AT8280" s="48">
        <v>15161415</v>
      </c>
    </row>
    <row r="8281" spans="2:46" x14ac:dyDescent="0.2">
      <c r="B8281" s="70">
        <v>8279</v>
      </c>
      <c r="C8281" s="99">
        <v>45085</v>
      </c>
      <c r="D8281" s="66">
        <f t="shared" si="136"/>
        <v>6</v>
      </c>
      <c r="E8281" s="37"/>
      <c r="F8281" s="78">
        <v>50589302282</v>
      </c>
      <c r="G8281" s="37"/>
      <c r="H8281" s="64"/>
      <c r="I8281" s="36" t="s">
        <v>3529</v>
      </c>
      <c r="J8281" s="48"/>
      <c r="K8281" s="84">
        <v>1184455</v>
      </c>
      <c r="L8281" s="36" t="s">
        <v>3529</v>
      </c>
      <c r="M8281" s="36" t="s">
        <v>18644</v>
      </c>
      <c r="N8281" s="67" t="e">
        <f>IF(M8281="","",VLOOKUP(M8281,catalogo!R:S,2,0))</f>
        <v>#N/A</v>
      </c>
      <c r="O8281" s="36" t="s">
        <v>384</v>
      </c>
      <c r="P8281" s="36" t="s">
        <v>18644</v>
      </c>
      <c r="Q8281" s="36" t="s">
        <v>24925</v>
      </c>
      <c r="R8281" s="36">
        <v>1475482</v>
      </c>
      <c r="S8281" s="36" t="s">
        <v>5476</v>
      </c>
      <c r="T8281" s="67" t="s">
        <v>53</v>
      </c>
      <c r="U8281" s="67" t="str">
        <f>IF(C8281="","",VLOOKUP(S8281,catalogo!B:D,3,0))</f>
        <v>Claro Drive Negocio</v>
      </c>
      <c r="V8281" s="67" t="str">
        <f>IF(C8281="","",VLOOKUP(S8281,catalogo!B:E,4,0))</f>
        <v>Claro drive Negocio 100 GB</v>
      </c>
      <c r="W8281" s="36">
        <v>1</v>
      </c>
      <c r="X8281" s="75">
        <v>0.79</v>
      </c>
      <c r="Y8281" s="75">
        <v>0.79</v>
      </c>
      <c r="Z8281" s="36" t="s">
        <v>119</v>
      </c>
      <c r="AA8281" s="36" t="s">
        <v>274</v>
      </c>
      <c r="AB8281" s="35">
        <v>45089</v>
      </c>
      <c r="AC8281" s="36"/>
      <c r="AD8281" s="36" t="s">
        <v>22760</v>
      </c>
      <c r="AE8281" s="35">
        <v>45037</v>
      </c>
      <c r="AF8281" s="35">
        <v>45089</v>
      </c>
      <c r="AG8281" s="36" t="s">
        <v>5099</v>
      </c>
      <c r="AH8281" s="35"/>
      <c r="AI8281" s="37"/>
      <c r="AJ8281" s="37"/>
      <c r="AK8281" s="37"/>
      <c r="AL8281" s="37"/>
      <c r="AM8281" s="35"/>
      <c r="AN8281" s="38" t="s">
        <v>22809</v>
      </c>
      <c r="AO8281" s="36" t="s">
        <v>277</v>
      </c>
      <c r="AQ8281" s="36" t="s">
        <v>18644</v>
      </c>
      <c r="AR8281" s="78"/>
      <c r="AS8281" s="48">
        <v>50589302282</v>
      </c>
      <c r="AT8281" s="48">
        <v>15162712</v>
      </c>
    </row>
    <row r="8282" spans="2:46" x14ac:dyDescent="0.2">
      <c r="B8282" s="70">
        <v>8280</v>
      </c>
      <c r="C8282" s="99">
        <v>45085</v>
      </c>
      <c r="D8282" s="66">
        <f t="shared" si="136"/>
        <v>6</v>
      </c>
      <c r="E8282" s="37"/>
      <c r="F8282" s="78">
        <v>50584082782</v>
      </c>
      <c r="G8282" s="37"/>
      <c r="H8282" s="64"/>
      <c r="I8282" s="36" t="s">
        <v>3529</v>
      </c>
      <c r="J8282" s="48"/>
      <c r="K8282" s="84">
        <v>1184456</v>
      </c>
      <c r="L8282" s="36" t="s">
        <v>3529</v>
      </c>
      <c r="M8282" s="36" t="s">
        <v>18644</v>
      </c>
      <c r="N8282" s="67" t="e">
        <f>IF(M8282="","",VLOOKUP(M8282,catalogo!R:S,2,0))</f>
        <v>#N/A</v>
      </c>
      <c r="O8282" s="36" t="s">
        <v>384</v>
      </c>
      <c r="P8282" s="36" t="s">
        <v>18644</v>
      </c>
      <c r="Q8282" s="36" t="s">
        <v>24926</v>
      </c>
      <c r="R8282" s="36">
        <v>1475483</v>
      </c>
      <c r="S8282" s="36" t="s">
        <v>5476</v>
      </c>
      <c r="T8282" s="67" t="s">
        <v>53</v>
      </c>
      <c r="U8282" s="67" t="str">
        <f>IF(C8282="","",VLOOKUP(S8282,catalogo!B:D,3,0))</f>
        <v>Claro Drive Negocio</v>
      </c>
      <c r="V8282" s="67" t="str">
        <f>IF(C8282="","",VLOOKUP(S8282,catalogo!B:E,4,0))</f>
        <v>Claro drive Negocio 100 GB</v>
      </c>
      <c r="W8282" s="36">
        <v>1</v>
      </c>
      <c r="X8282" s="75">
        <v>0.79</v>
      </c>
      <c r="Y8282" s="75">
        <v>0.79</v>
      </c>
      <c r="Z8282" s="36" t="s">
        <v>119</v>
      </c>
      <c r="AA8282" s="36" t="s">
        <v>274</v>
      </c>
      <c r="AB8282" s="35">
        <v>45086</v>
      </c>
      <c r="AC8282" s="36"/>
      <c r="AD8282" s="36" t="s">
        <v>22760</v>
      </c>
      <c r="AE8282" s="35">
        <v>45037</v>
      </c>
      <c r="AF8282" s="35">
        <v>45086</v>
      </c>
      <c r="AG8282" s="36" t="s">
        <v>21174</v>
      </c>
      <c r="AH8282" s="35"/>
      <c r="AI8282" s="37"/>
      <c r="AJ8282" s="37"/>
      <c r="AK8282" s="37"/>
      <c r="AL8282" s="37"/>
      <c r="AM8282" s="35"/>
      <c r="AN8282" s="38" t="s">
        <v>22809</v>
      </c>
      <c r="AO8282" s="36" t="s">
        <v>277</v>
      </c>
      <c r="AQ8282" s="36" t="s">
        <v>18644</v>
      </c>
      <c r="AR8282" s="78"/>
      <c r="AS8282" s="48">
        <v>50584082782</v>
      </c>
      <c r="AT8282" s="48">
        <v>15161402</v>
      </c>
    </row>
    <row r="8283" spans="2:46" x14ac:dyDescent="0.2">
      <c r="B8283" s="70">
        <v>8281</v>
      </c>
      <c r="C8283" s="99">
        <v>45085</v>
      </c>
      <c r="D8283" s="66">
        <f t="shared" si="136"/>
        <v>6</v>
      </c>
      <c r="E8283" s="37"/>
      <c r="F8283" s="78">
        <v>50582120639</v>
      </c>
      <c r="G8283" s="37"/>
      <c r="H8283" s="64"/>
      <c r="I8283" s="36" t="s">
        <v>3529</v>
      </c>
      <c r="J8283" s="48"/>
      <c r="K8283" s="84">
        <v>1184457</v>
      </c>
      <c r="L8283" s="36" t="s">
        <v>3529</v>
      </c>
      <c r="M8283" s="36" t="s">
        <v>18644</v>
      </c>
      <c r="N8283" s="67" t="e">
        <f>IF(M8283="","",VLOOKUP(M8283,catalogo!R:S,2,0))</f>
        <v>#N/A</v>
      </c>
      <c r="O8283" s="36" t="s">
        <v>384</v>
      </c>
      <c r="P8283" s="36" t="s">
        <v>18644</v>
      </c>
      <c r="Q8283" s="36" t="s">
        <v>24927</v>
      </c>
      <c r="R8283" s="36">
        <v>1475484</v>
      </c>
      <c r="S8283" s="36" t="s">
        <v>5476</v>
      </c>
      <c r="T8283" s="67" t="s">
        <v>53</v>
      </c>
      <c r="U8283" s="67" t="str">
        <f>IF(C8283="","",VLOOKUP(S8283,catalogo!B:D,3,0))</f>
        <v>Claro Drive Negocio</v>
      </c>
      <c r="V8283" s="67" t="str">
        <f>IF(C8283="","",VLOOKUP(S8283,catalogo!B:E,4,0))</f>
        <v>Claro drive Negocio 100 GB</v>
      </c>
      <c r="W8283" s="36">
        <v>1</v>
      </c>
      <c r="X8283" s="75">
        <v>0.79</v>
      </c>
      <c r="Y8283" s="75">
        <v>0.79</v>
      </c>
      <c r="Z8283" s="36" t="s">
        <v>119</v>
      </c>
      <c r="AA8283" s="36" t="s">
        <v>274</v>
      </c>
      <c r="AB8283" s="35">
        <v>45086</v>
      </c>
      <c r="AC8283" s="36"/>
      <c r="AD8283" s="36" t="s">
        <v>22760</v>
      </c>
      <c r="AE8283" s="35">
        <v>45037</v>
      </c>
      <c r="AF8283" s="35">
        <v>45086</v>
      </c>
      <c r="AG8283" s="36" t="s">
        <v>21174</v>
      </c>
      <c r="AH8283" s="35"/>
      <c r="AI8283" s="37"/>
      <c r="AJ8283" s="37"/>
      <c r="AK8283" s="37"/>
      <c r="AL8283" s="37"/>
      <c r="AM8283" s="35"/>
      <c r="AN8283" s="38" t="s">
        <v>22809</v>
      </c>
      <c r="AO8283" s="36" t="s">
        <v>277</v>
      </c>
      <c r="AQ8283" s="36" t="s">
        <v>18644</v>
      </c>
      <c r="AR8283" s="78"/>
      <c r="AS8283" s="48">
        <v>50582120639</v>
      </c>
      <c r="AT8283" s="48">
        <v>15171436</v>
      </c>
    </row>
    <row r="8284" spans="2:46" x14ac:dyDescent="0.2">
      <c r="B8284" s="70">
        <v>8282</v>
      </c>
      <c r="C8284" s="99">
        <v>45085</v>
      </c>
      <c r="D8284" s="66">
        <f t="shared" si="136"/>
        <v>6</v>
      </c>
      <c r="E8284" s="37"/>
      <c r="F8284" s="78">
        <v>50589241899</v>
      </c>
      <c r="G8284" s="37"/>
      <c r="H8284" s="64"/>
      <c r="I8284" s="36" t="s">
        <v>3529</v>
      </c>
      <c r="J8284" s="48"/>
      <c r="K8284" s="84">
        <v>1184458</v>
      </c>
      <c r="L8284" s="36" t="s">
        <v>3529</v>
      </c>
      <c r="M8284" s="36" t="s">
        <v>18644</v>
      </c>
      <c r="N8284" s="67" t="e">
        <f>IF(M8284="","",VLOOKUP(M8284,catalogo!R:S,2,0))</f>
        <v>#N/A</v>
      </c>
      <c r="O8284" s="36" t="s">
        <v>384</v>
      </c>
      <c r="P8284" s="36" t="s">
        <v>18644</v>
      </c>
      <c r="Q8284" s="36" t="s">
        <v>24928</v>
      </c>
      <c r="R8284" s="36">
        <v>1475485</v>
      </c>
      <c r="S8284" s="36" t="s">
        <v>5476</v>
      </c>
      <c r="T8284" s="67" t="s">
        <v>53</v>
      </c>
      <c r="U8284" s="67" t="str">
        <f>IF(C8284="","",VLOOKUP(S8284,catalogo!B:D,3,0))</f>
        <v>Claro Drive Negocio</v>
      </c>
      <c r="V8284" s="67" t="str">
        <f>IF(C8284="","",VLOOKUP(S8284,catalogo!B:E,4,0))</f>
        <v>Claro drive Negocio 100 GB</v>
      </c>
      <c r="W8284" s="36">
        <v>1</v>
      </c>
      <c r="X8284" s="75">
        <v>0.79</v>
      </c>
      <c r="Y8284" s="75">
        <v>0.79</v>
      </c>
      <c r="Z8284" s="36" t="s">
        <v>119</v>
      </c>
      <c r="AA8284" s="36" t="s">
        <v>274</v>
      </c>
      <c r="AB8284" s="35">
        <v>45086</v>
      </c>
      <c r="AC8284" s="36"/>
      <c r="AD8284" s="36" t="s">
        <v>22760</v>
      </c>
      <c r="AE8284" s="35">
        <v>45037</v>
      </c>
      <c r="AF8284" s="35">
        <v>45086</v>
      </c>
      <c r="AG8284" s="36" t="s">
        <v>21174</v>
      </c>
      <c r="AH8284" s="35"/>
      <c r="AI8284" s="37"/>
      <c r="AJ8284" s="37"/>
      <c r="AK8284" s="37"/>
      <c r="AL8284" s="37"/>
      <c r="AM8284" s="35"/>
      <c r="AN8284" s="38" t="s">
        <v>22809</v>
      </c>
      <c r="AO8284" s="36" t="s">
        <v>277</v>
      </c>
      <c r="AQ8284" s="36" t="s">
        <v>18644</v>
      </c>
      <c r="AR8284" s="78"/>
      <c r="AS8284" s="48">
        <v>50589241899</v>
      </c>
      <c r="AT8284" s="48">
        <v>15163692</v>
      </c>
    </row>
    <row r="8285" spans="2:46" x14ac:dyDescent="0.2">
      <c r="B8285" s="70">
        <v>8283</v>
      </c>
      <c r="C8285" s="99">
        <v>45085</v>
      </c>
      <c r="D8285" s="66">
        <f t="shared" si="136"/>
        <v>6</v>
      </c>
      <c r="E8285" s="37"/>
      <c r="F8285" s="78">
        <v>50584082792</v>
      </c>
      <c r="G8285" s="37"/>
      <c r="H8285" s="64"/>
      <c r="I8285" s="36" t="s">
        <v>3529</v>
      </c>
      <c r="J8285" s="48"/>
      <c r="K8285" s="84">
        <v>1184459</v>
      </c>
      <c r="L8285" s="36" t="s">
        <v>3529</v>
      </c>
      <c r="M8285" s="36" t="s">
        <v>18644</v>
      </c>
      <c r="N8285" s="67" t="e">
        <f>IF(M8285="","",VLOOKUP(M8285,catalogo!R:S,2,0))</f>
        <v>#N/A</v>
      </c>
      <c r="O8285" s="36" t="s">
        <v>384</v>
      </c>
      <c r="P8285" s="36" t="s">
        <v>18644</v>
      </c>
      <c r="Q8285" s="36" t="s">
        <v>24929</v>
      </c>
      <c r="R8285" s="36">
        <v>1475486</v>
      </c>
      <c r="S8285" s="36" t="s">
        <v>5476</v>
      </c>
      <c r="T8285" s="67" t="s">
        <v>53</v>
      </c>
      <c r="U8285" s="67" t="str">
        <f>IF(C8285="","",VLOOKUP(S8285,catalogo!B:D,3,0))</f>
        <v>Claro Drive Negocio</v>
      </c>
      <c r="V8285" s="67" t="str">
        <f>IF(C8285="","",VLOOKUP(S8285,catalogo!B:E,4,0))</f>
        <v>Claro drive Negocio 100 GB</v>
      </c>
      <c r="W8285" s="36">
        <v>1</v>
      </c>
      <c r="X8285" s="75">
        <v>0.79</v>
      </c>
      <c r="Y8285" s="75">
        <v>0.79</v>
      </c>
      <c r="Z8285" s="36" t="s">
        <v>119</v>
      </c>
      <c r="AA8285" s="36" t="s">
        <v>274</v>
      </c>
      <c r="AB8285" s="35">
        <v>45086</v>
      </c>
      <c r="AC8285" s="36"/>
      <c r="AD8285" s="36" t="s">
        <v>22760</v>
      </c>
      <c r="AE8285" s="35">
        <v>45037</v>
      </c>
      <c r="AF8285" s="35">
        <v>45086</v>
      </c>
      <c r="AG8285" s="36" t="s">
        <v>21174</v>
      </c>
      <c r="AH8285" s="35"/>
      <c r="AI8285" s="37"/>
      <c r="AJ8285" s="37"/>
      <c r="AK8285" s="37"/>
      <c r="AL8285" s="37"/>
      <c r="AM8285" s="35"/>
      <c r="AN8285" s="38" t="s">
        <v>22809</v>
      </c>
      <c r="AO8285" s="36" t="s">
        <v>277</v>
      </c>
      <c r="AQ8285" s="36" t="s">
        <v>18644</v>
      </c>
      <c r="AR8285" s="78"/>
      <c r="AS8285" s="48">
        <v>50584082792</v>
      </c>
      <c r="AT8285" s="48">
        <v>15161360</v>
      </c>
    </row>
    <row r="8286" spans="2:46" x14ac:dyDescent="0.2">
      <c r="B8286" s="70">
        <v>8284</v>
      </c>
      <c r="C8286" s="99">
        <v>45085</v>
      </c>
      <c r="D8286" s="66">
        <f t="shared" si="136"/>
        <v>6</v>
      </c>
      <c r="E8286" s="37"/>
      <c r="F8286" s="78">
        <v>50584082802</v>
      </c>
      <c r="G8286" s="37"/>
      <c r="H8286" s="64"/>
      <c r="I8286" s="36" t="s">
        <v>3529</v>
      </c>
      <c r="J8286" s="48"/>
      <c r="K8286" s="84">
        <v>1184460</v>
      </c>
      <c r="L8286" s="36" t="s">
        <v>3529</v>
      </c>
      <c r="M8286" s="36" t="s">
        <v>18644</v>
      </c>
      <c r="N8286" s="67" t="e">
        <f>IF(M8286="","",VLOOKUP(M8286,catalogo!R:S,2,0))</f>
        <v>#N/A</v>
      </c>
      <c r="O8286" s="36" t="s">
        <v>384</v>
      </c>
      <c r="P8286" s="36" t="s">
        <v>18644</v>
      </c>
      <c r="Q8286" s="36" t="s">
        <v>24930</v>
      </c>
      <c r="R8286" s="36">
        <v>1475487</v>
      </c>
      <c r="S8286" s="36" t="s">
        <v>5476</v>
      </c>
      <c r="T8286" s="67" t="s">
        <v>53</v>
      </c>
      <c r="U8286" s="67" t="str">
        <f>IF(C8286="","",VLOOKUP(S8286,catalogo!B:D,3,0))</f>
        <v>Claro Drive Negocio</v>
      </c>
      <c r="V8286" s="67" t="str">
        <f>IF(C8286="","",VLOOKUP(S8286,catalogo!B:E,4,0))</f>
        <v>Claro drive Negocio 100 GB</v>
      </c>
      <c r="W8286" s="36">
        <v>1</v>
      </c>
      <c r="X8286" s="75">
        <v>0.79</v>
      </c>
      <c r="Y8286" s="75">
        <v>0.79</v>
      </c>
      <c r="Z8286" s="36" t="s">
        <v>119</v>
      </c>
      <c r="AA8286" s="36" t="s">
        <v>274</v>
      </c>
      <c r="AB8286" s="35">
        <v>45089</v>
      </c>
      <c r="AC8286" s="36"/>
      <c r="AD8286" s="36" t="s">
        <v>22760</v>
      </c>
      <c r="AE8286" s="35">
        <v>45037</v>
      </c>
      <c r="AF8286" s="35">
        <v>45089</v>
      </c>
      <c r="AG8286" s="36" t="s">
        <v>4045</v>
      </c>
      <c r="AH8286" s="35"/>
      <c r="AI8286" s="37"/>
      <c r="AJ8286" s="37"/>
      <c r="AK8286" s="37"/>
      <c r="AL8286" s="37"/>
      <c r="AM8286" s="35"/>
      <c r="AN8286" s="38" t="s">
        <v>22809</v>
      </c>
      <c r="AO8286" s="36" t="s">
        <v>277</v>
      </c>
      <c r="AQ8286" s="36" t="s">
        <v>18644</v>
      </c>
      <c r="AR8286" s="78"/>
      <c r="AS8286" s="48">
        <v>50584082802</v>
      </c>
      <c r="AT8286" s="48">
        <v>15161305</v>
      </c>
    </row>
    <row r="8287" spans="2:46" x14ac:dyDescent="0.2">
      <c r="B8287" s="70">
        <v>8285</v>
      </c>
      <c r="C8287" s="99">
        <v>45085</v>
      </c>
      <c r="D8287" s="66">
        <f t="shared" si="136"/>
        <v>6</v>
      </c>
      <c r="E8287" s="37"/>
      <c r="F8287" s="78">
        <v>50585166045</v>
      </c>
      <c r="G8287" s="37"/>
      <c r="H8287" s="64"/>
      <c r="I8287" s="36" t="s">
        <v>3529</v>
      </c>
      <c r="J8287" s="48"/>
      <c r="K8287" s="84">
        <v>1184461</v>
      </c>
      <c r="L8287" s="36" t="s">
        <v>3529</v>
      </c>
      <c r="M8287" s="36" t="s">
        <v>18644</v>
      </c>
      <c r="N8287" s="67" t="e">
        <f>IF(M8287="","",VLOOKUP(M8287,catalogo!R:S,2,0))</f>
        <v>#N/A</v>
      </c>
      <c r="O8287" s="36" t="s">
        <v>384</v>
      </c>
      <c r="P8287" s="36" t="s">
        <v>18644</v>
      </c>
      <c r="Q8287" s="36" t="s">
        <v>24931</v>
      </c>
      <c r="R8287" s="36">
        <v>1475488</v>
      </c>
      <c r="S8287" s="36" t="s">
        <v>5476</v>
      </c>
      <c r="T8287" s="67" t="s">
        <v>53</v>
      </c>
      <c r="U8287" s="67" t="str">
        <f>IF(C8287="","",VLOOKUP(S8287,catalogo!B:D,3,0))</f>
        <v>Claro Drive Negocio</v>
      </c>
      <c r="V8287" s="67" t="str">
        <f>IF(C8287="","",VLOOKUP(S8287,catalogo!B:E,4,0))</f>
        <v>Claro drive Negocio 100 GB</v>
      </c>
      <c r="W8287" s="36">
        <v>1</v>
      </c>
      <c r="X8287" s="75">
        <v>0.79</v>
      </c>
      <c r="Y8287" s="75">
        <v>0.79</v>
      </c>
      <c r="Z8287" s="36" t="s">
        <v>119</v>
      </c>
      <c r="AA8287" s="36" t="s">
        <v>274</v>
      </c>
      <c r="AB8287" s="35">
        <v>45089</v>
      </c>
      <c r="AC8287" s="36"/>
      <c r="AD8287" s="36" t="s">
        <v>22760</v>
      </c>
      <c r="AE8287" s="35">
        <v>45037</v>
      </c>
      <c r="AF8287" s="35">
        <v>45089</v>
      </c>
      <c r="AG8287" s="36" t="s">
        <v>4045</v>
      </c>
      <c r="AH8287" s="35"/>
      <c r="AI8287" s="37"/>
      <c r="AJ8287" s="37"/>
      <c r="AK8287" s="37"/>
      <c r="AL8287" s="37"/>
      <c r="AM8287" s="35"/>
      <c r="AN8287" s="38" t="s">
        <v>22809</v>
      </c>
      <c r="AO8287" s="36" t="s">
        <v>277</v>
      </c>
      <c r="AQ8287" s="36" t="s">
        <v>18644</v>
      </c>
      <c r="AR8287" s="78"/>
      <c r="AS8287" s="48">
        <v>50585166045</v>
      </c>
      <c r="AT8287" s="48">
        <v>15170462</v>
      </c>
    </row>
    <row r="8288" spans="2:46" x14ac:dyDescent="0.2">
      <c r="B8288" s="70">
        <v>8286</v>
      </c>
      <c r="C8288" s="99">
        <v>45085</v>
      </c>
      <c r="D8288" s="66">
        <f t="shared" si="136"/>
        <v>6</v>
      </c>
      <c r="E8288" s="37"/>
      <c r="F8288" s="78">
        <v>50584082807</v>
      </c>
      <c r="G8288" s="37"/>
      <c r="H8288" s="64"/>
      <c r="I8288" s="36" t="s">
        <v>3529</v>
      </c>
      <c r="J8288" s="48"/>
      <c r="K8288" s="84">
        <v>1184462</v>
      </c>
      <c r="L8288" s="36" t="s">
        <v>3529</v>
      </c>
      <c r="M8288" s="36" t="s">
        <v>18644</v>
      </c>
      <c r="N8288" s="67" t="e">
        <f>IF(M8288="","",VLOOKUP(M8288,catalogo!R:S,2,0))</f>
        <v>#N/A</v>
      </c>
      <c r="O8288" s="36" t="s">
        <v>384</v>
      </c>
      <c r="P8288" s="36" t="s">
        <v>18644</v>
      </c>
      <c r="Q8288" s="36" t="s">
        <v>24932</v>
      </c>
      <c r="R8288" s="36">
        <v>1475489</v>
      </c>
      <c r="S8288" s="36" t="s">
        <v>5476</v>
      </c>
      <c r="T8288" s="67" t="s">
        <v>53</v>
      </c>
      <c r="U8288" s="67" t="str">
        <f>IF(C8288="","",VLOOKUP(S8288,catalogo!B:D,3,0))</f>
        <v>Claro Drive Negocio</v>
      </c>
      <c r="V8288" s="67" t="str">
        <f>IF(C8288="","",VLOOKUP(S8288,catalogo!B:E,4,0))</f>
        <v>Claro drive Negocio 100 GB</v>
      </c>
      <c r="W8288" s="36">
        <v>1</v>
      </c>
      <c r="X8288" s="75">
        <v>0.79</v>
      </c>
      <c r="Y8288" s="75">
        <v>0.79</v>
      </c>
      <c r="Z8288" s="36" t="s">
        <v>119</v>
      </c>
      <c r="AA8288" s="36" t="s">
        <v>274</v>
      </c>
      <c r="AB8288" s="35">
        <v>45089</v>
      </c>
      <c r="AC8288" s="36"/>
      <c r="AD8288" s="36" t="s">
        <v>22760</v>
      </c>
      <c r="AE8288" s="35">
        <v>45037</v>
      </c>
      <c r="AF8288" s="35">
        <v>45089</v>
      </c>
      <c r="AG8288" s="36" t="s">
        <v>4045</v>
      </c>
      <c r="AH8288" s="35"/>
      <c r="AI8288" s="37"/>
      <c r="AJ8288" s="37"/>
      <c r="AK8288" s="37"/>
      <c r="AL8288" s="37"/>
      <c r="AM8288" s="35"/>
      <c r="AN8288" s="38" t="s">
        <v>22809</v>
      </c>
      <c r="AO8288" s="36" t="s">
        <v>277</v>
      </c>
      <c r="AQ8288" s="36" t="s">
        <v>18644</v>
      </c>
      <c r="AR8288" s="78"/>
      <c r="AS8288" s="48">
        <v>50584082807</v>
      </c>
      <c r="AT8288" s="48">
        <v>15162438</v>
      </c>
    </row>
    <row r="8289" spans="2:46" x14ac:dyDescent="0.2">
      <c r="B8289" s="70">
        <v>8287</v>
      </c>
      <c r="C8289" s="99">
        <v>45085</v>
      </c>
      <c r="D8289" s="66">
        <f t="shared" si="136"/>
        <v>6</v>
      </c>
      <c r="E8289" s="37"/>
      <c r="F8289" s="78">
        <v>50587486813</v>
      </c>
      <c r="G8289" s="37"/>
      <c r="H8289" s="64"/>
      <c r="I8289" s="36" t="s">
        <v>3529</v>
      </c>
      <c r="J8289" s="48"/>
      <c r="K8289" s="84">
        <v>1184462</v>
      </c>
      <c r="L8289" s="36" t="s">
        <v>3529</v>
      </c>
      <c r="M8289" s="36" t="s">
        <v>18644</v>
      </c>
      <c r="N8289" s="67" t="e">
        <f>IF(M8289="","",VLOOKUP(M8289,catalogo!R:S,2,0))</f>
        <v>#N/A</v>
      </c>
      <c r="O8289" s="36" t="s">
        <v>384</v>
      </c>
      <c r="P8289" s="36" t="s">
        <v>18644</v>
      </c>
      <c r="Q8289" s="36" t="s">
        <v>24933</v>
      </c>
      <c r="R8289" s="36">
        <v>1475489</v>
      </c>
      <c r="S8289" s="36" t="s">
        <v>5476</v>
      </c>
      <c r="T8289" s="67" t="s">
        <v>53</v>
      </c>
      <c r="U8289" s="67" t="str">
        <f>IF(C8289="","",VLOOKUP(S8289,catalogo!B:D,3,0))</f>
        <v>Claro Drive Negocio</v>
      </c>
      <c r="V8289" s="67" t="str">
        <f>IF(C8289="","",VLOOKUP(S8289,catalogo!B:E,4,0))</f>
        <v>Claro drive Negocio 100 GB</v>
      </c>
      <c r="W8289" s="36">
        <v>1</v>
      </c>
      <c r="X8289" s="75">
        <v>0.79</v>
      </c>
      <c r="Y8289" s="75">
        <v>0.79</v>
      </c>
      <c r="Z8289" s="36" t="s">
        <v>119</v>
      </c>
      <c r="AA8289" s="36" t="s">
        <v>274</v>
      </c>
      <c r="AB8289" s="35">
        <v>45089</v>
      </c>
      <c r="AC8289" s="36"/>
      <c r="AD8289" s="36" t="s">
        <v>22760</v>
      </c>
      <c r="AE8289" s="35">
        <v>45037</v>
      </c>
      <c r="AF8289" s="35">
        <v>45089</v>
      </c>
      <c r="AG8289" s="36" t="s">
        <v>4045</v>
      </c>
      <c r="AH8289" s="35"/>
      <c r="AI8289" s="37"/>
      <c r="AJ8289" s="37"/>
      <c r="AK8289" s="37"/>
      <c r="AL8289" s="37"/>
      <c r="AM8289" s="35"/>
      <c r="AN8289" s="38" t="s">
        <v>22809</v>
      </c>
      <c r="AO8289" s="36" t="s">
        <v>277</v>
      </c>
      <c r="AQ8289" s="36" t="s">
        <v>18644</v>
      </c>
      <c r="AR8289" s="78"/>
      <c r="AS8289" s="48">
        <v>50587486813</v>
      </c>
      <c r="AT8289" s="48">
        <v>15163616</v>
      </c>
    </row>
    <row r="8290" spans="2:46" x14ac:dyDescent="0.2">
      <c r="B8290" s="70">
        <v>8288</v>
      </c>
      <c r="C8290" s="99">
        <v>45085</v>
      </c>
      <c r="D8290" s="66">
        <f t="shared" si="136"/>
        <v>6</v>
      </c>
      <c r="E8290" s="37"/>
      <c r="F8290" s="78">
        <v>50584082814</v>
      </c>
      <c r="G8290" s="37"/>
      <c r="H8290" s="64"/>
      <c r="I8290" s="36" t="s">
        <v>3529</v>
      </c>
      <c r="J8290" s="48"/>
      <c r="K8290" s="84">
        <v>1184464</v>
      </c>
      <c r="L8290" s="36" t="s">
        <v>3529</v>
      </c>
      <c r="M8290" s="36" t="s">
        <v>18644</v>
      </c>
      <c r="N8290" s="67" t="e">
        <f>IF(M8290="","",VLOOKUP(M8290,catalogo!R:S,2,0))</f>
        <v>#N/A</v>
      </c>
      <c r="O8290" s="36" t="s">
        <v>384</v>
      </c>
      <c r="P8290" s="36" t="s">
        <v>18644</v>
      </c>
      <c r="Q8290" s="36" t="s">
        <v>24934</v>
      </c>
      <c r="R8290" s="36">
        <v>1475491</v>
      </c>
      <c r="S8290" s="36" t="s">
        <v>5476</v>
      </c>
      <c r="T8290" s="67" t="s">
        <v>53</v>
      </c>
      <c r="U8290" s="67" t="str">
        <f>IF(C8290="","",VLOOKUP(S8290,catalogo!B:D,3,0))</f>
        <v>Claro Drive Negocio</v>
      </c>
      <c r="V8290" s="67" t="str">
        <f>IF(C8290="","",VLOOKUP(S8290,catalogo!B:E,4,0))</f>
        <v>Claro drive Negocio 100 GB</v>
      </c>
      <c r="W8290" s="36">
        <v>1</v>
      </c>
      <c r="X8290" s="75">
        <v>0.79</v>
      </c>
      <c r="Y8290" s="75">
        <v>0.79</v>
      </c>
      <c r="Z8290" s="36" t="s">
        <v>119</v>
      </c>
      <c r="AA8290" s="36" t="s">
        <v>274</v>
      </c>
      <c r="AB8290" s="35">
        <v>45089</v>
      </c>
      <c r="AC8290" s="36"/>
      <c r="AD8290" s="36" t="s">
        <v>22760</v>
      </c>
      <c r="AE8290" s="35">
        <v>45037</v>
      </c>
      <c r="AF8290" s="35">
        <v>45089</v>
      </c>
      <c r="AG8290" s="36" t="s">
        <v>4045</v>
      </c>
      <c r="AH8290" s="35"/>
      <c r="AI8290" s="37"/>
      <c r="AJ8290" s="37"/>
      <c r="AK8290" s="37"/>
      <c r="AL8290" s="37"/>
      <c r="AM8290" s="35"/>
      <c r="AN8290" s="38" t="s">
        <v>22809</v>
      </c>
      <c r="AO8290" s="36" t="s">
        <v>277</v>
      </c>
      <c r="AQ8290" s="36" t="s">
        <v>18644</v>
      </c>
      <c r="AR8290" s="78"/>
      <c r="AS8290" s="48">
        <v>50584082814</v>
      </c>
      <c r="AT8290" s="48">
        <v>15161281</v>
      </c>
    </row>
    <row r="8291" spans="2:46" x14ac:dyDescent="0.2">
      <c r="B8291" s="70">
        <v>8289</v>
      </c>
      <c r="C8291" s="99">
        <v>45085</v>
      </c>
      <c r="D8291" s="66">
        <f t="shared" ref="D8291:D8354" si="137">IF(C8291="","",MONTH(C8291))</f>
        <v>6</v>
      </c>
      <c r="E8291" s="37"/>
      <c r="F8291" s="78">
        <v>50584082826</v>
      </c>
      <c r="G8291" s="37"/>
      <c r="H8291" s="64"/>
      <c r="I8291" s="36" t="s">
        <v>3529</v>
      </c>
      <c r="J8291" s="48"/>
      <c r="K8291" s="84">
        <v>1184465</v>
      </c>
      <c r="L8291" s="36" t="s">
        <v>3529</v>
      </c>
      <c r="M8291" s="36" t="s">
        <v>18644</v>
      </c>
      <c r="N8291" s="67" t="e">
        <f>IF(M8291="","",VLOOKUP(M8291,catalogo!R:S,2,0))</f>
        <v>#N/A</v>
      </c>
      <c r="O8291" s="36" t="s">
        <v>384</v>
      </c>
      <c r="P8291" s="36" t="s">
        <v>18644</v>
      </c>
      <c r="Q8291" s="36" t="s">
        <v>24935</v>
      </c>
      <c r="R8291" s="36">
        <v>1475492</v>
      </c>
      <c r="S8291" s="36" t="s">
        <v>5476</v>
      </c>
      <c r="T8291" s="67" t="s">
        <v>53</v>
      </c>
      <c r="U8291" s="67" t="str">
        <f>IF(C8291="","",VLOOKUP(S8291,catalogo!B:D,3,0))</f>
        <v>Claro Drive Negocio</v>
      </c>
      <c r="V8291" s="67" t="str">
        <f>IF(C8291="","",VLOOKUP(S8291,catalogo!B:E,4,0))</f>
        <v>Claro drive Negocio 100 GB</v>
      </c>
      <c r="W8291" s="36">
        <v>1</v>
      </c>
      <c r="X8291" s="75">
        <v>0.79</v>
      </c>
      <c r="Y8291" s="75">
        <v>0.79</v>
      </c>
      <c r="Z8291" s="36" t="s">
        <v>119</v>
      </c>
      <c r="AA8291" s="36" t="s">
        <v>274</v>
      </c>
      <c r="AB8291" s="35">
        <v>45086</v>
      </c>
      <c r="AC8291" s="36"/>
      <c r="AD8291" s="36" t="s">
        <v>22760</v>
      </c>
      <c r="AE8291" s="35">
        <v>45037</v>
      </c>
      <c r="AF8291" s="35">
        <v>45086</v>
      </c>
      <c r="AG8291" s="36" t="s">
        <v>14684</v>
      </c>
      <c r="AH8291" s="35"/>
      <c r="AI8291" s="37"/>
      <c r="AJ8291" s="37"/>
      <c r="AK8291" s="37"/>
      <c r="AL8291" s="37"/>
      <c r="AM8291" s="35"/>
      <c r="AN8291" s="38" t="s">
        <v>22809</v>
      </c>
      <c r="AO8291" s="36" t="s">
        <v>277</v>
      </c>
      <c r="AQ8291" s="36" t="s">
        <v>18644</v>
      </c>
      <c r="AR8291" s="78"/>
      <c r="AS8291" s="48">
        <v>50584082826</v>
      </c>
      <c r="AT8291" s="48">
        <v>15161245</v>
      </c>
    </row>
    <row r="8292" spans="2:46" x14ac:dyDescent="0.2">
      <c r="B8292" s="70">
        <v>8290</v>
      </c>
      <c r="C8292" s="99">
        <v>45085</v>
      </c>
      <c r="D8292" s="66">
        <f t="shared" si="137"/>
        <v>6</v>
      </c>
      <c r="E8292" s="37"/>
      <c r="F8292" s="78">
        <v>50588322779</v>
      </c>
      <c r="G8292" s="37"/>
      <c r="H8292" s="64"/>
      <c r="I8292" s="36" t="s">
        <v>3529</v>
      </c>
      <c r="J8292" s="48"/>
      <c r="K8292" s="84">
        <v>1184466</v>
      </c>
      <c r="L8292" s="36" t="s">
        <v>3529</v>
      </c>
      <c r="M8292" s="36" t="s">
        <v>18644</v>
      </c>
      <c r="N8292" s="67" t="e">
        <f>IF(M8292="","",VLOOKUP(M8292,catalogo!R:S,2,0))</f>
        <v>#N/A</v>
      </c>
      <c r="O8292" s="36" t="s">
        <v>384</v>
      </c>
      <c r="P8292" s="36" t="s">
        <v>18644</v>
      </c>
      <c r="Q8292" s="36" t="s">
        <v>24936</v>
      </c>
      <c r="R8292" s="36">
        <v>1475493</v>
      </c>
      <c r="S8292" s="36" t="s">
        <v>5476</v>
      </c>
      <c r="T8292" s="67" t="s">
        <v>53</v>
      </c>
      <c r="U8292" s="67" t="str">
        <f>IF(C8292="","",VLOOKUP(S8292,catalogo!B:D,3,0))</f>
        <v>Claro Drive Negocio</v>
      </c>
      <c r="V8292" s="67" t="str">
        <f>IF(C8292="","",VLOOKUP(S8292,catalogo!B:E,4,0))</f>
        <v>Claro drive Negocio 100 GB</v>
      </c>
      <c r="W8292" s="36">
        <v>1</v>
      </c>
      <c r="X8292" s="75">
        <v>0.79</v>
      </c>
      <c r="Y8292" s="75">
        <v>0.79</v>
      </c>
      <c r="Z8292" s="36" t="s">
        <v>119</v>
      </c>
      <c r="AA8292" s="36" t="s">
        <v>274</v>
      </c>
      <c r="AB8292" s="35">
        <v>45086</v>
      </c>
      <c r="AC8292" s="36"/>
      <c r="AD8292" s="36" t="s">
        <v>22760</v>
      </c>
      <c r="AE8292" s="35">
        <v>45037</v>
      </c>
      <c r="AF8292" s="35">
        <v>45086</v>
      </c>
      <c r="AG8292" s="36" t="s">
        <v>14684</v>
      </c>
      <c r="AH8292" s="35"/>
      <c r="AI8292" s="37"/>
      <c r="AJ8292" s="37"/>
      <c r="AK8292" s="37"/>
      <c r="AL8292" s="37"/>
      <c r="AM8292" s="35"/>
      <c r="AN8292" s="38" t="s">
        <v>22809</v>
      </c>
      <c r="AO8292" s="36" t="s">
        <v>277</v>
      </c>
      <c r="AQ8292" s="36" t="s">
        <v>18644</v>
      </c>
      <c r="AR8292" s="78"/>
      <c r="AS8292" s="48">
        <v>50588322779</v>
      </c>
      <c r="AT8292" s="48">
        <v>15169968</v>
      </c>
    </row>
    <row r="8293" spans="2:46" x14ac:dyDescent="0.2">
      <c r="B8293" s="70">
        <v>8291</v>
      </c>
      <c r="C8293" s="99">
        <v>45085</v>
      </c>
      <c r="D8293" s="66">
        <f t="shared" si="137"/>
        <v>6</v>
      </c>
      <c r="E8293" s="37"/>
      <c r="F8293" s="78">
        <v>50584082842</v>
      </c>
      <c r="G8293" s="37"/>
      <c r="H8293" s="64"/>
      <c r="I8293" s="36" t="s">
        <v>3529</v>
      </c>
      <c r="J8293" s="48"/>
      <c r="K8293" s="84">
        <v>1184467</v>
      </c>
      <c r="L8293" s="36" t="s">
        <v>3529</v>
      </c>
      <c r="M8293" s="36" t="s">
        <v>18644</v>
      </c>
      <c r="N8293" s="67" t="e">
        <f>IF(M8293="","",VLOOKUP(M8293,catalogo!R:S,2,0))</f>
        <v>#N/A</v>
      </c>
      <c r="O8293" s="36" t="s">
        <v>384</v>
      </c>
      <c r="P8293" s="36" t="s">
        <v>18644</v>
      </c>
      <c r="Q8293" s="36" t="s">
        <v>24937</v>
      </c>
      <c r="R8293" s="36">
        <v>1475494</v>
      </c>
      <c r="S8293" s="36" t="s">
        <v>5476</v>
      </c>
      <c r="T8293" s="67" t="s">
        <v>53</v>
      </c>
      <c r="U8293" s="67" t="str">
        <f>IF(C8293="","",VLOOKUP(S8293,catalogo!B:D,3,0))</f>
        <v>Claro Drive Negocio</v>
      </c>
      <c r="V8293" s="67" t="str">
        <f>IF(C8293="","",VLOOKUP(S8293,catalogo!B:E,4,0))</f>
        <v>Claro drive Negocio 100 GB</v>
      </c>
      <c r="W8293" s="36">
        <v>1</v>
      </c>
      <c r="X8293" s="75">
        <v>0.79</v>
      </c>
      <c r="Y8293" s="75">
        <v>0.79</v>
      </c>
      <c r="Z8293" s="36" t="s">
        <v>119</v>
      </c>
      <c r="AA8293" s="36" t="s">
        <v>274</v>
      </c>
      <c r="AB8293" s="35">
        <v>45086</v>
      </c>
      <c r="AC8293" s="36"/>
      <c r="AD8293" s="36" t="s">
        <v>22760</v>
      </c>
      <c r="AE8293" s="35">
        <v>45037</v>
      </c>
      <c r="AF8293" s="35">
        <v>45086</v>
      </c>
      <c r="AG8293" s="36" t="s">
        <v>14684</v>
      </c>
      <c r="AH8293" s="35"/>
      <c r="AI8293" s="37"/>
      <c r="AJ8293" s="37"/>
      <c r="AK8293" s="37"/>
      <c r="AL8293" s="37"/>
      <c r="AM8293" s="35"/>
      <c r="AN8293" s="38" t="s">
        <v>22809</v>
      </c>
      <c r="AO8293" s="36" t="s">
        <v>277</v>
      </c>
      <c r="AQ8293" s="36" t="s">
        <v>18644</v>
      </c>
      <c r="AR8293" s="78"/>
      <c r="AS8293" s="48">
        <v>50584082842</v>
      </c>
      <c r="AT8293" s="48">
        <v>15163515</v>
      </c>
    </row>
    <row r="8294" spans="2:46" x14ac:dyDescent="0.2">
      <c r="B8294" s="70">
        <v>8292</v>
      </c>
      <c r="C8294" s="99">
        <v>45085</v>
      </c>
      <c r="D8294" s="66">
        <f t="shared" si="137"/>
        <v>6</v>
      </c>
      <c r="E8294" s="37"/>
      <c r="F8294" s="78">
        <v>50584082880</v>
      </c>
      <c r="G8294" s="37"/>
      <c r="H8294" s="64"/>
      <c r="I8294" s="36" t="s">
        <v>3529</v>
      </c>
      <c r="J8294" s="48"/>
      <c r="K8294" s="84">
        <v>1184468</v>
      </c>
      <c r="L8294" s="36" t="s">
        <v>3529</v>
      </c>
      <c r="M8294" s="36" t="s">
        <v>18644</v>
      </c>
      <c r="N8294" s="67" t="e">
        <f>IF(M8294="","",VLOOKUP(M8294,catalogo!R:S,2,0))</f>
        <v>#N/A</v>
      </c>
      <c r="O8294" s="36" t="s">
        <v>384</v>
      </c>
      <c r="P8294" s="36" t="s">
        <v>18644</v>
      </c>
      <c r="Q8294" s="36" t="s">
        <v>24938</v>
      </c>
      <c r="R8294" s="36">
        <v>1475495</v>
      </c>
      <c r="S8294" s="36" t="s">
        <v>5476</v>
      </c>
      <c r="T8294" s="67" t="s">
        <v>53</v>
      </c>
      <c r="U8294" s="67" t="str">
        <f>IF(C8294="","",VLOOKUP(S8294,catalogo!B:D,3,0))</f>
        <v>Claro Drive Negocio</v>
      </c>
      <c r="V8294" s="67" t="str">
        <f>IF(C8294="","",VLOOKUP(S8294,catalogo!B:E,4,0))</f>
        <v>Claro drive Negocio 100 GB</v>
      </c>
      <c r="W8294" s="36">
        <v>1</v>
      </c>
      <c r="X8294" s="75">
        <v>0.79</v>
      </c>
      <c r="Y8294" s="75">
        <v>0.79</v>
      </c>
      <c r="Z8294" s="36" t="s">
        <v>119</v>
      </c>
      <c r="AA8294" s="36" t="s">
        <v>274</v>
      </c>
      <c r="AB8294" s="35">
        <v>45086</v>
      </c>
      <c r="AC8294" s="36"/>
      <c r="AD8294" s="36" t="s">
        <v>22760</v>
      </c>
      <c r="AE8294" s="35">
        <v>45037</v>
      </c>
      <c r="AF8294" s="35">
        <v>45086</v>
      </c>
      <c r="AG8294" s="36" t="s">
        <v>14684</v>
      </c>
      <c r="AH8294" s="35"/>
      <c r="AI8294" s="37"/>
      <c r="AJ8294" s="37"/>
      <c r="AK8294" s="37"/>
      <c r="AL8294" s="37"/>
      <c r="AM8294" s="35"/>
      <c r="AN8294" s="38" t="s">
        <v>22809</v>
      </c>
      <c r="AO8294" s="36" t="s">
        <v>277</v>
      </c>
      <c r="AQ8294" s="36" t="s">
        <v>18644</v>
      </c>
      <c r="AR8294" s="78"/>
      <c r="AS8294" s="48">
        <v>50584082880</v>
      </c>
      <c r="AT8294" s="48">
        <v>15163324</v>
      </c>
    </row>
    <row r="8295" spans="2:46" x14ac:dyDescent="0.2">
      <c r="B8295" s="70">
        <v>8293</v>
      </c>
      <c r="C8295" s="99">
        <v>45085</v>
      </c>
      <c r="D8295" s="66">
        <f t="shared" si="137"/>
        <v>6</v>
      </c>
      <c r="E8295" s="37"/>
      <c r="F8295" s="78">
        <v>50584082891</v>
      </c>
      <c r="G8295" s="37"/>
      <c r="H8295" s="64"/>
      <c r="I8295" s="36" t="s">
        <v>3529</v>
      </c>
      <c r="J8295" s="48"/>
      <c r="K8295" s="84">
        <v>1184469</v>
      </c>
      <c r="L8295" s="36" t="s">
        <v>3529</v>
      </c>
      <c r="M8295" s="36" t="s">
        <v>18644</v>
      </c>
      <c r="N8295" s="67" t="e">
        <f>IF(M8295="","",VLOOKUP(M8295,catalogo!R:S,2,0))</f>
        <v>#N/A</v>
      </c>
      <c r="O8295" s="36" t="s">
        <v>384</v>
      </c>
      <c r="P8295" s="36" t="s">
        <v>18644</v>
      </c>
      <c r="Q8295" s="36" t="s">
        <v>24939</v>
      </c>
      <c r="R8295" s="36">
        <v>1475496</v>
      </c>
      <c r="S8295" s="36" t="s">
        <v>5476</v>
      </c>
      <c r="T8295" s="67" t="s">
        <v>53</v>
      </c>
      <c r="U8295" s="67" t="str">
        <f>IF(C8295="","",VLOOKUP(S8295,catalogo!B:D,3,0))</f>
        <v>Claro Drive Negocio</v>
      </c>
      <c r="V8295" s="67" t="str">
        <f>IF(C8295="","",VLOOKUP(S8295,catalogo!B:E,4,0))</f>
        <v>Claro drive Negocio 100 GB</v>
      </c>
      <c r="W8295" s="36">
        <v>1</v>
      </c>
      <c r="X8295" s="75">
        <v>0.79</v>
      </c>
      <c r="Y8295" s="75">
        <v>0.79</v>
      </c>
      <c r="Z8295" s="36" t="s">
        <v>119</v>
      </c>
      <c r="AA8295" s="36" t="s">
        <v>274</v>
      </c>
      <c r="AB8295" s="35">
        <v>45086</v>
      </c>
      <c r="AC8295" s="36"/>
      <c r="AD8295" s="36" t="s">
        <v>22760</v>
      </c>
      <c r="AE8295" s="35">
        <v>45037</v>
      </c>
      <c r="AF8295" s="35">
        <v>45086</v>
      </c>
      <c r="AG8295" s="36" t="s">
        <v>5841</v>
      </c>
      <c r="AH8295" s="35"/>
      <c r="AI8295" s="37"/>
      <c r="AJ8295" s="37"/>
      <c r="AK8295" s="37"/>
      <c r="AL8295" s="37"/>
      <c r="AM8295" s="35"/>
      <c r="AN8295" s="38" t="s">
        <v>22809</v>
      </c>
      <c r="AO8295" s="36" t="s">
        <v>277</v>
      </c>
      <c r="AQ8295" s="36" t="s">
        <v>18644</v>
      </c>
      <c r="AR8295" s="78"/>
      <c r="AS8295" s="48">
        <v>50584082891</v>
      </c>
      <c r="AT8295" s="48">
        <v>15163259</v>
      </c>
    </row>
    <row r="8296" spans="2:46" x14ac:dyDescent="0.2">
      <c r="B8296" s="70">
        <v>8294</v>
      </c>
      <c r="C8296" s="99">
        <v>45085</v>
      </c>
      <c r="D8296" s="66">
        <f t="shared" si="137"/>
        <v>6</v>
      </c>
      <c r="E8296" s="37"/>
      <c r="F8296" s="78">
        <v>50584082717</v>
      </c>
      <c r="G8296" s="37"/>
      <c r="H8296" s="64"/>
      <c r="I8296" s="36" t="s">
        <v>3529</v>
      </c>
      <c r="J8296" s="48"/>
      <c r="K8296" s="84">
        <v>1184470</v>
      </c>
      <c r="L8296" s="36" t="s">
        <v>3529</v>
      </c>
      <c r="M8296" s="36" t="s">
        <v>18644</v>
      </c>
      <c r="N8296" s="67" t="e">
        <f>IF(M8296="","",VLOOKUP(M8296,catalogo!R:S,2,0))</f>
        <v>#N/A</v>
      </c>
      <c r="O8296" s="36" t="s">
        <v>384</v>
      </c>
      <c r="P8296" s="36" t="s">
        <v>18644</v>
      </c>
      <c r="Q8296" s="36" t="s">
        <v>24940</v>
      </c>
      <c r="R8296" s="36">
        <v>1475497</v>
      </c>
      <c r="S8296" s="36" t="s">
        <v>5476</v>
      </c>
      <c r="T8296" s="67" t="s">
        <v>53</v>
      </c>
      <c r="U8296" s="67" t="str">
        <f>IF(C8296="","",VLOOKUP(S8296,catalogo!B:D,3,0))</f>
        <v>Claro Drive Negocio</v>
      </c>
      <c r="V8296" s="67" t="str">
        <f>IF(C8296="","",VLOOKUP(S8296,catalogo!B:E,4,0))</f>
        <v>Claro drive Negocio 100 GB</v>
      </c>
      <c r="W8296" s="36">
        <v>1</v>
      </c>
      <c r="X8296" s="75">
        <v>0.79</v>
      </c>
      <c r="Y8296" s="75">
        <v>0.79</v>
      </c>
      <c r="Z8296" s="36" t="s">
        <v>119</v>
      </c>
      <c r="AA8296" s="36" t="s">
        <v>274</v>
      </c>
      <c r="AB8296" s="35">
        <v>45086</v>
      </c>
      <c r="AC8296" s="36"/>
      <c r="AD8296" s="36" t="s">
        <v>22760</v>
      </c>
      <c r="AE8296" s="35">
        <v>45037</v>
      </c>
      <c r="AF8296" s="35">
        <v>45086</v>
      </c>
      <c r="AG8296" s="36" t="s">
        <v>5841</v>
      </c>
      <c r="AH8296" s="35"/>
      <c r="AI8296" s="37"/>
      <c r="AJ8296" s="37"/>
      <c r="AK8296" s="37"/>
      <c r="AL8296" s="37"/>
      <c r="AM8296" s="35"/>
      <c r="AN8296" s="38" t="s">
        <v>22809</v>
      </c>
      <c r="AO8296" s="36" t="s">
        <v>277</v>
      </c>
      <c r="AQ8296" s="36" t="s">
        <v>18644</v>
      </c>
      <c r="AR8296" s="78"/>
      <c r="AS8296" s="48">
        <v>50584082717</v>
      </c>
      <c r="AT8296" s="48">
        <v>15171308</v>
      </c>
    </row>
    <row r="8297" spans="2:46" x14ac:dyDescent="0.2">
      <c r="B8297" s="70">
        <v>8295</v>
      </c>
      <c r="C8297" s="99">
        <v>45085</v>
      </c>
      <c r="D8297" s="66">
        <f t="shared" si="137"/>
        <v>6</v>
      </c>
      <c r="E8297" s="37"/>
      <c r="F8297" s="78">
        <v>50558344446</v>
      </c>
      <c r="G8297" s="37"/>
      <c r="H8297" s="64"/>
      <c r="I8297" s="36" t="s">
        <v>3529</v>
      </c>
      <c r="J8297" s="48"/>
      <c r="K8297" s="84">
        <v>1184471</v>
      </c>
      <c r="L8297" s="36" t="s">
        <v>3529</v>
      </c>
      <c r="M8297" s="36" t="s">
        <v>18644</v>
      </c>
      <c r="N8297" s="67" t="e">
        <f>IF(M8297="","",VLOOKUP(M8297,catalogo!R:S,2,0))</f>
        <v>#N/A</v>
      </c>
      <c r="O8297" s="36" t="s">
        <v>384</v>
      </c>
      <c r="P8297" s="36" t="s">
        <v>18644</v>
      </c>
      <c r="Q8297" s="36" t="s">
        <v>24941</v>
      </c>
      <c r="R8297" s="36">
        <v>1475498</v>
      </c>
      <c r="S8297" s="36" t="s">
        <v>5476</v>
      </c>
      <c r="T8297" s="67" t="s">
        <v>53</v>
      </c>
      <c r="U8297" s="67" t="str">
        <f>IF(C8297="","",VLOOKUP(S8297,catalogo!B:D,3,0))</f>
        <v>Claro Drive Negocio</v>
      </c>
      <c r="V8297" s="67" t="str">
        <f>IF(C8297="","",VLOOKUP(S8297,catalogo!B:E,4,0))</f>
        <v>Claro drive Negocio 100 GB</v>
      </c>
      <c r="W8297" s="36">
        <v>1</v>
      </c>
      <c r="X8297" s="75">
        <v>0.79</v>
      </c>
      <c r="Y8297" s="75">
        <v>0.79</v>
      </c>
      <c r="Z8297" s="36" t="s">
        <v>119</v>
      </c>
      <c r="AA8297" s="36" t="s">
        <v>274</v>
      </c>
      <c r="AB8297" s="35">
        <v>45086</v>
      </c>
      <c r="AC8297" s="36"/>
      <c r="AD8297" s="36" t="s">
        <v>22760</v>
      </c>
      <c r="AE8297" s="35">
        <v>45037</v>
      </c>
      <c r="AF8297" s="35">
        <v>45086</v>
      </c>
      <c r="AG8297" s="36" t="s">
        <v>5841</v>
      </c>
      <c r="AH8297" s="35"/>
      <c r="AI8297" s="37"/>
      <c r="AJ8297" s="37"/>
      <c r="AK8297" s="37"/>
      <c r="AL8297" s="37"/>
      <c r="AM8297" s="35"/>
      <c r="AN8297" s="38" t="s">
        <v>22809</v>
      </c>
      <c r="AO8297" s="36" t="s">
        <v>277</v>
      </c>
      <c r="AQ8297" s="36" t="s">
        <v>18644</v>
      </c>
      <c r="AR8297" s="78"/>
      <c r="AS8297" s="48">
        <v>50558344446</v>
      </c>
      <c r="AT8297" s="48">
        <v>15161246</v>
      </c>
    </row>
    <row r="8298" spans="2:46" x14ac:dyDescent="0.2">
      <c r="B8298" s="70">
        <v>8296</v>
      </c>
      <c r="C8298" s="99">
        <v>45085</v>
      </c>
      <c r="D8298" s="66">
        <f t="shared" si="137"/>
        <v>6</v>
      </c>
      <c r="E8298" s="37"/>
      <c r="F8298" s="78">
        <v>50584082996</v>
      </c>
      <c r="G8298" s="37"/>
      <c r="H8298" s="64"/>
      <c r="I8298" s="36" t="s">
        <v>3529</v>
      </c>
      <c r="J8298" s="48"/>
      <c r="K8298" s="84">
        <v>1184472</v>
      </c>
      <c r="L8298" s="36" t="s">
        <v>3529</v>
      </c>
      <c r="M8298" s="36" t="s">
        <v>18644</v>
      </c>
      <c r="N8298" s="67" t="e">
        <f>IF(M8298="","",VLOOKUP(M8298,catalogo!R:S,2,0))</f>
        <v>#N/A</v>
      </c>
      <c r="O8298" s="36" t="s">
        <v>384</v>
      </c>
      <c r="P8298" s="36" t="s">
        <v>18644</v>
      </c>
      <c r="Q8298" s="36" t="s">
        <v>24942</v>
      </c>
      <c r="R8298" s="36">
        <v>1475499</v>
      </c>
      <c r="S8298" s="36" t="s">
        <v>5476</v>
      </c>
      <c r="T8298" s="67" t="s">
        <v>53</v>
      </c>
      <c r="U8298" s="67" t="str">
        <f>IF(C8298="","",VLOOKUP(S8298,catalogo!B:D,3,0))</f>
        <v>Claro Drive Negocio</v>
      </c>
      <c r="V8298" s="67" t="str">
        <f>IF(C8298="","",VLOOKUP(S8298,catalogo!B:E,4,0))</f>
        <v>Claro drive Negocio 100 GB</v>
      </c>
      <c r="W8298" s="36">
        <v>1</v>
      </c>
      <c r="X8298" s="75">
        <v>0.79</v>
      </c>
      <c r="Y8298" s="75">
        <v>0.79</v>
      </c>
      <c r="Z8298" s="36" t="s">
        <v>119</v>
      </c>
      <c r="AA8298" s="36" t="s">
        <v>274</v>
      </c>
      <c r="AB8298" s="35">
        <v>45086</v>
      </c>
      <c r="AC8298" s="36"/>
      <c r="AD8298" s="36" t="s">
        <v>22760</v>
      </c>
      <c r="AE8298" s="35">
        <v>45037</v>
      </c>
      <c r="AF8298" s="35">
        <v>45086</v>
      </c>
      <c r="AG8298" s="36" t="s">
        <v>5841</v>
      </c>
      <c r="AH8298" s="35"/>
      <c r="AI8298" s="37"/>
      <c r="AJ8298" s="37"/>
      <c r="AK8298" s="37"/>
      <c r="AL8298" s="37"/>
      <c r="AM8298" s="35"/>
      <c r="AN8298" s="38" t="s">
        <v>22809</v>
      </c>
      <c r="AO8298" s="36" t="s">
        <v>277</v>
      </c>
      <c r="AQ8298" s="36" t="s">
        <v>18644</v>
      </c>
      <c r="AR8298" s="78"/>
      <c r="AS8298" s="48">
        <v>50584082996</v>
      </c>
      <c r="AT8298" s="48">
        <v>15163625</v>
      </c>
    </row>
    <row r="8299" spans="2:46" x14ac:dyDescent="0.2">
      <c r="B8299" s="70">
        <v>8297</v>
      </c>
      <c r="C8299" s="99">
        <v>45085</v>
      </c>
      <c r="D8299" s="66">
        <f t="shared" si="137"/>
        <v>6</v>
      </c>
      <c r="E8299" s="37"/>
      <c r="F8299" s="78">
        <v>50584083001</v>
      </c>
      <c r="G8299" s="37"/>
      <c r="H8299" s="64"/>
      <c r="I8299" s="36" t="s">
        <v>3529</v>
      </c>
      <c r="J8299" s="48"/>
      <c r="K8299" s="84">
        <v>1184473</v>
      </c>
      <c r="L8299" s="36" t="s">
        <v>3529</v>
      </c>
      <c r="M8299" s="36" t="s">
        <v>18644</v>
      </c>
      <c r="N8299" s="67" t="e">
        <f>IF(M8299="","",VLOOKUP(M8299,catalogo!R:S,2,0))</f>
        <v>#N/A</v>
      </c>
      <c r="O8299" s="36" t="s">
        <v>384</v>
      </c>
      <c r="P8299" s="36" t="s">
        <v>18644</v>
      </c>
      <c r="Q8299" s="36" t="s">
        <v>24943</v>
      </c>
      <c r="R8299" s="36">
        <v>1475500</v>
      </c>
      <c r="S8299" s="36" t="s">
        <v>5476</v>
      </c>
      <c r="T8299" s="67" t="s">
        <v>53</v>
      </c>
      <c r="U8299" s="67" t="str">
        <f>IF(C8299="","",VLOOKUP(S8299,catalogo!B:D,3,0))</f>
        <v>Claro Drive Negocio</v>
      </c>
      <c r="V8299" s="67" t="str">
        <f>IF(C8299="","",VLOOKUP(S8299,catalogo!B:E,4,0))</f>
        <v>Claro drive Negocio 100 GB</v>
      </c>
      <c r="W8299" s="36">
        <v>1</v>
      </c>
      <c r="X8299" s="75">
        <v>0.79</v>
      </c>
      <c r="Y8299" s="75">
        <v>0.79</v>
      </c>
      <c r="Z8299" s="36" t="s">
        <v>119</v>
      </c>
      <c r="AA8299" s="36" t="s">
        <v>274</v>
      </c>
      <c r="AB8299" s="35">
        <v>45086</v>
      </c>
      <c r="AC8299" s="36"/>
      <c r="AD8299" s="36" t="s">
        <v>22760</v>
      </c>
      <c r="AE8299" s="35">
        <v>45037</v>
      </c>
      <c r="AF8299" s="35">
        <v>45086</v>
      </c>
      <c r="AG8299" s="36" t="s">
        <v>5841</v>
      </c>
      <c r="AH8299" s="35"/>
      <c r="AI8299" s="37"/>
      <c r="AJ8299" s="37"/>
      <c r="AK8299" s="37"/>
      <c r="AL8299" s="37"/>
      <c r="AM8299" s="35"/>
      <c r="AN8299" s="38" t="s">
        <v>22809</v>
      </c>
      <c r="AO8299" s="36" t="s">
        <v>277</v>
      </c>
      <c r="AQ8299" s="36" t="s">
        <v>18644</v>
      </c>
      <c r="AR8299" s="78"/>
      <c r="AS8299" s="48">
        <v>50584083001</v>
      </c>
      <c r="AT8299" s="48">
        <v>15163606</v>
      </c>
    </row>
    <row r="8300" spans="2:46" x14ac:dyDescent="0.2">
      <c r="B8300" s="70">
        <v>8298</v>
      </c>
      <c r="C8300" s="99">
        <v>45085</v>
      </c>
      <c r="D8300" s="66">
        <f t="shared" si="137"/>
        <v>6</v>
      </c>
      <c r="E8300" s="37"/>
      <c r="F8300" s="78">
        <v>50584083007</v>
      </c>
      <c r="G8300" s="37"/>
      <c r="H8300" s="64"/>
      <c r="I8300" s="36" t="s">
        <v>3529</v>
      </c>
      <c r="J8300" s="48"/>
      <c r="K8300" s="84" t="s">
        <v>24944</v>
      </c>
      <c r="L8300" s="36" t="s">
        <v>3529</v>
      </c>
      <c r="M8300" s="36" t="s">
        <v>18644</v>
      </c>
      <c r="N8300" s="67" t="e">
        <f>IF(M8300="","",VLOOKUP(M8300,catalogo!R:S,2,0))</f>
        <v>#N/A</v>
      </c>
      <c r="O8300" s="36" t="s">
        <v>384</v>
      </c>
      <c r="P8300" s="36" t="s">
        <v>18644</v>
      </c>
      <c r="Q8300" s="36" t="s">
        <v>24945</v>
      </c>
      <c r="R8300" s="36" t="s">
        <v>24946</v>
      </c>
      <c r="S8300" s="36" t="s">
        <v>5476</v>
      </c>
      <c r="T8300" s="67" t="s">
        <v>53</v>
      </c>
      <c r="U8300" s="67" t="str">
        <f>IF(C8300="","",VLOOKUP(S8300,catalogo!B:D,3,0))</f>
        <v>Claro Drive Negocio</v>
      </c>
      <c r="V8300" s="67" t="str">
        <f>IF(C8300="","",VLOOKUP(S8300,catalogo!B:E,4,0))</f>
        <v>Claro drive Negocio 100 GB</v>
      </c>
      <c r="W8300" s="36">
        <v>1</v>
      </c>
      <c r="X8300" s="75">
        <v>0.79</v>
      </c>
      <c r="Y8300" s="75">
        <v>0.79</v>
      </c>
      <c r="Z8300" s="36" t="s">
        <v>119</v>
      </c>
      <c r="AA8300" s="36" t="s">
        <v>274</v>
      </c>
      <c r="AB8300" s="35">
        <v>45086</v>
      </c>
      <c r="AC8300" s="36"/>
      <c r="AD8300" s="36" t="s">
        <v>22760</v>
      </c>
      <c r="AE8300" s="35">
        <v>45037</v>
      </c>
      <c r="AF8300" s="35">
        <v>45086</v>
      </c>
      <c r="AG8300" s="36" t="s">
        <v>24947</v>
      </c>
      <c r="AH8300" s="35"/>
      <c r="AI8300" s="37"/>
      <c r="AJ8300" s="37"/>
      <c r="AK8300" s="37"/>
      <c r="AL8300" s="37"/>
      <c r="AM8300" s="35"/>
      <c r="AN8300" s="38" t="s">
        <v>22809</v>
      </c>
      <c r="AO8300" s="36" t="s">
        <v>277</v>
      </c>
      <c r="AQ8300" s="36" t="s">
        <v>18644</v>
      </c>
      <c r="AR8300" s="78"/>
      <c r="AS8300" s="48">
        <v>50584083007</v>
      </c>
      <c r="AT8300" s="48">
        <v>15163579</v>
      </c>
    </row>
    <row r="8301" spans="2:46" x14ac:dyDescent="0.2">
      <c r="B8301" s="70">
        <v>8299</v>
      </c>
      <c r="C8301" s="99">
        <v>45085</v>
      </c>
      <c r="D8301" s="66">
        <f t="shared" si="137"/>
        <v>6</v>
      </c>
      <c r="E8301" s="37"/>
      <c r="F8301" s="78">
        <v>50585101505</v>
      </c>
      <c r="G8301" s="37"/>
      <c r="H8301" s="64"/>
      <c r="I8301" s="36" t="s">
        <v>3529</v>
      </c>
      <c r="J8301" s="48"/>
      <c r="K8301" s="84">
        <v>1184475</v>
      </c>
      <c r="L8301" s="36" t="s">
        <v>3529</v>
      </c>
      <c r="M8301" s="36" t="s">
        <v>18644</v>
      </c>
      <c r="N8301" s="67" t="e">
        <f>IF(M8301="","",VLOOKUP(M8301,catalogo!R:S,2,0))</f>
        <v>#N/A</v>
      </c>
      <c r="O8301" s="36" t="s">
        <v>384</v>
      </c>
      <c r="P8301" s="36" t="s">
        <v>18644</v>
      </c>
      <c r="Q8301" s="36" t="s">
        <v>24948</v>
      </c>
      <c r="R8301" s="36" t="s">
        <v>24949</v>
      </c>
      <c r="S8301" s="36" t="s">
        <v>5476</v>
      </c>
      <c r="T8301" s="67" t="s">
        <v>53</v>
      </c>
      <c r="U8301" s="67" t="str">
        <f>IF(C8301="","",VLOOKUP(S8301,catalogo!B:D,3,0))</f>
        <v>Claro Drive Negocio</v>
      </c>
      <c r="V8301" s="67" t="str">
        <f>IF(C8301="","",VLOOKUP(S8301,catalogo!B:E,4,0))</f>
        <v>Claro drive Negocio 100 GB</v>
      </c>
      <c r="W8301" s="36">
        <v>1</v>
      </c>
      <c r="X8301" s="75">
        <v>0.79</v>
      </c>
      <c r="Y8301" s="75">
        <v>0.79</v>
      </c>
      <c r="Z8301" s="36" t="s">
        <v>119</v>
      </c>
      <c r="AA8301" s="36" t="s">
        <v>274</v>
      </c>
      <c r="AB8301" s="35">
        <v>45086</v>
      </c>
      <c r="AC8301" s="36"/>
      <c r="AD8301" s="36" t="s">
        <v>22760</v>
      </c>
      <c r="AE8301" s="35">
        <v>45037</v>
      </c>
      <c r="AF8301" s="35">
        <v>45086</v>
      </c>
      <c r="AG8301" s="36" t="s">
        <v>24947</v>
      </c>
      <c r="AH8301" s="35"/>
      <c r="AI8301" s="37"/>
      <c r="AJ8301" s="37"/>
      <c r="AK8301" s="37"/>
      <c r="AL8301" s="37"/>
      <c r="AM8301" s="35"/>
      <c r="AN8301" s="38" t="s">
        <v>22809</v>
      </c>
      <c r="AO8301" s="36" t="s">
        <v>277</v>
      </c>
      <c r="AQ8301" s="36" t="s">
        <v>18644</v>
      </c>
      <c r="AR8301" s="78"/>
      <c r="AS8301" s="48">
        <v>50585101505</v>
      </c>
      <c r="AT8301" s="48">
        <v>15170566</v>
      </c>
    </row>
    <row r="8302" spans="2:46" x14ac:dyDescent="0.2">
      <c r="B8302" s="70">
        <v>8300</v>
      </c>
      <c r="C8302" s="99">
        <v>45085</v>
      </c>
      <c r="D8302" s="66">
        <f t="shared" si="137"/>
        <v>6</v>
      </c>
      <c r="E8302" s="37"/>
      <c r="F8302" s="78">
        <v>50584082686</v>
      </c>
      <c r="G8302" s="37"/>
      <c r="H8302" s="64"/>
      <c r="I8302" s="36" t="s">
        <v>3529</v>
      </c>
      <c r="J8302" s="48"/>
      <c r="K8302" s="84">
        <v>1184476</v>
      </c>
      <c r="L8302" s="36" t="s">
        <v>3529</v>
      </c>
      <c r="M8302" s="36" t="s">
        <v>18644</v>
      </c>
      <c r="N8302" s="67" t="e">
        <f>IF(M8302="","",VLOOKUP(M8302,catalogo!R:S,2,0))</f>
        <v>#N/A</v>
      </c>
      <c r="O8302" s="36" t="s">
        <v>384</v>
      </c>
      <c r="P8302" s="36" t="s">
        <v>18644</v>
      </c>
      <c r="Q8302" s="36" t="s">
        <v>24950</v>
      </c>
      <c r="R8302" s="36" t="s">
        <v>24951</v>
      </c>
      <c r="S8302" s="36" t="s">
        <v>5476</v>
      </c>
      <c r="T8302" s="67" t="s">
        <v>53</v>
      </c>
      <c r="U8302" s="67" t="str">
        <f>IF(C8302="","",VLOOKUP(S8302,catalogo!B:D,3,0))</f>
        <v>Claro Drive Negocio</v>
      </c>
      <c r="V8302" s="67" t="str">
        <f>IF(C8302="","",VLOOKUP(S8302,catalogo!B:E,4,0))</f>
        <v>Claro drive Negocio 100 GB</v>
      </c>
      <c r="W8302" s="36">
        <v>1</v>
      </c>
      <c r="X8302" s="75">
        <v>0.79</v>
      </c>
      <c r="Y8302" s="75">
        <v>0.79</v>
      </c>
      <c r="Z8302" s="36" t="s">
        <v>119</v>
      </c>
      <c r="AA8302" s="36" t="s">
        <v>274</v>
      </c>
      <c r="AB8302" s="35">
        <v>45086</v>
      </c>
      <c r="AC8302" s="36"/>
      <c r="AD8302" s="36" t="s">
        <v>22760</v>
      </c>
      <c r="AE8302" s="35">
        <v>45037</v>
      </c>
      <c r="AF8302" s="35">
        <v>45086</v>
      </c>
      <c r="AG8302" s="36" t="s">
        <v>24947</v>
      </c>
      <c r="AH8302" s="35"/>
      <c r="AI8302" s="37"/>
      <c r="AJ8302" s="37"/>
      <c r="AK8302" s="37"/>
      <c r="AL8302" s="37"/>
      <c r="AM8302" s="35"/>
      <c r="AN8302" s="38" t="s">
        <v>22809</v>
      </c>
      <c r="AO8302" s="36" t="s">
        <v>277</v>
      </c>
      <c r="AQ8302" s="36" t="s">
        <v>18644</v>
      </c>
      <c r="AR8302" s="78"/>
      <c r="AS8302" s="48">
        <v>50584082686</v>
      </c>
      <c r="AT8302" s="48">
        <v>15171414</v>
      </c>
    </row>
    <row r="8303" spans="2:46" x14ac:dyDescent="0.2">
      <c r="B8303" s="70">
        <v>8301</v>
      </c>
      <c r="C8303" s="99">
        <v>45085</v>
      </c>
      <c r="D8303" s="66">
        <f t="shared" si="137"/>
        <v>6</v>
      </c>
      <c r="E8303" s="37"/>
      <c r="F8303" s="78">
        <v>50584101222</v>
      </c>
      <c r="G8303" s="37"/>
      <c r="H8303" s="64"/>
      <c r="I8303" s="36" t="s">
        <v>3529</v>
      </c>
      <c r="J8303" s="48"/>
      <c r="K8303" s="84">
        <v>1184477</v>
      </c>
      <c r="L8303" s="36" t="s">
        <v>3529</v>
      </c>
      <c r="M8303" s="36" t="s">
        <v>18644</v>
      </c>
      <c r="N8303" s="67" t="e">
        <f>IF(M8303="","",VLOOKUP(M8303,catalogo!R:S,2,0))</f>
        <v>#N/A</v>
      </c>
      <c r="O8303" s="36" t="s">
        <v>384</v>
      </c>
      <c r="P8303" s="36" t="s">
        <v>18644</v>
      </c>
      <c r="Q8303" s="36" t="s">
        <v>24952</v>
      </c>
      <c r="R8303" s="36" t="s">
        <v>24953</v>
      </c>
      <c r="S8303" s="36" t="s">
        <v>5476</v>
      </c>
      <c r="T8303" s="67" t="s">
        <v>53</v>
      </c>
      <c r="U8303" s="67" t="str">
        <f>IF(C8303="","",VLOOKUP(S8303,catalogo!B:D,3,0))</f>
        <v>Claro Drive Negocio</v>
      </c>
      <c r="V8303" s="67" t="str">
        <f>IF(C8303="","",VLOOKUP(S8303,catalogo!B:E,4,0))</f>
        <v>Claro drive Negocio 100 GB</v>
      </c>
      <c r="W8303" s="36">
        <v>1</v>
      </c>
      <c r="X8303" s="75">
        <v>0.79</v>
      </c>
      <c r="Y8303" s="75">
        <v>0.79</v>
      </c>
      <c r="Z8303" s="36" t="s">
        <v>119</v>
      </c>
      <c r="AA8303" s="36" t="s">
        <v>274</v>
      </c>
      <c r="AB8303" s="35">
        <v>45086</v>
      </c>
      <c r="AC8303" s="36"/>
      <c r="AD8303" s="36" t="s">
        <v>22760</v>
      </c>
      <c r="AE8303" s="35">
        <v>45037</v>
      </c>
      <c r="AF8303" s="35">
        <v>45086</v>
      </c>
      <c r="AG8303" s="36" t="s">
        <v>24947</v>
      </c>
      <c r="AH8303" s="35"/>
      <c r="AI8303" s="37"/>
      <c r="AJ8303" s="37"/>
      <c r="AK8303" s="37"/>
      <c r="AL8303" s="37"/>
      <c r="AM8303" s="35"/>
      <c r="AN8303" s="38" t="s">
        <v>22809</v>
      </c>
      <c r="AO8303" s="36" t="s">
        <v>277</v>
      </c>
      <c r="AQ8303" s="36" t="s">
        <v>18644</v>
      </c>
      <c r="AR8303" s="78"/>
      <c r="AS8303" s="48">
        <v>50584101222</v>
      </c>
      <c r="AT8303" s="48">
        <v>15162207</v>
      </c>
    </row>
    <row r="8304" spans="2:46" x14ac:dyDescent="0.2">
      <c r="B8304" s="70">
        <v>8302</v>
      </c>
      <c r="C8304" s="99">
        <v>45085</v>
      </c>
      <c r="D8304" s="66">
        <f t="shared" si="137"/>
        <v>6</v>
      </c>
      <c r="E8304" s="37"/>
      <c r="F8304" s="78">
        <v>50588534650</v>
      </c>
      <c r="G8304" s="37"/>
      <c r="H8304" s="64"/>
      <c r="I8304" s="36" t="s">
        <v>3529</v>
      </c>
      <c r="J8304" s="48"/>
      <c r="K8304" s="84">
        <v>1184478</v>
      </c>
      <c r="L8304" s="36" t="s">
        <v>3529</v>
      </c>
      <c r="M8304" s="36" t="s">
        <v>18644</v>
      </c>
      <c r="N8304" s="67" t="e">
        <f>IF(M8304="","",VLOOKUP(M8304,catalogo!R:S,2,0))</f>
        <v>#N/A</v>
      </c>
      <c r="O8304" s="36" t="s">
        <v>384</v>
      </c>
      <c r="P8304" s="36" t="s">
        <v>18644</v>
      </c>
      <c r="Q8304" s="36" t="s">
        <v>24954</v>
      </c>
      <c r="R8304" s="36">
        <v>1475505</v>
      </c>
      <c r="S8304" s="36" t="s">
        <v>5476</v>
      </c>
      <c r="T8304" s="67" t="s">
        <v>53</v>
      </c>
      <c r="U8304" s="67" t="str">
        <f>IF(C8304="","",VLOOKUP(S8304,catalogo!B:D,3,0))</f>
        <v>Claro Drive Negocio</v>
      </c>
      <c r="V8304" s="67" t="str">
        <f>IF(C8304="","",VLOOKUP(S8304,catalogo!B:E,4,0))</f>
        <v>Claro drive Negocio 100 GB</v>
      </c>
      <c r="W8304" s="36">
        <v>1</v>
      </c>
      <c r="X8304" s="75">
        <v>0.79</v>
      </c>
      <c r="Y8304" s="75">
        <v>0.79</v>
      </c>
      <c r="Z8304" s="36" t="s">
        <v>119</v>
      </c>
      <c r="AA8304" s="36" t="s">
        <v>274</v>
      </c>
      <c r="AB8304" s="35">
        <v>45086</v>
      </c>
      <c r="AC8304" s="36"/>
      <c r="AD8304" s="36" t="s">
        <v>22760</v>
      </c>
      <c r="AE8304" s="35">
        <v>45037</v>
      </c>
      <c r="AF8304" s="35">
        <v>45086</v>
      </c>
      <c r="AG8304" s="36" t="s">
        <v>22068</v>
      </c>
      <c r="AH8304" s="35"/>
      <c r="AI8304" s="37"/>
      <c r="AJ8304" s="37"/>
      <c r="AK8304" s="37"/>
      <c r="AL8304" s="37"/>
      <c r="AM8304" s="35"/>
      <c r="AN8304" s="38" t="s">
        <v>22809</v>
      </c>
      <c r="AO8304" s="36" t="s">
        <v>277</v>
      </c>
      <c r="AQ8304" s="36" t="s">
        <v>18644</v>
      </c>
      <c r="AR8304" s="78"/>
      <c r="AS8304" s="48">
        <v>50588534650</v>
      </c>
      <c r="AT8304" s="48">
        <v>15163390</v>
      </c>
    </row>
    <row r="8305" spans="2:46" x14ac:dyDescent="0.2">
      <c r="B8305" s="70">
        <v>8303</v>
      </c>
      <c r="C8305" s="99">
        <v>45085</v>
      </c>
      <c r="D8305" s="66">
        <f t="shared" si="137"/>
        <v>6</v>
      </c>
      <c r="E8305" s="37"/>
      <c r="F8305" s="78">
        <v>50586070167</v>
      </c>
      <c r="G8305" s="37"/>
      <c r="H8305" s="64"/>
      <c r="I8305" s="36" t="s">
        <v>3529</v>
      </c>
      <c r="J8305" s="48"/>
      <c r="K8305" s="84">
        <v>1184479</v>
      </c>
      <c r="L8305" s="36" t="s">
        <v>3529</v>
      </c>
      <c r="M8305" s="36" t="s">
        <v>18644</v>
      </c>
      <c r="N8305" s="67" t="e">
        <f>IF(M8305="","",VLOOKUP(M8305,catalogo!R:S,2,0))</f>
        <v>#N/A</v>
      </c>
      <c r="O8305" s="36" t="s">
        <v>384</v>
      </c>
      <c r="P8305" s="36" t="s">
        <v>18644</v>
      </c>
      <c r="Q8305" s="36" t="s">
        <v>24955</v>
      </c>
      <c r="R8305" s="36">
        <v>1475506</v>
      </c>
      <c r="S8305" s="36" t="s">
        <v>5476</v>
      </c>
      <c r="T8305" s="67" t="s">
        <v>53</v>
      </c>
      <c r="U8305" s="67" t="str">
        <f>IF(C8305="","",VLOOKUP(S8305,catalogo!B:D,3,0))</f>
        <v>Claro Drive Negocio</v>
      </c>
      <c r="V8305" s="67" t="str">
        <f>IF(C8305="","",VLOOKUP(S8305,catalogo!B:E,4,0))</f>
        <v>Claro drive Negocio 100 GB</v>
      </c>
      <c r="W8305" s="36">
        <v>1</v>
      </c>
      <c r="X8305" s="75">
        <v>0.79</v>
      </c>
      <c r="Y8305" s="75">
        <v>0.79</v>
      </c>
      <c r="Z8305" s="36" t="s">
        <v>119</v>
      </c>
      <c r="AA8305" s="36" t="s">
        <v>274</v>
      </c>
      <c r="AB8305" s="35">
        <v>45086</v>
      </c>
      <c r="AC8305" s="36"/>
      <c r="AD8305" s="36" t="s">
        <v>22760</v>
      </c>
      <c r="AE8305" s="35">
        <v>45037</v>
      </c>
      <c r="AF8305" s="35">
        <v>45086</v>
      </c>
      <c r="AG8305" s="36" t="s">
        <v>22068</v>
      </c>
      <c r="AH8305" s="35"/>
      <c r="AI8305" s="37"/>
      <c r="AJ8305" s="37"/>
      <c r="AK8305" s="37"/>
      <c r="AL8305" s="37"/>
      <c r="AM8305" s="35"/>
      <c r="AN8305" s="38" t="s">
        <v>22809</v>
      </c>
      <c r="AO8305" s="36" t="s">
        <v>277</v>
      </c>
      <c r="AQ8305" s="36" t="s">
        <v>18644</v>
      </c>
      <c r="AR8305" s="78"/>
      <c r="AS8305" s="48">
        <v>50586070167</v>
      </c>
      <c r="AT8305" s="48">
        <v>15171489</v>
      </c>
    </row>
    <row r="8306" spans="2:46" x14ac:dyDescent="0.2">
      <c r="B8306" s="70">
        <v>8304</v>
      </c>
      <c r="C8306" s="99">
        <v>45085</v>
      </c>
      <c r="D8306" s="66">
        <f t="shared" si="137"/>
        <v>6</v>
      </c>
      <c r="E8306" s="37"/>
      <c r="F8306" s="78">
        <v>50585432495</v>
      </c>
      <c r="G8306" s="37"/>
      <c r="H8306" s="64"/>
      <c r="I8306" s="36" t="s">
        <v>3529</v>
      </c>
      <c r="J8306" s="48"/>
      <c r="K8306" s="84">
        <v>1184480</v>
      </c>
      <c r="L8306" s="36" t="s">
        <v>3529</v>
      </c>
      <c r="M8306" s="36" t="s">
        <v>18644</v>
      </c>
      <c r="N8306" s="67" t="e">
        <f>IF(M8306="","",VLOOKUP(M8306,catalogo!R:S,2,0))</f>
        <v>#N/A</v>
      </c>
      <c r="O8306" s="36" t="s">
        <v>384</v>
      </c>
      <c r="P8306" s="36" t="s">
        <v>18644</v>
      </c>
      <c r="Q8306" s="36" t="s">
        <v>24956</v>
      </c>
      <c r="R8306" s="36">
        <v>1475507</v>
      </c>
      <c r="S8306" s="36" t="s">
        <v>5476</v>
      </c>
      <c r="T8306" s="67" t="s">
        <v>53</v>
      </c>
      <c r="U8306" s="67" t="str">
        <f>IF(C8306="","",VLOOKUP(S8306,catalogo!B:D,3,0))</f>
        <v>Claro Drive Negocio</v>
      </c>
      <c r="V8306" s="67" t="str">
        <f>IF(C8306="","",VLOOKUP(S8306,catalogo!B:E,4,0))</f>
        <v>Claro drive Negocio 100 GB</v>
      </c>
      <c r="W8306" s="36">
        <v>1</v>
      </c>
      <c r="X8306" s="75">
        <v>0.79</v>
      </c>
      <c r="Y8306" s="75">
        <v>0.79</v>
      </c>
      <c r="Z8306" s="36" t="s">
        <v>119</v>
      </c>
      <c r="AA8306" s="36" t="s">
        <v>274</v>
      </c>
      <c r="AB8306" s="35">
        <v>45086</v>
      </c>
      <c r="AC8306" s="36"/>
      <c r="AD8306" s="36" t="s">
        <v>22760</v>
      </c>
      <c r="AE8306" s="35">
        <v>45037</v>
      </c>
      <c r="AF8306" s="35">
        <v>45086</v>
      </c>
      <c r="AG8306" s="36" t="s">
        <v>22068</v>
      </c>
      <c r="AH8306" s="35"/>
      <c r="AI8306" s="37"/>
      <c r="AJ8306" s="37"/>
      <c r="AK8306" s="37"/>
      <c r="AL8306" s="37"/>
      <c r="AM8306" s="35"/>
      <c r="AN8306" s="38" t="s">
        <v>22809</v>
      </c>
      <c r="AO8306" s="36" t="s">
        <v>277</v>
      </c>
      <c r="AQ8306" s="36" t="s">
        <v>18644</v>
      </c>
      <c r="AR8306" s="78"/>
      <c r="AS8306" s="48">
        <v>50585432495</v>
      </c>
      <c r="AT8306" s="48">
        <v>15165279</v>
      </c>
    </row>
    <row r="8307" spans="2:46" x14ac:dyDescent="0.2">
      <c r="B8307" s="70">
        <v>8305</v>
      </c>
      <c r="C8307" s="99">
        <v>45085</v>
      </c>
      <c r="D8307" s="66">
        <f t="shared" si="137"/>
        <v>6</v>
      </c>
      <c r="E8307" s="37"/>
      <c r="F8307" s="78">
        <v>50585432496</v>
      </c>
      <c r="G8307" s="37"/>
      <c r="H8307" s="64"/>
      <c r="I8307" s="36" t="s">
        <v>3529</v>
      </c>
      <c r="J8307" s="48"/>
      <c r="K8307" s="84">
        <v>1184481</v>
      </c>
      <c r="L8307" s="36" t="s">
        <v>3529</v>
      </c>
      <c r="M8307" s="36" t="s">
        <v>18644</v>
      </c>
      <c r="N8307" s="67" t="e">
        <f>IF(M8307="","",VLOOKUP(M8307,catalogo!R:S,2,0))</f>
        <v>#N/A</v>
      </c>
      <c r="O8307" s="36" t="s">
        <v>384</v>
      </c>
      <c r="P8307" s="36" t="s">
        <v>18644</v>
      </c>
      <c r="Q8307" s="36" t="s">
        <v>24957</v>
      </c>
      <c r="R8307" s="36">
        <v>1475508</v>
      </c>
      <c r="S8307" s="36" t="s">
        <v>5476</v>
      </c>
      <c r="T8307" s="67" t="s">
        <v>53</v>
      </c>
      <c r="U8307" s="67" t="str">
        <f>IF(C8307="","",VLOOKUP(S8307,catalogo!B:D,3,0))</f>
        <v>Claro Drive Negocio</v>
      </c>
      <c r="V8307" s="67" t="str">
        <f>IF(C8307="","",VLOOKUP(S8307,catalogo!B:E,4,0))</f>
        <v>Claro drive Negocio 100 GB</v>
      </c>
      <c r="W8307" s="36">
        <v>1</v>
      </c>
      <c r="X8307" s="75">
        <v>0.79</v>
      </c>
      <c r="Y8307" s="75">
        <v>0.79</v>
      </c>
      <c r="Z8307" s="36" t="s">
        <v>119</v>
      </c>
      <c r="AA8307" s="36" t="s">
        <v>274</v>
      </c>
      <c r="AB8307" s="35">
        <v>45086</v>
      </c>
      <c r="AC8307" s="36"/>
      <c r="AD8307" s="36" t="s">
        <v>22760</v>
      </c>
      <c r="AE8307" s="35">
        <v>45037</v>
      </c>
      <c r="AF8307" s="35">
        <v>45086</v>
      </c>
      <c r="AG8307" s="36" t="s">
        <v>22068</v>
      </c>
      <c r="AH8307" s="35"/>
      <c r="AI8307" s="37"/>
      <c r="AJ8307" s="37"/>
      <c r="AK8307" s="37"/>
      <c r="AL8307" s="37"/>
      <c r="AM8307" s="35"/>
      <c r="AN8307" s="38" t="s">
        <v>22809</v>
      </c>
      <c r="AO8307" s="36" t="s">
        <v>277</v>
      </c>
      <c r="AQ8307" s="36" t="s">
        <v>18644</v>
      </c>
      <c r="AR8307" s="78"/>
      <c r="AS8307" s="48">
        <v>50585432496</v>
      </c>
      <c r="AT8307" s="48">
        <v>15165280</v>
      </c>
    </row>
    <row r="8308" spans="2:46" x14ac:dyDescent="0.2">
      <c r="B8308" s="70">
        <v>8306</v>
      </c>
      <c r="C8308" s="99">
        <v>45085</v>
      </c>
      <c r="D8308" s="66">
        <f t="shared" si="137"/>
        <v>6</v>
      </c>
      <c r="E8308" s="37"/>
      <c r="F8308" s="78">
        <v>50557853115</v>
      </c>
      <c r="G8308" s="37"/>
      <c r="H8308" s="64"/>
      <c r="I8308" s="36" t="s">
        <v>3529</v>
      </c>
      <c r="J8308" s="48"/>
      <c r="K8308" s="84">
        <v>1184482</v>
      </c>
      <c r="L8308" s="36" t="s">
        <v>3529</v>
      </c>
      <c r="M8308" s="36" t="s">
        <v>18644</v>
      </c>
      <c r="N8308" s="67" t="e">
        <f>IF(M8308="","",VLOOKUP(M8308,catalogo!R:S,2,0))</f>
        <v>#N/A</v>
      </c>
      <c r="O8308" s="36" t="s">
        <v>384</v>
      </c>
      <c r="P8308" s="36" t="s">
        <v>18644</v>
      </c>
      <c r="Q8308" s="36" t="s">
        <v>24958</v>
      </c>
      <c r="R8308" s="36">
        <v>1475509</v>
      </c>
      <c r="S8308" s="36" t="s">
        <v>5476</v>
      </c>
      <c r="T8308" s="67" t="s">
        <v>53</v>
      </c>
      <c r="U8308" s="67" t="str">
        <f>IF(C8308="","",VLOOKUP(S8308,catalogo!B:D,3,0))</f>
        <v>Claro Drive Negocio</v>
      </c>
      <c r="V8308" s="67" t="str">
        <f>IF(C8308="","",VLOOKUP(S8308,catalogo!B:E,4,0))</f>
        <v>Claro drive Negocio 100 GB</v>
      </c>
      <c r="W8308" s="36">
        <v>1</v>
      </c>
      <c r="X8308" s="75">
        <v>0.79</v>
      </c>
      <c r="Y8308" s="75">
        <v>0.79</v>
      </c>
      <c r="Z8308" s="36" t="s">
        <v>119</v>
      </c>
      <c r="AA8308" s="36" t="s">
        <v>274</v>
      </c>
      <c r="AB8308" s="35">
        <v>45086</v>
      </c>
      <c r="AC8308" s="36"/>
      <c r="AD8308" s="36" t="s">
        <v>22760</v>
      </c>
      <c r="AE8308" s="35">
        <v>45037</v>
      </c>
      <c r="AF8308" s="35">
        <v>45086</v>
      </c>
      <c r="AG8308" s="36" t="s">
        <v>22068</v>
      </c>
      <c r="AH8308" s="35"/>
      <c r="AI8308" s="37"/>
      <c r="AJ8308" s="37"/>
      <c r="AK8308" s="37"/>
      <c r="AL8308" s="37"/>
      <c r="AM8308" s="35"/>
      <c r="AN8308" s="38" t="s">
        <v>22809</v>
      </c>
      <c r="AO8308" s="36" t="s">
        <v>277</v>
      </c>
      <c r="AQ8308" s="36" t="s">
        <v>18644</v>
      </c>
      <c r="AR8308" s="78"/>
      <c r="AS8308" s="48">
        <v>50557853115</v>
      </c>
      <c r="AT8308" s="48">
        <v>15484332</v>
      </c>
    </row>
    <row r="8309" spans="2:46" x14ac:dyDescent="0.2">
      <c r="B8309" s="70">
        <v>8307</v>
      </c>
      <c r="C8309" s="99">
        <v>45085</v>
      </c>
      <c r="D8309" s="66">
        <f t="shared" si="137"/>
        <v>6</v>
      </c>
      <c r="E8309" s="37"/>
      <c r="F8309" s="78">
        <v>50558831127</v>
      </c>
      <c r="G8309" s="37"/>
      <c r="H8309" s="64"/>
      <c r="I8309" s="36" t="s">
        <v>3529</v>
      </c>
      <c r="J8309" s="48"/>
      <c r="K8309" s="84">
        <v>1184483</v>
      </c>
      <c r="L8309" s="36" t="s">
        <v>3529</v>
      </c>
      <c r="M8309" s="36" t="s">
        <v>18644</v>
      </c>
      <c r="N8309" s="67" t="e">
        <f>IF(M8309="","",VLOOKUP(M8309,catalogo!R:S,2,0))</f>
        <v>#N/A</v>
      </c>
      <c r="O8309" s="36" t="s">
        <v>384</v>
      </c>
      <c r="P8309" s="36" t="s">
        <v>18644</v>
      </c>
      <c r="Q8309" s="36" t="s">
        <v>24959</v>
      </c>
      <c r="R8309" s="36">
        <v>1475510</v>
      </c>
      <c r="S8309" s="36" t="s">
        <v>5476</v>
      </c>
      <c r="T8309" s="67" t="s">
        <v>53</v>
      </c>
      <c r="U8309" s="67" t="str">
        <f>IF(C8309="","",VLOOKUP(S8309,catalogo!B:D,3,0))</f>
        <v>Claro Drive Negocio</v>
      </c>
      <c r="V8309" s="67" t="str">
        <f>IF(C8309="","",VLOOKUP(S8309,catalogo!B:E,4,0))</f>
        <v>Claro drive Negocio 100 GB</v>
      </c>
      <c r="W8309" s="36">
        <v>1</v>
      </c>
      <c r="X8309" s="75">
        <v>0.79</v>
      </c>
      <c r="Y8309" s="75">
        <v>0.79</v>
      </c>
      <c r="Z8309" s="36" t="s">
        <v>119</v>
      </c>
      <c r="AA8309" s="36" t="s">
        <v>274</v>
      </c>
      <c r="AB8309" s="35">
        <v>45086</v>
      </c>
      <c r="AC8309" s="36"/>
      <c r="AD8309" s="36" t="s">
        <v>22760</v>
      </c>
      <c r="AE8309" s="35">
        <v>45037</v>
      </c>
      <c r="AF8309" s="35">
        <v>45086</v>
      </c>
      <c r="AG8309" s="36" t="s">
        <v>5170</v>
      </c>
      <c r="AH8309" s="35"/>
      <c r="AI8309" s="37"/>
      <c r="AJ8309" s="37"/>
      <c r="AK8309" s="37"/>
      <c r="AL8309" s="37"/>
      <c r="AM8309" s="35"/>
      <c r="AN8309" s="38" t="s">
        <v>22809</v>
      </c>
      <c r="AO8309" s="36" t="s">
        <v>277</v>
      </c>
      <c r="AQ8309" s="36" t="s">
        <v>18644</v>
      </c>
      <c r="AR8309" s="78"/>
      <c r="AS8309" s="48">
        <v>50558831127</v>
      </c>
      <c r="AT8309" s="48">
        <v>15771110</v>
      </c>
    </row>
    <row r="8310" spans="2:46" x14ac:dyDescent="0.2">
      <c r="B8310" s="70">
        <v>8308</v>
      </c>
      <c r="C8310" s="99">
        <v>45085</v>
      </c>
      <c r="D8310" s="66">
        <f t="shared" si="137"/>
        <v>6</v>
      </c>
      <c r="E8310" s="37"/>
      <c r="F8310" s="78">
        <v>50582341744</v>
      </c>
      <c r="G8310" s="37"/>
      <c r="H8310" s="64"/>
      <c r="I8310" s="36" t="s">
        <v>3529</v>
      </c>
      <c r="J8310" s="48"/>
      <c r="K8310" s="84">
        <v>1184484</v>
      </c>
      <c r="L8310" s="36" t="s">
        <v>3529</v>
      </c>
      <c r="M8310" s="36" t="s">
        <v>18644</v>
      </c>
      <c r="N8310" s="67" t="e">
        <f>IF(M8310="","",VLOOKUP(M8310,catalogo!R:S,2,0))</f>
        <v>#N/A</v>
      </c>
      <c r="O8310" s="36" t="s">
        <v>384</v>
      </c>
      <c r="P8310" s="36" t="s">
        <v>18644</v>
      </c>
      <c r="Q8310" s="36" t="s">
        <v>24960</v>
      </c>
      <c r="R8310" s="36">
        <v>1475511</v>
      </c>
      <c r="S8310" s="36" t="s">
        <v>5476</v>
      </c>
      <c r="T8310" s="67" t="s">
        <v>53</v>
      </c>
      <c r="U8310" s="67" t="str">
        <f>IF(C8310="","",VLOOKUP(S8310,catalogo!B:D,3,0))</f>
        <v>Claro Drive Negocio</v>
      </c>
      <c r="V8310" s="67" t="str">
        <f>IF(C8310="","",VLOOKUP(S8310,catalogo!B:E,4,0))</f>
        <v>Claro drive Negocio 100 GB</v>
      </c>
      <c r="W8310" s="36">
        <v>1</v>
      </c>
      <c r="X8310" s="75">
        <v>0.79</v>
      </c>
      <c r="Y8310" s="75">
        <v>0.79</v>
      </c>
      <c r="Z8310" s="36" t="s">
        <v>119</v>
      </c>
      <c r="AA8310" s="36" t="s">
        <v>274</v>
      </c>
      <c r="AB8310" s="35">
        <v>45086</v>
      </c>
      <c r="AC8310" s="36"/>
      <c r="AD8310" s="36" t="s">
        <v>22760</v>
      </c>
      <c r="AE8310" s="35">
        <v>45037</v>
      </c>
      <c r="AF8310" s="35">
        <v>45086</v>
      </c>
      <c r="AG8310" s="36" t="s">
        <v>5170</v>
      </c>
      <c r="AH8310" s="35"/>
      <c r="AI8310" s="37"/>
      <c r="AJ8310" s="37"/>
      <c r="AK8310" s="37"/>
      <c r="AL8310" s="37"/>
      <c r="AM8310" s="35"/>
      <c r="AN8310" s="38" t="s">
        <v>22809</v>
      </c>
      <c r="AO8310" s="36" t="s">
        <v>277</v>
      </c>
      <c r="AQ8310" s="36" t="s">
        <v>18644</v>
      </c>
      <c r="AR8310" s="78"/>
      <c r="AS8310" s="48">
        <v>50582341744</v>
      </c>
      <c r="AT8310" s="48">
        <v>15890724</v>
      </c>
    </row>
    <row r="8311" spans="2:46" x14ac:dyDescent="0.2">
      <c r="B8311" s="70">
        <v>8309</v>
      </c>
      <c r="C8311" s="99">
        <v>45085</v>
      </c>
      <c r="D8311" s="66">
        <f t="shared" si="137"/>
        <v>6</v>
      </c>
      <c r="E8311" s="37"/>
      <c r="F8311" s="78">
        <v>50587019884</v>
      </c>
      <c r="G8311" s="37"/>
      <c r="H8311" s="64"/>
      <c r="I8311" s="36" t="s">
        <v>3529</v>
      </c>
      <c r="J8311" s="48"/>
      <c r="K8311" s="84">
        <v>1184485</v>
      </c>
      <c r="L8311" s="36" t="s">
        <v>3529</v>
      </c>
      <c r="M8311" s="36" t="s">
        <v>18644</v>
      </c>
      <c r="N8311" s="67" t="e">
        <f>IF(M8311="","",VLOOKUP(M8311,catalogo!R:S,2,0))</f>
        <v>#N/A</v>
      </c>
      <c r="O8311" s="36" t="s">
        <v>384</v>
      </c>
      <c r="P8311" s="36" t="s">
        <v>18644</v>
      </c>
      <c r="Q8311" s="36" t="s">
        <v>24961</v>
      </c>
      <c r="R8311" s="36">
        <v>1475512</v>
      </c>
      <c r="S8311" s="36" t="s">
        <v>5476</v>
      </c>
      <c r="T8311" s="67" t="s">
        <v>53</v>
      </c>
      <c r="U8311" s="67" t="str">
        <f>IF(C8311="","",VLOOKUP(S8311,catalogo!B:D,3,0))</f>
        <v>Claro Drive Negocio</v>
      </c>
      <c r="V8311" s="67" t="str">
        <f>IF(C8311="","",VLOOKUP(S8311,catalogo!B:E,4,0))</f>
        <v>Claro drive Negocio 100 GB</v>
      </c>
      <c r="W8311" s="36">
        <v>1</v>
      </c>
      <c r="X8311" s="75">
        <v>0.79</v>
      </c>
      <c r="Y8311" s="75">
        <v>0.79</v>
      </c>
      <c r="Z8311" s="36" t="s">
        <v>119</v>
      </c>
      <c r="AA8311" s="36" t="s">
        <v>274</v>
      </c>
      <c r="AB8311" s="35">
        <v>45086</v>
      </c>
      <c r="AC8311" s="36"/>
      <c r="AD8311" s="36" t="s">
        <v>22760</v>
      </c>
      <c r="AE8311" s="35">
        <v>45037</v>
      </c>
      <c r="AF8311" s="35">
        <v>45086</v>
      </c>
      <c r="AG8311" s="36" t="s">
        <v>5170</v>
      </c>
      <c r="AH8311" s="35"/>
      <c r="AI8311" s="37"/>
      <c r="AJ8311" s="37"/>
      <c r="AK8311" s="37"/>
      <c r="AL8311" s="37"/>
      <c r="AM8311" s="35"/>
      <c r="AN8311" s="38" t="s">
        <v>22809</v>
      </c>
      <c r="AO8311" s="36" t="s">
        <v>277</v>
      </c>
      <c r="AQ8311" s="36" t="s">
        <v>18644</v>
      </c>
      <c r="AR8311" s="78"/>
      <c r="AS8311" s="48">
        <v>50587019884</v>
      </c>
      <c r="AT8311" s="48">
        <v>15774346</v>
      </c>
    </row>
    <row r="8312" spans="2:46" x14ac:dyDescent="0.2">
      <c r="B8312" s="70">
        <v>8310</v>
      </c>
      <c r="C8312" s="99">
        <v>45085</v>
      </c>
      <c r="D8312" s="66">
        <f t="shared" si="137"/>
        <v>6</v>
      </c>
      <c r="E8312" s="37"/>
      <c r="F8312" s="78">
        <v>50557258121</v>
      </c>
      <c r="G8312" s="37"/>
      <c r="H8312" s="64"/>
      <c r="I8312" s="36" t="s">
        <v>3529</v>
      </c>
      <c r="J8312" s="48"/>
      <c r="K8312" s="84">
        <v>1184486</v>
      </c>
      <c r="L8312" s="36" t="s">
        <v>3529</v>
      </c>
      <c r="M8312" s="36" t="s">
        <v>18644</v>
      </c>
      <c r="N8312" s="67" t="e">
        <f>IF(M8312="","",VLOOKUP(M8312,catalogo!R:S,2,0))</f>
        <v>#N/A</v>
      </c>
      <c r="O8312" s="36" t="s">
        <v>384</v>
      </c>
      <c r="P8312" s="36" t="s">
        <v>18644</v>
      </c>
      <c r="Q8312" s="36" t="s">
        <v>24962</v>
      </c>
      <c r="R8312" s="36">
        <v>1475513</v>
      </c>
      <c r="S8312" s="36" t="s">
        <v>5476</v>
      </c>
      <c r="T8312" s="67" t="s">
        <v>53</v>
      </c>
      <c r="U8312" s="67" t="str">
        <f>IF(C8312="","",VLOOKUP(S8312,catalogo!B:D,3,0))</f>
        <v>Claro Drive Negocio</v>
      </c>
      <c r="V8312" s="67" t="str">
        <f>IF(C8312="","",VLOOKUP(S8312,catalogo!B:E,4,0))</f>
        <v>Claro drive Negocio 100 GB</v>
      </c>
      <c r="W8312" s="36">
        <v>1</v>
      </c>
      <c r="X8312" s="75">
        <v>0.79</v>
      </c>
      <c r="Y8312" s="75">
        <v>0.79</v>
      </c>
      <c r="Z8312" s="36" t="s">
        <v>119</v>
      </c>
      <c r="AA8312" s="36" t="s">
        <v>274</v>
      </c>
      <c r="AB8312" s="35">
        <v>45086</v>
      </c>
      <c r="AC8312" s="36"/>
      <c r="AD8312" s="36" t="s">
        <v>22760</v>
      </c>
      <c r="AE8312" s="35">
        <v>45037</v>
      </c>
      <c r="AF8312" s="35">
        <v>45086</v>
      </c>
      <c r="AG8312" s="36" t="s">
        <v>5170</v>
      </c>
      <c r="AH8312" s="35"/>
      <c r="AI8312" s="37"/>
      <c r="AJ8312" s="37"/>
      <c r="AK8312" s="37"/>
      <c r="AL8312" s="37"/>
      <c r="AM8312" s="35"/>
      <c r="AN8312" s="38" t="s">
        <v>22809</v>
      </c>
      <c r="AO8312" s="36" t="s">
        <v>277</v>
      </c>
      <c r="AQ8312" s="36" t="s">
        <v>18644</v>
      </c>
      <c r="AR8312" s="78"/>
      <c r="AS8312" s="48">
        <v>50557258121</v>
      </c>
      <c r="AT8312" s="48">
        <v>16548278</v>
      </c>
    </row>
    <row r="8313" spans="2:46" x14ac:dyDescent="0.2">
      <c r="B8313" s="70">
        <v>8311</v>
      </c>
      <c r="C8313" s="99">
        <v>45085</v>
      </c>
      <c r="D8313" s="66">
        <f t="shared" si="137"/>
        <v>6</v>
      </c>
      <c r="E8313" s="37"/>
      <c r="F8313" s="78">
        <v>50586579032</v>
      </c>
      <c r="G8313" s="37"/>
      <c r="H8313" s="64"/>
      <c r="I8313" s="36" t="s">
        <v>3529</v>
      </c>
      <c r="J8313" s="48"/>
      <c r="K8313" s="84">
        <v>1184487</v>
      </c>
      <c r="L8313" s="36" t="s">
        <v>3529</v>
      </c>
      <c r="M8313" s="36" t="s">
        <v>18644</v>
      </c>
      <c r="N8313" s="67" t="e">
        <f>IF(M8313="","",VLOOKUP(M8313,catalogo!R:S,2,0))</f>
        <v>#N/A</v>
      </c>
      <c r="O8313" s="36" t="s">
        <v>384</v>
      </c>
      <c r="P8313" s="36" t="s">
        <v>18644</v>
      </c>
      <c r="Q8313" s="36" t="s">
        <v>24963</v>
      </c>
      <c r="R8313" s="36">
        <v>1475514</v>
      </c>
      <c r="S8313" s="36" t="s">
        <v>5476</v>
      </c>
      <c r="T8313" s="67" t="s">
        <v>53</v>
      </c>
      <c r="U8313" s="67" t="str">
        <f>IF(C8313="","",VLOOKUP(S8313,catalogo!B:D,3,0))</f>
        <v>Claro Drive Negocio</v>
      </c>
      <c r="V8313" s="67" t="str">
        <f>IF(C8313="","",VLOOKUP(S8313,catalogo!B:E,4,0))</f>
        <v>Claro drive Negocio 100 GB</v>
      </c>
      <c r="W8313" s="36">
        <v>1</v>
      </c>
      <c r="X8313" s="75">
        <v>0.79</v>
      </c>
      <c r="Y8313" s="75">
        <v>0.79</v>
      </c>
      <c r="Z8313" s="36" t="s">
        <v>119</v>
      </c>
      <c r="AA8313" s="36" t="s">
        <v>274</v>
      </c>
      <c r="AB8313" s="35">
        <v>45086</v>
      </c>
      <c r="AC8313" s="36"/>
      <c r="AD8313" s="36" t="s">
        <v>22760</v>
      </c>
      <c r="AE8313" s="35">
        <v>45037</v>
      </c>
      <c r="AF8313" s="35">
        <v>45086</v>
      </c>
      <c r="AG8313" s="36" t="s">
        <v>5170</v>
      </c>
      <c r="AH8313" s="35"/>
      <c r="AI8313" s="37"/>
      <c r="AJ8313" s="37"/>
      <c r="AK8313" s="37"/>
      <c r="AL8313" s="37"/>
      <c r="AM8313" s="35"/>
      <c r="AN8313" s="38" t="s">
        <v>22809</v>
      </c>
      <c r="AO8313" s="36" t="s">
        <v>277</v>
      </c>
      <c r="AQ8313" s="36" t="s">
        <v>18644</v>
      </c>
      <c r="AR8313" s="78"/>
      <c r="AS8313" s="48">
        <v>50586579032</v>
      </c>
      <c r="AT8313" s="48">
        <v>16648671</v>
      </c>
    </row>
    <row r="8314" spans="2:46" x14ac:dyDescent="0.2">
      <c r="B8314" s="70">
        <v>8312</v>
      </c>
      <c r="C8314" s="99">
        <v>45085</v>
      </c>
      <c r="D8314" s="66">
        <f t="shared" si="137"/>
        <v>6</v>
      </c>
      <c r="E8314" s="37"/>
      <c r="F8314" s="78">
        <v>50585436850</v>
      </c>
      <c r="G8314" s="37"/>
      <c r="H8314" s="64"/>
      <c r="I8314" s="36" t="s">
        <v>3529</v>
      </c>
      <c r="J8314" s="48"/>
      <c r="K8314" s="84">
        <v>1184488</v>
      </c>
      <c r="L8314" s="36" t="s">
        <v>3529</v>
      </c>
      <c r="M8314" s="36" t="s">
        <v>18644</v>
      </c>
      <c r="N8314" s="67" t="e">
        <f>IF(M8314="","",VLOOKUP(M8314,catalogo!R:S,2,0))</f>
        <v>#N/A</v>
      </c>
      <c r="O8314" s="36" t="s">
        <v>384</v>
      </c>
      <c r="P8314" s="36" t="s">
        <v>18644</v>
      </c>
      <c r="Q8314" s="36" t="s">
        <v>24964</v>
      </c>
      <c r="R8314" s="36">
        <v>1475515</v>
      </c>
      <c r="S8314" s="36" t="s">
        <v>5476</v>
      </c>
      <c r="T8314" s="67" t="s">
        <v>53</v>
      </c>
      <c r="U8314" s="67" t="str">
        <f>IF(C8314="","",VLOOKUP(S8314,catalogo!B:D,3,0))</f>
        <v>Claro Drive Negocio</v>
      </c>
      <c r="V8314" s="67" t="str">
        <f>IF(C8314="","",VLOOKUP(S8314,catalogo!B:E,4,0))</f>
        <v>Claro drive Negocio 100 GB</v>
      </c>
      <c r="W8314" s="36">
        <v>1</v>
      </c>
      <c r="X8314" s="75">
        <v>0.79</v>
      </c>
      <c r="Y8314" s="75">
        <v>0.79</v>
      </c>
      <c r="Z8314" s="36" t="s">
        <v>119</v>
      </c>
      <c r="AA8314" s="36" t="s">
        <v>274</v>
      </c>
      <c r="AB8314" s="35">
        <v>45086</v>
      </c>
      <c r="AC8314" s="36"/>
      <c r="AD8314" s="36" t="s">
        <v>22760</v>
      </c>
      <c r="AE8314" s="35">
        <v>45037</v>
      </c>
      <c r="AF8314" s="35">
        <v>45086</v>
      </c>
      <c r="AG8314" s="36" t="s">
        <v>16173</v>
      </c>
      <c r="AH8314" s="35"/>
      <c r="AI8314" s="37"/>
      <c r="AJ8314" s="37"/>
      <c r="AK8314" s="37"/>
      <c r="AL8314" s="37"/>
      <c r="AM8314" s="35"/>
      <c r="AN8314" s="38" t="s">
        <v>22809</v>
      </c>
      <c r="AO8314" s="36" t="s">
        <v>277</v>
      </c>
      <c r="AQ8314" s="36" t="s">
        <v>18644</v>
      </c>
      <c r="AR8314" s="78"/>
      <c r="AS8314" s="48">
        <v>50585436850</v>
      </c>
      <c r="AT8314" s="48">
        <v>16648666</v>
      </c>
    </row>
    <row r="8315" spans="2:46" x14ac:dyDescent="0.2">
      <c r="B8315" s="70">
        <v>8313</v>
      </c>
      <c r="C8315" s="99">
        <v>45085</v>
      </c>
      <c r="D8315" s="66">
        <f t="shared" si="137"/>
        <v>6</v>
      </c>
      <c r="E8315" s="37"/>
      <c r="F8315" s="78">
        <v>50557879507</v>
      </c>
      <c r="G8315" s="37"/>
      <c r="H8315" s="64"/>
      <c r="I8315" s="36" t="s">
        <v>3529</v>
      </c>
      <c r="J8315" s="48"/>
      <c r="K8315" s="84">
        <v>1184489</v>
      </c>
      <c r="L8315" s="36" t="s">
        <v>3529</v>
      </c>
      <c r="M8315" s="36" t="s">
        <v>18644</v>
      </c>
      <c r="N8315" s="67" t="e">
        <f>IF(M8315="","",VLOOKUP(M8315,catalogo!R:S,2,0))</f>
        <v>#N/A</v>
      </c>
      <c r="O8315" s="36" t="s">
        <v>384</v>
      </c>
      <c r="P8315" s="36" t="s">
        <v>18644</v>
      </c>
      <c r="Q8315" s="36" t="s">
        <v>24965</v>
      </c>
      <c r="R8315" s="36">
        <v>1475516</v>
      </c>
      <c r="S8315" s="36" t="s">
        <v>5476</v>
      </c>
      <c r="T8315" s="67" t="s">
        <v>53</v>
      </c>
      <c r="U8315" s="67" t="str">
        <f>IF(C8315="","",VLOOKUP(S8315,catalogo!B:D,3,0))</f>
        <v>Claro Drive Negocio</v>
      </c>
      <c r="V8315" s="67" t="str">
        <f>IF(C8315="","",VLOOKUP(S8315,catalogo!B:E,4,0))</f>
        <v>Claro drive Negocio 100 GB</v>
      </c>
      <c r="W8315" s="36">
        <v>1</v>
      </c>
      <c r="X8315" s="75">
        <v>0.79</v>
      </c>
      <c r="Y8315" s="75">
        <v>0.79</v>
      </c>
      <c r="Z8315" s="36" t="s">
        <v>119</v>
      </c>
      <c r="AA8315" s="36" t="s">
        <v>274</v>
      </c>
      <c r="AB8315" s="35">
        <v>45086</v>
      </c>
      <c r="AC8315" s="36"/>
      <c r="AD8315" s="36" t="s">
        <v>22760</v>
      </c>
      <c r="AE8315" s="35">
        <v>45037</v>
      </c>
      <c r="AF8315" s="35">
        <v>45086</v>
      </c>
      <c r="AG8315" s="36" t="s">
        <v>16173</v>
      </c>
      <c r="AH8315" s="35"/>
      <c r="AI8315" s="37"/>
      <c r="AJ8315" s="37"/>
      <c r="AK8315" s="37"/>
      <c r="AL8315" s="37"/>
      <c r="AM8315" s="35"/>
      <c r="AN8315" s="38" t="s">
        <v>22809</v>
      </c>
      <c r="AO8315" s="36" t="s">
        <v>277</v>
      </c>
      <c r="AQ8315" s="36" t="s">
        <v>18644</v>
      </c>
      <c r="AR8315" s="78"/>
      <c r="AS8315" s="48">
        <v>50557879507</v>
      </c>
      <c r="AT8315" s="48">
        <v>16651113</v>
      </c>
    </row>
    <row r="8316" spans="2:46" x14ac:dyDescent="0.2">
      <c r="B8316" s="70">
        <v>8314</v>
      </c>
      <c r="C8316" s="99">
        <v>45085</v>
      </c>
      <c r="D8316" s="66">
        <f t="shared" si="137"/>
        <v>6</v>
      </c>
      <c r="E8316" s="37"/>
      <c r="F8316" s="78">
        <v>50585410189</v>
      </c>
      <c r="G8316" s="37"/>
      <c r="H8316" s="64"/>
      <c r="I8316" s="36" t="s">
        <v>3529</v>
      </c>
      <c r="J8316" s="48"/>
      <c r="K8316" s="84">
        <v>1184490</v>
      </c>
      <c r="L8316" s="36" t="s">
        <v>3529</v>
      </c>
      <c r="M8316" s="36" t="s">
        <v>18644</v>
      </c>
      <c r="N8316" s="67" t="e">
        <f>IF(M8316="","",VLOOKUP(M8316,catalogo!R:S,2,0))</f>
        <v>#N/A</v>
      </c>
      <c r="O8316" s="36" t="s">
        <v>384</v>
      </c>
      <c r="P8316" s="36" t="s">
        <v>18644</v>
      </c>
      <c r="Q8316" s="36" t="s">
        <v>24966</v>
      </c>
      <c r="R8316" s="36">
        <v>1475517</v>
      </c>
      <c r="S8316" s="36" t="s">
        <v>5476</v>
      </c>
      <c r="T8316" s="67" t="s">
        <v>53</v>
      </c>
      <c r="U8316" s="67" t="str">
        <f>IF(C8316="","",VLOOKUP(S8316,catalogo!B:D,3,0))</f>
        <v>Claro Drive Negocio</v>
      </c>
      <c r="V8316" s="67" t="str">
        <f>IF(C8316="","",VLOOKUP(S8316,catalogo!B:E,4,0))</f>
        <v>Claro drive Negocio 100 GB</v>
      </c>
      <c r="W8316" s="36">
        <v>1</v>
      </c>
      <c r="X8316" s="75">
        <v>0.79</v>
      </c>
      <c r="Y8316" s="75">
        <v>0.79</v>
      </c>
      <c r="Z8316" s="36" t="s">
        <v>119</v>
      </c>
      <c r="AA8316" s="36" t="s">
        <v>274</v>
      </c>
      <c r="AB8316" s="35">
        <v>45086</v>
      </c>
      <c r="AC8316" s="36"/>
      <c r="AD8316" s="36" t="s">
        <v>22760</v>
      </c>
      <c r="AE8316" s="35">
        <v>45037</v>
      </c>
      <c r="AF8316" s="35">
        <v>45086</v>
      </c>
      <c r="AG8316" s="36" t="s">
        <v>16173</v>
      </c>
      <c r="AH8316" s="35"/>
      <c r="AI8316" s="37"/>
      <c r="AJ8316" s="37"/>
      <c r="AK8316" s="37"/>
      <c r="AL8316" s="37"/>
      <c r="AM8316" s="35"/>
      <c r="AN8316" s="38" t="s">
        <v>22809</v>
      </c>
      <c r="AO8316" s="36" t="s">
        <v>277</v>
      </c>
      <c r="AQ8316" s="36" t="s">
        <v>18644</v>
      </c>
      <c r="AR8316" s="78"/>
      <c r="AS8316" s="48">
        <v>50585410189</v>
      </c>
      <c r="AT8316" s="48">
        <v>16663818</v>
      </c>
    </row>
    <row r="8317" spans="2:46" x14ac:dyDescent="0.2">
      <c r="B8317" s="70">
        <v>8315</v>
      </c>
      <c r="C8317" s="99">
        <v>45085</v>
      </c>
      <c r="D8317" s="66">
        <f t="shared" si="137"/>
        <v>6</v>
      </c>
      <c r="E8317" s="37"/>
      <c r="F8317" s="78">
        <v>50586533366</v>
      </c>
      <c r="G8317" s="37"/>
      <c r="H8317" s="64"/>
      <c r="I8317" s="36" t="s">
        <v>3529</v>
      </c>
      <c r="J8317" s="48"/>
      <c r="K8317" s="84">
        <v>1184491</v>
      </c>
      <c r="L8317" s="36" t="s">
        <v>3529</v>
      </c>
      <c r="M8317" s="36" t="s">
        <v>18644</v>
      </c>
      <c r="N8317" s="67" t="e">
        <f>IF(M8317="","",VLOOKUP(M8317,catalogo!R:S,2,0))</f>
        <v>#N/A</v>
      </c>
      <c r="O8317" s="36" t="s">
        <v>384</v>
      </c>
      <c r="P8317" s="36" t="s">
        <v>18644</v>
      </c>
      <c r="Q8317" s="36" t="s">
        <v>24967</v>
      </c>
      <c r="R8317" s="36">
        <v>1475518</v>
      </c>
      <c r="S8317" s="36" t="s">
        <v>5476</v>
      </c>
      <c r="T8317" s="67" t="s">
        <v>53</v>
      </c>
      <c r="U8317" s="67" t="str">
        <f>IF(C8317="","",VLOOKUP(S8317,catalogo!B:D,3,0))</f>
        <v>Claro Drive Negocio</v>
      </c>
      <c r="V8317" s="67" t="str">
        <f>IF(C8317="","",VLOOKUP(S8317,catalogo!B:E,4,0))</f>
        <v>Claro drive Negocio 100 GB</v>
      </c>
      <c r="W8317" s="36">
        <v>1</v>
      </c>
      <c r="X8317" s="75">
        <v>0.79</v>
      </c>
      <c r="Y8317" s="75">
        <v>0.79</v>
      </c>
      <c r="Z8317" s="36" t="s">
        <v>119</v>
      </c>
      <c r="AA8317" s="36" t="s">
        <v>274</v>
      </c>
      <c r="AB8317" s="35">
        <v>45086</v>
      </c>
      <c r="AC8317" s="36"/>
      <c r="AD8317" s="36" t="s">
        <v>22760</v>
      </c>
      <c r="AE8317" s="35">
        <v>45037</v>
      </c>
      <c r="AF8317" s="35">
        <v>45086</v>
      </c>
      <c r="AG8317" s="36" t="s">
        <v>16173</v>
      </c>
      <c r="AH8317" s="35"/>
      <c r="AI8317" s="37"/>
      <c r="AJ8317" s="37"/>
      <c r="AK8317" s="37"/>
      <c r="AL8317" s="37"/>
      <c r="AM8317" s="35"/>
      <c r="AN8317" s="38" t="s">
        <v>22809</v>
      </c>
      <c r="AO8317" s="36" t="s">
        <v>277</v>
      </c>
      <c r="AQ8317" s="36" t="s">
        <v>18644</v>
      </c>
      <c r="AR8317" s="78"/>
      <c r="AS8317" s="48">
        <v>50586533366</v>
      </c>
      <c r="AT8317" s="48">
        <v>16663784</v>
      </c>
    </row>
    <row r="8318" spans="2:46" x14ac:dyDescent="0.2">
      <c r="B8318" s="70">
        <v>8316</v>
      </c>
      <c r="C8318" s="99">
        <v>45085</v>
      </c>
      <c r="D8318" s="66">
        <f t="shared" si="137"/>
        <v>6</v>
      </c>
      <c r="E8318" s="37"/>
      <c r="F8318" s="78">
        <v>50558145716</v>
      </c>
      <c r="G8318" s="37"/>
      <c r="H8318" s="64"/>
      <c r="I8318" s="36" t="s">
        <v>3529</v>
      </c>
      <c r="J8318" s="48"/>
      <c r="K8318" s="84">
        <v>1184492</v>
      </c>
      <c r="L8318" s="36" t="s">
        <v>3529</v>
      </c>
      <c r="M8318" s="36" t="s">
        <v>18644</v>
      </c>
      <c r="N8318" s="67" t="e">
        <f>IF(M8318="","",VLOOKUP(M8318,catalogo!R:S,2,0))</f>
        <v>#N/A</v>
      </c>
      <c r="O8318" s="36" t="s">
        <v>384</v>
      </c>
      <c r="P8318" s="36" t="s">
        <v>18644</v>
      </c>
      <c r="Q8318" s="36" t="s">
        <v>24968</v>
      </c>
      <c r="R8318" s="36">
        <v>1475519</v>
      </c>
      <c r="S8318" s="36" t="s">
        <v>5476</v>
      </c>
      <c r="T8318" s="67" t="s">
        <v>53</v>
      </c>
      <c r="U8318" s="67" t="str">
        <f>IF(C8318="","",VLOOKUP(S8318,catalogo!B:D,3,0))</f>
        <v>Claro Drive Negocio</v>
      </c>
      <c r="V8318" s="67" t="str">
        <f>IF(C8318="","",VLOOKUP(S8318,catalogo!B:E,4,0))</f>
        <v>Claro drive Negocio 100 GB</v>
      </c>
      <c r="W8318" s="36">
        <v>1</v>
      </c>
      <c r="X8318" s="75">
        <v>0.79</v>
      </c>
      <c r="Y8318" s="75">
        <v>0.79</v>
      </c>
      <c r="Z8318" s="36" t="s">
        <v>119</v>
      </c>
      <c r="AA8318" s="36" t="s">
        <v>274</v>
      </c>
      <c r="AB8318" s="35">
        <v>45086</v>
      </c>
      <c r="AC8318" s="36"/>
      <c r="AD8318" s="36" t="s">
        <v>22760</v>
      </c>
      <c r="AE8318" s="35">
        <v>45037</v>
      </c>
      <c r="AF8318" s="35">
        <v>45086</v>
      </c>
      <c r="AG8318" s="36" t="s">
        <v>16173</v>
      </c>
      <c r="AH8318" s="35"/>
      <c r="AI8318" s="37"/>
      <c r="AJ8318" s="37"/>
      <c r="AK8318" s="37"/>
      <c r="AL8318" s="37"/>
      <c r="AM8318" s="35"/>
      <c r="AN8318" s="38" t="s">
        <v>22809</v>
      </c>
      <c r="AO8318" s="36" t="s">
        <v>277</v>
      </c>
      <c r="AQ8318" s="36" t="s">
        <v>18644</v>
      </c>
      <c r="AR8318" s="78"/>
      <c r="AS8318" s="48">
        <v>50558145716</v>
      </c>
      <c r="AT8318" s="48">
        <v>16663798</v>
      </c>
    </row>
    <row r="8319" spans="2:46" x14ac:dyDescent="0.2">
      <c r="B8319" s="70">
        <v>8317</v>
      </c>
      <c r="C8319" s="99">
        <v>45085</v>
      </c>
      <c r="D8319" s="66">
        <f t="shared" si="137"/>
        <v>6</v>
      </c>
      <c r="E8319" s="37"/>
      <c r="F8319" s="78">
        <v>50557003926</v>
      </c>
      <c r="G8319" s="37"/>
      <c r="H8319" s="64"/>
      <c r="I8319" s="36" t="s">
        <v>3529</v>
      </c>
      <c r="J8319" s="48"/>
      <c r="K8319" s="84">
        <v>1184493</v>
      </c>
      <c r="L8319" s="36" t="s">
        <v>3529</v>
      </c>
      <c r="M8319" s="36" t="s">
        <v>18644</v>
      </c>
      <c r="N8319" s="67" t="e">
        <f>IF(M8319="","",VLOOKUP(M8319,catalogo!R:S,2,0))</f>
        <v>#N/A</v>
      </c>
      <c r="O8319" s="36" t="s">
        <v>384</v>
      </c>
      <c r="P8319" s="36" t="s">
        <v>18644</v>
      </c>
      <c r="Q8319" s="36" t="s">
        <v>24969</v>
      </c>
      <c r="R8319" s="36">
        <v>1475520</v>
      </c>
      <c r="S8319" s="36" t="s">
        <v>5476</v>
      </c>
      <c r="T8319" s="67" t="s">
        <v>53</v>
      </c>
      <c r="U8319" s="67" t="str">
        <f>IF(C8319="","",VLOOKUP(S8319,catalogo!B:D,3,0))</f>
        <v>Claro Drive Negocio</v>
      </c>
      <c r="V8319" s="67" t="str">
        <f>IF(C8319="","",VLOOKUP(S8319,catalogo!B:E,4,0))</f>
        <v>Claro drive Negocio 100 GB</v>
      </c>
      <c r="W8319" s="36">
        <v>1</v>
      </c>
      <c r="X8319" s="75">
        <v>0.79</v>
      </c>
      <c r="Y8319" s="75">
        <v>0.79</v>
      </c>
      <c r="Z8319" s="36" t="s">
        <v>119</v>
      </c>
      <c r="AA8319" s="36" t="s">
        <v>274</v>
      </c>
      <c r="AB8319" s="35">
        <v>45086</v>
      </c>
      <c r="AC8319" s="36"/>
      <c r="AD8319" s="36" t="s">
        <v>22760</v>
      </c>
      <c r="AE8319" s="35">
        <v>45037</v>
      </c>
      <c r="AF8319" s="35">
        <v>45086</v>
      </c>
      <c r="AG8319" s="36" t="s">
        <v>16173</v>
      </c>
      <c r="AH8319" s="35"/>
      <c r="AI8319" s="37"/>
      <c r="AJ8319" s="37"/>
      <c r="AK8319" s="37"/>
      <c r="AL8319" s="37"/>
      <c r="AM8319" s="35"/>
      <c r="AN8319" s="38" t="s">
        <v>22809</v>
      </c>
      <c r="AO8319" s="36" t="s">
        <v>277</v>
      </c>
      <c r="AQ8319" s="36" t="s">
        <v>18644</v>
      </c>
      <c r="AR8319" s="78"/>
      <c r="AS8319" s="48">
        <v>50557003926</v>
      </c>
      <c r="AT8319" s="48">
        <v>16664134</v>
      </c>
    </row>
    <row r="8320" spans="2:46" x14ac:dyDescent="0.2">
      <c r="B8320" s="70">
        <v>8318</v>
      </c>
      <c r="C8320" s="99">
        <v>45085</v>
      </c>
      <c r="D8320" s="66">
        <f t="shared" si="137"/>
        <v>6</v>
      </c>
      <c r="E8320" s="37"/>
      <c r="F8320" s="78">
        <v>50586294255</v>
      </c>
      <c r="G8320" s="37"/>
      <c r="H8320" s="64"/>
      <c r="I8320" s="36" t="s">
        <v>3529</v>
      </c>
      <c r="J8320" s="48"/>
      <c r="K8320" s="84">
        <v>1184494</v>
      </c>
      <c r="L8320" s="36" t="s">
        <v>3529</v>
      </c>
      <c r="M8320" s="36" t="s">
        <v>18644</v>
      </c>
      <c r="N8320" s="67" t="e">
        <f>IF(M8320="","",VLOOKUP(M8320,catalogo!R:S,2,0))</f>
        <v>#N/A</v>
      </c>
      <c r="O8320" s="36" t="s">
        <v>384</v>
      </c>
      <c r="P8320" s="36" t="s">
        <v>18644</v>
      </c>
      <c r="Q8320" s="36" t="s">
        <v>24970</v>
      </c>
      <c r="R8320" s="36">
        <v>1475521</v>
      </c>
      <c r="S8320" s="36" t="s">
        <v>5476</v>
      </c>
      <c r="T8320" s="67" t="s">
        <v>53</v>
      </c>
      <c r="U8320" s="67" t="str">
        <f>IF(C8320="","",VLOOKUP(S8320,catalogo!B:D,3,0))</f>
        <v>Claro Drive Negocio</v>
      </c>
      <c r="V8320" s="67" t="str">
        <f>IF(C8320="","",VLOOKUP(S8320,catalogo!B:E,4,0))</f>
        <v>Claro drive Negocio 100 GB</v>
      </c>
      <c r="W8320" s="36">
        <v>1</v>
      </c>
      <c r="X8320" s="75">
        <v>0.79</v>
      </c>
      <c r="Y8320" s="75">
        <v>0.79</v>
      </c>
      <c r="Z8320" s="36" t="s">
        <v>119</v>
      </c>
      <c r="AA8320" s="36" t="s">
        <v>274</v>
      </c>
      <c r="AB8320" s="35">
        <v>45086</v>
      </c>
      <c r="AC8320" s="36"/>
      <c r="AD8320" s="36" t="s">
        <v>22760</v>
      </c>
      <c r="AE8320" s="35">
        <v>45037</v>
      </c>
      <c r="AF8320" s="35">
        <v>45086</v>
      </c>
      <c r="AG8320" s="36" t="s">
        <v>4045</v>
      </c>
      <c r="AH8320" s="35"/>
      <c r="AI8320" s="37"/>
      <c r="AJ8320" s="37"/>
      <c r="AK8320" s="37"/>
      <c r="AL8320" s="37"/>
      <c r="AM8320" s="35"/>
      <c r="AN8320" s="38" t="s">
        <v>22809</v>
      </c>
      <c r="AO8320" s="36" t="s">
        <v>277</v>
      </c>
      <c r="AQ8320" s="36" t="s">
        <v>18644</v>
      </c>
      <c r="AR8320" s="78"/>
      <c r="AS8320" s="48">
        <v>50586294255</v>
      </c>
      <c r="AT8320" s="48">
        <v>16667907</v>
      </c>
    </row>
    <row r="8321" spans="2:46" x14ac:dyDescent="0.2">
      <c r="B8321" s="70">
        <v>8319</v>
      </c>
      <c r="C8321" s="99">
        <v>45085</v>
      </c>
      <c r="D8321" s="66">
        <f t="shared" si="137"/>
        <v>6</v>
      </c>
      <c r="E8321" s="37"/>
      <c r="F8321" s="78">
        <v>50586364779</v>
      </c>
      <c r="G8321" s="37"/>
      <c r="H8321" s="64"/>
      <c r="I8321" s="36" t="s">
        <v>3529</v>
      </c>
      <c r="J8321" s="48"/>
      <c r="K8321" s="84">
        <v>1184495</v>
      </c>
      <c r="L8321" s="36" t="s">
        <v>3529</v>
      </c>
      <c r="M8321" s="36" t="s">
        <v>18644</v>
      </c>
      <c r="N8321" s="67" t="e">
        <f>IF(M8321="","",VLOOKUP(M8321,catalogo!R:S,2,0))</f>
        <v>#N/A</v>
      </c>
      <c r="O8321" s="36" t="s">
        <v>384</v>
      </c>
      <c r="P8321" s="36" t="s">
        <v>18644</v>
      </c>
      <c r="Q8321" s="36" t="s">
        <v>24971</v>
      </c>
      <c r="R8321" s="36">
        <v>1475522</v>
      </c>
      <c r="S8321" s="36" t="s">
        <v>5476</v>
      </c>
      <c r="T8321" s="67" t="s">
        <v>53</v>
      </c>
      <c r="U8321" s="67" t="str">
        <f>IF(C8321="","",VLOOKUP(S8321,catalogo!B:D,3,0))</f>
        <v>Claro Drive Negocio</v>
      </c>
      <c r="V8321" s="67" t="str">
        <f>IF(C8321="","",VLOOKUP(S8321,catalogo!B:E,4,0))</f>
        <v>Claro drive Negocio 100 GB</v>
      </c>
      <c r="W8321" s="36">
        <v>1</v>
      </c>
      <c r="X8321" s="75">
        <v>0.79</v>
      </c>
      <c r="Y8321" s="75">
        <v>0.79</v>
      </c>
      <c r="Z8321" s="36" t="s">
        <v>119</v>
      </c>
      <c r="AA8321" s="36" t="s">
        <v>274</v>
      </c>
      <c r="AB8321" s="35">
        <v>45086</v>
      </c>
      <c r="AC8321" s="36"/>
      <c r="AD8321" s="36" t="s">
        <v>22760</v>
      </c>
      <c r="AE8321" s="35">
        <v>45037</v>
      </c>
      <c r="AF8321" s="35">
        <v>45086</v>
      </c>
      <c r="AG8321" s="36" t="s">
        <v>4045</v>
      </c>
      <c r="AH8321" s="35"/>
      <c r="AI8321" s="37"/>
      <c r="AJ8321" s="37"/>
      <c r="AK8321" s="37"/>
      <c r="AL8321" s="37"/>
      <c r="AM8321" s="35"/>
      <c r="AN8321" s="38" t="s">
        <v>22809</v>
      </c>
      <c r="AO8321" s="36" t="s">
        <v>277</v>
      </c>
      <c r="AQ8321" s="36" t="s">
        <v>18644</v>
      </c>
      <c r="AR8321" s="78"/>
      <c r="AS8321" s="48">
        <v>50586364779</v>
      </c>
      <c r="AT8321" s="48">
        <v>16667170</v>
      </c>
    </row>
    <row r="8322" spans="2:46" x14ac:dyDescent="0.2">
      <c r="B8322" s="70">
        <v>8320</v>
      </c>
      <c r="C8322" s="99">
        <v>45085</v>
      </c>
      <c r="D8322" s="66">
        <f t="shared" si="137"/>
        <v>6</v>
      </c>
      <c r="E8322" s="37"/>
      <c r="F8322" s="78">
        <v>50557480662</v>
      </c>
      <c r="G8322" s="37"/>
      <c r="H8322" s="64"/>
      <c r="I8322" s="36" t="s">
        <v>3529</v>
      </c>
      <c r="J8322" s="48"/>
      <c r="K8322" s="84">
        <v>1184496</v>
      </c>
      <c r="L8322" s="36" t="s">
        <v>3529</v>
      </c>
      <c r="M8322" s="36" t="s">
        <v>18644</v>
      </c>
      <c r="N8322" s="67" t="e">
        <f>IF(M8322="","",VLOOKUP(M8322,catalogo!R:S,2,0))</f>
        <v>#N/A</v>
      </c>
      <c r="O8322" s="36" t="s">
        <v>384</v>
      </c>
      <c r="P8322" s="36" t="s">
        <v>18644</v>
      </c>
      <c r="Q8322" s="36" t="s">
        <v>24972</v>
      </c>
      <c r="R8322" s="36">
        <v>1475523</v>
      </c>
      <c r="S8322" s="36" t="s">
        <v>5476</v>
      </c>
      <c r="T8322" s="67" t="s">
        <v>53</v>
      </c>
      <c r="U8322" s="67" t="str">
        <f>IF(C8322="","",VLOOKUP(S8322,catalogo!B:D,3,0))</f>
        <v>Claro Drive Negocio</v>
      </c>
      <c r="V8322" s="67" t="str">
        <f>IF(C8322="","",VLOOKUP(S8322,catalogo!B:E,4,0))</f>
        <v>Claro drive Negocio 100 GB</v>
      </c>
      <c r="W8322" s="36">
        <v>1</v>
      </c>
      <c r="X8322" s="75">
        <v>0.79</v>
      </c>
      <c r="Y8322" s="75">
        <v>0.79</v>
      </c>
      <c r="Z8322" s="36" t="s">
        <v>119</v>
      </c>
      <c r="AA8322" s="36" t="s">
        <v>274</v>
      </c>
      <c r="AB8322" s="35">
        <v>45086</v>
      </c>
      <c r="AC8322" s="36"/>
      <c r="AD8322" s="36" t="s">
        <v>22760</v>
      </c>
      <c r="AE8322" s="35">
        <v>45037</v>
      </c>
      <c r="AF8322" s="35">
        <v>45086</v>
      </c>
      <c r="AG8322" s="36" t="s">
        <v>4045</v>
      </c>
      <c r="AH8322" s="35"/>
      <c r="AI8322" s="37"/>
      <c r="AJ8322" s="37"/>
      <c r="AK8322" s="37"/>
      <c r="AL8322" s="37"/>
      <c r="AM8322" s="35"/>
      <c r="AN8322" s="38" t="s">
        <v>22809</v>
      </c>
      <c r="AO8322" s="36" t="s">
        <v>277</v>
      </c>
      <c r="AQ8322" s="36" t="s">
        <v>18644</v>
      </c>
      <c r="AR8322" s="78"/>
      <c r="AS8322" s="48">
        <v>50557480662</v>
      </c>
      <c r="AT8322" s="48">
        <v>16667181</v>
      </c>
    </row>
    <row r="8323" spans="2:46" x14ac:dyDescent="0.2">
      <c r="B8323" s="70">
        <v>8321</v>
      </c>
      <c r="C8323" s="99">
        <v>45085</v>
      </c>
      <c r="D8323" s="66">
        <f t="shared" si="137"/>
        <v>6</v>
      </c>
      <c r="E8323" s="37"/>
      <c r="F8323" s="78">
        <v>50558277072</v>
      </c>
      <c r="G8323" s="37"/>
      <c r="H8323" s="64"/>
      <c r="I8323" s="36" t="s">
        <v>3529</v>
      </c>
      <c r="J8323" s="48"/>
      <c r="K8323" s="84">
        <v>1184497</v>
      </c>
      <c r="L8323" s="36" t="s">
        <v>3529</v>
      </c>
      <c r="M8323" s="36" t="s">
        <v>18644</v>
      </c>
      <c r="N8323" s="67" t="e">
        <f>IF(M8323="","",VLOOKUP(M8323,catalogo!R:S,2,0))</f>
        <v>#N/A</v>
      </c>
      <c r="O8323" s="36" t="s">
        <v>384</v>
      </c>
      <c r="P8323" s="36" t="s">
        <v>18644</v>
      </c>
      <c r="Q8323" s="36" t="s">
        <v>24973</v>
      </c>
      <c r="R8323" s="36">
        <v>1475524</v>
      </c>
      <c r="S8323" s="36" t="s">
        <v>5476</v>
      </c>
      <c r="T8323" s="67" t="s">
        <v>53</v>
      </c>
      <c r="U8323" s="67" t="str">
        <f>IF(C8323="","",VLOOKUP(S8323,catalogo!B:D,3,0))</f>
        <v>Claro Drive Negocio</v>
      </c>
      <c r="V8323" s="67" t="str">
        <f>IF(C8323="","",VLOOKUP(S8323,catalogo!B:E,4,0))</f>
        <v>Claro drive Negocio 100 GB</v>
      </c>
      <c r="W8323" s="36">
        <v>1</v>
      </c>
      <c r="X8323" s="75">
        <v>0.79</v>
      </c>
      <c r="Y8323" s="75">
        <v>0.79</v>
      </c>
      <c r="Z8323" s="36" t="s">
        <v>119</v>
      </c>
      <c r="AA8323" s="36" t="s">
        <v>274</v>
      </c>
      <c r="AB8323" s="35">
        <v>45086</v>
      </c>
      <c r="AC8323" s="36"/>
      <c r="AD8323" s="36" t="s">
        <v>22760</v>
      </c>
      <c r="AE8323" s="35">
        <v>45037</v>
      </c>
      <c r="AF8323" s="35">
        <v>45086</v>
      </c>
      <c r="AG8323" s="36" t="s">
        <v>4045</v>
      </c>
      <c r="AH8323" s="35"/>
      <c r="AI8323" s="37"/>
      <c r="AJ8323" s="37"/>
      <c r="AK8323" s="37"/>
      <c r="AL8323" s="37"/>
      <c r="AM8323" s="35"/>
      <c r="AN8323" s="38" t="s">
        <v>22809</v>
      </c>
      <c r="AO8323" s="36" t="s">
        <v>277</v>
      </c>
      <c r="AQ8323" s="36" t="s">
        <v>18644</v>
      </c>
      <c r="AR8323" s="78"/>
      <c r="AS8323" s="48">
        <v>50558277072</v>
      </c>
      <c r="AT8323" s="48">
        <v>16667914</v>
      </c>
    </row>
    <row r="8324" spans="2:46" x14ac:dyDescent="0.2">
      <c r="B8324" s="70">
        <v>8322</v>
      </c>
      <c r="C8324" s="99">
        <v>45085</v>
      </c>
      <c r="D8324" s="66">
        <f t="shared" si="137"/>
        <v>6</v>
      </c>
      <c r="E8324" s="37"/>
      <c r="F8324" s="78">
        <v>50557624724</v>
      </c>
      <c r="G8324" s="37"/>
      <c r="H8324" s="64"/>
      <c r="I8324" s="36" t="s">
        <v>3529</v>
      </c>
      <c r="J8324" s="48"/>
      <c r="K8324" s="84">
        <v>1184498</v>
      </c>
      <c r="L8324" s="36" t="s">
        <v>3529</v>
      </c>
      <c r="M8324" s="36" t="s">
        <v>18644</v>
      </c>
      <c r="N8324" s="67" t="e">
        <f>IF(M8324="","",VLOOKUP(M8324,catalogo!R:S,2,0))</f>
        <v>#N/A</v>
      </c>
      <c r="O8324" s="36" t="s">
        <v>384</v>
      </c>
      <c r="P8324" s="36" t="s">
        <v>18644</v>
      </c>
      <c r="Q8324" s="36" t="s">
        <v>24974</v>
      </c>
      <c r="R8324" s="36">
        <v>1475525</v>
      </c>
      <c r="S8324" s="36" t="s">
        <v>5476</v>
      </c>
      <c r="T8324" s="67" t="s">
        <v>53</v>
      </c>
      <c r="U8324" s="67" t="str">
        <f>IF(C8324="","",VLOOKUP(S8324,catalogo!B:D,3,0))</f>
        <v>Claro Drive Negocio</v>
      </c>
      <c r="V8324" s="67" t="str">
        <f>IF(C8324="","",VLOOKUP(S8324,catalogo!B:E,4,0))</f>
        <v>Claro drive Negocio 100 GB</v>
      </c>
      <c r="W8324" s="36">
        <v>1</v>
      </c>
      <c r="X8324" s="75">
        <v>0.79</v>
      </c>
      <c r="Y8324" s="75">
        <v>0.79</v>
      </c>
      <c r="Z8324" s="36" t="s">
        <v>119</v>
      </c>
      <c r="AA8324" s="36" t="s">
        <v>274</v>
      </c>
      <c r="AB8324" s="35">
        <v>45086</v>
      </c>
      <c r="AC8324" s="36"/>
      <c r="AD8324" s="36" t="s">
        <v>22760</v>
      </c>
      <c r="AE8324" s="35">
        <v>45037</v>
      </c>
      <c r="AF8324" s="35">
        <v>45086</v>
      </c>
      <c r="AG8324" s="36" t="s">
        <v>4045</v>
      </c>
      <c r="AH8324" s="35"/>
      <c r="AI8324" s="37"/>
      <c r="AJ8324" s="37"/>
      <c r="AK8324" s="37"/>
      <c r="AL8324" s="37"/>
      <c r="AM8324" s="35"/>
      <c r="AN8324" s="38" t="s">
        <v>22809</v>
      </c>
      <c r="AO8324" s="36" t="s">
        <v>277</v>
      </c>
      <c r="AQ8324" s="36" t="s">
        <v>18644</v>
      </c>
      <c r="AR8324" s="78"/>
      <c r="AS8324" s="48">
        <v>50557624724</v>
      </c>
      <c r="AT8324" s="48">
        <v>16677778</v>
      </c>
    </row>
    <row r="8325" spans="2:46" x14ac:dyDescent="0.2">
      <c r="B8325" s="70">
        <v>8323</v>
      </c>
      <c r="C8325" s="99">
        <v>45085</v>
      </c>
      <c r="D8325" s="66">
        <f t="shared" si="137"/>
        <v>6</v>
      </c>
      <c r="E8325" s="37"/>
      <c r="F8325" s="78">
        <v>50584455865</v>
      </c>
      <c r="G8325" s="37"/>
      <c r="H8325" s="64"/>
      <c r="I8325" s="36" t="s">
        <v>3529</v>
      </c>
      <c r="J8325" s="48"/>
      <c r="K8325" s="84">
        <v>1184499</v>
      </c>
      <c r="L8325" s="36" t="s">
        <v>3529</v>
      </c>
      <c r="M8325" s="36" t="s">
        <v>18644</v>
      </c>
      <c r="N8325" s="67" t="e">
        <f>IF(M8325="","",VLOOKUP(M8325,catalogo!R:S,2,0))</f>
        <v>#N/A</v>
      </c>
      <c r="O8325" s="36" t="s">
        <v>384</v>
      </c>
      <c r="P8325" s="36" t="s">
        <v>18644</v>
      </c>
      <c r="Q8325" s="36" t="s">
        <v>24975</v>
      </c>
      <c r="R8325" s="36">
        <v>1475526</v>
      </c>
      <c r="S8325" s="36" t="s">
        <v>5476</v>
      </c>
      <c r="T8325" s="67" t="s">
        <v>53</v>
      </c>
      <c r="U8325" s="67" t="str">
        <f>IF(C8325="","",VLOOKUP(S8325,catalogo!B:D,3,0))</f>
        <v>Claro Drive Negocio</v>
      </c>
      <c r="V8325" s="67" t="str">
        <f>IF(C8325="","",VLOOKUP(S8325,catalogo!B:E,4,0))</f>
        <v>Claro drive Negocio 100 GB</v>
      </c>
      <c r="W8325" s="36">
        <v>1</v>
      </c>
      <c r="X8325" s="75">
        <v>0.79</v>
      </c>
      <c r="Y8325" s="75">
        <v>0.79</v>
      </c>
      <c r="Z8325" s="36" t="s">
        <v>119</v>
      </c>
      <c r="AA8325" s="36" t="s">
        <v>274</v>
      </c>
      <c r="AB8325" s="35">
        <v>45086</v>
      </c>
      <c r="AC8325" s="36"/>
      <c r="AD8325" s="36" t="s">
        <v>22760</v>
      </c>
      <c r="AE8325" s="35">
        <v>45037</v>
      </c>
      <c r="AF8325" s="35">
        <v>45086</v>
      </c>
      <c r="AG8325" s="36" t="s">
        <v>4045</v>
      </c>
      <c r="AH8325" s="35"/>
      <c r="AI8325" s="37"/>
      <c r="AJ8325" s="37"/>
      <c r="AK8325" s="37"/>
      <c r="AL8325" s="37"/>
      <c r="AM8325" s="35"/>
      <c r="AN8325" s="38" t="s">
        <v>22809</v>
      </c>
      <c r="AO8325" s="36" t="s">
        <v>277</v>
      </c>
      <c r="AQ8325" s="36" t="s">
        <v>18644</v>
      </c>
      <c r="AR8325" s="78"/>
      <c r="AS8325" s="48">
        <v>50584455865</v>
      </c>
      <c r="AT8325" s="48">
        <v>16677791</v>
      </c>
    </row>
    <row r="8326" spans="2:46" x14ac:dyDescent="0.2">
      <c r="B8326" s="70">
        <v>8324</v>
      </c>
      <c r="C8326" s="99">
        <v>45086</v>
      </c>
      <c r="D8326" s="66">
        <f t="shared" si="137"/>
        <v>6</v>
      </c>
      <c r="E8326" s="37"/>
      <c r="F8326" s="78" t="s">
        <v>16084</v>
      </c>
      <c r="G8326" s="37"/>
      <c r="H8326" s="64"/>
      <c r="I8326" s="36" t="s">
        <v>16085</v>
      </c>
      <c r="J8326" s="48"/>
      <c r="K8326" s="84">
        <v>1149757</v>
      </c>
      <c r="L8326" s="36" t="s">
        <v>16085</v>
      </c>
      <c r="M8326" s="36" t="s">
        <v>13962</v>
      </c>
      <c r="N8326" s="67" t="e">
        <f>IF(M8326="","",VLOOKUP(M8326,catalogo!R:S,2,0))</f>
        <v>#N/A</v>
      </c>
      <c r="O8326" s="36" t="s">
        <v>384</v>
      </c>
      <c r="P8326" s="36" t="s">
        <v>13962</v>
      </c>
      <c r="Q8326" s="36" t="s">
        <v>24976</v>
      </c>
      <c r="R8326" s="36">
        <v>1439794</v>
      </c>
      <c r="S8326" s="36" t="s">
        <v>20669</v>
      </c>
      <c r="T8326" s="67" t="s">
        <v>53</v>
      </c>
      <c r="U8326" s="67" t="str">
        <f>IF(C8326="","",VLOOKUP(S8326,catalogo!B:D,3,0))</f>
        <v>Google Workspace Dummy</v>
      </c>
      <c r="V8326" s="67" t="str">
        <f>IF(C8326="","",VLOOKUP(S8326,catalogo!B:E,4,0))</f>
        <v>Business Starter</v>
      </c>
      <c r="W8326" s="36">
        <v>1</v>
      </c>
      <c r="X8326" s="75">
        <v>6</v>
      </c>
      <c r="Y8326" s="75">
        <v>6</v>
      </c>
      <c r="Z8326" s="36" t="s">
        <v>119</v>
      </c>
      <c r="AA8326" s="36" t="s">
        <v>274</v>
      </c>
      <c r="AB8326" s="35">
        <v>45086</v>
      </c>
      <c r="AC8326" s="36" t="s">
        <v>16087</v>
      </c>
      <c r="AD8326" s="36" t="s">
        <v>57</v>
      </c>
      <c r="AE8326" s="35">
        <v>45083</v>
      </c>
      <c r="AF8326" s="35">
        <v>45086</v>
      </c>
      <c r="AG8326" s="36"/>
      <c r="AH8326" s="35"/>
      <c r="AI8326" s="37"/>
      <c r="AJ8326" s="37"/>
      <c r="AK8326" s="37"/>
      <c r="AL8326" s="37"/>
      <c r="AM8326" s="35"/>
      <c r="AN8326" s="38" t="s">
        <v>1146</v>
      </c>
      <c r="AO8326" s="36" t="s">
        <v>123</v>
      </c>
      <c r="AQ8326" s="36" t="s">
        <v>13962</v>
      </c>
      <c r="AR8326" s="78"/>
      <c r="AS8326" s="48" t="s">
        <v>16084</v>
      </c>
      <c r="AT8326" s="48" t="s">
        <v>16088</v>
      </c>
    </row>
    <row r="8327" spans="2:46" x14ac:dyDescent="0.2">
      <c r="B8327" s="70">
        <v>8325</v>
      </c>
      <c r="C8327" s="99">
        <v>45088</v>
      </c>
      <c r="D8327" s="66">
        <f t="shared" si="137"/>
        <v>6</v>
      </c>
      <c r="E8327" s="37"/>
      <c r="F8327" s="78" t="s">
        <v>24977</v>
      </c>
      <c r="G8327" s="37"/>
      <c r="H8327" s="64"/>
      <c r="I8327" s="36" t="s">
        <v>24978</v>
      </c>
      <c r="J8327" s="48"/>
      <c r="K8327" s="84">
        <v>1184564</v>
      </c>
      <c r="L8327" s="36" t="s">
        <v>24978</v>
      </c>
      <c r="M8327" s="36" t="s">
        <v>4064</v>
      </c>
      <c r="N8327" s="67" t="str">
        <f>IF(M8327="","",VLOOKUP(M8327,catalogo!R:S,2,0))</f>
        <v>EJECUTIVO DE DISTR.MANAGUA 1</v>
      </c>
      <c r="O8327" s="36" t="s">
        <v>75</v>
      </c>
      <c r="P8327" s="36" t="s">
        <v>18737</v>
      </c>
      <c r="Q8327" s="36" t="s">
        <v>24979</v>
      </c>
      <c r="R8327" s="36">
        <v>1475787</v>
      </c>
      <c r="S8327" s="36" t="s">
        <v>5476</v>
      </c>
      <c r="T8327" s="67" t="s">
        <v>53</v>
      </c>
      <c r="U8327" s="67" t="str">
        <f>IF(C8327="","",VLOOKUP(S8327,catalogo!B:D,3,0))</f>
        <v>Claro Drive Negocio</v>
      </c>
      <c r="V8327" s="67" t="str">
        <f>IF(C8327="","",VLOOKUP(S8327,catalogo!B:E,4,0))</f>
        <v>Claro drive Negocio 100 GB</v>
      </c>
      <c r="W8327" s="36">
        <v>1</v>
      </c>
      <c r="X8327" s="75">
        <v>0.5</v>
      </c>
      <c r="Y8327" s="75">
        <v>0.5</v>
      </c>
      <c r="Z8327" s="36" t="s">
        <v>119</v>
      </c>
      <c r="AA8327" s="36" t="s">
        <v>274</v>
      </c>
      <c r="AB8327" s="35">
        <v>45093</v>
      </c>
      <c r="AC8327" s="36"/>
      <c r="AD8327" s="36" t="s">
        <v>24537</v>
      </c>
      <c r="AE8327" s="35">
        <v>45086</v>
      </c>
      <c r="AF8327" s="35">
        <v>45093</v>
      </c>
      <c r="AG8327" s="36" t="s">
        <v>21174</v>
      </c>
      <c r="AH8327" s="35"/>
      <c r="AI8327" s="37"/>
      <c r="AJ8327" s="37"/>
      <c r="AK8327" s="37"/>
      <c r="AL8327" s="37"/>
      <c r="AM8327" s="35"/>
      <c r="AN8327" s="38" t="s">
        <v>22809</v>
      </c>
      <c r="AO8327" s="36" t="s">
        <v>277</v>
      </c>
      <c r="AQ8327" s="36" t="s">
        <v>4064</v>
      </c>
      <c r="AR8327" s="78"/>
      <c r="AS8327" s="48" t="s">
        <v>24977</v>
      </c>
      <c r="AT8327" s="48" t="s">
        <v>24980</v>
      </c>
    </row>
    <row r="8328" spans="2:46" x14ac:dyDescent="0.2">
      <c r="B8328" s="70">
        <v>8326</v>
      </c>
      <c r="C8328" s="99">
        <v>45088</v>
      </c>
      <c r="D8328" s="66">
        <f t="shared" si="137"/>
        <v>6</v>
      </c>
      <c r="E8328" s="37"/>
      <c r="F8328" s="78" t="s">
        <v>24981</v>
      </c>
      <c r="G8328" s="37"/>
      <c r="H8328" s="64"/>
      <c r="I8328" s="36" t="s">
        <v>19383</v>
      </c>
      <c r="J8328" s="48"/>
      <c r="K8328" s="84"/>
      <c r="L8328" s="36" t="s">
        <v>19383</v>
      </c>
      <c r="M8328" s="36" t="s">
        <v>19241</v>
      </c>
      <c r="N8328" s="67" t="e">
        <f>IF(M8328="","",VLOOKUP(M8328,catalogo!R:S,2,0))</f>
        <v>#N/A</v>
      </c>
      <c r="O8328" s="36" t="s">
        <v>75</v>
      </c>
      <c r="P8328" s="36" t="s">
        <v>13916</v>
      </c>
      <c r="Q8328" s="36" t="s">
        <v>24982</v>
      </c>
      <c r="R8328" s="36">
        <v>1184565</v>
      </c>
      <c r="S8328" s="36" t="s">
        <v>5476</v>
      </c>
      <c r="T8328" s="67" t="s">
        <v>53</v>
      </c>
      <c r="U8328" s="67" t="str">
        <f>IF(C8328="","",VLOOKUP(S8328,catalogo!B:D,3,0))</f>
        <v>Claro Drive Negocio</v>
      </c>
      <c r="V8328" s="67" t="str">
        <f>IF(C8328="","",VLOOKUP(S8328,catalogo!B:E,4,0))</f>
        <v>Claro drive Negocio 100 GB</v>
      </c>
      <c r="W8328" s="36">
        <v>1</v>
      </c>
      <c r="X8328" s="75">
        <v>0.5</v>
      </c>
      <c r="Y8328" s="75">
        <v>0.5</v>
      </c>
      <c r="Z8328" s="36" t="s">
        <v>119</v>
      </c>
      <c r="AA8328" s="36" t="s">
        <v>274</v>
      </c>
      <c r="AB8328" s="35">
        <v>45091</v>
      </c>
      <c r="AC8328" s="36"/>
      <c r="AD8328" s="36" t="s">
        <v>24537</v>
      </c>
      <c r="AE8328" s="35">
        <v>45083</v>
      </c>
      <c r="AF8328" s="35">
        <v>45091</v>
      </c>
      <c r="AG8328" s="36" t="s">
        <v>21188</v>
      </c>
      <c r="AH8328" s="35"/>
      <c r="AI8328" s="37"/>
      <c r="AJ8328" s="37"/>
      <c r="AK8328" s="37"/>
      <c r="AL8328" s="37"/>
      <c r="AM8328" s="35"/>
      <c r="AN8328" s="38" t="s">
        <v>22809</v>
      </c>
      <c r="AO8328" s="36" t="s">
        <v>277</v>
      </c>
      <c r="AQ8328" s="36" t="s">
        <v>19241</v>
      </c>
      <c r="AR8328" s="78"/>
      <c r="AS8328" s="48" t="s">
        <v>24981</v>
      </c>
      <c r="AT8328" s="48" t="s">
        <v>24983</v>
      </c>
    </row>
    <row r="8329" spans="2:46" x14ac:dyDescent="0.2">
      <c r="B8329" s="70">
        <v>8327</v>
      </c>
      <c r="C8329" s="99">
        <v>45088</v>
      </c>
      <c r="D8329" s="66">
        <f t="shared" si="137"/>
        <v>6</v>
      </c>
      <c r="E8329" s="37"/>
      <c r="F8329" s="78" t="s">
        <v>24984</v>
      </c>
      <c r="G8329" s="37"/>
      <c r="H8329" s="64"/>
      <c r="I8329" s="36" t="s">
        <v>24985</v>
      </c>
      <c r="J8329" s="48"/>
      <c r="K8329" s="84">
        <v>1184566</v>
      </c>
      <c r="L8329" s="36" t="s">
        <v>24985</v>
      </c>
      <c r="M8329" s="36" t="s">
        <v>19241</v>
      </c>
      <c r="N8329" s="67" t="e">
        <f>IF(M8329="","",VLOOKUP(M8329,catalogo!R:S,2,0))</f>
        <v>#N/A</v>
      </c>
      <c r="O8329" s="36" t="s">
        <v>75</v>
      </c>
      <c r="P8329" s="36" t="s">
        <v>13916</v>
      </c>
      <c r="Q8329" s="36" t="s">
        <v>24986</v>
      </c>
      <c r="R8329" s="36">
        <v>1475789</v>
      </c>
      <c r="S8329" s="36" t="s">
        <v>5476</v>
      </c>
      <c r="T8329" s="67" t="s">
        <v>53</v>
      </c>
      <c r="U8329" s="67" t="str">
        <f>IF(C8329="","",VLOOKUP(S8329,catalogo!B:D,3,0))</f>
        <v>Claro Drive Negocio</v>
      </c>
      <c r="V8329" s="67" t="str">
        <f>IF(C8329="","",VLOOKUP(S8329,catalogo!B:E,4,0))</f>
        <v>Claro drive Negocio 100 GB</v>
      </c>
      <c r="W8329" s="36">
        <v>1</v>
      </c>
      <c r="X8329" s="75">
        <v>1.99</v>
      </c>
      <c r="Y8329" s="75">
        <v>1.99</v>
      </c>
      <c r="Z8329" s="36" t="s">
        <v>119</v>
      </c>
      <c r="AA8329" s="36" t="s">
        <v>274</v>
      </c>
      <c r="AB8329" s="35">
        <v>45104</v>
      </c>
      <c r="AC8329" s="36"/>
      <c r="AD8329" s="36" t="s">
        <v>24987</v>
      </c>
      <c r="AE8329" s="35">
        <v>45068</v>
      </c>
      <c r="AF8329" s="35">
        <v>45088</v>
      </c>
      <c r="AG8329" s="36" t="s">
        <v>5099</v>
      </c>
      <c r="AH8329" s="35"/>
      <c r="AI8329" s="37"/>
      <c r="AJ8329" s="37"/>
      <c r="AK8329" s="37"/>
      <c r="AL8329" s="37"/>
      <c r="AM8329" s="35"/>
      <c r="AN8329" s="38" t="s">
        <v>22809</v>
      </c>
      <c r="AO8329" s="36" t="s">
        <v>277</v>
      </c>
      <c r="AQ8329" s="36" t="s">
        <v>19241</v>
      </c>
      <c r="AR8329" s="78"/>
      <c r="AS8329" s="48" t="s">
        <v>24988</v>
      </c>
      <c r="AT8329" s="48" t="s">
        <v>24989</v>
      </c>
    </row>
    <row r="8330" spans="2:46" x14ac:dyDescent="0.2">
      <c r="B8330" s="70">
        <v>8328</v>
      </c>
      <c r="C8330" s="99">
        <v>45090</v>
      </c>
      <c r="D8330" s="66">
        <f t="shared" si="137"/>
        <v>6</v>
      </c>
      <c r="E8330" s="37"/>
      <c r="F8330" s="78" t="s">
        <v>24990</v>
      </c>
      <c r="G8330" s="37"/>
      <c r="H8330" s="64"/>
      <c r="I8330" s="36" t="s">
        <v>2981</v>
      </c>
      <c r="J8330" s="48"/>
      <c r="K8330" s="84">
        <v>1184626</v>
      </c>
      <c r="L8330" s="36" t="s">
        <v>2981</v>
      </c>
      <c r="M8330" s="36" t="s">
        <v>24991</v>
      </c>
      <c r="N8330" s="67" t="e">
        <f>IF(M8330="","",VLOOKUP(M8330,catalogo!R:S,2,0))</f>
        <v>#N/A</v>
      </c>
      <c r="O8330" s="36" t="s">
        <v>75</v>
      </c>
      <c r="P8330" s="36" t="s">
        <v>20485</v>
      </c>
      <c r="Q8330" s="36" t="s">
        <v>24992</v>
      </c>
      <c r="R8330" s="36">
        <v>1475993</v>
      </c>
      <c r="S8330" s="36" t="s">
        <v>5476</v>
      </c>
      <c r="T8330" s="67" t="s">
        <v>53</v>
      </c>
      <c r="U8330" s="67" t="str">
        <f>IF(C8330="","",VLOOKUP(S8330,catalogo!B:D,3,0))</f>
        <v>Claro Drive Negocio</v>
      </c>
      <c r="V8330" s="67" t="str">
        <f>IF(C8330="","",VLOOKUP(S8330,catalogo!B:E,4,0))</f>
        <v>Claro drive Negocio 100 GB</v>
      </c>
      <c r="W8330" s="36">
        <v>1</v>
      </c>
      <c r="X8330" s="75">
        <v>0.5</v>
      </c>
      <c r="Y8330" s="75">
        <v>0.5</v>
      </c>
      <c r="Z8330" s="36" t="s">
        <v>119</v>
      </c>
      <c r="AA8330" s="36" t="s">
        <v>274</v>
      </c>
      <c r="AB8330" s="35">
        <v>45091</v>
      </c>
      <c r="AC8330" s="36"/>
      <c r="AD8330" s="36" t="s">
        <v>24537</v>
      </c>
      <c r="AE8330" s="35">
        <v>45084</v>
      </c>
      <c r="AF8330" s="35">
        <v>45091</v>
      </c>
      <c r="AG8330" s="36" t="s">
        <v>21188</v>
      </c>
      <c r="AH8330" s="35"/>
      <c r="AI8330" s="37"/>
      <c r="AJ8330" s="37"/>
      <c r="AK8330" s="37"/>
      <c r="AL8330" s="37"/>
      <c r="AM8330" s="35"/>
      <c r="AN8330" s="38" t="s">
        <v>22809</v>
      </c>
      <c r="AO8330" s="36" t="s">
        <v>277</v>
      </c>
      <c r="AQ8330" s="36" t="s">
        <v>24991</v>
      </c>
      <c r="AR8330" s="78"/>
      <c r="AS8330" s="48" t="s">
        <v>24990</v>
      </c>
      <c r="AT8330" s="48" t="s">
        <v>24993</v>
      </c>
    </row>
    <row r="8331" spans="2:46" x14ac:dyDescent="0.2">
      <c r="B8331" s="70">
        <v>8329</v>
      </c>
      <c r="C8331" s="99">
        <v>45090</v>
      </c>
      <c r="D8331" s="66">
        <f t="shared" si="137"/>
        <v>6</v>
      </c>
      <c r="E8331" s="37"/>
      <c r="F8331" s="78" t="s">
        <v>24994</v>
      </c>
      <c r="G8331" s="37"/>
      <c r="H8331" s="64"/>
      <c r="I8331" s="36" t="s">
        <v>24995</v>
      </c>
      <c r="J8331" s="48"/>
      <c r="K8331" s="84">
        <v>1184627</v>
      </c>
      <c r="L8331" s="36" t="s">
        <v>24995</v>
      </c>
      <c r="M8331" s="36" t="s">
        <v>24996</v>
      </c>
      <c r="N8331" s="67" t="e">
        <f>IF(M8331="","",VLOOKUP(M8331,catalogo!R:S,2,0))</f>
        <v>#N/A</v>
      </c>
      <c r="O8331" s="36" t="s">
        <v>75</v>
      </c>
      <c r="P8331" s="36" t="s">
        <v>22521</v>
      </c>
      <c r="Q8331" s="36" t="s">
        <v>24997</v>
      </c>
      <c r="R8331" s="36">
        <v>1475994</v>
      </c>
      <c r="S8331" s="36" t="s">
        <v>5476</v>
      </c>
      <c r="T8331" s="67" t="s">
        <v>53</v>
      </c>
      <c r="U8331" s="67" t="str">
        <f>IF(C8331="","",VLOOKUP(S8331,catalogo!B:D,3,0))</f>
        <v>Claro Drive Negocio</v>
      </c>
      <c r="V8331" s="67" t="str">
        <f>IF(C8331="","",VLOOKUP(S8331,catalogo!B:E,4,0))</f>
        <v>Claro drive Negocio 100 GB</v>
      </c>
      <c r="W8331" s="36">
        <v>1</v>
      </c>
      <c r="X8331" s="75">
        <v>0.79</v>
      </c>
      <c r="Y8331" s="75">
        <v>0.79</v>
      </c>
      <c r="Z8331" s="36" t="s">
        <v>119</v>
      </c>
      <c r="AA8331" s="36" t="s">
        <v>274</v>
      </c>
      <c r="AB8331" s="35">
        <v>45091</v>
      </c>
      <c r="AC8331" s="36"/>
      <c r="AD8331" s="36" t="s">
        <v>24537</v>
      </c>
      <c r="AE8331" s="35">
        <v>45077</v>
      </c>
      <c r="AF8331" s="35">
        <v>45091</v>
      </c>
      <c r="AG8331" s="36" t="s">
        <v>21188</v>
      </c>
      <c r="AH8331" s="35"/>
      <c r="AI8331" s="37"/>
      <c r="AJ8331" s="37"/>
      <c r="AK8331" s="37"/>
      <c r="AL8331" s="37"/>
      <c r="AM8331" s="35"/>
      <c r="AN8331" s="38" t="s">
        <v>22809</v>
      </c>
      <c r="AO8331" s="36" t="s">
        <v>277</v>
      </c>
      <c r="AQ8331" s="36" t="s">
        <v>24996</v>
      </c>
      <c r="AR8331" s="78"/>
      <c r="AS8331" s="48" t="s">
        <v>24994</v>
      </c>
      <c r="AT8331" s="48" t="s">
        <v>24998</v>
      </c>
    </row>
    <row r="8332" spans="2:46" x14ac:dyDescent="0.2">
      <c r="B8332" s="70">
        <v>8330</v>
      </c>
      <c r="C8332" s="99">
        <v>45090</v>
      </c>
      <c r="D8332" s="66">
        <f t="shared" si="137"/>
        <v>6</v>
      </c>
      <c r="E8332" s="37"/>
      <c r="F8332" s="78" t="s">
        <v>24999</v>
      </c>
      <c r="G8332" s="37"/>
      <c r="H8332" s="64"/>
      <c r="I8332" s="36" t="s">
        <v>25000</v>
      </c>
      <c r="J8332" s="48"/>
      <c r="K8332" s="84">
        <v>1184628</v>
      </c>
      <c r="L8332" s="36" t="s">
        <v>25000</v>
      </c>
      <c r="M8332" s="36" t="s">
        <v>3013</v>
      </c>
      <c r="N8332" s="67" t="str">
        <f>IF(M8332="","",VLOOKUP(M8332,catalogo!R:S,2,0))</f>
        <v>DISTRIBUIDOR PYME ZONA 1 FORANEO</v>
      </c>
      <c r="O8332" s="36" t="s">
        <v>75</v>
      </c>
      <c r="P8332" s="36" t="s">
        <v>16565</v>
      </c>
      <c r="Q8332" s="36" t="s">
        <v>25001</v>
      </c>
      <c r="R8332" s="36">
        <v>1475995</v>
      </c>
      <c r="S8332" s="36" t="s">
        <v>5476</v>
      </c>
      <c r="T8332" s="67" t="s">
        <v>53</v>
      </c>
      <c r="U8332" s="67" t="str">
        <f>IF(C8332="","",VLOOKUP(S8332,catalogo!B:D,3,0))</f>
        <v>Claro Drive Negocio</v>
      </c>
      <c r="V8332" s="67" t="str">
        <f>IF(C8332="","",VLOOKUP(S8332,catalogo!B:E,4,0))</f>
        <v>Claro drive Negocio 100 GB</v>
      </c>
      <c r="W8332" s="36">
        <v>1</v>
      </c>
      <c r="X8332" s="75">
        <v>0.5</v>
      </c>
      <c r="Y8332" s="75">
        <v>0.5</v>
      </c>
      <c r="Z8332" s="36" t="s">
        <v>119</v>
      </c>
      <c r="AA8332" s="36" t="s">
        <v>274</v>
      </c>
      <c r="AB8332" s="35">
        <v>45092</v>
      </c>
      <c r="AC8332" s="36"/>
      <c r="AD8332" s="36" t="s">
        <v>25002</v>
      </c>
      <c r="AE8332" s="35">
        <v>45082</v>
      </c>
      <c r="AF8332" s="35">
        <v>45092</v>
      </c>
      <c r="AG8332" s="36" t="s">
        <v>5841</v>
      </c>
      <c r="AH8332" s="35"/>
      <c r="AI8332" s="37"/>
      <c r="AJ8332" s="37"/>
      <c r="AK8332" s="37"/>
      <c r="AL8332" s="37"/>
      <c r="AM8332" s="35"/>
      <c r="AN8332" s="38" t="s">
        <v>22809</v>
      </c>
      <c r="AO8332" s="36" t="s">
        <v>277</v>
      </c>
      <c r="AQ8332" s="36" t="s">
        <v>3013</v>
      </c>
      <c r="AR8332" s="78"/>
      <c r="AS8332" s="78" t="s">
        <v>24999</v>
      </c>
      <c r="AT8332" s="48" t="s">
        <v>25003</v>
      </c>
    </row>
    <row r="8333" spans="2:46" x14ac:dyDescent="0.2">
      <c r="B8333" s="70">
        <v>8331</v>
      </c>
      <c r="C8333" s="99">
        <v>45090</v>
      </c>
      <c r="D8333" s="66">
        <f t="shared" si="137"/>
        <v>6</v>
      </c>
      <c r="E8333" s="37"/>
      <c r="F8333" s="78" t="s">
        <v>25004</v>
      </c>
      <c r="G8333" s="37"/>
      <c r="H8333" s="64"/>
      <c r="I8333" s="36" t="s">
        <v>7200</v>
      </c>
      <c r="J8333" s="48"/>
      <c r="K8333" s="84">
        <v>1184629</v>
      </c>
      <c r="L8333" s="36" t="s">
        <v>7200</v>
      </c>
      <c r="M8333" s="36" t="s">
        <v>3013</v>
      </c>
      <c r="N8333" s="67" t="str">
        <f>IF(M8333="","",VLOOKUP(M8333,catalogo!R:S,2,0))</f>
        <v>DISTRIBUIDOR PYME ZONA 1 FORANEO</v>
      </c>
      <c r="O8333" s="36"/>
      <c r="P8333" s="36" t="s">
        <v>16565</v>
      </c>
      <c r="Q8333" s="36" t="s">
        <v>25005</v>
      </c>
      <c r="R8333" s="36">
        <v>1475996</v>
      </c>
      <c r="S8333" s="36" t="s">
        <v>5476</v>
      </c>
      <c r="T8333" s="67" t="s">
        <v>53</v>
      </c>
      <c r="U8333" s="67" t="str">
        <f>IF(C8333="","",VLOOKUP(S8333,catalogo!B:D,3,0))</f>
        <v>Claro Drive Negocio</v>
      </c>
      <c r="V8333" s="67" t="str">
        <f>IF(C8333="","",VLOOKUP(S8333,catalogo!B:E,4,0))</f>
        <v>Claro drive Negocio 100 GB</v>
      </c>
      <c r="W8333" s="36">
        <v>1</v>
      </c>
      <c r="X8333" s="75">
        <v>0.5</v>
      </c>
      <c r="Y8333" s="75">
        <v>0.5</v>
      </c>
      <c r="Z8333" s="36" t="s">
        <v>119</v>
      </c>
      <c r="AA8333" s="36" t="s">
        <v>274</v>
      </c>
      <c r="AB8333" s="35">
        <v>45093</v>
      </c>
      <c r="AC8333" s="36"/>
      <c r="AD8333" s="36" t="s">
        <v>25006</v>
      </c>
      <c r="AE8333" s="35">
        <v>45082</v>
      </c>
      <c r="AF8333" s="35">
        <v>45093</v>
      </c>
      <c r="AG8333" s="36" t="s">
        <v>4045</v>
      </c>
      <c r="AH8333" s="35"/>
      <c r="AI8333" s="37"/>
      <c r="AJ8333" s="37"/>
      <c r="AK8333" s="37"/>
      <c r="AL8333" s="37"/>
      <c r="AM8333" s="35"/>
      <c r="AN8333" s="38" t="s">
        <v>22809</v>
      </c>
      <c r="AO8333" s="36" t="s">
        <v>277</v>
      </c>
      <c r="AQ8333" s="36" t="s">
        <v>3013</v>
      </c>
      <c r="AR8333" s="78"/>
      <c r="AS8333" s="48" t="s">
        <v>25004</v>
      </c>
      <c r="AT8333" s="48" t="s">
        <v>25007</v>
      </c>
    </row>
    <row r="8334" spans="2:46" x14ac:dyDescent="0.2">
      <c r="B8334" s="70">
        <v>8332</v>
      </c>
      <c r="C8334" s="99">
        <v>45090</v>
      </c>
      <c r="D8334" s="66">
        <f t="shared" si="137"/>
        <v>6</v>
      </c>
      <c r="E8334" s="37"/>
      <c r="F8334" s="78" t="s">
        <v>25008</v>
      </c>
      <c r="G8334" s="37"/>
      <c r="H8334" s="64"/>
      <c r="I8334" s="36" t="s">
        <v>25009</v>
      </c>
      <c r="J8334" s="48"/>
      <c r="K8334" s="84">
        <v>1184632</v>
      </c>
      <c r="L8334" s="36" t="s">
        <v>25009</v>
      </c>
      <c r="M8334" s="36" t="s">
        <v>9315</v>
      </c>
      <c r="N8334" s="67" t="str">
        <f>IF(M8334="","",VLOOKUP(M8334,catalogo!R:S,2,0))</f>
        <v>DISTRIBUIDOR PYME ZONA 1 FORANEO</v>
      </c>
      <c r="O8334" s="36"/>
      <c r="P8334" s="36" t="s">
        <v>25010</v>
      </c>
      <c r="Q8334" s="36" t="s">
        <v>25011</v>
      </c>
      <c r="R8334" s="36">
        <v>1476000</v>
      </c>
      <c r="S8334" s="36" t="s">
        <v>5476</v>
      </c>
      <c r="T8334" s="67" t="s">
        <v>53</v>
      </c>
      <c r="U8334" s="67" t="str">
        <f>IF(C8334="","",VLOOKUP(S8334,catalogo!B:D,3,0))</f>
        <v>Claro Drive Negocio</v>
      </c>
      <c r="V8334" s="67" t="str">
        <f>IF(C8334="","",VLOOKUP(S8334,catalogo!B:E,4,0))</f>
        <v>Claro drive Negocio 100 GB</v>
      </c>
      <c r="W8334" s="36">
        <v>1</v>
      </c>
      <c r="X8334" s="75">
        <v>0.5</v>
      </c>
      <c r="Y8334" s="75">
        <v>0.5</v>
      </c>
      <c r="Z8334" s="36" t="s">
        <v>119</v>
      </c>
      <c r="AA8334" s="36" t="s">
        <v>274</v>
      </c>
      <c r="AB8334" s="35">
        <v>45091</v>
      </c>
      <c r="AC8334" s="36"/>
      <c r="AD8334" s="36" t="s">
        <v>24537</v>
      </c>
      <c r="AE8334" s="35">
        <v>45075</v>
      </c>
      <c r="AF8334" s="35">
        <v>45091</v>
      </c>
      <c r="AG8334" s="36" t="s">
        <v>4045</v>
      </c>
      <c r="AH8334" s="35"/>
      <c r="AI8334" s="37"/>
      <c r="AJ8334" s="37"/>
      <c r="AK8334" s="37"/>
      <c r="AL8334" s="37"/>
      <c r="AM8334" s="35"/>
      <c r="AN8334" s="38" t="s">
        <v>22809</v>
      </c>
      <c r="AO8334" s="36" t="s">
        <v>277</v>
      </c>
      <c r="AQ8334" s="36" t="s">
        <v>9315</v>
      </c>
      <c r="AR8334" s="78"/>
      <c r="AS8334" s="48">
        <v>50587004352</v>
      </c>
      <c r="AT8334" s="48">
        <v>13799000</v>
      </c>
    </row>
    <row r="8335" spans="2:46" x14ac:dyDescent="0.2">
      <c r="B8335" s="70">
        <v>8333</v>
      </c>
      <c r="C8335" s="99">
        <v>45090</v>
      </c>
      <c r="D8335" s="66">
        <f t="shared" si="137"/>
        <v>6</v>
      </c>
      <c r="E8335" s="37"/>
      <c r="F8335" s="78" t="s">
        <v>25012</v>
      </c>
      <c r="G8335" s="37"/>
      <c r="H8335" s="64"/>
      <c r="I8335" s="36" t="s">
        <v>25009</v>
      </c>
      <c r="J8335" s="48"/>
      <c r="K8335" s="84">
        <v>1184633</v>
      </c>
      <c r="L8335" s="36" t="s">
        <v>25009</v>
      </c>
      <c r="M8335" s="36" t="s">
        <v>9315</v>
      </c>
      <c r="N8335" s="67" t="str">
        <f>IF(M8335="","",VLOOKUP(M8335,catalogo!R:S,2,0))</f>
        <v>DISTRIBUIDOR PYME ZONA 1 FORANEO</v>
      </c>
      <c r="O8335" s="36"/>
      <c r="P8335" s="36" t="s">
        <v>25010</v>
      </c>
      <c r="Q8335" s="36" t="s">
        <v>25013</v>
      </c>
      <c r="R8335" s="36">
        <v>1476002</v>
      </c>
      <c r="S8335" s="36" t="s">
        <v>5476</v>
      </c>
      <c r="T8335" s="67" t="s">
        <v>53</v>
      </c>
      <c r="U8335" s="67" t="str">
        <f>IF(C8335="","",VLOOKUP(S8335,catalogo!B:D,3,0))</f>
        <v>Claro Drive Negocio</v>
      </c>
      <c r="V8335" s="67" t="str">
        <f>IF(C8335="","",VLOOKUP(S8335,catalogo!B:E,4,0))</f>
        <v>Claro drive Negocio 100 GB</v>
      </c>
      <c r="W8335" s="36">
        <v>1</v>
      </c>
      <c r="X8335" s="75">
        <v>0.5</v>
      </c>
      <c r="Y8335" s="75">
        <v>0.5</v>
      </c>
      <c r="Z8335" s="36" t="s">
        <v>119</v>
      </c>
      <c r="AA8335" s="36" t="s">
        <v>274</v>
      </c>
      <c r="AB8335" s="35">
        <v>45091</v>
      </c>
      <c r="AC8335" s="36"/>
      <c r="AD8335" s="36" t="s">
        <v>24750</v>
      </c>
      <c r="AE8335" s="35">
        <v>45075</v>
      </c>
      <c r="AF8335" s="35">
        <v>45091</v>
      </c>
      <c r="AG8335" s="36" t="s">
        <v>4045</v>
      </c>
      <c r="AH8335" s="35"/>
      <c r="AI8335" s="37"/>
      <c r="AJ8335" s="37"/>
      <c r="AK8335" s="37"/>
      <c r="AL8335" s="37"/>
      <c r="AM8335" s="35"/>
      <c r="AN8335" s="38" t="s">
        <v>22809</v>
      </c>
      <c r="AO8335" s="36" t="s">
        <v>277</v>
      </c>
      <c r="AQ8335" s="36" t="s">
        <v>9315</v>
      </c>
      <c r="AR8335" s="78"/>
      <c r="AS8335" s="48">
        <v>50587004350</v>
      </c>
      <c r="AT8335" s="48">
        <v>13799020</v>
      </c>
    </row>
    <row r="8336" spans="2:46" x14ac:dyDescent="0.2">
      <c r="B8336" s="70">
        <v>8334</v>
      </c>
      <c r="C8336" s="99">
        <v>45090</v>
      </c>
      <c r="D8336" s="66">
        <f t="shared" si="137"/>
        <v>6</v>
      </c>
      <c r="E8336" s="37"/>
      <c r="F8336" s="78" t="s">
        <v>25014</v>
      </c>
      <c r="G8336" s="37"/>
      <c r="H8336" s="64"/>
      <c r="I8336" s="36" t="s">
        <v>25009</v>
      </c>
      <c r="J8336" s="48"/>
      <c r="K8336" s="84">
        <v>1184634</v>
      </c>
      <c r="L8336" s="36" t="s">
        <v>25009</v>
      </c>
      <c r="M8336" s="36" t="s">
        <v>9315</v>
      </c>
      <c r="N8336" s="67" t="str">
        <f>IF(M8336="","",VLOOKUP(M8336,catalogo!R:S,2,0))</f>
        <v>DISTRIBUIDOR PYME ZONA 1 FORANEO</v>
      </c>
      <c r="O8336" s="36"/>
      <c r="P8336" s="36" t="s">
        <v>25010</v>
      </c>
      <c r="Q8336" s="36" t="s">
        <v>25015</v>
      </c>
      <c r="R8336" s="36">
        <v>1476004</v>
      </c>
      <c r="S8336" s="36" t="s">
        <v>5476</v>
      </c>
      <c r="T8336" s="67" t="s">
        <v>53</v>
      </c>
      <c r="U8336" s="67" t="str">
        <f>IF(C8336="","",VLOOKUP(S8336,catalogo!B:D,3,0))</f>
        <v>Claro Drive Negocio</v>
      </c>
      <c r="V8336" s="67" t="str">
        <f>IF(C8336="","",VLOOKUP(S8336,catalogo!B:E,4,0))</f>
        <v>Claro drive Negocio 100 GB</v>
      </c>
      <c r="W8336" s="36">
        <v>1</v>
      </c>
      <c r="X8336" s="75">
        <v>0.5</v>
      </c>
      <c r="Y8336" s="75">
        <v>0.5</v>
      </c>
      <c r="Z8336" s="36" t="s">
        <v>119</v>
      </c>
      <c r="AA8336" s="36" t="s">
        <v>274</v>
      </c>
      <c r="AB8336" s="35">
        <v>45091</v>
      </c>
      <c r="AC8336" s="36"/>
      <c r="AD8336" s="36" t="s">
        <v>24750</v>
      </c>
      <c r="AE8336" s="35">
        <v>45075</v>
      </c>
      <c r="AF8336" s="35">
        <v>45091</v>
      </c>
      <c r="AG8336" s="36" t="s">
        <v>4045</v>
      </c>
      <c r="AH8336" s="35"/>
      <c r="AI8336" s="37"/>
      <c r="AJ8336" s="37"/>
      <c r="AK8336" s="37"/>
      <c r="AL8336" s="37"/>
      <c r="AM8336" s="35"/>
      <c r="AN8336" s="38" t="s">
        <v>22809</v>
      </c>
      <c r="AO8336" s="36" t="s">
        <v>277</v>
      </c>
      <c r="AQ8336" s="36" t="s">
        <v>9315</v>
      </c>
      <c r="AR8336" s="78"/>
      <c r="AS8336" s="48">
        <v>50587004349</v>
      </c>
      <c r="AT8336" s="48">
        <v>13799029</v>
      </c>
    </row>
    <row r="8337" spans="2:46" x14ac:dyDescent="0.2">
      <c r="B8337" s="70">
        <v>8335</v>
      </c>
      <c r="C8337" s="99">
        <v>45090</v>
      </c>
      <c r="D8337" s="66">
        <f t="shared" si="137"/>
        <v>6</v>
      </c>
      <c r="E8337" s="37"/>
      <c r="F8337" s="78" t="s">
        <v>25016</v>
      </c>
      <c r="G8337" s="37"/>
      <c r="H8337" s="64"/>
      <c r="I8337" s="36" t="s">
        <v>25009</v>
      </c>
      <c r="J8337" s="48"/>
      <c r="K8337" s="84">
        <v>1184636</v>
      </c>
      <c r="L8337" s="36" t="s">
        <v>25009</v>
      </c>
      <c r="M8337" s="36" t="s">
        <v>9315</v>
      </c>
      <c r="N8337" s="67" t="str">
        <f>IF(M8337="","",VLOOKUP(M8337,catalogo!R:S,2,0))</f>
        <v>DISTRIBUIDOR PYME ZONA 1 FORANEO</v>
      </c>
      <c r="O8337" s="36"/>
      <c r="P8337" s="36" t="s">
        <v>25010</v>
      </c>
      <c r="Q8337" s="36" t="s">
        <v>25017</v>
      </c>
      <c r="R8337" s="36">
        <v>1476006</v>
      </c>
      <c r="S8337" s="36" t="s">
        <v>5476</v>
      </c>
      <c r="T8337" s="67" t="s">
        <v>53</v>
      </c>
      <c r="U8337" s="67" t="str">
        <f>IF(C8337="","",VLOOKUP(S8337,catalogo!B:D,3,0))</f>
        <v>Claro Drive Negocio</v>
      </c>
      <c r="V8337" s="67" t="str">
        <f>IF(C8337="","",VLOOKUP(S8337,catalogo!B:E,4,0))</f>
        <v>Claro drive Negocio 100 GB</v>
      </c>
      <c r="W8337" s="36">
        <v>1</v>
      </c>
      <c r="X8337" s="75">
        <v>0.5</v>
      </c>
      <c r="Y8337" s="75">
        <v>0.5</v>
      </c>
      <c r="Z8337" s="36" t="s">
        <v>119</v>
      </c>
      <c r="AA8337" s="36" t="s">
        <v>274</v>
      </c>
      <c r="AB8337" s="35">
        <v>45090</v>
      </c>
      <c r="AC8337" s="36"/>
      <c r="AD8337" s="36" t="s">
        <v>24750</v>
      </c>
      <c r="AE8337" s="35">
        <v>45075</v>
      </c>
      <c r="AF8337" s="35">
        <v>45090</v>
      </c>
      <c r="AG8337" s="36" t="s">
        <v>5841</v>
      </c>
      <c r="AH8337" s="35"/>
      <c r="AI8337" s="37"/>
      <c r="AJ8337" s="37"/>
      <c r="AK8337" s="37"/>
      <c r="AL8337" s="37"/>
      <c r="AM8337" s="35"/>
      <c r="AN8337" s="38" t="s">
        <v>22809</v>
      </c>
      <c r="AO8337" s="36" t="s">
        <v>277</v>
      </c>
      <c r="AQ8337" s="36" t="s">
        <v>9315</v>
      </c>
      <c r="AR8337" s="78"/>
      <c r="AS8337" s="78" t="s">
        <v>25016</v>
      </c>
      <c r="AT8337" s="48" t="s">
        <v>25018</v>
      </c>
    </row>
    <row r="8338" spans="2:46" x14ac:dyDescent="0.2">
      <c r="B8338" s="70">
        <v>8336</v>
      </c>
      <c r="C8338" s="99">
        <v>45090</v>
      </c>
      <c r="D8338" s="66">
        <f t="shared" si="137"/>
        <v>6</v>
      </c>
      <c r="E8338" s="37"/>
      <c r="F8338" s="78" t="s">
        <v>25019</v>
      </c>
      <c r="G8338" s="37"/>
      <c r="H8338" s="64"/>
      <c r="I8338" s="36" t="s">
        <v>25009</v>
      </c>
      <c r="J8338" s="48"/>
      <c r="K8338" s="84">
        <v>1184638</v>
      </c>
      <c r="L8338" s="36" t="s">
        <v>25009</v>
      </c>
      <c r="M8338" s="36" t="s">
        <v>9315</v>
      </c>
      <c r="N8338" s="67" t="str">
        <f>IF(M8338="","",VLOOKUP(M8338,catalogo!R:S,2,0))</f>
        <v>DISTRIBUIDOR PYME ZONA 1 FORANEO</v>
      </c>
      <c r="O8338" s="36"/>
      <c r="P8338" s="36" t="s">
        <v>25010</v>
      </c>
      <c r="Q8338" s="36" t="s">
        <v>25020</v>
      </c>
      <c r="R8338" s="36">
        <v>1476008</v>
      </c>
      <c r="S8338" s="36" t="s">
        <v>5476</v>
      </c>
      <c r="T8338" s="67" t="s">
        <v>53</v>
      </c>
      <c r="U8338" s="67" t="str">
        <f>IF(C8338="","",VLOOKUP(S8338,catalogo!B:D,3,0))</f>
        <v>Claro Drive Negocio</v>
      </c>
      <c r="V8338" s="67" t="str">
        <f>IF(C8338="","",VLOOKUP(S8338,catalogo!B:E,4,0))</f>
        <v>Claro drive Negocio 100 GB</v>
      </c>
      <c r="W8338" s="36">
        <v>1</v>
      </c>
      <c r="X8338" s="75">
        <v>0.5</v>
      </c>
      <c r="Y8338" s="75">
        <v>0.5</v>
      </c>
      <c r="Z8338" s="36" t="s">
        <v>119</v>
      </c>
      <c r="AA8338" s="36" t="s">
        <v>274</v>
      </c>
      <c r="AB8338" s="35">
        <v>45090</v>
      </c>
      <c r="AC8338" s="36"/>
      <c r="AD8338" s="36" t="s">
        <v>24750</v>
      </c>
      <c r="AE8338" s="35">
        <v>45075</v>
      </c>
      <c r="AF8338" s="35">
        <v>45090</v>
      </c>
      <c r="AG8338" s="36" t="s">
        <v>5841</v>
      </c>
      <c r="AH8338" s="35"/>
      <c r="AI8338" s="37"/>
      <c r="AJ8338" s="37"/>
      <c r="AK8338" s="37"/>
      <c r="AL8338" s="37"/>
      <c r="AM8338" s="35"/>
      <c r="AN8338" s="38" t="s">
        <v>22809</v>
      </c>
      <c r="AO8338" s="36" t="s">
        <v>277</v>
      </c>
      <c r="AQ8338" s="36" t="s">
        <v>9315</v>
      </c>
      <c r="AR8338" s="78"/>
      <c r="AS8338" s="78" t="s">
        <v>25019</v>
      </c>
      <c r="AT8338" s="48" t="s">
        <v>25021</v>
      </c>
    </row>
    <row r="8339" spans="2:46" x14ac:dyDescent="0.2">
      <c r="B8339" s="70">
        <v>8337</v>
      </c>
      <c r="C8339" s="99">
        <v>45090</v>
      </c>
      <c r="D8339" s="66">
        <f t="shared" si="137"/>
        <v>6</v>
      </c>
      <c r="E8339" s="37"/>
      <c r="F8339" s="78" t="s">
        <v>25022</v>
      </c>
      <c r="G8339" s="37"/>
      <c r="H8339" s="64"/>
      <c r="I8339" s="36" t="s">
        <v>25009</v>
      </c>
      <c r="J8339" s="48"/>
      <c r="K8339" s="84">
        <v>1184639</v>
      </c>
      <c r="L8339" s="36" t="s">
        <v>25009</v>
      </c>
      <c r="M8339" s="36" t="s">
        <v>9315</v>
      </c>
      <c r="N8339" s="67" t="str">
        <f>IF(M8339="","",VLOOKUP(M8339,catalogo!R:S,2,0))</f>
        <v>DISTRIBUIDOR PYME ZONA 1 FORANEO</v>
      </c>
      <c r="O8339" s="36"/>
      <c r="P8339" s="36" t="s">
        <v>25010</v>
      </c>
      <c r="Q8339" s="36" t="s">
        <v>25023</v>
      </c>
      <c r="R8339" s="36">
        <v>1476009</v>
      </c>
      <c r="S8339" s="36" t="s">
        <v>5476</v>
      </c>
      <c r="T8339" s="67" t="s">
        <v>53</v>
      </c>
      <c r="U8339" s="67" t="str">
        <f>IF(C8339="","",VLOOKUP(S8339,catalogo!B:D,3,0))</f>
        <v>Claro Drive Negocio</v>
      </c>
      <c r="V8339" s="67" t="str">
        <f>IF(C8339="","",VLOOKUP(S8339,catalogo!B:E,4,0))</f>
        <v>Claro drive Negocio 100 GB</v>
      </c>
      <c r="W8339" s="36">
        <v>1</v>
      </c>
      <c r="X8339" s="75">
        <v>0.5</v>
      </c>
      <c r="Y8339" s="75">
        <v>0.5</v>
      </c>
      <c r="Z8339" s="36" t="s">
        <v>119</v>
      </c>
      <c r="AA8339" s="36" t="s">
        <v>274</v>
      </c>
      <c r="AB8339" s="35">
        <v>45090</v>
      </c>
      <c r="AC8339" s="36"/>
      <c r="AD8339" s="36" t="s">
        <v>24750</v>
      </c>
      <c r="AE8339" s="35">
        <v>45075</v>
      </c>
      <c r="AF8339" s="35">
        <v>45090</v>
      </c>
      <c r="AG8339" s="36" t="s">
        <v>5841</v>
      </c>
      <c r="AH8339" s="35"/>
      <c r="AI8339" s="37"/>
      <c r="AJ8339" s="37"/>
      <c r="AK8339" s="37"/>
      <c r="AL8339" s="37"/>
      <c r="AM8339" s="35"/>
      <c r="AN8339" s="38" t="s">
        <v>22809</v>
      </c>
      <c r="AO8339" s="36" t="s">
        <v>277</v>
      </c>
      <c r="AQ8339" s="36" t="s">
        <v>9315</v>
      </c>
      <c r="AR8339" s="78"/>
      <c r="AS8339" s="78" t="s">
        <v>25022</v>
      </c>
      <c r="AT8339" s="48" t="s">
        <v>25024</v>
      </c>
    </row>
    <row r="8340" spans="2:46" x14ac:dyDescent="0.2">
      <c r="B8340" s="70">
        <v>8338</v>
      </c>
      <c r="C8340" s="99">
        <v>45090</v>
      </c>
      <c r="D8340" s="66">
        <f t="shared" si="137"/>
        <v>6</v>
      </c>
      <c r="E8340" s="37"/>
      <c r="F8340" s="78" t="s">
        <v>25025</v>
      </c>
      <c r="G8340" s="37"/>
      <c r="H8340" s="64"/>
      <c r="I8340" s="36" t="s">
        <v>25009</v>
      </c>
      <c r="J8340" s="48"/>
      <c r="K8340" s="84">
        <v>1184640</v>
      </c>
      <c r="L8340" s="36" t="s">
        <v>25009</v>
      </c>
      <c r="M8340" s="36" t="s">
        <v>9315</v>
      </c>
      <c r="N8340" s="67" t="str">
        <f>IF(M8340="","",VLOOKUP(M8340,catalogo!R:S,2,0))</f>
        <v>DISTRIBUIDOR PYME ZONA 1 FORANEO</v>
      </c>
      <c r="O8340" s="36"/>
      <c r="P8340" s="36" t="s">
        <v>25010</v>
      </c>
      <c r="Q8340" s="36" t="s">
        <v>25026</v>
      </c>
      <c r="R8340" s="36">
        <v>1476010</v>
      </c>
      <c r="S8340" s="36" t="s">
        <v>5476</v>
      </c>
      <c r="T8340" s="67" t="s">
        <v>53</v>
      </c>
      <c r="U8340" s="67" t="str">
        <f>IF(C8340="","",VLOOKUP(S8340,catalogo!B:D,3,0))</f>
        <v>Claro Drive Negocio</v>
      </c>
      <c r="V8340" s="67" t="str">
        <f>IF(C8340="","",VLOOKUP(S8340,catalogo!B:E,4,0))</f>
        <v>Claro drive Negocio 100 GB</v>
      </c>
      <c r="W8340" s="36">
        <v>1</v>
      </c>
      <c r="X8340" s="75">
        <v>0.5</v>
      </c>
      <c r="Y8340" s="75">
        <v>0.5</v>
      </c>
      <c r="Z8340" s="36" t="s">
        <v>119</v>
      </c>
      <c r="AA8340" s="36" t="s">
        <v>274</v>
      </c>
      <c r="AB8340" s="35">
        <v>45091</v>
      </c>
      <c r="AC8340" s="36"/>
      <c r="AD8340" s="36" t="s">
        <v>24750</v>
      </c>
      <c r="AE8340" s="35">
        <v>45075</v>
      </c>
      <c r="AF8340" s="35">
        <v>45090</v>
      </c>
      <c r="AG8340" s="36" t="s">
        <v>21188</v>
      </c>
      <c r="AH8340" s="35"/>
      <c r="AI8340" s="37"/>
      <c r="AJ8340" s="37"/>
      <c r="AK8340" s="37"/>
      <c r="AL8340" s="37"/>
      <c r="AM8340" s="35"/>
      <c r="AN8340" s="38" t="s">
        <v>22809</v>
      </c>
      <c r="AO8340" s="36" t="s">
        <v>277</v>
      </c>
      <c r="AQ8340" s="36" t="s">
        <v>9315</v>
      </c>
      <c r="AR8340" s="78"/>
      <c r="AS8340" s="48" t="s">
        <v>25025</v>
      </c>
      <c r="AT8340" s="48" t="s">
        <v>25027</v>
      </c>
    </row>
    <row r="8341" spans="2:46" x14ac:dyDescent="0.2">
      <c r="B8341" s="70">
        <v>8339</v>
      </c>
      <c r="C8341" s="99">
        <v>45090</v>
      </c>
      <c r="D8341" s="66">
        <f t="shared" si="137"/>
        <v>6</v>
      </c>
      <c r="E8341" s="37"/>
      <c r="F8341" s="78" t="s">
        <v>25028</v>
      </c>
      <c r="G8341" s="37"/>
      <c r="H8341" s="64"/>
      <c r="I8341" s="36" t="s">
        <v>25009</v>
      </c>
      <c r="J8341" s="48"/>
      <c r="K8341" s="84">
        <v>1184641</v>
      </c>
      <c r="L8341" s="36" t="s">
        <v>25009</v>
      </c>
      <c r="M8341" s="36" t="s">
        <v>9315</v>
      </c>
      <c r="N8341" s="67" t="str">
        <f>IF(M8341="","",VLOOKUP(M8341,catalogo!R:S,2,0))</f>
        <v>DISTRIBUIDOR PYME ZONA 1 FORANEO</v>
      </c>
      <c r="O8341" s="36"/>
      <c r="P8341" s="36" t="s">
        <v>25010</v>
      </c>
      <c r="Q8341" s="36" t="s">
        <v>25029</v>
      </c>
      <c r="R8341" s="36">
        <v>1187304</v>
      </c>
      <c r="S8341" s="36" t="s">
        <v>5476</v>
      </c>
      <c r="T8341" s="67" t="s">
        <v>53</v>
      </c>
      <c r="U8341" s="67" t="str">
        <f>IF(C8341="","",VLOOKUP(S8341,catalogo!B:D,3,0))</f>
        <v>Claro Drive Negocio</v>
      </c>
      <c r="V8341" s="67" t="str">
        <f>IF(C8341="","",VLOOKUP(S8341,catalogo!B:E,4,0))</f>
        <v>Claro drive Negocio 100 GB</v>
      </c>
      <c r="W8341" s="36">
        <v>1</v>
      </c>
      <c r="X8341" s="75">
        <v>0.5</v>
      </c>
      <c r="Y8341" s="75">
        <v>0.5</v>
      </c>
      <c r="Z8341" s="36" t="s">
        <v>119</v>
      </c>
      <c r="AA8341" s="36" t="s">
        <v>274</v>
      </c>
      <c r="AB8341" s="35">
        <v>45091</v>
      </c>
      <c r="AC8341" s="36"/>
      <c r="AD8341" s="36" t="s">
        <v>24750</v>
      </c>
      <c r="AE8341" s="35">
        <v>45075</v>
      </c>
      <c r="AF8341" s="35">
        <v>45090</v>
      </c>
      <c r="AG8341" s="36" t="s">
        <v>21188</v>
      </c>
      <c r="AH8341" s="35"/>
      <c r="AI8341" s="37"/>
      <c r="AJ8341" s="37"/>
      <c r="AK8341" s="37"/>
      <c r="AL8341" s="37"/>
      <c r="AM8341" s="35"/>
      <c r="AN8341" s="38" t="s">
        <v>22809</v>
      </c>
      <c r="AO8341" s="36" t="s">
        <v>277</v>
      </c>
      <c r="AQ8341" s="36" t="s">
        <v>9315</v>
      </c>
      <c r="AR8341" s="78"/>
      <c r="AS8341" s="48" t="s">
        <v>25028</v>
      </c>
      <c r="AT8341" s="48" t="s">
        <v>25030</v>
      </c>
    </row>
    <row r="8342" spans="2:46" x14ac:dyDescent="0.2">
      <c r="B8342" s="70">
        <v>8340</v>
      </c>
      <c r="C8342" s="99">
        <v>45090</v>
      </c>
      <c r="D8342" s="66">
        <f t="shared" si="137"/>
        <v>6</v>
      </c>
      <c r="E8342" s="37"/>
      <c r="F8342" s="78" t="s">
        <v>25031</v>
      </c>
      <c r="G8342" s="37"/>
      <c r="H8342" s="64"/>
      <c r="I8342" s="36" t="s">
        <v>25009</v>
      </c>
      <c r="J8342" s="48"/>
      <c r="K8342" s="84">
        <v>1184642</v>
      </c>
      <c r="L8342" s="36" t="s">
        <v>25009</v>
      </c>
      <c r="M8342" s="36" t="s">
        <v>9315</v>
      </c>
      <c r="N8342" s="67" t="str">
        <f>IF(M8342="","",VLOOKUP(M8342,catalogo!R:S,2,0))</f>
        <v>DISTRIBUIDOR PYME ZONA 1 FORANEO</v>
      </c>
      <c r="O8342" s="36"/>
      <c r="P8342" s="36" t="s">
        <v>25010</v>
      </c>
      <c r="Q8342" s="36" t="s">
        <v>25032</v>
      </c>
      <c r="R8342" s="36">
        <v>1476012</v>
      </c>
      <c r="S8342" s="36" t="s">
        <v>5476</v>
      </c>
      <c r="T8342" s="67" t="s">
        <v>53</v>
      </c>
      <c r="U8342" s="67" t="str">
        <f>IF(C8342="","",VLOOKUP(S8342,catalogo!B:D,3,0))</f>
        <v>Claro Drive Negocio</v>
      </c>
      <c r="V8342" s="67" t="str">
        <f>IF(C8342="","",VLOOKUP(S8342,catalogo!B:E,4,0))</f>
        <v>Claro drive Negocio 100 GB</v>
      </c>
      <c r="W8342" s="36">
        <v>1</v>
      </c>
      <c r="X8342" s="75">
        <v>0.5</v>
      </c>
      <c r="Y8342" s="75">
        <v>0.5</v>
      </c>
      <c r="Z8342" s="36" t="s">
        <v>119</v>
      </c>
      <c r="AA8342" s="36" t="s">
        <v>274</v>
      </c>
      <c r="AB8342" s="35">
        <v>45091</v>
      </c>
      <c r="AC8342" s="36"/>
      <c r="AD8342" s="36" t="s">
        <v>24750</v>
      </c>
      <c r="AE8342" s="35">
        <v>45075</v>
      </c>
      <c r="AF8342" s="35">
        <v>45090</v>
      </c>
      <c r="AG8342" s="36" t="s">
        <v>21188</v>
      </c>
      <c r="AH8342" s="35"/>
      <c r="AI8342" s="37"/>
      <c r="AJ8342" s="37"/>
      <c r="AK8342" s="37"/>
      <c r="AL8342" s="37"/>
      <c r="AM8342" s="35"/>
      <c r="AN8342" s="38" t="s">
        <v>22809</v>
      </c>
      <c r="AO8342" s="36" t="s">
        <v>277</v>
      </c>
      <c r="AQ8342" s="36" t="s">
        <v>9315</v>
      </c>
      <c r="AR8342" s="78"/>
      <c r="AS8342" s="48" t="s">
        <v>25031</v>
      </c>
      <c r="AT8342" s="48" t="s">
        <v>25033</v>
      </c>
    </row>
    <row r="8343" spans="2:46" x14ac:dyDescent="0.2">
      <c r="B8343" s="70">
        <v>8341</v>
      </c>
      <c r="C8343" s="99">
        <v>45090</v>
      </c>
      <c r="D8343" s="66">
        <f t="shared" si="137"/>
        <v>6</v>
      </c>
      <c r="E8343" s="37"/>
      <c r="F8343" s="78" t="s">
        <v>25034</v>
      </c>
      <c r="G8343" s="37"/>
      <c r="H8343" s="64"/>
      <c r="I8343" s="36" t="s">
        <v>25009</v>
      </c>
      <c r="J8343" s="48"/>
      <c r="K8343" s="84">
        <v>1184643</v>
      </c>
      <c r="L8343" s="36" t="s">
        <v>25009</v>
      </c>
      <c r="M8343" s="36" t="s">
        <v>9315</v>
      </c>
      <c r="N8343" s="67" t="str">
        <f>IF(M8343="","",VLOOKUP(M8343,catalogo!R:S,2,0))</f>
        <v>DISTRIBUIDOR PYME ZONA 1 FORANEO</v>
      </c>
      <c r="O8343" s="36"/>
      <c r="P8343" s="36" t="s">
        <v>25010</v>
      </c>
      <c r="Q8343" s="36" t="s">
        <v>25035</v>
      </c>
      <c r="R8343" s="36">
        <v>1476013</v>
      </c>
      <c r="S8343" s="36" t="s">
        <v>5476</v>
      </c>
      <c r="T8343" s="67" t="s">
        <v>53</v>
      </c>
      <c r="U8343" s="67" t="str">
        <f>IF(C8343="","",VLOOKUP(S8343,catalogo!B:D,3,0))</f>
        <v>Claro Drive Negocio</v>
      </c>
      <c r="V8343" s="67" t="str">
        <f>IF(C8343="","",VLOOKUP(S8343,catalogo!B:E,4,0))</f>
        <v>Claro drive Negocio 100 GB</v>
      </c>
      <c r="W8343" s="36">
        <v>1</v>
      </c>
      <c r="X8343" s="75">
        <v>0.5</v>
      </c>
      <c r="Y8343" s="75">
        <v>0.5</v>
      </c>
      <c r="Z8343" s="36" t="s">
        <v>119</v>
      </c>
      <c r="AA8343" s="36" t="s">
        <v>274</v>
      </c>
      <c r="AB8343" s="35">
        <v>45091</v>
      </c>
      <c r="AC8343" s="36"/>
      <c r="AD8343" s="36" t="s">
        <v>24750</v>
      </c>
      <c r="AE8343" s="35">
        <v>45075</v>
      </c>
      <c r="AF8343" s="35">
        <v>45090</v>
      </c>
      <c r="AG8343" s="36" t="s">
        <v>21174</v>
      </c>
      <c r="AH8343" s="35"/>
      <c r="AI8343" s="37"/>
      <c r="AJ8343" s="37"/>
      <c r="AK8343" s="37"/>
      <c r="AL8343" s="37"/>
      <c r="AM8343" s="35"/>
      <c r="AN8343" s="38" t="s">
        <v>22809</v>
      </c>
      <c r="AO8343" s="36" t="s">
        <v>277</v>
      </c>
      <c r="AQ8343" s="36" t="s">
        <v>9315</v>
      </c>
      <c r="AR8343" s="78"/>
      <c r="AS8343" s="48" t="s">
        <v>25034</v>
      </c>
      <c r="AT8343" s="48">
        <v>13799558</v>
      </c>
    </row>
    <row r="8344" spans="2:46" x14ac:dyDescent="0.2">
      <c r="B8344" s="70">
        <v>8342</v>
      </c>
      <c r="C8344" s="99">
        <v>45090</v>
      </c>
      <c r="D8344" s="66">
        <f t="shared" si="137"/>
        <v>6</v>
      </c>
      <c r="E8344" s="37"/>
      <c r="F8344" s="78" t="s">
        <v>25036</v>
      </c>
      <c r="G8344" s="37"/>
      <c r="H8344" s="64"/>
      <c r="I8344" s="36" t="s">
        <v>25009</v>
      </c>
      <c r="J8344" s="48"/>
      <c r="K8344" s="84">
        <v>1184644</v>
      </c>
      <c r="L8344" s="36" t="s">
        <v>25009</v>
      </c>
      <c r="M8344" s="36" t="s">
        <v>9315</v>
      </c>
      <c r="N8344" s="67" t="str">
        <f>IF(M8344="","",VLOOKUP(M8344,catalogo!R:S,2,0))</f>
        <v>DISTRIBUIDOR PYME ZONA 1 FORANEO</v>
      </c>
      <c r="O8344" s="36"/>
      <c r="P8344" s="36" t="s">
        <v>25010</v>
      </c>
      <c r="Q8344" s="36" t="s">
        <v>25037</v>
      </c>
      <c r="R8344" s="36">
        <v>1476014</v>
      </c>
      <c r="S8344" s="36" t="s">
        <v>5476</v>
      </c>
      <c r="T8344" s="67" t="s">
        <v>53</v>
      </c>
      <c r="U8344" s="67" t="str">
        <f>IF(C8344="","",VLOOKUP(S8344,catalogo!B:D,3,0))</f>
        <v>Claro Drive Negocio</v>
      </c>
      <c r="V8344" s="67" t="str">
        <f>IF(C8344="","",VLOOKUP(S8344,catalogo!B:E,4,0))</f>
        <v>Claro drive Negocio 100 GB</v>
      </c>
      <c r="W8344" s="36">
        <v>1</v>
      </c>
      <c r="X8344" s="75">
        <v>0.5</v>
      </c>
      <c r="Y8344" s="75">
        <v>0.5</v>
      </c>
      <c r="Z8344" s="36" t="s">
        <v>119</v>
      </c>
      <c r="AA8344" s="36" t="s">
        <v>274</v>
      </c>
      <c r="AB8344" s="35">
        <v>45091</v>
      </c>
      <c r="AC8344" s="36"/>
      <c r="AD8344" s="36" t="s">
        <v>24750</v>
      </c>
      <c r="AE8344" s="35">
        <v>45075</v>
      </c>
      <c r="AF8344" s="35">
        <v>45090</v>
      </c>
      <c r="AG8344" s="36" t="s">
        <v>21174</v>
      </c>
      <c r="AH8344" s="35"/>
      <c r="AI8344" s="37"/>
      <c r="AJ8344" s="37"/>
      <c r="AK8344" s="37"/>
      <c r="AL8344" s="37"/>
      <c r="AM8344" s="35"/>
      <c r="AN8344" s="38" t="s">
        <v>22809</v>
      </c>
      <c r="AO8344" s="36" t="s">
        <v>277</v>
      </c>
      <c r="AQ8344" s="36" t="s">
        <v>9315</v>
      </c>
      <c r="AR8344" s="78"/>
      <c r="AS8344" s="48" t="s">
        <v>25036</v>
      </c>
      <c r="AT8344" s="48">
        <v>13799559</v>
      </c>
    </row>
    <row r="8345" spans="2:46" x14ac:dyDescent="0.2">
      <c r="B8345" s="70">
        <v>8343</v>
      </c>
      <c r="C8345" s="99">
        <v>45090</v>
      </c>
      <c r="D8345" s="66">
        <f t="shared" si="137"/>
        <v>6</v>
      </c>
      <c r="E8345" s="37"/>
      <c r="F8345" s="78" t="s">
        <v>25038</v>
      </c>
      <c r="G8345" s="37"/>
      <c r="H8345" s="64"/>
      <c r="I8345" s="36" t="s">
        <v>25009</v>
      </c>
      <c r="J8345" s="48"/>
      <c r="K8345" s="84">
        <v>1184645</v>
      </c>
      <c r="L8345" s="36" t="s">
        <v>25009</v>
      </c>
      <c r="M8345" s="36" t="s">
        <v>9315</v>
      </c>
      <c r="N8345" s="67" t="str">
        <f>IF(M8345="","",VLOOKUP(M8345,catalogo!R:S,2,0))</f>
        <v>DISTRIBUIDOR PYME ZONA 1 FORANEO</v>
      </c>
      <c r="O8345" s="36"/>
      <c r="P8345" s="36" t="s">
        <v>25010</v>
      </c>
      <c r="Q8345" s="36" t="s">
        <v>25039</v>
      </c>
      <c r="R8345" s="36">
        <v>1476015</v>
      </c>
      <c r="S8345" s="36" t="s">
        <v>5476</v>
      </c>
      <c r="T8345" s="67" t="s">
        <v>53</v>
      </c>
      <c r="U8345" s="67" t="str">
        <f>IF(C8345="","",VLOOKUP(S8345,catalogo!B:D,3,0))</f>
        <v>Claro Drive Negocio</v>
      </c>
      <c r="V8345" s="67" t="str">
        <f>IF(C8345="","",VLOOKUP(S8345,catalogo!B:E,4,0))</f>
        <v>Claro drive Negocio 100 GB</v>
      </c>
      <c r="W8345" s="36">
        <v>1</v>
      </c>
      <c r="X8345" s="75">
        <v>0.5</v>
      </c>
      <c r="Y8345" s="75">
        <v>0.5</v>
      </c>
      <c r="Z8345" s="36" t="s">
        <v>119</v>
      </c>
      <c r="AA8345" s="36" t="s">
        <v>274</v>
      </c>
      <c r="AB8345" s="35">
        <v>45091</v>
      </c>
      <c r="AC8345" s="36"/>
      <c r="AD8345" s="36" t="s">
        <v>24750</v>
      </c>
      <c r="AE8345" s="35">
        <v>45075</v>
      </c>
      <c r="AF8345" s="35">
        <v>45090</v>
      </c>
      <c r="AG8345" s="36" t="s">
        <v>21174</v>
      </c>
      <c r="AH8345" s="35"/>
      <c r="AI8345" s="37"/>
      <c r="AJ8345" s="37"/>
      <c r="AK8345" s="37"/>
      <c r="AL8345" s="37"/>
      <c r="AM8345" s="35"/>
      <c r="AN8345" s="38" t="s">
        <v>22809</v>
      </c>
      <c r="AO8345" s="36" t="s">
        <v>277</v>
      </c>
      <c r="AQ8345" s="36" t="s">
        <v>9315</v>
      </c>
      <c r="AR8345" s="78"/>
      <c r="AS8345" s="48" t="s">
        <v>25038</v>
      </c>
      <c r="AT8345" s="48">
        <v>13799560</v>
      </c>
    </row>
    <row r="8346" spans="2:46" x14ac:dyDescent="0.2">
      <c r="B8346" s="70">
        <v>8344</v>
      </c>
      <c r="C8346" s="99">
        <v>45090</v>
      </c>
      <c r="D8346" s="66">
        <f t="shared" si="137"/>
        <v>6</v>
      </c>
      <c r="E8346" s="37"/>
      <c r="F8346" s="78" t="s">
        <v>25040</v>
      </c>
      <c r="G8346" s="37"/>
      <c r="H8346" s="64"/>
      <c r="I8346" s="36" t="s">
        <v>25009</v>
      </c>
      <c r="J8346" s="48"/>
      <c r="K8346" s="84">
        <v>1184646</v>
      </c>
      <c r="L8346" s="36" t="s">
        <v>25009</v>
      </c>
      <c r="M8346" s="36" t="s">
        <v>9315</v>
      </c>
      <c r="N8346" s="67" t="str">
        <f>IF(M8346="","",VLOOKUP(M8346,catalogo!R:S,2,0))</f>
        <v>DISTRIBUIDOR PYME ZONA 1 FORANEO</v>
      </c>
      <c r="O8346" s="36"/>
      <c r="P8346" s="36" t="s">
        <v>25010</v>
      </c>
      <c r="Q8346" s="36" t="s">
        <v>25041</v>
      </c>
      <c r="R8346" s="36">
        <v>1476016</v>
      </c>
      <c r="S8346" s="36" t="s">
        <v>5476</v>
      </c>
      <c r="T8346" s="67" t="s">
        <v>53</v>
      </c>
      <c r="U8346" s="67" t="str">
        <f>IF(C8346="","",VLOOKUP(S8346,catalogo!B:D,3,0))</f>
        <v>Claro Drive Negocio</v>
      </c>
      <c r="V8346" s="67" t="str">
        <f>IF(C8346="","",VLOOKUP(S8346,catalogo!B:E,4,0))</f>
        <v>Claro drive Negocio 100 GB</v>
      </c>
      <c r="W8346" s="36">
        <v>1</v>
      </c>
      <c r="X8346" s="75">
        <v>0.5</v>
      </c>
      <c r="Y8346" s="75">
        <v>0.5</v>
      </c>
      <c r="Z8346" s="36" t="s">
        <v>119</v>
      </c>
      <c r="AA8346" s="36" t="s">
        <v>274</v>
      </c>
      <c r="AB8346" s="35">
        <v>45091</v>
      </c>
      <c r="AC8346" s="36"/>
      <c r="AD8346" s="36" t="s">
        <v>24750</v>
      </c>
      <c r="AE8346" s="35">
        <v>45075</v>
      </c>
      <c r="AF8346" s="35">
        <v>45090</v>
      </c>
      <c r="AG8346" s="36" t="s">
        <v>21174</v>
      </c>
      <c r="AH8346" s="35"/>
      <c r="AI8346" s="37"/>
      <c r="AJ8346" s="37"/>
      <c r="AK8346" s="37"/>
      <c r="AL8346" s="37"/>
      <c r="AM8346" s="35"/>
      <c r="AN8346" s="38" t="s">
        <v>22809</v>
      </c>
      <c r="AO8346" s="36" t="s">
        <v>277</v>
      </c>
      <c r="AQ8346" s="36" t="s">
        <v>9315</v>
      </c>
      <c r="AR8346" s="78"/>
      <c r="AS8346" s="48" t="s">
        <v>25040</v>
      </c>
      <c r="AT8346" s="48">
        <v>13799561</v>
      </c>
    </row>
    <row r="8347" spans="2:46" x14ac:dyDescent="0.2">
      <c r="B8347" s="70">
        <v>8345</v>
      </c>
      <c r="C8347" s="99">
        <v>45090</v>
      </c>
      <c r="D8347" s="66">
        <f t="shared" si="137"/>
        <v>6</v>
      </c>
      <c r="E8347" s="37"/>
      <c r="F8347" s="78" t="s">
        <v>25042</v>
      </c>
      <c r="G8347" s="37"/>
      <c r="H8347" s="64"/>
      <c r="I8347" s="36" t="s">
        <v>25009</v>
      </c>
      <c r="J8347" s="48"/>
      <c r="K8347" s="84">
        <v>1184647</v>
      </c>
      <c r="L8347" s="36" t="s">
        <v>25009</v>
      </c>
      <c r="M8347" s="36" t="s">
        <v>9315</v>
      </c>
      <c r="N8347" s="67" t="str">
        <f>IF(M8347="","",VLOOKUP(M8347,catalogo!R:S,2,0))</f>
        <v>DISTRIBUIDOR PYME ZONA 1 FORANEO</v>
      </c>
      <c r="O8347" s="36"/>
      <c r="P8347" s="36" t="s">
        <v>25010</v>
      </c>
      <c r="Q8347" s="36" t="s">
        <v>25043</v>
      </c>
      <c r="R8347" s="36">
        <v>1476017</v>
      </c>
      <c r="S8347" s="36" t="s">
        <v>5476</v>
      </c>
      <c r="T8347" s="67" t="s">
        <v>53</v>
      </c>
      <c r="U8347" s="67" t="str">
        <f>IF(C8347="","",VLOOKUP(S8347,catalogo!B:D,3,0))</f>
        <v>Claro Drive Negocio</v>
      </c>
      <c r="V8347" s="67" t="str">
        <f>IF(C8347="","",VLOOKUP(S8347,catalogo!B:E,4,0))</f>
        <v>Claro drive Negocio 100 GB</v>
      </c>
      <c r="W8347" s="36">
        <v>1</v>
      </c>
      <c r="X8347" s="75">
        <v>0.5</v>
      </c>
      <c r="Y8347" s="75">
        <v>0.5</v>
      </c>
      <c r="Z8347" s="36" t="s">
        <v>119</v>
      </c>
      <c r="AA8347" s="36" t="s">
        <v>274</v>
      </c>
      <c r="AB8347" s="35">
        <v>45091</v>
      </c>
      <c r="AC8347" s="36"/>
      <c r="AD8347" s="36" t="s">
        <v>24750</v>
      </c>
      <c r="AE8347" s="35">
        <v>45075</v>
      </c>
      <c r="AF8347" s="35">
        <v>45090</v>
      </c>
      <c r="AG8347" s="36" t="s">
        <v>5099</v>
      </c>
      <c r="AH8347" s="35"/>
      <c r="AI8347" s="37"/>
      <c r="AJ8347" s="37"/>
      <c r="AK8347" s="37"/>
      <c r="AL8347" s="37"/>
      <c r="AM8347" s="35"/>
      <c r="AN8347" s="38" t="s">
        <v>22809</v>
      </c>
      <c r="AO8347" s="36" t="s">
        <v>277</v>
      </c>
      <c r="AQ8347" s="36" t="s">
        <v>9315</v>
      </c>
      <c r="AR8347" s="78"/>
      <c r="AS8347" s="48" t="s">
        <v>25042</v>
      </c>
      <c r="AT8347" s="48">
        <v>13799562</v>
      </c>
    </row>
    <row r="8348" spans="2:46" x14ac:dyDescent="0.2">
      <c r="B8348" s="70">
        <v>8346</v>
      </c>
      <c r="C8348" s="99">
        <v>45090</v>
      </c>
      <c r="D8348" s="66">
        <f t="shared" si="137"/>
        <v>6</v>
      </c>
      <c r="E8348" s="37"/>
      <c r="F8348" s="78" t="s">
        <v>25044</v>
      </c>
      <c r="G8348" s="37"/>
      <c r="H8348" s="64"/>
      <c r="I8348" s="36" t="s">
        <v>25009</v>
      </c>
      <c r="J8348" s="48"/>
      <c r="K8348" s="84">
        <v>1184648</v>
      </c>
      <c r="L8348" s="36" t="s">
        <v>25009</v>
      </c>
      <c r="M8348" s="36" t="s">
        <v>9315</v>
      </c>
      <c r="N8348" s="67" t="str">
        <f>IF(M8348="","",VLOOKUP(M8348,catalogo!R:S,2,0))</f>
        <v>DISTRIBUIDOR PYME ZONA 1 FORANEO</v>
      </c>
      <c r="O8348" s="36"/>
      <c r="P8348" s="36" t="s">
        <v>25010</v>
      </c>
      <c r="Q8348" s="36" t="s">
        <v>25045</v>
      </c>
      <c r="R8348" s="36">
        <v>1476018</v>
      </c>
      <c r="S8348" s="36" t="s">
        <v>5476</v>
      </c>
      <c r="T8348" s="67" t="s">
        <v>53</v>
      </c>
      <c r="U8348" s="67" t="str">
        <f>IF(C8348="","",VLOOKUP(S8348,catalogo!B:D,3,0))</f>
        <v>Claro Drive Negocio</v>
      </c>
      <c r="V8348" s="67" t="str">
        <f>IF(C8348="","",VLOOKUP(S8348,catalogo!B:E,4,0))</f>
        <v>Claro drive Negocio 100 GB</v>
      </c>
      <c r="W8348" s="36">
        <v>1</v>
      </c>
      <c r="X8348" s="75">
        <v>0.5</v>
      </c>
      <c r="Y8348" s="75">
        <v>0.5</v>
      </c>
      <c r="Z8348" s="36" t="s">
        <v>119</v>
      </c>
      <c r="AA8348" s="36" t="s">
        <v>274</v>
      </c>
      <c r="AB8348" s="35">
        <v>45091</v>
      </c>
      <c r="AC8348" s="36"/>
      <c r="AD8348" s="36" t="s">
        <v>24750</v>
      </c>
      <c r="AE8348" s="35">
        <v>45075</v>
      </c>
      <c r="AF8348" s="35">
        <v>45090</v>
      </c>
      <c r="AG8348" s="36" t="s">
        <v>5099</v>
      </c>
      <c r="AH8348" s="35"/>
      <c r="AI8348" s="37"/>
      <c r="AJ8348" s="37"/>
      <c r="AK8348" s="37"/>
      <c r="AL8348" s="37"/>
      <c r="AM8348" s="35"/>
      <c r="AN8348" s="38" t="s">
        <v>22809</v>
      </c>
      <c r="AO8348" s="36" t="s">
        <v>277</v>
      </c>
      <c r="AQ8348" s="36" t="s">
        <v>9315</v>
      </c>
      <c r="AR8348" s="78"/>
      <c r="AS8348" s="48" t="s">
        <v>25044</v>
      </c>
      <c r="AT8348" s="48">
        <v>13799563</v>
      </c>
    </row>
    <row r="8349" spans="2:46" x14ac:dyDescent="0.2">
      <c r="B8349" s="70">
        <v>8347</v>
      </c>
      <c r="C8349" s="99">
        <v>45090</v>
      </c>
      <c r="D8349" s="66">
        <f t="shared" si="137"/>
        <v>6</v>
      </c>
      <c r="E8349" s="37"/>
      <c r="F8349" s="78" t="s">
        <v>25046</v>
      </c>
      <c r="G8349" s="37"/>
      <c r="H8349" s="64"/>
      <c r="I8349" s="36" t="s">
        <v>25009</v>
      </c>
      <c r="J8349" s="48"/>
      <c r="K8349" s="84">
        <v>1184649</v>
      </c>
      <c r="L8349" s="36" t="s">
        <v>25009</v>
      </c>
      <c r="M8349" s="36" t="s">
        <v>9315</v>
      </c>
      <c r="N8349" s="67" t="str">
        <f>IF(M8349="","",VLOOKUP(M8349,catalogo!R:S,2,0))</f>
        <v>DISTRIBUIDOR PYME ZONA 1 FORANEO</v>
      </c>
      <c r="O8349" s="36"/>
      <c r="P8349" s="36" t="s">
        <v>25010</v>
      </c>
      <c r="Q8349" s="36" t="s">
        <v>25047</v>
      </c>
      <c r="R8349" s="36">
        <v>1476020</v>
      </c>
      <c r="S8349" s="36" t="s">
        <v>5476</v>
      </c>
      <c r="T8349" s="67" t="s">
        <v>53</v>
      </c>
      <c r="U8349" s="67" t="str">
        <f>IF(C8349="","",VLOOKUP(S8349,catalogo!B:D,3,0))</f>
        <v>Claro Drive Negocio</v>
      </c>
      <c r="V8349" s="67" t="str">
        <f>IF(C8349="","",VLOOKUP(S8349,catalogo!B:E,4,0))</f>
        <v>Claro drive Negocio 100 GB</v>
      </c>
      <c r="W8349" s="36">
        <v>1</v>
      </c>
      <c r="X8349" s="75">
        <v>0.5</v>
      </c>
      <c r="Y8349" s="75">
        <v>0.5</v>
      </c>
      <c r="Z8349" s="36" t="s">
        <v>119</v>
      </c>
      <c r="AA8349" s="36" t="s">
        <v>274</v>
      </c>
      <c r="AB8349" s="35">
        <v>45091</v>
      </c>
      <c r="AC8349" s="36"/>
      <c r="AD8349" s="36" t="s">
        <v>24750</v>
      </c>
      <c r="AE8349" s="35">
        <v>45075</v>
      </c>
      <c r="AF8349" s="35">
        <v>45090</v>
      </c>
      <c r="AG8349" s="36" t="s">
        <v>5099</v>
      </c>
      <c r="AH8349" s="35"/>
      <c r="AI8349" s="37"/>
      <c r="AJ8349" s="37"/>
      <c r="AK8349" s="37"/>
      <c r="AL8349" s="37"/>
      <c r="AM8349" s="35"/>
      <c r="AN8349" s="38" t="s">
        <v>22809</v>
      </c>
      <c r="AO8349" s="36" t="s">
        <v>277</v>
      </c>
      <c r="AQ8349" s="36" t="s">
        <v>9315</v>
      </c>
      <c r="AR8349" s="78"/>
      <c r="AS8349" s="48" t="s">
        <v>25046</v>
      </c>
      <c r="AT8349" s="48">
        <v>13799564</v>
      </c>
    </row>
    <row r="8350" spans="2:46" x14ac:dyDescent="0.2">
      <c r="B8350" s="70">
        <v>8348</v>
      </c>
      <c r="C8350" s="99">
        <v>45090</v>
      </c>
      <c r="D8350" s="66">
        <f t="shared" si="137"/>
        <v>6</v>
      </c>
      <c r="E8350" s="37"/>
      <c r="F8350" s="78" t="s">
        <v>25048</v>
      </c>
      <c r="G8350" s="37"/>
      <c r="H8350" s="64"/>
      <c r="I8350" s="36" t="s">
        <v>25009</v>
      </c>
      <c r="J8350" s="48"/>
      <c r="K8350" s="84">
        <v>1184650</v>
      </c>
      <c r="L8350" s="36" t="s">
        <v>25009</v>
      </c>
      <c r="M8350" s="36" t="s">
        <v>9315</v>
      </c>
      <c r="N8350" s="67" t="str">
        <f>IF(M8350="","",VLOOKUP(M8350,catalogo!R:S,2,0))</f>
        <v>DISTRIBUIDOR PYME ZONA 1 FORANEO</v>
      </c>
      <c r="O8350" s="36"/>
      <c r="P8350" s="36" t="s">
        <v>25010</v>
      </c>
      <c r="Q8350" s="36" t="s">
        <v>25049</v>
      </c>
      <c r="R8350" s="36">
        <v>1476021</v>
      </c>
      <c r="S8350" s="36" t="s">
        <v>5476</v>
      </c>
      <c r="T8350" s="67" t="s">
        <v>53</v>
      </c>
      <c r="U8350" s="67" t="str">
        <f>IF(C8350="","",VLOOKUP(S8350,catalogo!B:D,3,0))</f>
        <v>Claro Drive Negocio</v>
      </c>
      <c r="V8350" s="67" t="str">
        <f>IF(C8350="","",VLOOKUP(S8350,catalogo!B:E,4,0))</f>
        <v>Claro drive Negocio 100 GB</v>
      </c>
      <c r="W8350" s="36">
        <v>1</v>
      </c>
      <c r="X8350" s="75">
        <v>0.5</v>
      </c>
      <c r="Y8350" s="75">
        <v>0.5</v>
      </c>
      <c r="Z8350" s="36" t="s">
        <v>119</v>
      </c>
      <c r="AA8350" s="36" t="s">
        <v>274</v>
      </c>
      <c r="AB8350" s="35">
        <v>45091</v>
      </c>
      <c r="AC8350" s="36"/>
      <c r="AD8350" s="36" t="s">
        <v>24750</v>
      </c>
      <c r="AE8350" s="35">
        <v>45075</v>
      </c>
      <c r="AF8350" s="35">
        <v>45090</v>
      </c>
      <c r="AG8350" s="36" t="s">
        <v>5099</v>
      </c>
      <c r="AH8350" s="35"/>
      <c r="AI8350" s="37"/>
      <c r="AJ8350" s="37"/>
      <c r="AK8350" s="37"/>
      <c r="AL8350" s="37"/>
      <c r="AM8350" s="35"/>
      <c r="AN8350" s="38" t="s">
        <v>22809</v>
      </c>
      <c r="AO8350" s="36" t="s">
        <v>277</v>
      </c>
      <c r="AQ8350" s="36" t="s">
        <v>9315</v>
      </c>
      <c r="AR8350" s="78"/>
      <c r="AS8350" s="48" t="s">
        <v>25048</v>
      </c>
      <c r="AT8350" s="48">
        <v>13799566</v>
      </c>
    </row>
    <row r="8351" spans="2:46" x14ac:dyDescent="0.2">
      <c r="B8351" s="70">
        <v>8349</v>
      </c>
      <c r="C8351" s="99">
        <v>45090</v>
      </c>
      <c r="D8351" s="66">
        <f t="shared" si="137"/>
        <v>6</v>
      </c>
      <c r="E8351" s="37"/>
      <c r="F8351" s="78" t="s">
        <v>25050</v>
      </c>
      <c r="G8351" s="37"/>
      <c r="H8351" s="64"/>
      <c r="I8351" s="36" t="s">
        <v>25051</v>
      </c>
      <c r="J8351" s="48"/>
      <c r="K8351" s="84">
        <v>1184651</v>
      </c>
      <c r="L8351" s="36" t="s">
        <v>25052</v>
      </c>
      <c r="M8351" s="36" t="s">
        <v>14764</v>
      </c>
      <c r="N8351" s="67" t="e">
        <f>IF(M8351="","",VLOOKUP(M8351,catalogo!R:S,2,0))</f>
        <v>#N/A</v>
      </c>
      <c r="O8351" s="36" t="s">
        <v>384</v>
      </c>
      <c r="P8351" s="36" t="s">
        <v>14764</v>
      </c>
      <c r="Q8351" s="36" t="s">
        <v>25053</v>
      </c>
      <c r="R8351" s="36">
        <v>1476022</v>
      </c>
      <c r="S8351" s="36" t="s">
        <v>5476</v>
      </c>
      <c r="T8351" s="67" t="s">
        <v>53</v>
      </c>
      <c r="U8351" s="67" t="str">
        <f>IF(C8351="","",VLOOKUP(S8351,catalogo!B:D,3,0))</f>
        <v>Claro Drive Negocio</v>
      </c>
      <c r="V8351" s="67" t="str">
        <f>IF(C8351="","",VLOOKUP(S8351,catalogo!B:E,4,0))</f>
        <v>Claro drive Negocio 100 GB</v>
      </c>
      <c r="W8351" s="36">
        <v>1</v>
      </c>
      <c r="X8351" s="75">
        <v>0.5</v>
      </c>
      <c r="Y8351" s="75">
        <v>0.5</v>
      </c>
      <c r="Z8351" s="36" t="s">
        <v>119</v>
      </c>
      <c r="AA8351" s="36" t="s">
        <v>274</v>
      </c>
      <c r="AB8351" s="35">
        <v>45100</v>
      </c>
      <c r="AC8351" s="36"/>
      <c r="AD8351" s="36" t="s">
        <v>25054</v>
      </c>
      <c r="AE8351" s="35">
        <v>45055</v>
      </c>
      <c r="AF8351" s="35">
        <v>45100</v>
      </c>
      <c r="AG8351" s="36" t="s">
        <v>5099</v>
      </c>
      <c r="AH8351" s="35"/>
      <c r="AI8351" s="37"/>
      <c r="AJ8351" s="37"/>
      <c r="AK8351" s="37"/>
      <c r="AL8351" s="37"/>
      <c r="AM8351" s="35"/>
      <c r="AN8351" s="38" t="s">
        <v>22809</v>
      </c>
      <c r="AO8351" s="36" t="s">
        <v>277</v>
      </c>
      <c r="AQ8351" s="36" t="s">
        <v>14764</v>
      </c>
      <c r="AR8351" s="78"/>
      <c r="AS8351" s="48" t="s">
        <v>25050</v>
      </c>
      <c r="AT8351" s="48" t="s">
        <v>25055</v>
      </c>
    </row>
    <row r="8352" spans="2:46" x14ac:dyDescent="0.2">
      <c r="B8352" s="70">
        <v>8350</v>
      </c>
      <c r="C8352" s="99">
        <v>45090</v>
      </c>
      <c r="D8352" s="66">
        <f t="shared" si="137"/>
        <v>6</v>
      </c>
      <c r="E8352" s="37"/>
      <c r="F8352" s="78" t="s">
        <v>25056</v>
      </c>
      <c r="G8352" s="37"/>
      <c r="H8352" s="64"/>
      <c r="I8352" s="36" t="s">
        <v>25051</v>
      </c>
      <c r="J8352" s="48"/>
      <c r="K8352" s="84">
        <v>1184653</v>
      </c>
      <c r="L8352" s="36" t="s">
        <v>25051</v>
      </c>
      <c r="M8352" s="36" t="s">
        <v>14764</v>
      </c>
      <c r="N8352" s="67" t="e">
        <f>IF(M8352="","",VLOOKUP(M8352,catalogo!R:S,2,0))</f>
        <v>#N/A</v>
      </c>
      <c r="O8352" s="36" t="s">
        <v>384</v>
      </c>
      <c r="P8352" s="36" t="s">
        <v>14764</v>
      </c>
      <c r="Q8352" s="36" t="s">
        <v>25057</v>
      </c>
      <c r="R8352" s="36">
        <v>1476024</v>
      </c>
      <c r="S8352" s="36" t="s">
        <v>5476</v>
      </c>
      <c r="T8352" s="67" t="s">
        <v>53</v>
      </c>
      <c r="U8352" s="67" t="str">
        <f>IF(C8352="","",VLOOKUP(S8352,catalogo!B:D,3,0))</f>
        <v>Claro Drive Negocio</v>
      </c>
      <c r="V8352" s="67" t="str">
        <f>IF(C8352="","",VLOOKUP(S8352,catalogo!B:E,4,0))</f>
        <v>Claro drive Negocio 100 GB</v>
      </c>
      <c r="W8352" s="36">
        <v>1</v>
      </c>
      <c r="X8352" s="75">
        <v>0.5</v>
      </c>
      <c r="Y8352" s="75">
        <v>0.5</v>
      </c>
      <c r="Z8352" s="36" t="s">
        <v>119</v>
      </c>
      <c r="AA8352" s="36" t="s">
        <v>274</v>
      </c>
      <c r="AB8352" s="35">
        <v>45100</v>
      </c>
      <c r="AC8352" s="36"/>
      <c r="AD8352" s="36" t="s">
        <v>25054</v>
      </c>
      <c r="AE8352" s="35">
        <v>45055</v>
      </c>
      <c r="AF8352" s="35">
        <v>45100</v>
      </c>
      <c r="AG8352" s="36" t="s">
        <v>5099</v>
      </c>
      <c r="AH8352" s="35"/>
      <c r="AI8352" s="37"/>
      <c r="AJ8352" s="37"/>
      <c r="AK8352" s="37"/>
      <c r="AL8352" s="37"/>
      <c r="AM8352" s="35"/>
      <c r="AN8352" s="38" t="s">
        <v>22809</v>
      </c>
      <c r="AO8352" s="36" t="s">
        <v>277</v>
      </c>
      <c r="AQ8352" s="36" t="s">
        <v>14764</v>
      </c>
      <c r="AR8352" s="78"/>
      <c r="AS8352" s="48" t="s">
        <v>25056</v>
      </c>
      <c r="AT8352" s="48" t="s">
        <v>25058</v>
      </c>
    </row>
    <row r="8353" spans="2:46" x14ac:dyDescent="0.2">
      <c r="B8353" s="70">
        <v>8351</v>
      </c>
      <c r="C8353" s="99">
        <v>45090</v>
      </c>
      <c r="D8353" s="66">
        <f t="shared" si="137"/>
        <v>6</v>
      </c>
      <c r="E8353" s="37"/>
      <c r="F8353" s="78" t="s">
        <v>25059</v>
      </c>
      <c r="G8353" s="37"/>
      <c r="H8353" s="64"/>
      <c r="I8353" s="36" t="s">
        <v>25051</v>
      </c>
      <c r="J8353" s="48"/>
      <c r="K8353" s="84">
        <v>1184654</v>
      </c>
      <c r="L8353" s="36" t="s">
        <v>25051</v>
      </c>
      <c r="M8353" s="36" t="s">
        <v>14764</v>
      </c>
      <c r="N8353" s="67" t="e">
        <f>IF(M8353="","",VLOOKUP(M8353,catalogo!R:S,2,0))</f>
        <v>#N/A</v>
      </c>
      <c r="O8353" s="36" t="s">
        <v>384</v>
      </c>
      <c r="P8353" s="36" t="s">
        <v>14764</v>
      </c>
      <c r="Q8353" s="36" t="s">
        <v>25060</v>
      </c>
      <c r="R8353" s="36">
        <v>1476026</v>
      </c>
      <c r="S8353" s="36" t="s">
        <v>5476</v>
      </c>
      <c r="T8353" s="67" t="s">
        <v>53</v>
      </c>
      <c r="U8353" s="67" t="str">
        <f>IF(C8353="","",VLOOKUP(S8353,catalogo!B:D,3,0))</f>
        <v>Claro Drive Negocio</v>
      </c>
      <c r="V8353" s="67" t="str">
        <f>IF(C8353="","",VLOOKUP(S8353,catalogo!B:E,4,0))</f>
        <v>Claro drive Negocio 100 GB</v>
      </c>
      <c r="W8353" s="36">
        <v>1</v>
      </c>
      <c r="X8353" s="75">
        <v>0.5</v>
      </c>
      <c r="Y8353" s="75">
        <v>0.5</v>
      </c>
      <c r="Z8353" s="36" t="s">
        <v>119</v>
      </c>
      <c r="AA8353" s="36" t="s">
        <v>274</v>
      </c>
      <c r="AB8353" s="35">
        <v>45100</v>
      </c>
      <c r="AC8353" s="36"/>
      <c r="AD8353" s="36" t="s">
        <v>25054</v>
      </c>
      <c r="AE8353" s="35">
        <v>45055</v>
      </c>
      <c r="AF8353" s="35">
        <v>45100</v>
      </c>
      <c r="AG8353" s="36" t="s">
        <v>5099</v>
      </c>
      <c r="AH8353" s="35"/>
      <c r="AI8353" s="37"/>
      <c r="AJ8353" s="37"/>
      <c r="AK8353" s="37"/>
      <c r="AL8353" s="37"/>
      <c r="AM8353" s="35"/>
      <c r="AN8353" s="38" t="s">
        <v>22809</v>
      </c>
      <c r="AO8353" s="36" t="s">
        <v>277</v>
      </c>
      <c r="AQ8353" s="36" t="s">
        <v>14764</v>
      </c>
      <c r="AR8353" s="78"/>
      <c r="AS8353" s="48" t="s">
        <v>25059</v>
      </c>
      <c r="AT8353" s="48" t="s">
        <v>25061</v>
      </c>
    </row>
    <row r="8354" spans="2:46" x14ac:dyDescent="0.2">
      <c r="B8354" s="70">
        <v>8352</v>
      </c>
      <c r="C8354" s="99">
        <v>45090</v>
      </c>
      <c r="D8354" s="66">
        <f t="shared" si="137"/>
        <v>6</v>
      </c>
      <c r="E8354" s="37"/>
      <c r="F8354" s="78" t="s">
        <v>25062</v>
      </c>
      <c r="G8354" s="37"/>
      <c r="H8354" s="64"/>
      <c r="I8354" s="36" t="s">
        <v>25051</v>
      </c>
      <c r="J8354" s="48"/>
      <c r="K8354" s="84">
        <v>1184655</v>
      </c>
      <c r="L8354" s="36" t="s">
        <v>25051</v>
      </c>
      <c r="M8354" s="36" t="s">
        <v>14764</v>
      </c>
      <c r="N8354" s="67" t="e">
        <f>IF(M8354="","",VLOOKUP(M8354,catalogo!R:S,2,0))</f>
        <v>#N/A</v>
      </c>
      <c r="O8354" s="36" t="s">
        <v>384</v>
      </c>
      <c r="P8354" s="36" t="s">
        <v>14764</v>
      </c>
      <c r="Q8354" s="36" t="s">
        <v>25063</v>
      </c>
      <c r="R8354" s="36">
        <v>1476027</v>
      </c>
      <c r="S8354" s="36" t="s">
        <v>5476</v>
      </c>
      <c r="T8354" s="67" t="s">
        <v>53</v>
      </c>
      <c r="U8354" s="67" t="str">
        <f>IF(C8354="","",VLOOKUP(S8354,catalogo!B:D,3,0))</f>
        <v>Claro Drive Negocio</v>
      </c>
      <c r="V8354" s="67" t="str">
        <f>IF(C8354="","",VLOOKUP(S8354,catalogo!B:E,4,0))</f>
        <v>Claro drive Negocio 100 GB</v>
      </c>
      <c r="W8354" s="36">
        <v>1</v>
      </c>
      <c r="X8354" s="75">
        <v>0.5</v>
      </c>
      <c r="Y8354" s="75">
        <v>0.5</v>
      </c>
      <c r="Z8354" s="36" t="s">
        <v>119</v>
      </c>
      <c r="AA8354" s="36" t="s">
        <v>274</v>
      </c>
      <c r="AB8354" s="35">
        <v>45100</v>
      </c>
      <c r="AC8354" s="36"/>
      <c r="AD8354" s="36" t="s">
        <v>25054</v>
      </c>
      <c r="AE8354" s="35">
        <v>45055</v>
      </c>
      <c r="AF8354" s="35">
        <v>45100</v>
      </c>
      <c r="AG8354" s="36" t="s">
        <v>5099</v>
      </c>
      <c r="AH8354" s="35"/>
      <c r="AI8354" s="37"/>
      <c r="AJ8354" s="37"/>
      <c r="AK8354" s="37"/>
      <c r="AL8354" s="37"/>
      <c r="AM8354" s="35"/>
      <c r="AN8354" s="38" t="s">
        <v>22809</v>
      </c>
      <c r="AO8354" s="36" t="s">
        <v>277</v>
      </c>
      <c r="AQ8354" s="36" t="s">
        <v>14764</v>
      </c>
      <c r="AR8354" s="78"/>
      <c r="AS8354" s="48" t="s">
        <v>25062</v>
      </c>
      <c r="AT8354" s="48" t="s">
        <v>25064</v>
      </c>
    </row>
    <row r="8355" spans="2:46" x14ac:dyDescent="0.2">
      <c r="B8355" s="70">
        <v>8353</v>
      </c>
      <c r="C8355" s="99">
        <v>45090</v>
      </c>
      <c r="D8355" s="66">
        <f t="shared" ref="D8355:D8418" si="138">IF(C8355="","",MONTH(C8355))</f>
        <v>6</v>
      </c>
      <c r="E8355" s="37"/>
      <c r="F8355" s="78" t="s">
        <v>25065</v>
      </c>
      <c r="G8355" s="37"/>
      <c r="H8355" s="64"/>
      <c r="I8355" s="36" t="s">
        <v>25051</v>
      </c>
      <c r="J8355" s="48"/>
      <c r="K8355" s="84">
        <v>1184657</v>
      </c>
      <c r="L8355" s="36" t="s">
        <v>25051</v>
      </c>
      <c r="M8355" s="36" t="s">
        <v>14764</v>
      </c>
      <c r="N8355" s="67" t="e">
        <f>IF(M8355="","",VLOOKUP(M8355,catalogo!R:S,2,0))</f>
        <v>#N/A</v>
      </c>
      <c r="O8355" s="36" t="s">
        <v>384</v>
      </c>
      <c r="P8355" s="36" t="s">
        <v>14764</v>
      </c>
      <c r="Q8355" s="36" t="s">
        <v>25066</v>
      </c>
      <c r="R8355" s="36">
        <v>1476029</v>
      </c>
      <c r="S8355" s="36" t="s">
        <v>5476</v>
      </c>
      <c r="T8355" s="67" t="s">
        <v>53</v>
      </c>
      <c r="U8355" s="67" t="str">
        <f>IF(C8355="","",VLOOKUP(S8355,catalogo!B:D,3,0))</f>
        <v>Claro Drive Negocio</v>
      </c>
      <c r="V8355" s="67" t="str">
        <f>IF(C8355="","",VLOOKUP(S8355,catalogo!B:E,4,0))</f>
        <v>Claro drive Negocio 100 GB</v>
      </c>
      <c r="W8355" s="36">
        <v>1</v>
      </c>
      <c r="X8355" s="75">
        <v>0.5</v>
      </c>
      <c r="Y8355" s="75">
        <v>0.5</v>
      </c>
      <c r="Z8355" s="36" t="s">
        <v>119</v>
      </c>
      <c r="AA8355" s="36" t="s">
        <v>274</v>
      </c>
      <c r="AB8355" s="35">
        <v>45100</v>
      </c>
      <c r="AC8355" s="36"/>
      <c r="AD8355" s="36" t="s">
        <v>25054</v>
      </c>
      <c r="AE8355" s="35">
        <v>45055</v>
      </c>
      <c r="AF8355" s="35">
        <v>45100</v>
      </c>
      <c r="AG8355" s="36" t="s">
        <v>5099</v>
      </c>
      <c r="AH8355" s="35"/>
      <c r="AI8355" s="37"/>
      <c r="AJ8355" s="37"/>
      <c r="AK8355" s="37"/>
      <c r="AL8355" s="37"/>
      <c r="AM8355" s="35"/>
      <c r="AN8355" s="38" t="s">
        <v>22809</v>
      </c>
      <c r="AO8355" s="36" t="s">
        <v>277</v>
      </c>
      <c r="AQ8355" s="36" t="s">
        <v>14764</v>
      </c>
      <c r="AR8355" s="78"/>
      <c r="AS8355" s="48" t="s">
        <v>25065</v>
      </c>
      <c r="AT8355" s="48" t="s">
        <v>25067</v>
      </c>
    </row>
    <row r="8356" spans="2:46" x14ac:dyDescent="0.2">
      <c r="B8356" s="70">
        <v>8354</v>
      </c>
      <c r="C8356" s="99">
        <v>45090</v>
      </c>
      <c r="D8356" s="66">
        <f t="shared" si="138"/>
        <v>6</v>
      </c>
      <c r="E8356" s="37"/>
      <c r="F8356" s="78" t="s">
        <v>25068</v>
      </c>
      <c r="G8356" s="37"/>
      <c r="H8356" s="64"/>
      <c r="I8356" s="36" t="s">
        <v>25052</v>
      </c>
      <c r="J8356" s="48"/>
      <c r="K8356" s="84">
        <v>1184658</v>
      </c>
      <c r="L8356" s="36" t="s">
        <v>25052</v>
      </c>
      <c r="M8356" s="36" t="s">
        <v>14764</v>
      </c>
      <c r="N8356" s="67" t="e">
        <f>IF(M8356="","",VLOOKUP(M8356,catalogo!R:S,2,0))</f>
        <v>#N/A</v>
      </c>
      <c r="O8356" s="36" t="s">
        <v>384</v>
      </c>
      <c r="P8356" s="36" t="s">
        <v>14764</v>
      </c>
      <c r="Q8356" s="36" t="s">
        <v>25069</v>
      </c>
      <c r="R8356" s="36">
        <v>1476030</v>
      </c>
      <c r="S8356" s="36" t="s">
        <v>5476</v>
      </c>
      <c r="T8356" s="67" t="s">
        <v>53</v>
      </c>
      <c r="U8356" s="67" t="str">
        <f>IF(C8356="","",VLOOKUP(S8356,catalogo!B:D,3,0))</f>
        <v>Claro Drive Negocio</v>
      </c>
      <c r="V8356" s="67" t="str">
        <f>IF(C8356="","",VLOOKUP(S8356,catalogo!B:E,4,0))</f>
        <v>Claro drive Negocio 100 GB</v>
      </c>
      <c r="W8356" s="36">
        <v>1</v>
      </c>
      <c r="X8356" s="75">
        <v>0.5</v>
      </c>
      <c r="Y8356" s="75">
        <v>0.5</v>
      </c>
      <c r="Z8356" s="36" t="s">
        <v>119</v>
      </c>
      <c r="AA8356" s="36" t="s">
        <v>274</v>
      </c>
      <c r="AB8356" s="35">
        <v>45100</v>
      </c>
      <c r="AC8356" s="36"/>
      <c r="AD8356" s="36" t="s">
        <v>25054</v>
      </c>
      <c r="AE8356" s="35">
        <v>45055</v>
      </c>
      <c r="AF8356" s="35">
        <v>45100</v>
      </c>
      <c r="AG8356" s="36" t="s">
        <v>5099</v>
      </c>
      <c r="AH8356" s="35"/>
      <c r="AI8356" s="37"/>
      <c r="AJ8356" s="37"/>
      <c r="AK8356" s="37"/>
      <c r="AL8356" s="37"/>
      <c r="AM8356" s="35"/>
      <c r="AN8356" s="38" t="s">
        <v>22809</v>
      </c>
      <c r="AO8356" s="36" t="s">
        <v>277</v>
      </c>
      <c r="AQ8356" s="36" t="s">
        <v>14764</v>
      </c>
      <c r="AR8356" s="78"/>
      <c r="AS8356" s="48" t="s">
        <v>25068</v>
      </c>
      <c r="AT8356" s="48" t="s">
        <v>25070</v>
      </c>
    </row>
    <row r="8357" spans="2:46" x14ac:dyDescent="0.2">
      <c r="B8357" s="70">
        <v>8355</v>
      </c>
      <c r="C8357" s="99">
        <v>45090</v>
      </c>
      <c r="D8357" s="66">
        <f t="shared" si="138"/>
        <v>6</v>
      </c>
      <c r="E8357" s="37"/>
      <c r="F8357" s="78" t="s">
        <v>25071</v>
      </c>
      <c r="G8357" s="37"/>
      <c r="H8357" s="64"/>
      <c r="I8357" s="36" t="s">
        <v>25052</v>
      </c>
      <c r="J8357" s="48"/>
      <c r="K8357" s="84">
        <v>1184659</v>
      </c>
      <c r="L8357" s="36" t="s">
        <v>25052</v>
      </c>
      <c r="M8357" s="36" t="s">
        <v>14764</v>
      </c>
      <c r="N8357" s="67" t="e">
        <f>IF(M8357="","",VLOOKUP(M8357,catalogo!R:S,2,0))</f>
        <v>#N/A</v>
      </c>
      <c r="O8357" s="36" t="s">
        <v>384</v>
      </c>
      <c r="P8357" s="36" t="s">
        <v>14764</v>
      </c>
      <c r="Q8357" s="36" t="s">
        <v>25072</v>
      </c>
      <c r="R8357" s="36">
        <v>1476032</v>
      </c>
      <c r="S8357" s="36" t="s">
        <v>5476</v>
      </c>
      <c r="T8357" s="67" t="s">
        <v>53</v>
      </c>
      <c r="U8357" s="67" t="str">
        <f>IF(C8357="","",VLOOKUP(S8357,catalogo!B:D,3,0))</f>
        <v>Claro Drive Negocio</v>
      </c>
      <c r="V8357" s="67" t="str">
        <f>IF(C8357="","",VLOOKUP(S8357,catalogo!B:E,4,0))</f>
        <v>Claro drive Negocio 100 GB</v>
      </c>
      <c r="W8357" s="36">
        <v>1</v>
      </c>
      <c r="X8357" s="75">
        <v>0.5</v>
      </c>
      <c r="Y8357" s="75">
        <v>0.5</v>
      </c>
      <c r="Z8357" s="36" t="s">
        <v>119</v>
      </c>
      <c r="AA8357" s="36" t="s">
        <v>274</v>
      </c>
      <c r="AB8357" s="35">
        <v>45100</v>
      </c>
      <c r="AC8357" s="36"/>
      <c r="AD8357" s="36" t="s">
        <v>25054</v>
      </c>
      <c r="AE8357" s="35">
        <v>45055</v>
      </c>
      <c r="AF8357" s="35">
        <v>45100</v>
      </c>
      <c r="AG8357" s="36" t="s">
        <v>5099</v>
      </c>
      <c r="AH8357" s="35"/>
      <c r="AI8357" s="37"/>
      <c r="AJ8357" s="37"/>
      <c r="AK8357" s="37"/>
      <c r="AL8357" s="37"/>
      <c r="AM8357" s="35"/>
      <c r="AN8357" s="38" t="s">
        <v>22809</v>
      </c>
      <c r="AO8357" s="36" t="s">
        <v>277</v>
      </c>
      <c r="AQ8357" s="36" t="s">
        <v>14764</v>
      </c>
      <c r="AR8357" s="78"/>
      <c r="AS8357" s="48" t="s">
        <v>25071</v>
      </c>
      <c r="AT8357" s="48" t="s">
        <v>25073</v>
      </c>
    </row>
    <row r="8358" spans="2:46" x14ac:dyDescent="0.2">
      <c r="B8358" s="70">
        <v>8356</v>
      </c>
      <c r="C8358" s="99">
        <v>45090</v>
      </c>
      <c r="D8358" s="66">
        <f t="shared" si="138"/>
        <v>6</v>
      </c>
      <c r="E8358" s="37"/>
      <c r="F8358" s="78" t="s">
        <v>25074</v>
      </c>
      <c r="G8358" s="37"/>
      <c r="H8358" s="64"/>
      <c r="I8358" s="36" t="s">
        <v>25075</v>
      </c>
      <c r="J8358" s="48"/>
      <c r="K8358" s="84">
        <v>1184563</v>
      </c>
      <c r="L8358" s="36" t="s">
        <v>25075</v>
      </c>
      <c r="M8358" s="36" t="s">
        <v>9315</v>
      </c>
      <c r="N8358" s="67" t="str">
        <f>IF(M8358="","",VLOOKUP(M8358,catalogo!R:S,2,0))</f>
        <v>DISTRIBUIDOR PYME ZONA 1 FORANEO</v>
      </c>
      <c r="O8358" s="36"/>
      <c r="P8358" s="36" t="s">
        <v>24662</v>
      </c>
      <c r="Q8358" s="36" t="s">
        <v>25076</v>
      </c>
      <c r="R8358" s="36">
        <v>1476101</v>
      </c>
      <c r="S8358" s="36" t="s">
        <v>5476</v>
      </c>
      <c r="T8358" s="67" t="s">
        <v>53</v>
      </c>
      <c r="U8358" s="67" t="str">
        <f>IF(C8358="","",VLOOKUP(S8358,catalogo!B:D,3,0))</f>
        <v>Claro Drive Negocio</v>
      </c>
      <c r="V8358" s="67" t="str">
        <f>IF(C8358="","",VLOOKUP(S8358,catalogo!B:E,4,0))</f>
        <v>Claro drive Negocio 100 GB</v>
      </c>
      <c r="W8358" s="36">
        <v>1</v>
      </c>
      <c r="X8358" s="75">
        <v>2.4300000000000002</v>
      </c>
      <c r="Y8358" s="75">
        <v>2.4300000000000002</v>
      </c>
      <c r="Z8358" s="36" t="s">
        <v>119</v>
      </c>
      <c r="AA8358" s="36" t="s">
        <v>274</v>
      </c>
      <c r="AB8358" s="35">
        <v>45093</v>
      </c>
      <c r="AC8358" s="36"/>
      <c r="AD8358" s="36" t="s">
        <v>25077</v>
      </c>
      <c r="AE8358" s="35">
        <v>45086</v>
      </c>
      <c r="AF8358" s="35">
        <v>45093</v>
      </c>
      <c r="AG8358" s="36" t="s">
        <v>21174</v>
      </c>
      <c r="AH8358" s="35"/>
      <c r="AI8358" s="37"/>
      <c r="AJ8358" s="37"/>
      <c r="AK8358" s="37"/>
      <c r="AL8358" s="37"/>
      <c r="AM8358" s="35"/>
      <c r="AN8358" s="38" t="s">
        <v>22809</v>
      </c>
      <c r="AO8358" s="36" t="s">
        <v>277</v>
      </c>
      <c r="AQ8358" s="36" t="s">
        <v>9315</v>
      </c>
      <c r="AR8358" s="78"/>
      <c r="AS8358" s="48" t="s">
        <v>25074</v>
      </c>
      <c r="AT8358" s="48" t="s">
        <v>25078</v>
      </c>
    </row>
    <row r="8359" spans="2:46" x14ac:dyDescent="0.2">
      <c r="B8359" s="70">
        <v>8357</v>
      </c>
      <c r="C8359" s="99">
        <v>45090</v>
      </c>
      <c r="D8359" s="66">
        <f t="shared" si="138"/>
        <v>6</v>
      </c>
      <c r="E8359" s="37"/>
      <c r="F8359" s="78" t="s">
        <v>25079</v>
      </c>
      <c r="G8359" s="37"/>
      <c r="H8359" s="64"/>
      <c r="I8359" s="36" t="s">
        <v>9735</v>
      </c>
      <c r="J8359" s="48"/>
      <c r="K8359" s="84">
        <v>1184630</v>
      </c>
      <c r="L8359" s="36" t="s">
        <v>9735</v>
      </c>
      <c r="M8359" s="36" t="s">
        <v>25080</v>
      </c>
      <c r="N8359" s="67"/>
      <c r="O8359" s="36" t="s">
        <v>384</v>
      </c>
      <c r="P8359" s="36" t="s">
        <v>25080</v>
      </c>
      <c r="Q8359" s="36" t="s">
        <v>25081</v>
      </c>
      <c r="R8359" s="36">
        <v>1476105</v>
      </c>
      <c r="S8359" s="36" t="s">
        <v>6140</v>
      </c>
      <c r="T8359" s="67" t="s">
        <v>53</v>
      </c>
      <c r="U8359" s="67" t="str">
        <f>IF(C8359="","",VLOOKUP(S8359,catalogo!B:D,3,0))</f>
        <v>Claro Drive Negocio</v>
      </c>
      <c r="V8359" s="67" t="str">
        <f>IF(C8359="","",VLOOKUP(S8359,catalogo!B:E,4,0))</f>
        <v>Claro drive Negocio 350 GB</v>
      </c>
      <c r="W8359" s="36">
        <v>1</v>
      </c>
      <c r="X8359" s="75">
        <v>1.03</v>
      </c>
      <c r="Y8359" s="75">
        <v>1.03</v>
      </c>
      <c r="Z8359" s="36" t="s">
        <v>119</v>
      </c>
      <c r="AA8359" s="36" t="s">
        <v>274</v>
      </c>
      <c r="AB8359" s="35">
        <v>45100</v>
      </c>
      <c r="AC8359" s="36"/>
      <c r="AD8359" s="36" t="s">
        <v>25082</v>
      </c>
      <c r="AE8359" s="35">
        <v>45068</v>
      </c>
      <c r="AF8359" s="35">
        <v>45100</v>
      </c>
      <c r="AG8359" s="36" t="s">
        <v>5099</v>
      </c>
      <c r="AH8359" s="35"/>
      <c r="AI8359" s="37"/>
      <c r="AJ8359" s="37"/>
      <c r="AK8359" s="37"/>
      <c r="AL8359" s="37"/>
      <c r="AM8359" s="35"/>
      <c r="AN8359" s="38" t="s">
        <v>22809</v>
      </c>
      <c r="AO8359" s="36" t="s">
        <v>277</v>
      </c>
      <c r="AQ8359" s="36" t="s">
        <v>25080</v>
      </c>
      <c r="AR8359" s="78"/>
      <c r="AS8359" s="48" t="s">
        <v>25079</v>
      </c>
      <c r="AT8359" s="48" t="s">
        <v>25083</v>
      </c>
    </row>
    <row r="8360" spans="2:46" x14ac:dyDescent="0.2">
      <c r="B8360" s="70">
        <v>8358</v>
      </c>
      <c r="C8360" s="99">
        <v>45090</v>
      </c>
      <c r="D8360" s="66">
        <f t="shared" si="138"/>
        <v>6</v>
      </c>
      <c r="E8360" s="37"/>
      <c r="F8360" s="78" t="s">
        <v>25084</v>
      </c>
      <c r="G8360" s="37"/>
      <c r="H8360" s="64"/>
      <c r="I8360" s="36" t="s">
        <v>25085</v>
      </c>
      <c r="J8360" s="48"/>
      <c r="K8360" s="84">
        <v>1183907</v>
      </c>
      <c r="L8360" s="36" t="s">
        <v>25085</v>
      </c>
      <c r="M8360" s="36" t="s">
        <v>720</v>
      </c>
      <c r="N8360" s="67" t="s">
        <v>4978</v>
      </c>
      <c r="O8360" s="36" t="s">
        <v>384</v>
      </c>
      <c r="P8360" s="36" t="s">
        <v>720</v>
      </c>
      <c r="Q8360" s="36" t="s">
        <v>25086</v>
      </c>
      <c r="R8360" s="36">
        <v>1476115</v>
      </c>
      <c r="S8360" s="36" t="s">
        <v>5476</v>
      </c>
      <c r="T8360" s="67" t="s">
        <v>53</v>
      </c>
      <c r="U8360" s="67" t="str">
        <f>IF(C8360="","",VLOOKUP(S8360,catalogo!B:D,3,0))</f>
        <v>Claro Drive Negocio</v>
      </c>
      <c r="V8360" s="67" t="str">
        <f>IF(C8360="","",VLOOKUP(S8360,catalogo!B:E,4,0))</f>
        <v>Claro drive Negocio 100 GB</v>
      </c>
      <c r="W8360" s="36">
        <v>1</v>
      </c>
      <c r="X8360" s="75">
        <v>1.03</v>
      </c>
      <c r="Y8360" s="75">
        <v>1.03</v>
      </c>
      <c r="Z8360" s="36" t="s">
        <v>119</v>
      </c>
      <c r="AA8360" s="36" t="s">
        <v>274</v>
      </c>
      <c r="AB8360" s="35">
        <v>45093</v>
      </c>
      <c r="AC8360" s="36"/>
      <c r="AD8360" s="36" t="s">
        <v>25087</v>
      </c>
      <c r="AE8360" s="35">
        <v>45072</v>
      </c>
      <c r="AF8360" s="35">
        <v>45093</v>
      </c>
      <c r="AG8360" s="36" t="s">
        <v>21188</v>
      </c>
      <c r="AH8360" s="35"/>
      <c r="AI8360" s="37"/>
      <c r="AJ8360" s="37"/>
      <c r="AK8360" s="37"/>
      <c r="AL8360" s="37"/>
      <c r="AM8360" s="35"/>
      <c r="AN8360" s="38" t="s">
        <v>22809</v>
      </c>
      <c r="AO8360" s="36" t="s">
        <v>277</v>
      </c>
      <c r="AQ8360" s="36" t="s">
        <v>720</v>
      </c>
      <c r="AR8360" s="78"/>
      <c r="AS8360" s="48" t="s">
        <v>25088</v>
      </c>
      <c r="AT8360" s="48" t="s">
        <v>25089</v>
      </c>
    </row>
    <row r="8361" spans="2:46" x14ac:dyDescent="0.2">
      <c r="B8361" s="70">
        <v>8359</v>
      </c>
      <c r="C8361" s="99">
        <v>45090</v>
      </c>
      <c r="D8361" s="66">
        <f t="shared" si="138"/>
        <v>6</v>
      </c>
      <c r="E8361" s="37"/>
      <c r="F8361" s="78" t="s">
        <v>25090</v>
      </c>
      <c r="G8361" s="37"/>
      <c r="H8361" s="64"/>
      <c r="I8361" s="36" t="s">
        <v>25091</v>
      </c>
      <c r="J8361" s="48"/>
      <c r="K8361" s="84">
        <v>1184050</v>
      </c>
      <c r="L8361" s="36" t="s">
        <v>25091</v>
      </c>
      <c r="M8361" s="36" t="s">
        <v>720</v>
      </c>
      <c r="N8361" s="67" t="s">
        <v>4978</v>
      </c>
      <c r="O8361" s="36" t="s">
        <v>384</v>
      </c>
      <c r="P8361" s="36" t="s">
        <v>720</v>
      </c>
      <c r="Q8361" s="36" t="s">
        <v>25092</v>
      </c>
      <c r="R8361" s="36">
        <v>1476116</v>
      </c>
      <c r="S8361" s="36" t="s">
        <v>5476</v>
      </c>
      <c r="T8361" s="67" t="s">
        <v>53</v>
      </c>
      <c r="U8361" s="67" t="str">
        <f>IF(C8361="","",VLOOKUP(S8361,catalogo!B:D,3,0))</f>
        <v>Claro Drive Negocio</v>
      </c>
      <c r="V8361" s="67" t="str">
        <f>IF(C8361="","",VLOOKUP(S8361,catalogo!B:E,4,0))</f>
        <v>Claro drive Negocio 100 GB</v>
      </c>
      <c r="W8361" s="36">
        <v>1</v>
      </c>
      <c r="X8361" s="75">
        <v>1.03</v>
      </c>
      <c r="Y8361" s="75">
        <v>1.03</v>
      </c>
      <c r="Z8361" s="36" t="s">
        <v>119</v>
      </c>
      <c r="AA8361" s="36" t="s">
        <v>274</v>
      </c>
      <c r="AB8361" s="35">
        <v>45093</v>
      </c>
      <c r="AC8361" s="36"/>
      <c r="AD8361" s="36" t="s">
        <v>25087</v>
      </c>
      <c r="AE8361" s="35">
        <v>45071</v>
      </c>
      <c r="AF8361" s="35">
        <v>45093</v>
      </c>
      <c r="AG8361" s="36" t="s">
        <v>21188</v>
      </c>
      <c r="AH8361" s="35"/>
      <c r="AI8361" s="37"/>
      <c r="AJ8361" s="37"/>
      <c r="AK8361" s="37"/>
      <c r="AL8361" s="37"/>
      <c r="AM8361" s="35"/>
      <c r="AN8361" s="38" t="s">
        <v>22809</v>
      </c>
      <c r="AO8361" s="36" t="s">
        <v>277</v>
      </c>
      <c r="AQ8361" s="36" t="s">
        <v>720</v>
      </c>
      <c r="AR8361" s="78"/>
      <c r="AS8361" s="48" t="s">
        <v>25090</v>
      </c>
      <c r="AT8361" s="48" t="s">
        <v>25093</v>
      </c>
    </row>
    <row r="8362" spans="2:46" x14ac:dyDescent="0.2">
      <c r="B8362" s="70">
        <v>8360</v>
      </c>
      <c r="C8362" s="99">
        <v>45090</v>
      </c>
      <c r="D8362" s="66">
        <f t="shared" si="138"/>
        <v>6</v>
      </c>
      <c r="E8362" s="37"/>
      <c r="F8362" s="78" t="s">
        <v>25094</v>
      </c>
      <c r="G8362" s="37"/>
      <c r="H8362" s="64"/>
      <c r="I8362" s="36" t="s">
        <v>3529</v>
      </c>
      <c r="J8362" s="48"/>
      <c r="K8362" s="36">
        <v>1182654</v>
      </c>
      <c r="L8362" s="36" t="s">
        <v>3529</v>
      </c>
      <c r="M8362" s="36" t="s">
        <v>18644</v>
      </c>
      <c r="N8362" s="67" t="e">
        <f>IF(M8362="","",VLOOKUP(M8362,catalogo!R:S,2,0))</f>
        <v>#N/A</v>
      </c>
      <c r="O8362" s="36" t="s">
        <v>384</v>
      </c>
      <c r="P8362" s="36" t="s">
        <v>18644</v>
      </c>
      <c r="Q8362" s="36" t="s">
        <v>25095</v>
      </c>
      <c r="R8362" s="36">
        <v>1476117</v>
      </c>
      <c r="S8362" s="36" t="s">
        <v>5476</v>
      </c>
      <c r="T8362" s="67" t="s">
        <v>53</v>
      </c>
      <c r="U8362" s="67" t="str">
        <f>IF(C8362="","",VLOOKUP(S8362,catalogo!B:D,3,0))</f>
        <v>Claro Drive Negocio</v>
      </c>
      <c r="V8362" s="67" t="str">
        <f>IF(C8362="","",VLOOKUP(S8362,catalogo!B:E,4,0))</f>
        <v>Claro drive Negocio 100 GB</v>
      </c>
      <c r="W8362" s="36">
        <v>1</v>
      </c>
      <c r="X8362" s="75">
        <v>0.79</v>
      </c>
      <c r="Y8362" s="75">
        <v>0.79</v>
      </c>
      <c r="Z8362" s="36" t="s">
        <v>119</v>
      </c>
      <c r="AA8362" s="36" t="s">
        <v>274</v>
      </c>
      <c r="AB8362" s="35">
        <v>45093</v>
      </c>
      <c r="AC8362" s="36"/>
      <c r="AD8362" s="36" t="s">
        <v>22760</v>
      </c>
      <c r="AE8362" s="35">
        <v>45037</v>
      </c>
      <c r="AF8362" s="35">
        <v>45093</v>
      </c>
      <c r="AG8362" s="36" t="s">
        <v>21188</v>
      </c>
      <c r="AH8362" s="35"/>
      <c r="AI8362" s="37"/>
      <c r="AJ8362" s="37"/>
      <c r="AK8362" s="37"/>
      <c r="AL8362" s="37"/>
      <c r="AM8362" s="35"/>
      <c r="AN8362" s="38" t="s">
        <v>22809</v>
      </c>
      <c r="AO8362" s="36" t="s">
        <v>277</v>
      </c>
      <c r="AQ8362" s="36" t="s">
        <v>18644</v>
      </c>
      <c r="AR8362" s="78"/>
      <c r="AS8362" s="48">
        <v>50584082978</v>
      </c>
      <c r="AT8362" s="48">
        <v>15163699</v>
      </c>
    </row>
    <row r="8363" spans="2:46" x14ac:dyDescent="0.2">
      <c r="B8363" s="70">
        <v>8361</v>
      </c>
      <c r="C8363" s="99">
        <v>45082</v>
      </c>
      <c r="D8363" s="66">
        <f t="shared" si="138"/>
        <v>6</v>
      </c>
      <c r="E8363" s="37"/>
      <c r="F8363" s="48" t="s">
        <v>21723</v>
      </c>
      <c r="G8363" s="37"/>
      <c r="H8363" s="64"/>
      <c r="I8363" s="36" t="s">
        <v>21724</v>
      </c>
      <c r="J8363" s="48"/>
      <c r="K8363" s="84">
        <v>1178413</v>
      </c>
      <c r="L8363" s="36" t="s">
        <v>21724</v>
      </c>
      <c r="M8363" s="36" t="s">
        <v>13962</v>
      </c>
      <c r="N8363" s="67" t="e">
        <f>IF(M8363="","",VLOOKUP(M8363,catalogo!R:S,2,0))</f>
        <v>#N/A</v>
      </c>
      <c r="O8363" s="36" t="s">
        <v>384</v>
      </c>
      <c r="P8363" s="36" t="s">
        <v>13962</v>
      </c>
      <c r="Q8363" s="36" t="s">
        <v>25096</v>
      </c>
      <c r="R8363" s="36">
        <v>1453791</v>
      </c>
      <c r="S8363" s="36" t="s">
        <v>21726</v>
      </c>
      <c r="T8363" s="67" t="s">
        <v>53</v>
      </c>
      <c r="U8363" s="67" t="str">
        <f>IF(C8363="","",VLOOKUP(S8363,catalogo!B:D,3,0))</f>
        <v>Microsoft 365</v>
      </c>
      <c r="V8363" s="67" t="str">
        <f>IF(C8363="","",VLOOKUP(S8363,catalogo!B:E,4,0))</f>
        <v>Power BI Pro (NCE COM MTH)</v>
      </c>
      <c r="W8363" s="36">
        <v>2</v>
      </c>
      <c r="X8363" s="75">
        <v>9.4</v>
      </c>
      <c r="Y8363" s="75">
        <v>18.8</v>
      </c>
      <c r="Z8363" s="36" t="s">
        <v>119</v>
      </c>
      <c r="AA8363" s="36" t="s">
        <v>274</v>
      </c>
      <c r="AB8363" s="35">
        <v>45092</v>
      </c>
      <c r="AC8363" s="36" t="s">
        <v>21727</v>
      </c>
      <c r="AD8363" s="36" t="s">
        <v>57</v>
      </c>
      <c r="AE8363" s="35">
        <v>45092</v>
      </c>
      <c r="AF8363" s="35">
        <v>45092</v>
      </c>
      <c r="AG8363" s="36"/>
      <c r="AH8363" s="35"/>
      <c r="AI8363" s="37"/>
      <c r="AJ8363" s="37"/>
      <c r="AK8363" s="37"/>
      <c r="AL8363" s="37"/>
      <c r="AM8363" s="35"/>
      <c r="AN8363" s="38" t="s">
        <v>1146</v>
      </c>
      <c r="AO8363" s="36" t="s">
        <v>123</v>
      </c>
      <c r="AQ8363" s="36" t="s">
        <v>13962</v>
      </c>
      <c r="AR8363" s="78"/>
      <c r="AS8363" s="48" t="s">
        <v>21723</v>
      </c>
      <c r="AT8363" s="48" t="s">
        <v>21728</v>
      </c>
    </row>
    <row r="8364" spans="2:46" x14ac:dyDescent="0.2">
      <c r="B8364" s="70">
        <v>8362</v>
      </c>
      <c r="C8364" s="99">
        <v>45093</v>
      </c>
      <c r="D8364" s="66">
        <f t="shared" si="138"/>
        <v>6</v>
      </c>
      <c r="E8364" s="37"/>
      <c r="F8364" s="78" t="s">
        <v>11742</v>
      </c>
      <c r="G8364" s="37"/>
      <c r="H8364" s="64"/>
      <c r="I8364" s="36" t="s">
        <v>11743</v>
      </c>
      <c r="J8364" s="48"/>
      <c r="K8364" s="84">
        <v>1136010</v>
      </c>
      <c r="L8364" s="36" t="s">
        <v>11743</v>
      </c>
      <c r="M8364" s="36" t="s">
        <v>11744</v>
      </c>
      <c r="N8364" s="67" t="e">
        <f>IF(M8364="","",VLOOKUP(M8364,catalogo!R:S,2,0))</f>
        <v>#N/A</v>
      </c>
      <c r="O8364" s="36" t="s">
        <v>384</v>
      </c>
      <c r="P8364" s="36" t="s">
        <v>11744</v>
      </c>
      <c r="Q8364" s="36" t="s">
        <v>25097</v>
      </c>
      <c r="R8364" s="36">
        <v>1362368</v>
      </c>
      <c r="S8364" s="36" t="s">
        <v>1957</v>
      </c>
      <c r="T8364" s="67" t="s">
        <v>53</v>
      </c>
      <c r="U8364" s="67" t="str">
        <f>IF(C8364="","",VLOOKUP(S8364,catalogo!B:D,3,0))</f>
        <v>Office 365</v>
      </c>
      <c r="V8364" s="67" t="str">
        <f>IF(C8364="","",VLOOKUP(S8364,catalogo!B:E,4,0))</f>
        <v>Office 365 Business Premium</v>
      </c>
      <c r="W8364" s="36">
        <v>1</v>
      </c>
      <c r="X8364" s="75">
        <v>11.75</v>
      </c>
      <c r="Y8364" s="75">
        <v>11.75</v>
      </c>
      <c r="Z8364" s="36" t="s">
        <v>119</v>
      </c>
      <c r="AA8364" s="36" t="s">
        <v>274</v>
      </c>
      <c r="AB8364" s="35">
        <v>45091</v>
      </c>
      <c r="AC8364" s="36" t="s">
        <v>11746</v>
      </c>
      <c r="AD8364" s="36" t="s">
        <v>57</v>
      </c>
      <c r="AE8364" s="35">
        <v>45091</v>
      </c>
      <c r="AF8364" s="35">
        <v>45091</v>
      </c>
      <c r="AG8364" s="36"/>
      <c r="AH8364" s="35"/>
      <c r="AI8364" s="37"/>
      <c r="AJ8364" s="37"/>
      <c r="AK8364" s="37"/>
      <c r="AL8364" s="37"/>
      <c r="AM8364" s="35"/>
      <c r="AN8364" s="38" t="s">
        <v>1146</v>
      </c>
      <c r="AO8364" s="36" t="s">
        <v>123</v>
      </c>
      <c r="AQ8364" s="36" t="s">
        <v>11744</v>
      </c>
      <c r="AR8364" s="78"/>
      <c r="AS8364" s="48" t="s">
        <v>11742</v>
      </c>
      <c r="AT8364" s="48" t="s">
        <v>11747</v>
      </c>
    </row>
    <row r="8365" spans="2:46" x14ac:dyDescent="0.2">
      <c r="B8365" s="70">
        <v>8363</v>
      </c>
      <c r="C8365" s="99">
        <v>45091</v>
      </c>
      <c r="D8365" s="66">
        <f t="shared" si="138"/>
        <v>6</v>
      </c>
      <c r="E8365" s="37"/>
      <c r="F8365" s="78" t="s">
        <v>25098</v>
      </c>
      <c r="G8365" s="37"/>
      <c r="H8365" s="64"/>
      <c r="I8365" s="36" t="s">
        <v>25099</v>
      </c>
      <c r="J8365" s="48"/>
      <c r="K8365" s="84">
        <v>1184680</v>
      </c>
      <c r="L8365" s="36" t="s">
        <v>25099</v>
      </c>
      <c r="M8365" s="36" t="s">
        <v>21285</v>
      </c>
      <c r="N8365" s="67" t="e">
        <f>IF(M8365="","",VLOOKUP(M8365,catalogo!R:S,2,0))</f>
        <v>#N/A</v>
      </c>
      <c r="O8365" s="36" t="s">
        <v>384</v>
      </c>
      <c r="P8365" s="36" t="s">
        <v>21285</v>
      </c>
      <c r="Q8365" s="36" t="s">
        <v>25100</v>
      </c>
      <c r="R8365" s="36">
        <v>1476246</v>
      </c>
      <c r="S8365" s="36" t="s">
        <v>21234</v>
      </c>
      <c r="T8365" s="67" t="s">
        <v>53</v>
      </c>
      <c r="U8365" s="67" t="str">
        <f>IF(C8365="","",VLOOKUP(S8365,catalogo!B:D,3,0))</f>
        <v>Microsoft 365</v>
      </c>
      <c r="V8365" s="67" t="str">
        <f>IF(C8365="","",VLOOKUP(S8365,catalogo!B:E,4,0))</f>
        <v>Microsoft 365 Business Basic (NCE COM MTH)</v>
      </c>
      <c r="W8365" s="36">
        <v>1</v>
      </c>
      <c r="X8365" s="75">
        <v>5.75</v>
      </c>
      <c r="Y8365" s="75">
        <v>5.75</v>
      </c>
      <c r="Z8365" s="36" t="s">
        <v>119</v>
      </c>
      <c r="AA8365" s="36" t="s">
        <v>274</v>
      </c>
      <c r="AB8365" s="35">
        <v>45093</v>
      </c>
      <c r="AC8365" s="36" t="s">
        <v>25101</v>
      </c>
      <c r="AD8365" s="36" t="s">
        <v>57</v>
      </c>
      <c r="AE8365" s="35">
        <v>45086</v>
      </c>
      <c r="AF8365" s="35">
        <v>45093</v>
      </c>
      <c r="AG8365" s="36" t="s">
        <v>5841</v>
      </c>
      <c r="AH8365" s="35"/>
      <c r="AI8365" s="37"/>
      <c r="AJ8365" s="37"/>
      <c r="AK8365" s="37"/>
      <c r="AL8365" s="37"/>
      <c r="AM8365" s="35"/>
      <c r="AN8365" s="38" t="s">
        <v>22809</v>
      </c>
      <c r="AO8365" s="36" t="s">
        <v>277</v>
      </c>
      <c r="AQ8365" s="36" t="s">
        <v>21285</v>
      </c>
      <c r="AR8365" s="78"/>
      <c r="AS8365" s="48" t="s">
        <v>25102</v>
      </c>
      <c r="AT8365" s="48" t="s">
        <v>25103</v>
      </c>
    </row>
    <row r="8366" spans="2:46" x14ac:dyDescent="0.2">
      <c r="B8366" s="70">
        <v>8364</v>
      </c>
      <c r="C8366" s="99">
        <v>45093</v>
      </c>
      <c r="D8366" s="66">
        <f t="shared" si="138"/>
        <v>6</v>
      </c>
      <c r="E8366" s="37"/>
      <c r="F8366" s="78" t="s">
        <v>25104</v>
      </c>
      <c r="G8366" s="37"/>
      <c r="H8366" s="64"/>
      <c r="I8366" s="36" t="s">
        <v>25105</v>
      </c>
      <c r="J8366" s="48"/>
      <c r="K8366" s="84">
        <v>1184841</v>
      </c>
      <c r="L8366" s="36" t="s">
        <v>25105</v>
      </c>
      <c r="M8366" s="36" t="s">
        <v>9315</v>
      </c>
      <c r="N8366" s="67" t="str">
        <f>IF(M8366="","",VLOOKUP(M8366,catalogo!R:S,2,0))</f>
        <v>DISTRIBUIDOR PYME ZONA 1 FORANEO</v>
      </c>
      <c r="O8366" s="36"/>
      <c r="P8366" s="36" t="s">
        <v>25080</v>
      </c>
      <c r="Q8366" s="36" t="s">
        <v>25106</v>
      </c>
      <c r="R8366" s="36">
        <v>1476599</v>
      </c>
      <c r="S8366" s="36" t="s">
        <v>5476</v>
      </c>
      <c r="T8366" s="67" t="s">
        <v>53</v>
      </c>
      <c r="U8366" s="67" t="str">
        <f>IF(C8366="","",VLOOKUP(S8366,catalogo!B:D,3,0))</f>
        <v>Claro Drive Negocio</v>
      </c>
      <c r="V8366" s="67" t="str">
        <f>IF(C8366="","",VLOOKUP(S8366,catalogo!B:E,4,0))</f>
        <v>Claro drive Negocio 100 GB</v>
      </c>
      <c r="W8366" s="36">
        <v>1</v>
      </c>
      <c r="X8366" s="75">
        <v>0.5</v>
      </c>
      <c r="Y8366" s="75">
        <v>0.5</v>
      </c>
      <c r="Z8366" s="36" t="s">
        <v>119</v>
      </c>
      <c r="AA8366" s="36" t="s">
        <v>274</v>
      </c>
      <c r="AB8366" s="35">
        <v>45093</v>
      </c>
      <c r="AC8366" s="36"/>
      <c r="AD8366" s="36" t="s">
        <v>24537</v>
      </c>
      <c r="AE8366" s="35">
        <v>45091</v>
      </c>
      <c r="AF8366" s="35">
        <v>45093</v>
      </c>
      <c r="AG8366" s="36" t="s">
        <v>5841</v>
      </c>
      <c r="AH8366" s="35"/>
      <c r="AI8366" s="37"/>
      <c r="AJ8366" s="37"/>
      <c r="AK8366" s="37"/>
      <c r="AL8366" s="37"/>
      <c r="AM8366" s="35"/>
      <c r="AN8366" s="38" t="s">
        <v>22809</v>
      </c>
      <c r="AO8366" s="36" t="s">
        <v>277</v>
      </c>
      <c r="AQ8366" s="36" t="s">
        <v>9315</v>
      </c>
      <c r="AR8366" s="78"/>
      <c r="AS8366" s="78" t="s">
        <v>25104</v>
      </c>
      <c r="AT8366" s="48" t="s">
        <v>25107</v>
      </c>
    </row>
    <row r="8367" spans="2:46" x14ac:dyDescent="0.2">
      <c r="B8367" s="70">
        <v>8365</v>
      </c>
      <c r="C8367" s="99">
        <v>45093</v>
      </c>
      <c r="D8367" s="66">
        <f t="shared" si="138"/>
        <v>6</v>
      </c>
      <c r="E8367" s="37"/>
      <c r="F8367" s="78" t="s">
        <v>25108</v>
      </c>
      <c r="G8367" s="37"/>
      <c r="H8367" s="64"/>
      <c r="I8367" s="36" t="s">
        <v>25109</v>
      </c>
      <c r="J8367" s="48"/>
      <c r="K8367" s="84">
        <v>1184844</v>
      </c>
      <c r="L8367" s="36" t="s">
        <v>25109</v>
      </c>
      <c r="M8367" s="36" t="s">
        <v>9315</v>
      </c>
      <c r="N8367" s="67" t="str">
        <f>IF(M8367="","",VLOOKUP(M8367,catalogo!R:S,2,0))</f>
        <v>DISTRIBUIDOR PYME ZONA 1 FORANEO</v>
      </c>
      <c r="O8367" s="36" t="s">
        <v>75</v>
      </c>
      <c r="P8367" s="36" t="s">
        <v>25080</v>
      </c>
      <c r="Q8367" s="36" t="s">
        <v>25110</v>
      </c>
      <c r="R8367" s="36">
        <v>1476602</v>
      </c>
      <c r="S8367" s="36" t="s">
        <v>5476</v>
      </c>
      <c r="T8367" s="67" t="s">
        <v>53</v>
      </c>
      <c r="U8367" s="67" t="str">
        <f>IF(C8367="","",VLOOKUP(S8367,catalogo!B:D,3,0))</f>
        <v>Claro Drive Negocio</v>
      </c>
      <c r="V8367" s="67" t="str">
        <f>IF(C8367="","",VLOOKUP(S8367,catalogo!B:E,4,0))</f>
        <v>Claro drive Negocio 100 GB</v>
      </c>
      <c r="W8367" s="36">
        <v>1</v>
      </c>
      <c r="X8367" s="75">
        <v>0.5</v>
      </c>
      <c r="Y8367" s="75">
        <v>0.5</v>
      </c>
      <c r="Z8367" s="36" t="s">
        <v>119</v>
      </c>
      <c r="AA8367" s="36" t="s">
        <v>274</v>
      </c>
      <c r="AB8367" s="35">
        <v>45093</v>
      </c>
      <c r="AC8367" s="36"/>
      <c r="AD8367" s="36" t="s">
        <v>24537</v>
      </c>
      <c r="AE8367" s="35">
        <v>45091</v>
      </c>
      <c r="AF8367" s="35">
        <v>45093</v>
      </c>
      <c r="AG8367" s="36" t="s">
        <v>4045</v>
      </c>
      <c r="AH8367" s="35"/>
      <c r="AI8367" s="37"/>
      <c r="AJ8367" s="37"/>
      <c r="AK8367" s="37"/>
      <c r="AL8367" s="37"/>
      <c r="AM8367" s="35"/>
      <c r="AN8367" s="38" t="s">
        <v>22809</v>
      </c>
      <c r="AO8367" s="36" t="s">
        <v>277</v>
      </c>
      <c r="AQ8367" s="36" t="s">
        <v>9315</v>
      </c>
      <c r="AR8367" s="78"/>
      <c r="AS8367" s="48" t="s">
        <v>25108</v>
      </c>
      <c r="AT8367" s="48" t="s">
        <v>25111</v>
      </c>
    </row>
    <row r="8368" spans="2:46" x14ac:dyDescent="0.2">
      <c r="B8368" s="70">
        <v>8366</v>
      </c>
      <c r="C8368" s="99">
        <v>45093</v>
      </c>
      <c r="D8368" s="66">
        <f t="shared" si="138"/>
        <v>6</v>
      </c>
      <c r="E8368" s="37"/>
      <c r="F8368" s="78" t="s">
        <v>25112</v>
      </c>
      <c r="G8368" s="37"/>
      <c r="H8368" s="64"/>
      <c r="I8368" s="36" t="s">
        <v>25113</v>
      </c>
      <c r="J8368" s="48"/>
      <c r="K8368" s="84">
        <v>1184846</v>
      </c>
      <c r="L8368" s="36" t="s">
        <v>25113</v>
      </c>
      <c r="M8368" s="36" t="s">
        <v>3051</v>
      </c>
      <c r="N8368" s="67" t="e">
        <f>IF(M8368="","",VLOOKUP(M8368,catalogo!R:S,2,0))</f>
        <v>#N/A</v>
      </c>
      <c r="O8368" s="36" t="s">
        <v>75</v>
      </c>
      <c r="P8368" s="36" t="s">
        <v>22666</v>
      </c>
      <c r="Q8368" s="36" t="s">
        <v>25114</v>
      </c>
      <c r="R8368" s="36">
        <v>1476603</v>
      </c>
      <c r="S8368" s="36" t="s">
        <v>5476</v>
      </c>
      <c r="T8368" s="67" t="s">
        <v>53</v>
      </c>
      <c r="U8368" s="67" t="str">
        <f>IF(C8368="","",VLOOKUP(S8368,catalogo!B:D,3,0))</f>
        <v>Claro Drive Negocio</v>
      </c>
      <c r="V8368" s="67" t="str">
        <f>IF(C8368="","",VLOOKUP(S8368,catalogo!B:E,4,0))</f>
        <v>Claro drive Negocio 100 GB</v>
      </c>
      <c r="W8368" s="36">
        <v>1</v>
      </c>
      <c r="X8368" s="75">
        <v>1.27</v>
      </c>
      <c r="Y8368" s="75">
        <v>1.27</v>
      </c>
      <c r="Z8368" s="36" t="s">
        <v>119</v>
      </c>
      <c r="AA8368" s="36" t="s">
        <v>274</v>
      </c>
      <c r="AB8368" s="35">
        <v>45093</v>
      </c>
      <c r="AC8368" s="36"/>
      <c r="AD8368" s="36" t="s">
        <v>25115</v>
      </c>
      <c r="AE8368" s="35">
        <v>45089</v>
      </c>
      <c r="AF8368" s="35">
        <v>45093</v>
      </c>
      <c r="AG8368" s="36" t="s">
        <v>4045</v>
      </c>
      <c r="AH8368" s="35"/>
      <c r="AI8368" s="37"/>
      <c r="AJ8368" s="37"/>
      <c r="AK8368" s="37"/>
      <c r="AL8368" s="37"/>
      <c r="AM8368" s="35"/>
      <c r="AN8368" s="38" t="s">
        <v>22809</v>
      </c>
      <c r="AO8368" s="36" t="s">
        <v>277</v>
      </c>
      <c r="AQ8368" s="36" t="s">
        <v>3051</v>
      </c>
      <c r="AR8368" s="78"/>
      <c r="AS8368" s="48" t="s">
        <v>25112</v>
      </c>
      <c r="AT8368" s="48" t="s">
        <v>25116</v>
      </c>
    </row>
    <row r="8369" spans="2:46" x14ac:dyDescent="0.2">
      <c r="B8369" s="70">
        <v>8367</v>
      </c>
      <c r="C8369" s="99">
        <v>45093</v>
      </c>
      <c r="D8369" s="66">
        <f t="shared" si="138"/>
        <v>6</v>
      </c>
      <c r="E8369" s="37"/>
      <c r="F8369" s="78" t="s">
        <v>25117</v>
      </c>
      <c r="G8369" s="37"/>
      <c r="H8369" s="64"/>
      <c r="I8369" s="36" t="s">
        <v>25118</v>
      </c>
      <c r="J8369" s="48"/>
      <c r="K8369" s="84">
        <v>1184847</v>
      </c>
      <c r="L8369" s="36" t="s">
        <v>25118</v>
      </c>
      <c r="M8369" s="36" t="s">
        <v>12425</v>
      </c>
      <c r="N8369" s="67" t="e">
        <f>IF(M8369="","",VLOOKUP(M8369,catalogo!R:S,2,0))</f>
        <v>#N/A</v>
      </c>
      <c r="O8369" s="36" t="s">
        <v>384</v>
      </c>
      <c r="P8369" s="36" t="s">
        <v>12425</v>
      </c>
      <c r="Q8369" s="36" t="s">
        <v>25119</v>
      </c>
      <c r="R8369" s="36">
        <v>1476606</v>
      </c>
      <c r="S8369" s="36" t="s">
        <v>5476</v>
      </c>
      <c r="T8369" s="67" t="s">
        <v>53</v>
      </c>
      <c r="U8369" s="67" t="str">
        <f>IF(C8369="","",VLOOKUP(S8369,catalogo!B:D,3,0))</f>
        <v>Claro Drive Negocio</v>
      </c>
      <c r="V8369" s="67" t="str">
        <f>IF(C8369="","",VLOOKUP(S8369,catalogo!B:E,4,0))</f>
        <v>Claro drive Negocio 100 GB</v>
      </c>
      <c r="W8369" s="36">
        <v>1</v>
      </c>
      <c r="X8369" s="75">
        <v>0.5</v>
      </c>
      <c r="Y8369" s="75">
        <v>0.5</v>
      </c>
      <c r="Z8369" s="36" t="s">
        <v>119</v>
      </c>
      <c r="AA8369" s="36" t="s">
        <v>274</v>
      </c>
      <c r="AB8369" s="35">
        <v>45093</v>
      </c>
      <c r="AC8369" s="36"/>
      <c r="AD8369" s="36" t="s">
        <v>24537</v>
      </c>
      <c r="AE8369" s="35">
        <v>45091</v>
      </c>
      <c r="AF8369" s="35">
        <v>45093</v>
      </c>
      <c r="AG8369" s="36" t="s">
        <v>21188</v>
      </c>
      <c r="AH8369" s="35"/>
      <c r="AI8369" s="37"/>
      <c r="AJ8369" s="37"/>
      <c r="AK8369" s="37"/>
      <c r="AL8369" s="37"/>
      <c r="AM8369" s="35"/>
      <c r="AN8369" s="38" t="s">
        <v>22809</v>
      </c>
      <c r="AO8369" s="36" t="s">
        <v>277</v>
      </c>
      <c r="AQ8369" s="36" t="s">
        <v>12425</v>
      </c>
      <c r="AR8369" s="78"/>
      <c r="AS8369" s="48" t="s">
        <v>25120</v>
      </c>
      <c r="AT8369" s="48" t="s">
        <v>25121</v>
      </c>
    </row>
    <row r="8370" spans="2:46" x14ac:dyDescent="0.2">
      <c r="B8370" s="70">
        <v>8368</v>
      </c>
      <c r="C8370" s="99">
        <v>45093</v>
      </c>
      <c r="D8370" s="66">
        <f t="shared" si="138"/>
        <v>6</v>
      </c>
      <c r="E8370" s="37"/>
      <c r="F8370" s="78" t="s">
        <v>25122</v>
      </c>
      <c r="G8370" s="37"/>
      <c r="H8370" s="64"/>
      <c r="I8370" s="36" t="s">
        <v>25123</v>
      </c>
      <c r="J8370" s="48"/>
      <c r="K8370" s="84">
        <v>1184849</v>
      </c>
      <c r="L8370" s="36" t="s">
        <v>25123</v>
      </c>
      <c r="M8370" s="36" t="s">
        <v>25124</v>
      </c>
      <c r="N8370" s="67" t="e">
        <f>IF(M8370="","",VLOOKUP(M8370,catalogo!R:S,2,0))</f>
        <v>#N/A</v>
      </c>
      <c r="O8370" s="36" t="s">
        <v>384</v>
      </c>
      <c r="P8370" s="36" t="s">
        <v>25124</v>
      </c>
      <c r="Q8370" s="36" t="s">
        <v>25125</v>
      </c>
      <c r="R8370" s="36">
        <v>1476607</v>
      </c>
      <c r="S8370" s="36" t="s">
        <v>5476</v>
      </c>
      <c r="T8370" s="67" t="s">
        <v>53</v>
      </c>
      <c r="U8370" s="67" t="str">
        <f>IF(C8370="","",VLOOKUP(S8370,catalogo!B:D,3,0))</f>
        <v>Claro Drive Negocio</v>
      </c>
      <c r="V8370" s="67" t="str">
        <f>IF(C8370="","",VLOOKUP(S8370,catalogo!B:E,4,0))</f>
        <v>Claro drive Negocio 100 GB</v>
      </c>
      <c r="W8370" s="36">
        <v>1</v>
      </c>
      <c r="X8370" s="75">
        <v>0.5</v>
      </c>
      <c r="Y8370" s="75">
        <v>0.5</v>
      </c>
      <c r="Z8370" s="36" t="s">
        <v>119</v>
      </c>
      <c r="AA8370" s="36" t="s">
        <v>274</v>
      </c>
      <c r="AB8370" s="35">
        <v>45093</v>
      </c>
      <c r="AC8370" s="36"/>
      <c r="AD8370" s="36" t="s">
        <v>24750</v>
      </c>
      <c r="AE8370" s="35">
        <v>45092</v>
      </c>
      <c r="AF8370" s="35">
        <v>45093</v>
      </c>
      <c r="AG8370" s="36" t="s">
        <v>5841</v>
      </c>
      <c r="AH8370" s="35"/>
      <c r="AI8370" s="37"/>
      <c r="AJ8370" s="37"/>
      <c r="AK8370" s="37"/>
      <c r="AL8370" s="37"/>
      <c r="AM8370" s="35"/>
      <c r="AN8370" s="38" t="s">
        <v>22809</v>
      </c>
      <c r="AO8370" s="36" t="s">
        <v>277</v>
      </c>
      <c r="AQ8370" s="36" t="s">
        <v>25124</v>
      </c>
      <c r="AR8370" s="78"/>
      <c r="AS8370" s="78" t="s">
        <v>25122</v>
      </c>
      <c r="AT8370" s="48" t="s">
        <v>25126</v>
      </c>
    </row>
    <row r="8371" spans="2:46" x14ac:dyDescent="0.2">
      <c r="B8371" s="70">
        <v>8369</v>
      </c>
      <c r="C8371" s="99">
        <v>45093</v>
      </c>
      <c r="D8371" s="66">
        <f t="shared" si="138"/>
        <v>6</v>
      </c>
      <c r="E8371" s="37"/>
      <c r="F8371" s="78" t="s">
        <v>25127</v>
      </c>
      <c r="G8371" s="37"/>
      <c r="H8371" s="64"/>
      <c r="I8371" s="36" t="s">
        <v>25128</v>
      </c>
      <c r="J8371" s="48"/>
      <c r="K8371" s="84">
        <v>1184851</v>
      </c>
      <c r="L8371" s="36" t="s">
        <v>25128</v>
      </c>
      <c r="M8371" s="36" t="s">
        <v>6688</v>
      </c>
      <c r="N8371" s="67" t="str">
        <f>IF(M8371="","",VLOOKUP(M8371,catalogo!R:S,2,0))</f>
        <v>DISTRIBUIDOR PYME ZONA 1 FORANEO</v>
      </c>
      <c r="O8371" s="36" t="s">
        <v>75</v>
      </c>
      <c r="P8371" s="36" t="s">
        <v>6457</v>
      </c>
      <c r="Q8371" s="36" t="s">
        <v>25129</v>
      </c>
      <c r="R8371" s="36">
        <v>1476608</v>
      </c>
      <c r="S8371" s="36" t="s">
        <v>4116</v>
      </c>
      <c r="T8371" s="67" t="s">
        <v>53</v>
      </c>
      <c r="U8371" s="67" t="str">
        <f>IF(C8371="","",VLOOKUP(S8371,catalogo!B:D,3,0))</f>
        <v>Claro Drive Negocio</v>
      </c>
      <c r="V8371" s="67" t="str">
        <f>IF(C8371="","",VLOOKUP(S8371,catalogo!B:E,4,0))</f>
        <v>Claro drive Negocio 1 TB</v>
      </c>
      <c r="W8371" s="36">
        <v>1</v>
      </c>
      <c r="X8371" s="75">
        <v>7.25</v>
      </c>
      <c r="Y8371" s="75">
        <v>7.25</v>
      </c>
      <c r="Z8371" s="36" t="s">
        <v>119</v>
      </c>
      <c r="AA8371" s="36" t="s">
        <v>274</v>
      </c>
      <c r="AB8371" s="35">
        <v>45105</v>
      </c>
      <c r="AC8371" s="36"/>
      <c r="AD8371" s="36" t="s">
        <v>57</v>
      </c>
      <c r="AE8371" s="35">
        <v>45075</v>
      </c>
      <c r="AF8371" s="35">
        <v>45105</v>
      </c>
      <c r="AG8371" s="36" t="s">
        <v>5099</v>
      </c>
      <c r="AH8371" s="35"/>
      <c r="AI8371" s="37"/>
      <c r="AJ8371" s="37"/>
      <c r="AK8371" s="37"/>
      <c r="AL8371" s="37"/>
      <c r="AM8371" s="35"/>
      <c r="AN8371" s="38" t="s">
        <v>22809</v>
      </c>
      <c r="AO8371" s="36" t="s">
        <v>277</v>
      </c>
      <c r="AQ8371" s="36" t="s">
        <v>6688</v>
      </c>
      <c r="AR8371" s="78"/>
      <c r="AS8371" s="48" t="s">
        <v>25127</v>
      </c>
      <c r="AT8371" s="48" t="s">
        <v>25130</v>
      </c>
    </row>
    <row r="8372" spans="2:46" x14ac:dyDescent="0.2">
      <c r="B8372" s="70">
        <v>8370</v>
      </c>
      <c r="C8372" s="99">
        <v>45093</v>
      </c>
      <c r="D8372" s="66">
        <f t="shared" si="138"/>
        <v>6</v>
      </c>
      <c r="E8372" s="37"/>
      <c r="F8372" s="78" t="s">
        <v>25131</v>
      </c>
      <c r="G8372" s="37"/>
      <c r="H8372" s="64"/>
      <c r="I8372" s="36" t="s">
        <v>25132</v>
      </c>
      <c r="J8372" s="48"/>
      <c r="K8372" s="84">
        <v>1184855</v>
      </c>
      <c r="L8372" s="36" t="s">
        <v>25132</v>
      </c>
      <c r="M8372" s="36" t="s">
        <v>3945</v>
      </c>
      <c r="N8372" s="67" t="str">
        <f>IF(M8372="","",VLOOKUP(M8372,catalogo!R:S,2,0))</f>
        <v>EJECUTIVO DE DISTR.MANAGUA 1</v>
      </c>
      <c r="O8372" s="36" t="s">
        <v>75</v>
      </c>
      <c r="P8372" s="36" t="s">
        <v>24662</v>
      </c>
      <c r="Q8372" s="36" t="s">
        <v>25133</v>
      </c>
      <c r="R8372" s="36">
        <v>1476609</v>
      </c>
      <c r="S8372" s="36" t="s">
        <v>5476</v>
      </c>
      <c r="T8372" s="67" t="s">
        <v>53</v>
      </c>
      <c r="U8372" s="67" t="str">
        <f>IF(C8372="","",VLOOKUP(S8372,catalogo!B:D,3,0))</f>
        <v>Claro Drive Negocio</v>
      </c>
      <c r="V8372" s="67" t="str">
        <f>IF(C8372="","",VLOOKUP(S8372,catalogo!B:E,4,0))</f>
        <v>Claro drive Negocio 100 GB</v>
      </c>
      <c r="W8372" s="36">
        <v>1</v>
      </c>
      <c r="X8372" s="75">
        <v>0.5</v>
      </c>
      <c r="Y8372" s="75">
        <v>0.5</v>
      </c>
      <c r="Z8372" s="36" t="s">
        <v>119</v>
      </c>
      <c r="AA8372" s="36" t="s">
        <v>274</v>
      </c>
      <c r="AB8372" s="35">
        <v>45104</v>
      </c>
      <c r="AC8372" s="36"/>
      <c r="AD8372" s="36" t="s">
        <v>24537</v>
      </c>
      <c r="AE8372" s="35" t="s">
        <v>25134</v>
      </c>
      <c r="AF8372" s="35">
        <v>45093</v>
      </c>
      <c r="AG8372" s="36" t="s">
        <v>5099</v>
      </c>
      <c r="AH8372" s="35"/>
      <c r="AI8372" s="37"/>
      <c r="AJ8372" s="37"/>
      <c r="AK8372" s="37"/>
      <c r="AL8372" s="37"/>
      <c r="AM8372" s="35"/>
      <c r="AN8372" s="38" t="s">
        <v>22809</v>
      </c>
      <c r="AO8372" s="36" t="s">
        <v>277</v>
      </c>
      <c r="AQ8372" s="36" t="s">
        <v>3945</v>
      </c>
      <c r="AR8372" s="78"/>
      <c r="AS8372" s="48" t="s">
        <v>25135</v>
      </c>
      <c r="AT8372" s="48" t="s">
        <v>25136</v>
      </c>
    </row>
    <row r="8373" spans="2:46" x14ac:dyDescent="0.2">
      <c r="B8373" s="70">
        <v>8371</v>
      </c>
      <c r="C8373" s="99">
        <v>45093</v>
      </c>
      <c r="D8373" s="66">
        <f t="shared" si="138"/>
        <v>6</v>
      </c>
      <c r="E8373" s="37"/>
      <c r="F8373" s="78" t="s">
        <v>25137</v>
      </c>
      <c r="G8373" s="37"/>
      <c r="H8373" s="64"/>
      <c r="I8373" s="36" t="s">
        <v>25138</v>
      </c>
      <c r="J8373" s="48"/>
      <c r="K8373" s="84">
        <v>1184857</v>
      </c>
      <c r="L8373" s="36" t="s">
        <v>25138</v>
      </c>
      <c r="M8373" s="36" t="s">
        <v>24748</v>
      </c>
      <c r="N8373" s="67" t="e">
        <f>IF(M8373="","",VLOOKUP(M8373,catalogo!R:S,2,0))</f>
        <v>#N/A</v>
      </c>
      <c r="O8373" s="36" t="s">
        <v>384</v>
      </c>
      <c r="P8373" s="36" t="s">
        <v>24748</v>
      </c>
      <c r="Q8373" s="36" t="s">
        <v>25139</v>
      </c>
      <c r="R8373" s="36">
        <v>1476612</v>
      </c>
      <c r="S8373" s="36" t="s">
        <v>21234</v>
      </c>
      <c r="T8373" s="67" t="s">
        <v>53</v>
      </c>
      <c r="U8373" s="67" t="str">
        <f>IF(C8373="","",VLOOKUP(S8373,catalogo!B:D,3,0))</f>
        <v>Microsoft 365</v>
      </c>
      <c r="V8373" s="67" t="str">
        <f>IF(C8373="","",VLOOKUP(S8373,catalogo!B:E,4,0))</f>
        <v>Microsoft 365 Business Basic (NCE COM MTH)</v>
      </c>
      <c r="W8373" s="36">
        <v>1</v>
      </c>
      <c r="X8373" s="75">
        <v>5.75</v>
      </c>
      <c r="Y8373" s="75">
        <v>5.75</v>
      </c>
      <c r="Z8373" s="36" t="s">
        <v>119</v>
      </c>
      <c r="AA8373" s="36" t="s">
        <v>274</v>
      </c>
      <c r="AB8373" s="35">
        <v>45093</v>
      </c>
      <c r="AC8373" s="36" t="s">
        <v>25140</v>
      </c>
      <c r="AD8373" s="36" t="s">
        <v>57</v>
      </c>
      <c r="AE8373" s="35">
        <v>45071</v>
      </c>
      <c r="AF8373" s="35">
        <v>45093</v>
      </c>
      <c r="AG8373" s="36" t="s">
        <v>5099</v>
      </c>
      <c r="AH8373" s="35"/>
      <c r="AI8373" s="37"/>
      <c r="AJ8373" s="37"/>
      <c r="AK8373" s="37"/>
      <c r="AL8373" s="37"/>
      <c r="AM8373" s="35"/>
      <c r="AN8373" s="38" t="s">
        <v>22809</v>
      </c>
      <c r="AO8373" s="36" t="s">
        <v>277</v>
      </c>
      <c r="AQ8373" s="36" t="s">
        <v>24748</v>
      </c>
      <c r="AR8373" s="78"/>
      <c r="AS8373" s="48" t="s">
        <v>25137</v>
      </c>
      <c r="AT8373" s="48" t="s">
        <v>25141</v>
      </c>
    </row>
    <row r="8374" spans="2:46" x14ac:dyDescent="0.2">
      <c r="B8374" s="70">
        <v>8372</v>
      </c>
      <c r="C8374" s="99">
        <v>45093</v>
      </c>
      <c r="D8374" s="66">
        <f t="shared" si="138"/>
        <v>6</v>
      </c>
      <c r="E8374" s="37"/>
      <c r="F8374" s="78" t="s">
        <v>25142</v>
      </c>
      <c r="G8374" s="37"/>
      <c r="H8374" s="64"/>
      <c r="I8374" s="36" t="s">
        <v>25143</v>
      </c>
      <c r="J8374" s="48"/>
      <c r="K8374" s="84">
        <v>1184861</v>
      </c>
      <c r="L8374" s="36" t="s">
        <v>25143</v>
      </c>
      <c r="M8374" s="36" t="s">
        <v>3051</v>
      </c>
      <c r="N8374" s="67" t="e">
        <f>IF(M8374="","",VLOOKUP(M8374,catalogo!R:S,2,0))</f>
        <v>#N/A</v>
      </c>
      <c r="O8374" s="36" t="s">
        <v>75</v>
      </c>
      <c r="P8374" s="36" t="s">
        <v>22666</v>
      </c>
      <c r="Q8374" s="36" t="s">
        <v>25144</v>
      </c>
      <c r="R8374" s="36">
        <v>1476616</v>
      </c>
      <c r="S8374" s="36" t="s">
        <v>6140</v>
      </c>
      <c r="T8374" s="67" t="s">
        <v>53</v>
      </c>
      <c r="U8374" s="67" t="str">
        <f>IF(C8374="","",VLOOKUP(S8374,catalogo!B:D,3,0))</f>
        <v>Claro Drive Negocio</v>
      </c>
      <c r="V8374" s="67" t="str">
        <f>IF(C8374="","",VLOOKUP(S8374,catalogo!B:E,4,0))</f>
        <v>Claro drive Negocio 350 GB</v>
      </c>
      <c r="W8374" s="36">
        <v>1</v>
      </c>
      <c r="X8374" s="75">
        <v>0.86</v>
      </c>
      <c r="Y8374" s="75">
        <v>0.86</v>
      </c>
      <c r="Z8374" s="36" t="s">
        <v>119</v>
      </c>
      <c r="AA8374" s="36" t="s">
        <v>274</v>
      </c>
      <c r="AB8374" s="35">
        <v>45100</v>
      </c>
      <c r="AC8374" s="36"/>
      <c r="AD8374" s="36" t="s">
        <v>25145</v>
      </c>
      <c r="AE8374" s="35">
        <v>45069</v>
      </c>
      <c r="AF8374" s="35">
        <v>45100</v>
      </c>
      <c r="AG8374" s="36" t="s">
        <v>5099</v>
      </c>
      <c r="AH8374" s="35"/>
      <c r="AI8374" s="37"/>
      <c r="AJ8374" s="37"/>
      <c r="AK8374" s="37"/>
      <c r="AL8374" s="37"/>
      <c r="AM8374" s="35"/>
      <c r="AN8374" s="38" t="s">
        <v>22809</v>
      </c>
      <c r="AO8374" s="36" t="s">
        <v>277</v>
      </c>
      <c r="AQ8374" s="36" t="s">
        <v>3051</v>
      </c>
      <c r="AR8374" s="78"/>
      <c r="AS8374" s="48" t="s">
        <v>25146</v>
      </c>
      <c r="AT8374" s="48" t="s">
        <v>25147</v>
      </c>
    </row>
    <row r="8375" spans="2:46" x14ac:dyDescent="0.2">
      <c r="B8375" s="70">
        <v>8373</v>
      </c>
      <c r="C8375" s="99">
        <v>45093</v>
      </c>
      <c r="D8375" s="66">
        <f t="shared" si="138"/>
        <v>6</v>
      </c>
      <c r="E8375" s="37"/>
      <c r="F8375" s="78" t="s">
        <v>25148</v>
      </c>
      <c r="G8375" s="37"/>
      <c r="H8375" s="64"/>
      <c r="I8375" s="36" t="s">
        <v>25143</v>
      </c>
      <c r="J8375" s="48"/>
      <c r="K8375" s="84">
        <v>1184862</v>
      </c>
      <c r="L8375" s="36" t="s">
        <v>25143</v>
      </c>
      <c r="M8375" s="36" t="s">
        <v>3051</v>
      </c>
      <c r="N8375" s="67" t="e">
        <f>IF(M8375="","",VLOOKUP(M8375,catalogo!R:S,2,0))</f>
        <v>#N/A</v>
      </c>
      <c r="O8375" s="36" t="s">
        <v>75</v>
      </c>
      <c r="P8375" s="36" t="s">
        <v>22666</v>
      </c>
      <c r="Q8375" s="36" t="s">
        <v>25149</v>
      </c>
      <c r="R8375" s="36">
        <v>1476617</v>
      </c>
      <c r="S8375" s="36" t="s">
        <v>6140</v>
      </c>
      <c r="T8375" s="67" t="s">
        <v>53</v>
      </c>
      <c r="U8375" s="67" t="str">
        <f>IF(C8375="","",VLOOKUP(S8375,catalogo!B:D,3,0))</f>
        <v>Claro Drive Negocio</v>
      </c>
      <c r="V8375" s="67" t="str">
        <f>IF(C8375="","",VLOOKUP(S8375,catalogo!B:E,4,0))</f>
        <v>Claro drive Negocio 350 GB</v>
      </c>
      <c r="W8375" s="36">
        <v>1</v>
      </c>
      <c r="X8375" s="75">
        <v>0.86</v>
      </c>
      <c r="Y8375" s="75">
        <v>0.86</v>
      </c>
      <c r="Z8375" s="36" t="s">
        <v>119</v>
      </c>
      <c r="AA8375" s="36" t="s">
        <v>274</v>
      </c>
      <c r="AB8375" s="35">
        <v>45100</v>
      </c>
      <c r="AC8375" s="36"/>
      <c r="AD8375" s="36" t="s">
        <v>25145</v>
      </c>
      <c r="AE8375" s="35">
        <v>45069</v>
      </c>
      <c r="AF8375" s="35">
        <v>45100</v>
      </c>
      <c r="AG8375" s="36" t="s">
        <v>5099</v>
      </c>
      <c r="AH8375" s="35"/>
      <c r="AI8375" s="37"/>
      <c r="AJ8375" s="37"/>
      <c r="AK8375" s="37"/>
      <c r="AL8375" s="37"/>
      <c r="AM8375" s="35"/>
      <c r="AN8375" s="38" t="s">
        <v>22809</v>
      </c>
      <c r="AO8375" s="36" t="s">
        <v>277</v>
      </c>
      <c r="AQ8375" s="36" t="s">
        <v>3051</v>
      </c>
      <c r="AR8375" s="78"/>
      <c r="AS8375" s="48" t="s">
        <v>25150</v>
      </c>
      <c r="AT8375" s="48" t="s">
        <v>25151</v>
      </c>
    </row>
    <row r="8376" spans="2:46" x14ac:dyDescent="0.2">
      <c r="B8376" s="70">
        <v>8374</v>
      </c>
      <c r="C8376" s="99">
        <v>45093</v>
      </c>
      <c r="D8376" s="66">
        <f t="shared" si="138"/>
        <v>6</v>
      </c>
      <c r="E8376" s="37"/>
      <c r="F8376" s="78" t="s">
        <v>25152</v>
      </c>
      <c r="G8376" s="37"/>
      <c r="H8376" s="64"/>
      <c r="I8376" s="36" t="s">
        <v>25113</v>
      </c>
      <c r="J8376" s="48"/>
      <c r="K8376" s="84">
        <v>1184864</v>
      </c>
      <c r="L8376" s="36" t="s">
        <v>25113</v>
      </c>
      <c r="M8376" s="36" t="s">
        <v>3051</v>
      </c>
      <c r="N8376" s="67" t="e">
        <f>IF(M8376="","",VLOOKUP(M8376,catalogo!R:S,2,0))</f>
        <v>#N/A</v>
      </c>
      <c r="O8376" s="36" t="s">
        <v>75</v>
      </c>
      <c r="P8376" s="36" t="s">
        <v>22666</v>
      </c>
      <c r="Q8376" s="36" t="s">
        <v>25153</v>
      </c>
      <c r="R8376" s="36">
        <v>1476623</v>
      </c>
      <c r="S8376" s="36" t="s">
        <v>5476</v>
      </c>
      <c r="T8376" s="67" t="s">
        <v>53</v>
      </c>
      <c r="U8376" s="67" t="str">
        <f>IF(C8376="","",VLOOKUP(S8376,catalogo!B:D,3,0))</f>
        <v>Claro Drive Negocio</v>
      </c>
      <c r="V8376" s="67" t="str">
        <f>IF(C8376="","",VLOOKUP(S8376,catalogo!B:E,4,0))</f>
        <v>Claro drive Negocio 100 GB</v>
      </c>
      <c r="W8376" s="36">
        <v>1</v>
      </c>
      <c r="X8376" s="75">
        <v>1.27</v>
      </c>
      <c r="Y8376" s="75">
        <v>1.27</v>
      </c>
      <c r="Z8376" s="36" t="s">
        <v>119</v>
      </c>
      <c r="AA8376" s="36" t="s">
        <v>274</v>
      </c>
      <c r="AB8376" s="35">
        <v>45093</v>
      </c>
      <c r="AC8376" s="36"/>
      <c r="AD8376" s="36" t="s">
        <v>25115</v>
      </c>
      <c r="AE8376" s="35">
        <v>45089</v>
      </c>
      <c r="AF8376" s="35">
        <v>45093</v>
      </c>
      <c r="AG8376" s="36" t="s">
        <v>4045</v>
      </c>
      <c r="AH8376" s="35"/>
      <c r="AI8376" s="37"/>
      <c r="AJ8376" s="37"/>
      <c r="AK8376" s="37"/>
      <c r="AL8376" s="37"/>
      <c r="AM8376" s="35"/>
      <c r="AN8376" s="38" t="s">
        <v>22809</v>
      </c>
      <c r="AO8376" s="36" t="s">
        <v>277</v>
      </c>
      <c r="AQ8376" s="36" t="s">
        <v>3051</v>
      </c>
      <c r="AR8376" s="78"/>
      <c r="AS8376" s="48" t="s">
        <v>25152</v>
      </c>
      <c r="AT8376" s="48" t="s">
        <v>25154</v>
      </c>
    </row>
    <row r="8377" spans="2:46" x14ac:dyDescent="0.2">
      <c r="B8377" s="70">
        <v>8375</v>
      </c>
      <c r="C8377" s="99">
        <v>45093</v>
      </c>
      <c r="D8377" s="66">
        <f t="shared" si="138"/>
        <v>6</v>
      </c>
      <c r="E8377" s="37"/>
      <c r="F8377" s="78" t="s">
        <v>14926</v>
      </c>
      <c r="G8377" s="37"/>
      <c r="H8377" s="64"/>
      <c r="I8377" s="36" t="s">
        <v>14927</v>
      </c>
      <c r="J8377" s="48"/>
      <c r="K8377" s="36">
        <v>1147778</v>
      </c>
      <c r="L8377" s="36" t="s">
        <v>14927</v>
      </c>
      <c r="M8377" s="36" t="s">
        <v>14764</v>
      </c>
      <c r="N8377" s="67" t="e">
        <f>IF(M8377="","",VLOOKUP(M8377,catalogo!R:S,2,0))</f>
        <v>#N/A</v>
      </c>
      <c r="O8377" s="36" t="s">
        <v>384</v>
      </c>
      <c r="P8377" s="36" t="s">
        <v>14764</v>
      </c>
      <c r="Q8377" s="36" t="s">
        <v>21450</v>
      </c>
      <c r="R8377" s="36">
        <v>1373314</v>
      </c>
      <c r="S8377" s="36" t="s">
        <v>1957</v>
      </c>
      <c r="T8377" s="67" t="s">
        <v>53</v>
      </c>
      <c r="U8377" s="67" t="str">
        <f>IF(C8377="","",VLOOKUP(S8377,catalogo!B:D,3,0))</f>
        <v>Office 365</v>
      </c>
      <c r="V8377" s="67" t="str">
        <f>IF(C8377="","",VLOOKUP(S8377,catalogo!B:E,4,0))</f>
        <v>Office 365 Business Premium</v>
      </c>
      <c r="W8377" s="36">
        <v>2</v>
      </c>
      <c r="X8377" s="75">
        <v>9.5</v>
      </c>
      <c r="Y8377" s="75">
        <v>9.5</v>
      </c>
      <c r="Z8377" s="36" t="s">
        <v>119</v>
      </c>
      <c r="AA8377" s="36" t="s">
        <v>274</v>
      </c>
      <c r="AB8377" s="35">
        <v>45096</v>
      </c>
      <c r="AC8377" s="36" t="s">
        <v>14929</v>
      </c>
      <c r="AD8377" s="36" t="s">
        <v>14766</v>
      </c>
      <c r="AE8377" s="35">
        <v>44971</v>
      </c>
      <c r="AF8377" s="35">
        <v>45096</v>
      </c>
      <c r="AG8377" s="36" t="s">
        <v>5099</v>
      </c>
      <c r="AH8377" s="35"/>
      <c r="AI8377" s="37"/>
      <c r="AJ8377" s="37"/>
      <c r="AK8377" s="37"/>
      <c r="AL8377" s="37"/>
      <c r="AM8377" s="35"/>
      <c r="AN8377" s="38" t="s">
        <v>1146</v>
      </c>
      <c r="AO8377" s="36" t="s">
        <v>123</v>
      </c>
      <c r="AQ8377" s="36" t="s">
        <v>14764</v>
      </c>
      <c r="AR8377" s="78"/>
      <c r="AS8377" s="48" t="s">
        <v>14926</v>
      </c>
      <c r="AT8377" s="78" t="s">
        <v>14931</v>
      </c>
    </row>
    <row r="8378" spans="2:46" x14ac:dyDescent="0.2">
      <c r="B8378" s="70">
        <v>8376</v>
      </c>
      <c r="C8378" s="99">
        <v>45099</v>
      </c>
      <c r="D8378" s="66">
        <f t="shared" si="138"/>
        <v>6</v>
      </c>
      <c r="E8378" s="37"/>
      <c r="F8378" s="78" t="s">
        <v>16084</v>
      </c>
      <c r="G8378" s="37"/>
      <c r="H8378" s="64"/>
      <c r="I8378" s="36" t="s">
        <v>16085</v>
      </c>
      <c r="J8378" s="48"/>
      <c r="K8378" s="84">
        <v>1149757</v>
      </c>
      <c r="L8378" s="36" t="s">
        <v>16085</v>
      </c>
      <c r="M8378" s="36" t="s">
        <v>13962</v>
      </c>
      <c r="N8378" s="67" t="e">
        <f>IF(M8378="","",VLOOKUP(M8378,catalogo!R:S,2,0))</f>
        <v>#N/A</v>
      </c>
      <c r="O8378" s="36" t="s">
        <v>384</v>
      </c>
      <c r="P8378" s="36" t="s">
        <v>13962</v>
      </c>
      <c r="Q8378" s="36" t="s">
        <v>25155</v>
      </c>
      <c r="R8378" s="36">
        <v>1439794</v>
      </c>
      <c r="S8378" s="36" t="s">
        <v>20669</v>
      </c>
      <c r="T8378" s="67" t="s">
        <v>53</v>
      </c>
      <c r="U8378" s="67" t="str">
        <f>IF(C8378="","",VLOOKUP(S8378,catalogo!B:D,3,0))</f>
        <v>Google Workspace Dummy</v>
      </c>
      <c r="V8378" s="67" t="str">
        <f>IF(C8378="","",VLOOKUP(S8378,catalogo!B:E,4,0))</f>
        <v>Business Starter</v>
      </c>
      <c r="W8378" s="36">
        <v>3</v>
      </c>
      <c r="X8378" s="75">
        <v>6</v>
      </c>
      <c r="Y8378" s="75">
        <v>18</v>
      </c>
      <c r="Z8378" s="36" t="s">
        <v>119</v>
      </c>
      <c r="AA8378" s="36" t="s">
        <v>274</v>
      </c>
      <c r="AB8378" s="35">
        <v>45098</v>
      </c>
      <c r="AC8378" s="36" t="s">
        <v>16087</v>
      </c>
      <c r="AD8378" s="36" t="s">
        <v>57</v>
      </c>
      <c r="AE8378" s="35">
        <v>45097</v>
      </c>
      <c r="AF8378" s="35">
        <v>45098</v>
      </c>
      <c r="AG8378" s="36"/>
      <c r="AH8378" s="35"/>
      <c r="AI8378" s="37"/>
      <c r="AJ8378" s="37"/>
      <c r="AK8378" s="37"/>
      <c r="AL8378" s="37"/>
      <c r="AM8378" s="35"/>
      <c r="AN8378" s="38" t="s">
        <v>1146</v>
      </c>
      <c r="AO8378" s="36" t="s">
        <v>123</v>
      </c>
      <c r="AQ8378" s="36" t="s">
        <v>13962</v>
      </c>
      <c r="AR8378" s="78"/>
      <c r="AS8378" s="48" t="s">
        <v>16084</v>
      </c>
      <c r="AT8378" s="48" t="s">
        <v>16088</v>
      </c>
    </row>
    <row r="8379" spans="2:46" x14ac:dyDescent="0.2">
      <c r="B8379" s="70">
        <v>8377</v>
      </c>
      <c r="C8379" s="99">
        <v>45100</v>
      </c>
      <c r="D8379" s="66">
        <f t="shared" si="138"/>
        <v>6</v>
      </c>
      <c r="E8379" s="37"/>
      <c r="F8379" s="78" t="s">
        <v>25156</v>
      </c>
      <c r="G8379" s="37"/>
      <c r="H8379" s="64"/>
      <c r="I8379" s="36" t="s">
        <v>4178</v>
      </c>
      <c r="J8379" s="48"/>
      <c r="K8379" s="84">
        <v>1085432</v>
      </c>
      <c r="L8379" s="36" t="s">
        <v>4178</v>
      </c>
      <c r="M8379" s="36"/>
      <c r="N8379" s="67" t="str">
        <f>IF(M8379="","",VLOOKUP(M8379,catalogo!R:S,2,0))</f>
        <v/>
      </c>
      <c r="O8379" s="36" t="s">
        <v>384</v>
      </c>
      <c r="P8379" s="36"/>
      <c r="Q8379" s="36"/>
      <c r="R8379" s="36"/>
      <c r="S8379" s="36"/>
      <c r="T8379" s="67"/>
      <c r="U8379" s="67" t="e">
        <f>IF(C8379="","",VLOOKUP(S8379,catalogo!B:D,3,0))</f>
        <v>#N/A</v>
      </c>
      <c r="V8379" s="67" t="e">
        <f>IF(C8379="","",VLOOKUP(S8379,catalogo!B:E,4,0))</f>
        <v>#N/A</v>
      </c>
      <c r="W8379" s="36"/>
      <c r="X8379" s="75"/>
      <c r="Y8379" s="75"/>
      <c r="Z8379" s="36" t="s">
        <v>54</v>
      </c>
      <c r="AA8379" s="36" t="s">
        <v>54</v>
      </c>
      <c r="AB8379" s="35"/>
      <c r="AC8379" s="36"/>
      <c r="AD8379" s="36"/>
      <c r="AE8379" s="35"/>
      <c r="AF8379" s="35"/>
      <c r="AG8379" s="36"/>
      <c r="AH8379" s="35"/>
      <c r="AI8379" s="37"/>
      <c r="AJ8379" s="37"/>
      <c r="AK8379" s="37" t="s">
        <v>25157</v>
      </c>
      <c r="AL8379" s="99">
        <v>45134</v>
      </c>
      <c r="AM8379" s="35" t="s">
        <v>61</v>
      </c>
      <c r="AN8379" s="38" t="s">
        <v>25158</v>
      </c>
      <c r="AO8379" s="36" t="s">
        <v>54</v>
      </c>
      <c r="AQ8379" s="36"/>
      <c r="AR8379" s="78"/>
      <c r="AS8379" s="48" t="s">
        <v>25156</v>
      </c>
      <c r="AT8379" s="48" t="s">
        <v>4181</v>
      </c>
    </row>
    <row r="8380" spans="2:46" x14ac:dyDescent="0.2">
      <c r="B8380" s="70">
        <v>8378</v>
      </c>
      <c r="C8380" s="99">
        <v>45103</v>
      </c>
      <c r="D8380" s="66">
        <f t="shared" si="138"/>
        <v>6</v>
      </c>
      <c r="E8380" s="37"/>
      <c r="F8380" s="78" t="s">
        <v>25159</v>
      </c>
      <c r="G8380" s="37"/>
      <c r="H8380" s="64"/>
      <c r="I8380" s="36" t="s">
        <v>25160</v>
      </c>
      <c r="J8380" s="48"/>
      <c r="K8380" s="84">
        <v>1185095</v>
      </c>
      <c r="L8380" s="36" t="s">
        <v>25160</v>
      </c>
      <c r="M8380" s="36" t="s">
        <v>18644</v>
      </c>
      <c r="N8380" s="67" t="e">
        <f>IF(M8380="","",VLOOKUP(M8380,catalogo!R:S,2,0))</f>
        <v>#N/A</v>
      </c>
      <c r="O8380" s="36" t="s">
        <v>384</v>
      </c>
      <c r="P8380" s="36" t="s">
        <v>18644</v>
      </c>
      <c r="Q8380" s="36" t="s">
        <v>25161</v>
      </c>
      <c r="R8380" s="36">
        <v>1477526</v>
      </c>
      <c r="S8380" s="36" t="s">
        <v>25162</v>
      </c>
      <c r="T8380" s="67" t="s">
        <v>53</v>
      </c>
      <c r="U8380" s="67" t="str">
        <f>IF(C8380="","",VLOOKUP(S8380,catalogo!B:D,3,0))</f>
        <v>Microsoft Defender for Endpoint P1 (NCE COM MTH)</v>
      </c>
      <c r="V8380" s="67" t="str">
        <f>IF(C8380="","",VLOOKUP(S8380,catalogo!B:E,4,0))</f>
        <v>Microsoft Defender for Endpoint P1 (NCE COM MTH)</v>
      </c>
      <c r="W8380" s="36">
        <v>30</v>
      </c>
      <c r="X8380" s="75">
        <v>2.8</v>
      </c>
      <c r="Y8380" s="75">
        <v>84</v>
      </c>
      <c r="Z8380" s="36" t="s">
        <v>119</v>
      </c>
      <c r="AA8380" s="36" t="s">
        <v>274</v>
      </c>
      <c r="AB8380" s="35">
        <v>45105</v>
      </c>
      <c r="AC8380" s="36" t="s">
        <v>25163</v>
      </c>
      <c r="AD8380" s="36" t="s">
        <v>57</v>
      </c>
      <c r="AE8380" s="35">
        <v>45078</v>
      </c>
      <c r="AF8380" s="35">
        <v>45105</v>
      </c>
      <c r="AG8380" s="36" t="s">
        <v>5099</v>
      </c>
      <c r="AH8380" s="35"/>
      <c r="AI8380" s="37"/>
      <c r="AJ8380" s="37"/>
      <c r="AK8380" s="37"/>
      <c r="AL8380" s="37"/>
      <c r="AM8380" s="35"/>
      <c r="AN8380" s="38" t="s">
        <v>22809</v>
      </c>
      <c r="AO8380" s="36" t="s">
        <v>277</v>
      </c>
      <c r="AQ8380" s="36" t="s">
        <v>18644</v>
      </c>
      <c r="AR8380" s="78"/>
      <c r="AS8380" s="48" t="s">
        <v>25159</v>
      </c>
      <c r="AT8380" s="48" t="s">
        <v>25164</v>
      </c>
    </row>
    <row r="8381" spans="2:46" x14ac:dyDescent="0.2">
      <c r="B8381" s="70">
        <v>8379</v>
      </c>
      <c r="C8381" s="99">
        <v>45104</v>
      </c>
      <c r="D8381" s="66">
        <f t="shared" si="138"/>
        <v>6</v>
      </c>
      <c r="E8381" s="37"/>
      <c r="F8381" s="78" t="s">
        <v>25165</v>
      </c>
      <c r="G8381" s="37"/>
      <c r="H8381" s="64"/>
      <c r="I8381" s="36" t="s">
        <v>11249</v>
      </c>
      <c r="J8381" s="48"/>
      <c r="K8381" s="84">
        <v>1129370</v>
      </c>
      <c r="L8381" s="36" t="s">
        <v>11249</v>
      </c>
      <c r="M8381" s="36"/>
      <c r="N8381" s="67" t="str">
        <f>IF(M8381="","",VLOOKUP(M8381,catalogo!R:S,2,0))</f>
        <v/>
      </c>
      <c r="O8381" s="36" t="s">
        <v>384</v>
      </c>
      <c r="P8381" s="36"/>
      <c r="Q8381" s="36"/>
      <c r="R8381" s="36"/>
      <c r="S8381" s="36"/>
      <c r="T8381" s="67"/>
      <c r="U8381" s="67" t="e">
        <f>IF(C8381="","",VLOOKUP(S8381,catalogo!B:D,3,0))</f>
        <v>#N/A</v>
      </c>
      <c r="V8381" s="67" t="e">
        <f>IF(C8381="","",VLOOKUP(S8381,catalogo!B:E,4,0))</f>
        <v>#N/A</v>
      </c>
      <c r="W8381" s="36"/>
      <c r="X8381" s="75"/>
      <c r="Y8381" s="75"/>
      <c r="Z8381" s="36"/>
      <c r="AA8381" s="36"/>
      <c r="AB8381" s="35"/>
      <c r="AC8381" s="36"/>
      <c r="AD8381" s="36"/>
      <c r="AE8381" s="35"/>
      <c r="AF8381" s="35"/>
      <c r="AG8381" s="36"/>
      <c r="AH8381" s="35"/>
      <c r="AI8381" s="37"/>
      <c r="AJ8381" s="37"/>
      <c r="AK8381" s="37"/>
      <c r="AL8381" s="37"/>
      <c r="AM8381" s="35"/>
      <c r="AN8381" s="38" t="s">
        <v>25166</v>
      </c>
      <c r="AO8381" s="36" t="s">
        <v>123</v>
      </c>
      <c r="AQ8381" s="36"/>
      <c r="AR8381" s="78"/>
      <c r="AS8381" s="78" t="s">
        <v>25165</v>
      </c>
      <c r="AT8381" s="48" t="s">
        <v>9520</v>
      </c>
    </row>
    <row r="8382" spans="2:46" x14ac:dyDescent="0.2">
      <c r="B8382" s="70">
        <v>8380</v>
      </c>
      <c r="C8382" s="99">
        <v>45104</v>
      </c>
      <c r="D8382" s="66">
        <f t="shared" si="138"/>
        <v>6</v>
      </c>
      <c r="E8382" s="37"/>
      <c r="F8382" s="78" t="s">
        <v>25167</v>
      </c>
      <c r="G8382" s="37"/>
      <c r="H8382" s="64"/>
      <c r="I8382" s="36" t="s">
        <v>11249</v>
      </c>
      <c r="J8382" s="48"/>
      <c r="K8382" s="84">
        <v>1129367</v>
      </c>
      <c r="L8382" s="36" t="s">
        <v>11249</v>
      </c>
      <c r="M8382" s="36"/>
      <c r="N8382" s="67"/>
      <c r="O8382" s="36" t="s">
        <v>384</v>
      </c>
      <c r="P8382" s="36"/>
      <c r="Q8382" s="36"/>
      <c r="R8382" s="36"/>
      <c r="S8382" s="36"/>
      <c r="T8382" s="67"/>
      <c r="U8382" s="67" t="e">
        <f>IF(C8382="","",VLOOKUP(S8382,catalogo!B:D,3,0))</f>
        <v>#N/A</v>
      </c>
      <c r="V8382" s="67" t="e">
        <f>IF(C8382="","",VLOOKUP(S8382,catalogo!B:E,4,0))</f>
        <v>#N/A</v>
      </c>
      <c r="W8382" s="36"/>
      <c r="X8382" s="75"/>
      <c r="Y8382" s="75"/>
      <c r="Z8382" s="36"/>
      <c r="AA8382" s="36"/>
      <c r="AB8382" s="35"/>
      <c r="AC8382" s="36"/>
      <c r="AD8382" s="36"/>
      <c r="AE8382" s="35"/>
      <c r="AF8382" s="35"/>
      <c r="AG8382" s="36"/>
      <c r="AH8382" s="35"/>
      <c r="AI8382" s="37"/>
      <c r="AJ8382" s="37"/>
      <c r="AK8382" s="37"/>
      <c r="AL8382" s="37"/>
      <c r="AM8382" s="35"/>
      <c r="AN8382" s="38" t="s">
        <v>25168</v>
      </c>
      <c r="AO8382" s="36" t="s">
        <v>123</v>
      </c>
      <c r="AP8382" s="68"/>
      <c r="AQ8382" s="36" t="s">
        <v>7077</v>
      </c>
      <c r="AR8382" s="78"/>
      <c r="AS8382" s="48" t="s">
        <v>25167</v>
      </c>
      <c r="AT8382" s="48" t="s">
        <v>25169</v>
      </c>
    </row>
    <row r="8383" spans="2:46" x14ac:dyDescent="0.2">
      <c r="B8383" s="70">
        <v>8381</v>
      </c>
      <c r="C8383" s="99">
        <v>45104</v>
      </c>
      <c r="D8383" s="66">
        <f t="shared" si="138"/>
        <v>6</v>
      </c>
      <c r="E8383" s="37"/>
      <c r="F8383" s="78" t="s">
        <v>25170</v>
      </c>
      <c r="G8383" s="37"/>
      <c r="H8383" s="64"/>
      <c r="I8383" s="36" t="s">
        <v>25171</v>
      </c>
      <c r="J8383" s="48"/>
      <c r="K8383" s="84">
        <v>1185160</v>
      </c>
      <c r="L8383" s="36" t="s">
        <v>25171</v>
      </c>
      <c r="M8383" s="36" t="s">
        <v>2053</v>
      </c>
      <c r="N8383" s="67" t="str">
        <f>IF(M8383="","",VLOOKUP(M8383,catalogo!R:S,2,0))</f>
        <v>EJECUTIVO DE DISTR.MANAGUA 1</v>
      </c>
      <c r="O8383" s="36" t="s">
        <v>384</v>
      </c>
      <c r="P8383" s="36" t="s">
        <v>22521</v>
      </c>
      <c r="Q8383" s="36" t="s">
        <v>25172</v>
      </c>
      <c r="R8383" s="36">
        <v>1477709</v>
      </c>
      <c r="S8383" s="36" t="s">
        <v>5476</v>
      </c>
      <c r="T8383" s="67" t="s">
        <v>53</v>
      </c>
      <c r="U8383" s="67" t="str">
        <f>IF(C8383="","",VLOOKUP(S8383,catalogo!B:D,3,0))</f>
        <v>Claro Drive Negocio</v>
      </c>
      <c r="V8383" s="67" t="str">
        <f>IF(C8383="","",VLOOKUP(S8383,catalogo!B:E,4,0))</f>
        <v>Claro drive Negocio 100 GB</v>
      </c>
      <c r="W8383" s="36">
        <v>1</v>
      </c>
      <c r="X8383" s="75">
        <v>0.5</v>
      </c>
      <c r="Y8383" s="75">
        <v>0.5</v>
      </c>
      <c r="Z8383" s="36" t="s">
        <v>119</v>
      </c>
      <c r="AA8383" s="36" t="s">
        <v>274</v>
      </c>
      <c r="AB8383" s="35">
        <v>45106</v>
      </c>
      <c r="AC8383" s="36"/>
      <c r="AD8383" s="36" t="s">
        <v>24750</v>
      </c>
      <c r="AE8383" s="35">
        <v>45100</v>
      </c>
      <c r="AF8383" s="35">
        <v>45106</v>
      </c>
      <c r="AG8383" s="36" t="s">
        <v>4794</v>
      </c>
      <c r="AH8383" s="35"/>
      <c r="AI8383" s="37"/>
      <c r="AJ8383" s="37"/>
      <c r="AK8383" s="37"/>
      <c r="AL8383" s="37"/>
      <c r="AM8383" s="35"/>
      <c r="AN8383" s="38" t="s">
        <v>22809</v>
      </c>
      <c r="AO8383" s="36" t="s">
        <v>277</v>
      </c>
      <c r="AQ8383" s="36" t="s">
        <v>2053</v>
      </c>
      <c r="AR8383" s="78"/>
      <c r="AS8383" s="78" t="s">
        <v>25170</v>
      </c>
      <c r="AT8383" s="48" t="s">
        <v>25173</v>
      </c>
    </row>
    <row r="8384" spans="2:46" x14ac:dyDescent="0.2">
      <c r="B8384" s="70">
        <v>8382</v>
      </c>
      <c r="C8384" s="99">
        <v>45104</v>
      </c>
      <c r="D8384" s="66">
        <f t="shared" si="138"/>
        <v>6</v>
      </c>
      <c r="E8384" s="37"/>
      <c r="F8384" s="78" t="s">
        <v>25174</v>
      </c>
      <c r="G8384" s="37"/>
      <c r="H8384" s="64"/>
      <c r="I8384" s="36" t="s">
        <v>25175</v>
      </c>
      <c r="J8384" s="48"/>
      <c r="K8384" s="84">
        <v>1185161</v>
      </c>
      <c r="L8384" s="36" t="s">
        <v>25175</v>
      </c>
      <c r="M8384" s="36" t="s">
        <v>2053</v>
      </c>
      <c r="N8384" s="67" t="str">
        <f>IF(M8384="","",VLOOKUP(M8384,catalogo!R:S,2,0))</f>
        <v>EJECUTIVO DE DISTR.MANAGUA 1</v>
      </c>
      <c r="O8384" s="36" t="s">
        <v>75</v>
      </c>
      <c r="P8384" s="36" t="s">
        <v>22521</v>
      </c>
      <c r="Q8384" s="36" t="s">
        <v>25176</v>
      </c>
      <c r="R8384" s="36">
        <v>1477710</v>
      </c>
      <c r="S8384" s="36" t="s">
        <v>5476</v>
      </c>
      <c r="T8384" s="67" t="s">
        <v>53</v>
      </c>
      <c r="U8384" s="67" t="str">
        <f>IF(C8384="","",VLOOKUP(S8384,catalogo!B:D,3,0))</f>
        <v>Claro Drive Negocio</v>
      </c>
      <c r="V8384" s="67" t="str">
        <f>IF(C8384="","",VLOOKUP(S8384,catalogo!B:E,4,0))</f>
        <v>Claro drive Negocio 100 GB</v>
      </c>
      <c r="W8384" s="36">
        <v>1</v>
      </c>
      <c r="X8384" s="75">
        <v>0.5</v>
      </c>
      <c r="Y8384" s="75">
        <v>0.5</v>
      </c>
      <c r="Z8384" s="36" t="s">
        <v>1162</v>
      </c>
      <c r="AA8384" s="36" t="s">
        <v>1729</v>
      </c>
      <c r="AB8384" s="35">
        <v>45199</v>
      </c>
      <c r="AC8384" s="36"/>
      <c r="AD8384" s="36" t="s">
        <v>24537</v>
      </c>
      <c r="AE8384" s="35">
        <v>45100</v>
      </c>
      <c r="AF8384" s="35">
        <v>45199</v>
      </c>
      <c r="AG8384" s="36" t="s">
        <v>4045</v>
      </c>
      <c r="AH8384" s="35"/>
      <c r="AI8384" s="37"/>
      <c r="AJ8384" s="37"/>
      <c r="AK8384" s="37"/>
      <c r="AL8384" s="37"/>
      <c r="AM8384" s="35"/>
      <c r="AN8384" s="38" t="s">
        <v>18234</v>
      </c>
      <c r="AO8384" s="36" t="s">
        <v>1188</v>
      </c>
      <c r="AQ8384" s="36" t="s">
        <v>2053</v>
      </c>
      <c r="AR8384" s="78"/>
      <c r="AS8384" s="48" t="s">
        <v>25174</v>
      </c>
      <c r="AT8384" s="48" t="s">
        <v>25177</v>
      </c>
    </row>
    <row r="8385" spans="2:46" x14ac:dyDescent="0.2">
      <c r="B8385" s="70">
        <v>8383</v>
      </c>
      <c r="C8385" s="99">
        <v>45104</v>
      </c>
      <c r="D8385" s="66">
        <f t="shared" si="138"/>
        <v>6</v>
      </c>
      <c r="E8385" s="37"/>
      <c r="F8385" s="78" t="s">
        <v>25178</v>
      </c>
      <c r="G8385" s="37"/>
      <c r="H8385" s="64"/>
      <c r="I8385" s="36" t="s">
        <v>25179</v>
      </c>
      <c r="J8385" s="48"/>
      <c r="K8385" s="84">
        <v>1185163</v>
      </c>
      <c r="L8385" s="36" t="s">
        <v>25179</v>
      </c>
      <c r="M8385" s="36" t="s">
        <v>25180</v>
      </c>
      <c r="N8385" s="67" t="e">
        <f>IF(M8385="","",VLOOKUP(M8385,catalogo!R:S,2,0))</f>
        <v>#N/A</v>
      </c>
      <c r="O8385" s="36" t="s">
        <v>384</v>
      </c>
      <c r="P8385" s="36" t="s">
        <v>25180</v>
      </c>
      <c r="Q8385" s="36" t="s">
        <v>25181</v>
      </c>
      <c r="R8385" s="36">
        <v>1477711</v>
      </c>
      <c r="S8385" s="36" t="s">
        <v>5476</v>
      </c>
      <c r="T8385" s="67" t="s">
        <v>53</v>
      </c>
      <c r="U8385" s="67" t="str">
        <f>IF(C8385="","",VLOOKUP(S8385,catalogo!B:D,3,0))</f>
        <v>Claro Drive Negocio</v>
      </c>
      <c r="V8385" s="67" t="str">
        <f>IF(C8385="","",VLOOKUP(S8385,catalogo!B:E,4,0))</f>
        <v>Claro drive Negocio 100 GB</v>
      </c>
      <c r="W8385" s="36">
        <v>1</v>
      </c>
      <c r="X8385" s="75">
        <v>0.5</v>
      </c>
      <c r="Y8385" s="75">
        <v>0.5</v>
      </c>
      <c r="Z8385" s="36" t="s">
        <v>119</v>
      </c>
      <c r="AA8385" s="36" t="s">
        <v>274</v>
      </c>
      <c r="AB8385" s="35">
        <v>45106</v>
      </c>
      <c r="AC8385" s="36"/>
      <c r="AD8385" s="36" t="s">
        <v>24537</v>
      </c>
      <c r="AE8385" s="35">
        <v>45097</v>
      </c>
      <c r="AF8385" s="35">
        <v>45106</v>
      </c>
      <c r="AG8385" s="36" t="s">
        <v>4794</v>
      </c>
      <c r="AH8385" s="35"/>
      <c r="AI8385" s="37"/>
      <c r="AJ8385" s="37"/>
      <c r="AK8385" s="37"/>
      <c r="AL8385" s="37"/>
      <c r="AM8385" s="35"/>
      <c r="AN8385" s="38" t="s">
        <v>22809</v>
      </c>
      <c r="AO8385" s="36" t="s">
        <v>277</v>
      </c>
      <c r="AQ8385" s="36" t="s">
        <v>25180</v>
      </c>
      <c r="AR8385" s="78"/>
      <c r="AS8385" s="78" t="s">
        <v>25178</v>
      </c>
      <c r="AT8385" s="48" t="s">
        <v>25182</v>
      </c>
    </row>
    <row r="8386" spans="2:46" x14ac:dyDescent="0.2">
      <c r="B8386" s="70">
        <v>8384</v>
      </c>
      <c r="C8386" s="99">
        <v>45104</v>
      </c>
      <c r="D8386" s="66">
        <f t="shared" si="138"/>
        <v>6</v>
      </c>
      <c r="E8386" s="37"/>
      <c r="F8386" s="78" t="s">
        <v>25183</v>
      </c>
      <c r="G8386" s="37"/>
      <c r="H8386" s="64"/>
      <c r="I8386" s="36" t="s">
        <v>25184</v>
      </c>
      <c r="J8386" s="48"/>
      <c r="K8386" s="84">
        <v>1185166</v>
      </c>
      <c r="L8386" s="36" t="s">
        <v>25184</v>
      </c>
      <c r="M8386" s="36" t="s">
        <v>11460</v>
      </c>
      <c r="N8386" s="67" t="e">
        <f>IF(M8386="","",VLOOKUP(M8386,catalogo!R:S,2,0))</f>
        <v>#N/A</v>
      </c>
      <c r="O8386" s="36" t="s">
        <v>75</v>
      </c>
      <c r="P8386" s="36" t="s">
        <v>11460</v>
      </c>
      <c r="Q8386" s="36" t="s">
        <v>25185</v>
      </c>
      <c r="R8386" s="36">
        <v>1477717</v>
      </c>
      <c r="S8386" s="36" t="s">
        <v>5476</v>
      </c>
      <c r="T8386" s="67" t="s">
        <v>53</v>
      </c>
      <c r="U8386" s="67" t="str">
        <f>IF(C8386="","",VLOOKUP(S8386,catalogo!B:D,3,0))</f>
        <v>Claro Drive Negocio</v>
      </c>
      <c r="V8386" s="67" t="str">
        <f>IF(C8386="","",VLOOKUP(S8386,catalogo!B:E,4,0))</f>
        <v>Claro drive Negocio 100 GB</v>
      </c>
      <c r="W8386" s="36">
        <v>1</v>
      </c>
      <c r="X8386" s="75">
        <v>0.5</v>
      </c>
      <c r="Y8386" s="75">
        <v>0.5</v>
      </c>
      <c r="Z8386" s="36" t="s">
        <v>119</v>
      </c>
      <c r="AA8386" s="36" t="s">
        <v>274</v>
      </c>
      <c r="AB8386" s="35">
        <v>45107</v>
      </c>
      <c r="AC8386" s="36"/>
      <c r="AD8386" s="36" t="s">
        <v>24537</v>
      </c>
      <c r="AE8386" s="35">
        <v>45097</v>
      </c>
      <c r="AF8386" s="35">
        <v>45107</v>
      </c>
      <c r="AG8386" s="36" t="s">
        <v>4045</v>
      </c>
      <c r="AH8386" s="35"/>
      <c r="AI8386" s="37"/>
      <c r="AJ8386" s="37"/>
      <c r="AK8386" s="37"/>
      <c r="AL8386" s="37"/>
      <c r="AM8386" s="35"/>
      <c r="AN8386" s="38" t="s">
        <v>22809</v>
      </c>
      <c r="AO8386" s="36" t="s">
        <v>277</v>
      </c>
      <c r="AQ8386" s="36" t="s">
        <v>11460</v>
      </c>
      <c r="AR8386" s="78"/>
      <c r="AS8386" s="48" t="s">
        <v>25183</v>
      </c>
      <c r="AT8386" s="48" t="s">
        <v>25186</v>
      </c>
    </row>
    <row r="8387" spans="2:46" x14ac:dyDescent="0.2">
      <c r="B8387" s="70">
        <v>8385</v>
      </c>
      <c r="C8387" s="99">
        <v>45104</v>
      </c>
      <c r="D8387" s="66">
        <f t="shared" si="138"/>
        <v>6</v>
      </c>
      <c r="E8387" s="37"/>
      <c r="F8387" s="78" t="s">
        <v>25187</v>
      </c>
      <c r="G8387" s="37"/>
      <c r="H8387" s="64"/>
      <c r="I8387" s="36" t="s">
        <v>25188</v>
      </c>
      <c r="J8387" s="48"/>
      <c r="K8387" s="84">
        <v>1185188</v>
      </c>
      <c r="L8387" s="36" t="s">
        <v>25188</v>
      </c>
      <c r="M8387" s="36" t="s">
        <v>6693</v>
      </c>
      <c r="N8387" s="67" t="e">
        <f>IF(M8387="","",VLOOKUP(M8387,catalogo!R:S,2,0))</f>
        <v>#N/A</v>
      </c>
      <c r="O8387" s="36" t="s">
        <v>75</v>
      </c>
      <c r="P8387" s="36" t="s">
        <v>25189</v>
      </c>
      <c r="Q8387" s="36" t="s">
        <v>25190</v>
      </c>
      <c r="R8387" s="36">
        <v>1477762</v>
      </c>
      <c r="S8387" s="36" t="s">
        <v>5476</v>
      </c>
      <c r="T8387" s="67" t="s">
        <v>53</v>
      </c>
      <c r="U8387" s="67" t="str">
        <f>IF(C8387="","",VLOOKUP(S8387,catalogo!B:D,3,0))</f>
        <v>Claro Drive Negocio</v>
      </c>
      <c r="V8387" s="67" t="str">
        <f>IF(C8387="","",VLOOKUP(S8387,catalogo!B:E,4,0))</f>
        <v>Claro drive Negocio 100 GB</v>
      </c>
      <c r="W8387" s="36">
        <v>1</v>
      </c>
      <c r="X8387" s="75">
        <v>1.99</v>
      </c>
      <c r="Y8387" s="75">
        <v>1.99</v>
      </c>
      <c r="Z8387" s="36" t="s">
        <v>119</v>
      </c>
      <c r="AA8387" s="36" t="s">
        <v>274</v>
      </c>
      <c r="AB8387" s="35">
        <v>45105</v>
      </c>
      <c r="AC8387" s="36"/>
      <c r="AD8387" s="36" t="s">
        <v>24987</v>
      </c>
      <c r="AE8387" s="35">
        <v>45103</v>
      </c>
      <c r="AF8387" s="35">
        <v>45105</v>
      </c>
      <c r="AG8387" s="36" t="s">
        <v>5099</v>
      </c>
      <c r="AH8387" s="35"/>
      <c r="AI8387" s="37"/>
      <c r="AJ8387" s="37"/>
      <c r="AK8387" s="37"/>
      <c r="AL8387" s="37"/>
      <c r="AM8387" s="35"/>
      <c r="AN8387" s="38" t="s">
        <v>22809</v>
      </c>
      <c r="AO8387" s="36" t="s">
        <v>277</v>
      </c>
      <c r="AQ8387" s="36" t="s">
        <v>6693</v>
      </c>
      <c r="AR8387" s="78"/>
      <c r="AS8387" s="48" t="s">
        <v>25187</v>
      </c>
      <c r="AT8387" s="48" t="s">
        <v>25191</v>
      </c>
    </row>
    <row r="8388" spans="2:46" x14ac:dyDescent="0.2">
      <c r="B8388" s="70">
        <v>8386</v>
      </c>
      <c r="C8388" s="99">
        <v>45104</v>
      </c>
      <c r="D8388" s="66">
        <f t="shared" si="138"/>
        <v>6</v>
      </c>
      <c r="E8388" s="37"/>
      <c r="F8388" s="78" t="s">
        <v>25192</v>
      </c>
      <c r="G8388" s="37"/>
      <c r="H8388" s="64"/>
      <c r="I8388" s="36" t="s">
        <v>25193</v>
      </c>
      <c r="J8388" s="48"/>
      <c r="K8388" s="84">
        <v>1185189</v>
      </c>
      <c r="L8388" s="36" t="s">
        <v>25193</v>
      </c>
      <c r="M8388" s="36" t="s">
        <v>2053</v>
      </c>
      <c r="N8388" s="67" t="str">
        <f>IF(M8388="","",VLOOKUP(M8388,catalogo!R:S,2,0))</f>
        <v>EJECUTIVO DE DISTR.MANAGUA 1</v>
      </c>
      <c r="O8388" s="36"/>
      <c r="P8388" s="36" t="s">
        <v>22521</v>
      </c>
      <c r="Q8388" s="36" t="s">
        <v>25194</v>
      </c>
      <c r="R8388" s="36">
        <v>1477765</v>
      </c>
      <c r="S8388" s="36" t="s">
        <v>5476</v>
      </c>
      <c r="T8388" s="67" t="s">
        <v>53</v>
      </c>
      <c r="U8388" s="67" t="str">
        <f>IF(C8388="","",VLOOKUP(S8388,catalogo!B:D,3,0))</f>
        <v>Claro Drive Negocio</v>
      </c>
      <c r="V8388" s="67" t="str">
        <f>IF(C8388="","",VLOOKUP(S8388,catalogo!B:E,4,0))</f>
        <v>Claro drive Negocio 100 GB</v>
      </c>
      <c r="W8388" s="36">
        <v>1</v>
      </c>
      <c r="X8388" s="75">
        <v>1.27</v>
      </c>
      <c r="Y8388" s="75">
        <v>1.27</v>
      </c>
      <c r="Z8388" s="36" t="s">
        <v>119</v>
      </c>
      <c r="AA8388" s="36" t="s">
        <v>274</v>
      </c>
      <c r="AB8388" s="35">
        <v>45106</v>
      </c>
      <c r="AC8388" s="35"/>
      <c r="AD8388" s="36" t="s">
        <v>25195</v>
      </c>
      <c r="AE8388" s="35">
        <v>45103</v>
      </c>
      <c r="AF8388" s="35">
        <v>45106</v>
      </c>
      <c r="AG8388" s="36" t="s">
        <v>4794</v>
      </c>
      <c r="AH8388" s="35"/>
      <c r="AI8388" s="37"/>
      <c r="AJ8388" s="37"/>
      <c r="AK8388" s="37"/>
      <c r="AL8388" s="37"/>
      <c r="AM8388" s="35"/>
      <c r="AN8388" s="38" t="s">
        <v>22809</v>
      </c>
      <c r="AO8388" s="36" t="s">
        <v>277</v>
      </c>
      <c r="AQ8388" s="36" t="s">
        <v>3051</v>
      </c>
      <c r="AR8388" s="78"/>
      <c r="AS8388" s="78" t="s">
        <v>25192</v>
      </c>
      <c r="AT8388" s="48" t="s">
        <v>25196</v>
      </c>
    </row>
    <row r="8389" spans="2:46" x14ac:dyDescent="0.2">
      <c r="B8389" s="70">
        <v>8387</v>
      </c>
      <c r="C8389" s="99">
        <v>45104</v>
      </c>
      <c r="D8389" s="66">
        <f t="shared" si="138"/>
        <v>6</v>
      </c>
      <c r="E8389" s="37"/>
      <c r="F8389" s="78" t="s">
        <v>25197</v>
      </c>
      <c r="G8389" s="37"/>
      <c r="H8389" s="64"/>
      <c r="I8389" s="36" t="s">
        <v>25193</v>
      </c>
      <c r="J8389" s="48"/>
      <c r="K8389" s="84">
        <v>1185190</v>
      </c>
      <c r="L8389" s="36" t="s">
        <v>25193</v>
      </c>
      <c r="M8389" s="36" t="s">
        <v>2053</v>
      </c>
      <c r="N8389" s="67" t="str">
        <f>IF(M8389="","",VLOOKUP(M8389,catalogo!R:S,2,0))</f>
        <v>EJECUTIVO DE DISTR.MANAGUA 1</v>
      </c>
      <c r="O8389" s="36"/>
      <c r="P8389" s="36" t="s">
        <v>22521</v>
      </c>
      <c r="Q8389" s="36" t="s">
        <v>25198</v>
      </c>
      <c r="R8389" s="36">
        <v>1477766</v>
      </c>
      <c r="S8389" s="36" t="s">
        <v>5476</v>
      </c>
      <c r="T8389" s="67" t="s">
        <v>53</v>
      </c>
      <c r="U8389" s="67" t="str">
        <f>IF(C8389="","",VLOOKUP(S8389,catalogo!B:D,3,0))</f>
        <v>Claro Drive Negocio</v>
      </c>
      <c r="V8389" s="67" t="str">
        <f>IF(C8389="","",VLOOKUP(S8389,catalogo!B:E,4,0))</f>
        <v>Claro drive Negocio 100 GB</v>
      </c>
      <c r="W8389" s="36">
        <v>1</v>
      </c>
      <c r="X8389" s="75">
        <v>1.27</v>
      </c>
      <c r="Y8389" s="75">
        <v>1.27</v>
      </c>
      <c r="Z8389" s="36" t="s">
        <v>119</v>
      </c>
      <c r="AA8389" s="36" t="s">
        <v>274</v>
      </c>
      <c r="AB8389" s="35">
        <v>45106</v>
      </c>
      <c r="AC8389" s="36"/>
      <c r="AD8389" s="36" t="s">
        <v>25195</v>
      </c>
      <c r="AE8389" s="35">
        <v>45103</v>
      </c>
      <c r="AF8389" s="35">
        <v>45106</v>
      </c>
      <c r="AG8389" s="36" t="s">
        <v>4794</v>
      </c>
      <c r="AH8389" s="35"/>
      <c r="AI8389" s="37"/>
      <c r="AJ8389" s="37"/>
      <c r="AK8389" s="37"/>
      <c r="AL8389" s="37"/>
      <c r="AM8389" s="35"/>
      <c r="AN8389" s="38" t="s">
        <v>22809</v>
      </c>
      <c r="AO8389" s="36" t="s">
        <v>277</v>
      </c>
      <c r="AQ8389" s="36" t="s">
        <v>3051</v>
      </c>
      <c r="AR8389" s="78"/>
      <c r="AS8389" s="78" t="s">
        <v>25197</v>
      </c>
      <c r="AT8389" s="48" t="s">
        <v>25199</v>
      </c>
    </row>
    <row r="8390" spans="2:46" x14ac:dyDescent="0.2">
      <c r="B8390" s="70">
        <v>8388</v>
      </c>
      <c r="C8390" s="99">
        <v>45104</v>
      </c>
      <c r="D8390" s="66">
        <f t="shared" si="138"/>
        <v>6</v>
      </c>
      <c r="E8390" s="37"/>
      <c r="F8390" s="78" t="s">
        <v>25200</v>
      </c>
      <c r="G8390" s="37"/>
      <c r="H8390" s="64"/>
      <c r="I8390" s="36" t="s">
        <v>25193</v>
      </c>
      <c r="J8390" s="48"/>
      <c r="K8390" s="84">
        <v>1185191</v>
      </c>
      <c r="L8390" s="36" t="s">
        <v>25193</v>
      </c>
      <c r="M8390" s="36" t="s">
        <v>2053</v>
      </c>
      <c r="N8390" s="67" t="str">
        <f>IF(M8390="","",VLOOKUP(M8390,catalogo!R:S,2,0))</f>
        <v>EJECUTIVO DE DISTR.MANAGUA 1</v>
      </c>
      <c r="O8390" s="36"/>
      <c r="P8390" s="36" t="s">
        <v>22521</v>
      </c>
      <c r="Q8390" s="36" t="s">
        <v>25201</v>
      </c>
      <c r="R8390" s="36">
        <v>1477767</v>
      </c>
      <c r="S8390" s="36" t="s">
        <v>5476</v>
      </c>
      <c r="T8390" s="67" t="s">
        <v>53</v>
      </c>
      <c r="U8390" s="67" t="str">
        <f>IF(C8390="","",VLOOKUP(S8390,catalogo!B:D,3,0))</f>
        <v>Claro Drive Negocio</v>
      </c>
      <c r="V8390" s="67" t="str">
        <f>IF(C8390="","",VLOOKUP(S8390,catalogo!B:E,4,0))</f>
        <v>Claro drive Negocio 100 GB</v>
      </c>
      <c r="W8390" s="36">
        <v>1</v>
      </c>
      <c r="X8390" s="75">
        <v>1.27</v>
      </c>
      <c r="Y8390" s="75">
        <v>1.27</v>
      </c>
      <c r="Z8390" s="36" t="s">
        <v>119</v>
      </c>
      <c r="AA8390" s="36" t="s">
        <v>274</v>
      </c>
      <c r="AB8390" s="35">
        <v>45106</v>
      </c>
      <c r="AC8390" s="36"/>
      <c r="AD8390" s="36" t="s">
        <v>25195</v>
      </c>
      <c r="AE8390" s="35">
        <v>45103</v>
      </c>
      <c r="AF8390" s="35">
        <v>45106</v>
      </c>
      <c r="AG8390" s="36" t="s">
        <v>4794</v>
      </c>
      <c r="AH8390" s="35"/>
      <c r="AI8390" s="37"/>
      <c r="AJ8390" s="37"/>
      <c r="AK8390" s="37"/>
      <c r="AL8390" s="37"/>
      <c r="AM8390" s="35"/>
      <c r="AN8390" s="38" t="s">
        <v>22809</v>
      </c>
      <c r="AO8390" s="36" t="s">
        <v>277</v>
      </c>
      <c r="AQ8390" s="36" t="s">
        <v>3051</v>
      </c>
      <c r="AR8390" s="78"/>
      <c r="AS8390" s="78" t="s">
        <v>25200</v>
      </c>
      <c r="AT8390" s="48" t="s">
        <v>25202</v>
      </c>
    </row>
    <row r="8391" spans="2:46" x14ac:dyDescent="0.2">
      <c r="B8391" s="70">
        <v>8389</v>
      </c>
      <c r="C8391" s="99">
        <v>45104</v>
      </c>
      <c r="D8391" s="66">
        <f t="shared" si="138"/>
        <v>6</v>
      </c>
      <c r="E8391" s="37"/>
      <c r="F8391" s="78" t="s">
        <v>25203</v>
      </c>
      <c r="G8391" s="37"/>
      <c r="H8391" s="64"/>
      <c r="I8391" s="36" t="s">
        <v>25193</v>
      </c>
      <c r="J8391" s="48"/>
      <c r="K8391" s="84">
        <v>1185192</v>
      </c>
      <c r="L8391" s="36" t="s">
        <v>25193</v>
      </c>
      <c r="M8391" s="36" t="s">
        <v>2053</v>
      </c>
      <c r="N8391" s="67" t="str">
        <f>IF(M8391="","",VLOOKUP(M8391,catalogo!R:S,2,0))</f>
        <v>EJECUTIVO DE DISTR.MANAGUA 1</v>
      </c>
      <c r="O8391" s="36"/>
      <c r="P8391" s="36" t="s">
        <v>22521</v>
      </c>
      <c r="Q8391" s="36" t="s">
        <v>25204</v>
      </c>
      <c r="R8391" s="36">
        <v>1477769</v>
      </c>
      <c r="S8391" s="36" t="s">
        <v>5476</v>
      </c>
      <c r="T8391" s="67" t="s">
        <v>53</v>
      </c>
      <c r="U8391" s="67" t="str">
        <f>IF(C8391="","",VLOOKUP(S8391,catalogo!B:D,3,0))</f>
        <v>Claro Drive Negocio</v>
      </c>
      <c r="V8391" s="67" t="str">
        <f>IF(C8391="","",VLOOKUP(S8391,catalogo!B:E,4,0))</f>
        <v>Claro drive Negocio 100 GB</v>
      </c>
      <c r="W8391" s="36">
        <v>1</v>
      </c>
      <c r="X8391" s="75">
        <v>1.27</v>
      </c>
      <c r="Y8391" s="75">
        <v>1.27</v>
      </c>
      <c r="Z8391" s="36" t="s">
        <v>119</v>
      </c>
      <c r="AA8391" s="36" t="s">
        <v>274</v>
      </c>
      <c r="AB8391" s="35">
        <v>45106</v>
      </c>
      <c r="AC8391" s="36"/>
      <c r="AD8391" s="36" t="s">
        <v>25195</v>
      </c>
      <c r="AE8391" s="35">
        <v>45103</v>
      </c>
      <c r="AF8391" s="35">
        <v>45106</v>
      </c>
      <c r="AG8391" s="36" t="s">
        <v>4794</v>
      </c>
      <c r="AH8391" s="35"/>
      <c r="AI8391" s="37"/>
      <c r="AJ8391" s="37"/>
      <c r="AK8391" s="37"/>
      <c r="AL8391" s="37"/>
      <c r="AM8391" s="35"/>
      <c r="AN8391" s="38" t="s">
        <v>22809</v>
      </c>
      <c r="AO8391" s="36" t="s">
        <v>277</v>
      </c>
      <c r="AQ8391" s="36" t="s">
        <v>3051</v>
      </c>
      <c r="AR8391" s="78"/>
      <c r="AS8391" s="78" t="s">
        <v>25203</v>
      </c>
      <c r="AT8391" s="48" t="s">
        <v>25205</v>
      </c>
    </row>
    <row r="8392" spans="2:46" x14ac:dyDescent="0.2">
      <c r="B8392" s="70">
        <v>8390</v>
      </c>
      <c r="C8392" s="99">
        <v>45104</v>
      </c>
      <c r="D8392" s="66">
        <f t="shared" si="138"/>
        <v>6</v>
      </c>
      <c r="E8392" s="37"/>
      <c r="F8392" s="78" t="s">
        <v>25206</v>
      </c>
      <c r="G8392" s="37"/>
      <c r="H8392" s="64"/>
      <c r="I8392" s="36" t="s">
        <v>10598</v>
      </c>
      <c r="J8392" s="48"/>
      <c r="K8392" s="84">
        <v>1185194</v>
      </c>
      <c r="L8392" s="36" t="s">
        <v>10598</v>
      </c>
      <c r="M8392" s="36" t="s">
        <v>9315</v>
      </c>
      <c r="N8392" s="67" t="str">
        <f>IF(M8392="","",VLOOKUP(M8392,catalogo!R:S,2,0))</f>
        <v>DISTRIBUIDOR PYME ZONA 1 FORANEO</v>
      </c>
      <c r="O8392" s="36"/>
      <c r="P8392" s="36" t="s">
        <v>25080</v>
      </c>
      <c r="Q8392" s="36" t="s">
        <v>25207</v>
      </c>
      <c r="R8392" s="36">
        <v>1477772</v>
      </c>
      <c r="S8392" s="36" t="s">
        <v>5476</v>
      </c>
      <c r="T8392" s="67" t="s">
        <v>53</v>
      </c>
      <c r="U8392" s="67" t="str">
        <f>IF(C8392="","",VLOOKUP(S8392,catalogo!B:D,3,0))</f>
        <v>Claro Drive Negocio</v>
      </c>
      <c r="V8392" s="67" t="str">
        <f>IF(C8392="","",VLOOKUP(S8392,catalogo!B:E,4,0))</f>
        <v>Claro drive Negocio 100 GB</v>
      </c>
      <c r="W8392" s="36">
        <v>1</v>
      </c>
      <c r="X8392" s="75">
        <v>0.5</v>
      </c>
      <c r="Y8392" s="75">
        <v>0.5</v>
      </c>
      <c r="Z8392" s="36" t="s">
        <v>119</v>
      </c>
      <c r="AA8392" s="36" t="s">
        <v>274</v>
      </c>
      <c r="AB8392" s="35">
        <v>45105</v>
      </c>
      <c r="AC8392" s="36"/>
      <c r="AD8392" s="36" t="s">
        <v>24537</v>
      </c>
      <c r="AE8392" s="35">
        <v>45091</v>
      </c>
      <c r="AF8392" s="35">
        <v>45105</v>
      </c>
      <c r="AG8392" s="36" t="s">
        <v>21174</v>
      </c>
      <c r="AH8392" s="35"/>
      <c r="AI8392" s="37"/>
      <c r="AJ8392" s="37"/>
      <c r="AK8392" s="37"/>
      <c r="AL8392" s="37"/>
      <c r="AM8392" s="35"/>
      <c r="AN8392" s="38" t="s">
        <v>22809</v>
      </c>
      <c r="AO8392" s="36" t="s">
        <v>277</v>
      </c>
      <c r="AQ8392" s="36" t="s">
        <v>9315</v>
      </c>
      <c r="AR8392" s="78"/>
      <c r="AS8392" s="48" t="s">
        <v>25206</v>
      </c>
      <c r="AT8392" s="48" t="s">
        <v>25208</v>
      </c>
    </row>
    <row r="8393" spans="2:46" x14ac:dyDescent="0.2">
      <c r="B8393" s="70">
        <v>8391</v>
      </c>
      <c r="C8393" s="99">
        <v>45104</v>
      </c>
      <c r="D8393" s="66">
        <f t="shared" si="138"/>
        <v>6</v>
      </c>
      <c r="E8393" s="37"/>
      <c r="F8393" s="78" t="s">
        <v>25209</v>
      </c>
      <c r="G8393" s="37"/>
      <c r="H8393" s="64"/>
      <c r="I8393" s="36" t="s">
        <v>10598</v>
      </c>
      <c r="J8393" s="48"/>
      <c r="K8393" s="84">
        <v>1185195</v>
      </c>
      <c r="L8393" s="36" t="s">
        <v>10598</v>
      </c>
      <c r="M8393" s="36" t="s">
        <v>9315</v>
      </c>
      <c r="N8393" s="67" t="str">
        <f>IF(M8393="","",VLOOKUP(M8393,catalogo!R:S,2,0))</f>
        <v>DISTRIBUIDOR PYME ZONA 1 FORANEO</v>
      </c>
      <c r="O8393" s="36"/>
      <c r="P8393" s="36" t="s">
        <v>25080</v>
      </c>
      <c r="Q8393" s="36" t="s">
        <v>25210</v>
      </c>
      <c r="R8393" s="36">
        <v>1477773</v>
      </c>
      <c r="S8393" s="36" t="s">
        <v>5476</v>
      </c>
      <c r="T8393" s="67" t="s">
        <v>53</v>
      </c>
      <c r="U8393" s="67" t="str">
        <f>IF(C8393="","",VLOOKUP(S8393,catalogo!B:D,3,0))</f>
        <v>Claro Drive Negocio</v>
      </c>
      <c r="V8393" s="67" t="str">
        <f>IF(C8393="","",VLOOKUP(S8393,catalogo!B:E,4,0))</f>
        <v>Claro drive Negocio 100 GB</v>
      </c>
      <c r="W8393" s="36">
        <v>1</v>
      </c>
      <c r="X8393" s="75">
        <v>0.5</v>
      </c>
      <c r="Y8393" s="75">
        <v>0.5</v>
      </c>
      <c r="Z8393" s="36" t="s">
        <v>119</v>
      </c>
      <c r="AA8393" s="36" t="s">
        <v>274</v>
      </c>
      <c r="AB8393" s="35">
        <v>45105</v>
      </c>
      <c r="AC8393" s="36"/>
      <c r="AD8393" s="36" t="s">
        <v>24537</v>
      </c>
      <c r="AE8393" s="35">
        <v>45091</v>
      </c>
      <c r="AF8393" s="35">
        <v>45105</v>
      </c>
      <c r="AG8393" s="36" t="s">
        <v>21174</v>
      </c>
      <c r="AH8393" s="35"/>
      <c r="AI8393" s="37"/>
      <c r="AJ8393" s="37"/>
      <c r="AK8393" s="37"/>
      <c r="AL8393" s="37"/>
      <c r="AM8393" s="35"/>
      <c r="AN8393" s="38" t="s">
        <v>22809</v>
      </c>
      <c r="AO8393" s="36" t="s">
        <v>277</v>
      </c>
      <c r="AQ8393" s="36" t="s">
        <v>9315</v>
      </c>
      <c r="AR8393" s="78"/>
      <c r="AS8393" s="48" t="s">
        <v>25209</v>
      </c>
      <c r="AT8393" s="48" t="s">
        <v>25211</v>
      </c>
    </row>
    <row r="8394" spans="2:46" x14ac:dyDescent="0.2">
      <c r="B8394" s="70">
        <v>8392</v>
      </c>
      <c r="C8394" s="99">
        <v>45104</v>
      </c>
      <c r="D8394" s="66">
        <f t="shared" si="138"/>
        <v>6</v>
      </c>
      <c r="E8394" s="37"/>
      <c r="F8394" s="78" t="s">
        <v>25212</v>
      </c>
      <c r="G8394" s="37"/>
      <c r="H8394" s="64"/>
      <c r="I8394" s="36" t="s">
        <v>10598</v>
      </c>
      <c r="J8394" s="48"/>
      <c r="K8394" s="84">
        <v>1185198</v>
      </c>
      <c r="L8394" s="36" t="s">
        <v>10598</v>
      </c>
      <c r="M8394" s="36" t="s">
        <v>9315</v>
      </c>
      <c r="N8394" s="67" t="str">
        <f>IF(M8394="","",VLOOKUP(M8394,catalogo!R:S,2,0))</f>
        <v>DISTRIBUIDOR PYME ZONA 1 FORANEO</v>
      </c>
      <c r="O8394" s="36"/>
      <c r="P8394" s="36" t="s">
        <v>25080</v>
      </c>
      <c r="Q8394" s="36" t="s">
        <v>25213</v>
      </c>
      <c r="R8394" s="36">
        <v>1477774</v>
      </c>
      <c r="S8394" s="36" t="s">
        <v>5476</v>
      </c>
      <c r="T8394" s="67" t="s">
        <v>53</v>
      </c>
      <c r="U8394" s="67" t="str">
        <f>IF(C8394="","",VLOOKUP(S8394,catalogo!B:D,3,0))</f>
        <v>Claro Drive Negocio</v>
      </c>
      <c r="V8394" s="67" t="str">
        <f>IF(C8394="","",VLOOKUP(S8394,catalogo!B:E,4,0))</f>
        <v>Claro drive Negocio 100 GB</v>
      </c>
      <c r="W8394" s="36">
        <v>1</v>
      </c>
      <c r="X8394" s="75">
        <v>0.5</v>
      </c>
      <c r="Y8394" s="75">
        <v>0.5</v>
      </c>
      <c r="Z8394" s="36" t="s">
        <v>119</v>
      </c>
      <c r="AA8394" s="36" t="s">
        <v>274</v>
      </c>
      <c r="AB8394" s="35">
        <v>45105</v>
      </c>
      <c r="AC8394" s="36"/>
      <c r="AD8394" s="36" t="s">
        <v>24537</v>
      </c>
      <c r="AE8394" s="35">
        <v>45091</v>
      </c>
      <c r="AF8394" s="35">
        <v>45105</v>
      </c>
      <c r="AG8394" s="36" t="s">
        <v>21174</v>
      </c>
      <c r="AH8394" s="35"/>
      <c r="AI8394" s="37"/>
      <c r="AJ8394" s="37"/>
      <c r="AK8394" s="37"/>
      <c r="AL8394" s="37"/>
      <c r="AM8394" s="35"/>
      <c r="AN8394" s="38" t="s">
        <v>22809</v>
      </c>
      <c r="AO8394" s="36" t="s">
        <v>277</v>
      </c>
      <c r="AQ8394" s="36" t="s">
        <v>9315</v>
      </c>
      <c r="AR8394" s="78"/>
      <c r="AS8394" s="48" t="s">
        <v>25212</v>
      </c>
      <c r="AT8394" s="48" t="s">
        <v>25214</v>
      </c>
    </row>
    <row r="8395" spans="2:46" x14ac:dyDescent="0.2">
      <c r="B8395" s="70">
        <v>8393</v>
      </c>
      <c r="C8395" s="99">
        <v>45104</v>
      </c>
      <c r="D8395" s="66">
        <f t="shared" si="138"/>
        <v>6</v>
      </c>
      <c r="E8395" s="37"/>
      <c r="F8395" s="78" t="s">
        <v>25215</v>
      </c>
      <c r="G8395" s="37"/>
      <c r="H8395" s="64"/>
      <c r="I8395" s="36" t="s">
        <v>10598</v>
      </c>
      <c r="J8395" s="48"/>
      <c r="K8395" s="84">
        <v>1185199</v>
      </c>
      <c r="L8395" s="36" t="s">
        <v>10598</v>
      </c>
      <c r="M8395" s="36" t="s">
        <v>9315</v>
      </c>
      <c r="N8395" s="67" t="str">
        <f>IF(M8395="","",VLOOKUP(M8395,catalogo!R:S,2,0))</f>
        <v>DISTRIBUIDOR PYME ZONA 1 FORANEO</v>
      </c>
      <c r="O8395" s="36"/>
      <c r="P8395" s="36" t="s">
        <v>25080</v>
      </c>
      <c r="Q8395" s="36" t="s">
        <v>25216</v>
      </c>
      <c r="R8395" s="36">
        <v>1477775</v>
      </c>
      <c r="S8395" s="36" t="s">
        <v>5476</v>
      </c>
      <c r="T8395" s="67" t="s">
        <v>53</v>
      </c>
      <c r="U8395" s="67" t="str">
        <f>IF(C8395="","",VLOOKUP(S8395,catalogo!B:D,3,0))</f>
        <v>Claro Drive Negocio</v>
      </c>
      <c r="V8395" s="67" t="str">
        <f>IF(C8395="","",VLOOKUP(S8395,catalogo!B:E,4,0))</f>
        <v>Claro drive Negocio 100 GB</v>
      </c>
      <c r="W8395" s="36">
        <v>1</v>
      </c>
      <c r="X8395" s="75">
        <v>0.5</v>
      </c>
      <c r="Y8395" s="75">
        <v>0.5</v>
      </c>
      <c r="Z8395" s="36" t="s">
        <v>119</v>
      </c>
      <c r="AA8395" s="36" t="s">
        <v>274</v>
      </c>
      <c r="AB8395" s="35">
        <v>45105</v>
      </c>
      <c r="AC8395" s="36"/>
      <c r="AD8395" s="36" t="s">
        <v>24537</v>
      </c>
      <c r="AE8395" s="35">
        <v>45091</v>
      </c>
      <c r="AF8395" s="35">
        <v>45105</v>
      </c>
      <c r="AG8395" s="36" t="s">
        <v>21174</v>
      </c>
      <c r="AH8395" s="35"/>
      <c r="AI8395" s="37"/>
      <c r="AJ8395" s="37"/>
      <c r="AK8395" s="37"/>
      <c r="AL8395" s="37"/>
      <c r="AM8395" s="35"/>
      <c r="AN8395" s="38" t="s">
        <v>22809</v>
      </c>
      <c r="AO8395" s="36" t="s">
        <v>277</v>
      </c>
      <c r="AQ8395" s="36" t="s">
        <v>9315</v>
      </c>
      <c r="AR8395" s="78"/>
      <c r="AS8395" s="48" t="s">
        <v>25215</v>
      </c>
      <c r="AT8395" s="48" t="s">
        <v>25217</v>
      </c>
    </row>
    <row r="8396" spans="2:46" ht="12" customHeight="1" x14ac:dyDescent="0.2">
      <c r="B8396" s="70">
        <v>8394</v>
      </c>
      <c r="C8396" s="99">
        <v>45104</v>
      </c>
      <c r="D8396" s="66">
        <f t="shared" si="138"/>
        <v>6</v>
      </c>
      <c r="E8396" s="37"/>
      <c r="F8396" s="78" t="s">
        <v>25218</v>
      </c>
      <c r="G8396" s="37"/>
      <c r="H8396" s="64"/>
      <c r="I8396" s="36" t="s">
        <v>10598</v>
      </c>
      <c r="J8396" s="48"/>
      <c r="K8396" s="113" t="s">
        <v>25219</v>
      </c>
      <c r="L8396" s="36" t="s">
        <v>10598</v>
      </c>
      <c r="M8396" s="36" t="s">
        <v>9315</v>
      </c>
      <c r="N8396" s="67" t="str">
        <f>IF(M8396="","",VLOOKUP(M8396,catalogo!R:S,2,0))</f>
        <v>DISTRIBUIDOR PYME ZONA 1 FORANEO</v>
      </c>
      <c r="O8396" s="36"/>
      <c r="P8396" s="36" t="s">
        <v>25080</v>
      </c>
      <c r="Q8396" s="36" t="s">
        <v>25220</v>
      </c>
      <c r="R8396" s="36">
        <v>1477776</v>
      </c>
      <c r="S8396" s="36" t="s">
        <v>5476</v>
      </c>
      <c r="T8396" s="67" t="s">
        <v>53</v>
      </c>
      <c r="U8396" s="67" t="str">
        <f>IF(C8396="","",VLOOKUP(S8396,catalogo!B:D,3,0))</f>
        <v>Claro Drive Negocio</v>
      </c>
      <c r="V8396" s="67" t="str">
        <f>IF(C8396="","",VLOOKUP(S8396,catalogo!B:E,4,0))</f>
        <v>Claro drive Negocio 100 GB</v>
      </c>
      <c r="W8396" s="36">
        <v>1</v>
      </c>
      <c r="X8396" s="75">
        <v>0.5</v>
      </c>
      <c r="Y8396" s="75">
        <v>0.5</v>
      </c>
      <c r="Z8396" s="36" t="s">
        <v>119</v>
      </c>
      <c r="AA8396" s="36" t="s">
        <v>274</v>
      </c>
      <c r="AB8396" s="35">
        <v>45105</v>
      </c>
      <c r="AC8396" s="36"/>
      <c r="AD8396" s="36" t="s">
        <v>24537</v>
      </c>
      <c r="AE8396" s="35">
        <v>45091</v>
      </c>
      <c r="AF8396" s="35">
        <v>45105</v>
      </c>
      <c r="AG8396" s="36" t="s">
        <v>21174</v>
      </c>
      <c r="AH8396" s="35"/>
      <c r="AI8396" s="37"/>
      <c r="AJ8396" s="37"/>
      <c r="AK8396" s="37"/>
      <c r="AL8396" s="37"/>
      <c r="AM8396" s="35"/>
      <c r="AN8396" s="38" t="s">
        <v>22809</v>
      </c>
      <c r="AO8396" s="36" t="s">
        <v>277</v>
      </c>
      <c r="AQ8396" s="36" t="s">
        <v>9315</v>
      </c>
      <c r="AR8396" s="78"/>
      <c r="AS8396" s="48" t="s">
        <v>25218</v>
      </c>
      <c r="AT8396" s="48" t="s">
        <v>10600</v>
      </c>
    </row>
    <row r="8397" spans="2:46" x14ac:dyDescent="0.2">
      <c r="B8397" s="70">
        <v>8395</v>
      </c>
      <c r="C8397" s="99">
        <v>45104</v>
      </c>
      <c r="D8397" s="66">
        <f t="shared" si="138"/>
        <v>6</v>
      </c>
      <c r="E8397" s="37"/>
      <c r="F8397" s="78" t="s">
        <v>25159</v>
      </c>
      <c r="G8397" s="37"/>
      <c r="H8397" s="64"/>
      <c r="I8397" s="36" t="s">
        <v>25160</v>
      </c>
      <c r="J8397" s="48"/>
      <c r="K8397" s="84">
        <v>1185207</v>
      </c>
      <c r="L8397" s="36" t="s">
        <v>25160</v>
      </c>
      <c r="M8397" s="36" t="s">
        <v>18644</v>
      </c>
      <c r="N8397" s="67" t="e">
        <f>IF(M8397="","",VLOOKUP(M8397,catalogo!R:S,2,0))</f>
        <v>#N/A</v>
      </c>
      <c r="O8397" s="36" t="s">
        <v>384</v>
      </c>
      <c r="P8397" s="36" t="s">
        <v>18644</v>
      </c>
      <c r="Q8397" s="36" t="s">
        <v>25221</v>
      </c>
      <c r="R8397" s="36">
        <v>1477783</v>
      </c>
      <c r="S8397" s="36" t="s">
        <v>5476</v>
      </c>
      <c r="T8397" s="67" t="s">
        <v>53</v>
      </c>
      <c r="U8397" s="67" t="str">
        <f>IF(C8397="","",VLOOKUP(S8397,catalogo!B:D,3,0))</f>
        <v>Claro Drive Negocio</v>
      </c>
      <c r="V8397" s="67" t="str">
        <f>IF(C8397="","",VLOOKUP(S8397,catalogo!B:E,4,0))</f>
        <v>Claro drive Negocio 100 GB</v>
      </c>
      <c r="W8397" s="36">
        <v>1</v>
      </c>
      <c r="X8397" s="75">
        <v>0.79</v>
      </c>
      <c r="Y8397" s="75">
        <v>0.79</v>
      </c>
      <c r="Z8397" s="36" t="s">
        <v>119</v>
      </c>
      <c r="AA8397" s="36" t="s">
        <v>274</v>
      </c>
      <c r="AB8397" s="35">
        <v>45105</v>
      </c>
      <c r="AC8397" s="36"/>
      <c r="AD8397" s="36" t="s">
        <v>25222</v>
      </c>
      <c r="AE8397" s="35">
        <v>45078</v>
      </c>
      <c r="AF8397" s="35">
        <v>45105</v>
      </c>
      <c r="AG8397" s="36" t="s">
        <v>5099</v>
      </c>
      <c r="AH8397" s="35"/>
      <c r="AI8397" s="37"/>
      <c r="AJ8397" s="37"/>
      <c r="AK8397" s="37"/>
      <c r="AL8397" s="37"/>
      <c r="AM8397" s="35"/>
      <c r="AN8397" s="38" t="s">
        <v>22809</v>
      </c>
      <c r="AO8397" s="36" t="s">
        <v>277</v>
      </c>
      <c r="AQ8397" s="36" t="s">
        <v>18644</v>
      </c>
      <c r="AR8397" s="78"/>
      <c r="AS8397" s="48" t="s">
        <v>25159</v>
      </c>
      <c r="AT8397" s="48" t="s">
        <v>25164</v>
      </c>
    </row>
    <row r="8398" spans="2:46" x14ac:dyDescent="0.2">
      <c r="B8398" s="70">
        <v>8396</v>
      </c>
      <c r="C8398" s="99">
        <v>45104</v>
      </c>
      <c r="D8398" s="66">
        <f t="shared" si="138"/>
        <v>6</v>
      </c>
      <c r="E8398" s="37"/>
      <c r="F8398" s="78" t="s">
        <v>25223</v>
      </c>
      <c r="G8398" s="37"/>
      <c r="H8398" s="64"/>
      <c r="I8398" s="36" t="s">
        <v>25160</v>
      </c>
      <c r="J8398" s="48"/>
      <c r="K8398" s="84">
        <v>1185208</v>
      </c>
      <c r="L8398" s="36" t="s">
        <v>25160</v>
      </c>
      <c r="M8398" s="36" t="s">
        <v>18644</v>
      </c>
      <c r="N8398" s="67" t="e">
        <f>IF(M8398="","",VLOOKUP(M8398,catalogo!R:S,2,0))</f>
        <v>#N/A</v>
      </c>
      <c r="O8398" s="36" t="s">
        <v>384</v>
      </c>
      <c r="P8398" s="36" t="s">
        <v>18644</v>
      </c>
      <c r="Q8398" s="36" t="s">
        <v>25224</v>
      </c>
      <c r="R8398" s="36">
        <v>1477784</v>
      </c>
      <c r="S8398" s="36" t="s">
        <v>5476</v>
      </c>
      <c r="T8398" s="67" t="s">
        <v>53</v>
      </c>
      <c r="U8398" s="67" t="str">
        <f>IF(C8398="","",VLOOKUP(S8398,catalogo!B:D,3,0))</f>
        <v>Claro Drive Negocio</v>
      </c>
      <c r="V8398" s="67" t="str">
        <f>IF(C8398="","",VLOOKUP(S8398,catalogo!B:E,4,0))</f>
        <v>Claro drive Negocio 100 GB</v>
      </c>
      <c r="W8398" s="36">
        <v>1</v>
      </c>
      <c r="X8398" s="75">
        <v>0.79</v>
      </c>
      <c r="Y8398" s="75">
        <v>0.79</v>
      </c>
      <c r="Z8398" s="36" t="s">
        <v>119</v>
      </c>
      <c r="AA8398" s="36" t="s">
        <v>274</v>
      </c>
      <c r="AB8398" s="35">
        <v>45105</v>
      </c>
      <c r="AC8398" s="36"/>
      <c r="AD8398" s="36" t="s">
        <v>25222</v>
      </c>
      <c r="AE8398" s="35">
        <v>45078</v>
      </c>
      <c r="AF8398" s="35">
        <v>45105</v>
      </c>
      <c r="AG8398" s="36" t="s">
        <v>5099</v>
      </c>
      <c r="AH8398" s="35"/>
      <c r="AI8398" s="37"/>
      <c r="AJ8398" s="37"/>
      <c r="AK8398" s="37"/>
      <c r="AL8398" s="37"/>
      <c r="AM8398" s="35"/>
      <c r="AN8398" s="38" t="s">
        <v>22809</v>
      </c>
      <c r="AO8398" s="36" t="s">
        <v>277</v>
      </c>
      <c r="AQ8398" s="36" t="s">
        <v>18644</v>
      </c>
      <c r="AR8398" s="78"/>
      <c r="AS8398" s="48" t="s">
        <v>25223</v>
      </c>
      <c r="AT8398" s="48" t="s">
        <v>25225</v>
      </c>
    </row>
    <row r="8399" spans="2:46" x14ac:dyDescent="0.2">
      <c r="B8399" s="70">
        <v>8397</v>
      </c>
      <c r="C8399" s="99">
        <v>45104</v>
      </c>
      <c r="D8399" s="66">
        <f t="shared" si="138"/>
        <v>6</v>
      </c>
      <c r="E8399" s="37"/>
      <c r="F8399" s="78" t="s">
        <v>25226</v>
      </c>
      <c r="G8399" s="37"/>
      <c r="H8399" s="64"/>
      <c r="I8399" s="36" t="s">
        <v>25160</v>
      </c>
      <c r="J8399" s="48"/>
      <c r="K8399" s="84">
        <v>1185209</v>
      </c>
      <c r="L8399" s="36" t="s">
        <v>25160</v>
      </c>
      <c r="M8399" s="36" t="s">
        <v>18644</v>
      </c>
      <c r="N8399" s="67" t="e">
        <f>IF(M8399="","",VLOOKUP(M8399,catalogo!R:S,2,0))</f>
        <v>#N/A</v>
      </c>
      <c r="O8399" s="36" t="s">
        <v>384</v>
      </c>
      <c r="P8399" s="36" t="s">
        <v>18644</v>
      </c>
      <c r="Q8399" s="36" t="s">
        <v>25227</v>
      </c>
      <c r="R8399" s="36">
        <v>1477785</v>
      </c>
      <c r="S8399" s="36" t="s">
        <v>5476</v>
      </c>
      <c r="T8399" s="67" t="s">
        <v>53</v>
      </c>
      <c r="U8399" s="67" t="str">
        <f>IF(C8399="","",VLOOKUP(S8399,catalogo!B:D,3,0))</f>
        <v>Claro Drive Negocio</v>
      </c>
      <c r="V8399" s="67" t="str">
        <f>IF(C8399="","",VLOOKUP(S8399,catalogo!B:E,4,0))</f>
        <v>Claro drive Negocio 100 GB</v>
      </c>
      <c r="W8399" s="36">
        <v>1</v>
      </c>
      <c r="X8399" s="75">
        <v>0.79</v>
      </c>
      <c r="Y8399" s="75">
        <v>0.79</v>
      </c>
      <c r="Z8399" s="36" t="s">
        <v>119</v>
      </c>
      <c r="AA8399" s="36" t="s">
        <v>274</v>
      </c>
      <c r="AB8399" s="35">
        <v>45105</v>
      </c>
      <c r="AC8399" s="36"/>
      <c r="AD8399" s="36" t="s">
        <v>25222</v>
      </c>
      <c r="AE8399" s="35">
        <v>45078</v>
      </c>
      <c r="AF8399" s="35">
        <v>45105</v>
      </c>
      <c r="AG8399" s="36" t="s">
        <v>5099</v>
      </c>
      <c r="AH8399" s="35"/>
      <c r="AI8399" s="37"/>
      <c r="AJ8399" s="37"/>
      <c r="AK8399" s="37"/>
      <c r="AL8399" s="37"/>
      <c r="AM8399" s="35"/>
      <c r="AN8399" s="38" t="s">
        <v>22809</v>
      </c>
      <c r="AO8399" s="36" t="s">
        <v>277</v>
      </c>
      <c r="AQ8399" s="36" t="s">
        <v>18644</v>
      </c>
      <c r="AR8399" s="78"/>
      <c r="AS8399" s="48" t="s">
        <v>25226</v>
      </c>
      <c r="AT8399" s="48" t="s">
        <v>25228</v>
      </c>
    </row>
    <row r="8400" spans="2:46" x14ac:dyDescent="0.2">
      <c r="B8400" s="70">
        <v>8398</v>
      </c>
      <c r="C8400" s="99">
        <v>45104</v>
      </c>
      <c r="D8400" s="66">
        <f t="shared" si="138"/>
        <v>6</v>
      </c>
      <c r="E8400" s="37"/>
      <c r="F8400" s="78" t="s">
        <v>25229</v>
      </c>
      <c r="G8400" s="37"/>
      <c r="H8400" s="64"/>
      <c r="I8400" s="36" t="s">
        <v>25160</v>
      </c>
      <c r="J8400" s="48"/>
      <c r="K8400" s="84">
        <v>1185210</v>
      </c>
      <c r="L8400" s="36" t="s">
        <v>25160</v>
      </c>
      <c r="M8400" s="36" t="s">
        <v>18644</v>
      </c>
      <c r="N8400" s="67" t="e">
        <f>IF(M8400="","",VLOOKUP(M8400,catalogo!R:S,2,0))</f>
        <v>#N/A</v>
      </c>
      <c r="O8400" s="36" t="s">
        <v>384</v>
      </c>
      <c r="P8400" s="36" t="s">
        <v>18644</v>
      </c>
      <c r="Q8400" s="36" t="s">
        <v>25230</v>
      </c>
      <c r="R8400" s="36">
        <v>1477786</v>
      </c>
      <c r="S8400" s="36" t="s">
        <v>5476</v>
      </c>
      <c r="T8400" s="67" t="s">
        <v>53</v>
      </c>
      <c r="U8400" s="67" t="str">
        <f>IF(C8400="","",VLOOKUP(S8400,catalogo!B:D,3,0))</f>
        <v>Claro Drive Negocio</v>
      </c>
      <c r="V8400" s="67" t="str">
        <f>IF(C8400="","",VLOOKUP(S8400,catalogo!B:E,4,0))</f>
        <v>Claro drive Negocio 100 GB</v>
      </c>
      <c r="W8400" s="36">
        <v>1</v>
      </c>
      <c r="X8400" s="75">
        <v>0.79</v>
      </c>
      <c r="Y8400" s="75">
        <v>0.79</v>
      </c>
      <c r="Z8400" s="36" t="s">
        <v>119</v>
      </c>
      <c r="AA8400" s="36" t="s">
        <v>274</v>
      </c>
      <c r="AB8400" s="35">
        <v>45105</v>
      </c>
      <c r="AC8400" s="36"/>
      <c r="AD8400" s="36" t="s">
        <v>25222</v>
      </c>
      <c r="AE8400" s="35">
        <v>45078</v>
      </c>
      <c r="AF8400" s="35">
        <v>45105</v>
      </c>
      <c r="AG8400" s="36" t="s">
        <v>5099</v>
      </c>
      <c r="AH8400" s="35"/>
      <c r="AI8400" s="37"/>
      <c r="AJ8400" s="37"/>
      <c r="AK8400" s="37"/>
      <c r="AL8400" s="37"/>
      <c r="AM8400" s="35"/>
      <c r="AN8400" s="38" t="s">
        <v>22809</v>
      </c>
      <c r="AO8400" s="36" t="s">
        <v>277</v>
      </c>
      <c r="AQ8400" s="36" t="s">
        <v>18644</v>
      </c>
      <c r="AR8400" s="78"/>
      <c r="AS8400" s="48" t="s">
        <v>25229</v>
      </c>
      <c r="AT8400" s="48" t="s">
        <v>25231</v>
      </c>
    </row>
    <row r="8401" spans="2:46" x14ac:dyDescent="0.2">
      <c r="B8401" s="70">
        <v>8399</v>
      </c>
      <c r="C8401" s="99">
        <v>45104</v>
      </c>
      <c r="D8401" s="66">
        <f t="shared" si="138"/>
        <v>6</v>
      </c>
      <c r="E8401" s="37"/>
      <c r="F8401" s="78" t="s">
        <v>25232</v>
      </c>
      <c r="G8401" s="37"/>
      <c r="H8401" s="64"/>
      <c r="I8401" s="36" t="s">
        <v>25160</v>
      </c>
      <c r="J8401" s="48"/>
      <c r="K8401" s="84">
        <v>1185211</v>
      </c>
      <c r="L8401" s="36" t="s">
        <v>25160</v>
      </c>
      <c r="M8401" s="36" t="s">
        <v>18644</v>
      </c>
      <c r="N8401" s="67" t="e">
        <f>IF(M8401="","",VLOOKUP(M8401,catalogo!R:S,2,0))</f>
        <v>#N/A</v>
      </c>
      <c r="O8401" s="36" t="s">
        <v>384</v>
      </c>
      <c r="P8401" s="36" t="s">
        <v>18644</v>
      </c>
      <c r="Q8401" s="36" t="s">
        <v>25233</v>
      </c>
      <c r="R8401" s="36">
        <v>1477787</v>
      </c>
      <c r="S8401" s="36" t="s">
        <v>5476</v>
      </c>
      <c r="T8401" s="67" t="s">
        <v>53</v>
      </c>
      <c r="U8401" s="67" t="str">
        <f>IF(C8401="","",VLOOKUP(S8401,catalogo!B:D,3,0))</f>
        <v>Claro Drive Negocio</v>
      </c>
      <c r="V8401" s="67" t="str">
        <f>IF(C8401="","",VLOOKUP(S8401,catalogo!B:E,4,0))</f>
        <v>Claro drive Negocio 100 GB</v>
      </c>
      <c r="W8401" s="36">
        <v>1</v>
      </c>
      <c r="X8401" s="75">
        <v>0.79</v>
      </c>
      <c r="Y8401" s="75">
        <v>0.79</v>
      </c>
      <c r="Z8401" s="36" t="s">
        <v>119</v>
      </c>
      <c r="AA8401" s="36" t="s">
        <v>274</v>
      </c>
      <c r="AB8401" s="35">
        <v>45105</v>
      </c>
      <c r="AC8401" s="36"/>
      <c r="AD8401" s="36" t="s">
        <v>25222</v>
      </c>
      <c r="AE8401" s="35">
        <v>45078</v>
      </c>
      <c r="AF8401" s="35">
        <v>45105</v>
      </c>
      <c r="AG8401" s="36" t="s">
        <v>5099</v>
      </c>
      <c r="AH8401" s="35"/>
      <c r="AI8401" s="37"/>
      <c r="AJ8401" s="37"/>
      <c r="AK8401" s="37"/>
      <c r="AL8401" s="37"/>
      <c r="AM8401" s="35"/>
      <c r="AN8401" s="38" t="s">
        <v>22809</v>
      </c>
      <c r="AO8401" s="36" t="s">
        <v>277</v>
      </c>
      <c r="AQ8401" s="36" t="s">
        <v>18644</v>
      </c>
      <c r="AR8401" s="78"/>
      <c r="AS8401" s="48" t="s">
        <v>25232</v>
      </c>
      <c r="AT8401" s="48" t="s">
        <v>25234</v>
      </c>
    </row>
    <row r="8402" spans="2:46" x14ac:dyDescent="0.2">
      <c r="B8402" s="70">
        <v>8400</v>
      </c>
      <c r="C8402" s="99">
        <v>45104</v>
      </c>
      <c r="D8402" s="66">
        <f t="shared" si="138"/>
        <v>6</v>
      </c>
      <c r="E8402" s="37"/>
      <c r="F8402" s="78" t="s">
        <v>25235</v>
      </c>
      <c r="G8402" s="37"/>
      <c r="H8402" s="64"/>
      <c r="I8402" s="36" t="s">
        <v>25160</v>
      </c>
      <c r="J8402" s="48"/>
      <c r="K8402" s="84">
        <v>1185212</v>
      </c>
      <c r="L8402" s="36" t="s">
        <v>25160</v>
      </c>
      <c r="M8402" s="36" t="s">
        <v>18644</v>
      </c>
      <c r="N8402" s="67" t="e">
        <f>IF(M8402="","",VLOOKUP(M8402,catalogo!R:S,2,0))</f>
        <v>#N/A</v>
      </c>
      <c r="O8402" s="36" t="s">
        <v>384</v>
      </c>
      <c r="P8402" s="36" t="s">
        <v>18644</v>
      </c>
      <c r="Q8402" s="36" t="s">
        <v>25236</v>
      </c>
      <c r="R8402" s="36">
        <v>1477788</v>
      </c>
      <c r="S8402" s="36" t="s">
        <v>5476</v>
      </c>
      <c r="T8402" s="67" t="s">
        <v>53</v>
      </c>
      <c r="U8402" s="67" t="str">
        <f>IF(C8402="","",VLOOKUP(S8402,catalogo!B:D,3,0))</f>
        <v>Claro Drive Negocio</v>
      </c>
      <c r="V8402" s="67" t="str">
        <f>IF(C8402="","",VLOOKUP(S8402,catalogo!B:E,4,0))</f>
        <v>Claro drive Negocio 100 GB</v>
      </c>
      <c r="W8402" s="36">
        <v>1</v>
      </c>
      <c r="X8402" s="75">
        <v>0.79</v>
      </c>
      <c r="Y8402" s="75">
        <v>0.79</v>
      </c>
      <c r="Z8402" s="36" t="s">
        <v>119</v>
      </c>
      <c r="AA8402" s="36" t="s">
        <v>274</v>
      </c>
      <c r="AB8402" s="35">
        <v>45105</v>
      </c>
      <c r="AC8402" s="36"/>
      <c r="AD8402" s="36" t="s">
        <v>25222</v>
      </c>
      <c r="AE8402" s="35">
        <v>45078</v>
      </c>
      <c r="AF8402" s="35">
        <v>45105</v>
      </c>
      <c r="AG8402" s="36" t="s">
        <v>5099</v>
      </c>
      <c r="AH8402" s="35"/>
      <c r="AI8402" s="37"/>
      <c r="AJ8402" s="37"/>
      <c r="AK8402" s="37"/>
      <c r="AL8402" s="37"/>
      <c r="AM8402" s="35"/>
      <c r="AN8402" s="38" t="s">
        <v>22809</v>
      </c>
      <c r="AO8402" s="36" t="s">
        <v>277</v>
      </c>
      <c r="AQ8402" s="36" t="s">
        <v>18644</v>
      </c>
      <c r="AR8402" s="78"/>
      <c r="AS8402" s="48" t="s">
        <v>25235</v>
      </c>
      <c r="AT8402" s="48" t="s">
        <v>25237</v>
      </c>
    </row>
    <row r="8403" spans="2:46" x14ac:dyDescent="0.2">
      <c r="B8403" s="70">
        <v>8401</v>
      </c>
      <c r="C8403" s="99">
        <v>45104</v>
      </c>
      <c r="D8403" s="66">
        <f t="shared" si="138"/>
        <v>6</v>
      </c>
      <c r="E8403" s="37"/>
      <c r="F8403" s="78" t="s">
        <v>25238</v>
      </c>
      <c r="G8403" s="37"/>
      <c r="H8403" s="64"/>
      <c r="I8403" s="36" t="s">
        <v>25160</v>
      </c>
      <c r="J8403" s="48"/>
      <c r="K8403" s="84">
        <v>1185213</v>
      </c>
      <c r="L8403" s="36" t="s">
        <v>25160</v>
      </c>
      <c r="M8403" s="36" t="s">
        <v>18644</v>
      </c>
      <c r="N8403" s="67" t="e">
        <f>IF(M8403="","",VLOOKUP(M8403,catalogo!R:S,2,0))</f>
        <v>#N/A</v>
      </c>
      <c r="O8403" s="36" t="s">
        <v>384</v>
      </c>
      <c r="P8403" s="36" t="s">
        <v>18644</v>
      </c>
      <c r="Q8403" s="36" t="s">
        <v>25239</v>
      </c>
      <c r="R8403" s="36">
        <v>1477789</v>
      </c>
      <c r="S8403" s="36" t="s">
        <v>5476</v>
      </c>
      <c r="T8403" s="67" t="s">
        <v>53</v>
      </c>
      <c r="U8403" s="67" t="str">
        <f>IF(C8403="","",VLOOKUP(S8403,catalogo!B:D,3,0))</f>
        <v>Claro Drive Negocio</v>
      </c>
      <c r="V8403" s="67" t="str">
        <f>IF(C8403="","",VLOOKUP(S8403,catalogo!B:E,4,0))</f>
        <v>Claro drive Negocio 100 GB</v>
      </c>
      <c r="W8403" s="36">
        <v>1</v>
      </c>
      <c r="X8403" s="75">
        <v>0.79</v>
      </c>
      <c r="Y8403" s="75">
        <v>0.79</v>
      </c>
      <c r="Z8403" s="36" t="s">
        <v>119</v>
      </c>
      <c r="AA8403" s="36" t="s">
        <v>274</v>
      </c>
      <c r="AB8403" s="35">
        <v>45105</v>
      </c>
      <c r="AC8403" s="36"/>
      <c r="AD8403" s="36" t="s">
        <v>25222</v>
      </c>
      <c r="AE8403" s="35">
        <v>45078</v>
      </c>
      <c r="AF8403" s="35">
        <v>45105</v>
      </c>
      <c r="AG8403" s="36" t="s">
        <v>5099</v>
      </c>
      <c r="AH8403" s="35"/>
      <c r="AI8403" s="37"/>
      <c r="AJ8403" s="37"/>
      <c r="AK8403" s="37"/>
      <c r="AL8403" s="37"/>
      <c r="AM8403" s="35"/>
      <c r="AN8403" s="38" t="s">
        <v>22809</v>
      </c>
      <c r="AO8403" s="36" t="s">
        <v>277</v>
      </c>
      <c r="AQ8403" s="36" t="s">
        <v>18644</v>
      </c>
      <c r="AR8403" s="78"/>
      <c r="AS8403" s="48" t="s">
        <v>25238</v>
      </c>
      <c r="AT8403" s="48" t="s">
        <v>25240</v>
      </c>
    </row>
    <row r="8404" spans="2:46" x14ac:dyDescent="0.2">
      <c r="B8404" s="70">
        <v>8402</v>
      </c>
      <c r="C8404" s="99">
        <v>45104</v>
      </c>
      <c r="D8404" s="66">
        <f t="shared" si="138"/>
        <v>6</v>
      </c>
      <c r="E8404" s="37"/>
      <c r="F8404" s="78" t="s">
        <v>25241</v>
      </c>
      <c r="G8404" s="37"/>
      <c r="H8404" s="64"/>
      <c r="I8404" s="36" t="s">
        <v>25160</v>
      </c>
      <c r="J8404" s="48"/>
      <c r="K8404" s="84">
        <v>1185214</v>
      </c>
      <c r="L8404" s="36" t="s">
        <v>25160</v>
      </c>
      <c r="M8404" s="36" t="s">
        <v>18644</v>
      </c>
      <c r="N8404" s="67" t="e">
        <f>IF(M8404="","",VLOOKUP(M8404,catalogo!R:S,2,0))</f>
        <v>#N/A</v>
      </c>
      <c r="O8404" s="36" t="s">
        <v>384</v>
      </c>
      <c r="P8404" s="36" t="s">
        <v>18644</v>
      </c>
      <c r="Q8404" s="36" t="s">
        <v>25242</v>
      </c>
      <c r="R8404" s="36">
        <v>1477790</v>
      </c>
      <c r="S8404" s="36" t="s">
        <v>5476</v>
      </c>
      <c r="T8404" s="67" t="s">
        <v>53</v>
      </c>
      <c r="U8404" s="67" t="str">
        <f>IF(C8404="","",VLOOKUP(S8404,catalogo!B:D,3,0))</f>
        <v>Claro Drive Negocio</v>
      </c>
      <c r="V8404" s="67" t="str">
        <f>IF(C8404="","",VLOOKUP(S8404,catalogo!B:E,4,0))</f>
        <v>Claro drive Negocio 100 GB</v>
      </c>
      <c r="W8404" s="36">
        <v>1</v>
      </c>
      <c r="X8404" s="75">
        <v>0.79</v>
      </c>
      <c r="Y8404" s="75">
        <v>0.79</v>
      </c>
      <c r="Z8404" s="36" t="s">
        <v>119</v>
      </c>
      <c r="AA8404" s="36" t="s">
        <v>274</v>
      </c>
      <c r="AB8404" s="35">
        <v>45105</v>
      </c>
      <c r="AC8404" s="36"/>
      <c r="AD8404" s="36" t="s">
        <v>25222</v>
      </c>
      <c r="AE8404" s="35">
        <v>45078</v>
      </c>
      <c r="AF8404" s="35">
        <v>45105</v>
      </c>
      <c r="AG8404" s="36" t="s">
        <v>5099</v>
      </c>
      <c r="AH8404" s="35"/>
      <c r="AI8404" s="37"/>
      <c r="AJ8404" s="37"/>
      <c r="AK8404" s="37"/>
      <c r="AL8404" s="37"/>
      <c r="AM8404" s="35"/>
      <c r="AN8404" s="38" t="s">
        <v>22809</v>
      </c>
      <c r="AO8404" s="36" t="s">
        <v>277</v>
      </c>
      <c r="AQ8404" s="36" t="s">
        <v>18644</v>
      </c>
      <c r="AR8404" s="78"/>
      <c r="AS8404" s="48" t="s">
        <v>25241</v>
      </c>
      <c r="AT8404" s="48" t="s">
        <v>25243</v>
      </c>
    </row>
    <row r="8405" spans="2:46" x14ac:dyDescent="0.2">
      <c r="B8405" s="70">
        <v>8403</v>
      </c>
      <c r="C8405" s="99">
        <v>45104</v>
      </c>
      <c r="D8405" s="66">
        <f t="shared" si="138"/>
        <v>6</v>
      </c>
      <c r="E8405" s="37"/>
      <c r="F8405" s="78" t="s">
        <v>25244</v>
      </c>
      <c r="G8405" s="37"/>
      <c r="H8405" s="64"/>
      <c r="I8405" s="36" t="s">
        <v>25160</v>
      </c>
      <c r="J8405" s="48"/>
      <c r="K8405" s="84">
        <v>1185215</v>
      </c>
      <c r="L8405" s="36" t="s">
        <v>25160</v>
      </c>
      <c r="M8405" s="36" t="s">
        <v>18644</v>
      </c>
      <c r="N8405" s="67" t="e">
        <f>IF(M8405="","",VLOOKUP(M8405,catalogo!R:S,2,0))</f>
        <v>#N/A</v>
      </c>
      <c r="O8405" s="36" t="s">
        <v>384</v>
      </c>
      <c r="P8405" s="36" t="s">
        <v>18644</v>
      </c>
      <c r="Q8405" s="36" t="s">
        <v>25245</v>
      </c>
      <c r="R8405" s="36">
        <v>1477791</v>
      </c>
      <c r="S8405" s="36" t="s">
        <v>5476</v>
      </c>
      <c r="T8405" s="67" t="s">
        <v>53</v>
      </c>
      <c r="U8405" s="67" t="str">
        <f>IF(C8405="","",VLOOKUP(S8405,catalogo!B:D,3,0))</f>
        <v>Claro Drive Negocio</v>
      </c>
      <c r="V8405" s="67" t="str">
        <f>IF(C8405="","",VLOOKUP(S8405,catalogo!B:E,4,0))</f>
        <v>Claro drive Negocio 100 GB</v>
      </c>
      <c r="W8405" s="36">
        <v>1</v>
      </c>
      <c r="X8405" s="75">
        <v>0.79</v>
      </c>
      <c r="Y8405" s="75">
        <v>0.79</v>
      </c>
      <c r="Z8405" s="36" t="s">
        <v>119</v>
      </c>
      <c r="AA8405" s="36" t="s">
        <v>274</v>
      </c>
      <c r="AB8405" s="35">
        <v>45105</v>
      </c>
      <c r="AC8405" s="36"/>
      <c r="AD8405" s="36" t="s">
        <v>25222</v>
      </c>
      <c r="AE8405" s="35">
        <v>45078</v>
      </c>
      <c r="AF8405" s="35">
        <v>45105</v>
      </c>
      <c r="AG8405" s="36" t="s">
        <v>5099</v>
      </c>
      <c r="AH8405" s="35"/>
      <c r="AI8405" s="37"/>
      <c r="AJ8405" s="37"/>
      <c r="AK8405" s="37"/>
      <c r="AL8405" s="37"/>
      <c r="AM8405" s="35"/>
      <c r="AN8405" s="38" t="s">
        <v>22809</v>
      </c>
      <c r="AO8405" s="36" t="s">
        <v>277</v>
      </c>
      <c r="AQ8405" s="36" t="s">
        <v>18644</v>
      </c>
      <c r="AR8405" s="78"/>
      <c r="AS8405" s="48" t="s">
        <v>25244</v>
      </c>
      <c r="AT8405" s="48" t="s">
        <v>25246</v>
      </c>
    </row>
    <row r="8406" spans="2:46" x14ac:dyDescent="0.2">
      <c r="B8406" s="70">
        <v>8404</v>
      </c>
      <c r="C8406" s="99">
        <v>45104</v>
      </c>
      <c r="D8406" s="66">
        <f t="shared" si="138"/>
        <v>6</v>
      </c>
      <c r="E8406" s="37"/>
      <c r="F8406" s="78" t="s">
        <v>25247</v>
      </c>
      <c r="G8406" s="37"/>
      <c r="H8406" s="64"/>
      <c r="I8406" s="36" t="s">
        <v>25160</v>
      </c>
      <c r="J8406" s="48"/>
      <c r="K8406" s="84">
        <v>1185216</v>
      </c>
      <c r="L8406" s="36" t="s">
        <v>25160</v>
      </c>
      <c r="M8406" s="36" t="s">
        <v>18644</v>
      </c>
      <c r="N8406" s="67" t="e">
        <f>IF(M8406="","",VLOOKUP(M8406,catalogo!R:S,2,0))</f>
        <v>#N/A</v>
      </c>
      <c r="O8406" s="36" t="s">
        <v>384</v>
      </c>
      <c r="P8406" s="36" t="s">
        <v>18644</v>
      </c>
      <c r="Q8406" s="36" t="s">
        <v>25248</v>
      </c>
      <c r="R8406" s="36">
        <v>1477792</v>
      </c>
      <c r="S8406" s="36" t="s">
        <v>5476</v>
      </c>
      <c r="T8406" s="67" t="s">
        <v>53</v>
      </c>
      <c r="U8406" s="67" t="str">
        <f>IF(C8406="","",VLOOKUP(S8406,catalogo!B:D,3,0))</f>
        <v>Claro Drive Negocio</v>
      </c>
      <c r="V8406" s="67" t="str">
        <f>IF(C8406="","",VLOOKUP(S8406,catalogo!B:E,4,0))</f>
        <v>Claro drive Negocio 100 GB</v>
      </c>
      <c r="W8406" s="36">
        <v>1</v>
      </c>
      <c r="X8406" s="75">
        <v>0.79</v>
      </c>
      <c r="Y8406" s="75">
        <v>0.79</v>
      </c>
      <c r="Z8406" s="36" t="s">
        <v>119</v>
      </c>
      <c r="AA8406" s="36" t="s">
        <v>274</v>
      </c>
      <c r="AB8406" s="35">
        <v>45105</v>
      </c>
      <c r="AC8406" s="36"/>
      <c r="AD8406" s="36" t="s">
        <v>25222</v>
      </c>
      <c r="AE8406" s="35">
        <v>45078</v>
      </c>
      <c r="AF8406" s="35">
        <v>45105</v>
      </c>
      <c r="AG8406" s="36" t="s">
        <v>5099</v>
      </c>
      <c r="AH8406" s="35"/>
      <c r="AI8406" s="37"/>
      <c r="AJ8406" s="37"/>
      <c r="AK8406" s="37"/>
      <c r="AL8406" s="37"/>
      <c r="AM8406" s="35"/>
      <c r="AN8406" s="38" t="s">
        <v>22809</v>
      </c>
      <c r="AO8406" s="36" t="s">
        <v>277</v>
      </c>
      <c r="AQ8406" s="36" t="s">
        <v>18644</v>
      </c>
      <c r="AR8406" s="78"/>
      <c r="AS8406" s="48" t="s">
        <v>25247</v>
      </c>
      <c r="AT8406" s="48" t="s">
        <v>25249</v>
      </c>
    </row>
    <row r="8407" spans="2:46" x14ac:dyDescent="0.2">
      <c r="B8407" s="70">
        <v>8405</v>
      </c>
      <c r="C8407" s="99">
        <v>45104</v>
      </c>
      <c r="D8407" s="66">
        <f t="shared" si="138"/>
        <v>6</v>
      </c>
      <c r="E8407" s="37"/>
      <c r="F8407" s="78" t="s">
        <v>25250</v>
      </c>
      <c r="G8407" s="37"/>
      <c r="H8407" s="64"/>
      <c r="I8407" s="36" t="s">
        <v>25160</v>
      </c>
      <c r="J8407" s="48"/>
      <c r="K8407" s="84">
        <v>1185217</v>
      </c>
      <c r="L8407" s="36" t="s">
        <v>25160</v>
      </c>
      <c r="M8407" s="36" t="s">
        <v>18644</v>
      </c>
      <c r="N8407" s="67" t="e">
        <f>IF(M8407="","",VLOOKUP(M8407,catalogo!R:S,2,0))</f>
        <v>#N/A</v>
      </c>
      <c r="O8407" s="36" t="s">
        <v>384</v>
      </c>
      <c r="P8407" s="36" t="s">
        <v>18644</v>
      </c>
      <c r="Q8407" s="36" t="s">
        <v>25251</v>
      </c>
      <c r="R8407" s="36">
        <v>1477793</v>
      </c>
      <c r="S8407" s="36" t="s">
        <v>5476</v>
      </c>
      <c r="T8407" s="67" t="s">
        <v>53</v>
      </c>
      <c r="U8407" s="67" t="str">
        <f>IF(C8407="","",VLOOKUP(S8407,catalogo!B:D,3,0))</f>
        <v>Claro Drive Negocio</v>
      </c>
      <c r="V8407" s="67" t="str">
        <f>IF(C8407="","",VLOOKUP(S8407,catalogo!B:E,4,0))</f>
        <v>Claro drive Negocio 100 GB</v>
      </c>
      <c r="W8407" s="36">
        <v>1</v>
      </c>
      <c r="X8407" s="75">
        <v>0.79</v>
      </c>
      <c r="Y8407" s="75">
        <v>0.79</v>
      </c>
      <c r="Z8407" s="36" t="s">
        <v>119</v>
      </c>
      <c r="AA8407" s="36" t="s">
        <v>274</v>
      </c>
      <c r="AB8407" s="35">
        <v>45105</v>
      </c>
      <c r="AC8407" s="36"/>
      <c r="AD8407" s="36" t="s">
        <v>25222</v>
      </c>
      <c r="AE8407" s="35">
        <v>45078</v>
      </c>
      <c r="AF8407" s="35">
        <v>45105</v>
      </c>
      <c r="AG8407" s="36" t="s">
        <v>5099</v>
      </c>
      <c r="AH8407" s="35"/>
      <c r="AI8407" s="37"/>
      <c r="AJ8407" s="37"/>
      <c r="AK8407" s="37"/>
      <c r="AL8407" s="37"/>
      <c r="AM8407" s="35"/>
      <c r="AN8407" s="38" t="s">
        <v>22809</v>
      </c>
      <c r="AO8407" s="36" t="s">
        <v>277</v>
      </c>
      <c r="AQ8407" s="36" t="s">
        <v>18644</v>
      </c>
      <c r="AR8407" s="78"/>
      <c r="AS8407" s="48" t="s">
        <v>25250</v>
      </c>
      <c r="AT8407" s="48" t="s">
        <v>25252</v>
      </c>
    </row>
    <row r="8408" spans="2:46" x14ac:dyDescent="0.2">
      <c r="B8408" s="70">
        <v>8406</v>
      </c>
      <c r="C8408" s="99">
        <v>45104</v>
      </c>
      <c r="D8408" s="66">
        <f t="shared" si="138"/>
        <v>6</v>
      </c>
      <c r="E8408" s="37"/>
      <c r="F8408" s="78" t="s">
        <v>25253</v>
      </c>
      <c r="G8408" s="37"/>
      <c r="H8408" s="64"/>
      <c r="I8408" s="36" t="s">
        <v>25160</v>
      </c>
      <c r="J8408" s="48"/>
      <c r="K8408" s="84">
        <v>1185218</v>
      </c>
      <c r="L8408" s="36" t="s">
        <v>25160</v>
      </c>
      <c r="M8408" s="36" t="s">
        <v>18644</v>
      </c>
      <c r="N8408" s="67" t="e">
        <f>IF(M8408="","",VLOOKUP(M8408,catalogo!R:S,2,0))</f>
        <v>#N/A</v>
      </c>
      <c r="O8408" s="36" t="s">
        <v>384</v>
      </c>
      <c r="P8408" s="36" t="s">
        <v>18644</v>
      </c>
      <c r="Q8408" s="36" t="s">
        <v>25254</v>
      </c>
      <c r="R8408" s="36">
        <v>1477794</v>
      </c>
      <c r="S8408" s="36" t="s">
        <v>5476</v>
      </c>
      <c r="T8408" s="67" t="s">
        <v>53</v>
      </c>
      <c r="U8408" s="67" t="str">
        <f>IF(C8408="","",VLOOKUP(S8408,catalogo!B:D,3,0))</f>
        <v>Claro Drive Negocio</v>
      </c>
      <c r="V8408" s="67" t="str">
        <f>IF(C8408="","",VLOOKUP(S8408,catalogo!B:E,4,0))</f>
        <v>Claro drive Negocio 100 GB</v>
      </c>
      <c r="W8408" s="36">
        <v>1</v>
      </c>
      <c r="X8408" s="75">
        <v>0.79</v>
      </c>
      <c r="Y8408" s="75">
        <v>0.79</v>
      </c>
      <c r="Z8408" s="36" t="s">
        <v>119</v>
      </c>
      <c r="AA8408" s="36" t="s">
        <v>274</v>
      </c>
      <c r="AB8408" s="35">
        <v>45105</v>
      </c>
      <c r="AC8408" s="36"/>
      <c r="AD8408" s="36" t="s">
        <v>25222</v>
      </c>
      <c r="AE8408" s="35">
        <v>45078</v>
      </c>
      <c r="AF8408" s="35">
        <v>45105</v>
      </c>
      <c r="AG8408" s="36" t="s">
        <v>5099</v>
      </c>
      <c r="AH8408" s="35"/>
      <c r="AI8408" s="37"/>
      <c r="AJ8408" s="37"/>
      <c r="AK8408" s="37"/>
      <c r="AL8408" s="37"/>
      <c r="AM8408" s="35"/>
      <c r="AN8408" s="38" t="s">
        <v>22809</v>
      </c>
      <c r="AO8408" s="36" t="s">
        <v>277</v>
      </c>
      <c r="AQ8408" s="36" t="s">
        <v>18644</v>
      </c>
      <c r="AR8408" s="78"/>
      <c r="AS8408" s="48" t="s">
        <v>25253</v>
      </c>
      <c r="AT8408" s="48" t="s">
        <v>25255</v>
      </c>
    </row>
    <row r="8409" spans="2:46" x14ac:dyDescent="0.2">
      <c r="B8409" s="70">
        <v>8407</v>
      </c>
      <c r="C8409" s="99">
        <v>45104</v>
      </c>
      <c r="D8409" s="66">
        <f t="shared" si="138"/>
        <v>6</v>
      </c>
      <c r="E8409" s="37"/>
      <c r="F8409" s="78" t="s">
        <v>25256</v>
      </c>
      <c r="G8409" s="37"/>
      <c r="H8409" s="64"/>
      <c r="I8409" s="36" t="s">
        <v>25160</v>
      </c>
      <c r="J8409" s="48"/>
      <c r="K8409" s="84">
        <v>1185219</v>
      </c>
      <c r="L8409" s="36" t="s">
        <v>25160</v>
      </c>
      <c r="M8409" s="36" t="s">
        <v>18644</v>
      </c>
      <c r="N8409" s="67" t="e">
        <f>IF(M8409="","",VLOOKUP(M8409,catalogo!R:S,2,0))</f>
        <v>#N/A</v>
      </c>
      <c r="O8409" s="36" t="s">
        <v>384</v>
      </c>
      <c r="P8409" s="36" t="s">
        <v>18644</v>
      </c>
      <c r="Q8409" s="36" t="s">
        <v>25257</v>
      </c>
      <c r="R8409" s="36">
        <v>1477795</v>
      </c>
      <c r="S8409" s="36" t="s">
        <v>5476</v>
      </c>
      <c r="T8409" s="67" t="s">
        <v>53</v>
      </c>
      <c r="U8409" s="67" t="str">
        <f>IF(C8409="","",VLOOKUP(S8409,catalogo!B:D,3,0))</f>
        <v>Claro Drive Negocio</v>
      </c>
      <c r="V8409" s="67" t="str">
        <f>IF(C8409="","",VLOOKUP(S8409,catalogo!B:E,4,0))</f>
        <v>Claro drive Negocio 100 GB</v>
      </c>
      <c r="W8409" s="36">
        <v>1</v>
      </c>
      <c r="X8409" s="75">
        <v>0.79</v>
      </c>
      <c r="Y8409" s="75">
        <v>0.79</v>
      </c>
      <c r="Z8409" s="36" t="s">
        <v>119</v>
      </c>
      <c r="AA8409" s="36" t="s">
        <v>274</v>
      </c>
      <c r="AB8409" s="35">
        <v>45105</v>
      </c>
      <c r="AC8409" s="36"/>
      <c r="AD8409" s="36" t="s">
        <v>25222</v>
      </c>
      <c r="AE8409" s="35">
        <v>45078</v>
      </c>
      <c r="AF8409" s="35">
        <v>45105</v>
      </c>
      <c r="AG8409" s="36" t="s">
        <v>5099</v>
      </c>
      <c r="AH8409" s="35"/>
      <c r="AI8409" s="37"/>
      <c r="AJ8409" s="37"/>
      <c r="AK8409" s="37"/>
      <c r="AL8409" s="37"/>
      <c r="AM8409" s="35"/>
      <c r="AN8409" s="38" t="s">
        <v>22809</v>
      </c>
      <c r="AO8409" s="36" t="s">
        <v>277</v>
      </c>
      <c r="AQ8409" s="36" t="s">
        <v>18644</v>
      </c>
      <c r="AR8409" s="78"/>
      <c r="AS8409" s="48" t="s">
        <v>25256</v>
      </c>
      <c r="AT8409" s="48" t="s">
        <v>25258</v>
      </c>
    </row>
    <row r="8410" spans="2:46" x14ac:dyDescent="0.2">
      <c r="B8410" s="70">
        <v>8408</v>
      </c>
      <c r="C8410" s="99">
        <v>45104</v>
      </c>
      <c r="D8410" s="66">
        <f t="shared" si="138"/>
        <v>6</v>
      </c>
      <c r="E8410" s="37"/>
      <c r="F8410" s="78" t="s">
        <v>25259</v>
      </c>
      <c r="G8410" s="37"/>
      <c r="H8410" s="64"/>
      <c r="I8410" s="36" t="s">
        <v>25160</v>
      </c>
      <c r="J8410" s="48"/>
      <c r="K8410" s="84">
        <v>1185220</v>
      </c>
      <c r="L8410" s="36" t="s">
        <v>25160</v>
      </c>
      <c r="M8410" s="36" t="s">
        <v>18644</v>
      </c>
      <c r="N8410" s="67" t="e">
        <f>IF(M8410="","",VLOOKUP(M8410,catalogo!R:S,2,0))</f>
        <v>#N/A</v>
      </c>
      <c r="O8410" s="36" t="s">
        <v>384</v>
      </c>
      <c r="P8410" s="36" t="s">
        <v>18644</v>
      </c>
      <c r="Q8410" s="36" t="s">
        <v>25260</v>
      </c>
      <c r="R8410" s="36">
        <v>1477796</v>
      </c>
      <c r="S8410" s="36" t="s">
        <v>5476</v>
      </c>
      <c r="T8410" s="67" t="s">
        <v>53</v>
      </c>
      <c r="U8410" s="67" t="str">
        <f>IF(C8410="","",VLOOKUP(S8410,catalogo!B:D,3,0))</f>
        <v>Claro Drive Negocio</v>
      </c>
      <c r="V8410" s="67" t="str">
        <f>IF(C8410="","",VLOOKUP(S8410,catalogo!B:E,4,0))</f>
        <v>Claro drive Negocio 100 GB</v>
      </c>
      <c r="W8410" s="36">
        <v>1</v>
      </c>
      <c r="X8410" s="75">
        <v>0.79</v>
      </c>
      <c r="Y8410" s="75">
        <v>0.79</v>
      </c>
      <c r="Z8410" s="36" t="s">
        <v>119</v>
      </c>
      <c r="AA8410" s="36" t="s">
        <v>274</v>
      </c>
      <c r="AB8410" s="35">
        <v>45105</v>
      </c>
      <c r="AC8410" s="36"/>
      <c r="AD8410" s="36" t="s">
        <v>25222</v>
      </c>
      <c r="AE8410" s="35">
        <v>45078</v>
      </c>
      <c r="AF8410" s="35">
        <v>45105</v>
      </c>
      <c r="AG8410" s="36" t="s">
        <v>5099</v>
      </c>
      <c r="AH8410" s="35"/>
      <c r="AI8410" s="37"/>
      <c r="AJ8410" s="37"/>
      <c r="AK8410" s="37"/>
      <c r="AL8410" s="37"/>
      <c r="AM8410" s="35"/>
      <c r="AN8410" s="38" t="s">
        <v>22809</v>
      </c>
      <c r="AO8410" s="36" t="s">
        <v>277</v>
      </c>
      <c r="AQ8410" s="36" t="s">
        <v>18644</v>
      </c>
      <c r="AR8410" s="78"/>
      <c r="AS8410" s="48" t="s">
        <v>25259</v>
      </c>
      <c r="AT8410" s="48" t="s">
        <v>25261</v>
      </c>
    </row>
    <row r="8411" spans="2:46" x14ac:dyDescent="0.2">
      <c r="B8411" s="70">
        <v>8409</v>
      </c>
      <c r="C8411" s="99">
        <v>45104</v>
      </c>
      <c r="D8411" s="66">
        <f t="shared" si="138"/>
        <v>6</v>
      </c>
      <c r="E8411" s="37"/>
      <c r="F8411" s="78" t="s">
        <v>25262</v>
      </c>
      <c r="G8411" s="37"/>
      <c r="H8411" s="64"/>
      <c r="I8411" s="36" t="s">
        <v>25160</v>
      </c>
      <c r="J8411" s="48"/>
      <c r="K8411" s="84">
        <v>1185221</v>
      </c>
      <c r="L8411" s="36" t="s">
        <v>25160</v>
      </c>
      <c r="M8411" s="36" t="s">
        <v>18644</v>
      </c>
      <c r="N8411" s="67" t="e">
        <f>IF(M8411="","",VLOOKUP(M8411,catalogo!R:S,2,0))</f>
        <v>#N/A</v>
      </c>
      <c r="O8411" s="36" t="s">
        <v>384</v>
      </c>
      <c r="P8411" s="36" t="s">
        <v>18644</v>
      </c>
      <c r="Q8411" s="36" t="s">
        <v>25263</v>
      </c>
      <c r="R8411" s="36">
        <v>1477797</v>
      </c>
      <c r="S8411" s="36" t="s">
        <v>5476</v>
      </c>
      <c r="T8411" s="67" t="s">
        <v>53</v>
      </c>
      <c r="U8411" s="67" t="str">
        <f>IF(C8411="","",VLOOKUP(S8411,catalogo!B:D,3,0))</f>
        <v>Claro Drive Negocio</v>
      </c>
      <c r="V8411" s="67" t="str">
        <f>IF(C8411="","",VLOOKUP(S8411,catalogo!B:E,4,0))</f>
        <v>Claro drive Negocio 100 GB</v>
      </c>
      <c r="W8411" s="36">
        <v>1</v>
      </c>
      <c r="X8411" s="75">
        <v>0.79</v>
      </c>
      <c r="Y8411" s="75">
        <v>0.79</v>
      </c>
      <c r="Z8411" s="36" t="s">
        <v>119</v>
      </c>
      <c r="AA8411" s="36" t="s">
        <v>274</v>
      </c>
      <c r="AB8411" s="35">
        <v>45105</v>
      </c>
      <c r="AC8411" s="36"/>
      <c r="AD8411" s="36" t="s">
        <v>25222</v>
      </c>
      <c r="AE8411" s="35">
        <v>45078</v>
      </c>
      <c r="AF8411" s="35">
        <v>45105</v>
      </c>
      <c r="AG8411" s="36" t="s">
        <v>5099</v>
      </c>
      <c r="AH8411" s="35"/>
      <c r="AI8411" s="37"/>
      <c r="AJ8411" s="37"/>
      <c r="AK8411" s="37"/>
      <c r="AL8411" s="37"/>
      <c r="AM8411" s="35"/>
      <c r="AN8411" s="38" t="s">
        <v>22809</v>
      </c>
      <c r="AO8411" s="36" t="s">
        <v>277</v>
      </c>
      <c r="AQ8411" s="36" t="s">
        <v>18644</v>
      </c>
      <c r="AR8411" s="78"/>
      <c r="AS8411" s="48" t="s">
        <v>25262</v>
      </c>
      <c r="AT8411" s="48" t="s">
        <v>25264</v>
      </c>
    </row>
    <row r="8412" spans="2:46" x14ac:dyDescent="0.2">
      <c r="B8412" s="70">
        <v>8410</v>
      </c>
      <c r="C8412" s="99">
        <v>45104</v>
      </c>
      <c r="D8412" s="66">
        <f t="shared" si="138"/>
        <v>6</v>
      </c>
      <c r="E8412" s="37"/>
      <c r="F8412" s="78" t="s">
        <v>25265</v>
      </c>
      <c r="G8412" s="37"/>
      <c r="H8412" s="64"/>
      <c r="I8412" s="36" t="s">
        <v>25160</v>
      </c>
      <c r="J8412" s="48"/>
      <c r="K8412" s="84">
        <v>1185222</v>
      </c>
      <c r="L8412" s="36" t="s">
        <v>25160</v>
      </c>
      <c r="M8412" s="36" t="s">
        <v>18644</v>
      </c>
      <c r="N8412" s="67" t="e">
        <f>IF(M8412="","",VLOOKUP(M8412,catalogo!R:S,2,0))</f>
        <v>#N/A</v>
      </c>
      <c r="O8412" s="36" t="s">
        <v>384</v>
      </c>
      <c r="P8412" s="36" t="s">
        <v>18644</v>
      </c>
      <c r="Q8412" s="36" t="s">
        <v>25266</v>
      </c>
      <c r="R8412" s="36">
        <v>1477798</v>
      </c>
      <c r="S8412" s="36" t="s">
        <v>5476</v>
      </c>
      <c r="T8412" s="67" t="s">
        <v>53</v>
      </c>
      <c r="U8412" s="67" t="str">
        <f>IF(C8412="","",VLOOKUP(S8412,catalogo!B:D,3,0))</f>
        <v>Claro Drive Negocio</v>
      </c>
      <c r="V8412" s="67" t="str">
        <f>IF(C8412="","",VLOOKUP(S8412,catalogo!B:E,4,0))</f>
        <v>Claro drive Negocio 100 GB</v>
      </c>
      <c r="W8412" s="36">
        <v>1</v>
      </c>
      <c r="X8412" s="75">
        <v>0.79</v>
      </c>
      <c r="Y8412" s="75">
        <v>0.79</v>
      </c>
      <c r="Z8412" s="36" t="s">
        <v>119</v>
      </c>
      <c r="AA8412" s="36" t="s">
        <v>274</v>
      </c>
      <c r="AB8412" s="35">
        <v>45105</v>
      </c>
      <c r="AC8412" s="36"/>
      <c r="AD8412" s="36" t="s">
        <v>25222</v>
      </c>
      <c r="AE8412" s="35">
        <v>45078</v>
      </c>
      <c r="AF8412" s="35">
        <v>45105</v>
      </c>
      <c r="AG8412" s="36" t="s">
        <v>5099</v>
      </c>
      <c r="AH8412" s="35"/>
      <c r="AI8412" s="37"/>
      <c r="AJ8412" s="37"/>
      <c r="AK8412" s="37"/>
      <c r="AL8412" s="37"/>
      <c r="AM8412" s="35"/>
      <c r="AN8412" s="38" t="s">
        <v>22809</v>
      </c>
      <c r="AO8412" s="36" t="s">
        <v>277</v>
      </c>
      <c r="AQ8412" s="36" t="s">
        <v>18644</v>
      </c>
      <c r="AR8412" s="78"/>
      <c r="AS8412" s="48" t="s">
        <v>25265</v>
      </c>
      <c r="AT8412" s="48" t="s">
        <v>25267</v>
      </c>
    </row>
    <row r="8413" spans="2:46" x14ac:dyDescent="0.2">
      <c r="B8413" s="70">
        <v>8411</v>
      </c>
      <c r="C8413" s="99">
        <v>45104</v>
      </c>
      <c r="D8413" s="66">
        <f t="shared" si="138"/>
        <v>6</v>
      </c>
      <c r="E8413" s="37"/>
      <c r="F8413" s="78" t="s">
        <v>25268</v>
      </c>
      <c r="G8413" s="37"/>
      <c r="H8413" s="64"/>
      <c r="I8413" s="36" t="s">
        <v>25160</v>
      </c>
      <c r="J8413" s="48"/>
      <c r="K8413" s="84">
        <v>1185223</v>
      </c>
      <c r="L8413" s="36" t="s">
        <v>25160</v>
      </c>
      <c r="M8413" s="36" t="s">
        <v>18644</v>
      </c>
      <c r="N8413" s="67" t="e">
        <f>IF(M8413="","",VLOOKUP(M8413,catalogo!R:S,2,0))</f>
        <v>#N/A</v>
      </c>
      <c r="O8413" s="36" t="s">
        <v>384</v>
      </c>
      <c r="P8413" s="36" t="s">
        <v>18644</v>
      </c>
      <c r="Q8413" s="36" t="s">
        <v>25269</v>
      </c>
      <c r="R8413" s="36">
        <v>1477799</v>
      </c>
      <c r="S8413" s="36" t="s">
        <v>5476</v>
      </c>
      <c r="T8413" s="67" t="s">
        <v>53</v>
      </c>
      <c r="U8413" s="67" t="str">
        <f>IF(C8413="","",VLOOKUP(S8413,catalogo!B:D,3,0))</f>
        <v>Claro Drive Negocio</v>
      </c>
      <c r="V8413" s="67" t="str">
        <f>IF(C8413="","",VLOOKUP(S8413,catalogo!B:E,4,0))</f>
        <v>Claro drive Negocio 100 GB</v>
      </c>
      <c r="W8413" s="36">
        <v>1</v>
      </c>
      <c r="X8413" s="75">
        <v>0.79</v>
      </c>
      <c r="Y8413" s="75">
        <v>0.79</v>
      </c>
      <c r="Z8413" s="36" t="s">
        <v>119</v>
      </c>
      <c r="AA8413" s="36" t="s">
        <v>274</v>
      </c>
      <c r="AB8413" s="35">
        <v>45105</v>
      </c>
      <c r="AC8413" s="36"/>
      <c r="AD8413" s="36" t="s">
        <v>25222</v>
      </c>
      <c r="AE8413" s="35">
        <v>45078</v>
      </c>
      <c r="AF8413" s="35">
        <v>45105</v>
      </c>
      <c r="AG8413" s="36" t="s">
        <v>5099</v>
      </c>
      <c r="AH8413" s="35"/>
      <c r="AI8413" s="37"/>
      <c r="AJ8413" s="37"/>
      <c r="AK8413" s="37"/>
      <c r="AL8413" s="37"/>
      <c r="AM8413" s="35"/>
      <c r="AN8413" s="38" t="s">
        <v>22809</v>
      </c>
      <c r="AO8413" s="36" t="s">
        <v>277</v>
      </c>
      <c r="AQ8413" s="36" t="s">
        <v>18644</v>
      </c>
      <c r="AR8413" s="78"/>
      <c r="AS8413" s="48" t="s">
        <v>25268</v>
      </c>
      <c r="AT8413" s="48" t="s">
        <v>25270</v>
      </c>
    </row>
    <row r="8414" spans="2:46" ht="11.25" customHeight="1" x14ac:dyDescent="0.2">
      <c r="B8414" s="70">
        <v>8412</v>
      </c>
      <c r="C8414" s="99">
        <v>45104</v>
      </c>
      <c r="D8414" s="66">
        <f t="shared" si="138"/>
        <v>6</v>
      </c>
      <c r="E8414" s="37"/>
      <c r="F8414" s="78" t="s">
        <v>25271</v>
      </c>
      <c r="G8414" s="37"/>
      <c r="H8414" s="64"/>
      <c r="I8414" s="36" t="s">
        <v>25160</v>
      </c>
      <c r="J8414" s="48"/>
      <c r="K8414" s="84">
        <v>1185224</v>
      </c>
      <c r="L8414" s="36" t="s">
        <v>25160</v>
      </c>
      <c r="M8414" s="36" t="s">
        <v>18644</v>
      </c>
      <c r="N8414" s="67" t="e">
        <f>IF(M8414="","",VLOOKUP(M8414,catalogo!R:S,2,0))</f>
        <v>#N/A</v>
      </c>
      <c r="O8414" s="36" t="s">
        <v>384</v>
      </c>
      <c r="P8414" s="36" t="s">
        <v>18644</v>
      </c>
      <c r="Q8414" s="36" t="s">
        <v>25272</v>
      </c>
      <c r="R8414" s="36">
        <v>1477800</v>
      </c>
      <c r="S8414" s="36" t="s">
        <v>5476</v>
      </c>
      <c r="T8414" s="67" t="s">
        <v>53</v>
      </c>
      <c r="U8414" s="67" t="str">
        <f>IF(C8414="","",VLOOKUP(S8414,catalogo!B:D,3,0))</f>
        <v>Claro Drive Negocio</v>
      </c>
      <c r="V8414" s="67" t="str">
        <f>IF(C8414="","",VLOOKUP(S8414,catalogo!B:E,4,0))</f>
        <v>Claro drive Negocio 100 GB</v>
      </c>
      <c r="W8414" s="36">
        <v>1</v>
      </c>
      <c r="X8414" s="75">
        <v>0.79</v>
      </c>
      <c r="Y8414" s="75">
        <v>0.79</v>
      </c>
      <c r="Z8414" s="36" t="s">
        <v>119</v>
      </c>
      <c r="AA8414" s="36" t="s">
        <v>274</v>
      </c>
      <c r="AB8414" s="35">
        <v>45105</v>
      </c>
      <c r="AC8414" s="36"/>
      <c r="AD8414" s="36" t="s">
        <v>25222</v>
      </c>
      <c r="AE8414" s="35">
        <v>45078</v>
      </c>
      <c r="AF8414" s="35">
        <v>45105</v>
      </c>
      <c r="AG8414" s="36" t="s">
        <v>5099</v>
      </c>
      <c r="AH8414" s="35"/>
      <c r="AI8414" s="37"/>
      <c r="AJ8414" s="37"/>
      <c r="AK8414" s="37"/>
      <c r="AL8414" s="37"/>
      <c r="AM8414" s="35"/>
      <c r="AN8414" s="38" t="s">
        <v>22809</v>
      </c>
      <c r="AO8414" s="36" t="s">
        <v>277</v>
      </c>
      <c r="AQ8414" s="36" t="s">
        <v>18644</v>
      </c>
      <c r="AR8414" s="78"/>
      <c r="AS8414" s="48" t="s">
        <v>25271</v>
      </c>
      <c r="AT8414" s="48" t="s">
        <v>25273</v>
      </c>
    </row>
    <row r="8415" spans="2:46" x14ac:dyDescent="0.2">
      <c r="B8415" s="70">
        <v>8413</v>
      </c>
      <c r="C8415" s="99">
        <v>45104</v>
      </c>
      <c r="D8415" s="66">
        <f t="shared" si="138"/>
        <v>6</v>
      </c>
      <c r="E8415" s="37"/>
      <c r="F8415" s="78" t="s">
        <v>25274</v>
      </c>
      <c r="G8415" s="37"/>
      <c r="H8415" s="64"/>
      <c r="I8415" s="36" t="s">
        <v>25160</v>
      </c>
      <c r="J8415" s="48"/>
      <c r="K8415" s="84">
        <v>1185225</v>
      </c>
      <c r="L8415" s="36" t="s">
        <v>25160</v>
      </c>
      <c r="M8415" s="36" t="s">
        <v>18644</v>
      </c>
      <c r="N8415" s="67" t="e">
        <f>IF(M8415="","",VLOOKUP(M8415,catalogo!R:S,2,0))</f>
        <v>#N/A</v>
      </c>
      <c r="O8415" s="36" t="s">
        <v>384</v>
      </c>
      <c r="P8415" s="36" t="s">
        <v>18644</v>
      </c>
      <c r="Q8415" s="36" t="s">
        <v>25275</v>
      </c>
      <c r="R8415" s="36">
        <v>1477801</v>
      </c>
      <c r="S8415" s="36" t="s">
        <v>5476</v>
      </c>
      <c r="T8415" s="67" t="s">
        <v>53</v>
      </c>
      <c r="U8415" s="67" t="str">
        <f>IF(C8415="","",VLOOKUP(S8415,catalogo!B:D,3,0))</f>
        <v>Claro Drive Negocio</v>
      </c>
      <c r="V8415" s="67" t="str">
        <f>IF(C8415="","",VLOOKUP(S8415,catalogo!B:E,4,0))</f>
        <v>Claro drive Negocio 100 GB</v>
      </c>
      <c r="W8415" s="36">
        <v>1</v>
      </c>
      <c r="X8415" s="75">
        <v>0.79</v>
      </c>
      <c r="Y8415" s="75">
        <v>0.79</v>
      </c>
      <c r="Z8415" s="36" t="s">
        <v>119</v>
      </c>
      <c r="AA8415" s="36" t="s">
        <v>274</v>
      </c>
      <c r="AB8415" s="35">
        <v>45105</v>
      </c>
      <c r="AC8415" s="36"/>
      <c r="AD8415" s="36" t="s">
        <v>25222</v>
      </c>
      <c r="AE8415" s="35">
        <v>45078</v>
      </c>
      <c r="AF8415" s="35">
        <v>45105</v>
      </c>
      <c r="AG8415" s="36" t="s">
        <v>5099</v>
      </c>
      <c r="AH8415" s="35"/>
      <c r="AI8415" s="37"/>
      <c r="AJ8415" s="37"/>
      <c r="AK8415" s="37"/>
      <c r="AL8415" s="37"/>
      <c r="AM8415" s="35"/>
      <c r="AN8415" s="38" t="s">
        <v>22809</v>
      </c>
      <c r="AO8415" s="36" t="s">
        <v>277</v>
      </c>
      <c r="AQ8415" s="36" t="s">
        <v>18644</v>
      </c>
      <c r="AR8415" s="78"/>
      <c r="AS8415" s="48" t="s">
        <v>25274</v>
      </c>
      <c r="AT8415" s="48" t="s">
        <v>25276</v>
      </c>
    </row>
    <row r="8416" spans="2:46" x14ac:dyDescent="0.2">
      <c r="B8416" s="70">
        <v>8414</v>
      </c>
      <c r="C8416" s="99">
        <v>45104</v>
      </c>
      <c r="D8416" s="66">
        <f t="shared" si="138"/>
        <v>6</v>
      </c>
      <c r="E8416" s="37"/>
      <c r="F8416" s="78" t="s">
        <v>25277</v>
      </c>
      <c r="G8416" s="37"/>
      <c r="H8416" s="64"/>
      <c r="I8416" s="36" t="s">
        <v>25160</v>
      </c>
      <c r="J8416" s="48"/>
      <c r="K8416" s="84">
        <v>1185226</v>
      </c>
      <c r="L8416" s="36" t="s">
        <v>25160</v>
      </c>
      <c r="M8416" s="36" t="s">
        <v>18644</v>
      </c>
      <c r="N8416" s="67" t="e">
        <f>IF(M8416="","",VLOOKUP(M8416,catalogo!R:S,2,0))</f>
        <v>#N/A</v>
      </c>
      <c r="O8416" s="36" t="s">
        <v>384</v>
      </c>
      <c r="P8416" s="36" t="s">
        <v>18644</v>
      </c>
      <c r="Q8416" s="36" t="s">
        <v>25278</v>
      </c>
      <c r="R8416" s="36">
        <v>1477802</v>
      </c>
      <c r="S8416" s="36" t="s">
        <v>5476</v>
      </c>
      <c r="T8416" s="67" t="s">
        <v>53</v>
      </c>
      <c r="U8416" s="67" t="str">
        <f>IF(C8416="","",VLOOKUP(S8416,catalogo!B:D,3,0))</f>
        <v>Claro Drive Negocio</v>
      </c>
      <c r="V8416" s="67" t="str">
        <f>IF(C8416="","",VLOOKUP(S8416,catalogo!B:E,4,0))</f>
        <v>Claro drive Negocio 100 GB</v>
      </c>
      <c r="W8416" s="36">
        <v>1</v>
      </c>
      <c r="X8416" s="75">
        <v>0.79</v>
      </c>
      <c r="Y8416" s="75">
        <v>0.79</v>
      </c>
      <c r="Z8416" s="36" t="s">
        <v>119</v>
      </c>
      <c r="AA8416" s="36" t="s">
        <v>274</v>
      </c>
      <c r="AB8416" s="35">
        <v>45105</v>
      </c>
      <c r="AC8416" s="36"/>
      <c r="AD8416" s="36" t="s">
        <v>25222</v>
      </c>
      <c r="AE8416" s="35">
        <v>45078</v>
      </c>
      <c r="AF8416" s="35">
        <v>45105</v>
      </c>
      <c r="AG8416" s="36" t="s">
        <v>5099</v>
      </c>
      <c r="AH8416" s="35"/>
      <c r="AI8416" s="37"/>
      <c r="AJ8416" s="37"/>
      <c r="AK8416" s="37"/>
      <c r="AL8416" s="37"/>
      <c r="AM8416" s="35"/>
      <c r="AN8416" s="38" t="s">
        <v>22809</v>
      </c>
      <c r="AO8416" s="36" t="s">
        <v>277</v>
      </c>
      <c r="AQ8416" s="36" t="s">
        <v>18644</v>
      </c>
      <c r="AR8416" s="78"/>
      <c r="AS8416" s="48" t="s">
        <v>25277</v>
      </c>
      <c r="AT8416" s="48" t="s">
        <v>25279</v>
      </c>
    </row>
    <row r="8417" spans="2:46" x14ac:dyDescent="0.2">
      <c r="B8417" s="70">
        <v>8415</v>
      </c>
      <c r="C8417" s="99">
        <v>45104</v>
      </c>
      <c r="D8417" s="66">
        <f t="shared" si="138"/>
        <v>6</v>
      </c>
      <c r="E8417" s="37"/>
      <c r="F8417" s="78" t="s">
        <v>25280</v>
      </c>
      <c r="G8417" s="37"/>
      <c r="H8417" s="64"/>
      <c r="I8417" s="36" t="s">
        <v>25160</v>
      </c>
      <c r="J8417" s="48"/>
      <c r="K8417" s="84">
        <v>1185227</v>
      </c>
      <c r="L8417" s="36" t="s">
        <v>25160</v>
      </c>
      <c r="M8417" s="36" t="s">
        <v>18644</v>
      </c>
      <c r="N8417" s="67" t="e">
        <f>IF(M8417="","",VLOOKUP(M8417,catalogo!R:S,2,0))</f>
        <v>#N/A</v>
      </c>
      <c r="O8417" s="36" t="s">
        <v>384</v>
      </c>
      <c r="P8417" s="36" t="s">
        <v>18644</v>
      </c>
      <c r="Q8417" s="36" t="s">
        <v>25281</v>
      </c>
      <c r="R8417" s="36">
        <v>1477803</v>
      </c>
      <c r="S8417" s="36" t="s">
        <v>5476</v>
      </c>
      <c r="T8417" s="67" t="s">
        <v>53</v>
      </c>
      <c r="U8417" s="67" t="str">
        <f>IF(C8417="","",VLOOKUP(S8417,catalogo!B:D,3,0))</f>
        <v>Claro Drive Negocio</v>
      </c>
      <c r="V8417" s="67" t="str">
        <f>IF(C8417="","",VLOOKUP(S8417,catalogo!B:E,4,0))</f>
        <v>Claro drive Negocio 100 GB</v>
      </c>
      <c r="W8417" s="36">
        <v>1</v>
      </c>
      <c r="X8417" s="75">
        <v>0.79</v>
      </c>
      <c r="Y8417" s="75">
        <v>0.79</v>
      </c>
      <c r="Z8417" s="36" t="s">
        <v>119</v>
      </c>
      <c r="AA8417" s="36" t="s">
        <v>274</v>
      </c>
      <c r="AB8417" s="35">
        <v>45105</v>
      </c>
      <c r="AC8417" s="36"/>
      <c r="AD8417" s="36" t="s">
        <v>25222</v>
      </c>
      <c r="AE8417" s="35">
        <v>45078</v>
      </c>
      <c r="AF8417" s="35">
        <v>45105</v>
      </c>
      <c r="AG8417" s="36" t="s">
        <v>5099</v>
      </c>
      <c r="AH8417" s="35"/>
      <c r="AI8417" s="37"/>
      <c r="AJ8417" s="37"/>
      <c r="AK8417" s="37"/>
      <c r="AL8417" s="37"/>
      <c r="AM8417" s="35"/>
      <c r="AN8417" s="38" t="s">
        <v>22809</v>
      </c>
      <c r="AO8417" s="36" t="s">
        <v>277</v>
      </c>
      <c r="AQ8417" s="36" t="s">
        <v>18644</v>
      </c>
      <c r="AR8417" s="78"/>
      <c r="AS8417" s="48" t="s">
        <v>25280</v>
      </c>
      <c r="AT8417" s="48" t="s">
        <v>25282</v>
      </c>
    </row>
    <row r="8418" spans="2:46" x14ac:dyDescent="0.2">
      <c r="B8418" s="70">
        <v>8416</v>
      </c>
      <c r="C8418" s="99">
        <v>45104</v>
      </c>
      <c r="D8418" s="66">
        <f t="shared" si="138"/>
        <v>6</v>
      </c>
      <c r="E8418" s="37"/>
      <c r="F8418" s="78" t="s">
        <v>25283</v>
      </c>
      <c r="G8418" s="37"/>
      <c r="H8418" s="64"/>
      <c r="I8418" s="36" t="s">
        <v>25160</v>
      </c>
      <c r="J8418" s="48"/>
      <c r="K8418" s="84">
        <v>1185230</v>
      </c>
      <c r="L8418" s="36" t="s">
        <v>25160</v>
      </c>
      <c r="M8418" s="36" t="s">
        <v>18644</v>
      </c>
      <c r="N8418" s="67" t="e">
        <f>IF(M8418="","",VLOOKUP(M8418,catalogo!R:S,2,0))</f>
        <v>#N/A</v>
      </c>
      <c r="O8418" s="36" t="s">
        <v>384</v>
      </c>
      <c r="P8418" s="36" t="s">
        <v>18644</v>
      </c>
      <c r="Q8418" s="36" t="s">
        <v>25284</v>
      </c>
      <c r="R8418" s="36">
        <v>1477804</v>
      </c>
      <c r="S8418" s="36" t="s">
        <v>5476</v>
      </c>
      <c r="T8418" s="67" t="s">
        <v>53</v>
      </c>
      <c r="U8418" s="67" t="str">
        <f>IF(C8418="","",VLOOKUP(S8418,catalogo!B:D,3,0))</f>
        <v>Claro Drive Negocio</v>
      </c>
      <c r="V8418" s="67" t="str">
        <f>IF(C8418="","",VLOOKUP(S8418,catalogo!B:E,4,0))</f>
        <v>Claro drive Negocio 100 GB</v>
      </c>
      <c r="W8418" s="36">
        <v>1</v>
      </c>
      <c r="X8418" s="75">
        <v>0.79</v>
      </c>
      <c r="Y8418" s="75">
        <v>0.79</v>
      </c>
      <c r="Z8418" s="36" t="s">
        <v>119</v>
      </c>
      <c r="AA8418" s="36" t="s">
        <v>274</v>
      </c>
      <c r="AB8418" s="35">
        <v>45105</v>
      </c>
      <c r="AC8418" s="36"/>
      <c r="AD8418" s="36" t="s">
        <v>25222</v>
      </c>
      <c r="AE8418" s="35">
        <v>45078</v>
      </c>
      <c r="AF8418" s="35">
        <v>45105</v>
      </c>
      <c r="AG8418" s="36" t="s">
        <v>5099</v>
      </c>
      <c r="AH8418" s="35"/>
      <c r="AI8418" s="37"/>
      <c r="AJ8418" s="37"/>
      <c r="AK8418" s="37"/>
      <c r="AL8418" s="37"/>
      <c r="AM8418" s="35"/>
      <c r="AN8418" s="38" t="s">
        <v>22809</v>
      </c>
      <c r="AO8418" s="36" t="s">
        <v>277</v>
      </c>
      <c r="AQ8418" s="36" t="s">
        <v>18644</v>
      </c>
      <c r="AR8418" s="78"/>
      <c r="AS8418" s="48" t="s">
        <v>25283</v>
      </c>
      <c r="AT8418" s="48" t="s">
        <v>25285</v>
      </c>
    </row>
    <row r="8419" spans="2:46" x14ac:dyDescent="0.2">
      <c r="B8419" s="70">
        <v>8417</v>
      </c>
      <c r="C8419" s="99">
        <v>45104</v>
      </c>
      <c r="D8419" s="66">
        <f t="shared" ref="D8419:D8482" si="139">IF(C8419="","",MONTH(C8419))</f>
        <v>6</v>
      </c>
      <c r="E8419" s="37"/>
      <c r="F8419" s="78" t="s">
        <v>25286</v>
      </c>
      <c r="G8419" s="37"/>
      <c r="H8419" s="64"/>
      <c r="I8419" s="36" t="s">
        <v>25160</v>
      </c>
      <c r="J8419" s="48"/>
      <c r="K8419" s="84">
        <v>1185231</v>
      </c>
      <c r="L8419" s="36" t="s">
        <v>25160</v>
      </c>
      <c r="M8419" s="36" t="s">
        <v>18644</v>
      </c>
      <c r="N8419" s="67" t="e">
        <f>IF(M8419="","",VLOOKUP(M8419,catalogo!R:S,2,0))</f>
        <v>#N/A</v>
      </c>
      <c r="O8419" s="36" t="s">
        <v>384</v>
      </c>
      <c r="P8419" s="36" t="s">
        <v>18644</v>
      </c>
      <c r="Q8419" s="36" t="s">
        <v>25287</v>
      </c>
      <c r="R8419" s="36">
        <v>1477806</v>
      </c>
      <c r="S8419" s="36" t="s">
        <v>5476</v>
      </c>
      <c r="T8419" s="67" t="s">
        <v>53</v>
      </c>
      <c r="U8419" s="67" t="str">
        <f>IF(C8419="","",VLOOKUP(S8419,catalogo!B:D,3,0))</f>
        <v>Claro Drive Negocio</v>
      </c>
      <c r="V8419" s="67" t="str">
        <f>IF(C8419="","",VLOOKUP(S8419,catalogo!B:E,4,0))</f>
        <v>Claro drive Negocio 100 GB</v>
      </c>
      <c r="W8419" s="36">
        <v>1</v>
      </c>
      <c r="X8419" s="75">
        <v>0.79</v>
      </c>
      <c r="Y8419" s="75">
        <v>0.79</v>
      </c>
      <c r="Z8419" s="36" t="s">
        <v>119</v>
      </c>
      <c r="AA8419" s="36" t="s">
        <v>274</v>
      </c>
      <c r="AB8419" s="35">
        <v>45105</v>
      </c>
      <c r="AC8419" s="36"/>
      <c r="AD8419" s="36" t="s">
        <v>25222</v>
      </c>
      <c r="AE8419" s="35">
        <v>45078</v>
      </c>
      <c r="AF8419" s="35">
        <v>45105</v>
      </c>
      <c r="AG8419" s="36" t="s">
        <v>5099</v>
      </c>
      <c r="AH8419" s="35"/>
      <c r="AI8419" s="37"/>
      <c r="AJ8419" s="37"/>
      <c r="AK8419" s="37"/>
      <c r="AL8419" s="37"/>
      <c r="AM8419" s="35"/>
      <c r="AN8419" s="38" t="s">
        <v>22809</v>
      </c>
      <c r="AO8419" s="36" t="s">
        <v>277</v>
      </c>
      <c r="AQ8419" s="36" t="s">
        <v>18644</v>
      </c>
      <c r="AR8419" s="78"/>
      <c r="AS8419" s="48" t="s">
        <v>25286</v>
      </c>
      <c r="AT8419" s="48" t="s">
        <v>25288</v>
      </c>
    </row>
    <row r="8420" spans="2:46" x14ac:dyDescent="0.2">
      <c r="B8420" s="70">
        <v>8418</v>
      </c>
      <c r="C8420" s="99">
        <v>45104</v>
      </c>
      <c r="D8420" s="66">
        <f t="shared" si="139"/>
        <v>6</v>
      </c>
      <c r="E8420" s="37"/>
      <c r="F8420" s="78" t="s">
        <v>25289</v>
      </c>
      <c r="G8420" s="37"/>
      <c r="H8420" s="64"/>
      <c r="I8420" s="36" t="s">
        <v>25160</v>
      </c>
      <c r="J8420" s="48"/>
      <c r="K8420" s="84">
        <v>1185232</v>
      </c>
      <c r="L8420" s="36" t="s">
        <v>25160</v>
      </c>
      <c r="M8420" s="36" t="s">
        <v>18644</v>
      </c>
      <c r="N8420" s="67" t="e">
        <f>IF(M8420="","",VLOOKUP(M8420,catalogo!R:S,2,0))</f>
        <v>#N/A</v>
      </c>
      <c r="O8420" s="36" t="s">
        <v>384</v>
      </c>
      <c r="P8420" s="36" t="s">
        <v>18644</v>
      </c>
      <c r="Q8420" s="36" t="s">
        <v>25290</v>
      </c>
      <c r="R8420" s="36">
        <v>1477807</v>
      </c>
      <c r="S8420" s="36" t="s">
        <v>5476</v>
      </c>
      <c r="T8420" s="67" t="s">
        <v>53</v>
      </c>
      <c r="U8420" s="67" t="str">
        <f>IF(C8420="","",VLOOKUP(S8420,catalogo!B:D,3,0))</f>
        <v>Claro Drive Negocio</v>
      </c>
      <c r="V8420" s="67" t="str">
        <f>IF(C8420="","",VLOOKUP(S8420,catalogo!B:E,4,0))</f>
        <v>Claro drive Negocio 100 GB</v>
      </c>
      <c r="W8420" s="36">
        <v>1</v>
      </c>
      <c r="X8420" s="75">
        <v>0.79</v>
      </c>
      <c r="Y8420" s="75">
        <v>0.79</v>
      </c>
      <c r="Z8420" s="36" t="s">
        <v>119</v>
      </c>
      <c r="AA8420" s="36" t="s">
        <v>274</v>
      </c>
      <c r="AB8420" s="35">
        <v>45105</v>
      </c>
      <c r="AC8420" s="36"/>
      <c r="AD8420" s="36" t="s">
        <v>25222</v>
      </c>
      <c r="AE8420" s="35">
        <v>45078</v>
      </c>
      <c r="AF8420" s="35">
        <v>45105</v>
      </c>
      <c r="AG8420" s="36" t="s">
        <v>5099</v>
      </c>
      <c r="AH8420" s="35"/>
      <c r="AI8420" s="37"/>
      <c r="AJ8420" s="37"/>
      <c r="AK8420" s="37"/>
      <c r="AL8420" s="37"/>
      <c r="AM8420" s="35"/>
      <c r="AN8420" s="38" t="s">
        <v>22809</v>
      </c>
      <c r="AO8420" s="36" t="s">
        <v>277</v>
      </c>
      <c r="AQ8420" s="36" t="s">
        <v>18644</v>
      </c>
      <c r="AR8420" s="78"/>
      <c r="AS8420" s="48" t="s">
        <v>25289</v>
      </c>
      <c r="AT8420" s="48" t="s">
        <v>25291</v>
      </c>
    </row>
    <row r="8421" spans="2:46" x14ac:dyDescent="0.2">
      <c r="B8421" s="70">
        <v>8419</v>
      </c>
      <c r="C8421" s="99">
        <v>45104</v>
      </c>
      <c r="D8421" s="66">
        <f t="shared" si="139"/>
        <v>6</v>
      </c>
      <c r="E8421" s="37"/>
      <c r="F8421" s="78" t="s">
        <v>25292</v>
      </c>
      <c r="G8421" s="37"/>
      <c r="H8421" s="64"/>
      <c r="I8421" s="36" t="s">
        <v>25160</v>
      </c>
      <c r="J8421" s="48"/>
      <c r="K8421" s="84">
        <v>1185233</v>
      </c>
      <c r="L8421" s="36" t="s">
        <v>25160</v>
      </c>
      <c r="M8421" s="36" t="s">
        <v>18644</v>
      </c>
      <c r="N8421" s="67" t="e">
        <f>IF(M8421="","",VLOOKUP(M8421,catalogo!R:S,2,0))</f>
        <v>#N/A</v>
      </c>
      <c r="O8421" s="36" t="s">
        <v>384</v>
      </c>
      <c r="P8421" s="36" t="s">
        <v>18644</v>
      </c>
      <c r="Q8421" s="36" t="s">
        <v>25293</v>
      </c>
      <c r="R8421" s="36">
        <v>1477811</v>
      </c>
      <c r="S8421" s="36" t="s">
        <v>5476</v>
      </c>
      <c r="T8421" s="67" t="s">
        <v>53</v>
      </c>
      <c r="U8421" s="67" t="str">
        <f>IF(C8421="","",VLOOKUP(S8421,catalogo!B:D,3,0))</f>
        <v>Claro Drive Negocio</v>
      </c>
      <c r="V8421" s="67" t="str">
        <f>IF(C8421="","",VLOOKUP(S8421,catalogo!B:E,4,0))</f>
        <v>Claro drive Negocio 100 GB</v>
      </c>
      <c r="W8421" s="36">
        <v>1</v>
      </c>
      <c r="X8421" s="75">
        <v>0.79</v>
      </c>
      <c r="Y8421" s="75">
        <v>0.79</v>
      </c>
      <c r="Z8421" s="36" t="s">
        <v>119</v>
      </c>
      <c r="AA8421" s="36" t="s">
        <v>274</v>
      </c>
      <c r="AB8421" s="35">
        <v>45105</v>
      </c>
      <c r="AC8421" s="36"/>
      <c r="AD8421" s="36" t="s">
        <v>25222</v>
      </c>
      <c r="AE8421" s="35">
        <v>45078</v>
      </c>
      <c r="AF8421" s="35">
        <v>45105</v>
      </c>
      <c r="AG8421" s="36" t="s">
        <v>5099</v>
      </c>
      <c r="AH8421" s="35"/>
      <c r="AI8421" s="37"/>
      <c r="AJ8421" s="37"/>
      <c r="AK8421" s="37"/>
      <c r="AL8421" s="37"/>
      <c r="AM8421" s="35"/>
      <c r="AN8421" s="38" t="s">
        <v>22809</v>
      </c>
      <c r="AO8421" s="36" t="s">
        <v>277</v>
      </c>
      <c r="AQ8421" s="36" t="s">
        <v>18644</v>
      </c>
      <c r="AR8421" s="78"/>
      <c r="AS8421" s="48" t="s">
        <v>25292</v>
      </c>
      <c r="AT8421" s="48" t="s">
        <v>25294</v>
      </c>
    </row>
    <row r="8422" spans="2:46" x14ac:dyDescent="0.2">
      <c r="B8422" s="70">
        <v>8420</v>
      </c>
      <c r="C8422" s="99">
        <v>45104</v>
      </c>
      <c r="D8422" s="66">
        <f t="shared" si="139"/>
        <v>6</v>
      </c>
      <c r="E8422" s="37"/>
      <c r="F8422" s="78" t="s">
        <v>25295</v>
      </c>
      <c r="G8422" s="37"/>
      <c r="H8422" s="64"/>
      <c r="I8422" s="36" t="s">
        <v>25160</v>
      </c>
      <c r="J8422" s="48"/>
      <c r="K8422" s="84">
        <v>1185234</v>
      </c>
      <c r="L8422" s="36" t="s">
        <v>25160</v>
      </c>
      <c r="M8422" s="36" t="s">
        <v>18644</v>
      </c>
      <c r="N8422" s="67" t="e">
        <f>IF(M8422="","",VLOOKUP(M8422,catalogo!R:S,2,0))</f>
        <v>#N/A</v>
      </c>
      <c r="O8422" s="36" t="s">
        <v>384</v>
      </c>
      <c r="P8422" s="36" t="s">
        <v>18644</v>
      </c>
      <c r="Q8422" s="36" t="s">
        <v>25296</v>
      </c>
      <c r="R8422" s="36">
        <v>1477812</v>
      </c>
      <c r="S8422" s="36" t="s">
        <v>5476</v>
      </c>
      <c r="T8422" s="67" t="s">
        <v>53</v>
      </c>
      <c r="U8422" s="67" t="str">
        <f>IF(C8422="","",VLOOKUP(S8422,catalogo!B:D,3,0))</f>
        <v>Claro Drive Negocio</v>
      </c>
      <c r="V8422" s="67" t="str">
        <f>IF(C8422="","",VLOOKUP(S8422,catalogo!B:E,4,0))</f>
        <v>Claro drive Negocio 100 GB</v>
      </c>
      <c r="W8422" s="36">
        <v>1</v>
      </c>
      <c r="X8422" s="75">
        <v>0.79</v>
      </c>
      <c r="Y8422" s="75">
        <v>0.79</v>
      </c>
      <c r="Z8422" s="36" t="s">
        <v>119</v>
      </c>
      <c r="AA8422" s="36" t="s">
        <v>274</v>
      </c>
      <c r="AB8422" s="35">
        <v>45105</v>
      </c>
      <c r="AC8422" s="36"/>
      <c r="AD8422" s="36" t="s">
        <v>25222</v>
      </c>
      <c r="AE8422" s="35">
        <v>45078</v>
      </c>
      <c r="AF8422" s="35">
        <v>45105</v>
      </c>
      <c r="AG8422" s="36" t="s">
        <v>5099</v>
      </c>
      <c r="AH8422" s="35"/>
      <c r="AI8422" s="37"/>
      <c r="AJ8422" s="37"/>
      <c r="AK8422" s="37"/>
      <c r="AL8422" s="37"/>
      <c r="AM8422" s="35"/>
      <c r="AN8422" s="38" t="s">
        <v>22809</v>
      </c>
      <c r="AO8422" s="36" t="s">
        <v>277</v>
      </c>
      <c r="AQ8422" s="36" t="s">
        <v>18644</v>
      </c>
      <c r="AR8422" s="78"/>
      <c r="AS8422" s="48" t="s">
        <v>25295</v>
      </c>
      <c r="AT8422" s="48" t="s">
        <v>25297</v>
      </c>
    </row>
    <row r="8423" spans="2:46" x14ac:dyDescent="0.2">
      <c r="B8423" s="70">
        <v>8421</v>
      </c>
      <c r="C8423" s="99">
        <v>45104</v>
      </c>
      <c r="D8423" s="66">
        <f t="shared" si="139"/>
        <v>6</v>
      </c>
      <c r="E8423" s="37"/>
      <c r="F8423" s="78" t="s">
        <v>25298</v>
      </c>
      <c r="G8423" s="37"/>
      <c r="H8423" s="64"/>
      <c r="I8423" s="36" t="s">
        <v>25160</v>
      </c>
      <c r="J8423" s="48"/>
      <c r="K8423" s="84">
        <v>1185235</v>
      </c>
      <c r="L8423" s="36" t="s">
        <v>25160</v>
      </c>
      <c r="M8423" s="36" t="s">
        <v>18644</v>
      </c>
      <c r="N8423" s="67" t="e">
        <f>IF(M8423="","",VLOOKUP(M8423,catalogo!R:S,2,0))</f>
        <v>#N/A</v>
      </c>
      <c r="O8423" s="36" t="s">
        <v>384</v>
      </c>
      <c r="P8423" s="36" t="s">
        <v>18644</v>
      </c>
      <c r="Q8423" s="36" t="s">
        <v>25299</v>
      </c>
      <c r="R8423" s="36">
        <v>1477814</v>
      </c>
      <c r="S8423" s="36" t="s">
        <v>5476</v>
      </c>
      <c r="T8423" s="67" t="s">
        <v>53</v>
      </c>
      <c r="U8423" s="67" t="str">
        <f>IF(C8423="","",VLOOKUP(S8423,catalogo!B:D,3,0))</f>
        <v>Claro Drive Negocio</v>
      </c>
      <c r="V8423" s="67" t="str">
        <f>IF(C8423="","",VLOOKUP(S8423,catalogo!B:E,4,0))</f>
        <v>Claro drive Negocio 100 GB</v>
      </c>
      <c r="W8423" s="36">
        <v>1</v>
      </c>
      <c r="X8423" s="75">
        <v>0.79</v>
      </c>
      <c r="Y8423" s="75">
        <v>0.79</v>
      </c>
      <c r="Z8423" s="36" t="s">
        <v>119</v>
      </c>
      <c r="AA8423" s="36" t="s">
        <v>274</v>
      </c>
      <c r="AB8423" s="35">
        <v>45105</v>
      </c>
      <c r="AC8423" s="36"/>
      <c r="AD8423" s="36" t="s">
        <v>25222</v>
      </c>
      <c r="AE8423" s="35">
        <v>45078</v>
      </c>
      <c r="AF8423" s="35">
        <v>45105</v>
      </c>
      <c r="AG8423" s="36" t="s">
        <v>5099</v>
      </c>
      <c r="AH8423" s="35"/>
      <c r="AI8423" s="37"/>
      <c r="AJ8423" s="37"/>
      <c r="AK8423" s="37"/>
      <c r="AL8423" s="37"/>
      <c r="AM8423" s="35"/>
      <c r="AN8423" s="38" t="s">
        <v>22809</v>
      </c>
      <c r="AO8423" s="36" t="s">
        <v>277</v>
      </c>
      <c r="AQ8423" s="36" t="s">
        <v>18644</v>
      </c>
      <c r="AR8423" s="78"/>
      <c r="AS8423" s="48" t="s">
        <v>25298</v>
      </c>
      <c r="AT8423" s="48" t="s">
        <v>25300</v>
      </c>
    </row>
    <row r="8424" spans="2:46" x14ac:dyDescent="0.2">
      <c r="B8424" s="70">
        <v>8422</v>
      </c>
      <c r="C8424" s="99">
        <v>45104</v>
      </c>
      <c r="D8424" s="66">
        <f t="shared" si="139"/>
        <v>6</v>
      </c>
      <c r="E8424" s="37"/>
      <c r="F8424" s="78" t="s">
        <v>25301</v>
      </c>
      <c r="G8424" s="37"/>
      <c r="H8424" s="64"/>
      <c r="I8424" s="36" t="s">
        <v>25160</v>
      </c>
      <c r="J8424" s="48"/>
      <c r="K8424" s="84">
        <v>1185236</v>
      </c>
      <c r="L8424" s="36" t="s">
        <v>25160</v>
      </c>
      <c r="M8424" s="36" t="s">
        <v>18644</v>
      </c>
      <c r="N8424" s="67" t="e">
        <f>IF(M8424="","",VLOOKUP(M8424,catalogo!R:S,2,0))</f>
        <v>#N/A</v>
      </c>
      <c r="O8424" s="36" t="s">
        <v>384</v>
      </c>
      <c r="P8424" s="36" t="s">
        <v>18644</v>
      </c>
      <c r="Q8424" s="36" t="s">
        <v>25302</v>
      </c>
      <c r="R8424" s="36">
        <v>1477815</v>
      </c>
      <c r="S8424" s="36" t="s">
        <v>5476</v>
      </c>
      <c r="T8424" s="67" t="s">
        <v>53</v>
      </c>
      <c r="U8424" s="67" t="str">
        <f>IF(C8424="","",VLOOKUP(S8424,catalogo!B:D,3,0))</f>
        <v>Claro Drive Negocio</v>
      </c>
      <c r="V8424" s="67" t="str">
        <f>IF(C8424="","",VLOOKUP(S8424,catalogo!B:E,4,0))</f>
        <v>Claro drive Negocio 100 GB</v>
      </c>
      <c r="W8424" s="36">
        <v>1</v>
      </c>
      <c r="X8424" s="75">
        <v>0.79</v>
      </c>
      <c r="Y8424" s="75">
        <v>0.79</v>
      </c>
      <c r="Z8424" s="36" t="s">
        <v>119</v>
      </c>
      <c r="AA8424" s="36" t="s">
        <v>274</v>
      </c>
      <c r="AB8424" s="35">
        <v>45105</v>
      </c>
      <c r="AC8424" s="36"/>
      <c r="AD8424" s="36" t="s">
        <v>25222</v>
      </c>
      <c r="AE8424" s="35">
        <v>45078</v>
      </c>
      <c r="AF8424" s="35">
        <v>45105</v>
      </c>
      <c r="AG8424" s="36" t="s">
        <v>5099</v>
      </c>
      <c r="AH8424" s="35"/>
      <c r="AI8424" s="37"/>
      <c r="AJ8424" s="37"/>
      <c r="AK8424" s="37"/>
      <c r="AL8424" s="37"/>
      <c r="AM8424" s="35"/>
      <c r="AN8424" s="38" t="s">
        <v>22809</v>
      </c>
      <c r="AO8424" s="36" t="s">
        <v>277</v>
      </c>
      <c r="AQ8424" s="36" t="s">
        <v>18644</v>
      </c>
      <c r="AR8424" s="78"/>
      <c r="AS8424" s="48" t="s">
        <v>25301</v>
      </c>
      <c r="AT8424" s="48" t="s">
        <v>25303</v>
      </c>
    </row>
    <row r="8425" spans="2:46" x14ac:dyDescent="0.2">
      <c r="B8425" s="70">
        <v>8423</v>
      </c>
      <c r="C8425" s="99">
        <v>45104</v>
      </c>
      <c r="D8425" s="66">
        <f t="shared" si="139"/>
        <v>6</v>
      </c>
      <c r="E8425" s="37"/>
      <c r="F8425" s="78" t="s">
        <v>25304</v>
      </c>
      <c r="G8425" s="37"/>
      <c r="H8425" s="64"/>
      <c r="I8425" s="36" t="s">
        <v>25160</v>
      </c>
      <c r="J8425" s="48"/>
      <c r="K8425" s="84">
        <v>1185237</v>
      </c>
      <c r="L8425" s="36" t="s">
        <v>25160</v>
      </c>
      <c r="M8425" s="36" t="s">
        <v>18644</v>
      </c>
      <c r="N8425" s="67" t="e">
        <f>IF(M8425="","",VLOOKUP(M8425,catalogo!R:S,2,0))</f>
        <v>#N/A</v>
      </c>
      <c r="O8425" s="36" t="s">
        <v>384</v>
      </c>
      <c r="P8425" s="36" t="s">
        <v>18644</v>
      </c>
      <c r="Q8425" s="36" t="s">
        <v>25305</v>
      </c>
      <c r="R8425" s="36">
        <v>1477816</v>
      </c>
      <c r="S8425" s="36" t="s">
        <v>5476</v>
      </c>
      <c r="T8425" s="67" t="s">
        <v>53</v>
      </c>
      <c r="U8425" s="67" t="str">
        <f>IF(C8425="","",VLOOKUP(S8425,catalogo!B:D,3,0))</f>
        <v>Claro Drive Negocio</v>
      </c>
      <c r="V8425" s="67" t="str">
        <f>IF(C8425="","",VLOOKUP(S8425,catalogo!B:E,4,0))</f>
        <v>Claro drive Negocio 100 GB</v>
      </c>
      <c r="W8425" s="36">
        <v>1</v>
      </c>
      <c r="X8425" s="75">
        <v>0.79</v>
      </c>
      <c r="Y8425" s="75">
        <v>0.79</v>
      </c>
      <c r="Z8425" s="36" t="s">
        <v>119</v>
      </c>
      <c r="AA8425" s="36" t="s">
        <v>274</v>
      </c>
      <c r="AB8425" s="35">
        <v>45105</v>
      </c>
      <c r="AC8425" s="36"/>
      <c r="AD8425" s="36" t="s">
        <v>25222</v>
      </c>
      <c r="AE8425" s="35">
        <v>45078</v>
      </c>
      <c r="AF8425" s="35">
        <v>45105</v>
      </c>
      <c r="AG8425" s="36" t="s">
        <v>5099</v>
      </c>
      <c r="AH8425" s="35"/>
      <c r="AI8425" s="37"/>
      <c r="AJ8425" s="37"/>
      <c r="AK8425" s="37"/>
      <c r="AL8425" s="37"/>
      <c r="AM8425" s="35"/>
      <c r="AN8425" s="38" t="s">
        <v>22809</v>
      </c>
      <c r="AO8425" s="36" t="s">
        <v>277</v>
      </c>
      <c r="AQ8425" s="36" t="s">
        <v>18644</v>
      </c>
      <c r="AR8425" s="78"/>
      <c r="AS8425" s="48" t="s">
        <v>25304</v>
      </c>
      <c r="AT8425" s="48" t="s">
        <v>25306</v>
      </c>
    </row>
    <row r="8426" spans="2:46" x14ac:dyDescent="0.2">
      <c r="B8426" s="70">
        <v>8424</v>
      </c>
      <c r="C8426" s="99">
        <v>45104</v>
      </c>
      <c r="D8426" s="66">
        <f t="shared" si="139"/>
        <v>6</v>
      </c>
      <c r="E8426" s="37"/>
      <c r="F8426" s="78" t="s">
        <v>25307</v>
      </c>
      <c r="G8426" s="37"/>
      <c r="H8426" s="64"/>
      <c r="I8426" s="36" t="s">
        <v>25160</v>
      </c>
      <c r="J8426" s="48"/>
      <c r="K8426" s="84">
        <v>1185238</v>
      </c>
      <c r="L8426" s="36" t="s">
        <v>25160</v>
      </c>
      <c r="M8426" s="36" t="s">
        <v>18644</v>
      </c>
      <c r="N8426" s="67" t="e">
        <f>IF(M8426="","",VLOOKUP(M8426,catalogo!R:S,2,0))</f>
        <v>#N/A</v>
      </c>
      <c r="O8426" s="36" t="s">
        <v>384</v>
      </c>
      <c r="P8426" s="36" t="s">
        <v>18644</v>
      </c>
      <c r="Q8426" s="36" t="s">
        <v>25308</v>
      </c>
      <c r="R8426" s="36">
        <v>1477817</v>
      </c>
      <c r="S8426" s="36" t="s">
        <v>5476</v>
      </c>
      <c r="T8426" s="67" t="s">
        <v>53</v>
      </c>
      <c r="U8426" s="67" t="str">
        <f>IF(C8426="","",VLOOKUP(S8426,catalogo!B:D,3,0))</f>
        <v>Claro Drive Negocio</v>
      </c>
      <c r="V8426" s="67" t="str">
        <f>IF(C8426="","",VLOOKUP(S8426,catalogo!B:E,4,0))</f>
        <v>Claro drive Negocio 100 GB</v>
      </c>
      <c r="W8426" s="36">
        <v>1</v>
      </c>
      <c r="X8426" s="75">
        <v>0.79</v>
      </c>
      <c r="Y8426" s="75">
        <v>0.79</v>
      </c>
      <c r="Z8426" s="36" t="s">
        <v>119</v>
      </c>
      <c r="AA8426" s="36" t="s">
        <v>274</v>
      </c>
      <c r="AB8426" s="35">
        <v>45105</v>
      </c>
      <c r="AC8426" s="36"/>
      <c r="AD8426" s="36" t="s">
        <v>25222</v>
      </c>
      <c r="AE8426" s="35">
        <v>45078</v>
      </c>
      <c r="AF8426" s="35">
        <v>45105</v>
      </c>
      <c r="AG8426" s="36" t="s">
        <v>5099</v>
      </c>
      <c r="AH8426" s="35"/>
      <c r="AI8426" s="37"/>
      <c r="AJ8426" s="37"/>
      <c r="AK8426" s="37"/>
      <c r="AL8426" s="37"/>
      <c r="AM8426" s="35"/>
      <c r="AN8426" s="38" t="s">
        <v>22809</v>
      </c>
      <c r="AO8426" s="36" t="s">
        <v>277</v>
      </c>
      <c r="AQ8426" s="36" t="s">
        <v>18644</v>
      </c>
      <c r="AR8426" s="78"/>
      <c r="AS8426" s="48" t="s">
        <v>25307</v>
      </c>
      <c r="AT8426" s="48" t="s">
        <v>25309</v>
      </c>
    </row>
    <row r="8427" spans="2:46" x14ac:dyDescent="0.2">
      <c r="B8427" s="70">
        <v>8425</v>
      </c>
      <c r="C8427" s="99">
        <v>45105</v>
      </c>
      <c r="D8427" s="66">
        <f t="shared" si="139"/>
        <v>6</v>
      </c>
      <c r="E8427" s="37"/>
      <c r="F8427" s="78" t="s">
        <v>25310</v>
      </c>
      <c r="G8427" s="37"/>
      <c r="H8427" s="64"/>
      <c r="I8427" s="36" t="s">
        <v>25311</v>
      </c>
      <c r="J8427" s="48"/>
      <c r="K8427" s="84">
        <v>1185281</v>
      </c>
      <c r="L8427" s="36" t="s">
        <v>25311</v>
      </c>
      <c r="M8427" s="36" t="s">
        <v>19241</v>
      </c>
      <c r="N8427" s="67" t="e">
        <f>IF(M8427="","",VLOOKUP(M8427,catalogo!R:S,2,0))</f>
        <v>#N/A</v>
      </c>
      <c r="O8427" s="36" t="s">
        <v>75</v>
      </c>
      <c r="P8427" s="36" t="s">
        <v>19241</v>
      </c>
      <c r="Q8427" s="36" t="s">
        <v>25312</v>
      </c>
      <c r="R8427" s="36">
        <v>1477913</v>
      </c>
      <c r="S8427" s="36" t="s">
        <v>1797</v>
      </c>
      <c r="T8427" s="67" t="s">
        <v>53</v>
      </c>
      <c r="U8427" s="67" t="str">
        <f>IF(C8427="","",VLOOKUP(S8427,catalogo!B:D,3,0))</f>
        <v>Office 365</v>
      </c>
      <c r="V8427" s="67" t="str">
        <f>IF(C8427="","",VLOOKUP(S8427,catalogo!B:E,4,0))</f>
        <v>CENAM CSP: Exchange Online Essentials</v>
      </c>
      <c r="W8427" s="36">
        <v>3</v>
      </c>
      <c r="X8427" s="75">
        <v>2.5</v>
      </c>
      <c r="Y8427" s="75">
        <v>7.5</v>
      </c>
      <c r="Z8427" s="36" t="s">
        <v>119</v>
      </c>
      <c r="AA8427" s="36" t="s">
        <v>274</v>
      </c>
      <c r="AB8427" s="35">
        <v>45105</v>
      </c>
      <c r="AC8427" s="36"/>
      <c r="AD8427" s="36" t="s">
        <v>57</v>
      </c>
      <c r="AE8427" s="35">
        <v>45105</v>
      </c>
      <c r="AF8427" s="35">
        <v>45105</v>
      </c>
      <c r="AG8427" s="36" t="s">
        <v>4045</v>
      </c>
      <c r="AH8427" s="35">
        <v>45106</v>
      </c>
      <c r="AI8427" s="37" t="s">
        <v>6555</v>
      </c>
      <c r="AJ8427" s="37"/>
      <c r="AK8427" s="37"/>
      <c r="AL8427" s="37"/>
      <c r="AM8427" s="35"/>
      <c r="AN8427" s="38" t="s">
        <v>1146</v>
      </c>
      <c r="AO8427" s="36" t="s">
        <v>123</v>
      </c>
      <c r="AQ8427" s="36" t="s">
        <v>19241</v>
      </c>
      <c r="AR8427" s="78"/>
      <c r="AS8427" s="48" t="s">
        <v>25310</v>
      </c>
      <c r="AT8427" s="48" t="s">
        <v>25313</v>
      </c>
    </row>
    <row r="8428" spans="2:46" x14ac:dyDescent="0.2">
      <c r="B8428" s="70">
        <v>8426</v>
      </c>
      <c r="C8428" s="99">
        <v>45105</v>
      </c>
      <c r="D8428" s="66">
        <f t="shared" si="139"/>
        <v>6</v>
      </c>
      <c r="E8428" s="37"/>
      <c r="F8428" s="78" t="s">
        <v>25310</v>
      </c>
      <c r="G8428" s="37"/>
      <c r="H8428" s="64"/>
      <c r="I8428" s="36" t="s">
        <v>25311</v>
      </c>
      <c r="J8428" s="48"/>
      <c r="K8428" s="84">
        <v>1185281</v>
      </c>
      <c r="L8428" s="36" t="s">
        <v>25311</v>
      </c>
      <c r="M8428" s="36" t="s">
        <v>19241</v>
      </c>
      <c r="N8428" s="67" t="e">
        <f>IF(M8428="","",VLOOKUP(M8428,catalogo!R:S,2,0))</f>
        <v>#N/A</v>
      </c>
      <c r="O8428" s="36" t="s">
        <v>75</v>
      </c>
      <c r="P8428" s="36" t="s">
        <v>19241</v>
      </c>
      <c r="Q8428" s="36" t="s">
        <v>25314</v>
      </c>
      <c r="R8428" s="36">
        <v>1477912</v>
      </c>
      <c r="S8428" s="36" t="s">
        <v>52</v>
      </c>
      <c r="T8428" s="67" t="s">
        <v>53</v>
      </c>
      <c r="U8428" s="67" t="str">
        <f>IF(C8428="","",VLOOKUP(S8428,catalogo!B:D,3,0))</f>
        <v>Dominios</v>
      </c>
      <c r="V8428" s="67" t="str">
        <f>IF(C8428="","",VLOOKUP(S8428,catalogo!B:E,4,0))</f>
        <v xml:space="preserve">Registro y Renovación de dominio .com / .net / .org  / .info / .biz </v>
      </c>
      <c r="W8428" s="36">
        <v>1</v>
      </c>
      <c r="X8428" s="75">
        <v>11</v>
      </c>
      <c r="Y8428" s="75">
        <v>11</v>
      </c>
      <c r="Z8428" s="36" t="s">
        <v>119</v>
      </c>
      <c r="AA8428" s="36" t="s">
        <v>274</v>
      </c>
      <c r="AB8428" s="35">
        <v>45105</v>
      </c>
      <c r="AC8428" s="36" t="s">
        <v>25315</v>
      </c>
      <c r="AD8428" s="36" t="s">
        <v>57</v>
      </c>
      <c r="AE8428" s="35">
        <v>45105</v>
      </c>
      <c r="AF8428" s="35">
        <v>45105</v>
      </c>
      <c r="AG8428" s="36" t="s">
        <v>4045</v>
      </c>
      <c r="AH8428" s="35">
        <v>45106</v>
      </c>
      <c r="AI8428" s="37" t="s">
        <v>6555</v>
      </c>
      <c r="AJ8428" s="37"/>
      <c r="AK8428" s="37"/>
      <c r="AL8428" s="37"/>
      <c r="AM8428" s="35"/>
      <c r="AN8428" s="38" t="s">
        <v>1146</v>
      </c>
      <c r="AO8428" s="36" t="s">
        <v>123</v>
      </c>
      <c r="AQ8428" s="36" t="s">
        <v>19241</v>
      </c>
      <c r="AR8428" s="78"/>
      <c r="AS8428" s="48" t="s">
        <v>25310</v>
      </c>
      <c r="AT8428" s="48" t="s">
        <v>25313</v>
      </c>
    </row>
    <row r="8429" spans="2:46" x14ac:dyDescent="0.2">
      <c r="B8429" s="70">
        <v>8427</v>
      </c>
      <c r="C8429" s="99">
        <v>45105</v>
      </c>
      <c r="D8429" s="66">
        <f t="shared" si="139"/>
        <v>6</v>
      </c>
      <c r="E8429" s="37"/>
      <c r="F8429" s="78" t="s">
        <v>25316</v>
      </c>
      <c r="G8429" s="37"/>
      <c r="H8429" s="64"/>
      <c r="I8429" s="36" t="s">
        <v>25317</v>
      </c>
      <c r="J8429" s="48"/>
      <c r="K8429" s="64" t="s">
        <v>25318</v>
      </c>
      <c r="L8429" s="36" t="s">
        <v>25317</v>
      </c>
      <c r="M8429" s="36" t="s">
        <v>4100</v>
      </c>
      <c r="N8429" s="67" t="str">
        <f>IF(M8429="","",VLOOKUP(M8429,catalogo!R:S,2,0))</f>
        <v>EJECUTIVO DE DISTR.MANAGUA 1</v>
      </c>
      <c r="O8429" s="36" t="s">
        <v>75</v>
      </c>
      <c r="P8429" s="36" t="s">
        <v>4100</v>
      </c>
      <c r="Q8429" s="36" t="s">
        <v>25319</v>
      </c>
      <c r="R8429" s="36">
        <v>1477916</v>
      </c>
      <c r="S8429" s="36" t="s">
        <v>5476</v>
      </c>
      <c r="T8429" s="67" t="s">
        <v>53</v>
      </c>
      <c r="U8429" s="67" t="str">
        <f>IF(C8429="","",VLOOKUP(S8429,catalogo!B:D,3,0))</f>
        <v>Claro Drive Negocio</v>
      </c>
      <c r="V8429" s="67" t="str">
        <f>IF(C8429="","",VLOOKUP(S8429,catalogo!B:E,4,0))</f>
        <v>Claro drive Negocio 100 GB</v>
      </c>
      <c r="W8429" s="36">
        <v>1</v>
      </c>
      <c r="X8429" s="75">
        <v>0.5</v>
      </c>
      <c r="Y8429" s="75">
        <v>0.5</v>
      </c>
      <c r="Z8429" s="36" t="s">
        <v>119</v>
      </c>
      <c r="AA8429" s="36" t="s">
        <v>274</v>
      </c>
      <c r="AB8429" s="35">
        <v>45107</v>
      </c>
      <c r="AC8429" s="36"/>
      <c r="AD8429" s="36" t="s">
        <v>24537</v>
      </c>
      <c r="AE8429" s="35">
        <v>45105</v>
      </c>
      <c r="AF8429" s="35">
        <v>45107</v>
      </c>
      <c r="AG8429" s="36" t="s">
        <v>22524</v>
      </c>
      <c r="AH8429" s="35"/>
      <c r="AI8429" s="37"/>
      <c r="AJ8429" s="37"/>
      <c r="AK8429" s="37"/>
      <c r="AL8429" s="37"/>
      <c r="AM8429" s="35"/>
      <c r="AN8429" s="38" t="s">
        <v>22809</v>
      </c>
      <c r="AO8429" s="36" t="s">
        <v>277</v>
      </c>
      <c r="AQ8429" s="36" t="s">
        <v>4100</v>
      </c>
      <c r="AR8429" s="78"/>
      <c r="AS8429" s="48" t="s">
        <v>25316</v>
      </c>
      <c r="AT8429" s="48" t="s">
        <v>25320</v>
      </c>
    </row>
    <row r="8430" spans="2:46" x14ac:dyDescent="0.2">
      <c r="B8430" s="70">
        <v>8428</v>
      </c>
      <c r="C8430" s="99">
        <v>45106</v>
      </c>
      <c r="D8430" s="66">
        <f t="shared" si="139"/>
        <v>6</v>
      </c>
      <c r="E8430" s="37"/>
      <c r="F8430" s="78" t="s">
        <v>9418</v>
      </c>
      <c r="G8430" s="37"/>
      <c r="H8430" s="64"/>
      <c r="I8430" s="36" t="s">
        <v>9414</v>
      </c>
      <c r="J8430" s="48"/>
      <c r="K8430" s="84">
        <v>1129204</v>
      </c>
      <c r="L8430" s="36" t="s">
        <v>9414</v>
      </c>
      <c r="M8430" s="36"/>
      <c r="N8430" s="67" t="str">
        <f>IF(M8430="","",VLOOKUP(M8430,catalogo!R:S,2,0))</f>
        <v/>
      </c>
      <c r="O8430" s="36"/>
      <c r="P8430" s="36"/>
      <c r="Q8430" s="36" t="s">
        <v>25321</v>
      </c>
      <c r="R8430" s="36">
        <v>1478103</v>
      </c>
      <c r="S8430" s="36" t="s">
        <v>9416</v>
      </c>
      <c r="T8430" s="67" t="s">
        <v>53</v>
      </c>
      <c r="U8430" s="67" t="str">
        <f>IF(C8430="","",VLOOKUP(S8430,catalogo!B:D,3,0))</f>
        <v>SMS Off-net</v>
      </c>
      <c r="V8430" s="67" t="str">
        <f>IF(C8430="","",VLOOKUP(S8430,catalogo!B:E,4,0))</f>
        <v>SMS Off-net</v>
      </c>
      <c r="W8430" s="98">
        <v>216591</v>
      </c>
      <c r="X8430" s="75">
        <v>0.03</v>
      </c>
      <c r="Y8430" s="75">
        <v>6497.73</v>
      </c>
      <c r="Z8430" s="36" t="s">
        <v>119</v>
      </c>
      <c r="AA8430" s="36" t="s">
        <v>274</v>
      </c>
      <c r="AB8430" s="35">
        <v>45106</v>
      </c>
      <c r="AC8430" s="36"/>
      <c r="AD8430" s="36" t="s">
        <v>25322</v>
      </c>
      <c r="AE8430" s="35">
        <v>45106</v>
      </c>
      <c r="AF8430" s="35">
        <v>45106</v>
      </c>
      <c r="AG8430" s="36" t="s">
        <v>146</v>
      </c>
      <c r="AH8430" s="35"/>
      <c r="AI8430" s="37"/>
      <c r="AJ8430" s="37"/>
      <c r="AK8430" s="37"/>
      <c r="AL8430" s="37"/>
      <c r="AM8430" s="35"/>
      <c r="AN8430" s="38" t="s">
        <v>1146</v>
      </c>
      <c r="AO8430" s="36" t="s">
        <v>123</v>
      </c>
      <c r="AQ8430" s="36"/>
      <c r="AR8430" s="78"/>
      <c r="AS8430" s="48" t="s">
        <v>9418</v>
      </c>
      <c r="AT8430" s="48" t="s">
        <v>11687</v>
      </c>
    </row>
    <row r="8431" spans="2:46" x14ac:dyDescent="0.2">
      <c r="B8431" s="70">
        <v>8429</v>
      </c>
      <c r="C8431" s="99">
        <v>45106</v>
      </c>
      <c r="D8431" s="66">
        <f t="shared" si="139"/>
        <v>6</v>
      </c>
      <c r="E8431" s="37"/>
      <c r="F8431" s="78" t="s">
        <v>22308</v>
      </c>
      <c r="G8431" s="37"/>
      <c r="H8431" s="64"/>
      <c r="I8431" s="36" t="s">
        <v>22309</v>
      </c>
      <c r="J8431" s="48"/>
      <c r="K8431" s="84">
        <v>1180565</v>
      </c>
      <c r="L8431" s="36" t="s">
        <v>22309</v>
      </c>
      <c r="M8431" s="36"/>
      <c r="N8431" s="67" t="str">
        <f>IF(M8431="","",VLOOKUP(M8431,catalogo!R:S,2,0))</f>
        <v/>
      </c>
      <c r="O8431" s="36"/>
      <c r="P8431" s="36"/>
      <c r="Q8431" s="36" t="s">
        <v>25323</v>
      </c>
      <c r="R8431" s="36">
        <v>1478108</v>
      </c>
      <c r="S8431" s="36" t="s">
        <v>9416</v>
      </c>
      <c r="T8431" s="67" t="s">
        <v>53</v>
      </c>
      <c r="U8431" s="67" t="str">
        <f>IF(C8431="","",VLOOKUP(S8431,catalogo!B:D,3,0))</f>
        <v>SMS Off-net</v>
      </c>
      <c r="V8431" s="67" t="str">
        <f>IF(C8431="","",VLOOKUP(S8431,catalogo!B:E,4,0))</f>
        <v>SMS Off-net</v>
      </c>
      <c r="W8431" s="98">
        <v>5004</v>
      </c>
      <c r="X8431" s="75">
        <v>0.03</v>
      </c>
      <c r="Y8431" s="75">
        <v>190.69</v>
      </c>
      <c r="Z8431" s="36" t="s">
        <v>119</v>
      </c>
      <c r="AA8431" s="36" t="s">
        <v>274</v>
      </c>
      <c r="AB8431" s="35">
        <v>45106</v>
      </c>
      <c r="AC8431" s="36"/>
      <c r="AD8431" s="36" t="s">
        <v>25324</v>
      </c>
      <c r="AE8431" s="35">
        <v>45106</v>
      </c>
      <c r="AF8431" s="35">
        <v>45106</v>
      </c>
      <c r="AG8431" s="36" t="s">
        <v>146</v>
      </c>
      <c r="AH8431" s="35"/>
      <c r="AI8431" s="37"/>
      <c r="AJ8431" s="37"/>
      <c r="AK8431" s="37"/>
      <c r="AL8431" s="37"/>
      <c r="AM8431" s="35"/>
      <c r="AN8431" s="38" t="s">
        <v>1146</v>
      </c>
      <c r="AO8431" s="36" t="s">
        <v>123</v>
      </c>
      <c r="AQ8431" s="36"/>
      <c r="AR8431" s="78"/>
      <c r="AS8431" s="48" t="s">
        <v>22308</v>
      </c>
      <c r="AT8431" s="48" t="s">
        <v>22310</v>
      </c>
    </row>
    <row r="8432" spans="2:46" x14ac:dyDescent="0.2">
      <c r="B8432" s="70">
        <v>8430</v>
      </c>
      <c r="C8432" s="99">
        <v>45106</v>
      </c>
      <c r="D8432" s="66">
        <f t="shared" si="139"/>
        <v>6</v>
      </c>
      <c r="E8432" s="37"/>
      <c r="F8432" s="78" t="s">
        <v>22177</v>
      </c>
      <c r="G8432" s="37"/>
      <c r="H8432" s="64"/>
      <c r="I8432" s="36" t="s">
        <v>20741</v>
      </c>
      <c r="J8432" s="48"/>
      <c r="K8432" s="84">
        <v>1171977</v>
      </c>
      <c r="L8432" s="36" t="s">
        <v>20741</v>
      </c>
      <c r="M8432" s="36"/>
      <c r="N8432" s="67" t="str">
        <f>IF(M8432="","",VLOOKUP(M8432,catalogo!R:S,2,0))</f>
        <v/>
      </c>
      <c r="O8432" s="36"/>
      <c r="P8432" s="36"/>
      <c r="Q8432" s="36" t="s">
        <v>25325</v>
      </c>
      <c r="R8432" s="36">
        <v>1478109</v>
      </c>
      <c r="S8432" s="36" t="s">
        <v>9416</v>
      </c>
      <c r="T8432" s="67" t="s">
        <v>53</v>
      </c>
      <c r="U8432" s="67" t="str">
        <f>IF(C8432="","",VLOOKUP(S8432,catalogo!B:D,3,0))</f>
        <v>SMS Off-net</v>
      </c>
      <c r="V8432" s="67" t="str">
        <f>IF(C8432="","",VLOOKUP(S8432,catalogo!B:E,4,0))</f>
        <v>SMS Off-net</v>
      </c>
      <c r="W8432" s="36">
        <v>36</v>
      </c>
      <c r="X8432" s="75">
        <v>1E-4</v>
      </c>
      <c r="Y8432" s="75">
        <v>0</v>
      </c>
      <c r="Z8432" s="36" t="s">
        <v>119</v>
      </c>
      <c r="AA8432" s="36" t="s">
        <v>274</v>
      </c>
      <c r="AB8432" s="35">
        <v>45106</v>
      </c>
      <c r="AC8432" s="36"/>
      <c r="AD8432" s="36" t="s">
        <v>25326</v>
      </c>
      <c r="AE8432" s="35">
        <v>45106</v>
      </c>
      <c r="AF8432" s="35">
        <v>45106</v>
      </c>
      <c r="AG8432" s="36" t="s">
        <v>146</v>
      </c>
      <c r="AH8432" s="35"/>
      <c r="AI8432" s="37"/>
      <c r="AJ8432" s="37"/>
      <c r="AK8432" s="37"/>
      <c r="AL8432" s="37"/>
      <c r="AM8432" s="35"/>
      <c r="AN8432" s="38" t="s">
        <v>1146</v>
      </c>
      <c r="AO8432" s="36" t="s">
        <v>123</v>
      </c>
      <c r="AQ8432" s="36"/>
      <c r="AR8432" s="78"/>
      <c r="AS8432" s="48" t="s">
        <v>22177</v>
      </c>
      <c r="AT8432" s="48" t="s">
        <v>22179</v>
      </c>
    </row>
    <row r="8433" spans="2:46" x14ac:dyDescent="0.2">
      <c r="B8433" s="70">
        <v>8431</v>
      </c>
      <c r="C8433" s="99">
        <v>45106</v>
      </c>
      <c r="D8433" s="66">
        <f t="shared" si="139"/>
        <v>6</v>
      </c>
      <c r="E8433" s="37"/>
      <c r="F8433" s="78" t="s">
        <v>20526</v>
      </c>
      <c r="G8433" s="37"/>
      <c r="H8433" s="64"/>
      <c r="I8433" s="36" t="s">
        <v>20527</v>
      </c>
      <c r="J8433" s="48"/>
      <c r="K8433" s="84">
        <v>1171366</v>
      </c>
      <c r="L8433" s="36" t="s">
        <v>20527</v>
      </c>
      <c r="M8433" s="36"/>
      <c r="N8433" s="67" t="str">
        <f>IF(M8433="","",VLOOKUP(M8433,catalogo!R:S,2,0))</f>
        <v/>
      </c>
      <c r="O8433" s="36"/>
      <c r="P8433" s="36"/>
      <c r="Q8433" s="36" t="s">
        <v>25327</v>
      </c>
      <c r="R8433" s="36">
        <v>1478110</v>
      </c>
      <c r="S8433" s="36" t="s">
        <v>9416</v>
      </c>
      <c r="T8433" s="67" t="s">
        <v>53</v>
      </c>
      <c r="U8433" s="67" t="str">
        <f>IF(C8433="","",VLOOKUP(S8433,catalogo!B:D,3,0))</f>
        <v>SMS Off-net</v>
      </c>
      <c r="V8433" s="67" t="str">
        <f>IF(C8433="","",VLOOKUP(S8433,catalogo!B:E,4,0))</f>
        <v>SMS Off-net</v>
      </c>
      <c r="W8433" s="98">
        <v>51266</v>
      </c>
      <c r="X8433" s="75">
        <v>1E-4</v>
      </c>
      <c r="Y8433" s="75">
        <v>5.13</v>
      </c>
      <c r="Z8433" s="36" t="s">
        <v>119</v>
      </c>
      <c r="AA8433" s="36" t="s">
        <v>274</v>
      </c>
      <c r="AB8433" s="35">
        <v>45106</v>
      </c>
      <c r="AC8433" s="36"/>
      <c r="AD8433" s="36" t="s">
        <v>25326</v>
      </c>
      <c r="AE8433" s="35">
        <v>45106</v>
      </c>
      <c r="AF8433" s="35">
        <v>45106</v>
      </c>
      <c r="AG8433" s="36" t="s">
        <v>146</v>
      </c>
      <c r="AH8433" s="35"/>
      <c r="AI8433" s="37"/>
      <c r="AJ8433" s="37"/>
      <c r="AK8433" s="37"/>
      <c r="AL8433" s="37"/>
      <c r="AM8433" s="35"/>
      <c r="AN8433" s="38" t="s">
        <v>1146</v>
      </c>
      <c r="AO8433" s="36" t="s">
        <v>123</v>
      </c>
      <c r="AQ8433" s="36"/>
      <c r="AR8433" s="78"/>
      <c r="AS8433" s="78" t="s">
        <v>20526</v>
      </c>
      <c r="AT8433" s="48" t="s">
        <v>20528</v>
      </c>
    </row>
    <row r="8434" spans="2:46" x14ac:dyDescent="0.2">
      <c r="B8434" s="70">
        <v>8432</v>
      </c>
      <c r="C8434" s="99">
        <v>45106</v>
      </c>
      <c r="D8434" s="66">
        <f t="shared" si="139"/>
        <v>6</v>
      </c>
      <c r="E8434" s="37"/>
      <c r="F8434" s="78" t="s">
        <v>22308</v>
      </c>
      <c r="G8434" s="37"/>
      <c r="H8434" s="64"/>
      <c r="I8434" s="36" t="s">
        <v>22309</v>
      </c>
      <c r="J8434" s="48"/>
      <c r="K8434" s="84">
        <v>1180565</v>
      </c>
      <c r="L8434" s="36" t="s">
        <v>22309</v>
      </c>
      <c r="M8434" s="36"/>
      <c r="N8434" s="67" t="str">
        <f>IF(M8434="","",VLOOKUP(M8434,catalogo!R:S,2,0))</f>
        <v/>
      </c>
      <c r="O8434" s="36"/>
      <c r="P8434" s="36"/>
      <c r="Q8434" s="36" t="s">
        <v>25328</v>
      </c>
      <c r="R8434" s="36">
        <v>1478112</v>
      </c>
      <c r="S8434" s="36" t="s">
        <v>9416</v>
      </c>
      <c r="T8434" s="67" t="s">
        <v>53</v>
      </c>
      <c r="U8434" s="67" t="str">
        <f>IF(C8434="","",VLOOKUP(S8434,catalogo!B:D,3,0))</f>
        <v>SMS Off-net</v>
      </c>
      <c r="V8434" s="67" t="str">
        <f>IF(C8434="","",VLOOKUP(S8434,catalogo!B:E,4,0))</f>
        <v>SMS Off-net</v>
      </c>
      <c r="W8434" s="95">
        <v>5000</v>
      </c>
      <c r="X8434" s="75">
        <v>1E-4</v>
      </c>
      <c r="Y8434" s="75">
        <v>0.5</v>
      </c>
      <c r="Z8434" s="36" t="s">
        <v>119</v>
      </c>
      <c r="AA8434" s="36" t="s">
        <v>274</v>
      </c>
      <c r="AB8434" s="35">
        <v>45106</v>
      </c>
      <c r="AC8434" s="36"/>
      <c r="AD8434" s="36" t="s">
        <v>25326</v>
      </c>
      <c r="AE8434" s="35">
        <v>45106</v>
      </c>
      <c r="AF8434" s="35">
        <v>45106</v>
      </c>
      <c r="AG8434" s="36" t="s">
        <v>146</v>
      </c>
      <c r="AH8434" s="35"/>
      <c r="AI8434" s="37"/>
      <c r="AJ8434" s="37"/>
      <c r="AK8434" s="37"/>
      <c r="AL8434" s="37"/>
      <c r="AM8434" s="35"/>
      <c r="AN8434" s="38" t="s">
        <v>1146</v>
      </c>
      <c r="AO8434" s="36" t="s">
        <v>123</v>
      </c>
      <c r="AQ8434" s="36"/>
      <c r="AR8434" s="78"/>
      <c r="AS8434" s="48" t="s">
        <v>22308</v>
      </c>
      <c r="AT8434" s="48" t="s">
        <v>22310</v>
      </c>
    </row>
    <row r="8435" spans="2:46" x14ac:dyDescent="0.2">
      <c r="B8435" s="70">
        <v>8433</v>
      </c>
      <c r="C8435" s="99">
        <v>45106</v>
      </c>
      <c r="D8435" s="66">
        <f t="shared" si="139"/>
        <v>6</v>
      </c>
      <c r="E8435" s="37"/>
      <c r="F8435" s="78" t="s">
        <v>22619</v>
      </c>
      <c r="G8435" s="37"/>
      <c r="H8435" s="64"/>
      <c r="I8435" s="36" t="s">
        <v>22620</v>
      </c>
      <c r="J8435" s="48"/>
      <c r="K8435" s="84">
        <v>1181248</v>
      </c>
      <c r="L8435" s="36" t="s">
        <v>22620</v>
      </c>
      <c r="M8435" s="36"/>
      <c r="N8435" s="67" t="str">
        <f>IF(M8435="","",VLOOKUP(M8435,catalogo!R:S,2,0))</f>
        <v/>
      </c>
      <c r="O8435" s="36"/>
      <c r="P8435" s="36"/>
      <c r="Q8435" s="36" t="s">
        <v>25329</v>
      </c>
      <c r="R8435" s="36">
        <v>1478113</v>
      </c>
      <c r="S8435" s="36" t="s">
        <v>9416</v>
      </c>
      <c r="T8435" s="67" t="s">
        <v>53</v>
      </c>
      <c r="U8435" s="67" t="str">
        <f>IF(C8435="","",VLOOKUP(S8435,catalogo!B:D,3,0))</f>
        <v>SMS Off-net</v>
      </c>
      <c r="V8435" s="67" t="str">
        <f>IF(C8435="","",VLOOKUP(S8435,catalogo!B:E,4,0))</f>
        <v>SMS Off-net</v>
      </c>
      <c r="W8435" s="104">
        <v>1726</v>
      </c>
      <c r="X8435" s="75">
        <v>1E-4</v>
      </c>
      <c r="Y8435" s="75">
        <v>0.17</v>
      </c>
      <c r="Z8435" s="36" t="s">
        <v>119</v>
      </c>
      <c r="AA8435" s="36" t="s">
        <v>274</v>
      </c>
      <c r="AB8435" s="35">
        <v>45106</v>
      </c>
      <c r="AC8435" s="36"/>
      <c r="AD8435" s="36" t="s">
        <v>25326</v>
      </c>
      <c r="AE8435" s="35">
        <v>45106</v>
      </c>
      <c r="AF8435" s="35">
        <v>45106</v>
      </c>
      <c r="AG8435" s="36" t="s">
        <v>146</v>
      </c>
      <c r="AH8435" s="35"/>
      <c r="AI8435" s="37"/>
      <c r="AJ8435" s="37"/>
      <c r="AK8435" s="37"/>
      <c r="AL8435" s="37"/>
      <c r="AM8435" s="35"/>
      <c r="AN8435" s="38" t="s">
        <v>1146</v>
      </c>
      <c r="AO8435" s="36" t="s">
        <v>123</v>
      </c>
      <c r="AQ8435" s="36"/>
      <c r="AR8435" s="78"/>
      <c r="AS8435" s="48" t="s">
        <v>22619</v>
      </c>
      <c r="AT8435" s="48" t="s">
        <v>22621</v>
      </c>
    </row>
    <row r="8436" spans="2:46" x14ac:dyDescent="0.2">
      <c r="B8436" s="70">
        <v>8434</v>
      </c>
      <c r="C8436" s="99">
        <v>45106</v>
      </c>
      <c r="D8436" s="66">
        <f t="shared" si="139"/>
        <v>6</v>
      </c>
      <c r="E8436" s="37"/>
      <c r="F8436" s="78" t="s">
        <v>25330</v>
      </c>
      <c r="G8436" s="37"/>
      <c r="H8436" s="64"/>
      <c r="I8436" s="36" t="s">
        <v>25331</v>
      </c>
      <c r="J8436" s="48"/>
      <c r="K8436" s="84">
        <v>1185357</v>
      </c>
      <c r="L8436" s="36" t="s">
        <v>25331</v>
      </c>
      <c r="M8436" s="36"/>
      <c r="N8436" s="67" t="str">
        <f>IF(M8436="","",VLOOKUP(M8436,catalogo!R:S,2,0))</f>
        <v/>
      </c>
      <c r="O8436" s="36"/>
      <c r="P8436" s="36"/>
      <c r="Q8436" s="36"/>
      <c r="R8436" s="36"/>
      <c r="S8436" s="36"/>
      <c r="T8436" s="67"/>
      <c r="U8436" s="67" t="e">
        <f>IF(C8436="","",VLOOKUP(S8436,catalogo!B:D,3,0))</f>
        <v>#N/A</v>
      </c>
      <c r="V8436" s="67" t="e">
        <f>IF(C8436="","",VLOOKUP(S8436,catalogo!B:E,4,0))</f>
        <v>#N/A</v>
      </c>
      <c r="W8436" s="36"/>
      <c r="X8436" s="75"/>
      <c r="Y8436" s="75"/>
      <c r="Z8436" s="36"/>
      <c r="AA8436" s="36"/>
      <c r="AB8436" s="35"/>
      <c r="AC8436" s="36"/>
      <c r="AD8436" s="36"/>
      <c r="AE8436" s="35"/>
      <c r="AF8436" s="35"/>
      <c r="AG8436" s="36"/>
      <c r="AH8436" s="35"/>
      <c r="AI8436" s="37"/>
      <c r="AJ8436" s="37"/>
      <c r="AK8436" s="37"/>
      <c r="AL8436" s="37"/>
      <c r="AM8436" s="35"/>
      <c r="AN8436" s="38" t="s">
        <v>25332</v>
      </c>
      <c r="AO8436" s="36"/>
      <c r="AQ8436" s="36"/>
      <c r="AR8436" s="78"/>
      <c r="AS8436" s="48" t="s">
        <v>25330</v>
      </c>
      <c r="AT8436" s="48" t="s">
        <v>25333</v>
      </c>
    </row>
    <row r="8437" spans="2:46" x14ac:dyDescent="0.2">
      <c r="B8437" s="70">
        <v>8435</v>
      </c>
      <c r="C8437" s="99">
        <v>45106</v>
      </c>
      <c r="D8437" s="66">
        <f t="shared" si="139"/>
        <v>6</v>
      </c>
      <c r="E8437" s="37"/>
      <c r="F8437" s="78" t="s">
        <v>25330</v>
      </c>
      <c r="G8437" s="37"/>
      <c r="H8437" s="64"/>
      <c r="I8437" s="36" t="s">
        <v>25331</v>
      </c>
      <c r="J8437" s="48"/>
      <c r="K8437" s="84">
        <v>1185357</v>
      </c>
      <c r="L8437" s="36" t="s">
        <v>25331</v>
      </c>
      <c r="M8437" s="36"/>
      <c r="N8437" s="67" t="str">
        <f>IF(M8437="","",VLOOKUP(M8437,catalogo!R:S,2,0))</f>
        <v/>
      </c>
      <c r="O8437" s="36"/>
      <c r="P8437" s="36"/>
      <c r="Q8437" s="36" t="s">
        <v>25334</v>
      </c>
      <c r="R8437" s="36">
        <v>1478153</v>
      </c>
      <c r="S8437" s="36" t="s">
        <v>9416</v>
      </c>
      <c r="T8437" s="67" t="s">
        <v>53</v>
      </c>
      <c r="U8437" s="67" t="str">
        <f>IF(C8437="","",VLOOKUP(S8437,catalogo!B:D,3,0))</f>
        <v>SMS Off-net</v>
      </c>
      <c r="V8437" s="67" t="str">
        <f>IF(C8437="","",VLOOKUP(S8437,catalogo!B:E,4,0))</f>
        <v>SMS Off-net</v>
      </c>
      <c r="W8437" s="98">
        <v>1726</v>
      </c>
      <c r="X8437" s="75">
        <v>1E-4</v>
      </c>
      <c r="Y8437" s="75">
        <v>0.17</v>
      </c>
      <c r="Z8437" s="36" t="s">
        <v>25335</v>
      </c>
      <c r="AA8437" s="36" t="s">
        <v>5649</v>
      </c>
      <c r="AB8437" s="35">
        <v>45106</v>
      </c>
      <c r="AC8437" s="36"/>
      <c r="AD8437" s="36" t="s">
        <v>25326</v>
      </c>
      <c r="AE8437" s="35">
        <v>45106</v>
      </c>
      <c r="AF8437" s="35">
        <v>45106</v>
      </c>
      <c r="AG8437" s="36" t="s">
        <v>146</v>
      </c>
      <c r="AH8437" s="35"/>
      <c r="AI8437" s="37"/>
      <c r="AJ8437" s="37"/>
      <c r="AK8437" s="37"/>
      <c r="AL8437" s="37"/>
      <c r="AM8437" s="35"/>
      <c r="AN8437" s="38" t="s">
        <v>25335</v>
      </c>
      <c r="AO8437" s="36" t="s">
        <v>25336</v>
      </c>
      <c r="AQ8437" s="36"/>
      <c r="AR8437" s="78"/>
      <c r="AS8437" s="48" t="s">
        <v>25330</v>
      </c>
      <c r="AT8437" s="48" t="s">
        <v>25333</v>
      </c>
    </row>
    <row r="8438" spans="2:46" x14ac:dyDescent="0.2">
      <c r="B8438" s="70">
        <v>8436</v>
      </c>
      <c r="C8438" s="99">
        <v>45107</v>
      </c>
      <c r="D8438" s="66">
        <f t="shared" si="139"/>
        <v>6</v>
      </c>
      <c r="E8438" s="37"/>
      <c r="F8438" s="78" t="s">
        <v>25337</v>
      </c>
      <c r="G8438" s="37"/>
      <c r="H8438" s="64"/>
      <c r="I8438" s="36" t="s">
        <v>25338</v>
      </c>
      <c r="J8438" s="48"/>
      <c r="K8438" s="84">
        <v>1185458</v>
      </c>
      <c r="L8438" s="36" t="s">
        <v>25339</v>
      </c>
      <c r="M8438" s="36" t="s">
        <v>25340</v>
      </c>
      <c r="N8438" s="67" t="e">
        <f>IF(M8438="","",VLOOKUP(M8438,catalogo!R:S,2,0))</f>
        <v>#N/A</v>
      </c>
      <c r="O8438" s="36" t="s">
        <v>384</v>
      </c>
      <c r="P8438" s="36" t="s">
        <v>25340</v>
      </c>
      <c r="Q8438" s="36" t="s">
        <v>25341</v>
      </c>
      <c r="R8438" s="36">
        <v>1478342</v>
      </c>
      <c r="S8438" s="36" t="s">
        <v>25342</v>
      </c>
      <c r="T8438" s="67" t="s">
        <v>53</v>
      </c>
      <c r="U8438" s="67" t="str">
        <f>IF(C8438="","",VLOOKUP(S8438,catalogo!B:D,3,0))</f>
        <v>Office 365 E3 (NCE COM MTH)</v>
      </c>
      <c r="V8438" s="67" t="str">
        <f>IF(C8438="","",VLOOKUP(S8438,catalogo!B:E,4,0))</f>
        <v>Office 365 E3 (NCE COM MTH)</v>
      </c>
      <c r="W8438" s="36">
        <v>1</v>
      </c>
      <c r="X8438" s="75">
        <v>1412.65</v>
      </c>
      <c r="Y8438" s="75">
        <v>1412.65</v>
      </c>
      <c r="Z8438" s="36" t="s">
        <v>54</v>
      </c>
      <c r="AA8438" s="36" t="s">
        <v>54</v>
      </c>
      <c r="AB8438" s="35">
        <v>45107</v>
      </c>
      <c r="AC8438" s="36"/>
      <c r="AD8438" s="36" t="s">
        <v>25343</v>
      </c>
      <c r="AE8438" s="35">
        <v>45106</v>
      </c>
      <c r="AF8438" s="35">
        <v>45107</v>
      </c>
      <c r="AG8438" s="36" t="s">
        <v>4045</v>
      </c>
      <c r="AH8438" s="35"/>
      <c r="AI8438" s="37"/>
      <c r="AJ8438" s="37"/>
      <c r="AK8438" s="37" t="s">
        <v>25344</v>
      </c>
      <c r="AL8438" s="99">
        <v>45223</v>
      </c>
      <c r="AM8438" s="35" t="s">
        <v>61</v>
      </c>
      <c r="AN8438" s="38" t="s">
        <v>25345</v>
      </c>
      <c r="AO8438" s="36" t="s">
        <v>54</v>
      </c>
      <c r="AQ8438" s="36" t="s">
        <v>25340</v>
      </c>
      <c r="AR8438" s="78"/>
      <c r="AS8438" s="48" t="s">
        <v>25337</v>
      </c>
      <c r="AT8438" s="48" t="s">
        <v>25346</v>
      </c>
    </row>
    <row r="8439" spans="2:46" x14ac:dyDescent="0.2">
      <c r="B8439" s="70">
        <v>8437</v>
      </c>
      <c r="C8439" s="99">
        <v>45107</v>
      </c>
      <c r="D8439" s="66">
        <f t="shared" si="139"/>
        <v>6</v>
      </c>
      <c r="E8439" s="37"/>
      <c r="F8439" s="78" t="s">
        <v>25347</v>
      </c>
      <c r="G8439" s="37"/>
      <c r="H8439" s="64"/>
      <c r="I8439" s="36" t="s">
        <v>25348</v>
      </c>
      <c r="J8439" s="48"/>
      <c r="K8439" s="84">
        <v>1185414</v>
      </c>
      <c r="L8439" s="36" t="s">
        <v>25348</v>
      </c>
      <c r="M8439" s="36" t="s">
        <v>13962</v>
      </c>
      <c r="N8439" s="67" t="e">
        <f>IF(M8439="","",VLOOKUP(M8439,catalogo!R:S,2,0))</f>
        <v>#N/A</v>
      </c>
      <c r="O8439" s="36" t="s">
        <v>384</v>
      </c>
      <c r="P8439" s="36" t="s">
        <v>13962</v>
      </c>
      <c r="Q8439" s="36" t="s">
        <v>25349</v>
      </c>
      <c r="R8439" s="36">
        <v>1478358</v>
      </c>
      <c r="S8439" s="36" t="s">
        <v>20669</v>
      </c>
      <c r="T8439" s="67" t="s">
        <v>53</v>
      </c>
      <c r="U8439" s="67" t="str">
        <f>IF(C8439="","",VLOOKUP(S8439,catalogo!B:D,3,0))</f>
        <v>Google Workspace Dummy</v>
      </c>
      <c r="V8439" s="67" t="str">
        <f>IF(C8439="","",VLOOKUP(S8439,catalogo!B:E,4,0))</f>
        <v>Business Starter</v>
      </c>
      <c r="W8439" s="36">
        <v>19</v>
      </c>
      <c r="X8439" s="75">
        <v>6</v>
      </c>
      <c r="Y8439" s="75">
        <v>114</v>
      </c>
      <c r="Z8439" s="36" t="s">
        <v>119</v>
      </c>
      <c r="AA8439" s="36" t="s">
        <v>274</v>
      </c>
      <c r="AB8439" s="35">
        <v>45107</v>
      </c>
      <c r="AC8439" s="36"/>
      <c r="AD8439" s="36" t="s">
        <v>57</v>
      </c>
      <c r="AE8439" s="35">
        <v>45106</v>
      </c>
      <c r="AF8439" s="35">
        <v>45107</v>
      </c>
      <c r="AG8439" s="36" t="s">
        <v>5841</v>
      </c>
      <c r="AH8439" s="35">
        <v>45107</v>
      </c>
      <c r="AI8439" s="37" t="s">
        <v>2191</v>
      </c>
      <c r="AJ8439" s="37"/>
      <c r="AK8439" s="37"/>
      <c r="AL8439" s="37"/>
      <c r="AM8439" s="35"/>
      <c r="AN8439" s="38" t="s">
        <v>1146</v>
      </c>
      <c r="AO8439" s="36" t="s">
        <v>123</v>
      </c>
      <c r="AQ8439" s="36" t="s">
        <v>13962</v>
      </c>
      <c r="AR8439" s="78"/>
      <c r="AS8439" s="48" t="s">
        <v>25347</v>
      </c>
      <c r="AT8439" s="48" t="s">
        <v>25350</v>
      </c>
    </row>
    <row r="8440" spans="2:46" x14ac:dyDescent="0.2">
      <c r="B8440" s="70">
        <v>8438</v>
      </c>
      <c r="C8440" s="99">
        <v>45107</v>
      </c>
      <c r="D8440" s="66">
        <f t="shared" si="139"/>
        <v>6</v>
      </c>
      <c r="E8440" s="37"/>
      <c r="F8440" s="78" t="s">
        <v>25351</v>
      </c>
      <c r="G8440" s="37"/>
      <c r="H8440" s="64"/>
      <c r="I8440" s="36" t="s">
        <v>13961</v>
      </c>
      <c r="J8440" s="48"/>
      <c r="K8440" s="84">
        <v>1185474</v>
      </c>
      <c r="L8440" s="36" t="s">
        <v>13961</v>
      </c>
      <c r="M8440" s="36" t="s">
        <v>25352</v>
      </c>
      <c r="N8440" s="67" t="e">
        <f>IF(M8440="","",VLOOKUP(M8440,catalogo!R:S,2,0))</f>
        <v>#N/A</v>
      </c>
      <c r="O8440" s="36" t="s">
        <v>384</v>
      </c>
      <c r="P8440" s="36" t="s">
        <v>25352</v>
      </c>
      <c r="Q8440" s="36" t="s">
        <v>25353</v>
      </c>
      <c r="R8440" s="36">
        <v>1478431</v>
      </c>
      <c r="S8440" s="36" t="s">
        <v>22185</v>
      </c>
      <c r="T8440" s="67" t="s">
        <v>53</v>
      </c>
      <c r="U8440" s="67" t="str">
        <f>IF(C8440="","",VLOOKUP(S8440,catalogo!B:D,3,0))</f>
        <v>Microsoft 365</v>
      </c>
      <c r="V8440" s="67" t="str">
        <f>IF(C8440="","",VLOOKUP(S8440,catalogo!B:E,4,0))</f>
        <v>Microsoft 365 Business Standard</v>
      </c>
      <c r="W8440" s="36">
        <v>88</v>
      </c>
      <c r="X8440" s="75">
        <v>8.75</v>
      </c>
      <c r="Y8440" s="75">
        <v>770</v>
      </c>
      <c r="Z8440" s="36" t="s">
        <v>119</v>
      </c>
      <c r="AA8440" s="36" t="s">
        <v>274</v>
      </c>
      <c r="AB8440" s="35">
        <v>45108</v>
      </c>
      <c r="AC8440" s="36"/>
      <c r="AD8440" s="36" t="s">
        <v>25354</v>
      </c>
      <c r="AE8440" s="35">
        <v>45106</v>
      </c>
      <c r="AF8440" s="35">
        <v>45108</v>
      </c>
      <c r="AG8440" s="36" t="s">
        <v>5841</v>
      </c>
      <c r="AH8440" s="35">
        <v>45110</v>
      </c>
      <c r="AI8440" s="37" t="s">
        <v>2191</v>
      </c>
      <c r="AJ8440" s="37"/>
      <c r="AK8440" s="37"/>
      <c r="AL8440" s="37"/>
      <c r="AM8440" s="35"/>
      <c r="AN8440" s="38" t="s">
        <v>1146</v>
      </c>
      <c r="AO8440" s="36" t="s">
        <v>123</v>
      </c>
      <c r="AQ8440" s="36" t="s">
        <v>25352</v>
      </c>
      <c r="AR8440" s="78"/>
      <c r="AS8440" s="78" t="s">
        <v>25351</v>
      </c>
      <c r="AT8440" s="48" t="s">
        <v>25355</v>
      </c>
    </row>
    <row r="8441" spans="2:46" x14ac:dyDescent="0.2">
      <c r="B8441" s="70">
        <v>8439</v>
      </c>
      <c r="C8441" s="99">
        <v>45107</v>
      </c>
      <c r="D8441" s="66">
        <f t="shared" si="139"/>
        <v>6</v>
      </c>
      <c r="E8441" s="37"/>
      <c r="F8441" s="78" t="s">
        <v>25351</v>
      </c>
      <c r="G8441" s="37"/>
      <c r="H8441" s="64"/>
      <c r="I8441" s="36" t="s">
        <v>13961</v>
      </c>
      <c r="J8441" s="48"/>
      <c r="K8441" s="84">
        <v>1185474</v>
      </c>
      <c r="L8441" s="36" t="s">
        <v>13961</v>
      </c>
      <c r="M8441" s="36" t="s">
        <v>25352</v>
      </c>
      <c r="N8441" s="36" t="s">
        <v>25352</v>
      </c>
      <c r="O8441" s="36" t="s">
        <v>384</v>
      </c>
      <c r="P8441" s="36" t="s">
        <v>25352</v>
      </c>
      <c r="Q8441" s="36" t="s">
        <v>25356</v>
      </c>
      <c r="R8441" s="36">
        <v>1478432</v>
      </c>
      <c r="S8441" s="36" t="s">
        <v>13276</v>
      </c>
      <c r="T8441" s="67" t="s">
        <v>53</v>
      </c>
      <c r="U8441" s="67" t="str">
        <f>IF(C8441="","",VLOOKUP(S8441,catalogo!B:D,3,0))</f>
        <v>Office 365</v>
      </c>
      <c r="V8441" s="67" t="str">
        <f>IF(C8441="","",VLOOKUP(S8441,catalogo!B:E,4,0))</f>
        <v>Recurrencia de CENAM CSP: Power BI Pro</v>
      </c>
      <c r="W8441" s="36">
        <v>23</v>
      </c>
      <c r="X8441" s="75">
        <v>9.5</v>
      </c>
      <c r="Y8441" s="75">
        <v>218.5</v>
      </c>
      <c r="Z8441" s="36" t="s">
        <v>119</v>
      </c>
      <c r="AA8441" s="36" t="s">
        <v>274</v>
      </c>
      <c r="AB8441" s="35">
        <v>45108</v>
      </c>
      <c r="AC8441" s="36"/>
      <c r="AD8441" s="36" t="s">
        <v>25357</v>
      </c>
      <c r="AE8441" s="35">
        <v>45106</v>
      </c>
      <c r="AF8441" s="35">
        <v>45108</v>
      </c>
      <c r="AG8441" s="36" t="s">
        <v>5841</v>
      </c>
      <c r="AH8441" s="35">
        <v>45110</v>
      </c>
      <c r="AI8441" s="37" t="s">
        <v>2191</v>
      </c>
      <c r="AJ8441" s="37"/>
      <c r="AK8441" s="37"/>
      <c r="AL8441" s="37"/>
      <c r="AM8441" s="35"/>
      <c r="AN8441" s="38" t="s">
        <v>1146</v>
      </c>
      <c r="AO8441" s="36" t="s">
        <v>123</v>
      </c>
      <c r="AQ8441" s="36" t="s">
        <v>25352</v>
      </c>
      <c r="AR8441" s="78"/>
      <c r="AS8441" s="78" t="s">
        <v>25351</v>
      </c>
      <c r="AT8441" s="48" t="s">
        <v>25355</v>
      </c>
    </row>
    <row r="8442" spans="2:46" x14ac:dyDescent="0.2">
      <c r="B8442" s="70">
        <v>8440</v>
      </c>
      <c r="C8442" s="99">
        <v>45110</v>
      </c>
      <c r="D8442" s="66">
        <f t="shared" si="139"/>
        <v>7</v>
      </c>
      <c r="E8442" s="37"/>
      <c r="F8442" s="78" t="s">
        <v>25358</v>
      </c>
      <c r="G8442" s="37"/>
      <c r="H8442" s="64"/>
      <c r="I8442" s="36" t="s">
        <v>10825</v>
      </c>
      <c r="J8442" s="48"/>
      <c r="K8442" s="84">
        <v>1133120</v>
      </c>
      <c r="L8442" s="36" t="s">
        <v>10825</v>
      </c>
      <c r="M8442" s="36"/>
      <c r="N8442" s="67" t="str">
        <f>IF(M8442="","",VLOOKUP(M8442,catalogo!R:S,2,0))</f>
        <v/>
      </c>
      <c r="O8442" s="36"/>
      <c r="P8442" s="36"/>
      <c r="Q8442" s="36"/>
      <c r="R8442" s="36"/>
      <c r="S8442" s="36"/>
      <c r="T8442" s="67"/>
      <c r="U8442" s="67" t="e">
        <f>IF(C8442="","",VLOOKUP(S8442,catalogo!B:D,3,0))</f>
        <v>#N/A</v>
      </c>
      <c r="V8442" s="67" t="e">
        <f>IF(C8442="","",VLOOKUP(S8442,catalogo!B:E,4,0))</f>
        <v>#N/A</v>
      </c>
      <c r="W8442" s="36"/>
      <c r="X8442" s="75"/>
      <c r="Y8442" s="75"/>
      <c r="Z8442" s="36"/>
      <c r="AA8442" s="36"/>
      <c r="AB8442" s="35"/>
      <c r="AC8442" s="36"/>
      <c r="AD8442" s="36"/>
      <c r="AE8442" s="35"/>
      <c r="AF8442" s="35"/>
      <c r="AG8442" s="36"/>
      <c r="AH8442" s="35"/>
      <c r="AI8442" s="37"/>
      <c r="AJ8442" s="37"/>
      <c r="AK8442" s="37"/>
      <c r="AL8442" s="37"/>
      <c r="AM8442" s="35"/>
      <c r="AN8442" s="38" t="s">
        <v>25359</v>
      </c>
      <c r="AO8442" s="36" t="s">
        <v>123</v>
      </c>
      <c r="AQ8442" s="36"/>
      <c r="AR8442" s="78"/>
      <c r="AS8442" s="48" t="s">
        <v>25358</v>
      </c>
      <c r="AT8442" s="48" t="s">
        <v>25360</v>
      </c>
    </row>
    <row r="8443" spans="2:46" x14ac:dyDescent="0.2">
      <c r="B8443" s="70">
        <v>8441</v>
      </c>
      <c r="C8443" s="99">
        <v>45110</v>
      </c>
      <c r="D8443" s="66">
        <f t="shared" si="139"/>
        <v>7</v>
      </c>
      <c r="E8443" s="37"/>
      <c r="F8443" s="78" t="s">
        <v>25361</v>
      </c>
      <c r="G8443" s="37"/>
      <c r="H8443" s="64"/>
      <c r="I8443" s="36" t="s">
        <v>25362</v>
      </c>
      <c r="J8443" s="48"/>
      <c r="K8443" s="84">
        <v>1185553</v>
      </c>
      <c r="L8443" s="36" t="s">
        <v>25362</v>
      </c>
      <c r="M8443" s="36" t="s">
        <v>3945</v>
      </c>
      <c r="N8443" s="67" t="str">
        <f>IF(M8443="","",VLOOKUP(M8443,catalogo!R:S,2,0))</f>
        <v>EJECUTIVO DE DISTR.MANAGUA 1</v>
      </c>
      <c r="O8443" s="36" t="s">
        <v>75</v>
      </c>
      <c r="P8443" s="36" t="s">
        <v>24662</v>
      </c>
      <c r="Q8443" s="36" t="s">
        <v>25363</v>
      </c>
      <c r="R8443" s="36">
        <v>1478558</v>
      </c>
      <c r="S8443" s="36" t="s">
        <v>6140</v>
      </c>
      <c r="T8443" s="67" t="s">
        <v>53</v>
      </c>
      <c r="U8443" s="67" t="str">
        <f>IF(C8443="","",VLOOKUP(S8443,catalogo!B:D,3,0))</f>
        <v>Claro Drive Negocio</v>
      </c>
      <c r="V8443" s="67" t="str">
        <f>IF(C8443="","",VLOOKUP(S8443,catalogo!B:E,4,0))</f>
        <v>Claro drive Negocio 350 GB</v>
      </c>
      <c r="W8443" s="36">
        <v>1</v>
      </c>
      <c r="X8443" s="75">
        <v>2.4300000000000002</v>
      </c>
      <c r="Y8443" s="75">
        <v>2.4300000000000002</v>
      </c>
      <c r="Z8443" s="36" t="s">
        <v>119</v>
      </c>
      <c r="AA8443" s="36" t="s">
        <v>274</v>
      </c>
      <c r="AB8443" s="35">
        <v>45111</v>
      </c>
      <c r="AC8443" s="36"/>
      <c r="AD8443" s="36" t="s">
        <v>25364</v>
      </c>
      <c r="AE8443" s="35">
        <v>45105</v>
      </c>
      <c r="AF8443" s="35">
        <v>45111</v>
      </c>
      <c r="AG8443" s="36" t="s">
        <v>4045</v>
      </c>
      <c r="AH8443" s="35"/>
      <c r="AI8443" s="37"/>
      <c r="AJ8443" s="37"/>
      <c r="AK8443" s="37"/>
      <c r="AL8443" s="37"/>
      <c r="AM8443" s="35"/>
      <c r="AN8443" s="38" t="s">
        <v>22809</v>
      </c>
      <c r="AO8443" s="36" t="s">
        <v>277</v>
      </c>
      <c r="AQ8443" s="36" t="s">
        <v>3945</v>
      </c>
      <c r="AR8443" s="78"/>
      <c r="AS8443" s="48" t="s">
        <v>25361</v>
      </c>
      <c r="AT8443" s="48" t="s">
        <v>25365</v>
      </c>
    </row>
    <row r="8444" spans="2:46" x14ac:dyDescent="0.2">
      <c r="B8444" s="70">
        <v>8442</v>
      </c>
      <c r="C8444" s="99">
        <v>45110</v>
      </c>
      <c r="D8444" s="66">
        <f t="shared" si="139"/>
        <v>7</v>
      </c>
      <c r="E8444" s="37"/>
      <c r="F8444" s="78" t="s">
        <v>25366</v>
      </c>
      <c r="G8444" s="37"/>
      <c r="H8444" s="64"/>
      <c r="I8444" s="36" t="s">
        <v>25367</v>
      </c>
      <c r="J8444" s="48"/>
      <c r="K8444" s="84">
        <v>1185555</v>
      </c>
      <c r="L8444" s="36" t="s">
        <v>25367</v>
      </c>
      <c r="M8444" s="36" t="s">
        <v>2053</v>
      </c>
      <c r="N8444" s="67" t="str">
        <f>IF(M8444="","",VLOOKUP(M8444,catalogo!R:S,2,0))</f>
        <v>EJECUTIVO DE DISTR.MANAGUA 1</v>
      </c>
      <c r="O8444" s="36" t="s">
        <v>75</v>
      </c>
      <c r="P8444" s="36" t="s">
        <v>22666</v>
      </c>
      <c r="Q8444" s="36" t="s">
        <v>25368</v>
      </c>
      <c r="R8444" s="36">
        <v>1478561</v>
      </c>
      <c r="S8444" s="36" t="s">
        <v>5476</v>
      </c>
      <c r="T8444" s="67" t="s">
        <v>53</v>
      </c>
      <c r="U8444" s="67" t="str">
        <f>IF(C8444="","",VLOOKUP(S8444,catalogo!B:D,3,0))</f>
        <v>Claro Drive Negocio</v>
      </c>
      <c r="V8444" s="67" t="str">
        <f>IF(C8444="","",VLOOKUP(S8444,catalogo!B:E,4,0))</f>
        <v>Claro drive Negocio 100 GB</v>
      </c>
      <c r="W8444" s="36">
        <v>1</v>
      </c>
      <c r="X8444" s="75">
        <v>1.27</v>
      </c>
      <c r="Y8444" s="75">
        <v>1.27</v>
      </c>
      <c r="Z8444" s="36" t="s">
        <v>119</v>
      </c>
      <c r="AA8444" s="36" t="s">
        <v>274</v>
      </c>
      <c r="AB8444" s="35">
        <v>45113</v>
      </c>
      <c r="AC8444" s="36"/>
      <c r="AD8444" s="36" t="s">
        <v>25369</v>
      </c>
      <c r="AE8444" s="35">
        <v>45105</v>
      </c>
      <c r="AF8444" s="35">
        <v>45113</v>
      </c>
      <c r="AG8444" s="36" t="s">
        <v>21174</v>
      </c>
      <c r="AH8444" s="35"/>
      <c r="AI8444" s="37"/>
      <c r="AJ8444" s="37"/>
      <c r="AK8444" s="37"/>
      <c r="AL8444" s="37"/>
      <c r="AM8444" s="35"/>
      <c r="AN8444" s="38" t="s">
        <v>22809</v>
      </c>
      <c r="AO8444" s="36" t="s">
        <v>277</v>
      </c>
      <c r="AQ8444" s="36" t="s">
        <v>2053</v>
      </c>
      <c r="AR8444" s="78"/>
      <c r="AS8444" s="78" t="s">
        <v>25366</v>
      </c>
      <c r="AT8444" s="48" t="s">
        <v>25370</v>
      </c>
    </row>
    <row r="8445" spans="2:46" x14ac:dyDescent="0.2">
      <c r="B8445" s="70">
        <v>8443</v>
      </c>
      <c r="C8445" s="99">
        <v>45111</v>
      </c>
      <c r="D8445" s="66">
        <f t="shared" si="139"/>
        <v>7</v>
      </c>
      <c r="E8445" s="37"/>
      <c r="F8445" s="78" t="s">
        <v>22311</v>
      </c>
      <c r="G8445" s="37"/>
      <c r="H8445" s="64"/>
      <c r="I8445" s="36" t="s">
        <v>22312</v>
      </c>
      <c r="J8445" s="48"/>
      <c r="K8445" s="84">
        <v>1180511</v>
      </c>
      <c r="L8445" s="36" t="s">
        <v>22312</v>
      </c>
      <c r="M8445" s="36"/>
      <c r="N8445" s="67" t="str">
        <f>IF(M8445="","",VLOOKUP(M8445,catalogo!R:S,2,0))</f>
        <v/>
      </c>
      <c r="O8445" s="36" t="s">
        <v>384</v>
      </c>
      <c r="P8445" s="36" t="s">
        <v>21142</v>
      </c>
      <c r="Q8445" s="36" t="s">
        <v>25371</v>
      </c>
      <c r="R8445" s="36">
        <v>1465146</v>
      </c>
      <c r="S8445" s="36" t="s">
        <v>20523</v>
      </c>
      <c r="T8445" s="67" t="s">
        <v>53</v>
      </c>
      <c r="U8445" s="67" t="str">
        <f>IF(C8445="","",VLOOKUP(S8445,catalogo!B:D,3,0))</f>
        <v>Microsoft 365</v>
      </c>
      <c r="V8445" s="67" t="str">
        <f>IF(C8445="","",VLOOKUP(S8445,catalogo!B:E,4,0))</f>
        <v>Microsoft 365 Business Standard (NCE COM MTH)</v>
      </c>
      <c r="W8445" s="36">
        <v>1</v>
      </c>
      <c r="X8445" s="75">
        <v>9</v>
      </c>
      <c r="Y8445" s="75">
        <v>9</v>
      </c>
      <c r="Z8445" s="36" t="s">
        <v>119</v>
      </c>
      <c r="AA8445" s="36" t="s">
        <v>274</v>
      </c>
      <c r="AB8445" s="35">
        <v>45111</v>
      </c>
      <c r="AC8445" s="36" t="s">
        <v>22517</v>
      </c>
      <c r="AD8445" s="36" t="s">
        <v>22315</v>
      </c>
      <c r="AE8445" s="35">
        <v>45110</v>
      </c>
      <c r="AF8445" s="35">
        <v>45111</v>
      </c>
      <c r="AG8445" s="36"/>
      <c r="AH8445" s="35"/>
      <c r="AI8445" s="37"/>
      <c r="AJ8445" s="37"/>
      <c r="AK8445" s="37"/>
      <c r="AL8445" s="37"/>
      <c r="AM8445" s="35"/>
      <c r="AN8445" s="38" t="s">
        <v>1146</v>
      </c>
      <c r="AO8445" s="36" t="s">
        <v>123</v>
      </c>
      <c r="AQ8445" s="36" t="s">
        <v>21142</v>
      </c>
      <c r="AR8445" s="78"/>
      <c r="AS8445" s="48" t="s">
        <v>22311</v>
      </c>
      <c r="AT8445" s="48" t="s">
        <v>22316</v>
      </c>
    </row>
    <row r="8446" spans="2:46" x14ac:dyDescent="0.2">
      <c r="B8446" s="70">
        <v>8444</v>
      </c>
      <c r="C8446" s="99">
        <v>45113</v>
      </c>
      <c r="D8446" s="66">
        <f t="shared" si="139"/>
        <v>7</v>
      </c>
      <c r="E8446" s="37"/>
      <c r="F8446" s="78" t="s">
        <v>24656</v>
      </c>
      <c r="G8446" s="37"/>
      <c r="H8446" s="64"/>
      <c r="I8446" s="36" t="s">
        <v>24657</v>
      </c>
      <c r="J8446" s="48"/>
      <c r="K8446" s="84">
        <v>1184027</v>
      </c>
      <c r="L8446" s="36" t="s">
        <v>24657</v>
      </c>
      <c r="M8446" s="36" t="s">
        <v>720</v>
      </c>
      <c r="N8446" s="67" t="e">
        <f>IF(M8446="","",VLOOKUP(M8446,catalogo!R:S,2,0))</f>
        <v>#N/A</v>
      </c>
      <c r="O8446" s="36" t="s">
        <v>384</v>
      </c>
      <c r="P8446" s="36" t="s">
        <v>720</v>
      </c>
      <c r="Q8446" s="36" t="s">
        <v>25372</v>
      </c>
      <c r="R8446" s="36">
        <v>1478890</v>
      </c>
      <c r="S8446" s="36" t="s">
        <v>21250</v>
      </c>
      <c r="T8446" s="67" t="s">
        <v>53</v>
      </c>
      <c r="U8446" s="67" t="str">
        <f>IF(C8446="","",VLOOKUP(S8446,catalogo!B:D,3,0))</f>
        <v>Microsoft 365</v>
      </c>
      <c r="V8446" s="67" t="str">
        <f>IF(C8446="","",VLOOKUP(S8446,catalogo!B:E,4,0))</f>
        <v>Exchange Online (Plan 1) (NCE COM MTH)</v>
      </c>
      <c r="W8446" s="36">
        <v>4</v>
      </c>
      <c r="X8446" s="75">
        <v>3.75</v>
      </c>
      <c r="Y8446" s="75">
        <v>15</v>
      </c>
      <c r="Z8446" s="36" t="s">
        <v>54</v>
      </c>
      <c r="AA8446" s="36" t="s">
        <v>54</v>
      </c>
      <c r="AB8446" s="35">
        <v>45113</v>
      </c>
      <c r="AC8446" s="36" t="s">
        <v>23369</v>
      </c>
      <c r="AD8446" s="36" t="s">
        <v>57</v>
      </c>
      <c r="AE8446" s="35">
        <v>45107</v>
      </c>
      <c r="AF8446" s="35">
        <v>45113</v>
      </c>
      <c r="AG8446" s="36" t="s">
        <v>5099</v>
      </c>
      <c r="AH8446" s="35"/>
      <c r="AI8446" s="37"/>
      <c r="AJ8446" s="37"/>
      <c r="AK8446" s="37" t="s">
        <v>25373</v>
      </c>
      <c r="AL8446" s="99">
        <v>45128</v>
      </c>
      <c r="AM8446" s="35" t="s">
        <v>61</v>
      </c>
      <c r="AN8446" s="38" t="s">
        <v>25374</v>
      </c>
      <c r="AO8446" s="36" t="s">
        <v>54</v>
      </c>
      <c r="AQ8446" s="36" t="s">
        <v>720</v>
      </c>
      <c r="AR8446" s="78"/>
      <c r="AS8446" s="48" t="s">
        <v>25375</v>
      </c>
      <c r="AT8446" s="48" t="s">
        <v>23372</v>
      </c>
    </row>
    <row r="8447" spans="2:46" x14ac:dyDescent="0.2">
      <c r="B8447" s="70">
        <v>8445</v>
      </c>
      <c r="C8447" s="99">
        <v>45113</v>
      </c>
      <c r="D8447" s="66">
        <f t="shared" si="139"/>
        <v>7</v>
      </c>
      <c r="E8447" s="37"/>
      <c r="F8447" s="78" t="s">
        <v>25376</v>
      </c>
      <c r="G8447" s="37"/>
      <c r="H8447" s="64"/>
      <c r="I8447" s="36" t="s">
        <v>25377</v>
      </c>
      <c r="J8447" s="48"/>
      <c r="K8447" s="84">
        <v>1185614</v>
      </c>
      <c r="L8447" s="36" t="s">
        <v>25377</v>
      </c>
      <c r="M8447" s="36" t="s">
        <v>2053</v>
      </c>
      <c r="N8447" s="67" t="str">
        <f>IF(M8447="","",VLOOKUP(M8447,catalogo!R:S,2,0))</f>
        <v>EJECUTIVO DE DISTR.MANAGUA 1</v>
      </c>
      <c r="O8447" s="36" t="s">
        <v>384</v>
      </c>
      <c r="P8447" s="36" t="s">
        <v>22666</v>
      </c>
      <c r="Q8447" s="36" t="s">
        <v>25378</v>
      </c>
      <c r="R8447" s="36">
        <v>1478943</v>
      </c>
      <c r="S8447" s="36" t="s">
        <v>5476</v>
      </c>
      <c r="T8447" s="67" t="s">
        <v>53</v>
      </c>
      <c r="U8447" s="67" t="str">
        <f>IF(C8447="","",VLOOKUP(S8447,catalogo!B:D,3,0))</f>
        <v>Claro Drive Negocio</v>
      </c>
      <c r="V8447" s="67" t="str">
        <f>IF(C8447="","",VLOOKUP(S8447,catalogo!B:E,4,0))</f>
        <v>Claro drive Negocio 100 GB</v>
      </c>
      <c r="W8447" s="36">
        <v>1</v>
      </c>
      <c r="X8447" s="75">
        <v>0.79</v>
      </c>
      <c r="Y8447" s="75">
        <v>0.79</v>
      </c>
      <c r="Z8447" s="36" t="s">
        <v>119</v>
      </c>
      <c r="AA8447" s="36" t="s">
        <v>274</v>
      </c>
      <c r="AB8447" s="35">
        <v>45114</v>
      </c>
      <c r="AC8447" s="36"/>
      <c r="AD8447" s="36" t="s">
        <v>25379</v>
      </c>
      <c r="AE8447" s="35">
        <v>45110</v>
      </c>
      <c r="AF8447" s="35">
        <v>45114</v>
      </c>
      <c r="AG8447" s="36" t="s">
        <v>5841</v>
      </c>
      <c r="AH8447" s="35"/>
      <c r="AI8447" s="37"/>
      <c r="AJ8447" s="37"/>
      <c r="AK8447" s="37"/>
      <c r="AL8447" s="37"/>
      <c r="AM8447" s="35"/>
      <c r="AN8447" s="38" t="s">
        <v>22809</v>
      </c>
      <c r="AO8447" s="36" t="s">
        <v>277</v>
      </c>
      <c r="AQ8447" s="36" t="s">
        <v>2053</v>
      </c>
      <c r="AR8447" s="78"/>
      <c r="AS8447" s="48" t="s">
        <v>25380</v>
      </c>
      <c r="AT8447" s="48" t="s">
        <v>25381</v>
      </c>
    </row>
    <row r="8448" spans="2:46" x14ac:dyDescent="0.2">
      <c r="B8448" s="70">
        <v>8446</v>
      </c>
      <c r="C8448" s="99">
        <v>45113</v>
      </c>
      <c r="D8448" s="66">
        <f t="shared" si="139"/>
        <v>7</v>
      </c>
      <c r="E8448" s="37"/>
      <c r="F8448" s="78" t="s">
        <v>25382</v>
      </c>
      <c r="G8448" s="37"/>
      <c r="H8448" s="64"/>
      <c r="I8448" s="36" t="s">
        <v>25383</v>
      </c>
      <c r="J8448" s="48"/>
      <c r="K8448" s="84">
        <v>1185617</v>
      </c>
      <c r="L8448" s="36" t="s">
        <v>25383</v>
      </c>
      <c r="M8448" s="36" t="s">
        <v>11460</v>
      </c>
      <c r="N8448" s="67" t="e">
        <f>IF(M8448="","",VLOOKUP(M8448,catalogo!R:S,2,0))</f>
        <v>#N/A</v>
      </c>
      <c r="O8448" s="36" t="s">
        <v>384</v>
      </c>
      <c r="P8448" s="36" t="s">
        <v>11460</v>
      </c>
      <c r="Q8448" s="36" t="s">
        <v>25384</v>
      </c>
      <c r="R8448" s="36">
        <v>1478948</v>
      </c>
      <c r="S8448" s="36" t="s">
        <v>5476</v>
      </c>
      <c r="T8448" s="67" t="s">
        <v>53</v>
      </c>
      <c r="U8448" s="67" t="str">
        <f>IF(C8448="","",VLOOKUP(S8448,catalogo!B:D,3,0))</f>
        <v>Claro Drive Negocio</v>
      </c>
      <c r="V8448" s="67" t="str">
        <f>IF(C8448="","",VLOOKUP(S8448,catalogo!B:E,4,0))</f>
        <v>Claro drive Negocio 100 GB</v>
      </c>
      <c r="W8448" s="36">
        <v>1</v>
      </c>
      <c r="X8448" s="75">
        <v>0.5</v>
      </c>
      <c r="Y8448" s="75">
        <v>0.5</v>
      </c>
      <c r="Z8448" s="36" t="s">
        <v>119</v>
      </c>
      <c r="AA8448" s="36" t="s">
        <v>274</v>
      </c>
      <c r="AB8448" s="35">
        <v>45114</v>
      </c>
      <c r="AC8448" s="36"/>
      <c r="AD8448" s="36" t="s">
        <v>25385</v>
      </c>
      <c r="AE8448" s="35">
        <v>45106</v>
      </c>
      <c r="AF8448" s="35">
        <v>45114</v>
      </c>
      <c r="AG8448" s="36" t="s">
        <v>5841</v>
      </c>
      <c r="AH8448" s="35"/>
      <c r="AI8448" s="37"/>
      <c r="AJ8448" s="37"/>
      <c r="AK8448" s="37"/>
      <c r="AL8448" s="37"/>
      <c r="AM8448" s="35"/>
      <c r="AN8448" s="38" t="s">
        <v>22809</v>
      </c>
      <c r="AO8448" s="36" t="s">
        <v>277</v>
      </c>
      <c r="AQ8448" s="36" t="s">
        <v>11460</v>
      </c>
      <c r="AR8448" s="78"/>
      <c r="AS8448" s="48" t="s">
        <v>25382</v>
      </c>
      <c r="AT8448" s="48" t="s">
        <v>25386</v>
      </c>
    </row>
    <row r="8449" spans="2:46" x14ac:dyDescent="0.2">
      <c r="B8449" s="70">
        <v>8447</v>
      </c>
      <c r="C8449" s="99">
        <v>45113</v>
      </c>
      <c r="D8449" s="66">
        <f t="shared" si="139"/>
        <v>7</v>
      </c>
      <c r="E8449" s="37"/>
      <c r="F8449" s="78" t="s">
        <v>25387</v>
      </c>
      <c r="G8449" s="37"/>
      <c r="H8449" s="64"/>
      <c r="I8449" s="36" t="s">
        <v>2963</v>
      </c>
      <c r="J8449" s="48"/>
      <c r="K8449" s="84">
        <v>1185556</v>
      </c>
      <c r="L8449" s="36" t="s">
        <v>2963</v>
      </c>
      <c r="M8449" s="36" t="s">
        <v>14764</v>
      </c>
      <c r="N8449" s="67" t="e">
        <f>IF(M8449="","",VLOOKUP(M8449,catalogo!R:S,2,0))</f>
        <v>#N/A</v>
      </c>
      <c r="O8449" s="36" t="s">
        <v>384</v>
      </c>
      <c r="P8449" s="36" t="s">
        <v>14764</v>
      </c>
      <c r="Q8449" s="36" t="s">
        <v>25388</v>
      </c>
      <c r="R8449" s="36">
        <v>1478954</v>
      </c>
      <c r="S8449" s="36" t="s">
        <v>5476</v>
      </c>
      <c r="T8449" s="67" t="s">
        <v>53</v>
      </c>
      <c r="U8449" s="67" t="str">
        <f>IF(C8449="","",VLOOKUP(S8449,catalogo!B:D,3,0))</f>
        <v>Claro Drive Negocio</v>
      </c>
      <c r="V8449" s="67" t="str">
        <f>IF(C8449="","",VLOOKUP(S8449,catalogo!B:E,4,0))</f>
        <v>Claro drive Negocio 100 GB</v>
      </c>
      <c r="W8449" s="36">
        <v>1</v>
      </c>
      <c r="X8449" s="75">
        <v>0.5</v>
      </c>
      <c r="Y8449" s="75">
        <v>0.5</v>
      </c>
      <c r="Z8449" s="36" t="s">
        <v>119</v>
      </c>
      <c r="AA8449" s="36" t="s">
        <v>274</v>
      </c>
      <c r="AB8449" s="35">
        <v>45114</v>
      </c>
      <c r="AC8449" s="36"/>
      <c r="AD8449" s="36" t="s">
        <v>25385</v>
      </c>
      <c r="AE8449" s="35">
        <v>45105</v>
      </c>
      <c r="AF8449" s="35">
        <v>45114</v>
      </c>
      <c r="AG8449" s="36" t="s">
        <v>21174</v>
      </c>
      <c r="AH8449" s="35"/>
      <c r="AI8449" s="37"/>
      <c r="AJ8449" s="37"/>
      <c r="AK8449" s="37"/>
      <c r="AL8449" s="37"/>
      <c r="AM8449" s="35"/>
      <c r="AN8449" s="38" t="s">
        <v>22809</v>
      </c>
      <c r="AO8449" s="36" t="s">
        <v>277</v>
      </c>
      <c r="AQ8449" s="36" t="s">
        <v>25389</v>
      </c>
      <c r="AR8449" s="78"/>
      <c r="AS8449" s="48" t="s">
        <v>25387</v>
      </c>
      <c r="AT8449" s="48" t="s">
        <v>25390</v>
      </c>
    </row>
    <row r="8450" spans="2:46" x14ac:dyDescent="0.2">
      <c r="B8450" s="70">
        <v>8448</v>
      </c>
      <c r="C8450" s="99">
        <v>45113</v>
      </c>
      <c r="D8450" s="66">
        <f t="shared" si="139"/>
        <v>7</v>
      </c>
      <c r="E8450" s="37"/>
      <c r="F8450" s="78" t="s">
        <v>25391</v>
      </c>
      <c r="G8450" s="37"/>
      <c r="H8450" s="64"/>
      <c r="I8450" s="36" t="s">
        <v>25392</v>
      </c>
      <c r="J8450" s="48"/>
      <c r="K8450" s="84">
        <v>1185619</v>
      </c>
      <c r="L8450" s="36" t="s">
        <v>25392</v>
      </c>
      <c r="M8450" s="36" t="s">
        <v>25180</v>
      </c>
      <c r="N8450" s="67" t="e">
        <f>IF(M8450="","",VLOOKUP(M8450,catalogo!R:S,2,0))</f>
        <v>#N/A</v>
      </c>
      <c r="O8450" s="36" t="s">
        <v>384</v>
      </c>
      <c r="P8450" s="36" t="s">
        <v>25180</v>
      </c>
      <c r="Q8450" s="36" t="s">
        <v>25393</v>
      </c>
      <c r="R8450" s="36">
        <v>1478960</v>
      </c>
      <c r="S8450" s="36" t="s">
        <v>5476</v>
      </c>
      <c r="T8450" s="67" t="s">
        <v>53</v>
      </c>
      <c r="U8450" s="67" t="str">
        <f>IF(C8450="","",VLOOKUP(S8450,catalogo!B:D,3,0))</f>
        <v>Claro Drive Negocio</v>
      </c>
      <c r="V8450" s="67" t="str">
        <f>IF(C8450="","",VLOOKUP(S8450,catalogo!B:E,4,0))</f>
        <v>Claro drive Negocio 100 GB</v>
      </c>
      <c r="W8450" s="36">
        <v>1</v>
      </c>
      <c r="X8450" s="75">
        <v>0.5</v>
      </c>
      <c r="Y8450" s="75">
        <v>0.5</v>
      </c>
      <c r="Z8450" s="36" t="s">
        <v>119</v>
      </c>
      <c r="AA8450" s="36" t="s">
        <v>274</v>
      </c>
      <c r="AB8450" s="35">
        <v>45114</v>
      </c>
      <c r="AC8450" s="36"/>
      <c r="AD8450" s="36" t="s">
        <v>25385</v>
      </c>
      <c r="AE8450" s="35">
        <v>45105</v>
      </c>
      <c r="AF8450" s="35">
        <v>45114</v>
      </c>
      <c r="AG8450" s="36" t="s">
        <v>4045</v>
      </c>
      <c r="AH8450" s="35"/>
      <c r="AI8450" s="37"/>
      <c r="AJ8450" s="37"/>
      <c r="AK8450" s="37"/>
      <c r="AL8450" s="37"/>
      <c r="AM8450" s="35"/>
      <c r="AN8450" s="38" t="s">
        <v>22809</v>
      </c>
      <c r="AO8450" s="36" t="s">
        <v>277</v>
      </c>
      <c r="AQ8450" s="36" t="s">
        <v>25180</v>
      </c>
      <c r="AR8450" s="78"/>
      <c r="AS8450" s="48" t="s">
        <v>25391</v>
      </c>
      <c r="AT8450" s="48" t="s">
        <v>25394</v>
      </c>
    </row>
    <row r="8451" spans="2:46" x14ac:dyDescent="0.2">
      <c r="B8451" s="70">
        <v>8449</v>
      </c>
      <c r="C8451" s="99">
        <v>45113</v>
      </c>
      <c r="D8451" s="66">
        <f t="shared" si="139"/>
        <v>7</v>
      </c>
      <c r="E8451" s="37"/>
      <c r="F8451" s="78" t="s">
        <v>25395</v>
      </c>
      <c r="G8451" s="37"/>
      <c r="H8451" s="64"/>
      <c r="I8451" s="36" t="s">
        <v>25396</v>
      </c>
      <c r="J8451" s="48"/>
      <c r="K8451" s="84">
        <v>1185621</v>
      </c>
      <c r="L8451" s="36" t="s">
        <v>25396</v>
      </c>
      <c r="M8451" s="36" t="s">
        <v>2053</v>
      </c>
      <c r="N8451" s="67" t="str">
        <f>IF(M8451="","",VLOOKUP(M8451,catalogo!R:S,2,0))</f>
        <v>EJECUTIVO DE DISTR.MANAGUA 1</v>
      </c>
      <c r="O8451" s="36" t="s">
        <v>75</v>
      </c>
      <c r="P8451" s="36" t="s">
        <v>22666</v>
      </c>
      <c r="Q8451" s="36" t="s">
        <v>25397</v>
      </c>
      <c r="R8451" s="36">
        <v>1478973</v>
      </c>
      <c r="S8451" s="36" t="s">
        <v>5476</v>
      </c>
      <c r="T8451" s="67" t="s">
        <v>53</v>
      </c>
      <c r="U8451" s="67" t="str">
        <f>IF(C8451="","",VLOOKUP(S8451,catalogo!B:D,3,0))</f>
        <v>Claro Drive Negocio</v>
      </c>
      <c r="V8451" s="67" t="str">
        <f>IF(C8451="","",VLOOKUP(S8451,catalogo!B:E,4,0))</f>
        <v>Claro drive Negocio 100 GB</v>
      </c>
      <c r="W8451" s="36">
        <v>1</v>
      </c>
      <c r="X8451" s="75">
        <v>1.27</v>
      </c>
      <c r="Y8451" s="75">
        <v>1.27</v>
      </c>
      <c r="Z8451" s="36" t="s">
        <v>119</v>
      </c>
      <c r="AA8451" s="36" t="s">
        <v>274</v>
      </c>
      <c r="AB8451" s="35">
        <v>45114</v>
      </c>
      <c r="AC8451" s="36"/>
      <c r="AD8451" s="36" t="s">
        <v>25369</v>
      </c>
      <c r="AE8451" s="35">
        <v>45103</v>
      </c>
      <c r="AF8451" s="35">
        <v>45114</v>
      </c>
      <c r="AG8451" s="36" t="s">
        <v>4045</v>
      </c>
      <c r="AH8451" s="35"/>
      <c r="AI8451" s="37"/>
      <c r="AJ8451" s="37"/>
      <c r="AK8451" s="37"/>
      <c r="AL8451" s="37"/>
      <c r="AM8451" s="35"/>
      <c r="AN8451" s="38" t="s">
        <v>22809</v>
      </c>
      <c r="AO8451" s="36" t="s">
        <v>277</v>
      </c>
      <c r="AQ8451" s="36" t="s">
        <v>2053</v>
      </c>
      <c r="AR8451" s="78"/>
      <c r="AS8451" s="48" t="s">
        <v>25395</v>
      </c>
      <c r="AT8451" s="48" t="s">
        <v>25398</v>
      </c>
    </row>
    <row r="8452" spans="2:46" x14ac:dyDescent="0.2">
      <c r="B8452" s="70">
        <v>8450</v>
      </c>
      <c r="C8452" s="99">
        <v>45113</v>
      </c>
      <c r="D8452" s="66">
        <f t="shared" si="139"/>
        <v>7</v>
      </c>
      <c r="E8452" s="37"/>
      <c r="F8452" s="78" t="s">
        <v>25399</v>
      </c>
      <c r="G8452" s="37"/>
      <c r="H8452" s="64"/>
      <c r="I8452" s="36" t="s">
        <v>25400</v>
      </c>
      <c r="J8452" s="48"/>
      <c r="K8452" s="84">
        <v>1185622</v>
      </c>
      <c r="L8452" s="36" t="s">
        <v>25400</v>
      </c>
      <c r="M8452" s="36" t="s">
        <v>2053</v>
      </c>
      <c r="N8452" s="67" t="str">
        <f>IF(M8452="","",VLOOKUP(M8452,catalogo!R:S,2,0))</f>
        <v>EJECUTIVO DE DISTR.MANAGUA 1</v>
      </c>
      <c r="O8452" s="36" t="s">
        <v>75</v>
      </c>
      <c r="P8452" s="36" t="s">
        <v>22521</v>
      </c>
      <c r="Q8452" s="36" t="s">
        <v>25401</v>
      </c>
      <c r="R8452" s="36">
        <v>1478976</v>
      </c>
      <c r="S8452" s="36" t="s">
        <v>5476</v>
      </c>
      <c r="T8452" s="67" t="s">
        <v>53</v>
      </c>
      <c r="U8452" s="67" t="str">
        <f>IF(C8452="","",VLOOKUP(S8452,catalogo!B:D,3,0))</f>
        <v>Claro Drive Negocio</v>
      </c>
      <c r="V8452" s="67" t="str">
        <f>IF(C8452="","",VLOOKUP(S8452,catalogo!B:E,4,0))</f>
        <v>Claro drive Negocio 100 GB</v>
      </c>
      <c r="W8452" s="36">
        <v>1</v>
      </c>
      <c r="X8452" s="75">
        <v>0.79</v>
      </c>
      <c r="Y8452" s="75">
        <v>0.79</v>
      </c>
      <c r="Z8452" s="36" t="s">
        <v>119</v>
      </c>
      <c r="AA8452" s="36" t="s">
        <v>274</v>
      </c>
      <c r="AB8452" s="35">
        <v>45114</v>
      </c>
      <c r="AC8452" s="36"/>
      <c r="AD8452" s="36" t="s">
        <v>25379</v>
      </c>
      <c r="AE8452" s="35">
        <v>45097</v>
      </c>
      <c r="AF8452" s="35">
        <v>45114</v>
      </c>
      <c r="AG8452" s="36" t="s">
        <v>5099</v>
      </c>
      <c r="AH8452" s="35"/>
      <c r="AI8452" s="37"/>
      <c r="AJ8452" s="37"/>
      <c r="AK8452" s="37"/>
      <c r="AL8452" s="37"/>
      <c r="AM8452" s="35"/>
      <c r="AN8452" s="38" t="s">
        <v>22809</v>
      </c>
      <c r="AO8452" s="36" t="s">
        <v>277</v>
      </c>
      <c r="AQ8452" s="36" t="s">
        <v>2053</v>
      </c>
      <c r="AR8452" s="78"/>
      <c r="AS8452" s="48" t="s">
        <v>25402</v>
      </c>
      <c r="AT8452" s="48" t="s">
        <v>25403</v>
      </c>
    </row>
    <row r="8453" spans="2:46" x14ac:dyDescent="0.2">
      <c r="B8453" s="70">
        <v>8451</v>
      </c>
      <c r="C8453" s="99">
        <v>45113</v>
      </c>
      <c r="D8453" s="66">
        <f t="shared" si="139"/>
        <v>7</v>
      </c>
      <c r="E8453" s="37"/>
      <c r="F8453" s="78" t="s">
        <v>25404</v>
      </c>
      <c r="G8453" s="37"/>
      <c r="H8453" s="64"/>
      <c r="I8453" s="36" t="s">
        <v>25405</v>
      </c>
      <c r="J8453" s="48"/>
      <c r="K8453" s="84">
        <v>1185623</v>
      </c>
      <c r="L8453" s="36" t="s">
        <v>25405</v>
      </c>
      <c r="M8453" s="36" t="s">
        <v>2323</v>
      </c>
      <c r="N8453" s="67" t="str">
        <f>IF(M8453="","",VLOOKUP(M8453,catalogo!R:S,2,0))</f>
        <v>EJECUTIVO DE DISTR.MANAGUA 1</v>
      </c>
      <c r="O8453" s="36" t="s">
        <v>75</v>
      </c>
      <c r="P8453" s="36" t="s">
        <v>5757</v>
      </c>
      <c r="Q8453" s="36" t="s">
        <v>25406</v>
      </c>
      <c r="R8453" s="36">
        <v>1478980</v>
      </c>
      <c r="S8453" s="36" t="s">
        <v>6140</v>
      </c>
      <c r="T8453" s="67" t="s">
        <v>53</v>
      </c>
      <c r="U8453" s="67" t="str">
        <f>IF(C8453="","",VLOOKUP(S8453,catalogo!B:D,3,0))</f>
        <v>Claro Drive Negocio</v>
      </c>
      <c r="V8453" s="67" t="str">
        <f>IF(C8453="","",VLOOKUP(S8453,catalogo!B:E,4,0))</f>
        <v>Claro drive Negocio 350 GB</v>
      </c>
      <c r="W8453" s="36">
        <v>1</v>
      </c>
      <c r="X8453" s="75">
        <v>2.95</v>
      </c>
      <c r="Y8453" s="75">
        <v>2.95</v>
      </c>
      <c r="Z8453" s="36" t="s">
        <v>119</v>
      </c>
      <c r="AA8453" s="36" t="s">
        <v>274</v>
      </c>
      <c r="AB8453" s="35">
        <v>45114</v>
      </c>
      <c r="AC8453" s="36"/>
      <c r="AD8453" s="36" t="s">
        <v>25407</v>
      </c>
      <c r="AE8453" s="35">
        <v>45097</v>
      </c>
      <c r="AF8453" s="35">
        <v>45114</v>
      </c>
      <c r="AG8453" s="36" t="s">
        <v>5099</v>
      </c>
      <c r="AH8453" s="35"/>
      <c r="AI8453" s="37"/>
      <c r="AJ8453" s="37"/>
      <c r="AK8453" s="37"/>
      <c r="AL8453" s="37"/>
      <c r="AM8453" s="35"/>
      <c r="AN8453" s="38" t="s">
        <v>22809</v>
      </c>
      <c r="AO8453" s="36" t="s">
        <v>277</v>
      </c>
      <c r="AQ8453" s="36" t="s">
        <v>2323</v>
      </c>
      <c r="AR8453" s="78"/>
      <c r="AS8453" s="48" t="s">
        <v>25408</v>
      </c>
      <c r="AT8453" s="48" t="s">
        <v>25409</v>
      </c>
    </row>
    <row r="8454" spans="2:46" x14ac:dyDescent="0.2">
      <c r="B8454" s="70">
        <v>8452</v>
      </c>
      <c r="C8454" s="99">
        <v>45113</v>
      </c>
      <c r="D8454" s="66">
        <f t="shared" si="139"/>
        <v>7</v>
      </c>
      <c r="E8454" s="37"/>
      <c r="F8454" s="78" t="s">
        <v>25410</v>
      </c>
      <c r="G8454" s="37"/>
      <c r="H8454" s="64"/>
      <c r="I8454" s="36" t="s">
        <v>25411</v>
      </c>
      <c r="J8454" s="48"/>
      <c r="K8454" s="84">
        <v>1185624</v>
      </c>
      <c r="L8454" s="36" t="s">
        <v>25411</v>
      </c>
      <c r="M8454" s="36" t="s">
        <v>3013</v>
      </c>
      <c r="N8454" s="67" t="str">
        <f>IF(M8454="","",VLOOKUP(M8454,catalogo!R:S,2,0))</f>
        <v>DISTRIBUIDOR PYME ZONA 1 FORANEO</v>
      </c>
      <c r="O8454" s="36" t="s">
        <v>75</v>
      </c>
      <c r="P8454" s="36" t="s">
        <v>16565</v>
      </c>
      <c r="Q8454" s="36" t="s">
        <v>25412</v>
      </c>
      <c r="R8454" s="36">
        <v>1478982</v>
      </c>
      <c r="S8454" s="36" t="s">
        <v>5476</v>
      </c>
      <c r="T8454" s="67" t="s">
        <v>53</v>
      </c>
      <c r="U8454" s="67" t="str">
        <f>IF(C8454="","",VLOOKUP(S8454,catalogo!B:D,3,0))</f>
        <v>Claro Drive Negocio</v>
      </c>
      <c r="V8454" s="67" t="str">
        <f>IF(C8454="","",VLOOKUP(S8454,catalogo!B:E,4,0))</f>
        <v>Claro drive Negocio 100 GB</v>
      </c>
      <c r="W8454" s="36">
        <v>1</v>
      </c>
      <c r="X8454" s="75">
        <v>1.73</v>
      </c>
      <c r="Y8454" s="75">
        <v>1.73</v>
      </c>
      <c r="Z8454" s="36" t="s">
        <v>119</v>
      </c>
      <c r="AA8454" s="36" t="s">
        <v>274</v>
      </c>
      <c r="AB8454" s="35">
        <v>45114</v>
      </c>
      <c r="AC8454" s="36"/>
      <c r="AD8454" s="36" t="s">
        <v>25413</v>
      </c>
      <c r="AE8454" s="35">
        <v>45091</v>
      </c>
      <c r="AF8454" s="35">
        <v>45114</v>
      </c>
      <c r="AG8454" s="36" t="s">
        <v>5099</v>
      </c>
      <c r="AH8454" s="35"/>
      <c r="AI8454" s="37"/>
      <c r="AJ8454" s="37"/>
      <c r="AK8454" s="37"/>
      <c r="AL8454" s="37"/>
      <c r="AM8454" s="35"/>
      <c r="AN8454" s="38" t="s">
        <v>22809</v>
      </c>
      <c r="AO8454" s="36" t="s">
        <v>277</v>
      </c>
      <c r="AQ8454" s="36" t="s">
        <v>3013</v>
      </c>
      <c r="AR8454" s="78"/>
      <c r="AS8454" s="48" t="s">
        <v>25410</v>
      </c>
      <c r="AT8454" s="48" t="s">
        <v>25414</v>
      </c>
    </row>
    <row r="8455" spans="2:46" x14ac:dyDescent="0.2">
      <c r="B8455" s="70">
        <v>8453</v>
      </c>
      <c r="C8455" s="99">
        <v>45113</v>
      </c>
      <c r="D8455" s="66">
        <f t="shared" si="139"/>
        <v>7</v>
      </c>
      <c r="E8455" s="37"/>
      <c r="F8455" s="78" t="s">
        <v>25415</v>
      </c>
      <c r="G8455" s="37"/>
      <c r="H8455" s="64"/>
      <c r="I8455" s="36" t="s">
        <v>25416</v>
      </c>
      <c r="J8455" s="48"/>
      <c r="K8455" s="84">
        <v>1185635</v>
      </c>
      <c r="L8455" s="36" t="s">
        <v>25416</v>
      </c>
      <c r="M8455" s="36" t="s">
        <v>2053</v>
      </c>
      <c r="N8455" s="67" t="str">
        <f>IF(M8455="","",VLOOKUP(M8455,catalogo!R:S,2,0))</f>
        <v>EJECUTIVO DE DISTR.MANAGUA 1</v>
      </c>
      <c r="O8455" s="36" t="s">
        <v>384</v>
      </c>
      <c r="P8455" s="36" t="s">
        <v>588</v>
      </c>
      <c r="Q8455" s="36" t="s">
        <v>25417</v>
      </c>
      <c r="R8455" s="36">
        <v>1479109</v>
      </c>
      <c r="S8455" s="36" t="s">
        <v>7041</v>
      </c>
      <c r="T8455" s="67" t="s">
        <v>53</v>
      </c>
      <c r="U8455" s="67" t="str">
        <f>IF(C8455="","",VLOOKUP(S8455,catalogo!B:D,3,0))</f>
        <v>Servicios Profesionales WEB</v>
      </c>
      <c r="V8455" s="67" t="str">
        <f>IF(C8455="","",VLOOKUP(S8455,catalogo!B:E,4,0))</f>
        <v>Servicios Profesionales WEB</v>
      </c>
      <c r="W8455" s="36">
        <v>1</v>
      </c>
      <c r="X8455" s="75">
        <v>49</v>
      </c>
      <c r="Y8455" s="75">
        <v>49</v>
      </c>
      <c r="Z8455" s="36" t="s">
        <v>119</v>
      </c>
      <c r="AA8455" s="36" t="s">
        <v>274</v>
      </c>
      <c r="AB8455" s="35">
        <v>45114</v>
      </c>
      <c r="AC8455" s="36" t="s">
        <v>25418</v>
      </c>
      <c r="AD8455" s="36" t="s">
        <v>25419</v>
      </c>
      <c r="AE8455" s="35">
        <v>45113</v>
      </c>
      <c r="AF8455" s="35">
        <v>45114</v>
      </c>
      <c r="AG8455" s="36" t="s">
        <v>5841</v>
      </c>
      <c r="AH8455" s="35"/>
      <c r="AI8455" s="37"/>
      <c r="AJ8455" s="37"/>
      <c r="AK8455" s="37"/>
      <c r="AL8455" s="37"/>
      <c r="AM8455" s="35"/>
      <c r="AN8455" s="38" t="s">
        <v>22809</v>
      </c>
      <c r="AO8455" s="36" t="s">
        <v>277</v>
      </c>
      <c r="AQ8455" s="36" t="s">
        <v>2053</v>
      </c>
      <c r="AR8455" s="78"/>
      <c r="AS8455" s="78" t="s">
        <v>25415</v>
      </c>
      <c r="AT8455" s="48" t="s">
        <v>25420</v>
      </c>
    </row>
    <row r="8456" spans="2:46" x14ac:dyDescent="0.2">
      <c r="B8456" s="70">
        <v>8454</v>
      </c>
      <c r="C8456" s="99">
        <v>45113</v>
      </c>
      <c r="D8456" s="66">
        <f t="shared" si="139"/>
        <v>7</v>
      </c>
      <c r="E8456" s="37"/>
      <c r="F8456" s="78" t="s">
        <v>25415</v>
      </c>
      <c r="G8456" s="37"/>
      <c r="H8456" s="64"/>
      <c r="I8456" s="36" t="s">
        <v>25416</v>
      </c>
      <c r="J8456" s="48"/>
      <c r="K8456" s="84">
        <v>1185635</v>
      </c>
      <c r="L8456" s="36" t="s">
        <v>25416</v>
      </c>
      <c r="M8456" s="36" t="s">
        <v>2053</v>
      </c>
      <c r="N8456" s="67" t="str">
        <f>IF(M8456="","",VLOOKUP(M8456,catalogo!R:S,2,0))</f>
        <v>EJECUTIVO DE DISTR.MANAGUA 1</v>
      </c>
      <c r="O8456" s="36" t="s">
        <v>384</v>
      </c>
      <c r="P8456" s="36" t="s">
        <v>588</v>
      </c>
      <c r="Q8456" s="36" t="s">
        <v>25421</v>
      </c>
      <c r="R8456" s="36">
        <v>1479110</v>
      </c>
      <c r="S8456" s="36" t="s">
        <v>7041</v>
      </c>
      <c r="T8456" s="67" t="s">
        <v>53</v>
      </c>
      <c r="U8456" s="67" t="str">
        <f>IF(C8456="","",VLOOKUP(S8456,catalogo!B:D,3,0))</f>
        <v>Servicios Profesionales WEB</v>
      </c>
      <c r="V8456" s="67" t="str">
        <f>IF(C8456="","",VLOOKUP(S8456,catalogo!B:E,4,0))</f>
        <v>Servicios Profesionales WEB</v>
      </c>
      <c r="W8456" s="36">
        <v>1</v>
      </c>
      <c r="X8456" s="75">
        <v>50</v>
      </c>
      <c r="Y8456" s="75">
        <v>50</v>
      </c>
      <c r="Z8456" s="36" t="s">
        <v>119</v>
      </c>
      <c r="AA8456" s="36" t="s">
        <v>274</v>
      </c>
      <c r="AB8456" s="35">
        <v>45114</v>
      </c>
      <c r="AC8456" s="36" t="s">
        <v>25418</v>
      </c>
      <c r="AD8456" s="36" t="s">
        <v>25422</v>
      </c>
      <c r="AE8456" s="35">
        <v>45113</v>
      </c>
      <c r="AF8456" s="35">
        <v>45114</v>
      </c>
      <c r="AG8456" s="36" t="s">
        <v>5841</v>
      </c>
      <c r="AH8456" s="35"/>
      <c r="AI8456" s="37"/>
      <c r="AJ8456" s="37"/>
      <c r="AK8456" s="37"/>
      <c r="AL8456" s="37"/>
      <c r="AM8456" s="35"/>
      <c r="AN8456" s="38" t="s">
        <v>22809</v>
      </c>
      <c r="AO8456" s="36" t="s">
        <v>277</v>
      </c>
      <c r="AQ8456" s="36" t="s">
        <v>2053</v>
      </c>
      <c r="AR8456" s="78"/>
      <c r="AS8456" s="78" t="s">
        <v>25415</v>
      </c>
      <c r="AT8456" s="48" t="s">
        <v>25420</v>
      </c>
    </row>
    <row r="8457" spans="2:46" x14ac:dyDescent="0.2">
      <c r="B8457" s="70">
        <v>8455</v>
      </c>
      <c r="C8457" s="99">
        <v>45113</v>
      </c>
      <c r="D8457" s="66">
        <f t="shared" si="139"/>
        <v>7</v>
      </c>
      <c r="E8457" s="37"/>
      <c r="F8457" s="78" t="s">
        <v>14936</v>
      </c>
      <c r="G8457" s="37"/>
      <c r="H8457" s="64"/>
      <c r="I8457" s="36" t="s">
        <v>12764</v>
      </c>
      <c r="J8457" s="48"/>
      <c r="K8457" s="84">
        <v>1139241</v>
      </c>
      <c r="L8457" s="36" t="s">
        <v>12764</v>
      </c>
      <c r="M8457" s="37" t="s">
        <v>18644</v>
      </c>
      <c r="N8457" s="67" t="e">
        <f>IF(M8457="","",VLOOKUP(M8457,catalogo!R:S,2,0))</f>
        <v>#N/A</v>
      </c>
      <c r="O8457" s="36" t="s">
        <v>384</v>
      </c>
      <c r="P8457" s="37" t="s">
        <v>18644</v>
      </c>
      <c r="Q8457" s="36" t="s">
        <v>25423</v>
      </c>
      <c r="R8457" s="36">
        <v>1479147</v>
      </c>
      <c r="S8457" s="36" t="s">
        <v>7041</v>
      </c>
      <c r="T8457" s="67" t="s">
        <v>53</v>
      </c>
      <c r="U8457" s="67" t="str">
        <f>IF(C8457="","",VLOOKUP(S8457,catalogo!B:D,3,0))</f>
        <v>Servicios Profesionales WEB</v>
      </c>
      <c r="V8457" s="67" t="str">
        <f>IF(C8457="","",VLOOKUP(S8457,catalogo!B:E,4,0))</f>
        <v>Servicios Profesionales WEB</v>
      </c>
      <c r="W8457" s="36">
        <v>1</v>
      </c>
      <c r="X8457" s="75">
        <v>50</v>
      </c>
      <c r="Y8457" s="75">
        <v>50</v>
      </c>
      <c r="Z8457" s="36" t="s">
        <v>119</v>
      </c>
      <c r="AA8457" s="36" t="s">
        <v>274</v>
      </c>
      <c r="AB8457" s="35">
        <v>45114</v>
      </c>
      <c r="AC8457" s="36" t="s">
        <v>12767</v>
      </c>
      <c r="AD8457" s="36" t="s">
        <v>25424</v>
      </c>
      <c r="AE8457" s="35">
        <v>45113</v>
      </c>
      <c r="AF8457" s="35">
        <v>45114</v>
      </c>
      <c r="AG8457" s="36" t="s">
        <v>5841</v>
      </c>
      <c r="AH8457" s="35"/>
      <c r="AI8457" s="37"/>
      <c r="AJ8457" s="37"/>
      <c r="AK8457" s="37"/>
      <c r="AL8457" s="37"/>
      <c r="AM8457" s="35"/>
      <c r="AN8457" s="38" t="s">
        <v>22809</v>
      </c>
      <c r="AO8457" s="36" t="s">
        <v>277</v>
      </c>
      <c r="AQ8457" s="37" t="s">
        <v>18644</v>
      </c>
      <c r="AR8457" s="78"/>
      <c r="AS8457" s="48" t="s">
        <v>14936</v>
      </c>
      <c r="AT8457" s="78" t="s">
        <v>12770</v>
      </c>
    </row>
    <row r="8458" spans="2:46" x14ac:dyDescent="0.2">
      <c r="B8458" s="70">
        <v>8456</v>
      </c>
      <c r="C8458" s="99">
        <v>45113</v>
      </c>
      <c r="D8458" s="66">
        <f t="shared" si="139"/>
        <v>7</v>
      </c>
      <c r="E8458" s="37"/>
      <c r="F8458" s="78" t="s">
        <v>14936</v>
      </c>
      <c r="G8458" s="37"/>
      <c r="H8458" s="64"/>
      <c r="I8458" s="36" t="s">
        <v>12764</v>
      </c>
      <c r="J8458" s="48"/>
      <c r="K8458" s="84">
        <v>1139241</v>
      </c>
      <c r="L8458" s="36" t="s">
        <v>12764</v>
      </c>
      <c r="M8458" s="37" t="s">
        <v>18644</v>
      </c>
      <c r="N8458" s="67" t="e">
        <f>IF(M8458="","",VLOOKUP(M8458,catalogo!R:S,2,0))</f>
        <v>#N/A</v>
      </c>
      <c r="O8458" s="36" t="s">
        <v>384</v>
      </c>
      <c r="P8458" s="37" t="s">
        <v>18644</v>
      </c>
      <c r="Q8458" s="36" t="s">
        <v>25425</v>
      </c>
      <c r="R8458" s="36">
        <v>1479148</v>
      </c>
      <c r="S8458" s="36" t="s">
        <v>7041</v>
      </c>
      <c r="T8458" s="67" t="s">
        <v>53</v>
      </c>
      <c r="U8458" s="67" t="str">
        <f>IF(C8458="","",VLOOKUP(S8458,catalogo!B:D,3,0))</f>
        <v>Servicios Profesionales WEB</v>
      </c>
      <c r="V8458" s="67" t="str">
        <f>IF(C8458="","",VLOOKUP(S8458,catalogo!B:E,4,0))</f>
        <v>Servicios Profesionales WEB</v>
      </c>
      <c r="W8458" s="36">
        <v>1</v>
      </c>
      <c r="X8458" s="75">
        <v>250</v>
      </c>
      <c r="Y8458" s="75">
        <v>250</v>
      </c>
      <c r="Z8458" s="36" t="s">
        <v>119</v>
      </c>
      <c r="AA8458" s="36" t="s">
        <v>274</v>
      </c>
      <c r="AB8458" s="35">
        <v>45114</v>
      </c>
      <c r="AC8458" s="36" t="s">
        <v>12767</v>
      </c>
      <c r="AD8458" s="36" t="s">
        <v>25426</v>
      </c>
      <c r="AE8458" s="35">
        <v>45113</v>
      </c>
      <c r="AF8458" s="35">
        <v>45114</v>
      </c>
      <c r="AG8458" s="36" t="s">
        <v>5841</v>
      </c>
      <c r="AH8458" s="35"/>
      <c r="AI8458" s="37"/>
      <c r="AJ8458" s="37"/>
      <c r="AK8458" s="37"/>
      <c r="AL8458" s="37"/>
      <c r="AM8458" s="35"/>
      <c r="AN8458" s="38" t="s">
        <v>22809</v>
      </c>
      <c r="AO8458" s="36" t="s">
        <v>277</v>
      </c>
      <c r="AQ8458" s="37" t="s">
        <v>18644</v>
      </c>
      <c r="AR8458" s="78"/>
      <c r="AS8458" s="48" t="s">
        <v>14936</v>
      </c>
      <c r="AT8458" s="78" t="s">
        <v>12770</v>
      </c>
    </row>
    <row r="8459" spans="2:46" x14ac:dyDescent="0.2">
      <c r="B8459" s="70">
        <v>8457</v>
      </c>
      <c r="C8459" s="99">
        <v>45117</v>
      </c>
      <c r="D8459" s="66">
        <f t="shared" si="139"/>
        <v>7</v>
      </c>
      <c r="E8459" s="37"/>
      <c r="F8459" s="78" t="s">
        <v>25427</v>
      </c>
      <c r="G8459" s="37"/>
      <c r="H8459" s="64"/>
      <c r="I8459" s="36" t="s">
        <v>25428</v>
      </c>
      <c r="J8459" s="48"/>
      <c r="K8459" s="84">
        <v>1185696</v>
      </c>
      <c r="L8459" s="36" t="s">
        <v>25428</v>
      </c>
      <c r="M8459" s="36" t="s">
        <v>12425</v>
      </c>
      <c r="N8459" s="67" t="e">
        <f>IF(M8459="","",VLOOKUP(M8459,catalogo!R:S,2,0))</f>
        <v>#N/A</v>
      </c>
      <c r="O8459" s="36" t="s">
        <v>384</v>
      </c>
      <c r="P8459" s="36" t="s">
        <v>12425</v>
      </c>
      <c r="Q8459" s="36" t="s">
        <v>25429</v>
      </c>
      <c r="R8459" s="36">
        <v>1479255</v>
      </c>
      <c r="S8459" s="36" t="s">
        <v>5476</v>
      </c>
      <c r="T8459" s="67" t="s">
        <v>53</v>
      </c>
      <c r="U8459" s="67" t="str">
        <f>IF(C8459="","",VLOOKUP(S8459,catalogo!B:D,3,0))</f>
        <v>Claro Drive Negocio</v>
      </c>
      <c r="V8459" s="67" t="str">
        <f>IF(C8459="","",VLOOKUP(S8459,catalogo!B:E,4,0))</f>
        <v>Claro drive Negocio 100 GB</v>
      </c>
      <c r="W8459" s="36">
        <v>1</v>
      </c>
      <c r="X8459" s="75">
        <v>0.5</v>
      </c>
      <c r="Y8459" s="75">
        <v>0.5</v>
      </c>
      <c r="Z8459" s="36" t="s">
        <v>119</v>
      </c>
      <c r="AA8459" s="36" t="s">
        <v>274</v>
      </c>
      <c r="AB8459" s="35">
        <v>45121</v>
      </c>
      <c r="AC8459" s="36"/>
      <c r="AD8459" s="36" t="s">
        <v>25385</v>
      </c>
      <c r="AE8459" s="35">
        <v>45114</v>
      </c>
      <c r="AF8459" s="35">
        <v>45121</v>
      </c>
      <c r="AG8459" s="36" t="s">
        <v>5099</v>
      </c>
      <c r="AH8459" s="35"/>
      <c r="AI8459" s="37"/>
      <c r="AJ8459" s="37"/>
      <c r="AK8459" s="37"/>
      <c r="AL8459" s="37"/>
      <c r="AM8459" s="35"/>
      <c r="AN8459" s="38" t="s">
        <v>22809</v>
      </c>
      <c r="AO8459" s="36" t="s">
        <v>277</v>
      </c>
      <c r="AQ8459" s="36" t="s">
        <v>12425</v>
      </c>
      <c r="AR8459" s="78"/>
      <c r="AS8459" s="48" t="s">
        <v>25430</v>
      </c>
      <c r="AT8459" s="48" t="s">
        <v>25431</v>
      </c>
    </row>
    <row r="8460" spans="2:46" x14ac:dyDescent="0.2">
      <c r="B8460" s="70">
        <v>8458</v>
      </c>
      <c r="C8460" s="99">
        <v>45117</v>
      </c>
      <c r="D8460" s="66">
        <f t="shared" si="139"/>
        <v>7</v>
      </c>
      <c r="E8460" s="37"/>
      <c r="F8460" s="78" t="s">
        <v>25432</v>
      </c>
      <c r="G8460" s="37"/>
      <c r="H8460" s="64"/>
      <c r="I8460" s="36" t="s">
        <v>11755</v>
      </c>
      <c r="J8460" s="48"/>
      <c r="K8460" s="84">
        <v>1185697</v>
      </c>
      <c r="L8460" s="36" t="s">
        <v>11755</v>
      </c>
      <c r="M8460" s="36" t="s">
        <v>2053</v>
      </c>
      <c r="N8460" s="67" t="str">
        <f>IF(M8460="","",VLOOKUP(M8460,catalogo!R:S,2,0))</f>
        <v>EJECUTIVO DE DISTR.MANAGUA 1</v>
      </c>
      <c r="O8460" s="36" t="s">
        <v>75</v>
      </c>
      <c r="P8460" s="36" t="s">
        <v>588</v>
      </c>
      <c r="Q8460" s="36" t="s">
        <v>25433</v>
      </c>
      <c r="R8460" s="36">
        <v>1479256</v>
      </c>
      <c r="S8460" s="36" t="s">
        <v>5476</v>
      </c>
      <c r="T8460" s="67" t="s">
        <v>53</v>
      </c>
      <c r="U8460" s="67" t="str">
        <f>IF(C8460="","",VLOOKUP(S8460,catalogo!B:D,3,0))</f>
        <v>Claro Drive Negocio</v>
      </c>
      <c r="V8460" s="67" t="str">
        <f>IF(C8460="","",VLOOKUP(S8460,catalogo!B:E,4,0))</f>
        <v>Claro drive Negocio 100 GB</v>
      </c>
      <c r="W8460" s="36">
        <v>1</v>
      </c>
      <c r="X8460" s="75">
        <v>0.79</v>
      </c>
      <c r="Y8460" s="75">
        <v>0.79</v>
      </c>
      <c r="Z8460" s="36" t="s">
        <v>119</v>
      </c>
      <c r="AA8460" s="36" t="s">
        <v>274</v>
      </c>
      <c r="AB8460" s="35">
        <v>45121</v>
      </c>
      <c r="AC8460" s="36"/>
      <c r="AD8460" s="36" t="s">
        <v>25379</v>
      </c>
      <c r="AE8460" s="35">
        <v>45106</v>
      </c>
      <c r="AF8460" s="35">
        <v>45121</v>
      </c>
      <c r="AG8460" s="36" t="s">
        <v>5099</v>
      </c>
      <c r="AH8460" s="35"/>
      <c r="AI8460" s="37"/>
      <c r="AJ8460" s="37"/>
      <c r="AK8460" s="37"/>
      <c r="AL8460" s="37"/>
      <c r="AM8460" s="35"/>
      <c r="AN8460" s="38" t="s">
        <v>22809</v>
      </c>
      <c r="AO8460" s="36" t="s">
        <v>277</v>
      </c>
      <c r="AQ8460" s="36" t="s">
        <v>2053</v>
      </c>
      <c r="AR8460" s="78"/>
      <c r="AS8460" s="48" t="s">
        <v>25434</v>
      </c>
      <c r="AT8460" s="48" t="s">
        <v>25435</v>
      </c>
    </row>
    <row r="8461" spans="2:46" x14ac:dyDescent="0.2">
      <c r="B8461" s="70">
        <v>8459</v>
      </c>
      <c r="C8461" s="99">
        <v>45117</v>
      </c>
      <c r="D8461" s="66">
        <f t="shared" si="139"/>
        <v>7</v>
      </c>
      <c r="E8461" s="37"/>
      <c r="F8461" s="78" t="s">
        <v>25436</v>
      </c>
      <c r="G8461" s="37"/>
      <c r="H8461" s="64"/>
      <c r="I8461" s="36" t="s">
        <v>25437</v>
      </c>
      <c r="J8461" s="48"/>
      <c r="K8461" s="84">
        <v>1185699</v>
      </c>
      <c r="L8461" s="36" t="s">
        <v>25437</v>
      </c>
      <c r="M8461" s="36" t="s">
        <v>2053</v>
      </c>
      <c r="N8461" s="67" t="str">
        <f>IF(M8461="","",VLOOKUP(M8461,catalogo!R:S,2,0))</f>
        <v>EJECUTIVO DE DISTR.MANAGUA 1</v>
      </c>
      <c r="O8461" s="36" t="s">
        <v>75</v>
      </c>
      <c r="P8461" s="36" t="s">
        <v>22666</v>
      </c>
      <c r="Q8461" s="36" t="s">
        <v>25438</v>
      </c>
      <c r="R8461" s="36">
        <v>1479258</v>
      </c>
      <c r="S8461" s="36" t="s">
        <v>5476</v>
      </c>
      <c r="T8461" s="67" t="s">
        <v>53</v>
      </c>
      <c r="U8461" s="67" t="str">
        <f>IF(C8461="","",VLOOKUP(S8461,catalogo!B:D,3,0))</f>
        <v>Claro Drive Negocio</v>
      </c>
      <c r="V8461" s="67" t="str">
        <f>IF(C8461="","",VLOOKUP(S8461,catalogo!B:E,4,0))</f>
        <v>Claro drive Negocio 100 GB</v>
      </c>
      <c r="W8461" s="36">
        <v>1</v>
      </c>
      <c r="X8461" s="75">
        <v>0.52</v>
      </c>
      <c r="Y8461" s="75">
        <v>0.52</v>
      </c>
      <c r="Z8461" s="36" t="s">
        <v>119</v>
      </c>
      <c r="AA8461" s="36" t="s">
        <v>274</v>
      </c>
      <c r="AB8461" s="35">
        <v>45121</v>
      </c>
      <c r="AC8461" s="36"/>
      <c r="AD8461" s="36" t="s">
        <v>25439</v>
      </c>
      <c r="AE8461" s="35">
        <v>45105</v>
      </c>
      <c r="AF8461" s="35">
        <v>45121</v>
      </c>
      <c r="AG8461" s="36" t="s">
        <v>5099</v>
      </c>
      <c r="AH8461" s="35"/>
      <c r="AI8461" s="37"/>
      <c r="AJ8461" s="37"/>
      <c r="AK8461" s="37"/>
      <c r="AL8461" s="37"/>
      <c r="AM8461" s="35"/>
      <c r="AN8461" s="38" t="s">
        <v>22809</v>
      </c>
      <c r="AO8461" s="36" t="s">
        <v>277</v>
      </c>
      <c r="AQ8461" s="36" t="s">
        <v>2053</v>
      </c>
      <c r="AR8461" s="78"/>
      <c r="AS8461" s="78" t="s">
        <v>25436</v>
      </c>
      <c r="AT8461" s="48" t="s">
        <v>25440</v>
      </c>
    </row>
    <row r="8462" spans="2:46" x14ac:dyDescent="0.2">
      <c r="B8462" s="70">
        <v>8460</v>
      </c>
      <c r="C8462" s="99">
        <v>45117</v>
      </c>
      <c r="D8462" s="66">
        <f t="shared" si="139"/>
        <v>7</v>
      </c>
      <c r="E8462" s="37"/>
      <c r="F8462" s="78" t="s">
        <v>25441</v>
      </c>
      <c r="G8462" s="37"/>
      <c r="H8462" s="64"/>
      <c r="I8462" s="36" t="s">
        <v>25437</v>
      </c>
      <c r="J8462" s="48"/>
      <c r="K8462" s="84">
        <v>1185700</v>
      </c>
      <c r="L8462" s="36" t="s">
        <v>25437</v>
      </c>
      <c r="M8462" s="36" t="s">
        <v>2053</v>
      </c>
      <c r="N8462" s="67" t="str">
        <f>IF(M8462="","",VLOOKUP(M8462,catalogo!R:S,2,0))</f>
        <v>EJECUTIVO DE DISTR.MANAGUA 1</v>
      </c>
      <c r="O8462" s="36" t="s">
        <v>75</v>
      </c>
      <c r="P8462" s="36" t="s">
        <v>22666</v>
      </c>
      <c r="Q8462" s="36" t="s">
        <v>25442</v>
      </c>
      <c r="R8462" s="36">
        <v>1479259</v>
      </c>
      <c r="S8462" s="36" t="s">
        <v>5476</v>
      </c>
      <c r="T8462" s="67" t="s">
        <v>53</v>
      </c>
      <c r="U8462" s="67" t="str">
        <f>IF(C8462="","",VLOOKUP(S8462,catalogo!B:D,3,0))</f>
        <v>Claro Drive Negocio</v>
      </c>
      <c r="V8462" s="67" t="str">
        <f>IF(C8462="","",VLOOKUP(S8462,catalogo!B:E,4,0))</f>
        <v>Claro drive Negocio 100 GB</v>
      </c>
      <c r="W8462" s="36">
        <v>1</v>
      </c>
      <c r="X8462" s="75">
        <v>0.52</v>
      </c>
      <c r="Y8462" s="75">
        <v>0.52</v>
      </c>
      <c r="Z8462" s="36" t="s">
        <v>119</v>
      </c>
      <c r="AA8462" s="36" t="s">
        <v>274</v>
      </c>
      <c r="AB8462" s="35">
        <v>45121</v>
      </c>
      <c r="AC8462" s="36"/>
      <c r="AD8462" s="36" t="s">
        <v>25439</v>
      </c>
      <c r="AE8462" s="35">
        <v>45105</v>
      </c>
      <c r="AF8462" s="35">
        <v>45121</v>
      </c>
      <c r="AG8462" s="36" t="s">
        <v>5099</v>
      </c>
      <c r="AH8462" s="35"/>
      <c r="AI8462" s="37"/>
      <c r="AJ8462" s="37"/>
      <c r="AK8462" s="37"/>
      <c r="AL8462" s="37"/>
      <c r="AM8462" s="35"/>
      <c r="AN8462" s="38" t="s">
        <v>22809</v>
      </c>
      <c r="AO8462" s="36" t="s">
        <v>277</v>
      </c>
      <c r="AQ8462" s="36" t="s">
        <v>2053</v>
      </c>
      <c r="AR8462" s="78"/>
      <c r="AS8462" s="48" t="s">
        <v>25443</v>
      </c>
      <c r="AT8462" s="48" t="s">
        <v>25444</v>
      </c>
    </row>
    <row r="8463" spans="2:46" x14ac:dyDescent="0.2">
      <c r="B8463" s="70">
        <v>8461</v>
      </c>
      <c r="C8463" s="99">
        <v>45117</v>
      </c>
      <c r="D8463" s="66">
        <f t="shared" si="139"/>
        <v>7</v>
      </c>
      <c r="E8463" s="37"/>
      <c r="F8463" s="78" t="s">
        <v>25445</v>
      </c>
      <c r="G8463" s="37"/>
      <c r="H8463" s="64"/>
      <c r="I8463" s="36" t="s">
        <v>12039</v>
      </c>
      <c r="J8463" s="48"/>
      <c r="K8463" s="84">
        <v>1185701</v>
      </c>
      <c r="L8463" s="36" t="s">
        <v>12039</v>
      </c>
      <c r="M8463" s="36" t="s">
        <v>9315</v>
      </c>
      <c r="N8463" s="67" t="str">
        <f>IF(M8463="","",VLOOKUP(M8463,catalogo!R:S,2,0))</f>
        <v>DISTRIBUIDOR PYME ZONA 1 FORANEO</v>
      </c>
      <c r="O8463" s="36" t="s">
        <v>75</v>
      </c>
      <c r="P8463" s="36" t="s">
        <v>25010</v>
      </c>
      <c r="Q8463" s="36" t="s">
        <v>25446</v>
      </c>
      <c r="R8463" s="36">
        <v>1479260</v>
      </c>
      <c r="S8463" s="36" t="s">
        <v>5476</v>
      </c>
      <c r="T8463" s="67" t="s">
        <v>53</v>
      </c>
      <c r="U8463" s="67" t="str">
        <f>IF(C8463="","",VLOOKUP(S8463,catalogo!B:D,3,0))</f>
        <v>Claro Drive Negocio</v>
      </c>
      <c r="V8463" s="67" t="str">
        <f>IF(C8463="","",VLOOKUP(S8463,catalogo!B:E,4,0))</f>
        <v>Claro drive Negocio 100 GB</v>
      </c>
      <c r="W8463" s="36">
        <v>1</v>
      </c>
      <c r="X8463" s="75">
        <v>0.5</v>
      </c>
      <c r="Y8463" s="75">
        <v>0.5</v>
      </c>
      <c r="Z8463" s="36" t="s">
        <v>119</v>
      </c>
      <c r="AA8463" s="36" t="s">
        <v>274</v>
      </c>
      <c r="AB8463" s="35">
        <v>45121</v>
      </c>
      <c r="AC8463" s="36"/>
      <c r="AD8463" s="36" t="s">
        <v>25385</v>
      </c>
      <c r="AE8463" s="35">
        <v>45104</v>
      </c>
      <c r="AF8463" s="35">
        <v>45121</v>
      </c>
      <c r="AG8463" s="36" t="s">
        <v>5099</v>
      </c>
      <c r="AH8463" s="35"/>
      <c r="AI8463" s="37"/>
      <c r="AJ8463" s="37"/>
      <c r="AK8463" s="37"/>
      <c r="AL8463" s="37"/>
      <c r="AM8463" s="35"/>
      <c r="AN8463" s="38" t="s">
        <v>22809</v>
      </c>
      <c r="AO8463" s="36" t="s">
        <v>277</v>
      </c>
      <c r="AQ8463" s="36" t="s">
        <v>2053</v>
      </c>
      <c r="AR8463" s="78"/>
      <c r="AS8463" s="78" t="s">
        <v>25445</v>
      </c>
      <c r="AT8463" s="48" t="s">
        <v>25447</v>
      </c>
    </row>
    <row r="8464" spans="2:46" x14ac:dyDescent="0.2">
      <c r="B8464" s="70">
        <v>8462</v>
      </c>
      <c r="C8464" s="99">
        <v>45117</v>
      </c>
      <c r="D8464" s="66">
        <f t="shared" si="139"/>
        <v>7</v>
      </c>
      <c r="E8464" s="37"/>
      <c r="F8464" s="78" t="s">
        <v>25448</v>
      </c>
      <c r="G8464" s="37"/>
      <c r="H8464" s="64"/>
      <c r="I8464" s="36" t="s">
        <v>12039</v>
      </c>
      <c r="J8464" s="48"/>
      <c r="K8464" s="84">
        <v>1185702</v>
      </c>
      <c r="L8464" s="36" t="s">
        <v>12039</v>
      </c>
      <c r="M8464" s="36" t="s">
        <v>9315</v>
      </c>
      <c r="N8464" s="67" t="str">
        <f>IF(M8464="","",VLOOKUP(M8464,catalogo!R:S,2,0))</f>
        <v>DISTRIBUIDOR PYME ZONA 1 FORANEO</v>
      </c>
      <c r="O8464" s="36" t="s">
        <v>75</v>
      </c>
      <c r="P8464" s="36" t="s">
        <v>25010</v>
      </c>
      <c r="Q8464" s="36" t="s">
        <v>25449</v>
      </c>
      <c r="R8464" s="36">
        <v>1479261</v>
      </c>
      <c r="S8464" s="36" t="s">
        <v>5476</v>
      </c>
      <c r="T8464" s="67" t="s">
        <v>53</v>
      </c>
      <c r="U8464" s="67" t="str">
        <f>IF(C8464="","",VLOOKUP(S8464,catalogo!B:D,3,0))</f>
        <v>Claro Drive Negocio</v>
      </c>
      <c r="V8464" s="67" t="str">
        <f>IF(C8464="","",VLOOKUP(S8464,catalogo!B:E,4,0))</f>
        <v>Claro drive Negocio 100 GB</v>
      </c>
      <c r="W8464" s="36">
        <v>1</v>
      </c>
      <c r="X8464" s="75">
        <v>0.5</v>
      </c>
      <c r="Y8464" s="75">
        <v>0.5</v>
      </c>
      <c r="Z8464" s="36" t="s">
        <v>119</v>
      </c>
      <c r="AA8464" s="36" t="s">
        <v>274</v>
      </c>
      <c r="AB8464" s="35">
        <v>45121</v>
      </c>
      <c r="AC8464" s="36"/>
      <c r="AD8464" s="36" t="s">
        <v>25385</v>
      </c>
      <c r="AE8464" s="35">
        <v>45104</v>
      </c>
      <c r="AF8464" s="35">
        <v>45121</v>
      </c>
      <c r="AG8464" s="36" t="s">
        <v>5099</v>
      </c>
      <c r="AH8464" s="35"/>
      <c r="AI8464" s="37"/>
      <c r="AJ8464" s="37"/>
      <c r="AK8464" s="37"/>
      <c r="AL8464" s="37"/>
      <c r="AM8464" s="35"/>
      <c r="AN8464" s="38" t="s">
        <v>22809</v>
      </c>
      <c r="AO8464" s="36" t="s">
        <v>277</v>
      </c>
      <c r="AQ8464" s="36" t="s">
        <v>2053</v>
      </c>
      <c r="AR8464" s="78"/>
      <c r="AS8464" s="78" t="s">
        <v>25448</v>
      </c>
      <c r="AT8464" s="48" t="s">
        <v>25450</v>
      </c>
    </row>
    <row r="8465" spans="2:46" x14ac:dyDescent="0.2">
      <c r="B8465" s="70">
        <v>8463</v>
      </c>
      <c r="C8465" s="99">
        <v>45117</v>
      </c>
      <c r="D8465" s="66">
        <f t="shared" si="139"/>
        <v>7</v>
      </c>
      <c r="E8465" s="37"/>
      <c r="F8465" s="78" t="s">
        <v>25451</v>
      </c>
      <c r="G8465" s="37"/>
      <c r="H8465" s="64"/>
      <c r="I8465" s="36" t="s">
        <v>12039</v>
      </c>
      <c r="J8465" s="48"/>
      <c r="K8465" s="84">
        <v>1185704</v>
      </c>
      <c r="L8465" s="36" t="s">
        <v>12039</v>
      </c>
      <c r="M8465" s="36" t="s">
        <v>9315</v>
      </c>
      <c r="N8465" s="67" t="str">
        <f>IF(M8465="","",VLOOKUP(M8465,catalogo!R:S,2,0))</f>
        <v>DISTRIBUIDOR PYME ZONA 1 FORANEO</v>
      </c>
      <c r="O8465" s="36" t="s">
        <v>75</v>
      </c>
      <c r="P8465" s="36" t="s">
        <v>25010</v>
      </c>
      <c r="Q8465" s="36" t="s">
        <v>25452</v>
      </c>
      <c r="R8465" s="36">
        <v>1479262</v>
      </c>
      <c r="S8465" s="36" t="s">
        <v>5476</v>
      </c>
      <c r="T8465" s="67" t="s">
        <v>53</v>
      </c>
      <c r="U8465" s="67" t="str">
        <f>IF(C8465="","",VLOOKUP(S8465,catalogo!B:D,3,0))</f>
        <v>Claro Drive Negocio</v>
      </c>
      <c r="V8465" s="67" t="str">
        <f>IF(C8465="","",VLOOKUP(S8465,catalogo!B:E,4,0))</f>
        <v>Claro drive Negocio 100 GB</v>
      </c>
      <c r="W8465" s="36">
        <v>1</v>
      </c>
      <c r="X8465" s="75">
        <v>0.5</v>
      </c>
      <c r="Y8465" s="75">
        <v>0.5</v>
      </c>
      <c r="Z8465" s="36" t="s">
        <v>119</v>
      </c>
      <c r="AA8465" s="36" t="s">
        <v>274</v>
      </c>
      <c r="AB8465" s="35">
        <v>45121</v>
      </c>
      <c r="AC8465" s="36"/>
      <c r="AD8465" s="36" t="s">
        <v>25385</v>
      </c>
      <c r="AE8465" s="35">
        <v>45104</v>
      </c>
      <c r="AF8465" s="35">
        <v>45121</v>
      </c>
      <c r="AG8465" s="36" t="s">
        <v>5099</v>
      </c>
      <c r="AH8465" s="35"/>
      <c r="AI8465" s="37"/>
      <c r="AJ8465" s="37"/>
      <c r="AK8465" s="37"/>
      <c r="AL8465" s="37"/>
      <c r="AM8465" s="35"/>
      <c r="AN8465" s="38" t="s">
        <v>22809</v>
      </c>
      <c r="AO8465" s="36" t="s">
        <v>277</v>
      </c>
      <c r="AQ8465" s="36" t="s">
        <v>2053</v>
      </c>
      <c r="AR8465" s="78"/>
      <c r="AS8465" s="78" t="s">
        <v>25451</v>
      </c>
      <c r="AT8465" s="48" t="s">
        <v>25453</v>
      </c>
    </row>
    <row r="8466" spans="2:46" x14ac:dyDescent="0.2">
      <c r="B8466" s="70">
        <v>8464</v>
      </c>
      <c r="C8466" s="99">
        <v>45117</v>
      </c>
      <c r="D8466" s="66">
        <f t="shared" si="139"/>
        <v>7</v>
      </c>
      <c r="E8466" s="37"/>
      <c r="F8466" s="78" t="s">
        <v>25454</v>
      </c>
      <c r="G8466" s="37"/>
      <c r="H8466" s="64"/>
      <c r="I8466" s="36" t="s">
        <v>25455</v>
      </c>
      <c r="J8466" s="48"/>
      <c r="K8466" s="84">
        <v>1185705</v>
      </c>
      <c r="L8466" s="36" t="s">
        <v>25455</v>
      </c>
      <c r="M8466" s="36" t="s">
        <v>25340</v>
      </c>
      <c r="N8466" s="67" t="e">
        <f>IF(M8466="","",VLOOKUP(M8466,catalogo!R:S,2,0))</f>
        <v>#N/A</v>
      </c>
      <c r="O8466" s="36" t="s">
        <v>384</v>
      </c>
      <c r="P8466" s="36" t="s">
        <v>25340</v>
      </c>
      <c r="Q8466" s="36" t="s">
        <v>25456</v>
      </c>
      <c r="R8466" s="36">
        <v>1479264</v>
      </c>
      <c r="S8466" s="36" t="s">
        <v>5476</v>
      </c>
      <c r="T8466" s="67" t="s">
        <v>53</v>
      </c>
      <c r="U8466" s="67" t="str">
        <f>IF(C8466="","",VLOOKUP(S8466,catalogo!B:D,3,0))</f>
        <v>Claro Drive Negocio</v>
      </c>
      <c r="V8466" s="67" t="str">
        <f>IF(C8466="","",VLOOKUP(S8466,catalogo!B:E,4,0))</f>
        <v>Claro drive Negocio 100 GB</v>
      </c>
      <c r="W8466" s="36">
        <v>1</v>
      </c>
      <c r="X8466" s="75">
        <v>0.5</v>
      </c>
      <c r="Y8466" s="75">
        <v>0.5</v>
      </c>
      <c r="Z8466" s="36" t="s">
        <v>119</v>
      </c>
      <c r="AA8466" s="36" t="s">
        <v>274</v>
      </c>
      <c r="AB8466" s="35">
        <v>45121</v>
      </c>
      <c r="AC8466" s="36"/>
      <c r="AD8466" s="36" t="s">
        <v>25385</v>
      </c>
      <c r="AE8466" s="35">
        <v>45105</v>
      </c>
      <c r="AF8466" s="35">
        <v>45121</v>
      </c>
      <c r="AG8466" s="36" t="s">
        <v>5099</v>
      </c>
      <c r="AH8466" s="35"/>
      <c r="AI8466" s="37"/>
      <c r="AJ8466" s="37"/>
      <c r="AK8466" s="37"/>
      <c r="AL8466" s="37"/>
      <c r="AM8466" s="35"/>
      <c r="AN8466" s="38" t="s">
        <v>22809</v>
      </c>
      <c r="AO8466" s="36" t="s">
        <v>277</v>
      </c>
      <c r="AQ8466" s="36" t="s">
        <v>25340</v>
      </c>
      <c r="AR8466" s="78"/>
      <c r="AS8466" s="48" t="s">
        <v>25457</v>
      </c>
      <c r="AT8466" s="48" t="s">
        <v>25458</v>
      </c>
    </row>
    <row r="8467" spans="2:46" x14ac:dyDescent="0.2">
      <c r="B8467" s="70">
        <v>8465</v>
      </c>
      <c r="C8467" s="99">
        <v>45117</v>
      </c>
      <c r="D8467" s="66">
        <f t="shared" si="139"/>
        <v>7</v>
      </c>
      <c r="E8467" s="37"/>
      <c r="F8467" s="78" t="s">
        <v>25459</v>
      </c>
      <c r="G8467" s="37"/>
      <c r="H8467" s="64"/>
      <c r="I8467" s="36" t="s">
        <v>25460</v>
      </c>
      <c r="J8467" s="48"/>
      <c r="K8467" s="84">
        <v>1185706</v>
      </c>
      <c r="L8467" s="36" t="s">
        <v>25460</v>
      </c>
      <c r="M8467" s="36" t="s">
        <v>3013</v>
      </c>
      <c r="N8467" s="67" t="str">
        <f>IF(M8467="","",VLOOKUP(M8467,catalogo!R:S,2,0))</f>
        <v>DISTRIBUIDOR PYME ZONA 1 FORANEO</v>
      </c>
      <c r="O8467" s="36" t="s">
        <v>384</v>
      </c>
      <c r="P8467" s="36" t="s">
        <v>16565</v>
      </c>
      <c r="Q8467" s="36" t="s">
        <v>25461</v>
      </c>
      <c r="R8467" s="36">
        <v>1479266</v>
      </c>
      <c r="S8467" s="36" t="s">
        <v>5476</v>
      </c>
      <c r="T8467" s="67" t="s">
        <v>53</v>
      </c>
      <c r="U8467" s="67" t="str">
        <f>IF(C8467="","",VLOOKUP(S8467,catalogo!B:D,3,0))</f>
        <v>Claro Drive Negocio</v>
      </c>
      <c r="V8467" s="67" t="str">
        <f>IF(C8467="","",VLOOKUP(S8467,catalogo!B:E,4,0))</f>
        <v>Claro drive Negocio 100 GB</v>
      </c>
      <c r="W8467" s="36">
        <v>1</v>
      </c>
      <c r="X8467" s="75">
        <v>1.73</v>
      </c>
      <c r="Y8467" s="75">
        <v>1.73</v>
      </c>
      <c r="Z8467" s="36" t="s">
        <v>119</v>
      </c>
      <c r="AA8467" s="36" t="s">
        <v>274</v>
      </c>
      <c r="AB8467" s="35">
        <v>45121</v>
      </c>
      <c r="AC8467" s="36"/>
      <c r="AD8467" s="36" t="s">
        <v>25462</v>
      </c>
      <c r="AE8467" s="35">
        <v>45135</v>
      </c>
      <c r="AF8467" s="35">
        <v>45121</v>
      </c>
      <c r="AG8467" s="36" t="s">
        <v>5841</v>
      </c>
      <c r="AH8467" s="35"/>
      <c r="AI8467" s="37"/>
      <c r="AJ8467" s="37"/>
      <c r="AK8467" s="37"/>
      <c r="AL8467" s="37"/>
      <c r="AM8467" s="35"/>
      <c r="AN8467" s="38" t="s">
        <v>22809</v>
      </c>
      <c r="AO8467" s="36" t="s">
        <v>277</v>
      </c>
      <c r="AQ8467" s="36" t="s">
        <v>3013</v>
      </c>
      <c r="AR8467" s="78"/>
      <c r="AS8467" s="78" t="s">
        <v>25459</v>
      </c>
      <c r="AT8467" s="48" t="s">
        <v>25463</v>
      </c>
    </row>
    <row r="8468" spans="2:46" x14ac:dyDescent="0.2">
      <c r="B8468" s="70">
        <v>8466</v>
      </c>
      <c r="C8468" s="99">
        <v>45117</v>
      </c>
      <c r="D8468" s="66">
        <f t="shared" si="139"/>
        <v>7</v>
      </c>
      <c r="E8468" s="37"/>
      <c r="F8468" s="78" t="s">
        <v>25464</v>
      </c>
      <c r="G8468" s="37"/>
      <c r="H8468" s="64"/>
      <c r="I8468" s="36" t="s">
        <v>25465</v>
      </c>
      <c r="J8468" s="48"/>
      <c r="K8468" s="84">
        <v>1185709</v>
      </c>
      <c r="L8468" s="36" t="s">
        <v>25465</v>
      </c>
      <c r="M8468" s="36" t="s">
        <v>3013</v>
      </c>
      <c r="N8468" s="67" t="str">
        <f>IF(M8468="","",VLOOKUP(M8468,catalogo!R:S,2,0))</f>
        <v>DISTRIBUIDOR PYME ZONA 1 FORANEO</v>
      </c>
      <c r="O8468" s="36" t="s">
        <v>75</v>
      </c>
      <c r="P8468" s="36" t="s">
        <v>16565</v>
      </c>
      <c r="Q8468" s="36" t="s">
        <v>25466</v>
      </c>
      <c r="R8468" s="36">
        <v>1479276</v>
      </c>
      <c r="S8468" s="36" t="s">
        <v>21234</v>
      </c>
      <c r="T8468" s="67" t="s">
        <v>53</v>
      </c>
      <c r="U8468" s="67" t="str">
        <f>IF(C8468="","",VLOOKUP(S8468,catalogo!B:D,3,0))</f>
        <v>Microsoft 365</v>
      </c>
      <c r="V8468" s="67" t="str">
        <f>IF(C8468="","",VLOOKUP(S8468,catalogo!B:E,4,0))</f>
        <v>Microsoft 365 Business Basic (NCE COM MTH)</v>
      </c>
      <c r="W8468" s="36">
        <v>1</v>
      </c>
      <c r="X8468" s="75">
        <v>5.75</v>
      </c>
      <c r="Y8468" s="75">
        <v>5.75</v>
      </c>
      <c r="Z8468" s="36" t="s">
        <v>119</v>
      </c>
      <c r="AA8468" s="36" t="s">
        <v>274</v>
      </c>
      <c r="AB8468" s="35">
        <v>45120</v>
      </c>
      <c r="AC8468" s="36" t="s">
        <v>25467</v>
      </c>
      <c r="AD8468" s="36" t="s">
        <v>57</v>
      </c>
      <c r="AE8468" s="35">
        <v>45092</v>
      </c>
      <c r="AF8468" s="35">
        <v>45120</v>
      </c>
      <c r="AG8468" s="36" t="s">
        <v>4045</v>
      </c>
      <c r="AH8468" s="35"/>
      <c r="AI8468" s="37"/>
      <c r="AJ8468" s="37"/>
      <c r="AK8468" s="37"/>
      <c r="AL8468" s="37"/>
      <c r="AM8468" s="35"/>
      <c r="AN8468" s="38" t="s">
        <v>22809</v>
      </c>
      <c r="AO8468" s="36" t="s">
        <v>277</v>
      </c>
      <c r="AQ8468" s="36" t="s">
        <v>2158</v>
      </c>
      <c r="AR8468" s="78"/>
      <c r="AS8468" s="48" t="s">
        <v>25464</v>
      </c>
      <c r="AT8468" s="48" t="s">
        <v>25468</v>
      </c>
    </row>
    <row r="8469" spans="2:46" x14ac:dyDescent="0.2">
      <c r="B8469" s="70">
        <v>8467</v>
      </c>
      <c r="C8469" s="99">
        <v>45117</v>
      </c>
      <c r="D8469" s="66">
        <f t="shared" si="139"/>
        <v>7</v>
      </c>
      <c r="E8469" s="37"/>
      <c r="F8469" s="78" t="s">
        <v>25469</v>
      </c>
      <c r="G8469" s="37"/>
      <c r="H8469" s="64"/>
      <c r="I8469" s="36" t="s">
        <v>25465</v>
      </c>
      <c r="J8469" s="48"/>
      <c r="K8469" s="84">
        <v>1185710</v>
      </c>
      <c r="L8469" s="36" t="s">
        <v>25465</v>
      </c>
      <c r="M8469" s="36" t="s">
        <v>3013</v>
      </c>
      <c r="N8469" s="67" t="str">
        <f>IF(M8469="","",VLOOKUP(M8469,catalogo!R:S,2,0))</f>
        <v>DISTRIBUIDOR PYME ZONA 1 FORANEO</v>
      </c>
      <c r="O8469" s="36" t="s">
        <v>75</v>
      </c>
      <c r="P8469" s="36" t="s">
        <v>16565</v>
      </c>
      <c r="Q8469" s="36" t="s">
        <v>25470</v>
      </c>
      <c r="R8469" s="36">
        <v>1479280</v>
      </c>
      <c r="S8469" s="36" t="s">
        <v>21234</v>
      </c>
      <c r="T8469" s="67" t="s">
        <v>53</v>
      </c>
      <c r="U8469" s="67" t="str">
        <f>IF(C8469="","",VLOOKUP(S8469,catalogo!B:D,3,0))</f>
        <v>Microsoft 365</v>
      </c>
      <c r="V8469" s="67" t="str">
        <f>IF(C8469="","",VLOOKUP(S8469,catalogo!B:E,4,0))</f>
        <v>Microsoft 365 Business Basic (NCE COM MTH)</v>
      </c>
      <c r="W8469" s="36">
        <v>1</v>
      </c>
      <c r="X8469" s="75">
        <v>5.75</v>
      </c>
      <c r="Y8469" s="75">
        <v>5.75</v>
      </c>
      <c r="Z8469" s="36" t="s">
        <v>119</v>
      </c>
      <c r="AA8469" s="36" t="s">
        <v>274</v>
      </c>
      <c r="AB8469" s="35">
        <v>45120</v>
      </c>
      <c r="AC8469" s="36" t="s">
        <v>25467</v>
      </c>
      <c r="AD8469" s="36" t="s">
        <v>57</v>
      </c>
      <c r="AE8469" s="35">
        <v>45092</v>
      </c>
      <c r="AF8469" s="35">
        <v>45120</v>
      </c>
      <c r="AG8469" s="36" t="s">
        <v>4045</v>
      </c>
      <c r="AH8469" s="35"/>
      <c r="AI8469" s="37"/>
      <c r="AJ8469" s="37"/>
      <c r="AK8469" s="37"/>
      <c r="AL8469" s="37"/>
      <c r="AM8469" s="35"/>
      <c r="AN8469" s="38" t="s">
        <v>22809</v>
      </c>
      <c r="AO8469" s="36" t="s">
        <v>277</v>
      </c>
      <c r="AQ8469" s="36" t="s">
        <v>2158</v>
      </c>
      <c r="AR8469" s="78"/>
      <c r="AS8469" s="48" t="s">
        <v>25469</v>
      </c>
      <c r="AT8469" s="48" t="s">
        <v>25468</v>
      </c>
    </row>
    <row r="8470" spans="2:46" x14ac:dyDescent="0.2">
      <c r="B8470" s="70">
        <v>8468</v>
      </c>
      <c r="C8470" s="99">
        <v>45117</v>
      </c>
      <c r="D8470" s="66">
        <f t="shared" si="139"/>
        <v>7</v>
      </c>
      <c r="E8470" s="37"/>
      <c r="F8470" s="78" t="s">
        <v>25471</v>
      </c>
      <c r="G8470" s="37"/>
      <c r="H8470" s="64"/>
      <c r="I8470" s="36" t="s">
        <v>25472</v>
      </c>
      <c r="J8470" s="48"/>
      <c r="K8470" s="84">
        <v>1185713</v>
      </c>
      <c r="L8470" s="36" t="s">
        <v>25472</v>
      </c>
      <c r="M8470" s="36" t="s">
        <v>2053</v>
      </c>
      <c r="N8470" s="67" t="str">
        <f>IF(M8470="","",VLOOKUP(M8470,catalogo!R:S,2,0))</f>
        <v>EJECUTIVO DE DISTR.MANAGUA 1</v>
      </c>
      <c r="O8470" s="36" t="s">
        <v>75</v>
      </c>
      <c r="P8470" s="36"/>
      <c r="Q8470" s="36" t="s">
        <v>25473</v>
      </c>
      <c r="R8470" s="36">
        <v>1479286</v>
      </c>
      <c r="S8470" s="36" t="s">
        <v>5476</v>
      </c>
      <c r="T8470" s="67" t="s">
        <v>53</v>
      </c>
      <c r="U8470" s="67" t="str">
        <f>IF(C8470="","",VLOOKUP(S8470,catalogo!B:D,3,0))</f>
        <v>Claro Drive Negocio</v>
      </c>
      <c r="V8470" s="67" t="str">
        <f>IF(C8470="","",VLOOKUP(S8470,catalogo!B:E,4,0))</f>
        <v>Claro drive Negocio 100 GB</v>
      </c>
      <c r="W8470" s="36">
        <v>1</v>
      </c>
      <c r="X8470" s="75">
        <v>0.79</v>
      </c>
      <c r="Y8470" s="75">
        <v>0.79</v>
      </c>
      <c r="Z8470" s="36" t="s">
        <v>119</v>
      </c>
      <c r="AA8470" s="36" t="s">
        <v>274</v>
      </c>
      <c r="AB8470" s="35">
        <v>45118</v>
      </c>
      <c r="AC8470" s="36"/>
      <c r="AD8470" s="36" t="s">
        <v>25474</v>
      </c>
      <c r="AE8470" s="35">
        <v>45105</v>
      </c>
      <c r="AF8470" s="35">
        <v>45118</v>
      </c>
      <c r="AG8470" s="36" t="s">
        <v>22524</v>
      </c>
      <c r="AH8470" s="35"/>
      <c r="AI8470" s="37"/>
      <c r="AJ8470" s="37"/>
      <c r="AK8470" s="37"/>
      <c r="AL8470" s="37"/>
      <c r="AM8470" s="35"/>
      <c r="AN8470" s="38" t="s">
        <v>22809</v>
      </c>
      <c r="AO8470" s="36" t="s">
        <v>277</v>
      </c>
      <c r="AQ8470" s="36" t="s">
        <v>22521</v>
      </c>
      <c r="AR8470" s="78"/>
      <c r="AS8470" s="78" t="s">
        <v>25475</v>
      </c>
      <c r="AT8470" s="48" t="s">
        <v>25476</v>
      </c>
    </row>
    <row r="8471" spans="2:46" x14ac:dyDescent="0.2">
      <c r="B8471" s="70">
        <v>8469</v>
      </c>
      <c r="C8471" s="99">
        <v>45117</v>
      </c>
      <c r="D8471" s="66">
        <f t="shared" si="139"/>
        <v>7</v>
      </c>
      <c r="E8471" s="37"/>
      <c r="F8471" s="78" t="s">
        <v>25477</v>
      </c>
      <c r="G8471" s="37"/>
      <c r="H8471" s="64"/>
      <c r="I8471" s="36" t="s">
        <v>25472</v>
      </c>
      <c r="J8471" s="48"/>
      <c r="K8471" s="84">
        <v>1185714</v>
      </c>
      <c r="L8471" s="36" t="s">
        <v>25472</v>
      </c>
      <c r="M8471" s="36" t="s">
        <v>2053</v>
      </c>
      <c r="N8471" s="67" t="str">
        <f>IF(M8471="","",VLOOKUP(M8471,catalogo!R:S,2,0))</f>
        <v>EJECUTIVO DE DISTR.MANAGUA 1</v>
      </c>
      <c r="O8471" s="36" t="s">
        <v>75</v>
      </c>
      <c r="P8471" s="36"/>
      <c r="Q8471" s="36" t="s">
        <v>25478</v>
      </c>
      <c r="R8471" s="36">
        <v>1479287</v>
      </c>
      <c r="S8471" s="36" t="s">
        <v>5476</v>
      </c>
      <c r="T8471" s="67" t="s">
        <v>53</v>
      </c>
      <c r="U8471" s="67" t="str">
        <f>IF(C8471="","",VLOOKUP(S8471,catalogo!B:D,3,0))</f>
        <v>Claro Drive Negocio</v>
      </c>
      <c r="V8471" s="67" t="str">
        <f>IF(C8471="","",VLOOKUP(S8471,catalogo!B:E,4,0))</f>
        <v>Claro drive Negocio 100 GB</v>
      </c>
      <c r="W8471" s="36">
        <v>1</v>
      </c>
      <c r="X8471" s="75">
        <v>0.79</v>
      </c>
      <c r="Y8471" s="75">
        <v>0.79</v>
      </c>
      <c r="Z8471" s="36" t="s">
        <v>119</v>
      </c>
      <c r="AA8471" s="36" t="s">
        <v>274</v>
      </c>
      <c r="AB8471" s="35">
        <v>45118</v>
      </c>
      <c r="AC8471" s="36"/>
      <c r="AD8471" s="36" t="s">
        <v>25474</v>
      </c>
      <c r="AE8471" s="35">
        <v>45105</v>
      </c>
      <c r="AF8471" s="35">
        <v>45118</v>
      </c>
      <c r="AG8471" s="36" t="s">
        <v>22524</v>
      </c>
      <c r="AH8471" s="35"/>
      <c r="AI8471" s="37"/>
      <c r="AJ8471" s="37"/>
      <c r="AK8471" s="37"/>
      <c r="AL8471" s="37"/>
      <c r="AM8471" s="35"/>
      <c r="AN8471" s="38" t="s">
        <v>22809</v>
      </c>
      <c r="AO8471" s="36" t="s">
        <v>277</v>
      </c>
      <c r="AQ8471" s="36" t="s">
        <v>22521</v>
      </c>
      <c r="AR8471" s="78"/>
      <c r="AS8471" s="78" t="s">
        <v>25479</v>
      </c>
      <c r="AT8471" s="48" t="s">
        <v>25480</v>
      </c>
    </row>
    <row r="8472" spans="2:46" x14ac:dyDescent="0.2">
      <c r="B8472" s="70">
        <v>8470</v>
      </c>
      <c r="C8472" s="99">
        <v>45117</v>
      </c>
      <c r="D8472" s="66">
        <f t="shared" si="139"/>
        <v>7</v>
      </c>
      <c r="E8472" s="37"/>
      <c r="F8472" s="78" t="s">
        <v>25481</v>
      </c>
      <c r="G8472" s="37"/>
      <c r="H8472" s="64"/>
      <c r="I8472" s="36" t="s">
        <v>25472</v>
      </c>
      <c r="J8472" s="48"/>
      <c r="K8472" s="84">
        <v>1185716</v>
      </c>
      <c r="L8472" s="36" t="s">
        <v>25472</v>
      </c>
      <c r="M8472" s="36" t="s">
        <v>2053</v>
      </c>
      <c r="N8472" s="67" t="str">
        <f>IF(M8472="","",VLOOKUP(M8472,catalogo!R:S,2,0))</f>
        <v>EJECUTIVO DE DISTR.MANAGUA 1</v>
      </c>
      <c r="O8472" s="36" t="s">
        <v>75</v>
      </c>
      <c r="P8472" s="36"/>
      <c r="Q8472" s="36" t="s">
        <v>25482</v>
      </c>
      <c r="R8472" s="36">
        <v>1479288</v>
      </c>
      <c r="S8472" s="36" t="s">
        <v>5476</v>
      </c>
      <c r="T8472" s="67" t="s">
        <v>53</v>
      </c>
      <c r="U8472" s="67" t="str">
        <f>IF(C8472="","",VLOOKUP(S8472,catalogo!B:D,3,0))</f>
        <v>Claro Drive Negocio</v>
      </c>
      <c r="V8472" s="67" t="str">
        <f>IF(C8472="","",VLOOKUP(S8472,catalogo!B:E,4,0))</f>
        <v>Claro drive Negocio 100 GB</v>
      </c>
      <c r="W8472" s="36">
        <v>1</v>
      </c>
      <c r="X8472" s="75">
        <v>0.79</v>
      </c>
      <c r="Y8472" s="75">
        <v>0.79</v>
      </c>
      <c r="Z8472" s="36" t="s">
        <v>119</v>
      </c>
      <c r="AA8472" s="36" t="s">
        <v>274</v>
      </c>
      <c r="AB8472" s="35">
        <v>45118</v>
      </c>
      <c r="AC8472" s="36"/>
      <c r="AD8472" s="36" t="s">
        <v>25474</v>
      </c>
      <c r="AE8472" s="35">
        <v>45105</v>
      </c>
      <c r="AF8472" s="35">
        <v>45118</v>
      </c>
      <c r="AG8472" s="36" t="s">
        <v>22524</v>
      </c>
      <c r="AH8472" s="35"/>
      <c r="AI8472" s="37"/>
      <c r="AJ8472" s="37"/>
      <c r="AK8472" s="37"/>
      <c r="AL8472" s="37"/>
      <c r="AM8472" s="35"/>
      <c r="AN8472" s="38" t="s">
        <v>22809</v>
      </c>
      <c r="AO8472" s="36" t="s">
        <v>277</v>
      </c>
      <c r="AQ8472" s="36" t="s">
        <v>22521</v>
      </c>
      <c r="AR8472" s="78"/>
      <c r="AS8472" s="78" t="s">
        <v>25483</v>
      </c>
      <c r="AT8472" s="48" t="s">
        <v>25480</v>
      </c>
    </row>
    <row r="8473" spans="2:46" x14ac:dyDescent="0.2">
      <c r="B8473" s="70">
        <v>8471</v>
      </c>
      <c r="C8473" s="99">
        <v>45117</v>
      </c>
      <c r="D8473" s="66">
        <f t="shared" si="139"/>
        <v>7</v>
      </c>
      <c r="E8473" s="37"/>
      <c r="F8473" s="78" t="s">
        <v>25484</v>
      </c>
      <c r="G8473" s="37"/>
      <c r="H8473" s="64"/>
      <c r="I8473" s="36" t="s">
        <v>25472</v>
      </c>
      <c r="J8473" s="48"/>
      <c r="K8473" s="84">
        <v>1185717</v>
      </c>
      <c r="L8473" s="36" t="s">
        <v>25472</v>
      </c>
      <c r="M8473" s="36" t="s">
        <v>2053</v>
      </c>
      <c r="N8473" s="67" t="str">
        <f>IF(M8473="","",VLOOKUP(M8473,catalogo!R:S,2,0))</f>
        <v>EJECUTIVO DE DISTR.MANAGUA 1</v>
      </c>
      <c r="O8473" s="36" t="s">
        <v>75</v>
      </c>
      <c r="P8473" s="36"/>
      <c r="Q8473" s="36" t="s">
        <v>25485</v>
      </c>
      <c r="R8473" s="36">
        <v>1479289</v>
      </c>
      <c r="S8473" s="36" t="s">
        <v>5476</v>
      </c>
      <c r="T8473" s="67" t="s">
        <v>53</v>
      </c>
      <c r="U8473" s="67" t="str">
        <f>IF(C8473="","",VLOOKUP(S8473,catalogo!B:D,3,0))</f>
        <v>Claro Drive Negocio</v>
      </c>
      <c r="V8473" s="67" t="str">
        <f>IF(C8473="","",VLOOKUP(S8473,catalogo!B:E,4,0))</f>
        <v>Claro drive Negocio 100 GB</v>
      </c>
      <c r="W8473" s="36">
        <v>1</v>
      </c>
      <c r="X8473" s="75">
        <v>0.79</v>
      </c>
      <c r="Y8473" s="75">
        <v>0.79</v>
      </c>
      <c r="Z8473" s="36" t="s">
        <v>119</v>
      </c>
      <c r="AA8473" s="36" t="s">
        <v>274</v>
      </c>
      <c r="AB8473" s="35">
        <v>45118</v>
      </c>
      <c r="AC8473" s="36"/>
      <c r="AD8473" s="36" t="s">
        <v>25474</v>
      </c>
      <c r="AE8473" s="35">
        <v>45105</v>
      </c>
      <c r="AF8473" s="35">
        <v>45118</v>
      </c>
      <c r="AG8473" s="36" t="s">
        <v>22524</v>
      </c>
      <c r="AH8473" s="35"/>
      <c r="AI8473" s="37"/>
      <c r="AJ8473" s="37"/>
      <c r="AK8473" s="37"/>
      <c r="AL8473" s="37"/>
      <c r="AM8473" s="35"/>
      <c r="AN8473" s="38" t="s">
        <v>22809</v>
      </c>
      <c r="AO8473" s="36" t="s">
        <v>277</v>
      </c>
      <c r="AQ8473" s="36" t="s">
        <v>22521</v>
      </c>
      <c r="AR8473" s="78"/>
      <c r="AS8473" s="78" t="s">
        <v>25486</v>
      </c>
      <c r="AT8473" s="48" t="s">
        <v>25487</v>
      </c>
    </row>
    <row r="8474" spans="2:46" x14ac:dyDescent="0.2">
      <c r="B8474" s="70">
        <v>8472</v>
      </c>
      <c r="C8474" s="99">
        <v>45117</v>
      </c>
      <c r="D8474" s="66">
        <f t="shared" si="139"/>
        <v>7</v>
      </c>
      <c r="E8474" s="37"/>
      <c r="F8474" s="78" t="s">
        <v>25488</v>
      </c>
      <c r="G8474" s="37"/>
      <c r="H8474" s="64"/>
      <c r="I8474" s="36" t="s">
        <v>25489</v>
      </c>
      <c r="J8474" s="48"/>
      <c r="K8474" s="84">
        <v>1185722</v>
      </c>
      <c r="L8474" s="36" t="s">
        <v>25489</v>
      </c>
      <c r="M8474" s="36" t="s">
        <v>25080</v>
      </c>
      <c r="N8474" s="67" t="e">
        <f>IF(M8474="","",VLOOKUP(M8474,catalogo!R:S,2,0))</f>
        <v>#N/A</v>
      </c>
      <c r="O8474" s="36" t="s">
        <v>384</v>
      </c>
      <c r="P8474" s="36" t="s">
        <v>25080</v>
      </c>
      <c r="Q8474" s="36" t="s">
        <v>25490</v>
      </c>
      <c r="R8474" s="36">
        <v>1479290</v>
      </c>
      <c r="S8474" s="36" t="s">
        <v>5476</v>
      </c>
      <c r="T8474" s="67" t="s">
        <v>53</v>
      </c>
      <c r="U8474" s="67" t="str">
        <f>IF(C8474="","",VLOOKUP(S8474,catalogo!B:D,3,0))</f>
        <v>Claro Drive Negocio</v>
      </c>
      <c r="V8474" s="67" t="str">
        <f>IF(C8474="","",VLOOKUP(S8474,catalogo!B:E,4,0))</f>
        <v>Claro drive Negocio 100 GB</v>
      </c>
      <c r="W8474" s="36">
        <v>1</v>
      </c>
      <c r="X8474" s="75">
        <v>0.5</v>
      </c>
      <c r="Y8474" s="75">
        <v>0.5</v>
      </c>
      <c r="Z8474" s="36" t="s">
        <v>119</v>
      </c>
      <c r="AA8474" s="36" t="s">
        <v>274</v>
      </c>
      <c r="AB8474" s="35">
        <v>45121</v>
      </c>
      <c r="AC8474" s="36"/>
      <c r="AD8474" s="36" t="s">
        <v>25491</v>
      </c>
      <c r="AE8474" s="35">
        <v>45105</v>
      </c>
      <c r="AF8474" s="35">
        <v>45121</v>
      </c>
      <c r="AG8474" s="36" t="s">
        <v>5099</v>
      </c>
      <c r="AH8474" s="35"/>
      <c r="AI8474" s="37"/>
      <c r="AJ8474" s="37"/>
      <c r="AK8474" s="37"/>
      <c r="AL8474" s="37"/>
      <c r="AM8474" s="35"/>
      <c r="AN8474" s="38" t="s">
        <v>22809</v>
      </c>
      <c r="AO8474" s="36" t="s">
        <v>277</v>
      </c>
      <c r="AQ8474" s="36" t="s">
        <v>25080</v>
      </c>
      <c r="AR8474" s="78"/>
      <c r="AS8474" s="78" t="s">
        <v>25488</v>
      </c>
      <c r="AT8474" s="48" t="s">
        <v>25492</v>
      </c>
    </row>
    <row r="8475" spans="2:46" x14ac:dyDescent="0.2">
      <c r="B8475" s="70">
        <v>8473</v>
      </c>
      <c r="C8475" s="99">
        <v>45117</v>
      </c>
      <c r="D8475" s="66">
        <f t="shared" si="139"/>
        <v>7</v>
      </c>
      <c r="E8475" s="37"/>
      <c r="F8475" s="78" t="s">
        <v>25493</v>
      </c>
      <c r="G8475" s="37"/>
      <c r="H8475" s="64"/>
      <c r="I8475" s="36" t="s">
        <v>25494</v>
      </c>
      <c r="J8475" s="48"/>
      <c r="K8475" s="84">
        <v>1185730</v>
      </c>
      <c r="L8475" s="36" t="s">
        <v>25494</v>
      </c>
      <c r="M8475" s="36" t="s">
        <v>25080</v>
      </c>
      <c r="N8475" s="67" t="e">
        <f>IF(M8475="","",VLOOKUP(M8475,catalogo!R:S,2,0))</f>
        <v>#N/A</v>
      </c>
      <c r="O8475" s="36" t="s">
        <v>384</v>
      </c>
      <c r="P8475" s="36" t="s">
        <v>25080</v>
      </c>
      <c r="Q8475" s="36" t="s">
        <v>25495</v>
      </c>
      <c r="R8475" s="36">
        <v>1479294</v>
      </c>
      <c r="S8475" s="36" t="s">
        <v>5476</v>
      </c>
      <c r="T8475" s="67" t="s">
        <v>53</v>
      </c>
      <c r="U8475" s="67" t="str">
        <f>IF(C8475="","",VLOOKUP(S8475,catalogo!B:D,3,0))</f>
        <v>Claro Drive Negocio</v>
      </c>
      <c r="V8475" s="67" t="str">
        <f>IF(C8475="","",VLOOKUP(S8475,catalogo!B:E,4,0))</f>
        <v>Claro drive Negocio 100 GB</v>
      </c>
      <c r="W8475" s="36">
        <v>1</v>
      </c>
      <c r="X8475" s="75">
        <v>0.5</v>
      </c>
      <c r="Y8475" s="75">
        <v>0.5</v>
      </c>
      <c r="Z8475" s="36" t="s">
        <v>119</v>
      </c>
      <c r="AA8475" s="36" t="s">
        <v>274</v>
      </c>
      <c r="AB8475" s="35">
        <v>45121</v>
      </c>
      <c r="AC8475" s="36"/>
      <c r="AD8475" s="36" t="s">
        <v>25491</v>
      </c>
      <c r="AE8475" s="35">
        <v>45105</v>
      </c>
      <c r="AF8475" s="35">
        <v>45121</v>
      </c>
      <c r="AG8475" s="36" t="s">
        <v>5099</v>
      </c>
      <c r="AH8475" s="35"/>
      <c r="AI8475" s="37"/>
      <c r="AJ8475" s="37"/>
      <c r="AK8475" s="37"/>
      <c r="AL8475" s="37"/>
      <c r="AM8475" s="35"/>
      <c r="AN8475" s="38" t="s">
        <v>22809</v>
      </c>
      <c r="AO8475" s="36" t="s">
        <v>277</v>
      </c>
      <c r="AQ8475" s="36" t="s">
        <v>25080</v>
      </c>
      <c r="AR8475" s="78"/>
      <c r="AS8475" s="78" t="s">
        <v>25493</v>
      </c>
      <c r="AT8475" s="48" t="s">
        <v>25496</v>
      </c>
    </row>
    <row r="8476" spans="2:46" x14ac:dyDescent="0.2">
      <c r="B8476" s="70">
        <v>8474</v>
      </c>
      <c r="C8476" s="99">
        <v>45117</v>
      </c>
      <c r="D8476" s="66">
        <f t="shared" si="139"/>
        <v>7</v>
      </c>
      <c r="E8476" s="37"/>
      <c r="F8476" s="78" t="s">
        <v>25497</v>
      </c>
      <c r="G8476" s="37"/>
      <c r="H8476" s="64"/>
      <c r="I8476" s="36" t="s">
        <v>25494</v>
      </c>
      <c r="J8476" s="48"/>
      <c r="K8476" s="84">
        <v>1185732</v>
      </c>
      <c r="L8476" s="36" t="s">
        <v>25494</v>
      </c>
      <c r="M8476" s="36" t="s">
        <v>25080</v>
      </c>
      <c r="N8476" s="67" t="e">
        <f>IF(M8476="","",VLOOKUP(M8476,catalogo!R:S,2,0))</f>
        <v>#N/A</v>
      </c>
      <c r="O8476" s="36" t="s">
        <v>384</v>
      </c>
      <c r="P8476" s="36" t="s">
        <v>25080</v>
      </c>
      <c r="Q8476" s="36" t="s">
        <v>25498</v>
      </c>
      <c r="R8476" s="36">
        <v>1479295</v>
      </c>
      <c r="S8476" s="36" t="s">
        <v>5476</v>
      </c>
      <c r="T8476" s="67" t="s">
        <v>53</v>
      </c>
      <c r="U8476" s="67" t="str">
        <f>IF(C8476="","",VLOOKUP(S8476,catalogo!B:D,3,0))</f>
        <v>Claro Drive Negocio</v>
      </c>
      <c r="V8476" s="67" t="str">
        <f>IF(C8476="","",VLOOKUP(S8476,catalogo!B:E,4,0))</f>
        <v>Claro drive Negocio 100 GB</v>
      </c>
      <c r="W8476" s="36">
        <v>1</v>
      </c>
      <c r="X8476" s="75">
        <v>0.5</v>
      </c>
      <c r="Y8476" s="75">
        <v>0.5</v>
      </c>
      <c r="Z8476" s="36" t="s">
        <v>119</v>
      </c>
      <c r="AA8476" s="36" t="s">
        <v>274</v>
      </c>
      <c r="AB8476" s="35">
        <v>45121</v>
      </c>
      <c r="AC8476" s="36"/>
      <c r="AD8476" s="36" t="s">
        <v>25491</v>
      </c>
      <c r="AE8476" s="35">
        <v>45105</v>
      </c>
      <c r="AF8476" s="35">
        <v>45121</v>
      </c>
      <c r="AG8476" s="36" t="s">
        <v>5099</v>
      </c>
      <c r="AH8476" s="35"/>
      <c r="AI8476" s="37"/>
      <c r="AJ8476" s="37"/>
      <c r="AK8476" s="37"/>
      <c r="AL8476" s="37"/>
      <c r="AM8476" s="35"/>
      <c r="AN8476" s="38" t="s">
        <v>22809</v>
      </c>
      <c r="AO8476" s="36" t="s">
        <v>277</v>
      </c>
      <c r="AQ8476" s="36" t="s">
        <v>25080</v>
      </c>
      <c r="AR8476" s="78"/>
      <c r="AS8476" s="78" t="s">
        <v>25497</v>
      </c>
      <c r="AT8476" s="48" t="s">
        <v>25499</v>
      </c>
    </row>
    <row r="8477" spans="2:46" x14ac:dyDescent="0.2">
      <c r="B8477" s="70">
        <v>8475</v>
      </c>
      <c r="C8477" s="99">
        <v>45117</v>
      </c>
      <c r="D8477" s="66">
        <f t="shared" si="139"/>
        <v>7</v>
      </c>
      <c r="E8477" s="37"/>
      <c r="F8477" s="78" t="s">
        <v>25500</v>
      </c>
      <c r="G8477" s="37"/>
      <c r="H8477" s="64"/>
      <c r="I8477" s="36" t="s">
        <v>12039</v>
      </c>
      <c r="J8477" s="48"/>
      <c r="K8477" s="84">
        <v>1185739</v>
      </c>
      <c r="L8477" s="36" t="s">
        <v>12039</v>
      </c>
      <c r="M8477" s="36" t="s">
        <v>9315</v>
      </c>
      <c r="N8477" s="67" t="str">
        <f>IF(M8477="","",VLOOKUP(M8477,catalogo!R:S,2,0))</f>
        <v>DISTRIBUIDOR PYME ZONA 1 FORANEO</v>
      </c>
      <c r="O8477" s="36" t="s">
        <v>75</v>
      </c>
      <c r="P8477" s="36" t="s">
        <v>25010</v>
      </c>
      <c r="Q8477" s="36" t="s">
        <v>25501</v>
      </c>
      <c r="R8477" s="36">
        <v>1479310</v>
      </c>
      <c r="S8477" s="36" t="s">
        <v>5476</v>
      </c>
      <c r="T8477" s="67" t="s">
        <v>53</v>
      </c>
      <c r="U8477" s="67" t="str">
        <f>IF(C8477="","",VLOOKUP(S8477,catalogo!B:D,3,0))</f>
        <v>Claro Drive Negocio</v>
      </c>
      <c r="V8477" s="67" t="str">
        <f>IF(C8477="","",VLOOKUP(S8477,catalogo!B:E,4,0))</f>
        <v>Claro drive Negocio 100 GB</v>
      </c>
      <c r="W8477" s="36">
        <v>1</v>
      </c>
      <c r="X8477" s="75">
        <v>0.5</v>
      </c>
      <c r="Y8477" s="75">
        <v>0.5</v>
      </c>
      <c r="Z8477" s="36" t="s">
        <v>119</v>
      </c>
      <c r="AA8477" s="36" t="s">
        <v>274</v>
      </c>
      <c r="AB8477" s="35">
        <v>45121</v>
      </c>
      <c r="AC8477" s="36"/>
      <c r="AD8477" s="36" t="s">
        <v>25385</v>
      </c>
      <c r="AE8477" s="35">
        <v>45105</v>
      </c>
      <c r="AF8477" s="35">
        <v>45121</v>
      </c>
      <c r="AG8477" s="36" t="s">
        <v>5099</v>
      </c>
      <c r="AH8477" s="35"/>
      <c r="AI8477" s="37"/>
      <c r="AJ8477" s="37"/>
      <c r="AK8477" s="37"/>
      <c r="AL8477" s="37"/>
      <c r="AM8477" s="35"/>
      <c r="AN8477" s="38" t="s">
        <v>22809</v>
      </c>
      <c r="AO8477" s="36" t="s">
        <v>277</v>
      </c>
      <c r="AQ8477" s="36" t="s">
        <v>9315</v>
      </c>
      <c r="AR8477" s="78"/>
      <c r="AS8477" s="48" t="s">
        <v>25500</v>
      </c>
      <c r="AT8477" s="48" t="s">
        <v>25502</v>
      </c>
    </row>
    <row r="8478" spans="2:46" x14ac:dyDescent="0.2">
      <c r="B8478" s="70">
        <v>8476</v>
      </c>
      <c r="C8478" s="99">
        <v>45117</v>
      </c>
      <c r="D8478" s="66">
        <f t="shared" si="139"/>
        <v>7</v>
      </c>
      <c r="E8478" s="37"/>
      <c r="F8478" s="78" t="s">
        <v>25503</v>
      </c>
      <c r="G8478" s="37"/>
      <c r="H8478" s="64"/>
      <c r="I8478" s="36" t="s">
        <v>12039</v>
      </c>
      <c r="J8478" s="48"/>
      <c r="K8478" s="84">
        <v>1185740</v>
      </c>
      <c r="L8478" s="36" t="s">
        <v>12039</v>
      </c>
      <c r="M8478" s="36" t="s">
        <v>9315</v>
      </c>
      <c r="N8478" s="67" t="str">
        <f>IF(M8478="","",VLOOKUP(M8478,catalogo!R:S,2,0))</f>
        <v>DISTRIBUIDOR PYME ZONA 1 FORANEO</v>
      </c>
      <c r="O8478" s="36" t="s">
        <v>75</v>
      </c>
      <c r="P8478" s="36" t="s">
        <v>25010</v>
      </c>
      <c r="Q8478" s="36" t="s">
        <v>25504</v>
      </c>
      <c r="R8478" s="36">
        <v>1479311</v>
      </c>
      <c r="S8478" s="36" t="s">
        <v>5476</v>
      </c>
      <c r="T8478" s="67" t="s">
        <v>53</v>
      </c>
      <c r="U8478" s="67" t="str">
        <f>IF(C8478="","",VLOOKUP(S8478,catalogo!B:D,3,0))</f>
        <v>Claro Drive Negocio</v>
      </c>
      <c r="V8478" s="67" t="str">
        <f>IF(C8478="","",VLOOKUP(S8478,catalogo!B:E,4,0))</f>
        <v>Claro drive Negocio 100 GB</v>
      </c>
      <c r="W8478" s="36">
        <v>1</v>
      </c>
      <c r="X8478" s="75">
        <v>0.5</v>
      </c>
      <c r="Y8478" s="75">
        <v>0.5</v>
      </c>
      <c r="Z8478" s="36" t="s">
        <v>119</v>
      </c>
      <c r="AA8478" s="36" t="s">
        <v>274</v>
      </c>
      <c r="AB8478" s="35">
        <v>45121</v>
      </c>
      <c r="AC8478" s="36"/>
      <c r="AD8478" s="36" t="s">
        <v>25385</v>
      </c>
      <c r="AE8478" s="35">
        <v>45105</v>
      </c>
      <c r="AF8478" s="35">
        <v>45121</v>
      </c>
      <c r="AG8478" s="36" t="s">
        <v>5099</v>
      </c>
      <c r="AH8478" s="35"/>
      <c r="AI8478" s="37"/>
      <c r="AJ8478" s="37"/>
      <c r="AK8478" s="37"/>
      <c r="AL8478" s="37"/>
      <c r="AM8478" s="35"/>
      <c r="AN8478" s="38" t="s">
        <v>22809</v>
      </c>
      <c r="AO8478" s="36" t="s">
        <v>277</v>
      </c>
      <c r="AQ8478" s="36" t="s">
        <v>9315</v>
      </c>
      <c r="AR8478" s="78"/>
      <c r="AS8478" s="48" t="s">
        <v>25503</v>
      </c>
      <c r="AT8478" s="48" t="s">
        <v>25505</v>
      </c>
    </row>
    <row r="8479" spans="2:46" x14ac:dyDescent="0.2">
      <c r="B8479" s="70">
        <v>8477</v>
      </c>
      <c r="C8479" s="99">
        <v>45117</v>
      </c>
      <c r="D8479" s="66">
        <f t="shared" si="139"/>
        <v>7</v>
      </c>
      <c r="E8479" s="37"/>
      <c r="F8479" s="78" t="s">
        <v>25506</v>
      </c>
      <c r="G8479" s="37"/>
      <c r="H8479" s="64"/>
      <c r="I8479" s="36" t="s">
        <v>12039</v>
      </c>
      <c r="J8479" s="48"/>
      <c r="K8479" s="84">
        <v>1185741</v>
      </c>
      <c r="L8479" s="36" t="s">
        <v>12039</v>
      </c>
      <c r="M8479" s="36" t="s">
        <v>9315</v>
      </c>
      <c r="N8479" s="67" t="str">
        <f>IF(M8479="","",VLOOKUP(M8479,catalogo!R:S,2,0))</f>
        <v>DISTRIBUIDOR PYME ZONA 1 FORANEO</v>
      </c>
      <c r="O8479" s="36" t="s">
        <v>75</v>
      </c>
      <c r="P8479" s="36" t="s">
        <v>25010</v>
      </c>
      <c r="Q8479" s="36" t="s">
        <v>25507</v>
      </c>
      <c r="R8479" s="36">
        <v>1479312</v>
      </c>
      <c r="S8479" s="36" t="s">
        <v>5476</v>
      </c>
      <c r="T8479" s="67" t="s">
        <v>53</v>
      </c>
      <c r="U8479" s="67" t="str">
        <f>IF(C8479="","",VLOOKUP(S8479,catalogo!B:D,3,0))</f>
        <v>Claro Drive Negocio</v>
      </c>
      <c r="V8479" s="67" t="str">
        <f>IF(C8479="","",VLOOKUP(S8479,catalogo!B:E,4,0))</f>
        <v>Claro drive Negocio 100 GB</v>
      </c>
      <c r="W8479" s="36">
        <v>1</v>
      </c>
      <c r="X8479" s="75">
        <v>0.5</v>
      </c>
      <c r="Y8479" s="75">
        <v>0.5</v>
      </c>
      <c r="Z8479" s="36" t="s">
        <v>119</v>
      </c>
      <c r="AA8479" s="36" t="s">
        <v>274</v>
      </c>
      <c r="AB8479" s="35">
        <v>45121</v>
      </c>
      <c r="AC8479" s="36"/>
      <c r="AD8479" s="36" t="s">
        <v>25385</v>
      </c>
      <c r="AE8479" s="35">
        <v>45105</v>
      </c>
      <c r="AF8479" s="35">
        <v>45121</v>
      </c>
      <c r="AG8479" s="36" t="s">
        <v>5099</v>
      </c>
      <c r="AH8479" s="35"/>
      <c r="AI8479" s="37"/>
      <c r="AJ8479" s="37"/>
      <c r="AK8479" s="37"/>
      <c r="AL8479" s="37"/>
      <c r="AM8479" s="35"/>
      <c r="AN8479" s="38" t="s">
        <v>22809</v>
      </c>
      <c r="AO8479" s="36" t="s">
        <v>277</v>
      </c>
      <c r="AQ8479" s="36" t="s">
        <v>9315</v>
      </c>
      <c r="AR8479" s="78"/>
      <c r="AS8479" s="48" t="s">
        <v>25506</v>
      </c>
      <c r="AT8479" s="48" t="s">
        <v>25508</v>
      </c>
    </row>
    <row r="8480" spans="2:46" x14ac:dyDescent="0.2">
      <c r="B8480" s="70">
        <v>8478</v>
      </c>
      <c r="C8480" s="99">
        <v>45117</v>
      </c>
      <c r="D8480" s="66">
        <f t="shared" si="139"/>
        <v>7</v>
      </c>
      <c r="E8480" s="37"/>
      <c r="F8480" s="78" t="s">
        <v>25509</v>
      </c>
      <c r="G8480" s="37"/>
      <c r="H8480" s="64"/>
      <c r="I8480" s="36" t="s">
        <v>12039</v>
      </c>
      <c r="J8480" s="48"/>
      <c r="K8480" s="84">
        <v>1185742</v>
      </c>
      <c r="L8480" s="36" t="s">
        <v>12039</v>
      </c>
      <c r="M8480" s="36" t="s">
        <v>9315</v>
      </c>
      <c r="N8480" s="67" t="str">
        <f>IF(M8480="","",VLOOKUP(M8480,catalogo!R:S,2,0))</f>
        <v>DISTRIBUIDOR PYME ZONA 1 FORANEO</v>
      </c>
      <c r="O8480" s="36" t="s">
        <v>75</v>
      </c>
      <c r="P8480" s="36" t="s">
        <v>25010</v>
      </c>
      <c r="Q8480" s="36" t="s">
        <v>25510</v>
      </c>
      <c r="R8480" s="36">
        <v>1479313</v>
      </c>
      <c r="S8480" s="36" t="s">
        <v>5476</v>
      </c>
      <c r="T8480" s="67" t="s">
        <v>53</v>
      </c>
      <c r="U8480" s="67" t="str">
        <f>IF(C8480="","",VLOOKUP(S8480,catalogo!B:D,3,0))</f>
        <v>Claro Drive Negocio</v>
      </c>
      <c r="V8480" s="67" t="str">
        <f>IF(C8480="","",VLOOKUP(S8480,catalogo!B:E,4,0))</f>
        <v>Claro drive Negocio 100 GB</v>
      </c>
      <c r="W8480" s="36">
        <v>1</v>
      </c>
      <c r="X8480" s="75">
        <v>0.5</v>
      </c>
      <c r="Y8480" s="75">
        <v>0.5</v>
      </c>
      <c r="Z8480" s="36" t="s">
        <v>119</v>
      </c>
      <c r="AA8480" s="36" t="s">
        <v>274</v>
      </c>
      <c r="AB8480" s="35">
        <v>45121</v>
      </c>
      <c r="AC8480" s="36"/>
      <c r="AD8480" s="36" t="s">
        <v>25385</v>
      </c>
      <c r="AE8480" s="35">
        <v>45105</v>
      </c>
      <c r="AF8480" s="35">
        <v>45121</v>
      </c>
      <c r="AG8480" s="36" t="s">
        <v>5099</v>
      </c>
      <c r="AH8480" s="35"/>
      <c r="AI8480" s="37"/>
      <c r="AJ8480" s="37"/>
      <c r="AK8480" s="37"/>
      <c r="AL8480" s="37"/>
      <c r="AM8480" s="35"/>
      <c r="AN8480" s="38" t="s">
        <v>22809</v>
      </c>
      <c r="AO8480" s="36" t="s">
        <v>277</v>
      </c>
      <c r="AQ8480" s="36" t="s">
        <v>9315</v>
      </c>
      <c r="AR8480" s="78"/>
      <c r="AS8480" s="48" t="s">
        <v>25509</v>
      </c>
      <c r="AT8480" s="48" t="s">
        <v>25511</v>
      </c>
    </row>
    <row r="8481" spans="2:46" x14ac:dyDescent="0.2">
      <c r="B8481" s="70">
        <v>8479</v>
      </c>
      <c r="C8481" s="99">
        <v>45117</v>
      </c>
      <c r="D8481" s="66">
        <f t="shared" si="139"/>
        <v>7</v>
      </c>
      <c r="E8481" s="37"/>
      <c r="F8481" s="78" t="s">
        <v>25512</v>
      </c>
      <c r="G8481" s="37"/>
      <c r="H8481" s="64"/>
      <c r="I8481" s="36" t="s">
        <v>12039</v>
      </c>
      <c r="J8481" s="48"/>
      <c r="K8481" s="84">
        <v>1185743</v>
      </c>
      <c r="L8481" s="36" t="s">
        <v>12039</v>
      </c>
      <c r="M8481" s="36" t="s">
        <v>9315</v>
      </c>
      <c r="N8481" s="67" t="str">
        <f>IF(M8481="","",VLOOKUP(M8481,catalogo!R:S,2,0))</f>
        <v>DISTRIBUIDOR PYME ZONA 1 FORANEO</v>
      </c>
      <c r="O8481" s="36" t="s">
        <v>75</v>
      </c>
      <c r="P8481" s="36" t="s">
        <v>25010</v>
      </c>
      <c r="Q8481" s="36" t="s">
        <v>25513</v>
      </c>
      <c r="R8481" s="36">
        <v>1479314</v>
      </c>
      <c r="S8481" s="36" t="s">
        <v>5476</v>
      </c>
      <c r="T8481" s="67" t="s">
        <v>53</v>
      </c>
      <c r="U8481" s="67" t="str">
        <f>IF(C8481="","",VLOOKUP(S8481,catalogo!B:D,3,0))</f>
        <v>Claro Drive Negocio</v>
      </c>
      <c r="V8481" s="67" t="str">
        <f>IF(C8481="","",VLOOKUP(S8481,catalogo!B:E,4,0))</f>
        <v>Claro drive Negocio 100 GB</v>
      </c>
      <c r="W8481" s="36">
        <v>1</v>
      </c>
      <c r="X8481" s="75">
        <v>0.5</v>
      </c>
      <c r="Y8481" s="75">
        <v>0.5</v>
      </c>
      <c r="Z8481" s="36" t="s">
        <v>119</v>
      </c>
      <c r="AA8481" s="36" t="s">
        <v>274</v>
      </c>
      <c r="AB8481" s="35">
        <v>45121</v>
      </c>
      <c r="AC8481" s="36"/>
      <c r="AD8481" s="36" t="s">
        <v>25385</v>
      </c>
      <c r="AE8481" s="35">
        <v>45105</v>
      </c>
      <c r="AF8481" s="35">
        <v>45121</v>
      </c>
      <c r="AG8481" s="36" t="s">
        <v>5099</v>
      </c>
      <c r="AH8481" s="35"/>
      <c r="AI8481" s="37"/>
      <c r="AJ8481" s="37"/>
      <c r="AK8481" s="37"/>
      <c r="AL8481" s="37"/>
      <c r="AM8481" s="35"/>
      <c r="AN8481" s="38" t="s">
        <v>22809</v>
      </c>
      <c r="AO8481" s="36" t="s">
        <v>277</v>
      </c>
      <c r="AQ8481" s="36" t="s">
        <v>9315</v>
      </c>
      <c r="AR8481" s="78"/>
      <c r="AS8481" s="48" t="s">
        <v>25512</v>
      </c>
      <c r="AT8481" s="48" t="s">
        <v>25514</v>
      </c>
    </row>
    <row r="8482" spans="2:46" x14ac:dyDescent="0.2">
      <c r="B8482" s="70">
        <v>8480</v>
      </c>
      <c r="C8482" s="99">
        <v>45117</v>
      </c>
      <c r="D8482" s="66">
        <f t="shared" si="139"/>
        <v>7</v>
      </c>
      <c r="E8482" s="37"/>
      <c r="F8482" s="78" t="s">
        <v>25515</v>
      </c>
      <c r="G8482" s="37"/>
      <c r="H8482" s="64"/>
      <c r="I8482" s="36" t="s">
        <v>12039</v>
      </c>
      <c r="J8482" s="48"/>
      <c r="K8482" s="84">
        <v>1185744</v>
      </c>
      <c r="L8482" s="36" t="s">
        <v>12039</v>
      </c>
      <c r="M8482" s="36" t="s">
        <v>9315</v>
      </c>
      <c r="N8482" s="67" t="str">
        <f>IF(M8482="","",VLOOKUP(M8482,catalogo!R:S,2,0))</f>
        <v>DISTRIBUIDOR PYME ZONA 1 FORANEO</v>
      </c>
      <c r="O8482" s="36" t="s">
        <v>75</v>
      </c>
      <c r="P8482" s="36" t="s">
        <v>25010</v>
      </c>
      <c r="Q8482" s="36" t="s">
        <v>25516</v>
      </c>
      <c r="R8482" s="36">
        <v>1479316</v>
      </c>
      <c r="S8482" s="36" t="s">
        <v>5476</v>
      </c>
      <c r="T8482" s="67" t="s">
        <v>53</v>
      </c>
      <c r="U8482" s="67" t="str">
        <f>IF(C8482="","",VLOOKUP(S8482,catalogo!B:D,3,0))</f>
        <v>Claro Drive Negocio</v>
      </c>
      <c r="V8482" s="67" t="str">
        <f>IF(C8482="","",VLOOKUP(S8482,catalogo!B:E,4,0))</f>
        <v>Claro drive Negocio 100 GB</v>
      </c>
      <c r="W8482" s="36">
        <v>1</v>
      </c>
      <c r="X8482" s="75">
        <v>0.5</v>
      </c>
      <c r="Y8482" s="75">
        <v>0.5</v>
      </c>
      <c r="Z8482" s="36" t="s">
        <v>119</v>
      </c>
      <c r="AA8482" s="36" t="s">
        <v>274</v>
      </c>
      <c r="AB8482" s="35">
        <v>45121</v>
      </c>
      <c r="AC8482" s="36"/>
      <c r="AD8482" s="36" t="s">
        <v>25385</v>
      </c>
      <c r="AE8482" s="35">
        <v>45105</v>
      </c>
      <c r="AF8482" s="35">
        <v>45121</v>
      </c>
      <c r="AG8482" s="36" t="s">
        <v>5099</v>
      </c>
      <c r="AH8482" s="35"/>
      <c r="AI8482" s="37"/>
      <c r="AJ8482" s="37"/>
      <c r="AK8482" s="37"/>
      <c r="AL8482" s="37"/>
      <c r="AM8482" s="35"/>
      <c r="AN8482" s="38" t="s">
        <v>22809</v>
      </c>
      <c r="AO8482" s="36" t="s">
        <v>277</v>
      </c>
      <c r="AQ8482" s="36" t="s">
        <v>9315</v>
      </c>
      <c r="AR8482" s="78"/>
      <c r="AS8482" s="48" t="s">
        <v>25515</v>
      </c>
      <c r="AT8482" s="48" t="s">
        <v>25517</v>
      </c>
    </row>
    <row r="8483" spans="2:46" x14ac:dyDescent="0.2">
      <c r="B8483" s="70">
        <v>8481</v>
      </c>
      <c r="C8483" s="99">
        <v>45117</v>
      </c>
      <c r="D8483" s="66">
        <f t="shared" ref="D8483:D8546" si="140">IF(C8483="","",MONTH(C8483))</f>
        <v>7</v>
      </c>
      <c r="E8483" s="37"/>
      <c r="F8483" s="78" t="s">
        <v>25518</v>
      </c>
      <c r="G8483" s="37"/>
      <c r="H8483" s="64"/>
      <c r="I8483" s="36" t="s">
        <v>12039</v>
      </c>
      <c r="J8483" s="48"/>
      <c r="K8483" s="84">
        <v>1185745</v>
      </c>
      <c r="L8483" s="36" t="s">
        <v>12039</v>
      </c>
      <c r="M8483" s="36" t="s">
        <v>9315</v>
      </c>
      <c r="N8483" s="67" t="str">
        <f>IF(M8483="","",VLOOKUP(M8483,catalogo!R:S,2,0))</f>
        <v>DISTRIBUIDOR PYME ZONA 1 FORANEO</v>
      </c>
      <c r="O8483" s="36" t="s">
        <v>75</v>
      </c>
      <c r="P8483" s="36" t="s">
        <v>25010</v>
      </c>
      <c r="Q8483" s="36" t="s">
        <v>25519</v>
      </c>
      <c r="R8483" s="36">
        <v>1479317</v>
      </c>
      <c r="S8483" s="36" t="s">
        <v>5476</v>
      </c>
      <c r="T8483" s="67" t="s">
        <v>53</v>
      </c>
      <c r="U8483" s="67" t="str">
        <f>IF(C8483="","",VLOOKUP(S8483,catalogo!B:D,3,0))</f>
        <v>Claro Drive Negocio</v>
      </c>
      <c r="V8483" s="67" t="str">
        <f>IF(C8483="","",VLOOKUP(S8483,catalogo!B:E,4,0))</f>
        <v>Claro drive Negocio 100 GB</v>
      </c>
      <c r="W8483" s="36">
        <v>1</v>
      </c>
      <c r="X8483" s="75">
        <v>0.5</v>
      </c>
      <c r="Y8483" s="75">
        <v>0.5</v>
      </c>
      <c r="Z8483" s="36" t="s">
        <v>119</v>
      </c>
      <c r="AA8483" s="36" t="s">
        <v>274</v>
      </c>
      <c r="AB8483" s="35">
        <v>45121</v>
      </c>
      <c r="AC8483" s="36"/>
      <c r="AD8483" s="36" t="s">
        <v>25385</v>
      </c>
      <c r="AE8483" s="35">
        <v>45105</v>
      </c>
      <c r="AF8483" s="35">
        <v>45121</v>
      </c>
      <c r="AG8483" s="36" t="s">
        <v>5099</v>
      </c>
      <c r="AH8483" s="35"/>
      <c r="AI8483" s="37"/>
      <c r="AJ8483" s="37"/>
      <c r="AK8483" s="37"/>
      <c r="AL8483" s="37"/>
      <c r="AM8483" s="35"/>
      <c r="AN8483" s="38" t="s">
        <v>22809</v>
      </c>
      <c r="AO8483" s="36" t="s">
        <v>277</v>
      </c>
      <c r="AQ8483" s="36" t="s">
        <v>9315</v>
      </c>
      <c r="AR8483" s="78"/>
      <c r="AS8483" s="48" t="s">
        <v>25518</v>
      </c>
      <c r="AT8483" s="48" t="s">
        <v>25520</v>
      </c>
    </row>
    <row r="8484" spans="2:46" x14ac:dyDescent="0.2">
      <c r="B8484" s="70">
        <v>8482</v>
      </c>
      <c r="C8484" s="99">
        <v>45117</v>
      </c>
      <c r="D8484" s="66">
        <f t="shared" si="140"/>
        <v>7</v>
      </c>
      <c r="E8484" s="37"/>
      <c r="F8484" s="78" t="s">
        <v>25521</v>
      </c>
      <c r="G8484" s="37"/>
      <c r="H8484" s="64"/>
      <c r="I8484" s="36" t="s">
        <v>12039</v>
      </c>
      <c r="J8484" s="48"/>
      <c r="K8484" s="84">
        <v>1185746</v>
      </c>
      <c r="L8484" s="36" t="s">
        <v>12039</v>
      </c>
      <c r="M8484" s="36" t="s">
        <v>9315</v>
      </c>
      <c r="N8484" s="67" t="str">
        <f>IF(M8484="","",VLOOKUP(M8484,catalogo!R:S,2,0))</f>
        <v>DISTRIBUIDOR PYME ZONA 1 FORANEO</v>
      </c>
      <c r="O8484" s="36" t="s">
        <v>75</v>
      </c>
      <c r="P8484" s="36" t="s">
        <v>25010</v>
      </c>
      <c r="Q8484" s="36" t="s">
        <v>25522</v>
      </c>
      <c r="R8484" s="36">
        <v>1479318</v>
      </c>
      <c r="S8484" s="36" t="s">
        <v>5476</v>
      </c>
      <c r="T8484" s="67" t="s">
        <v>53</v>
      </c>
      <c r="U8484" s="67" t="str">
        <f>IF(C8484="","",VLOOKUP(S8484,catalogo!B:D,3,0))</f>
        <v>Claro Drive Negocio</v>
      </c>
      <c r="V8484" s="67" t="str">
        <f>IF(C8484="","",VLOOKUP(S8484,catalogo!B:E,4,0))</f>
        <v>Claro drive Negocio 100 GB</v>
      </c>
      <c r="W8484" s="36">
        <v>1</v>
      </c>
      <c r="X8484" s="75">
        <v>0.5</v>
      </c>
      <c r="Y8484" s="75">
        <v>0.5</v>
      </c>
      <c r="Z8484" s="36" t="s">
        <v>119</v>
      </c>
      <c r="AA8484" s="36" t="s">
        <v>274</v>
      </c>
      <c r="AB8484" s="35">
        <v>45121</v>
      </c>
      <c r="AC8484" s="36"/>
      <c r="AD8484" s="36" t="s">
        <v>25385</v>
      </c>
      <c r="AE8484" s="35">
        <v>45105</v>
      </c>
      <c r="AF8484" s="35">
        <v>45121</v>
      </c>
      <c r="AG8484" s="36" t="s">
        <v>5099</v>
      </c>
      <c r="AH8484" s="35"/>
      <c r="AI8484" s="37"/>
      <c r="AJ8484" s="37"/>
      <c r="AK8484" s="37"/>
      <c r="AL8484" s="37"/>
      <c r="AM8484" s="35"/>
      <c r="AN8484" s="38" t="s">
        <v>22809</v>
      </c>
      <c r="AO8484" s="36" t="s">
        <v>277</v>
      </c>
      <c r="AQ8484" s="36" t="s">
        <v>9315</v>
      </c>
      <c r="AR8484" s="78"/>
      <c r="AS8484" s="48" t="s">
        <v>25521</v>
      </c>
      <c r="AT8484" s="48" t="s">
        <v>25523</v>
      </c>
    </row>
    <row r="8485" spans="2:46" x14ac:dyDescent="0.2">
      <c r="B8485" s="70">
        <v>8483</v>
      </c>
      <c r="C8485" s="99">
        <v>45117</v>
      </c>
      <c r="D8485" s="66">
        <f t="shared" si="140"/>
        <v>7</v>
      </c>
      <c r="E8485" s="37"/>
      <c r="F8485" s="78" t="s">
        <v>25524</v>
      </c>
      <c r="G8485" s="37"/>
      <c r="H8485" s="64"/>
      <c r="I8485" s="36" t="s">
        <v>12039</v>
      </c>
      <c r="J8485" s="48"/>
      <c r="K8485" s="84">
        <v>1185747</v>
      </c>
      <c r="L8485" s="36" t="s">
        <v>12039</v>
      </c>
      <c r="M8485" s="36" t="s">
        <v>9315</v>
      </c>
      <c r="N8485" s="67" t="str">
        <f>IF(M8485="","",VLOOKUP(M8485,catalogo!R:S,2,0))</f>
        <v>DISTRIBUIDOR PYME ZONA 1 FORANEO</v>
      </c>
      <c r="O8485" s="36" t="s">
        <v>75</v>
      </c>
      <c r="P8485" s="36" t="s">
        <v>25010</v>
      </c>
      <c r="Q8485" s="36" t="s">
        <v>25525</v>
      </c>
      <c r="R8485" s="36">
        <v>1479319</v>
      </c>
      <c r="S8485" s="36" t="s">
        <v>5476</v>
      </c>
      <c r="T8485" s="67" t="s">
        <v>53</v>
      </c>
      <c r="U8485" s="67" t="str">
        <f>IF(C8485="","",VLOOKUP(S8485,catalogo!B:D,3,0))</f>
        <v>Claro Drive Negocio</v>
      </c>
      <c r="V8485" s="67" t="str">
        <f>IF(C8485="","",VLOOKUP(S8485,catalogo!B:E,4,0))</f>
        <v>Claro drive Negocio 100 GB</v>
      </c>
      <c r="W8485" s="36">
        <v>1</v>
      </c>
      <c r="X8485" s="75">
        <v>0.5</v>
      </c>
      <c r="Y8485" s="75">
        <v>0.5</v>
      </c>
      <c r="Z8485" s="36" t="s">
        <v>119</v>
      </c>
      <c r="AA8485" s="36" t="s">
        <v>274</v>
      </c>
      <c r="AB8485" s="35">
        <v>45121</v>
      </c>
      <c r="AC8485" s="36"/>
      <c r="AD8485" s="36" t="s">
        <v>25385</v>
      </c>
      <c r="AE8485" s="35">
        <v>45105</v>
      </c>
      <c r="AF8485" s="35">
        <v>45121</v>
      </c>
      <c r="AG8485" s="36" t="s">
        <v>5099</v>
      </c>
      <c r="AH8485" s="35"/>
      <c r="AI8485" s="37"/>
      <c r="AJ8485" s="37"/>
      <c r="AK8485" s="37"/>
      <c r="AL8485" s="37"/>
      <c r="AM8485" s="35"/>
      <c r="AN8485" s="38" t="s">
        <v>22809</v>
      </c>
      <c r="AO8485" s="36" t="s">
        <v>277</v>
      </c>
      <c r="AQ8485" s="36" t="s">
        <v>9315</v>
      </c>
      <c r="AR8485" s="78"/>
      <c r="AS8485" s="48" t="s">
        <v>25524</v>
      </c>
      <c r="AT8485" s="48" t="s">
        <v>25526</v>
      </c>
    </row>
    <row r="8486" spans="2:46" x14ac:dyDescent="0.2">
      <c r="B8486" s="70">
        <v>8484</v>
      </c>
      <c r="C8486" s="99">
        <v>45117</v>
      </c>
      <c r="D8486" s="66">
        <f t="shared" si="140"/>
        <v>7</v>
      </c>
      <c r="E8486" s="37"/>
      <c r="F8486" s="78" t="s">
        <v>25527</v>
      </c>
      <c r="G8486" s="37"/>
      <c r="H8486" s="64"/>
      <c r="I8486" s="36" t="s">
        <v>12039</v>
      </c>
      <c r="J8486" s="48"/>
      <c r="K8486" s="84">
        <v>1185748</v>
      </c>
      <c r="L8486" s="36" t="s">
        <v>12039</v>
      </c>
      <c r="M8486" s="36" t="s">
        <v>9315</v>
      </c>
      <c r="N8486" s="67" t="str">
        <f>IF(M8486="","",VLOOKUP(M8486,catalogo!R:S,2,0))</f>
        <v>DISTRIBUIDOR PYME ZONA 1 FORANEO</v>
      </c>
      <c r="O8486" s="36" t="s">
        <v>75</v>
      </c>
      <c r="P8486" s="36" t="s">
        <v>25010</v>
      </c>
      <c r="Q8486" s="36" t="s">
        <v>25528</v>
      </c>
      <c r="R8486" s="36">
        <v>1479321</v>
      </c>
      <c r="S8486" s="36" t="s">
        <v>5476</v>
      </c>
      <c r="T8486" s="67" t="s">
        <v>53</v>
      </c>
      <c r="U8486" s="67" t="str">
        <f>IF(C8486="","",VLOOKUP(S8486,catalogo!B:D,3,0))</f>
        <v>Claro Drive Negocio</v>
      </c>
      <c r="V8486" s="67" t="str">
        <f>IF(C8486="","",VLOOKUP(S8486,catalogo!B:E,4,0))</f>
        <v>Claro drive Negocio 100 GB</v>
      </c>
      <c r="W8486" s="36">
        <v>1</v>
      </c>
      <c r="X8486" s="75">
        <v>0.5</v>
      </c>
      <c r="Y8486" s="75">
        <v>0.5</v>
      </c>
      <c r="Z8486" s="36" t="s">
        <v>119</v>
      </c>
      <c r="AA8486" s="36" t="s">
        <v>274</v>
      </c>
      <c r="AB8486" s="35">
        <v>45121</v>
      </c>
      <c r="AC8486" s="36"/>
      <c r="AD8486" s="36" t="s">
        <v>25385</v>
      </c>
      <c r="AE8486" s="35">
        <v>45105</v>
      </c>
      <c r="AF8486" s="35">
        <v>45121</v>
      </c>
      <c r="AG8486" s="36" t="s">
        <v>5099</v>
      </c>
      <c r="AH8486" s="35"/>
      <c r="AI8486" s="37"/>
      <c r="AJ8486" s="37"/>
      <c r="AK8486" s="37"/>
      <c r="AL8486" s="37"/>
      <c r="AM8486" s="35"/>
      <c r="AN8486" s="38" t="s">
        <v>22809</v>
      </c>
      <c r="AO8486" s="36" t="s">
        <v>277</v>
      </c>
      <c r="AQ8486" s="36" t="s">
        <v>9315</v>
      </c>
      <c r="AR8486" s="78"/>
      <c r="AS8486" s="48" t="s">
        <v>25527</v>
      </c>
      <c r="AT8486" s="48" t="s">
        <v>25529</v>
      </c>
    </row>
    <row r="8487" spans="2:46" x14ac:dyDescent="0.2">
      <c r="B8487" s="70">
        <v>8485</v>
      </c>
      <c r="C8487" s="99">
        <v>45117</v>
      </c>
      <c r="D8487" s="66">
        <f t="shared" si="140"/>
        <v>7</v>
      </c>
      <c r="E8487" s="37"/>
      <c r="F8487" s="78" t="s">
        <v>25530</v>
      </c>
      <c r="G8487" s="37"/>
      <c r="H8487" s="64"/>
      <c r="I8487" s="36" t="s">
        <v>12039</v>
      </c>
      <c r="J8487" s="48"/>
      <c r="K8487" s="84">
        <v>1185749</v>
      </c>
      <c r="L8487" s="36" t="s">
        <v>12039</v>
      </c>
      <c r="M8487" s="36" t="s">
        <v>9315</v>
      </c>
      <c r="N8487" s="67" t="str">
        <f>IF(M8487="","",VLOOKUP(M8487,catalogo!R:S,2,0))</f>
        <v>DISTRIBUIDOR PYME ZONA 1 FORANEO</v>
      </c>
      <c r="O8487" s="36" t="s">
        <v>75</v>
      </c>
      <c r="P8487" s="36" t="s">
        <v>25010</v>
      </c>
      <c r="Q8487" s="36" t="s">
        <v>25531</v>
      </c>
      <c r="R8487" s="36">
        <v>1479322</v>
      </c>
      <c r="S8487" s="36" t="s">
        <v>5476</v>
      </c>
      <c r="T8487" s="67" t="s">
        <v>53</v>
      </c>
      <c r="U8487" s="67" t="str">
        <f>IF(C8487="","",VLOOKUP(S8487,catalogo!B:D,3,0))</f>
        <v>Claro Drive Negocio</v>
      </c>
      <c r="V8487" s="67" t="str">
        <f>IF(C8487="","",VLOOKUP(S8487,catalogo!B:E,4,0))</f>
        <v>Claro drive Negocio 100 GB</v>
      </c>
      <c r="W8487" s="36">
        <v>1</v>
      </c>
      <c r="X8487" s="75">
        <v>0.5</v>
      </c>
      <c r="Y8487" s="75">
        <v>0.5</v>
      </c>
      <c r="Z8487" s="36" t="s">
        <v>119</v>
      </c>
      <c r="AA8487" s="36" t="s">
        <v>274</v>
      </c>
      <c r="AB8487" s="35">
        <v>45121</v>
      </c>
      <c r="AC8487" s="36"/>
      <c r="AD8487" s="36" t="s">
        <v>25385</v>
      </c>
      <c r="AE8487" s="35">
        <v>45105</v>
      </c>
      <c r="AF8487" s="35">
        <v>45121</v>
      </c>
      <c r="AG8487" s="36" t="s">
        <v>5099</v>
      </c>
      <c r="AH8487" s="35"/>
      <c r="AI8487" s="37"/>
      <c r="AJ8487" s="37"/>
      <c r="AK8487" s="37"/>
      <c r="AL8487" s="37"/>
      <c r="AM8487" s="35"/>
      <c r="AN8487" s="38" t="s">
        <v>22809</v>
      </c>
      <c r="AO8487" s="36" t="s">
        <v>277</v>
      </c>
      <c r="AQ8487" s="36" t="s">
        <v>9315</v>
      </c>
      <c r="AR8487" s="78"/>
      <c r="AS8487" s="48" t="s">
        <v>25530</v>
      </c>
      <c r="AT8487" s="48" t="s">
        <v>25532</v>
      </c>
    </row>
    <row r="8488" spans="2:46" x14ac:dyDescent="0.2">
      <c r="B8488" s="70">
        <v>8486</v>
      </c>
      <c r="C8488" s="99">
        <v>45117</v>
      </c>
      <c r="D8488" s="66">
        <f t="shared" si="140"/>
        <v>7</v>
      </c>
      <c r="E8488" s="37"/>
      <c r="F8488" s="78" t="s">
        <v>25533</v>
      </c>
      <c r="G8488" s="37"/>
      <c r="H8488" s="64"/>
      <c r="I8488" s="36" t="s">
        <v>12039</v>
      </c>
      <c r="J8488" s="48"/>
      <c r="K8488" s="84">
        <v>1185750</v>
      </c>
      <c r="L8488" s="36" t="s">
        <v>12039</v>
      </c>
      <c r="M8488" s="36" t="s">
        <v>9315</v>
      </c>
      <c r="N8488" s="67" t="str">
        <f>IF(M8488="","",VLOOKUP(M8488,catalogo!R:S,2,0))</f>
        <v>DISTRIBUIDOR PYME ZONA 1 FORANEO</v>
      </c>
      <c r="O8488" s="36" t="s">
        <v>75</v>
      </c>
      <c r="P8488" s="36" t="s">
        <v>25010</v>
      </c>
      <c r="Q8488" s="36" t="s">
        <v>25534</v>
      </c>
      <c r="R8488" s="36">
        <v>1479323</v>
      </c>
      <c r="S8488" s="36" t="s">
        <v>5476</v>
      </c>
      <c r="T8488" s="67" t="s">
        <v>53</v>
      </c>
      <c r="U8488" s="67" t="str">
        <f>IF(C8488="","",VLOOKUP(S8488,catalogo!B:D,3,0))</f>
        <v>Claro Drive Negocio</v>
      </c>
      <c r="V8488" s="67" t="str">
        <f>IF(C8488="","",VLOOKUP(S8488,catalogo!B:E,4,0))</f>
        <v>Claro drive Negocio 100 GB</v>
      </c>
      <c r="W8488" s="36">
        <v>1</v>
      </c>
      <c r="X8488" s="75">
        <v>0.5</v>
      </c>
      <c r="Y8488" s="75">
        <v>0.5</v>
      </c>
      <c r="Z8488" s="36" t="s">
        <v>119</v>
      </c>
      <c r="AA8488" s="36" t="s">
        <v>274</v>
      </c>
      <c r="AB8488" s="35">
        <v>45121</v>
      </c>
      <c r="AC8488" s="36"/>
      <c r="AD8488" s="36" t="s">
        <v>25385</v>
      </c>
      <c r="AE8488" s="35">
        <v>45105</v>
      </c>
      <c r="AF8488" s="35">
        <v>45121</v>
      </c>
      <c r="AG8488" s="36" t="s">
        <v>5099</v>
      </c>
      <c r="AH8488" s="35"/>
      <c r="AI8488" s="37"/>
      <c r="AJ8488" s="37"/>
      <c r="AK8488" s="37"/>
      <c r="AL8488" s="37"/>
      <c r="AM8488" s="35"/>
      <c r="AN8488" s="38" t="s">
        <v>22809</v>
      </c>
      <c r="AO8488" s="36" t="s">
        <v>277</v>
      </c>
      <c r="AQ8488" s="36" t="s">
        <v>9315</v>
      </c>
      <c r="AR8488" s="78"/>
      <c r="AS8488" s="48" t="s">
        <v>25533</v>
      </c>
      <c r="AT8488" s="48" t="s">
        <v>25535</v>
      </c>
    </row>
    <row r="8489" spans="2:46" x14ac:dyDescent="0.2">
      <c r="B8489" s="70">
        <v>8487</v>
      </c>
      <c r="C8489" s="99">
        <v>45117</v>
      </c>
      <c r="D8489" s="66">
        <f t="shared" si="140"/>
        <v>7</v>
      </c>
      <c r="E8489" s="37"/>
      <c r="F8489" s="78" t="s">
        <v>25536</v>
      </c>
      <c r="G8489" s="37"/>
      <c r="H8489" s="64"/>
      <c r="I8489" s="36" t="s">
        <v>12039</v>
      </c>
      <c r="J8489" s="48"/>
      <c r="K8489" s="84">
        <v>1185751</v>
      </c>
      <c r="L8489" s="36" t="s">
        <v>12039</v>
      </c>
      <c r="M8489" s="36" t="s">
        <v>9315</v>
      </c>
      <c r="N8489" s="67" t="str">
        <f>IF(M8489="","",VLOOKUP(M8489,catalogo!R:S,2,0))</f>
        <v>DISTRIBUIDOR PYME ZONA 1 FORANEO</v>
      </c>
      <c r="O8489" s="36" t="s">
        <v>75</v>
      </c>
      <c r="P8489" s="36" t="s">
        <v>25010</v>
      </c>
      <c r="Q8489" s="36" t="s">
        <v>25537</v>
      </c>
      <c r="R8489" s="36">
        <v>1479324</v>
      </c>
      <c r="S8489" s="36" t="s">
        <v>5476</v>
      </c>
      <c r="T8489" s="67" t="s">
        <v>53</v>
      </c>
      <c r="U8489" s="67" t="str">
        <f>IF(C8489="","",VLOOKUP(S8489,catalogo!B:D,3,0))</f>
        <v>Claro Drive Negocio</v>
      </c>
      <c r="V8489" s="67" t="str">
        <f>IF(C8489="","",VLOOKUP(S8489,catalogo!B:E,4,0))</f>
        <v>Claro drive Negocio 100 GB</v>
      </c>
      <c r="W8489" s="36">
        <v>1</v>
      </c>
      <c r="X8489" s="75">
        <v>0.5</v>
      </c>
      <c r="Y8489" s="75">
        <v>0.5</v>
      </c>
      <c r="Z8489" s="36" t="s">
        <v>119</v>
      </c>
      <c r="AA8489" s="36" t="s">
        <v>274</v>
      </c>
      <c r="AB8489" s="35">
        <v>45121</v>
      </c>
      <c r="AC8489" s="36"/>
      <c r="AD8489" s="36" t="s">
        <v>25385</v>
      </c>
      <c r="AE8489" s="35">
        <v>45105</v>
      </c>
      <c r="AF8489" s="35">
        <v>45121</v>
      </c>
      <c r="AG8489" s="36" t="s">
        <v>5099</v>
      </c>
      <c r="AH8489" s="35"/>
      <c r="AI8489" s="37"/>
      <c r="AJ8489" s="37"/>
      <c r="AK8489" s="37"/>
      <c r="AL8489" s="37"/>
      <c r="AM8489" s="35"/>
      <c r="AN8489" s="38" t="s">
        <v>22809</v>
      </c>
      <c r="AO8489" s="36" t="s">
        <v>277</v>
      </c>
      <c r="AQ8489" s="36" t="s">
        <v>9315</v>
      </c>
      <c r="AR8489" s="78"/>
      <c r="AS8489" s="48" t="s">
        <v>25536</v>
      </c>
      <c r="AT8489" s="48" t="s">
        <v>25538</v>
      </c>
    </row>
    <row r="8490" spans="2:46" x14ac:dyDescent="0.2">
      <c r="B8490" s="70">
        <v>8488</v>
      </c>
      <c r="C8490" s="99">
        <v>45117</v>
      </c>
      <c r="D8490" s="66">
        <f t="shared" si="140"/>
        <v>7</v>
      </c>
      <c r="E8490" s="37"/>
      <c r="F8490" s="78" t="s">
        <v>25539</v>
      </c>
      <c r="G8490" s="37"/>
      <c r="H8490" s="64"/>
      <c r="I8490" s="36" t="s">
        <v>12039</v>
      </c>
      <c r="J8490" s="48"/>
      <c r="K8490" s="84">
        <v>1185752</v>
      </c>
      <c r="L8490" s="36" t="s">
        <v>12039</v>
      </c>
      <c r="M8490" s="36" t="s">
        <v>9315</v>
      </c>
      <c r="N8490" s="67" t="str">
        <f>IF(M8490="","",VLOOKUP(M8490,catalogo!R:S,2,0))</f>
        <v>DISTRIBUIDOR PYME ZONA 1 FORANEO</v>
      </c>
      <c r="O8490" s="36" t="s">
        <v>75</v>
      </c>
      <c r="P8490" s="36" t="s">
        <v>25010</v>
      </c>
      <c r="Q8490" s="36" t="s">
        <v>25540</v>
      </c>
      <c r="R8490" s="36">
        <v>1479325</v>
      </c>
      <c r="S8490" s="36" t="s">
        <v>5476</v>
      </c>
      <c r="T8490" s="67" t="s">
        <v>53</v>
      </c>
      <c r="U8490" s="67" t="str">
        <f>IF(C8490="","",VLOOKUP(S8490,catalogo!B:D,3,0))</f>
        <v>Claro Drive Negocio</v>
      </c>
      <c r="V8490" s="67" t="str">
        <f>IF(C8490="","",VLOOKUP(S8490,catalogo!B:E,4,0))</f>
        <v>Claro drive Negocio 100 GB</v>
      </c>
      <c r="W8490" s="36">
        <v>1</v>
      </c>
      <c r="X8490" s="75">
        <v>0.5</v>
      </c>
      <c r="Y8490" s="75">
        <v>0.5</v>
      </c>
      <c r="Z8490" s="36" t="s">
        <v>119</v>
      </c>
      <c r="AA8490" s="36" t="s">
        <v>274</v>
      </c>
      <c r="AB8490" s="35">
        <v>45121</v>
      </c>
      <c r="AC8490" s="36"/>
      <c r="AD8490" s="36" t="s">
        <v>25385</v>
      </c>
      <c r="AE8490" s="35">
        <v>45105</v>
      </c>
      <c r="AF8490" s="35">
        <v>45121</v>
      </c>
      <c r="AG8490" s="36" t="s">
        <v>5099</v>
      </c>
      <c r="AH8490" s="35"/>
      <c r="AI8490" s="37"/>
      <c r="AJ8490" s="37"/>
      <c r="AK8490" s="37"/>
      <c r="AL8490" s="37"/>
      <c r="AM8490" s="35"/>
      <c r="AN8490" s="38" t="s">
        <v>22809</v>
      </c>
      <c r="AO8490" s="36" t="s">
        <v>277</v>
      </c>
      <c r="AQ8490" s="36" t="s">
        <v>9315</v>
      </c>
      <c r="AR8490" s="78"/>
      <c r="AS8490" s="48" t="s">
        <v>25539</v>
      </c>
      <c r="AT8490" s="48" t="s">
        <v>25541</v>
      </c>
    </row>
    <row r="8491" spans="2:46" x14ac:dyDescent="0.2">
      <c r="B8491" s="70">
        <v>8489</v>
      </c>
      <c r="C8491" s="99">
        <v>45117</v>
      </c>
      <c r="D8491" s="66">
        <f t="shared" si="140"/>
        <v>7</v>
      </c>
      <c r="E8491" s="37"/>
      <c r="F8491" s="78" t="s">
        <v>25542</v>
      </c>
      <c r="G8491" s="37"/>
      <c r="H8491" s="64"/>
      <c r="I8491" s="36" t="s">
        <v>12039</v>
      </c>
      <c r="J8491" s="48"/>
      <c r="K8491" s="84">
        <v>1185753</v>
      </c>
      <c r="L8491" s="36" t="s">
        <v>12039</v>
      </c>
      <c r="M8491" s="36" t="s">
        <v>9315</v>
      </c>
      <c r="N8491" s="67" t="str">
        <f>IF(M8491="","",VLOOKUP(M8491,catalogo!R:S,2,0))</f>
        <v>DISTRIBUIDOR PYME ZONA 1 FORANEO</v>
      </c>
      <c r="O8491" s="36" t="s">
        <v>75</v>
      </c>
      <c r="P8491" s="36" t="s">
        <v>25010</v>
      </c>
      <c r="Q8491" s="36" t="s">
        <v>25543</v>
      </c>
      <c r="R8491" s="36">
        <v>1479326</v>
      </c>
      <c r="S8491" s="36" t="s">
        <v>5476</v>
      </c>
      <c r="T8491" s="67" t="s">
        <v>53</v>
      </c>
      <c r="U8491" s="67" t="str">
        <f>IF(C8491="","",VLOOKUP(S8491,catalogo!B:D,3,0))</f>
        <v>Claro Drive Negocio</v>
      </c>
      <c r="V8491" s="67" t="str">
        <f>IF(C8491="","",VLOOKUP(S8491,catalogo!B:E,4,0))</f>
        <v>Claro drive Negocio 100 GB</v>
      </c>
      <c r="W8491" s="36">
        <v>1</v>
      </c>
      <c r="X8491" s="75">
        <v>0.5</v>
      </c>
      <c r="Y8491" s="75">
        <v>0.5</v>
      </c>
      <c r="Z8491" s="36" t="s">
        <v>119</v>
      </c>
      <c r="AA8491" s="36" t="s">
        <v>274</v>
      </c>
      <c r="AB8491" s="35">
        <v>45121</v>
      </c>
      <c r="AC8491" s="36"/>
      <c r="AD8491" s="36" t="s">
        <v>25385</v>
      </c>
      <c r="AE8491" s="35">
        <v>45105</v>
      </c>
      <c r="AF8491" s="35">
        <v>45121</v>
      </c>
      <c r="AG8491" s="36" t="s">
        <v>5099</v>
      </c>
      <c r="AH8491" s="35"/>
      <c r="AI8491" s="37"/>
      <c r="AJ8491" s="37"/>
      <c r="AK8491" s="37"/>
      <c r="AL8491" s="37"/>
      <c r="AM8491" s="35"/>
      <c r="AN8491" s="38" t="s">
        <v>22809</v>
      </c>
      <c r="AO8491" s="36" t="s">
        <v>277</v>
      </c>
      <c r="AQ8491" s="36" t="s">
        <v>9315</v>
      </c>
      <c r="AR8491" s="78"/>
      <c r="AS8491" s="48" t="s">
        <v>25542</v>
      </c>
      <c r="AT8491" s="48" t="s">
        <v>25544</v>
      </c>
    </row>
    <row r="8492" spans="2:46" x14ac:dyDescent="0.2">
      <c r="B8492" s="70">
        <v>8490</v>
      </c>
      <c r="C8492" s="99">
        <v>45117</v>
      </c>
      <c r="D8492" s="66">
        <f t="shared" si="140"/>
        <v>7</v>
      </c>
      <c r="E8492" s="37"/>
      <c r="F8492" s="78" t="s">
        <v>25545</v>
      </c>
      <c r="G8492" s="37"/>
      <c r="H8492" s="64"/>
      <c r="I8492" s="36" t="s">
        <v>25546</v>
      </c>
      <c r="J8492" s="48"/>
      <c r="K8492" s="84">
        <v>1185754</v>
      </c>
      <c r="L8492" s="36" t="s">
        <v>25546</v>
      </c>
      <c r="M8492" s="36" t="s">
        <v>25547</v>
      </c>
      <c r="N8492" s="67" t="e">
        <f>IF(M8492="","",VLOOKUP(M8492,catalogo!R:S,2,0))</f>
        <v>#N/A</v>
      </c>
      <c r="O8492" s="36" t="s">
        <v>384</v>
      </c>
      <c r="P8492" s="36" t="s">
        <v>25547</v>
      </c>
      <c r="Q8492" s="36" t="s">
        <v>25548</v>
      </c>
      <c r="R8492" s="36">
        <v>1479327</v>
      </c>
      <c r="S8492" s="36" t="s">
        <v>5476</v>
      </c>
      <c r="T8492" s="67" t="s">
        <v>53</v>
      </c>
      <c r="U8492" s="67" t="str">
        <f>IF(C8492="","",VLOOKUP(S8492,catalogo!B:D,3,0))</f>
        <v>Claro Drive Negocio</v>
      </c>
      <c r="V8492" s="67" t="str">
        <f>IF(C8492="","",VLOOKUP(S8492,catalogo!B:E,4,0))</f>
        <v>Claro drive Negocio 100 GB</v>
      </c>
      <c r="W8492" s="36">
        <v>1</v>
      </c>
      <c r="X8492" s="75">
        <v>0.77</v>
      </c>
      <c r="Y8492" s="75">
        <v>0.77</v>
      </c>
      <c r="Z8492" s="36" t="s">
        <v>119</v>
      </c>
      <c r="AA8492" s="36" t="s">
        <v>274</v>
      </c>
      <c r="AB8492" s="35">
        <v>45121</v>
      </c>
      <c r="AC8492" s="36"/>
      <c r="AD8492" s="36" t="s">
        <v>25549</v>
      </c>
      <c r="AE8492" s="35">
        <v>45114</v>
      </c>
      <c r="AF8492" s="35">
        <v>45121</v>
      </c>
      <c r="AG8492" s="36" t="s">
        <v>5841</v>
      </c>
      <c r="AH8492" s="35"/>
      <c r="AI8492" s="37"/>
      <c r="AJ8492" s="37"/>
      <c r="AK8492" s="37"/>
      <c r="AL8492" s="37"/>
      <c r="AM8492" s="35"/>
      <c r="AN8492" s="38" t="s">
        <v>22809</v>
      </c>
      <c r="AO8492" s="36" t="s">
        <v>277</v>
      </c>
      <c r="AQ8492" s="36" t="s">
        <v>25547</v>
      </c>
      <c r="AR8492" s="78"/>
      <c r="AS8492" s="78" t="s">
        <v>25545</v>
      </c>
      <c r="AT8492" s="48" t="s">
        <v>25550</v>
      </c>
    </row>
    <row r="8493" spans="2:46" x14ac:dyDescent="0.2">
      <c r="B8493" s="70">
        <v>8491</v>
      </c>
      <c r="C8493" s="99">
        <v>45117</v>
      </c>
      <c r="D8493" s="66">
        <f t="shared" si="140"/>
        <v>7</v>
      </c>
      <c r="E8493" s="37"/>
      <c r="F8493" s="78" t="s">
        <v>25551</v>
      </c>
      <c r="G8493" s="37"/>
      <c r="H8493" s="64"/>
      <c r="I8493" s="36" t="s">
        <v>25552</v>
      </c>
      <c r="J8493" s="48"/>
      <c r="K8493" s="84">
        <v>1185765</v>
      </c>
      <c r="L8493" s="36" t="s">
        <v>25552</v>
      </c>
      <c r="M8493" s="36" t="s">
        <v>25180</v>
      </c>
      <c r="N8493" s="67" t="e">
        <f>IF(M8493="","",VLOOKUP(M8493,catalogo!R:S,2,0))</f>
        <v>#N/A</v>
      </c>
      <c r="O8493" s="36" t="s">
        <v>384</v>
      </c>
      <c r="P8493" s="36" t="s">
        <v>25180</v>
      </c>
      <c r="Q8493" s="36" t="s">
        <v>25553</v>
      </c>
      <c r="R8493" s="36">
        <v>1479342</v>
      </c>
      <c r="S8493" s="36" t="s">
        <v>6140</v>
      </c>
      <c r="T8493" s="67" t="s">
        <v>53</v>
      </c>
      <c r="U8493" s="67" t="str">
        <f>IF(C8493="","",VLOOKUP(S8493,catalogo!B:D,3,0))</f>
        <v>Claro Drive Negocio</v>
      </c>
      <c r="V8493" s="67" t="str">
        <f>IF(C8493="","",VLOOKUP(S8493,catalogo!B:E,4,0))</f>
        <v>Claro drive Negocio 350 GB</v>
      </c>
      <c r="W8493" s="36">
        <v>1</v>
      </c>
      <c r="X8493" s="75">
        <v>3.2</v>
      </c>
      <c r="Y8493" s="75">
        <v>3.2</v>
      </c>
      <c r="Z8493" s="36" t="s">
        <v>119</v>
      </c>
      <c r="AA8493" s="36" t="s">
        <v>274</v>
      </c>
      <c r="AB8493" s="35">
        <v>45117</v>
      </c>
      <c r="AC8493" s="36"/>
      <c r="AD8493" s="36" t="s">
        <v>57</v>
      </c>
      <c r="AE8493" s="35">
        <v>45107</v>
      </c>
      <c r="AF8493" s="35">
        <v>45117</v>
      </c>
      <c r="AG8493" s="36" t="s">
        <v>4045</v>
      </c>
      <c r="AH8493" s="35"/>
      <c r="AI8493" s="37"/>
      <c r="AJ8493" s="37"/>
      <c r="AK8493" s="37"/>
      <c r="AL8493" s="37"/>
      <c r="AM8493" s="35"/>
      <c r="AN8493" s="38" t="s">
        <v>22809</v>
      </c>
      <c r="AO8493" s="36" t="s">
        <v>277</v>
      </c>
      <c r="AQ8493" s="36" t="s">
        <v>25180</v>
      </c>
      <c r="AR8493" s="78"/>
      <c r="AS8493" s="48" t="s">
        <v>25551</v>
      </c>
      <c r="AT8493" s="48" t="s">
        <v>25554</v>
      </c>
    </row>
    <row r="8494" spans="2:46" x14ac:dyDescent="0.2">
      <c r="B8494" s="70">
        <v>8492</v>
      </c>
      <c r="C8494" s="99">
        <v>45117</v>
      </c>
      <c r="D8494" s="66">
        <f t="shared" si="140"/>
        <v>7</v>
      </c>
      <c r="E8494" s="37"/>
      <c r="F8494" s="78" t="s">
        <v>25555</v>
      </c>
      <c r="G8494" s="37"/>
      <c r="H8494" s="64"/>
      <c r="I8494" s="36" t="s">
        <v>25472</v>
      </c>
      <c r="J8494" s="48"/>
      <c r="K8494" s="84">
        <v>1185766</v>
      </c>
      <c r="L8494" s="36" t="s">
        <v>25472</v>
      </c>
      <c r="M8494" s="36" t="s">
        <v>2053</v>
      </c>
      <c r="N8494" s="67" t="str">
        <f>IF(M8494="","",VLOOKUP(M8494,catalogo!R:S,2,0))</f>
        <v>EJECUTIVO DE DISTR.MANAGUA 1</v>
      </c>
      <c r="O8494" s="36" t="s">
        <v>75</v>
      </c>
      <c r="P8494" s="36" t="s">
        <v>22521</v>
      </c>
      <c r="Q8494" s="36" t="s">
        <v>25556</v>
      </c>
      <c r="R8494" s="36">
        <v>1479343</v>
      </c>
      <c r="S8494" s="36" t="s">
        <v>5476</v>
      </c>
      <c r="T8494" s="67" t="s">
        <v>53</v>
      </c>
      <c r="U8494" s="67" t="str">
        <f>IF(C8494="","",VLOOKUP(S8494,catalogo!B:D,3,0))</f>
        <v>Claro Drive Negocio</v>
      </c>
      <c r="V8494" s="67" t="str">
        <f>IF(C8494="","",VLOOKUP(S8494,catalogo!B:E,4,0))</f>
        <v>Claro drive Negocio 100 GB</v>
      </c>
      <c r="W8494" s="36">
        <v>1</v>
      </c>
      <c r="X8494" s="75">
        <v>0.79</v>
      </c>
      <c r="Y8494" s="75">
        <v>0.79</v>
      </c>
      <c r="Z8494" s="36" t="s">
        <v>119</v>
      </c>
      <c r="AA8494" s="36" t="s">
        <v>274</v>
      </c>
      <c r="AB8494" s="35">
        <v>45118</v>
      </c>
      <c r="AC8494" s="36"/>
      <c r="AD8494" s="36" t="s">
        <v>25379</v>
      </c>
      <c r="AE8494" s="35">
        <v>45117</v>
      </c>
      <c r="AF8494" s="35">
        <v>45118</v>
      </c>
      <c r="AG8494" s="36" t="s">
        <v>22524</v>
      </c>
      <c r="AH8494" s="35"/>
      <c r="AI8494" s="37"/>
      <c r="AJ8494" s="37"/>
      <c r="AK8494" s="37"/>
      <c r="AL8494" s="37"/>
      <c r="AM8494" s="35"/>
      <c r="AN8494" s="38" t="s">
        <v>22809</v>
      </c>
      <c r="AO8494" s="36" t="s">
        <v>277</v>
      </c>
      <c r="AQ8494" s="36" t="s">
        <v>25557</v>
      </c>
      <c r="AR8494" s="78"/>
      <c r="AS8494" s="48" t="s">
        <v>25558</v>
      </c>
      <c r="AT8494" s="48" t="s">
        <v>25559</v>
      </c>
    </row>
    <row r="8495" spans="2:46" x14ac:dyDescent="0.2">
      <c r="B8495" s="70">
        <v>8493</v>
      </c>
      <c r="C8495" s="99">
        <v>45117</v>
      </c>
      <c r="D8495" s="66">
        <f t="shared" si="140"/>
        <v>7</v>
      </c>
      <c r="E8495" s="37"/>
      <c r="F8495" s="78" t="s">
        <v>25560</v>
      </c>
      <c r="G8495" s="37"/>
      <c r="H8495" s="64"/>
      <c r="I8495" s="36" t="s">
        <v>2963</v>
      </c>
      <c r="J8495" s="48"/>
      <c r="K8495" s="84">
        <v>1185767</v>
      </c>
      <c r="L8495" s="36" t="s">
        <v>2963</v>
      </c>
      <c r="M8495" s="36" t="s">
        <v>14764</v>
      </c>
      <c r="N8495" s="67" t="e">
        <f>IF(M8495="","",VLOOKUP(M8495,catalogo!R:S,2,0))</f>
        <v>#N/A</v>
      </c>
      <c r="O8495" s="36" t="s">
        <v>75</v>
      </c>
      <c r="P8495" s="36" t="s">
        <v>25561</v>
      </c>
      <c r="Q8495" s="36" t="s">
        <v>25562</v>
      </c>
      <c r="R8495" s="36">
        <v>1479344</v>
      </c>
      <c r="S8495" s="36" t="s">
        <v>5476</v>
      </c>
      <c r="T8495" s="67" t="s">
        <v>53</v>
      </c>
      <c r="U8495" s="67" t="str">
        <f>IF(C8495="","",VLOOKUP(S8495,catalogo!B:D,3,0))</f>
        <v>Claro Drive Negocio</v>
      </c>
      <c r="V8495" s="67" t="str">
        <f>IF(C8495="","",VLOOKUP(S8495,catalogo!B:E,4,0))</f>
        <v>Claro drive Negocio 100 GB</v>
      </c>
      <c r="W8495" s="36">
        <v>1</v>
      </c>
      <c r="X8495" s="75">
        <v>1.25</v>
      </c>
      <c r="Y8495" s="75">
        <v>1.25</v>
      </c>
      <c r="Z8495" s="36" t="s">
        <v>119</v>
      </c>
      <c r="AA8495" s="36" t="s">
        <v>274</v>
      </c>
      <c r="AB8495" s="35">
        <v>45121</v>
      </c>
      <c r="AC8495" s="36"/>
      <c r="AD8495" s="36" t="s">
        <v>25563</v>
      </c>
      <c r="AE8495" s="35">
        <v>45117</v>
      </c>
      <c r="AF8495" s="35">
        <v>45121</v>
      </c>
      <c r="AG8495" s="36" t="s">
        <v>22524</v>
      </c>
      <c r="AH8495" s="35"/>
      <c r="AI8495" s="37"/>
      <c r="AJ8495" s="37"/>
      <c r="AK8495" s="37"/>
      <c r="AL8495" s="37"/>
      <c r="AM8495" s="35"/>
      <c r="AN8495" s="38" t="s">
        <v>22809</v>
      </c>
      <c r="AO8495" s="36" t="s">
        <v>277</v>
      </c>
      <c r="AQ8495" s="36" t="s">
        <v>25561</v>
      </c>
      <c r="AR8495" s="78"/>
      <c r="AS8495" s="48" t="s">
        <v>25560</v>
      </c>
      <c r="AT8495" s="48" t="s">
        <v>25390</v>
      </c>
    </row>
    <row r="8496" spans="2:46" x14ac:dyDescent="0.2">
      <c r="B8496" s="70">
        <v>8494</v>
      </c>
      <c r="C8496" s="99">
        <v>45117</v>
      </c>
      <c r="D8496" s="66">
        <f t="shared" si="140"/>
        <v>7</v>
      </c>
      <c r="E8496" s="37"/>
      <c r="F8496" s="78" t="s">
        <v>25564</v>
      </c>
      <c r="G8496" s="37"/>
      <c r="H8496" s="64"/>
      <c r="I8496" s="36" t="s">
        <v>25565</v>
      </c>
      <c r="J8496" s="48"/>
      <c r="K8496" s="84">
        <v>1185770</v>
      </c>
      <c r="L8496" s="36" t="s">
        <v>25565</v>
      </c>
      <c r="M8496" s="36" t="s">
        <v>22183</v>
      </c>
      <c r="N8496" s="67" t="e">
        <f>IF(M8496="","",VLOOKUP(M8496,catalogo!R:S,2,0))</f>
        <v>#N/A</v>
      </c>
      <c r="O8496" s="36" t="s">
        <v>75</v>
      </c>
      <c r="P8496" s="36"/>
      <c r="Q8496" s="36" t="s">
        <v>25566</v>
      </c>
      <c r="R8496" s="36">
        <v>1479351</v>
      </c>
      <c r="S8496" s="36" t="s">
        <v>6140</v>
      </c>
      <c r="T8496" s="67" t="s">
        <v>53</v>
      </c>
      <c r="U8496" s="67" t="str">
        <f>IF(C8496="","",VLOOKUP(S8496,catalogo!B:D,3,0))</f>
        <v>Claro Drive Negocio</v>
      </c>
      <c r="V8496" s="67" t="str">
        <f>IF(C8496="","",VLOOKUP(S8496,catalogo!B:E,4,0))</f>
        <v>Claro drive Negocio 350 GB</v>
      </c>
      <c r="W8496" s="36">
        <v>1</v>
      </c>
      <c r="X8496" s="75">
        <v>0.77</v>
      </c>
      <c r="Y8496" s="75">
        <v>0.77</v>
      </c>
      <c r="Z8496" s="36" t="s">
        <v>119</v>
      </c>
      <c r="AA8496" s="36" t="s">
        <v>274</v>
      </c>
      <c r="AB8496" s="35">
        <v>45121</v>
      </c>
      <c r="AC8496" s="36"/>
      <c r="AD8496" s="36" t="s">
        <v>25567</v>
      </c>
      <c r="AE8496" s="35">
        <v>45117</v>
      </c>
      <c r="AF8496" s="35">
        <v>45121</v>
      </c>
      <c r="AG8496" s="36" t="s">
        <v>22524</v>
      </c>
      <c r="AH8496" s="35"/>
      <c r="AI8496" s="37"/>
      <c r="AJ8496" s="37"/>
      <c r="AK8496" s="37"/>
      <c r="AL8496" s="37"/>
      <c r="AM8496" s="35"/>
      <c r="AN8496" s="38" t="s">
        <v>22809</v>
      </c>
      <c r="AO8496" s="36" t="s">
        <v>277</v>
      </c>
      <c r="AQ8496" s="36" t="s">
        <v>25568</v>
      </c>
      <c r="AR8496" s="78"/>
      <c r="AS8496" s="48" t="s">
        <v>25564</v>
      </c>
      <c r="AT8496" s="48" t="s">
        <v>25569</v>
      </c>
    </row>
    <row r="8497" spans="2:46" x14ac:dyDescent="0.2">
      <c r="B8497" s="70">
        <v>8495</v>
      </c>
      <c r="C8497" s="99">
        <v>45117</v>
      </c>
      <c r="D8497" s="66">
        <f t="shared" si="140"/>
        <v>7</v>
      </c>
      <c r="E8497" s="37"/>
      <c r="F8497" s="78" t="s">
        <v>25570</v>
      </c>
      <c r="G8497" s="37"/>
      <c r="H8497" s="64"/>
      <c r="I8497" s="36" t="s">
        <v>25571</v>
      </c>
      <c r="J8497" s="48"/>
      <c r="K8497" s="84">
        <v>1185771</v>
      </c>
      <c r="L8497" s="36" t="s">
        <v>25571</v>
      </c>
      <c r="M8497" s="36" t="s">
        <v>5757</v>
      </c>
      <c r="N8497" s="67" t="e">
        <f>IF(M8497="","",VLOOKUP(M8497,catalogo!R:S,2,0))</f>
        <v>#N/A</v>
      </c>
      <c r="O8497" s="36" t="s">
        <v>75</v>
      </c>
      <c r="P8497" s="36" t="s">
        <v>5757</v>
      </c>
      <c r="Q8497" s="36" t="s">
        <v>25572</v>
      </c>
      <c r="R8497" s="36">
        <v>1479353</v>
      </c>
      <c r="S8497" s="36" t="s">
        <v>5476</v>
      </c>
      <c r="T8497" s="67" t="s">
        <v>53</v>
      </c>
      <c r="U8497" s="67" t="str">
        <f>IF(C8497="","",VLOOKUP(S8497,catalogo!B:D,3,0))</f>
        <v>Claro Drive Negocio</v>
      </c>
      <c r="V8497" s="67" t="str">
        <f>IF(C8497="","",VLOOKUP(S8497,catalogo!B:E,4,0))</f>
        <v>Claro drive Negocio 100 GB</v>
      </c>
      <c r="W8497" s="36">
        <v>1</v>
      </c>
      <c r="X8497" s="75">
        <v>0.5</v>
      </c>
      <c r="Y8497" s="75">
        <v>0.5</v>
      </c>
      <c r="Z8497" s="36" t="s">
        <v>119</v>
      </c>
      <c r="AA8497" s="36" t="s">
        <v>274</v>
      </c>
      <c r="AB8497" s="35">
        <v>45121</v>
      </c>
      <c r="AC8497" s="36"/>
      <c r="AD8497" s="36" t="s">
        <v>25385</v>
      </c>
      <c r="AE8497" s="35">
        <v>45117</v>
      </c>
      <c r="AF8497" s="35">
        <v>45121</v>
      </c>
      <c r="AG8497" s="36" t="s">
        <v>22524</v>
      </c>
      <c r="AH8497" s="35"/>
      <c r="AI8497" s="37"/>
      <c r="AJ8497" s="37"/>
      <c r="AK8497" s="37"/>
      <c r="AL8497" s="37"/>
      <c r="AM8497" s="35"/>
      <c r="AN8497" s="38" t="s">
        <v>22809</v>
      </c>
      <c r="AO8497" s="36" t="s">
        <v>277</v>
      </c>
      <c r="AQ8497" s="36" t="s">
        <v>5757</v>
      </c>
      <c r="AR8497" s="78"/>
      <c r="AS8497" s="48" t="s">
        <v>25570</v>
      </c>
      <c r="AT8497" s="48" t="s">
        <v>25573</v>
      </c>
    </row>
    <row r="8498" spans="2:46" x14ac:dyDescent="0.2">
      <c r="B8498" s="70">
        <v>8496</v>
      </c>
      <c r="C8498" s="99">
        <v>45119</v>
      </c>
      <c r="D8498" s="66">
        <f t="shared" si="140"/>
        <v>7</v>
      </c>
      <c r="E8498" s="37"/>
      <c r="F8498" s="78" t="s">
        <v>25574</v>
      </c>
      <c r="G8498" s="37"/>
      <c r="H8498" s="64"/>
      <c r="I8498" s="36" t="s">
        <v>20608</v>
      </c>
      <c r="J8498" s="48"/>
      <c r="K8498" s="84">
        <v>1169760</v>
      </c>
      <c r="L8498" s="36" t="s">
        <v>20608</v>
      </c>
      <c r="M8498" s="36"/>
      <c r="N8498" s="67" t="str">
        <f>IF(M8498="","",VLOOKUP(M8498,catalogo!R:S,2,0))</f>
        <v/>
      </c>
      <c r="O8498" s="36" t="s">
        <v>75</v>
      </c>
      <c r="P8498" s="36"/>
      <c r="Q8498" s="36"/>
      <c r="R8498" s="36"/>
      <c r="S8498" s="36"/>
      <c r="T8498" s="67"/>
      <c r="U8498" s="67" t="e">
        <f>IF(C8498="","",VLOOKUP(S8498,catalogo!B:D,3,0))</f>
        <v>#N/A</v>
      </c>
      <c r="V8498" s="67" t="e">
        <f>IF(C8498="","",VLOOKUP(S8498,catalogo!B:E,4,0))</f>
        <v>#N/A</v>
      </c>
      <c r="W8498" s="36"/>
      <c r="X8498" s="75"/>
      <c r="Y8498" s="75"/>
      <c r="Z8498" s="36"/>
      <c r="AA8498" s="36"/>
      <c r="AB8498" s="35"/>
      <c r="AC8498" s="36"/>
      <c r="AD8498" s="36"/>
      <c r="AE8498" s="35"/>
      <c r="AF8498" s="35"/>
      <c r="AG8498" s="36"/>
      <c r="AH8498" s="35"/>
      <c r="AI8498" s="37"/>
      <c r="AJ8498" s="37"/>
      <c r="AK8498" s="37"/>
      <c r="AL8498" s="37"/>
      <c r="AM8498" s="35"/>
      <c r="AN8498" s="38" t="s">
        <v>25575</v>
      </c>
      <c r="AO8498" s="36" t="s">
        <v>123</v>
      </c>
      <c r="AQ8498" s="36"/>
      <c r="AR8498" s="78"/>
      <c r="AS8498" s="48" t="s">
        <v>25574</v>
      </c>
      <c r="AT8498" s="48" t="s">
        <v>25576</v>
      </c>
    </row>
    <row r="8499" spans="2:46" x14ac:dyDescent="0.2">
      <c r="B8499" s="70">
        <v>8497</v>
      </c>
      <c r="C8499" s="99">
        <v>45125</v>
      </c>
      <c r="D8499" s="66">
        <f t="shared" si="140"/>
        <v>7</v>
      </c>
      <c r="E8499" s="37"/>
      <c r="F8499" s="78" t="s">
        <v>25577</v>
      </c>
      <c r="G8499" s="37"/>
      <c r="H8499" s="64"/>
      <c r="I8499" s="36" t="s">
        <v>25578</v>
      </c>
      <c r="J8499" s="48"/>
      <c r="K8499" s="84">
        <v>1186048</v>
      </c>
      <c r="L8499" s="36" t="s">
        <v>25578</v>
      </c>
      <c r="M8499" s="36" t="s">
        <v>9315</v>
      </c>
      <c r="N8499" s="67" t="str">
        <f>IF(M8499="","",VLOOKUP(M8499,catalogo!R:S,2,0))</f>
        <v>DISTRIBUIDOR PYME ZONA 1 FORANEO</v>
      </c>
      <c r="O8499" s="36" t="s">
        <v>75</v>
      </c>
      <c r="P8499" s="36" t="s">
        <v>5891</v>
      </c>
      <c r="Q8499" s="36" t="s">
        <v>25579</v>
      </c>
      <c r="R8499" s="36">
        <v>1480147</v>
      </c>
      <c r="S8499" s="36" t="s">
        <v>21234</v>
      </c>
      <c r="T8499" s="67" t="s">
        <v>53</v>
      </c>
      <c r="U8499" s="67" t="str">
        <f>IF(C8499="","",VLOOKUP(S8499,catalogo!B:D,3,0))</f>
        <v>Microsoft 365</v>
      </c>
      <c r="V8499" s="67" t="str">
        <f>IF(C8499="","",VLOOKUP(S8499,catalogo!B:E,4,0))</f>
        <v>Microsoft 365 Business Basic (NCE COM MTH)</v>
      </c>
      <c r="W8499" s="36">
        <v>1</v>
      </c>
      <c r="X8499" s="75">
        <v>5.75</v>
      </c>
      <c r="Y8499" s="75">
        <v>5.75</v>
      </c>
      <c r="Z8499" s="36" t="s">
        <v>119</v>
      </c>
      <c r="AA8499" s="36" t="s">
        <v>274</v>
      </c>
      <c r="AB8499" s="35">
        <v>45128</v>
      </c>
      <c r="AC8499" s="36"/>
      <c r="AD8499" s="36" t="s">
        <v>57</v>
      </c>
      <c r="AE8499" s="35">
        <v>45124</v>
      </c>
      <c r="AF8499" s="35">
        <v>45128</v>
      </c>
      <c r="AG8499" s="36" t="s">
        <v>5841</v>
      </c>
      <c r="AH8499" s="35"/>
      <c r="AI8499" s="37"/>
      <c r="AJ8499" s="37"/>
      <c r="AK8499" s="37"/>
      <c r="AL8499" s="37"/>
      <c r="AM8499" s="35"/>
      <c r="AN8499" s="38" t="s">
        <v>22809</v>
      </c>
      <c r="AO8499" s="36" t="s">
        <v>277</v>
      </c>
      <c r="AQ8499" s="36" t="s">
        <v>9315</v>
      </c>
      <c r="AR8499" s="78"/>
      <c r="AS8499" s="78" t="s">
        <v>25577</v>
      </c>
      <c r="AT8499" s="48" t="s">
        <v>25580</v>
      </c>
    </row>
    <row r="8500" spans="2:46" x14ac:dyDescent="0.2">
      <c r="B8500" s="70">
        <v>8498</v>
      </c>
      <c r="C8500" s="99">
        <v>45125</v>
      </c>
      <c r="D8500" s="66">
        <f t="shared" si="140"/>
        <v>7</v>
      </c>
      <c r="E8500" s="37"/>
      <c r="F8500" s="78" t="s">
        <v>25581</v>
      </c>
      <c r="G8500" s="37"/>
      <c r="H8500" s="64"/>
      <c r="I8500" s="36" t="s">
        <v>22718</v>
      </c>
      <c r="J8500" s="48"/>
      <c r="K8500" s="84">
        <v>1186050</v>
      </c>
      <c r="L8500" s="36" t="s">
        <v>22718</v>
      </c>
      <c r="M8500" s="36" t="s">
        <v>2053</v>
      </c>
      <c r="N8500" s="67" t="str">
        <f>IF(M8500="","",VLOOKUP(M8500,catalogo!R:S,2,0))</f>
        <v>EJECUTIVO DE DISTR.MANAGUA 1</v>
      </c>
      <c r="O8500" s="36" t="s">
        <v>75</v>
      </c>
      <c r="P8500" s="36" t="s">
        <v>588</v>
      </c>
      <c r="Q8500" s="36" t="s">
        <v>25582</v>
      </c>
      <c r="R8500" s="36">
        <v>1480148</v>
      </c>
      <c r="S8500" s="36" t="s">
        <v>6140</v>
      </c>
      <c r="T8500" s="67" t="s">
        <v>53</v>
      </c>
      <c r="U8500" s="67" t="str">
        <f>IF(C8500="","",VLOOKUP(S8500,catalogo!B:D,3,0))</f>
        <v>Claro Drive Negocio</v>
      </c>
      <c r="V8500" s="67" t="str">
        <f>IF(C8500="","",VLOOKUP(S8500,catalogo!B:E,4,0))</f>
        <v>Claro drive Negocio 350 GB</v>
      </c>
      <c r="W8500" s="36">
        <v>1</v>
      </c>
      <c r="X8500" s="75">
        <v>0.86</v>
      </c>
      <c r="Y8500" s="75">
        <v>0.86</v>
      </c>
      <c r="Z8500" s="36" t="s">
        <v>119</v>
      </c>
      <c r="AA8500" s="36" t="s">
        <v>274</v>
      </c>
      <c r="AB8500" s="35">
        <v>45127</v>
      </c>
      <c r="AC8500" s="36"/>
      <c r="AD8500" s="36" t="s">
        <v>25583</v>
      </c>
      <c r="AE8500" s="35">
        <v>45121</v>
      </c>
      <c r="AF8500" s="35">
        <v>45127</v>
      </c>
      <c r="AG8500" s="36" t="s">
        <v>4045</v>
      </c>
      <c r="AH8500" s="35"/>
      <c r="AI8500" s="37"/>
      <c r="AJ8500" s="37"/>
      <c r="AK8500" s="37"/>
      <c r="AL8500" s="37"/>
      <c r="AM8500" s="35"/>
      <c r="AN8500" s="38" t="s">
        <v>22809</v>
      </c>
      <c r="AO8500" s="36" t="s">
        <v>277</v>
      </c>
      <c r="AQ8500" s="36" t="s">
        <v>2053</v>
      </c>
      <c r="AR8500" s="78"/>
      <c r="AS8500" s="48" t="s">
        <v>25581</v>
      </c>
      <c r="AT8500" s="48" t="s">
        <v>25584</v>
      </c>
    </row>
    <row r="8501" spans="2:46" x14ac:dyDescent="0.2">
      <c r="B8501" s="70">
        <v>8499</v>
      </c>
      <c r="C8501" s="99">
        <v>45125</v>
      </c>
      <c r="D8501" s="66">
        <f t="shared" si="140"/>
        <v>7</v>
      </c>
      <c r="E8501" s="37"/>
      <c r="F8501" s="78" t="s">
        <v>25585</v>
      </c>
      <c r="G8501" s="37"/>
      <c r="H8501" s="64"/>
      <c r="I8501" s="36" t="s">
        <v>22718</v>
      </c>
      <c r="J8501" s="48"/>
      <c r="K8501" s="84">
        <v>1186052</v>
      </c>
      <c r="L8501" s="36" t="s">
        <v>22718</v>
      </c>
      <c r="M8501" s="36" t="s">
        <v>2053</v>
      </c>
      <c r="N8501" s="67" t="str">
        <f>IF(M8501="","",VLOOKUP(M8501,catalogo!R:S,2,0))</f>
        <v>EJECUTIVO DE DISTR.MANAGUA 1</v>
      </c>
      <c r="O8501" s="36" t="s">
        <v>75</v>
      </c>
      <c r="P8501" s="36" t="s">
        <v>588</v>
      </c>
      <c r="Q8501" s="36" t="s">
        <v>25586</v>
      </c>
      <c r="R8501" s="36">
        <v>1480152</v>
      </c>
      <c r="S8501" s="36" t="s">
        <v>5476</v>
      </c>
      <c r="T8501" s="67" t="s">
        <v>53</v>
      </c>
      <c r="U8501" s="67" t="str">
        <f>IF(C8501="","",VLOOKUP(S8501,catalogo!B:D,3,0))</f>
        <v>Claro Drive Negocio</v>
      </c>
      <c r="V8501" s="67" t="str">
        <f>IF(C8501="","",VLOOKUP(S8501,catalogo!B:E,4,0))</f>
        <v>Claro drive Negocio 100 GB</v>
      </c>
      <c r="W8501" s="36">
        <v>1</v>
      </c>
      <c r="X8501" s="75">
        <v>0.52</v>
      </c>
      <c r="Y8501" s="75">
        <v>0.52</v>
      </c>
      <c r="Z8501" s="36" t="s">
        <v>119</v>
      </c>
      <c r="AA8501" s="36" t="s">
        <v>274</v>
      </c>
      <c r="AB8501" s="35">
        <v>45127</v>
      </c>
      <c r="AC8501" s="36"/>
      <c r="AD8501" s="36" t="s">
        <v>25439</v>
      </c>
      <c r="AE8501" s="35">
        <v>45121</v>
      </c>
      <c r="AF8501" s="35">
        <v>45127</v>
      </c>
      <c r="AG8501" s="36" t="s">
        <v>4045</v>
      </c>
      <c r="AH8501" s="35"/>
      <c r="AI8501" s="37"/>
      <c r="AJ8501" s="37"/>
      <c r="AK8501" s="37"/>
      <c r="AL8501" s="37"/>
      <c r="AM8501" s="35"/>
      <c r="AN8501" s="38" t="s">
        <v>22809</v>
      </c>
      <c r="AO8501" s="36" t="s">
        <v>277</v>
      </c>
      <c r="AQ8501" s="36" t="s">
        <v>2053</v>
      </c>
      <c r="AR8501" s="78"/>
      <c r="AS8501" s="48" t="s">
        <v>25585</v>
      </c>
      <c r="AT8501" s="48" t="s">
        <v>25587</v>
      </c>
    </row>
    <row r="8502" spans="2:46" x14ac:dyDescent="0.2">
      <c r="B8502" s="70">
        <v>8500</v>
      </c>
      <c r="C8502" s="99">
        <v>45125</v>
      </c>
      <c r="D8502" s="66">
        <f t="shared" si="140"/>
        <v>7</v>
      </c>
      <c r="E8502" s="37"/>
      <c r="F8502" s="78" t="s">
        <v>25588</v>
      </c>
      <c r="G8502" s="37"/>
      <c r="H8502" s="64"/>
      <c r="I8502" s="36" t="s">
        <v>22718</v>
      </c>
      <c r="J8502" s="48"/>
      <c r="K8502" s="84">
        <v>1186053</v>
      </c>
      <c r="L8502" s="36" t="s">
        <v>22718</v>
      </c>
      <c r="M8502" s="36" t="s">
        <v>2053</v>
      </c>
      <c r="N8502" s="67" t="str">
        <f>IF(M8502="","",VLOOKUP(M8502,catalogo!R:S,2,0))</f>
        <v>EJECUTIVO DE DISTR.MANAGUA 1</v>
      </c>
      <c r="O8502" s="36" t="s">
        <v>75</v>
      </c>
      <c r="P8502" s="36" t="s">
        <v>588</v>
      </c>
      <c r="Q8502" s="36" t="s">
        <v>25589</v>
      </c>
      <c r="R8502" s="36">
        <v>1480153</v>
      </c>
      <c r="S8502" s="36" t="s">
        <v>5476</v>
      </c>
      <c r="T8502" s="67" t="s">
        <v>53</v>
      </c>
      <c r="U8502" s="67" t="str">
        <f>IF(C8502="","",VLOOKUP(S8502,catalogo!B:D,3,0))</f>
        <v>Claro Drive Negocio</v>
      </c>
      <c r="V8502" s="67" t="str">
        <f>IF(C8502="","",VLOOKUP(S8502,catalogo!B:E,4,0))</f>
        <v>Claro drive Negocio 100 GB</v>
      </c>
      <c r="W8502" s="36">
        <v>1</v>
      </c>
      <c r="X8502" s="75">
        <v>1.27</v>
      </c>
      <c r="Y8502" s="75">
        <v>1.27</v>
      </c>
      <c r="Z8502" s="36" t="s">
        <v>119</v>
      </c>
      <c r="AA8502" s="36" t="s">
        <v>274</v>
      </c>
      <c r="AB8502" s="35">
        <v>45127</v>
      </c>
      <c r="AC8502" s="36"/>
      <c r="AD8502" s="36" t="s">
        <v>25369</v>
      </c>
      <c r="AE8502" s="35">
        <v>45121</v>
      </c>
      <c r="AF8502" s="35">
        <v>45127</v>
      </c>
      <c r="AG8502" s="36" t="s">
        <v>4045</v>
      </c>
      <c r="AH8502" s="35"/>
      <c r="AI8502" s="37"/>
      <c r="AJ8502" s="37"/>
      <c r="AK8502" s="37"/>
      <c r="AL8502" s="37"/>
      <c r="AM8502" s="35"/>
      <c r="AN8502" s="38" t="s">
        <v>22809</v>
      </c>
      <c r="AO8502" s="36" t="s">
        <v>277</v>
      </c>
      <c r="AQ8502" s="36" t="s">
        <v>2053</v>
      </c>
      <c r="AR8502" s="78"/>
      <c r="AS8502" s="48">
        <v>50586920612</v>
      </c>
      <c r="AT8502" s="48">
        <v>16927112</v>
      </c>
    </row>
    <row r="8503" spans="2:46" x14ac:dyDescent="0.2">
      <c r="B8503" s="70">
        <v>8501</v>
      </c>
      <c r="C8503" s="99">
        <v>45125</v>
      </c>
      <c r="D8503" s="66">
        <f t="shared" si="140"/>
        <v>7</v>
      </c>
      <c r="E8503" s="37"/>
      <c r="F8503" s="78" t="s">
        <v>25590</v>
      </c>
      <c r="G8503" s="37"/>
      <c r="H8503" s="64"/>
      <c r="I8503" s="36" t="s">
        <v>22718</v>
      </c>
      <c r="J8503" s="48"/>
      <c r="K8503" s="84">
        <v>1186057</v>
      </c>
      <c r="L8503" s="36" t="s">
        <v>22718</v>
      </c>
      <c r="M8503" s="36" t="s">
        <v>2053</v>
      </c>
      <c r="N8503" s="67" t="str">
        <f>IF(M8503="","",VLOOKUP(M8503,catalogo!R:S,2,0))</f>
        <v>EJECUTIVO DE DISTR.MANAGUA 1</v>
      </c>
      <c r="O8503" s="36" t="s">
        <v>75</v>
      </c>
      <c r="P8503" s="36" t="s">
        <v>588</v>
      </c>
      <c r="Q8503" s="36" t="s">
        <v>25591</v>
      </c>
      <c r="R8503" s="36">
        <v>1480160</v>
      </c>
      <c r="S8503" s="36" t="s">
        <v>5476</v>
      </c>
      <c r="T8503" s="67" t="s">
        <v>53</v>
      </c>
      <c r="U8503" s="67" t="str">
        <f>IF(C8503="","",VLOOKUP(S8503,catalogo!B:D,3,0))</f>
        <v>Claro Drive Negocio</v>
      </c>
      <c r="V8503" s="67" t="str">
        <f>IF(C8503="","",VLOOKUP(S8503,catalogo!B:E,4,0))</f>
        <v>Claro drive Negocio 100 GB</v>
      </c>
      <c r="W8503" s="36">
        <v>1</v>
      </c>
      <c r="X8503" s="75">
        <v>1.27</v>
      </c>
      <c r="Y8503" s="75">
        <v>1.27</v>
      </c>
      <c r="Z8503" s="36" t="s">
        <v>119</v>
      </c>
      <c r="AA8503" s="36" t="s">
        <v>274</v>
      </c>
      <c r="AB8503" s="35">
        <v>45127</v>
      </c>
      <c r="AC8503" s="36"/>
      <c r="AD8503" s="36" t="s">
        <v>25369</v>
      </c>
      <c r="AE8503" s="35">
        <v>45121</v>
      </c>
      <c r="AF8503" s="35">
        <v>45127</v>
      </c>
      <c r="AG8503" s="36" t="s">
        <v>4045</v>
      </c>
      <c r="AH8503" s="35"/>
      <c r="AI8503" s="37"/>
      <c r="AJ8503" s="37"/>
      <c r="AK8503" s="37"/>
      <c r="AL8503" s="37"/>
      <c r="AM8503" s="35"/>
      <c r="AN8503" s="38" t="s">
        <v>22809</v>
      </c>
      <c r="AO8503" s="36" t="s">
        <v>277</v>
      </c>
      <c r="AQ8503" s="36" t="s">
        <v>2053</v>
      </c>
      <c r="AR8503" s="78"/>
      <c r="AS8503" s="48" t="s">
        <v>25590</v>
      </c>
      <c r="AT8503" s="48">
        <v>16927423</v>
      </c>
    </row>
    <row r="8504" spans="2:46" x14ac:dyDescent="0.2">
      <c r="B8504" s="70">
        <v>8502</v>
      </c>
      <c r="C8504" s="99">
        <v>45125</v>
      </c>
      <c r="D8504" s="66">
        <f t="shared" si="140"/>
        <v>7</v>
      </c>
      <c r="E8504" s="37"/>
      <c r="F8504" s="78" t="s">
        <v>25592</v>
      </c>
      <c r="G8504" s="37"/>
      <c r="H8504" s="64"/>
      <c r="I8504" s="36" t="s">
        <v>22718</v>
      </c>
      <c r="J8504" s="48"/>
      <c r="K8504" s="84">
        <v>1186058</v>
      </c>
      <c r="L8504" s="36" t="s">
        <v>22718</v>
      </c>
      <c r="M8504" s="36" t="s">
        <v>2053</v>
      </c>
      <c r="N8504" s="67" t="str">
        <f>IF(M8504="","",VLOOKUP(M8504,catalogo!R:S,2,0))</f>
        <v>EJECUTIVO DE DISTR.MANAGUA 1</v>
      </c>
      <c r="O8504" s="36" t="s">
        <v>75</v>
      </c>
      <c r="P8504" s="36" t="s">
        <v>588</v>
      </c>
      <c r="Q8504" s="36" t="s">
        <v>25593</v>
      </c>
      <c r="R8504" s="36">
        <v>1480161</v>
      </c>
      <c r="S8504" s="36" t="s">
        <v>5476</v>
      </c>
      <c r="T8504" s="67" t="s">
        <v>53</v>
      </c>
      <c r="U8504" s="67" t="str">
        <f>IF(C8504="","",VLOOKUP(S8504,catalogo!B:D,3,0))</f>
        <v>Claro Drive Negocio</v>
      </c>
      <c r="V8504" s="67" t="str">
        <f>IF(C8504="","",VLOOKUP(S8504,catalogo!B:E,4,0))</f>
        <v>Claro drive Negocio 100 GB</v>
      </c>
      <c r="W8504" s="36">
        <v>1</v>
      </c>
      <c r="X8504" s="75">
        <v>1.27</v>
      </c>
      <c r="Y8504" s="75">
        <v>1.27</v>
      </c>
      <c r="Z8504" s="36" t="s">
        <v>119</v>
      </c>
      <c r="AA8504" s="36" t="s">
        <v>274</v>
      </c>
      <c r="AB8504" s="35">
        <v>45127</v>
      </c>
      <c r="AC8504" s="36"/>
      <c r="AD8504" s="36" t="s">
        <v>25369</v>
      </c>
      <c r="AE8504" s="35">
        <v>45121</v>
      </c>
      <c r="AF8504" s="35">
        <v>45127</v>
      </c>
      <c r="AG8504" s="36" t="s">
        <v>4045</v>
      </c>
      <c r="AH8504" s="35"/>
      <c r="AI8504" s="37"/>
      <c r="AJ8504" s="37"/>
      <c r="AK8504" s="37"/>
      <c r="AL8504" s="37"/>
      <c r="AM8504" s="35"/>
      <c r="AN8504" s="38" t="s">
        <v>22809</v>
      </c>
      <c r="AO8504" s="36" t="s">
        <v>277</v>
      </c>
      <c r="AQ8504" s="36" t="s">
        <v>2053</v>
      </c>
      <c r="AR8504" s="78"/>
      <c r="AS8504" s="48" t="s">
        <v>25592</v>
      </c>
      <c r="AT8504" s="48">
        <v>16927674</v>
      </c>
    </row>
    <row r="8505" spans="2:46" x14ac:dyDescent="0.2">
      <c r="B8505" s="70">
        <v>8503</v>
      </c>
      <c r="C8505" s="99">
        <v>45125</v>
      </c>
      <c r="D8505" s="66">
        <f t="shared" si="140"/>
        <v>7</v>
      </c>
      <c r="E8505" s="37"/>
      <c r="F8505" s="78" t="s">
        <v>25594</v>
      </c>
      <c r="G8505" s="37"/>
      <c r="H8505" s="64"/>
      <c r="I8505" s="36" t="s">
        <v>22718</v>
      </c>
      <c r="J8505" s="48"/>
      <c r="K8505" s="84">
        <v>1186059</v>
      </c>
      <c r="L8505" s="36" t="s">
        <v>22718</v>
      </c>
      <c r="M8505" s="36" t="s">
        <v>2053</v>
      </c>
      <c r="N8505" s="67" t="str">
        <f>IF(M8505="","",VLOOKUP(M8505,catalogo!R:S,2,0))</f>
        <v>EJECUTIVO DE DISTR.MANAGUA 1</v>
      </c>
      <c r="O8505" s="36" t="s">
        <v>75</v>
      </c>
      <c r="P8505" s="36" t="s">
        <v>588</v>
      </c>
      <c r="Q8505" s="36" t="s">
        <v>25595</v>
      </c>
      <c r="R8505" s="36">
        <v>1480163</v>
      </c>
      <c r="S8505" s="36" t="s">
        <v>5476</v>
      </c>
      <c r="T8505" s="67" t="s">
        <v>53</v>
      </c>
      <c r="U8505" s="67" t="str">
        <f>IF(C8505="","",VLOOKUP(S8505,catalogo!B:D,3,0))</f>
        <v>Claro Drive Negocio</v>
      </c>
      <c r="V8505" s="67" t="str">
        <f>IF(C8505="","",VLOOKUP(S8505,catalogo!B:E,4,0))</f>
        <v>Claro drive Negocio 100 GB</v>
      </c>
      <c r="W8505" s="36">
        <v>1</v>
      </c>
      <c r="X8505" s="75">
        <v>1.27</v>
      </c>
      <c r="Y8505" s="75">
        <v>1.27</v>
      </c>
      <c r="Z8505" s="36" t="s">
        <v>119</v>
      </c>
      <c r="AA8505" s="36" t="s">
        <v>274</v>
      </c>
      <c r="AB8505" s="35">
        <v>45127</v>
      </c>
      <c r="AC8505" s="36"/>
      <c r="AD8505" s="36" t="s">
        <v>25369</v>
      </c>
      <c r="AE8505" s="35">
        <v>45121</v>
      </c>
      <c r="AF8505" s="35">
        <v>45127</v>
      </c>
      <c r="AG8505" s="36" t="s">
        <v>4045</v>
      </c>
      <c r="AH8505" s="35"/>
      <c r="AI8505" s="37"/>
      <c r="AJ8505" s="37"/>
      <c r="AK8505" s="37"/>
      <c r="AL8505" s="37"/>
      <c r="AM8505" s="35"/>
      <c r="AN8505" s="38" t="s">
        <v>22809</v>
      </c>
      <c r="AO8505" s="36" t="s">
        <v>277</v>
      </c>
      <c r="AQ8505" s="36" t="s">
        <v>2053</v>
      </c>
      <c r="AR8505" s="78"/>
      <c r="AS8505" s="48" t="s">
        <v>25594</v>
      </c>
      <c r="AT8505" s="48">
        <v>16927716</v>
      </c>
    </row>
    <row r="8506" spans="2:46" x14ac:dyDescent="0.2">
      <c r="B8506" s="70">
        <v>8504</v>
      </c>
      <c r="C8506" s="99">
        <v>45125</v>
      </c>
      <c r="D8506" s="66">
        <f t="shared" si="140"/>
        <v>7</v>
      </c>
      <c r="E8506" s="37"/>
      <c r="F8506" s="78" t="s">
        <v>25596</v>
      </c>
      <c r="G8506" s="37"/>
      <c r="H8506" s="64"/>
      <c r="I8506" s="36" t="s">
        <v>22718</v>
      </c>
      <c r="J8506" s="48"/>
      <c r="K8506" s="84">
        <v>1186060</v>
      </c>
      <c r="L8506" s="36" t="s">
        <v>22718</v>
      </c>
      <c r="M8506" s="36" t="s">
        <v>2053</v>
      </c>
      <c r="N8506" s="67" t="str">
        <f>IF(M8506="","",VLOOKUP(M8506,catalogo!R:S,2,0))</f>
        <v>EJECUTIVO DE DISTR.MANAGUA 1</v>
      </c>
      <c r="O8506" s="36" t="s">
        <v>75</v>
      </c>
      <c r="P8506" s="36" t="s">
        <v>588</v>
      </c>
      <c r="Q8506" s="36" t="s">
        <v>25597</v>
      </c>
      <c r="R8506" s="36">
        <v>1480164</v>
      </c>
      <c r="S8506" s="36" t="s">
        <v>5476</v>
      </c>
      <c r="T8506" s="67" t="s">
        <v>53</v>
      </c>
      <c r="U8506" s="67" t="str">
        <f>IF(C8506="","",VLOOKUP(S8506,catalogo!B:D,3,0))</f>
        <v>Claro Drive Negocio</v>
      </c>
      <c r="V8506" s="67" t="str">
        <f>IF(C8506="","",VLOOKUP(S8506,catalogo!B:E,4,0))</f>
        <v>Claro drive Negocio 100 GB</v>
      </c>
      <c r="W8506" s="36">
        <v>1</v>
      </c>
      <c r="X8506" s="75">
        <v>0.79</v>
      </c>
      <c r="Y8506" s="75">
        <v>0.79</v>
      </c>
      <c r="Z8506" s="36" t="s">
        <v>119</v>
      </c>
      <c r="AA8506" s="36" t="s">
        <v>274</v>
      </c>
      <c r="AB8506" s="35">
        <v>45127</v>
      </c>
      <c r="AC8506" s="36"/>
      <c r="AD8506" s="36" t="s">
        <v>25379</v>
      </c>
      <c r="AE8506" s="35">
        <v>45121</v>
      </c>
      <c r="AF8506" s="35">
        <v>45127</v>
      </c>
      <c r="AG8506" s="36" t="s">
        <v>4045</v>
      </c>
      <c r="AH8506" s="35"/>
      <c r="AI8506" s="37"/>
      <c r="AJ8506" s="37"/>
      <c r="AK8506" s="37"/>
      <c r="AL8506" s="37"/>
      <c r="AM8506" s="35"/>
      <c r="AN8506" s="38" t="s">
        <v>22809</v>
      </c>
      <c r="AO8506" s="36" t="s">
        <v>277</v>
      </c>
      <c r="AQ8506" s="36" t="s">
        <v>2053</v>
      </c>
      <c r="AR8506" s="78"/>
      <c r="AS8506" s="48" t="s">
        <v>25596</v>
      </c>
      <c r="AT8506" s="48">
        <v>16927016</v>
      </c>
    </row>
    <row r="8507" spans="2:46" x14ac:dyDescent="0.2">
      <c r="B8507" s="70">
        <v>8505</v>
      </c>
      <c r="C8507" s="99">
        <v>45125</v>
      </c>
      <c r="D8507" s="66">
        <f t="shared" si="140"/>
        <v>7</v>
      </c>
      <c r="E8507" s="37"/>
      <c r="F8507" s="78" t="s">
        <v>25598</v>
      </c>
      <c r="G8507" s="37"/>
      <c r="H8507" s="64"/>
      <c r="I8507" s="36" t="s">
        <v>22718</v>
      </c>
      <c r="J8507" s="48"/>
      <c r="K8507" s="84">
        <v>1186061</v>
      </c>
      <c r="L8507" s="36" t="s">
        <v>22718</v>
      </c>
      <c r="M8507" s="36" t="s">
        <v>2053</v>
      </c>
      <c r="N8507" s="67" t="str">
        <f>IF(M8507="","",VLOOKUP(M8507,catalogo!R:S,2,0))</f>
        <v>EJECUTIVO DE DISTR.MANAGUA 1</v>
      </c>
      <c r="O8507" s="36" t="s">
        <v>75</v>
      </c>
      <c r="P8507" s="36" t="s">
        <v>588</v>
      </c>
      <c r="Q8507" s="36" t="s">
        <v>25599</v>
      </c>
      <c r="R8507" s="36">
        <v>1480166</v>
      </c>
      <c r="S8507" s="36" t="s">
        <v>5476</v>
      </c>
      <c r="T8507" s="67" t="s">
        <v>53</v>
      </c>
      <c r="U8507" s="67" t="str">
        <f>IF(C8507="","",VLOOKUP(S8507,catalogo!B:D,3,0))</f>
        <v>Claro Drive Negocio</v>
      </c>
      <c r="V8507" s="67" t="str">
        <f>IF(C8507="","",VLOOKUP(S8507,catalogo!B:E,4,0))</f>
        <v>Claro drive Negocio 100 GB</v>
      </c>
      <c r="W8507" s="36">
        <v>1</v>
      </c>
      <c r="X8507" s="75">
        <v>0.79</v>
      </c>
      <c r="Y8507" s="75">
        <v>0.79</v>
      </c>
      <c r="Z8507" s="36" t="s">
        <v>119</v>
      </c>
      <c r="AA8507" s="36" t="s">
        <v>274</v>
      </c>
      <c r="AB8507" s="35">
        <v>45127</v>
      </c>
      <c r="AC8507" s="36"/>
      <c r="AD8507" s="36" t="s">
        <v>25379</v>
      </c>
      <c r="AE8507" s="35">
        <v>45121</v>
      </c>
      <c r="AF8507" s="35">
        <v>45127</v>
      </c>
      <c r="AG8507" s="36" t="s">
        <v>4045</v>
      </c>
      <c r="AH8507" s="35"/>
      <c r="AI8507" s="37"/>
      <c r="AJ8507" s="37"/>
      <c r="AK8507" s="37"/>
      <c r="AL8507" s="37"/>
      <c r="AM8507" s="35"/>
      <c r="AN8507" s="38" t="s">
        <v>22809</v>
      </c>
      <c r="AO8507" s="36" t="s">
        <v>277</v>
      </c>
      <c r="AQ8507" s="36" t="s">
        <v>2053</v>
      </c>
      <c r="AR8507" s="78"/>
      <c r="AS8507" s="48" t="s">
        <v>25598</v>
      </c>
      <c r="AT8507" s="48">
        <v>16927011</v>
      </c>
    </row>
    <row r="8508" spans="2:46" x14ac:dyDescent="0.2">
      <c r="B8508" s="70">
        <v>8506</v>
      </c>
      <c r="C8508" s="99">
        <v>45125</v>
      </c>
      <c r="D8508" s="66">
        <f t="shared" si="140"/>
        <v>7</v>
      </c>
      <c r="E8508" s="37"/>
      <c r="F8508" s="78" t="s">
        <v>25600</v>
      </c>
      <c r="G8508" s="37"/>
      <c r="H8508" s="64"/>
      <c r="I8508" s="36" t="s">
        <v>11733</v>
      </c>
      <c r="J8508" s="48"/>
      <c r="K8508" s="84">
        <v>1186063</v>
      </c>
      <c r="L8508" s="36" t="s">
        <v>11733</v>
      </c>
      <c r="M8508" s="36" t="s">
        <v>2053</v>
      </c>
      <c r="N8508" s="67" t="str">
        <f>IF(M8508="","",VLOOKUP(M8508,catalogo!R:S,2,0))</f>
        <v>EJECUTIVO DE DISTR.MANAGUA 1</v>
      </c>
      <c r="O8508" s="36" t="s">
        <v>75</v>
      </c>
      <c r="P8508" s="36" t="s">
        <v>588</v>
      </c>
      <c r="Q8508" s="36" t="s">
        <v>25601</v>
      </c>
      <c r="R8508" s="36">
        <v>1480168</v>
      </c>
      <c r="S8508" s="36" t="s">
        <v>5476</v>
      </c>
      <c r="T8508" s="67" t="s">
        <v>53</v>
      </c>
      <c r="U8508" s="67" t="str">
        <f>IF(C8508="","",VLOOKUP(S8508,catalogo!B:D,3,0))</f>
        <v>Claro Drive Negocio</v>
      </c>
      <c r="V8508" s="67" t="str">
        <f>IF(C8508="","",VLOOKUP(S8508,catalogo!B:E,4,0))</f>
        <v>Claro drive Negocio 100 GB</v>
      </c>
      <c r="W8508" s="36">
        <v>1</v>
      </c>
      <c r="X8508" s="75">
        <v>0.79</v>
      </c>
      <c r="Y8508" s="75">
        <v>0.79</v>
      </c>
      <c r="Z8508" s="36" t="s">
        <v>119</v>
      </c>
      <c r="AA8508" s="36" t="s">
        <v>274</v>
      </c>
      <c r="AB8508" s="35">
        <v>45127</v>
      </c>
      <c r="AC8508" s="36"/>
      <c r="AD8508" s="36" t="s">
        <v>25379</v>
      </c>
      <c r="AE8508" s="35">
        <v>45124</v>
      </c>
      <c r="AF8508" s="35">
        <v>45127</v>
      </c>
      <c r="AG8508" s="36" t="s">
        <v>5841</v>
      </c>
      <c r="AH8508" s="35"/>
      <c r="AI8508" s="37"/>
      <c r="AJ8508" s="37"/>
      <c r="AK8508" s="37"/>
      <c r="AL8508" s="37"/>
      <c r="AM8508" s="35"/>
      <c r="AN8508" s="38" t="s">
        <v>22809</v>
      </c>
      <c r="AO8508" s="36" t="s">
        <v>277</v>
      </c>
      <c r="AQ8508" s="36" t="s">
        <v>2053</v>
      </c>
      <c r="AR8508" s="78"/>
      <c r="AS8508" s="78" t="s">
        <v>25600</v>
      </c>
      <c r="AT8508" s="48" t="s">
        <v>25602</v>
      </c>
    </row>
    <row r="8509" spans="2:46" x14ac:dyDescent="0.2">
      <c r="B8509" s="70">
        <v>8507</v>
      </c>
      <c r="C8509" s="99">
        <v>45125</v>
      </c>
      <c r="D8509" s="66">
        <f t="shared" si="140"/>
        <v>7</v>
      </c>
      <c r="E8509" s="37"/>
      <c r="F8509" s="78" t="s">
        <v>25603</v>
      </c>
      <c r="G8509" s="37"/>
      <c r="H8509" s="64"/>
      <c r="I8509" s="36" t="s">
        <v>11733</v>
      </c>
      <c r="J8509" s="48"/>
      <c r="K8509" s="84">
        <v>1186064</v>
      </c>
      <c r="L8509" s="36" t="s">
        <v>11733</v>
      </c>
      <c r="M8509" s="36" t="s">
        <v>2053</v>
      </c>
      <c r="N8509" s="67" t="str">
        <f>IF(M8509="","",VLOOKUP(M8509,catalogo!R:S,2,0))</f>
        <v>EJECUTIVO DE DISTR.MANAGUA 1</v>
      </c>
      <c r="O8509" s="36" t="s">
        <v>75</v>
      </c>
      <c r="P8509" s="36" t="s">
        <v>588</v>
      </c>
      <c r="Q8509" s="36" t="s">
        <v>25604</v>
      </c>
      <c r="R8509" s="36">
        <v>1480170</v>
      </c>
      <c r="S8509" s="36" t="s">
        <v>5476</v>
      </c>
      <c r="T8509" s="67" t="s">
        <v>53</v>
      </c>
      <c r="U8509" s="67" t="str">
        <f>IF(C8509="","",VLOOKUP(S8509,catalogo!B:D,3,0))</f>
        <v>Claro Drive Negocio</v>
      </c>
      <c r="V8509" s="67" t="str">
        <f>IF(C8509="","",VLOOKUP(S8509,catalogo!B:E,4,0))</f>
        <v>Claro drive Negocio 100 GB</v>
      </c>
      <c r="W8509" s="36">
        <v>1</v>
      </c>
      <c r="X8509" s="75">
        <v>0.79</v>
      </c>
      <c r="Y8509" s="75">
        <v>0.79</v>
      </c>
      <c r="Z8509" s="36" t="s">
        <v>119</v>
      </c>
      <c r="AA8509" s="36" t="s">
        <v>274</v>
      </c>
      <c r="AB8509" s="35">
        <v>45127</v>
      </c>
      <c r="AC8509" s="36"/>
      <c r="AD8509" s="36" t="s">
        <v>25379</v>
      </c>
      <c r="AE8509" s="35">
        <v>45124</v>
      </c>
      <c r="AF8509" s="35">
        <v>45127</v>
      </c>
      <c r="AG8509" s="36" t="s">
        <v>5841</v>
      </c>
      <c r="AH8509" s="35"/>
      <c r="AI8509" s="37"/>
      <c r="AJ8509" s="37"/>
      <c r="AK8509" s="37"/>
      <c r="AL8509" s="37"/>
      <c r="AM8509" s="35"/>
      <c r="AN8509" s="38" t="s">
        <v>22809</v>
      </c>
      <c r="AO8509" s="36" t="s">
        <v>277</v>
      </c>
      <c r="AQ8509" s="36" t="s">
        <v>2053</v>
      </c>
      <c r="AR8509" s="78"/>
      <c r="AS8509" s="78" t="s">
        <v>25603</v>
      </c>
      <c r="AT8509" s="48" t="s">
        <v>25605</v>
      </c>
    </row>
    <row r="8510" spans="2:46" x14ac:dyDescent="0.2">
      <c r="B8510" s="70">
        <v>8508</v>
      </c>
      <c r="C8510" s="99">
        <v>45125</v>
      </c>
      <c r="D8510" s="66">
        <f t="shared" si="140"/>
        <v>7</v>
      </c>
      <c r="E8510" s="37"/>
      <c r="F8510" s="78" t="s">
        <v>25606</v>
      </c>
      <c r="G8510" s="37"/>
      <c r="H8510" s="64"/>
      <c r="I8510" s="36" t="s">
        <v>11733</v>
      </c>
      <c r="J8510" s="48"/>
      <c r="K8510" s="84">
        <v>1186066</v>
      </c>
      <c r="L8510" s="36" t="s">
        <v>11733</v>
      </c>
      <c r="M8510" s="36" t="s">
        <v>2053</v>
      </c>
      <c r="N8510" s="67" t="str">
        <f>IF(M8510="","",VLOOKUP(M8510,catalogo!R:S,2,0))</f>
        <v>EJECUTIVO DE DISTR.MANAGUA 1</v>
      </c>
      <c r="O8510" s="36" t="s">
        <v>75</v>
      </c>
      <c r="P8510" s="36" t="s">
        <v>588</v>
      </c>
      <c r="Q8510" s="36" t="s">
        <v>25607</v>
      </c>
      <c r="R8510" s="36">
        <v>1480171</v>
      </c>
      <c r="S8510" s="36" t="s">
        <v>5476</v>
      </c>
      <c r="T8510" s="67" t="s">
        <v>53</v>
      </c>
      <c r="U8510" s="67" t="str">
        <f>IF(C8510="","",VLOOKUP(S8510,catalogo!B:D,3,0))</f>
        <v>Claro Drive Negocio</v>
      </c>
      <c r="V8510" s="67" t="str">
        <f>IF(C8510="","",VLOOKUP(S8510,catalogo!B:E,4,0))</f>
        <v>Claro drive Negocio 100 GB</v>
      </c>
      <c r="W8510" s="36">
        <v>1</v>
      </c>
      <c r="X8510" s="75">
        <v>0.79</v>
      </c>
      <c r="Y8510" s="75">
        <v>0.79</v>
      </c>
      <c r="Z8510" s="36" t="s">
        <v>119</v>
      </c>
      <c r="AA8510" s="36" t="s">
        <v>274</v>
      </c>
      <c r="AB8510" s="35">
        <v>45127</v>
      </c>
      <c r="AC8510" s="36"/>
      <c r="AD8510" s="36" t="s">
        <v>25379</v>
      </c>
      <c r="AE8510" s="35">
        <v>45124</v>
      </c>
      <c r="AF8510" s="35">
        <v>45127</v>
      </c>
      <c r="AG8510" s="36" t="s">
        <v>5841</v>
      </c>
      <c r="AH8510" s="35"/>
      <c r="AI8510" s="37"/>
      <c r="AJ8510" s="37"/>
      <c r="AK8510" s="37"/>
      <c r="AL8510" s="37"/>
      <c r="AM8510" s="35"/>
      <c r="AN8510" s="38" t="s">
        <v>22809</v>
      </c>
      <c r="AO8510" s="36" t="s">
        <v>277</v>
      </c>
      <c r="AQ8510" s="36" t="s">
        <v>2053</v>
      </c>
      <c r="AR8510" s="78"/>
      <c r="AS8510" s="78" t="s">
        <v>25606</v>
      </c>
      <c r="AT8510" s="48" t="s">
        <v>25608</v>
      </c>
    </row>
    <row r="8511" spans="2:46" x14ac:dyDescent="0.2">
      <c r="B8511" s="70">
        <v>8509</v>
      </c>
      <c r="C8511" s="99">
        <v>45125</v>
      </c>
      <c r="D8511" s="66">
        <f t="shared" si="140"/>
        <v>7</v>
      </c>
      <c r="E8511" s="37"/>
      <c r="F8511" s="78" t="s">
        <v>25609</v>
      </c>
      <c r="G8511" s="37"/>
      <c r="H8511" s="64"/>
      <c r="I8511" s="36" t="s">
        <v>11733</v>
      </c>
      <c r="J8511" s="48"/>
      <c r="K8511" s="84">
        <v>1186067</v>
      </c>
      <c r="L8511" s="36" t="s">
        <v>11733</v>
      </c>
      <c r="M8511" s="36" t="s">
        <v>2053</v>
      </c>
      <c r="N8511" s="67" t="str">
        <f>IF(M8511="","",VLOOKUP(M8511,catalogo!R:S,2,0))</f>
        <v>EJECUTIVO DE DISTR.MANAGUA 1</v>
      </c>
      <c r="O8511" s="36" t="s">
        <v>75</v>
      </c>
      <c r="P8511" s="36" t="s">
        <v>588</v>
      </c>
      <c r="Q8511" s="36" t="s">
        <v>25610</v>
      </c>
      <c r="R8511" s="36">
        <v>1480172</v>
      </c>
      <c r="S8511" s="36" t="s">
        <v>5476</v>
      </c>
      <c r="T8511" s="67" t="s">
        <v>53</v>
      </c>
      <c r="U8511" s="67" t="str">
        <f>IF(C8511="","",VLOOKUP(S8511,catalogo!B:D,3,0))</f>
        <v>Claro Drive Negocio</v>
      </c>
      <c r="V8511" s="67" t="str">
        <f>IF(C8511="","",VLOOKUP(S8511,catalogo!B:E,4,0))</f>
        <v>Claro drive Negocio 100 GB</v>
      </c>
      <c r="W8511" s="36">
        <v>1</v>
      </c>
      <c r="X8511" s="75">
        <v>0.79</v>
      </c>
      <c r="Y8511" s="75">
        <v>0.79</v>
      </c>
      <c r="Z8511" s="36" t="s">
        <v>119</v>
      </c>
      <c r="AA8511" s="36" t="s">
        <v>274</v>
      </c>
      <c r="AB8511" s="35">
        <v>45127</v>
      </c>
      <c r="AC8511" s="36"/>
      <c r="AD8511" s="36" t="s">
        <v>25379</v>
      </c>
      <c r="AE8511" s="35">
        <v>45124</v>
      </c>
      <c r="AF8511" s="35">
        <v>45127</v>
      </c>
      <c r="AG8511" s="36" t="s">
        <v>5841</v>
      </c>
      <c r="AH8511" s="35"/>
      <c r="AI8511" s="37"/>
      <c r="AJ8511" s="37"/>
      <c r="AK8511" s="37"/>
      <c r="AL8511" s="37"/>
      <c r="AM8511" s="35"/>
      <c r="AN8511" s="38" t="s">
        <v>22809</v>
      </c>
      <c r="AO8511" s="36" t="s">
        <v>277</v>
      </c>
      <c r="AQ8511" s="36" t="s">
        <v>2053</v>
      </c>
      <c r="AR8511" s="78"/>
      <c r="AS8511" s="78" t="s">
        <v>25609</v>
      </c>
      <c r="AT8511" s="48" t="s">
        <v>25611</v>
      </c>
    </row>
    <row r="8512" spans="2:46" x14ac:dyDescent="0.2">
      <c r="B8512" s="70">
        <v>8510</v>
      </c>
      <c r="C8512" s="99">
        <v>45125</v>
      </c>
      <c r="D8512" s="66">
        <f t="shared" si="140"/>
        <v>7</v>
      </c>
      <c r="E8512" s="37"/>
      <c r="F8512" s="78" t="s">
        <v>25612</v>
      </c>
      <c r="G8512" s="37"/>
      <c r="H8512" s="64"/>
      <c r="I8512" s="36" t="s">
        <v>25613</v>
      </c>
      <c r="J8512" s="48"/>
      <c r="K8512" s="84">
        <v>1186069</v>
      </c>
      <c r="L8512" s="36" t="s">
        <v>25613</v>
      </c>
      <c r="M8512" s="36" t="s">
        <v>9315</v>
      </c>
      <c r="N8512" s="67" t="str">
        <f>IF(M8512="","",VLOOKUP(M8512,catalogo!R:S,2,0))</f>
        <v>DISTRIBUIDOR PYME ZONA 1 FORANEO</v>
      </c>
      <c r="O8512" s="36" t="s">
        <v>75</v>
      </c>
      <c r="P8512" s="36" t="s">
        <v>5891</v>
      </c>
      <c r="Q8512" s="36" t="s">
        <v>25614</v>
      </c>
      <c r="R8512" s="36">
        <v>1480175</v>
      </c>
      <c r="S8512" s="36" t="s">
        <v>5476</v>
      </c>
      <c r="T8512" s="67" t="s">
        <v>53</v>
      </c>
      <c r="U8512" s="67" t="str">
        <f>IF(C8512="","",VLOOKUP(S8512,catalogo!B:D,3,0))</f>
        <v>Claro Drive Negocio</v>
      </c>
      <c r="V8512" s="67" t="str">
        <f>IF(C8512="","",VLOOKUP(S8512,catalogo!B:E,4,0))</f>
        <v>Claro drive Negocio 100 GB</v>
      </c>
      <c r="W8512" s="36">
        <v>1</v>
      </c>
      <c r="X8512" s="75">
        <v>0.5</v>
      </c>
      <c r="Y8512" s="75">
        <v>0.5</v>
      </c>
      <c r="Z8512" s="36" t="s">
        <v>119</v>
      </c>
      <c r="AA8512" s="36" t="s">
        <v>274</v>
      </c>
      <c r="AB8512" s="35">
        <v>45128</v>
      </c>
      <c r="AC8512" s="36"/>
      <c r="AD8512" s="36" t="s">
        <v>25385</v>
      </c>
      <c r="AE8512" s="35">
        <v>45117</v>
      </c>
      <c r="AF8512" s="35">
        <v>45128</v>
      </c>
      <c r="AG8512" s="36" t="s">
        <v>5841</v>
      </c>
      <c r="AH8512" s="35"/>
      <c r="AI8512" s="37"/>
      <c r="AJ8512" s="37"/>
      <c r="AK8512" s="37"/>
      <c r="AL8512" s="37"/>
      <c r="AM8512" s="35"/>
      <c r="AN8512" s="38" t="s">
        <v>22809</v>
      </c>
      <c r="AO8512" s="36" t="s">
        <v>277</v>
      </c>
      <c r="AQ8512" s="36" t="s">
        <v>9315</v>
      </c>
      <c r="AR8512" s="78"/>
      <c r="AS8512" s="78" t="s">
        <v>25612</v>
      </c>
      <c r="AT8512" s="48" t="s">
        <v>25615</v>
      </c>
    </row>
    <row r="8513" spans="2:46" x14ac:dyDescent="0.2">
      <c r="B8513" s="70">
        <v>8511</v>
      </c>
      <c r="C8513" s="99">
        <v>45125</v>
      </c>
      <c r="D8513" s="66">
        <f t="shared" si="140"/>
        <v>7</v>
      </c>
      <c r="E8513" s="37"/>
      <c r="F8513" s="78" t="s">
        <v>25616</v>
      </c>
      <c r="G8513" s="37"/>
      <c r="H8513" s="64"/>
      <c r="I8513" s="36" t="s">
        <v>25617</v>
      </c>
      <c r="J8513" s="48"/>
      <c r="K8513" s="84" t="s">
        <v>25618</v>
      </c>
      <c r="L8513" s="36" t="s">
        <v>25617</v>
      </c>
      <c r="M8513" s="36" t="s">
        <v>9315</v>
      </c>
      <c r="N8513" s="67" t="str">
        <f>IF(M8513="","",VLOOKUP(M8513,catalogo!R:S,2,0))</f>
        <v>DISTRIBUIDOR PYME ZONA 1 FORANEO</v>
      </c>
      <c r="O8513" s="36" t="s">
        <v>75</v>
      </c>
      <c r="P8513" s="36" t="s">
        <v>5891</v>
      </c>
      <c r="Q8513" s="36" t="s">
        <v>25619</v>
      </c>
      <c r="R8513" s="36">
        <v>1480176</v>
      </c>
      <c r="S8513" s="36" t="s">
        <v>5476</v>
      </c>
      <c r="T8513" s="67" t="s">
        <v>53</v>
      </c>
      <c r="U8513" s="67" t="str">
        <f>IF(C8513="","",VLOOKUP(S8513,catalogo!B:D,3,0))</f>
        <v>Claro Drive Negocio</v>
      </c>
      <c r="V8513" s="67" t="str">
        <f>IF(C8513="","",VLOOKUP(S8513,catalogo!B:E,4,0))</f>
        <v>Claro drive Negocio 100 GB</v>
      </c>
      <c r="W8513" s="36">
        <v>1</v>
      </c>
      <c r="X8513" s="75">
        <v>0.5</v>
      </c>
      <c r="Y8513" s="75">
        <v>0.5</v>
      </c>
      <c r="Z8513" s="36" t="s">
        <v>119</v>
      </c>
      <c r="AA8513" s="36" t="s">
        <v>274</v>
      </c>
      <c r="AB8513" s="35">
        <v>45127</v>
      </c>
      <c r="AC8513" s="36"/>
      <c r="AD8513" s="36" t="s">
        <v>25385</v>
      </c>
      <c r="AE8513" s="35">
        <v>45121</v>
      </c>
      <c r="AF8513" s="35">
        <v>45127</v>
      </c>
      <c r="AG8513" s="36" t="s">
        <v>22524</v>
      </c>
      <c r="AH8513" s="35"/>
      <c r="AI8513" s="37"/>
      <c r="AJ8513" s="37"/>
      <c r="AK8513" s="37"/>
      <c r="AL8513" s="37"/>
      <c r="AM8513" s="35"/>
      <c r="AN8513" s="38" t="s">
        <v>22809</v>
      </c>
      <c r="AO8513" s="36" t="s">
        <v>277</v>
      </c>
      <c r="AQ8513" s="36" t="s">
        <v>5891</v>
      </c>
      <c r="AR8513" s="78"/>
      <c r="AS8513" s="48" t="s">
        <v>25620</v>
      </c>
      <c r="AT8513" s="48" t="s">
        <v>25621</v>
      </c>
    </row>
    <row r="8514" spans="2:46" x14ac:dyDescent="0.2">
      <c r="B8514" s="70">
        <v>8512</v>
      </c>
      <c r="C8514" s="99">
        <v>45126</v>
      </c>
      <c r="D8514" s="66">
        <f t="shared" si="140"/>
        <v>7</v>
      </c>
      <c r="E8514" s="37"/>
      <c r="F8514" s="78" t="s">
        <v>25622</v>
      </c>
      <c r="G8514" s="37"/>
      <c r="H8514" s="64"/>
      <c r="I8514" s="36" t="s">
        <v>25623</v>
      </c>
      <c r="J8514" s="48"/>
      <c r="K8514" s="84">
        <v>1186027</v>
      </c>
      <c r="L8514" s="36" t="s">
        <v>25623</v>
      </c>
      <c r="M8514" s="36" t="s">
        <v>13962</v>
      </c>
      <c r="N8514" s="67" t="e">
        <f>IF(M8514="","",VLOOKUP(M8514,catalogo!R:S,2,0))</f>
        <v>#N/A</v>
      </c>
      <c r="O8514" s="36" t="s">
        <v>384</v>
      </c>
      <c r="P8514" s="36" t="s">
        <v>13962</v>
      </c>
      <c r="Q8514" s="36" t="s">
        <v>25624</v>
      </c>
      <c r="R8514" s="36">
        <v>1480224</v>
      </c>
      <c r="S8514" s="36" t="s">
        <v>21321</v>
      </c>
      <c r="T8514" s="67" t="s">
        <v>53</v>
      </c>
      <c r="U8514" s="67" t="str">
        <f>IF(C8514="","",VLOOKUP(S8514,catalogo!B:D,3,0))</f>
        <v>Microsoft 365</v>
      </c>
      <c r="V8514" s="67" t="str">
        <f>IF(C8514="","",VLOOKUP(S8514,catalogo!B:E,4,0))</f>
        <v>Microsoft 365 Business Basic (NCE COM MTH</v>
      </c>
      <c r="W8514" s="36">
        <v>8</v>
      </c>
      <c r="X8514" s="75">
        <v>5.65</v>
      </c>
      <c r="Y8514" s="75">
        <v>45.2</v>
      </c>
      <c r="Z8514" s="36" t="s">
        <v>54</v>
      </c>
      <c r="AA8514" s="36" t="s">
        <v>54</v>
      </c>
      <c r="AB8514" s="35">
        <v>45126</v>
      </c>
      <c r="AC8514" s="36" t="s">
        <v>25625</v>
      </c>
      <c r="AD8514" s="36" t="s">
        <v>57</v>
      </c>
      <c r="AE8514" s="35">
        <v>45120</v>
      </c>
      <c r="AF8514" s="35">
        <v>45126</v>
      </c>
      <c r="AG8514" s="36" t="s">
        <v>5099</v>
      </c>
      <c r="AH8514" s="35"/>
      <c r="AI8514" s="37"/>
      <c r="AJ8514" s="37"/>
      <c r="AK8514" s="37" t="s">
        <v>25626</v>
      </c>
      <c r="AL8514" s="99">
        <v>45145</v>
      </c>
      <c r="AM8514" s="35" t="s">
        <v>61</v>
      </c>
      <c r="AN8514" s="38" t="s">
        <v>25627</v>
      </c>
      <c r="AO8514" s="36" t="s">
        <v>54</v>
      </c>
      <c r="AQ8514" s="36" t="s">
        <v>13962</v>
      </c>
      <c r="AR8514" s="78"/>
      <c r="AS8514" s="48" t="s">
        <v>25628</v>
      </c>
      <c r="AT8514" s="48" t="s">
        <v>25629</v>
      </c>
    </row>
    <row r="8515" spans="2:46" x14ac:dyDescent="0.2">
      <c r="B8515" s="70">
        <v>8513</v>
      </c>
      <c r="C8515" s="99">
        <v>45127</v>
      </c>
      <c r="D8515" s="66">
        <f t="shared" si="140"/>
        <v>7</v>
      </c>
      <c r="E8515" s="37"/>
      <c r="F8515" s="78" t="s">
        <v>15304</v>
      </c>
      <c r="G8515" s="37"/>
      <c r="H8515" s="64"/>
      <c r="I8515" s="36" t="s">
        <v>13673</v>
      </c>
      <c r="J8515" s="48"/>
      <c r="K8515" s="84">
        <v>1148492</v>
      </c>
      <c r="L8515" s="36" t="s">
        <v>13673</v>
      </c>
      <c r="M8515" s="36" t="s">
        <v>25568</v>
      </c>
      <c r="N8515" s="67" t="e">
        <f>IF(M8515="","",VLOOKUP(M8515,catalogo!R:S,2,0))</f>
        <v>#N/A</v>
      </c>
      <c r="O8515" s="36" t="s">
        <v>384</v>
      </c>
      <c r="P8515" s="36" t="s">
        <v>25568</v>
      </c>
      <c r="Q8515" s="36" t="s">
        <v>25630</v>
      </c>
      <c r="R8515" s="36">
        <v>1480392</v>
      </c>
      <c r="S8515" s="36" t="s">
        <v>22185</v>
      </c>
      <c r="T8515" s="67" t="s">
        <v>53</v>
      </c>
      <c r="U8515" s="67" t="str">
        <f>IF(C8515="","",VLOOKUP(S8515,catalogo!B:D,3,0))</f>
        <v>Microsoft 365</v>
      </c>
      <c r="V8515" s="67" t="str">
        <f>IF(C8515="","",VLOOKUP(S8515,catalogo!B:E,4,0))</f>
        <v>Microsoft 365 Business Standard</v>
      </c>
      <c r="W8515" s="36">
        <v>7</v>
      </c>
      <c r="X8515" s="75">
        <v>9.56</v>
      </c>
      <c r="Y8515" s="75">
        <v>66.92</v>
      </c>
      <c r="Z8515" s="36" t="s">
        <v>119</v>
      </c>
      <c r="AA8515" s="36" t="s">
        <v>274</v>
      </c>
      <c r="AB8515" s="35">
        <v>45127</v>
      </c>
      <c r="AC8515" s="36" t="s">
        <v>15712</v>
      </c>
      <c r="AD8515" s="36" t="s">
        <v>25631</v>
      </c>
      <c r="AE8515" s="35">
        <v>45127</v>
      </c>
      <c r="AF8515" s="35">
        <v>45127</v>
      </c>
      <c r="AG8515" s="36" t="s">
        <v>4045</v>
      </c>
      <c r="AH8515" s="35"/>
      <c r="AI8515" s="37"/>
      <c r="AJ8515" s="37"/>
      <c r="AK8515" s="37"/>
      <c r="AL8515" s="37"/>
      <c r="AM8515" s="35"/>
      <c r="AN8515" s="38" t="s">
        <v>22809</v>
      </c>
      <c r="AO8515" s="36" t="s">
        <v>277</v>
      </c>
      <c r="AQ8515" s="36" t="s">
        <v>25568</v>
      </c>
      <c r="AR8515" s="78"/>
      <c r="AS8515" s="48" t="s">
        <v>15304</v>
      </c>
      <c r="AT8515" s="48" t="s">
        <v>25632</v>
      </c>
    </row>
    <row r="8516" spans="2:46" x14ac:dyDescent="0.2">
      <c r="B8516" s="70">
        <v>8514</v>
      </c>
      <c r="C8516" s="99">
        <v>45128</v>
      </c>
      <c r="D8516" s="66">
        <f t="shared" si="140"/>
        <v>7</v>
      </c>
      <c r="E8516" s="37"/>
      <c r="F8516" s="78" t="s">
        <v>25633</v>
      </c>
      <c r="G8516" s="37"/>
      <c r="H8516" s="64"/>
      <c r="I8516" s="36" t="s">
        <v>25634</v>
      </c>
      <c r="J8516" s="48"/>
      <c r="K8516" s="84">
        <v>1186171</v>
      </c>
      <c r="L8516" s="36" t="s">
        <v>25635</v>
      </c>
      <c r="M8516" s="36" t="s">
        <v>720</v>
      </c>
      <c r="N8516" s="67" t="e">
        <f>IF(M8516="","",VLOOKUP(M8516,catalogo!R:S,2,0))</f>
        <v>#N/A</v>
      </c>
      <c r="O8516" s="36" t="s">
        <v>384</v>
      </c>
      <c r="P8516" s="36" t="s">
        <v>720</v>
      </c>
      <c r="Q8516" s="36" t="s">
        <v>25636</v>
      </c>
      <c r="R8516" s="36">
        <v>1480481</v>
      </c>
      <c r="S8516" s="36" t="s">
        <v>21250</v>
      </c>
      <c r="T8516" s="67" t="s">
        <v>53</v>
      </c>
      <c r="U8516" s="67" t="str">
        <f>IF(C8516="","",VLOOKUP(S8516,catalogo!B:D,3,0))</f>
        <v>Microsoft 365</v>
      </c>
      <c r="V8516" s="67" t="str">
        <f>IF(C8516="","",VLOOKUP(S8516,catalogo!B:E,4,0))</f>
        <v>Exchange Online (Plan 1) (NCE COM MTH)</v>
      </c>
      <c r="W8516" s="36">
        <v>4</v>
      </c>
      <c r="X8516" s="75">
        <v>3.75</v>
      </c>
      <c r="Y8516" s="75">
        <v>15</v>
      </c>
      <c r="Z8516" s="36" t="s">
        <v>119</v>
      </c>
      <c r="AA8516" s="36" t="s">
        <v>274</v>
      </c>
      <c r="AB8516" s="35">
        <v>45128</v>
      </c>
      <c r="AC8516" s="36" t="s">
        <v>23361</v>
      </c>
      <c r="AD8516" s="36" t="s">
        <v>57</v>
      </c>
      <c r="AE8516" s="35">
        <v>45127</v>
      </c>
      <c r="AF8516" s="35">
        <v>45128</v>
      </c>
      <c r="AG8516" s="36" t="s">
        <v>5099</v>
      </c>
      <c r="AH8516" s="35"/>
      <c r="AI8516" s="37"/>
      <c r="AJ8516" s="37"/>
      <c r="AK8516" s="37"/>
      <c r="AL8516" s="37"/>
      <c r="AM8516" s="35"/>
      <c r="AN8516" s="38" t="s">
        <v>22809</v>
      </c>
      <c r="AO8516" s="36" t="s">
        <v>277</v>
      </c>
      <c r="AQ8516" s="36" t="s">
        <v>720</v>
      </c>
      <c r="AR8516" s="78"/>
      <c r="AS8516" s="48" t="s">
        <v>25633</v>
      </c>
      <c r="AT8516" s="48" t="s">
        <v>25637</v>
      </c>
    </row>
    <row r="8517" spans="2:46" x14ac:dyDescent="0.2">
      <c r="B8517" s="70">
        <v>8515</v>
      </c>
      <c r="C8517" s="99">
        <v>45128</v>
      </c>
      <c r="D8517" s="66">
        <f t="shared" si="140"/>
        <v>7</v>
      </c>
      <c r="E8517" s="37"/>
      <c r="F8517" s="78" t="s">
        <v>25638</v>
      </c>
      <c r="G8517" s="37"/>
      <c r="H8517" s="64"/>
      <c r="I8517" s="36" t="s">
        <v>25639</v>
      </c>
      <c r="J8517" s="48"/>
      <c r="K8517" s="84">
        <v>1186172</v>
      </c>
      <c r="L8517" s="36" t="s">
        <v>25639</v>
      </c>
      <c r="M8517" s="36" t="s">
        <v>9315</v>
      </c>
      <c r="N8517" s="67" t="str">
        <f>IF(M8517="","",VLOOKUP(M8517,catalogo!R:S,2,0))</f>
        <v>DISTRIBUIDOR PYME ZONA 1 FORANEO</v>
      </c>
      <c r="O8517" s="36" t="s">
        <v>75</v>
      </c>
      <c r="P8517" s="36" t="s">
        <v>25640</v>
      </c>
      <c r="Q8517" s="36" t="s">
        <v>25641</v>
      </c>
      <c r="R8517" s="36">
        <v>1480483</v>
      </c>
      <c r="S8517" s="36" t="s">
        <v>5476</v>
      </c>
      <c r="T8517" s="67" t="s">
        <v>53</v>
      </c>
      <c r="U8517" s="67" t="str">
        <f>IF(C8517="","",VLOOKUP(S8517,catalogo!B:D,3,0))</f>
        <v>Claro Drive Negocio</v>
      </c>
      <c r="V8517" s="67" t="str">
        <f>IF(C8517="","",VLOOKUP(S8517,catalogo!B:E,4,0))</f>
        <v>Claro drive Negocio 100 GB</v>
      </c>
      <c r="W8517" s="36">
        <v>1</v>
      </c>
      <c r="X8517" s="75">
        <v>0.5</v>
      </c>
      <c r="Y8517" s="75">
        <v>0.5</v>
      </c>
      <c r="Z8517" s="36" t="s">
        <v>119</v>
      </c>
      <c r="AA8517" s="36" t="s">
        <v>274</v>
      </c>
      <c r="AB8517" s="35">
        <v>45128</v>
      </c>
      <c r="AC8517" s="36"/>
      <c r="AD8517" s="36" t="s">
        <v>25385</v>
      </c>
      <c r="AE8517" s="35">
        <v>45128</v>
      </c>
      <c r="AF8517" s="35">
        <v>45128</v>
      </c>
      <c r="AG8517" s="36" t="s">
        <v>21188</v>
      </c>
      <c r="AH8517" s="35"/>
      <c r="AI8517" s="37"/>
      <c r="AJ8517" s="37"/>
      <c r="AK8517" s="37"/>
      <c r="AL8517" s="37"/>
      <c r="AM8517" s="35"/>
      <c r="AN8517" s="38" t="s">
        <v>22809</v>
      </c>
      <c r="AO8517" s="36" t="s">
        <v>277</v>
      </c>
      <c r="AQ8517" s="36" t="s">
        <v>9315</v>
      </c>
      <c r="AR8517" s="78"/>
      <c r="AS8517" s="48" t="s">
        <v>25638</v>
      </c>
      <c r="AT8517" s="48" t="s">
        <v>25642</v>
      </c>
    </row>
    <row r="8518" spans="2:46" x14ac:dyDescent="0.2">
      <c r="B8518" s="70">
        <v>8516</v>
      </c>
      <c r="C8518" s="99">
        <v>45128</v>
      </c>
      <c r="D8518" s="66">
        <f t="shared" si="140"/>
        <v>7</v>
      </c>
      <c r="E8518" s="37"/>
      <c r="F8518" s="78" t="s">
        <v>25643</v>
      </c>
      <c r="G8518" s="37"/>
      <c r="H8518" s="64"/>
      <c r="I8518" s="36" t="s">
        <v>25644</v>
      </c>
      <c r="J8518" s="48"/>
      <c r="K8518" s="84">
        <v>1186175</v>
      </c>
      <c r="L8518" s="36" t="s">
        <v>25644</v>
      </c>
      <c r="M8518" s="36" t="s">
        <v>9315</v>
      </c>
      <c r="N8518" s="67" t="str">
        <f>IF(M8518="","",VLOOKUP(M8518,catalogo!R:S,2,0))</f>
        <v>DISTRIBUIDOR PYME ZONA 1 FORANEO</v>
      </c>
      <c r="O8518" s="36" t="s">
        <v>75</v>
      </c>
      <c r="P8518" s="36" t="s">
        <v>5891</v>
      </c>
      <c r="Q8518" s="36" t="s">
        <v>25645</v>
      </c>
      <c r="R8518" s="36">
        <v>1480490</v>
      </c>
      <c r="S8518" s="36" t="s">
        <v>21234</v>
      </c>
      <c r="T8518" s="67" t="s">
        <v>53</v>
      </c>
      <c r="U8518" s="67" t="str">
        <f>IF(C8518="","",VLOOKUP(S8518,catalogo!B:D,3,0))</f>
        <v>Microsoft 365</v>
      </c>
      <c r="V8518" s="67" t="str">
        <f>IF(C8518="","",VLOOKUP(S8518,catalogo!B:E,4,0))</f>
        <v>Microsoft 365 Business Basic (NCE COM MTH)</v>
      </c>
      <c r="W8518" s="36">
        <v>1</v>
      </c>
      <c r="X8518" s="75">
        <v>5.75</v>
      </c>
      <c r="Y8518" s="75">
        <v>5.75</v>
      </c>
      <c r="Z8518" s="36" t="s">
        <v>119</v>
      </c>
      <c r="AA8518" s="36" t="s">
        <v>274</v>
      </c>
      <c r="AB8518" s="35">
        <v>45132</v>
      </c>
      <c r="AC8518" s="36" t="s">
        <v>25646</v>
      </c>
      <c r="AD8518" s="36" t="s">
        <v>57</v>
      </c>
      <c r="AE8518" s="35">
        <v>45124</v>
      </c>
      <c r="AF8518" s="35">
        <v>45132</v>
      </c>
      <c r="AG8518" s="36" t="s">
        <v>5099</v>
      </c>
      <c r="AH8518" s="35"/>
      <c r="AI8518" s="37"/>
      <c r="AJ8518" s="37"/>
      <c r="AK8518" s="37"/>
      <c r="AL8518" s="37"/>
      <c r="AM8518" s="35"/>
      <c r="AN8518" s="38" t="s">
        <v>22809</v>
      </c>
      <c r="AO8518" s="36" t="s">
        <v>277</v>
      </c>
      <c r="AQ8518" s="36" t="s">
        <v>9315</v>
      </c>
      <c r="AR8518" s="78"/>
      <c r="AS8518" s="48" t="s">
        <v>25643</v>
      </c>
      <c r="AT8518" s="48" t="s">
        <v>25647</v>
      </c>
    </row>
    <row r="8519" spans="2:46" x14ac:dyDescent="0.2">
      <c r="B8519" s="70">
        <v>8517</v>
      </c>
      <c r="C8519" s="99">
        <v>45128</v>
      </c>
      <c r="D8519" s="66">
        <f t="shared" si="140"/>
        <v>7</v>
      </c>
      <c r="E8519" s="37"/>
      <c r="F8519" s="78" t="s">
        <v>25648</v>
      </c>
      <c r="G8519" s="37"/>
      <c r="H8519" s="64"/>
      <c r="I8519" s="36" t="s">
        <v>25649</v>
      </c>
      <c r="J8519" s="48"/>
      <c r="K8519" s="84">
        <v>1186177</v>
      </c>
      <c r="L8519" s="36" t="s">
        <v>25649</v>
      </c>
      <c r="M8519" s="36" t="s">
        <v>9315</v>
      </c>
      <c r="N8519" s="67" t="str">
        <f>IF(M8519="","",VLOOKUP(M8519,catalogo!R:S,2,0))</f>
        <v>DISTRIBUIDOR PYME ZONA 1 FORANEO</v>
      </c>
      <c r="O8519" s="36" t="s">
        <v>75</v>
      </c>
      <c r="P8519" s="36" t="s">
        <v>5891</v>
      </c>
      <c r="Q8519" s="36" t="s">
        <v>25650</v>
      </c>
      <c r="R8519" s="36">
        <v>1480496</v>
      </c>
      <c r="S8519" s="36" t="s">
        <v>5476</v>
      </c>
      <c r="T8519" s="67" t="s">
        <v>53</v>
      </c>
      <c r="U8519" s="67" t="str">
        <f>IF(C8519="","",VLOOKUP(S8519,catalogo!B:D,3,0))</f>
        <v>Claro Drive Negocio</v>
      </c>
      <c r="V8519" s="67" t="str">
        <f>IF(C8519="","",VLOOKUP(S8519,catalogo!B:E,4,0))</f>
        <v>Claro drive Negocio 100 GB</v>
      </c>
      <c r="W8519" s="36">
        <v>1</v>
      </c>
      <c r="X8519" s="75">
        <v>0.5</v>
      </c>
      <c r="Y8519" s="75">
        <v>0.5</v>
      </c>
      <c r="Z8519" s="36" t="s">
        <v>119</v>
      </c>
      <c r="AA8519" s="36" t="s">
        <v>274</v>
      </c>
      <c r="AB8519" s="35">
        <v>45131</v>
      </c>
      <c r="AC8519" s="36"/>
      <c r="AD8519" s="36" t="s">
        <v>25385</v>
      </c>
      <c r="AE8519" s="35">
        <v>45117</v>
      </c>
      <c r="AF8519" s="35">
        <v>45131</v>
      </c>
      <c r="AG8519" s="36" t="s">
        <v>4045</v>
      </c>
      <c r="AH8519" s="35"/>
      <c r="AI8519" s="37"/>
      <c r="AJ8519" s="37"/>
      <c r="AK8519" s="37"/>
      <c r="AL8519" s="37"/>
      <c r="AM8519" s="35"/>
      <c r="AN8519" s="38" t="s">
        <v>22809</v>
      </c>
      <c r="AO8519" s="36" t="s">
        <v>277</v>
      </c>
      <c r="AQ8519" s="36" t="s">
        <v>9315</v>
      </c>
      <c r="AR8519" s="78"/>
      <c r="AS8519" s="48" t="s">
        <v>25648</v>
      </c>
      <c r="AT8519" s="48" t="s">
        <v>25651</v>
      </c>
    </row>
    <row r="8520" spans="2:46" x14ac:dyDescent="0.2">
      <c r="B8520" s="70">
        <v>8518</v>
      </c>
      <c r="C8520" s="99">
        <v>45128</v>
      </c>
      <c r="D8520" s="66">
        <f t="shared" si="140"/>
        <v>7</v>
      </c>
      <c r="E8520" s="37"/>
      <c r="F8520" s="78" t="s">
        <v>25652</v>
      </c>
      <c r="G8520" s="37"/>
      <c r="H8520" s="64"/>
      <c r="I8520" s="36" t="s">
        <v>25653</v>
      </c>
      <c r="J8520" s="48"/>
      <c r="K8520" s="84">
        <v>1186178</v>
      </c>
      <c r="L8520" s="36" t="s">
        <v>25653</v>
      </c>
      <c r="M8520" s="36" t="s">
        <v>14764</v>
      </c>
      <c r="N8520" s="67" t="e">
        <f>IF(M8520="","",VLOOKUP(M8520,catalogo!R:S,2,0))</f>
        <v>#N/A</v>
      </c>
      <c r="O8520" s="36"/>
      <c r="P8520" s="36" t="s">
        <v>14764</v>
      </c>
      <c r="Q8520" s="36" t="s">
        <v>25654</v>
      </c>
      <c r="R8520" s="36">
        <v>1480500</v>
      </c>
      <c r="S8520" s="36" t="s">
        <v>5476</v>
      </c>
      <c r="T8520" s="67" t="s">
        <v>53</v>
      </c>
      <c r="U8520" s="67" t="str">
        <f>IF(C8520="","",VLOOKUP(S8520,catalogo!B:D,3,0))</f>
        <v>Claro Drive Negocio</v>
      </c>
      <c r="V8520" s="67" t="str">
        <f>IF(C8520="","",VLOOKUP(S8520,catalogo!B:E,4,0))</f>
        <v>Claro drive Negocio 100 GB</v>
      </c>
      <c r="W8520" s="36">
        <v>1</v>
      </c>
      <c r="X8520" s="75">
        <v>0.79</v>
      </c>
      <c r="Y8520" s="75">
        <v>0.79</v>
      </c>
      <c r="Z8520" s="36" t="s">
        <v>119</v>
      </c>
      <c r="AA8520" s="36" t="s">
        <v>274</v>
      </c>
      <c r="AB8520" s="35">
        <v>45132</v>
      </c>
      <c r="AC8520" s="36"/>
      <c r="AD8520" s="36" t="s">
        <v>25379</v>
      </c>
      <c r="AE8520" s="35">
        <v>45114</v>
      </c>
      <c r="AF8520" s="35">
        <v>45132</v>
      </c>
      <c r="AG8520" s="36" t="s">
        <v>4045</v>
      </c>
      <c r="AH8520" s="35"/>
      <c r="AI8520" s="37"/>
      <c r="AJ8520" s="37"/>
      <c r="AK8520" s="37"/>
      <c r="AL8520" s="37"/>
      <c r="AM8520" s="35"/>
      <c r="AN8520" s="38" t="s">
        <v>22809</v>
      </c>
      <c r="AO8520" s="36" t="s">
        <v>277</v>
      </c>
      <c r="AQ8520" s="36" t="s">
        <v>14764</v>
      </c>
      <c r="AR8520" s="78"/>
      <c r="AS8520" s="48" t="s">
        <v>25652</v>
      </c>
      <c r="AT8520" s="48" t="s">
        <v>25655</v>
      </c>
    </row>
    <row r="8521" spans="2:46" x14ac:dyDescent="0.2">
      <c r="B8521" s="70">
        <v>8519</v>
      </c>
      <c r="C8521" s="99">
        <v>45128</v>
      </c>
      <c r="D8521" s="66">
        <f t="shared" si="140"/>
        <v>7</v>
      </c>
      <c r="E8521" s="37"/>
      <c r="F8521" s="78" t="s">
        <v>25656</v>
      </c>
      <c r="G8521" s="37"/>
      <c r="H8521" s="64"/>
      <c r="I8521" s="36" t="s">
        <v>25653</v>
      </c>
      <c r="J8521" s="48"/>
      <c r="K8521" s="84">
        <v>1186179</v>
      </c>
      <c r="L8521" s="36" t="s">
        <v>25653</v>
      </c>
      <c r="M8521" s="36" t="s">
        <v>14764</v>
      </c>
      <c r="N8521" s="67" t="e">
        <f>IF(M8521="","",VLOOKUP(M8521,catalogo!R:S,2,0))</f>
        <v>#N/A</v>
      </c>
      <c r="O8521" s="36"/>
      <c r="P8521" s="36" t="s">
        <v>14764</v>
      </c>
      <c r="Q8521" s="36" t="s">
        <v>25657</v>
      </c>
      <c r="R8521" s="36">
        <v>1480504</v>
      </c>
      <c r="S8521" s="36" t="s">
        <v>5476</v>
      </c>
      <c r="T8521" s="67" t="s">
        <v>53</v>
      </c>
      <c r="U8521" s="67" t="str">
        <f>IF(C8521="","",VLOOKUP(S8521,catalogo!B:D,3,0))</f>
        <v>Claro Drive Negocio</v>
      </c>
      <c r="V8521" s="67" t="str">
        <f>IF(C8521="","",VLOOKUP(S8521,catalogo!B:E,4,0))</f>
        <v>Claro drive Negocio 100 GB</v>
      </c>
      <c r="W8521" s="36">
        <v>1</v>
      </c>
      <c r="X8521" s="75">
        <v>0.79</v>
      </c>
      <c r="Y8521" s="75">
        <v>0.79</v>
      </c>
      <c r="Z8521" s="36" t="s">
        <v>119</v>
      </c>
      <c r="AA8521" s="36" t="s">
        <v>274</v>
      </c>
      <c r="AB8521" s="35">
        <v>45132</v>
      </c>
      <c r="AC8521" s="36"/>
      <c r="AD8521" s="36" t="s">
        <v>25379</v>
      </c>
      <c r="AE8521" s="35">
        <v>45114</v>
      </c>
      <c r="AF8521" s="35">
        <v>45132</v>
      </c>
      <c r="AG8521" s="36" t="s">
        <v>4045</v>
      </c>
      <c r="AH8521" s="35"/>
      <c r="AI8521" s="37"/>
      <c r="AJ8521" s="37"/>
      <c r="AK8521" s="37"/>
      <c r="AL8521" s="37"/>
      <c r="AM8521" s="35"/>
      <c r="AN8521" s="38" t="s">
        <v>22809</v>
      </c>
      <c r="AO8521" s="36" t="s">
        <v>277</v>
      </c>
      <c r="AQ8521" s="36" t="s">
        <v>14764</v>
      </c>
      <c r="AR8521" s="78"/>
      <c r="AS8521" s="48" t="s">
        <v>25656</v>
      </c>
      <c r="AT8521" s="48" t="s">
        <v>25658</v>
      </c>
    </row>
    <row r="8522" spans="2:46" x14ac:dyDescent="0.2">
      <c r="B8522" s="70">
        <v>8520</v>
      </c>
      <c r="C8522" s="99">
        <v>45128</v>
      </c>
      <c r="D8522" s="66">
        <f t="shared" si="140"/>
        <v>7</v>
      </c>
      <c r="E8522" s="37"/>
      <c r="F8522" s="78" t="s">
        <v>25659</v>
      </c>
      <c r="G8522" s="37"/>
      <c r="H8522" s="64"/>
      <c r="I8522" s="36" t="s">
        <v>25653</v>
      </c>
      <c r="J8522" s="48"/>
      <c r="K8522" s="84">
        <v>1186180</v>
      </c>
      <c r="L8522" s="36" t="s">
        <v>25653</v>
      </c>
      <c r="M8522" s="36" t="s">
        <v>14764</v>
      </c>
      <c r="N8522" s="67" t="e">
        <f>IF(M8522="","",VLOOKUP(M8522,catalogo!R:S,2,0))</f>
        <v>#N/A</v>
      </c>
      <c r="O8522" s="36"/>
      <c r="P8522" s="36" t="s">
        <v>14764</v>
      </c>
      <c r="Q8522" s="36" t="s">
        <v>25660</v>
      </c>
      <c r="R8522" s="36">
        <v>1480505</v>
      </c>
      <c r="S8522" s="36" t="s">
        <v>5476</v>
      </c>
      <c r="T8522" s="67" t="s">
        <v>53</v>
      </c>
      <c r="U8522" s="67" t="str">
        <f>IF(C8522="","",VLOOKUP(S8522,catalogo!B:D,3,0))</f>
        <v>Claro Drive Negocio</v>
      </c>
      <c r="V8522" s="67" t="str">
        <f>IF(C8522="","",VLOOKUP(S8522,catalogo!B:E,4,0))</f>
        <v>Claro drive Negocio 100 GB</v>
      </c>
      <c r="W8522" s="36">
        <v>1</v>
      </c>
      <c r="X8522" s="75">
        <v>0.79</v>
      </c>
      <c r="Y8522" s="75">
        <v>0.79</v>
      </c>
      <c r="Z8522" s="36" t="s">
        <v>119</v>
      </c>
      <c r="AA8522" s="36" t="s">
        <v>274</v>
      </c>
      <c r="AB8522" s="35">
        <v>45132</v>
      </c>
      <c r="AC8522" s="36"/>
      <c r="AD8522" s="36" t="s">
        <v>25379</v>
      </c>
      <c r="AE8522" s="35">
        <v>45114</v>
      </c>
      <c r="AF8522" s="35">
        <v>45132</v>
      </c>
      <c r="AG8522" s="36" t="s">
        <v>4045</v>
      </c>
      <c r="AH8522" s="35"/>
      <c r="AI8522" s="37"/>
      <c r="AJ8522" s="37"/>
      <c r="AK8522" s="37"/>
      <c r="AL8522" s="37"/>
      <c r="AM8522" s="35"/>
      <c r="AN8522" s="38" t="s">
        <v>22809</v>
      </c>
      <c r="AO8522" s="36" t="s">
        <v>277</v>
      </c>
      <c r="AQ8522" s="36" t="s">
        <v>14764</v>
      </c>
      <c r="AR8522" s="78"/>
      <c r="AS8522" s="48" t="s">
        <v>25659</v>
      </c>
      <c r="AT8522" s="48" t="s">
        <v>25661</v>
      </c>
    </row>
    <row r="8523" spans="2:46" x14ac:dyDescent="0.2">
      <c r="B8523" s="70">
        <v>8521</v>
      </c>
      <c r="C8523" s="99">
        <v>45131</v>
      </c>
      <c r="D8523" s="66">
        <f t="shared" si="140"/>
        <v>7</v>
      </c>
      <c r="E8523" s="37"/>
      <c r="F8523" s="78" t="s">
        <v>25662</v>
      </c>
      <c r="G8523" s="37"/>
      <c r="H8523" s="64"/>
      <c r="I8523" s="36" t="s">
        <v>25338</v>
      </c>
      <c r="J8523" s="48"/>
      <c r="K8523" s="84">
        <v>1186221</v>
      </c>
      <c r="L8523" s="36" t="s">
        <v>25338</v>
      </c>
      <c r="M8523" s="36" t="s">
        <v>25340</v>
      </c>
      <c r="N8523" s="67" t="e">
        <f>IF(M8523="","",VLOOKUP(M8523,catalogo!R:S,2,0))</f>
        <v>#N/A</v>
      </c>
      <c r="O8523" s="36" t="s">
        <v>384</v>
      </c>
      <c r="P8523" s="36" t="s">
        <v>25340</v>
      </c>
      <c r="Q8523" s="36" t="s">
        <v>25663</v>
      </c>
      <c r="R8523" s="36">
        <v>1480593</v>
      </c>
      <c r="S8523" s="36" t="s">
        <v>23609</v>
      </c>
      <c r="T8523" s="67" t="s">
        <v>136</v>
      </c>
      <c r="U8523" s="67" t="str">
        <f>IF(C8523="","",VLOOKUP(S8523,catalogo!B:D,3,0))</f>
        <v>Nube Empresarial Claro Empresas</v>
      </c>
      <c r="V8523" s="67" t="str">
        <f>IF(C8523="","",VLOOKUP(S8523,catalogo!B:E,4,0))</f>
        <v>Nube Empresarial Claro Empresas</v>
      </c>
      <c r="W8523" s="36">
        <v>1</v>
      </c>
      <c r="X8523" s="75">
        <v>1478.18</v>
      </c>
      <c r="Y8523" s="75">
        <v>1478.18</v>
      </c>
      <c r="Z8523" s="36" t="s">
        <v>119</v>
      </c>
      <c r="AA8523" s="36" t="s">
        <v>274</v>
      </c>
      <c r="AB8523" s="35">
        <v>45131</v>
      </c>
      <c r="AC8523" s="36"/>
      <c r="AD8523" s="36" t="s">
        <v>25664</v>
      </c>
      <c r="AE8523" s="35">
        <v>45128</v>
      </c>
      <c r="AF8523" s="35">
        <v>45131</v>
      </c>
      <c r="AG8523" s="36" t="s">
        <v>5841</v>
      </c>
      <c r="AH8523" s="35"/>
      <c r="AI8523" s="37"/>
      <c r="AJ8523" s="37"/>
      <c r="AK8523" s="37" t="s">
        <v>25665</v>
      </c>
      <c r="AL8523" s="99">
        <v>45223</v>
      </c>
      <c r="AM8523" s="35" t="s">
        <v>61</v>
      </c>
      <c r="AN8523" s="38" t="s">
        <v>25345</v>
      </c>
      <c r="AO8523" s="36" t="s">
        <v>54</v>
      </c>
      <c r="AQ8523" s="36" t="s">
        <v>25340</v>
      </c>
      <c r="AR8523" s="78"/>
      <c r="AS8523" s="48" t="s">
        <v>25662</v>
      </c>
      <c r="AT8523" s="48" t="s">
        <v>25666</v>
      </c>
    </row>
    <row r="8524" spans="2:46" x14ac:dyDescent="0.2">
      <c r="B8524" s="70">
        <v>8522</v>
      </c>
      <c r="C8524" s="99">
        <v>45131</v>
      </c>
      <c r="D8524" s="66">
        <f t="shared" si="140"/>
        <v>7</v>
      </c>
      <c r="E8524" s="37"/>
      <c r="F8524" s="78" t="s">
        <v>25667</v>
      </c>
      <c r="G8524" s="37"/>
      <c r="H8524" s="64"/>
      <c r="I8524" s="36" t="s">
        <v>25668</v>
      </c>
      <c r="J8524" s="48"/>
      <c r="K8524" s="84">
        <v>1186224</v>
      </c>
      <c r="L8524" s="36" t="s">
        <v>25668</v>
      </c>
      <c r="M8524" s="36" t="s">
        <v>2053</v>
      </c>
      <c r="N8524" s="67" t="str">
        <f>IF(M8524="","",VLOOKUP(M8524,catalogo!R:S,2,0))</f>
        <v>EJECUTIVO DE DISTR.MANAGUA 1</v>
      </c>
      <c r="O8524" s="36" t="s">
        <v>75</v>
      </c>
      <c r="P8524" s="36" t="s">
        <v>588</v>
      </c>
      <c r="Q8524" s="36" t="s">
        <v>25669</v>
      </c>
      <c r="R8524" s="36">
        <v>1480603</v>
      </c>
      <c r="S8524" s="36" t="s">
        <v>5476</v>
      </c>
      <c r="T8524" s="67" t="s">
        <v>53</v>
      </c>
      <c r="U8524" s="67" t="str">
        <f>IF(C8524="","",VLOOKUP(S8524,catalogo!B:D,3,0))</f>
        <v>Claro Drive Negocio</v>
      </c>
      <c r="V8524" s="67" t="str">
        <f>IF(C8524="","",VLOOKUP(S8524,catalogo!B:E,4,0))</f>
        <v>Claro drive Negocio 100 GB</v>
      </c>
      <c r="W8524" s="36">
        <v>1</v>
      </c>
      <c r="X8524" s="75">
        <v>0.5</v>
      </c>
      <c r="Y8524" s="75">
        <v>0.5</v>
      </c>
      <c r="Z8524" s="36" t="s">
        <v>119</v>
      </c>
      <c r="AA8524" s="36" t="s">
        <v>274</v>
      </c>
      <c r="AB8524" s="35">
        <v>45135</v>
      </c>
      <c r="AC8524" s="36"/>
      <c r="AD8524" s="36" t="s">
        <v>25385</v>
      </c>
      <c r="AE8524" s="35">
        <v>45121</v>
      </c>
      <c r="AF8524" s="35">
        <v>45135</v>
      </c>
      <c r="AG8524" s="36" t="s">
        <v>5099</v>
      </c>
      <c r="AH8524" s="35"/>
      <c r="AI8524" s="37"/>
      <c r="AJ8524" s="37"/>
      <c r="AK8524" s="37"/>
      <c r="AL8524" s="37"/>
      <c r="AM8524" s="35"/>
      <c r="AN8524" s="38" t="s">
        <v>22809</v>
      </c>
      <c r="AO8524" s="36" t="s">
        <v>277</v>
      </c>
      <c r="AQ8524" s="36" t="s">
        <v>2053</v>
      </c>
      <c r="AR8524" s="78"/>
      <c r="AS8524" s="48" t="s">
        <v>25667</v>
      </c>
      <c r="AT8524" s="48" t="s">
        <v>25670</v>
      </c>
    </row>
    <row r="8525" spans="2:46" x14ac:dyDescent="0.2">
      <c r="B8525" s="70">
        <v>8523</v>
      </c>
      <c r="C8525" s="99">
        <v>45131</v>
      </c>
      <c r="D8525" s="66">
        <f t="shared" si="140"/>
        <v>7</v>
      </c>
      <c r="E8525" s="37"/>
      <c r="F8525" s="78" t="s">
        <v>25671</v>
      </c>
      <c r="G8525" s="37"/>
      <c r="H8525" s="64"/>
      <c r="I8525" s="36" t="s">
        <v>25672</v>
      </c>
      <c r="J8525" s="48"/>
      <c r="K8525" s="84">
        <v>1186225</v>
      </c>
      <c r="L8525" s="36" t="s">
        <v>25672</v>
      </c>
      <c r="M8525" s="36" t="s">
        <v>2053</v>
      </c>
      <c r="N8525" s="67" t="str">
        <f>IF(M8525="","",VLOOKUP(M8525,catalogo!R:S,2,0))</f>
        <v>EJECUTIVO DE DISTR.MANAGUA 1</v>
      </c>
      <c r="O8525" s="36" t="s">
        <v>75</v>
      </c>
      <c r="P8525" s="36" t="s">
        <v>588</v>
      </c>
      <c r="Q8525" s="36" t="s">
        <v>25673</v>
      </c>
      <c r="R8525" s="36">
        <v>1480604</v>
      </c>
      <c r="S8525" s="36" t="s">
        <v>5476</v>
      </c>
      <c r="T8525" s="67" t="s">
        <v>53</v>
      </c>
      <c r="U8525" s="67" t="str">
        <f>IF(C8525="","",VLOOKUP(S8525,catalogo!B:D,3,0))</f>
        <v>Claro Drive Negocio</v>
      </c>
      <c r="V8525" s="67" t="str">
        <f>IF(C8525="","",VLOOKUP(S8525,catalogo!B:E,4,0))</f>
        <v>Claro drive Negocio 100 GB</v>
      </c>
      <c r="W8525" s="36">
        <v>1</v>
      </c>
      <c r="X8525" s="75">
        <v>0.5</v>
      </c>
      <c r="Y8525" s="75">
        <v>0.5</v>
      </c>
      <c r="Z8525" s="36" t="s">
        <v>119</v>
      </c>
      <c r="AA8525" s="36" t="s">
        <v>274</v>
      </c>
      <c r="AB8525" s="35">
        <v>45135</v>
      </c>
      <c r="AC8525" s="36"/>
      <c r="AD8525" s="36" t="s">
        <v>25385</v>
      </c>
      <c r="AE8525" s="35">
        <v>45121</v>
      </c>
      <c r="AF8525" s="35">
        <v>45135</v>
      </c>
      <c r="AG8525" s="36" t="s">
        <v>5099</v>
      </c>
      <c r="AH8525" s="35"/>
      <c r="AI8525" s="37"/>
      <c r="AJ8525" s="37"/>
      <c r="AK8525" s="37"/>
      <c r="AL8525" s="37"/>
      <c r="AM8525" s="35"/>
      <c r="AN8525" s="38" t="s">
        <v>22809</v>
      </c>
      <c r="AO8525" s="36" t="s">
        <v>277</v>
      </c>
      <c r="AQ8525" s="36" t="s">
        <v>2053</v>
      </c>
      <c r="AR8525" s="78"/>
      <c r="AS8525" s="48" t="s">
        <v>25671</v>
      </c>
      <c r="AT8525" s="48" t="s">
        <v>25674</v>
      </c>
    </row>
    <row r="8526" spans="2:46" x14ac:dyDescent="0.2">
      <c r="B8526" s="70">
        <v>8524</v>
      </c>
      <c r="C8526" s="99">
        <v>45131</v>
      </c>
      <c r="D8526" s="66">
        <f t="shared" si="140"/>
        <v>7</v>
      </c>
      <c r="E8526" s="37"/>
      <c r="F8526" s="78" t="s">
        <v>25675</v>
      </c>
      <c r="G8526" s="37"/>
      <c r="H8526" s="64"/>
      <c r="I8526" s="36" t="s">
        <v>25672</v>
      </c>
      <c r="J8526" s="48"/>
      <c r="K8526" s="84">
        <v>1186226</v>
      </c>
      <c r="L8526" s="36" t="s">
        <v>25672</v>
      </c>
      <c r="M8526" s="36" t="s">
        <v>2053</v>
      </c>
      <c r="N8526" s="67" t="str">
        <f>IF(M8526="","",VLOOKUP(M8526,catalogo!R:S,2,0))</f>
        <v>EJECUTIVO DE DISTR.MANAGUA 1</v>
      </c>
      <c r="O8526" s="36" t="s">
        <v>75</v>
      </c>
      <c r="P8526" s="36" t="s">
        <v>588</v>
      </c>
      <c r="Q8526" s="36" t="s">
        <v>25676</v>
      </c>
      <c r="R8526" s="36">
        <v>1480606</v>
      </c>
      <c r="S8526" s="36" t="s">
        <v>5476</v>
      </c>
      <c r="T8526" s="67" t="s">
        <v>53</v>
      </c>
      <c r="U8526" s="67" t="str">
        <f>IF(C8526="","",VLOOKUP(S8526,catalogo!B:D,3,0))</f>
        <v>Claro Drive Negocio</v>
      </c>
      <c r="V8526" s="67" t="str">
        <f>IF(C8526="","",VLOOKUP(S8526,catalogo!B:E,4,0))</f>
        <v>Claro drive Negocio 100 GB</v>
      </c>
      <c r="W8526" s="36">
        <v>1</v>
      </c>
      <c r="X8526" s="75">
        <v>0.5</v>
      </c>
      <c r="Y8526" s="75">
        <v>0.5</v>
      </c>
      <c r="Z8526" s="36" t="s">
        <v>119</v>
      </c>
      <c r="AA8526" s="36" t="s">
        <v>274</v>
      </c>
      <c r="AB8526" s="35">
        <v>45135</v>
      </c>
      <c r="AC8526" s="36"/>
      <c r="AD8526" s="36" t="s">
        <v>25385</v>
      </c>
      <c r="AE8526" s="35">
        <v>45121</v>
      </c>
      <c r="AF8526" s="35">
        <v>45135</v>
      </c>
      <c r="AG8526" s="36" t="s">
        <v>5099</v>
      </c>
      <c r="AH8526" s="35"/>
      <c r="AI8526" s="37"/>
      <c r="AJ8526" s="37"/>
      <c r="AK8526" s="37"/>
      <c r="AL8526" s="37"/>
      <c r="AM8526" s="35"/>
      <c r="AN8526" s="38" t="s">
        <v>22809</v>
      </c>
      <c r="AO8526" s="36" t="s">
        <v>277</v>
      </c>
      <c r="AQ8526" s="36" t="s">
        <v>2053</v>
      </c>
      <c r="AR8526" s="78"/>
      <c r="AS8526" s="48" t="s">
        <v>25675</v>
      </c>
      <c r="AT8526" s="48" t="s">
        <v>25677</v>
      </c>
    </row>
    <row r="8527" spans="2:46" x14ac:dyDescent="0.2">
      <c r="B8527" s="70">
        <v>8525</v>
      </c>
      <c r="C8527" s="99">
        <v>45131</v>
      </c>
      <c r="D8527" s="66">
        <f t="shared" si="140"/>
        <v>7</v>
      </c>
      <c r="E8527" s="37"/>
      <c r="F8527" s="78" t="s">
        <v>25678</v>
      </c>
      <c r="G8527" s="37"/>
      <c r="H8527" s="64"/>
      <c r="I8527" s="36" t="s">
        <v>25672</v>
      </c>
      <c r="J8527" s="48"/>
      <c r="K8527" s="84">
        <v>1186228</v>
      </c>
      <c r="L8527" s="36" t="s">
        <v>25672</v>
      </c>
      <c r="M8527" s="36" t="s">
        <v>2053</v>
      </c>
      <c r="N8527" s="67" t="str">
        <f>IF(M8527="","",VLOOKUP(M8527,catalogo!R:S,2,0))</f>
        <v>EJECUTIVO DE DISTR.MANAGUA 1</v>
      </c>
      <c r="O8527" s="36" t="s">
        <v>75</v>
      </c>
      <c r="P8527" s="36" t="s">
        <v>588</v>
      </c>
      <c r="Q8527" s="36" t="s">
        <v>25679</v>
      </c>
      <c r="R8527" s="36">
        <v>1480607</v>
      </c>
      <c r="S8527" s="36" t="s">
        <v>5476</v>
      </c>
      <c r="T8527" s="67" t="s">
        <v>53</v>
      </c>
      <c r="U8527" s="67" t="str">
        <f>IF(C8527="","",VLOOKUP(S8527,catalogo!B:D,3,0))</f>
        <v>Claro Drive Negocio</v>
      </c>
      <c r="V8527" s="67" t="str">
        <f>IF(C8527="","",VLOOKUP(S8527,catalogo!B:E,4,0))</f>
        <v>Claro drive Negocio 100 GB</v>
      </c>
      <c r="W8527" s="36">
        <v>1</v>
      </c>
      <c r="X8527" s="75">
        <v>0.5</v>
      </c>
      <c r="Y8527" s="75">
        <v>0.5</v>
      </c>
      <c r="Z8527" s="36" t="s">
        <v>119</v>
      </c>
      <c r="AA8527" s="36" t="s">
        <v>274</v>
      </c>
      <c r="AB8527" s="35">
        <v>45135</v>
      </c>
      <c r="AC8527" s="36"/>
      <c r="AD8527" s="36" t="s">
        <v>25385</v>
      </c>
      <c r="AE8527" s="35">
        <v>45121</v>
      </c>
      <c r="AF8527" s="35">
        <v>45135</v>
      </c>
      <c r="AG8527" s="36" t="s">
        <v>5099</v>
      </c>
      <c r="AH8527" s="35"/>
      <c r="AI8527" s="37"/>
      <c r="AJ8527" s="37"/>
      <c r="AK8527" s="37"/>
      <c r="AL8527" s="37"/>
      <c r="AM8527" s="35"/>
      <c r="AN8527" s="38" t="s">
        <v>22809</v>
      </c>
      <c r="AO8527" s="36" t="s">
        <v>277</v>
      </c>
      <c r="AQ8527" s="36" t="s">
        <v>2053</v>
      </c>
      <c r="AR8527" s="78"/>
      <c r="AS8527" s="48" t="s">
        <v>25678</v>
      </c>
      <c r="AT8527" s="48" t="s">
        <v>25680</v>
      </c>
    </row>
    <row r="8528" spans="2:46" x14ac:dyDescent="0.2">
      <c r="B8528" s="70">
        <v>8526</v>
      </c>
      <c r="C8528" s="99">
        <v>45131</v>
      </c>
      <c r="D8528" s="66">
        <f t="shared" si="140"/>
        <v>7</v>
      </c>
      <c r="E8528" s="37"/>
      <c r="F8528" s="78" t="s">
        <v>25681</v>
      </c>
      <c r="G8528" s="37"/>
      <c r="H8528" s="64"/>
      <c r="I8528" s="36" t="s">
        <v>25672</v>
      </c>
      <c r="J8528" s="48"/>
      <c r="K8528" s="84">
        <v>1186229</v>
      </c>
      <c r="L8528" s="36" t="s">
        <v>25672</v>
      </c>
      <c r="M8528" s="36" t="s">
        <v>2053</v>
      </c>
      <c r="N8528" s="67" t="str">
        <f>IF(M8528="","",VLOOKUP(M8528,catalogo!R:S,2,0))</f>
        <v>EJECUTIVO DE DISTR.MANAGUA 1</v>
      </c>
      <c r="O8528" s="36" t="s">
        <v>75</v>
      </c>
      <c r="P8528" s="36" t="s">
        <v>588</v>
      </c>
      <c r="Q8528" s="36" t="s">
        <v>25682</v>
      </c>
      <c r="R8528" s="36">
        <v>1480608</v>
      </c>
      <c r="S8528" s="36" t="s">
        <v>5476</v>
      </c>
      <c r="T8528" s="67" t="s">
        <v>53</v>
      </c>
      <c r="U8528" s="67" t="str">
        <f>IF(C8528="","",VLOOKUP(S8528,catalogo!B:D,3,0))</f>
        <v>Claro Drive Negocio</v>
      </c>
      <c r="V8528" s="67" t="str">
        <f>IF(C8528="","",VLOOKUP(S8528,catalogo!B:E,4,0))</f>
        <v>Claro drive Negocio 100 GB</v>
      </c>
      <c r="W8528" s="36">
        <v>1</v>
      </c>
      <c r="X8528" s="75">
        <v>0.5</v>
      </c>
      <c r="Y8528" s="75">
        <v>0.5</v>
      </c>
      <c r="Z8528" s="36" t="s">
        <v>119</v>
      </c>
      <c r="AA8528" s="36" t="s">
        <v>274</v>
      </c>
      <c r="AB8528" s="35">
        <v>45135</v>
      </c>
      <c r="AC8528" s="36"/>
      <c r="AD8528" s="36" t="s">
        <v>25385</v>
      </c>
      <c r="AE8528" s="35">
        <v>45121</v>
      </c>
      <c r="AF8528" s="35">
        <v>45135</v>
      </c>
      <c r="AG8528" s="36" t="s">
        <v>5099</v>
      </c>
      <c r="AH8528" s="35"/>
      <c r="AI8528" s="37"/>
      <c r="AJ8528" s="37"/>
      <c r="AK8528" s="37"/>
      <c r="AL8528" s="37"/>
      <c r="AM8528" s="35"/>
      <c r="AN8528" s="38" t="s">
        <v>22809</v>
      </c>
      <c r="AO8528" s="36" t="s">
        <v>277</v>
      </c>
      <c r="AQ8528" s="36" t="s">
        <v>2053</v>
      </c>
      <c r="AR8528" s="78"/>
      <c r="AS8528" s="48" t="s">
        <v>25681</v>
      </c>
      <c r="AT8528" s="48" t="s">
        <v>25683</v>
      </c>
    </row>
    <row r="8529" spans="2:46" x14ac:dyDescent="0.2">
      <c r="B8529" s="70">
        <v>8527</v>
      </c>
      <c r="C8529" s="99">
        <v>45131</v>
      </c>
      <c r="D8529" s="66">
        <f t="shared" si="140"/>
        <v>7</v>
      </c>
      <c r="E8529" s="37"/>
      <c r="F8529" s="78" t="s">
        <v>25684</v>
      </c>
      <c r="G8529" s="37"/>
      <c r="H8529" s="64"/>
      <c r="I8529" s="36" t="s">
        <v>25672</v>
      </c>
      <c r="J8529" s="48"/>
      <c r="K8529" s="84">
        <v>1186230</v>
      </c>
      <c r="L8529" s="36" t="s">
        <v>25672</v>
      </c>
      <c r="M8529" s="36" t="s">
        <v>2053</v>
      </c>
      <c r="N8529" s="67" t="str">
        <f>IF(M8529="","",VLOOKUP(M8529,catalogo!R:S,2,0))</f>
        <v>EJECUTIVO DE DISTR.MANAGUA 1</v>
      </c>
      <c r="O8529" s="36" t="s">
        <v>75</v>
      </c>
      <c r="P8529" s="36" t="s">
        <v>588</v>
      </c>
      <c r="Q8529" s="36" t="s">
        <v>25685</v>
      </c>
      <c r="R8529" s="36">
        <v>1480609</v>
      </c>
      <c r="S8529" s="36" t="s">
        <v>5476</v>
      </c>
      <c r="T8529" s="67" t="s">
        <v>53</v>
      </c>
      <c r="U8529" s="67" t="str">
        <f>IF(C8529="","",VLOOKUP(S8529,catalogo!B:D,3,0))</f>
        <v>Claro Drive Negocio</v>
      </c>
      <c r="V8529" s="67" t="str">
        <f>IF(C8529="","",VLOOKUP(S8529,catalogo!B:E,4,0))</f>
        <v>Claro drive Negocio 100 GB</v>
      </c>
      <c r="W8529" s="36">
        <v>1</v>
      </c>
      <c r="X8529" s="75">
        <v>0.5</v>
      </c>
      <c r="Y8529" s="75">
        <v>0.5</v>
      </c>
      <c r="Z8529" s="36" t="s">
        <v>119</v>
      </c>
      <c r="AA8529" s="36" t="s">
        <v>274</v>
      </c>
      <c r="AB8529" s="35">
        <v>45135</v>
      </c>
      <c r="AC8529" s="36"/>
      <c r="AD8529" s="36" t="s">
        <v>25385</v>
      </c>
      <c r="AE8529" s="35">
        <v>45121</v>
      </c>
      <c r="AF8529" s="35">
        <v>45135</v>
      </c>
      <c r="AG8529" s="36" t="s">
        <v>5099</v>
      </c>
      <c r="AH8529" s="35"/>
      <c r="AI8529" s="37"/>
      <c r="AJ8529" s="37"/>
      <c r="AK8529" s="37"/>
      <c r="AL8529" s="37"/>
      <c r="AM8529" s="35"/>
      <c r="AN8529" s="38" t="s">
        <v>22809</v>
      </c>
      <c r="AO8529" s="36" t="s">
        <v>277</v>
      </c>
      <c r="AQ8529" s="36" t="s">
        <v>2053</v>
      </c>
      <c r="AR8529" s="78"/>
      <c r="AS8529" s="48" t="s">
        <v>25684</v>
      </c>
      <c r="AT8529" s="48" t="s">
        <v>25686</v>
      </c>
    </row>
    <row r="8530" spans="2:46" x14ac:dyDescent="0.2">
      <c r="B8530" s="70">
        <v>8528</v>
      </c>
      <c r="C8530" s="99">
        <v>45131</v>
      </c>
      <c r="D8530" s="66">
        <f t="shared" si="140"/>
        <v>7</v>
      </c>
      <c r="E8530" s="37"/>
      <c r="F8530" s="78" t="s">
        <v>25687</v>
      </c>
      <c r="G8530" s="37"/>
      <c r="H8530" s="64"/>
      <c r="I8530" s="36" t="s">
        <v>25672</v>
      </c>
      <c r="J8530" s="48"/>
      <c r="K8530" s="84">
        <v>1186231</v>
      </c>
      <c r="L8530" s="36" t="s">
        <v>25672</v>
      </c>
      <c r="M8530" s="36" t="s">
        <v>2053</v>
      </c>
      <c r="N8530" s="67" t="str">
        <f>IF(M8530="","",VLOOKUP(M8530,catalogo!R:S,2,0))</f>
        <v>EJECUTIVO DE DISTR.MANAGUA 1</v>
      </c>
      <c r="O8530" s="36" t="s">
        <v>75</v>
      </c>
      <c r="P8530" s="36" t="s">
        <v>588</v>
      </c>
      <c r="Q8530" s="36" t="s">
        <v>25688</v>
      </c>
      <c r="R8530" s="36">
        <v>1480610</v>
      </c>
      <c r="S8530" s="36" t="s">
        <v>5476</v>
      </c>
      <c r="T8530" s="67" t="s">
        <v>53</v>
      </c>
      <c r="U8530" s="67" t="str">
        <f>IF(C8530="","",VLOOKUP(S8530,catalogo!B:D,3,0))</f>
        <v>Claro Drive Negocio</v>
      </c>
      <c r="V8530" s="67" t="str">
        <f>IF(C8530="","",VLOOKUP(S8530,catalogo!B:E,4,0))</f>
        <v>Claro drive Negocio 100 GB</v>
      </c>
      <c r="W8530" s="36">
        <v>1</v>
      </c>
      <c r="X8530" s="75">
        <v>0.5</v>
      </c>
      <c r="Y8530" s="75">
        <v>0.5</v>
      </c>
      <c r="Z8530" s="36" t="s">
        <v>119</v>
      </c>
      <c r="AA8530" s="36" t="s">
        <v>274</v>
      </c>
      <c r="AB8530" s="35">
        <v>45135</v>
      </c>
      <c r="AC8530" s="36"/>
      <c r="AD8530" s="36" t="s">
        <v>25385</v>
      </c>
      <c r="AE8530" s="35">
        <v>45121</v>
      </c>
      <c r="AF8530" s="35">
        <v>45135</v>
      </c>
      <c r="AG8530" s="36" t="s">
        <v>5099</v>
      </c>
      <c r="AH8530" s="35"/>
      <c r="AI8530" s="37"/>
      <c r="AJ8530" s="37"/>
      <c r="AK8530" s="37"/>
      <c r="AL8530" s="37"/>
      <c r="AM8530" s="35"/>
      <c r="AN8530" s="38" t="s">
        <v>22809</v>
      </c>
      <c r="AO8530" s="36" t="s">
        <v>277</v>
      </c>
      <c r="AQ8530" s="36" t="s">
        <v>2053</v>
      </c>
      <c r="AR8530" s="78"/>
      <c r="AS8530" s="48" t="s">
        <v>25687</v>
      </c>
      <c r="AT8530" s="48" t="s">
        <v>25689</v>
      </c>
    </row>
    <row r="8531" spans="2:46" x14ac:dyDescent="0.2">
      <c r="B8531" s="70">
        <v>8529</v>
      </c>
      <c r="C8531" s="99">
        <v>45131</v>
      </c>
      <c r="D8531" s="66">
        <f t="shared" si="140"/>
        <v>7</v>
      </c>
      <c r="E8531" s="37"/>
      <c r="F8531" s="78" t="s">
        <v>25690</v>
      </c>
      <c r="G8531" s="37"/>
      <c r="H8531" s="64"/>
      <c r="I8531" s="36" t="s">
        <v>25672</v>
      </c>
      <c r="J8531" s="48"/>
      <c r="K8531" s="84">
        <v>1186232</v>
      </c>
      <c r="L8531" s="36" t="s">
        <v>25672</v>
      </c>
      <c r="M8531" s="36" t="s">
        <v>2053</v>
      </c>
      <c r="N8531" s="67" t="str">
        <f>IF(M8531="","",VLOOKUP(M8531,catalogo!R:S,2,0))</f>
        <v>EJECUTIVO DE DISTR.MANAGUA 1</v>
      </c>
      <c r="O8531" s="36" t="s">
        <v>75</v>
      </c>
      <c r="P8531" s="36" t="s">
        <v>588</v>
      </c>
      <c r="Q8531" s="36" t="s">
        <v>25691</v>
      </c>
      <c r="R8531" s="36">
        <v>1480612</v>
      </c>
      <c r="S8531" s="36" t="s">
        <v>5476</v>
      </c>
      <c r="T8531" s="67" t="s">
        <v>53</v>
      </c>
      <c r="U8531" s="67" t="str">
        <f>IF(C8531="","",VLOOKUP(S8531,catalogo!B:D,3,0))</f>
        <v>Claro Drive Negocio</v>
      </c>
      <c r="V8531" s="67" t="str">
        <f>IF(C8531="","",VLOOKUP(S8531,catalogo!B:E,4,0))</f>
        <v>Claro drive Negocio 100 GB</v>
      </c>
      <c r="W8531" s="36">
        <v>1</v>
      </c>
      <c r="X8531" s="75">
        <v>0.5</v>
      </c>
      <c r="Y8531" s="75">
        <v>0.5</v>
      </c>
      <c r="Z8531" s="36" t="s">
        <v>119</v>
      </c>
      <c r="AA8531" s="36" t="s">
        <v>274</v>
      </c>
      <c r="AB8531" s="35">
        <v>45135</v>
      </c>
      <c r="AC8531" s="36"/>
      <c r="AD8531" s="36" t="s">
        <v>25385</v>
      </c>
      <c r="AE8531" s="35">
        <v>45121</v>
      </c>
      <c r="AF8531" s="35">
        <v>45135</v>
      </c>
      <c r="AG8531" s="36" t="s">
        <v>5099</v>
      </c>
      <c r="AH8531" s="35"/>
      <c r="AI8531" s="37"/>
      <c r="AJ8531" s="37"/>
      <c r="AK8531" s="37"/>
      <c r="AL8531" s="37"/>
      <c r="AM8531" s="35"/>
      <c r="AN8531" s="38" t="s">
        <v>22809</v>
      </c>
      <c r="AO8531" s="36" t="s">
        <v>277</v>
      </c>
      <c r="AQ8531" s="36" t="s">
        <v>2053</v>
      </c>
      <c r="AR8531" s="78"/>
      <c r="AS8531" s="48" t="s">
        <v>25690</v>
      </c>
      <c r="AT8531" s="48" t="s">
        <v>25692</v>
      </c>
    </row>
    <row r="8532" spans="2:46" x14ac:dyDescent="0.2">
      <c r="B8532" s="70">
        <v>8530</v>
      </c>
      <c r="C8532" s="99">
        <v>45131</v>
      </c>
      <c r="D8532" s="66">
        <f t="shared" si="140"/>
        <v>7</v>
      </c>
      <c r="E8532" s="37"/>
      <c r="F8532" s="78" t="s">
        <v>25693</v>
      </c>
      <c r="G8532" s="37"/>
      <c r="H8532" s="64"/>
      <c r="I8532" s="36" t="s">
        <v>25672</v>
      </c>
      <c r="J8532" s="48"/>
      <c r="K8532" s="84">
        <v>1186233</v>
      </c>
      <c r="L8532" s="36" t="s">
        <v>25672</v>
      </c>
      <c r="M8532" s="36" t="s">
        <v>2053</v>
      </c>
      <c r="N8532" s="67" t="str">
        <f>IF(M8532="","",VLOOKUP(M8532,catalogo!R:S,2,0))</f>
        <v>EJECUTIVO DE DISTR.MANAGUA 1</v>
      </c>
      <c r="O8532" s="36" t="s">
        <v>75</v>
      </c>
      <c r="P8532" s="36" t="s">
        <v>588</v>
      </c>
      <c r="Q8532" s="36" t="s">
        <v>25694</v>
      </c>
      <c r="R8532" s="36">
        <v>1480614</v>
      </c>
      <c r="S8532" s="36" t="s">
        <v>5476</v>
      </c>
      <c r="T8532" s="67" t="s">
        <v>53</v>
      </c>
      <c r="U8532" s="67" t="str">
        <f>IF(C8532="","",VLOOKUP(S8532,catalogo!B:D,3,0))</f>
        <v>Claro Drive Negocio</v>
      </c>
      <c r="V8532" s="67" t="str">
        <f>IF(C8532="","",VLOOKUP(S8532,catalogo!B:E,4,0))</f>
        <v>Claro drive Negocio 100 GB</v>
      </c>
      <c r="W8532" s="36">
        <v>1</v>
      </c>
      <c r="X8532" s="75">
        <v>0.5</v>
      </c>
      <c r="Y8532" s="75">
        <v>0.5</v>
      </c>
      <c r="Z8532" s="36" t="s">
        <v>119</v>
      </c>
      <c r="AA8532" s="36" t="s">
        <v>274</v>
      </c>
      <c r="AB8532" s="35">
        <v>45135</v>
      </c>
      <c r="AC8532" s="36"/>
      <c r="AD8532" s="36" t="s">
        <v>25385</v>
      </c>
      <c r="AE8532" s="35">
        <v>45121</v>
      </c>
      <c r="AF8532" s="35">
        <v>45135</v>
      </c>
      <c r="AG8532" s="36" t="s">
        <v>5099</v>
      </c>
      <c r="AH8532" s="35"/>
      <c r="AI8532" s="37"/>
      <c r="AJ8532" s="37"/>
      <c r="AK8532" s="37"/>
      <c r="AL8532" s="37"/>
      <c r="AM8532" s="35"/>
      <c r="AN8532" s="38" t="s">
        <v>22809</v>
      </c>
      <c r="AO8532" s="36" t="s">
        <v>277</v>
      </c>
      <c r="AQ8532" s="36" t="s">
        <v>2053</v>
      </c>
      <c r="AR8532" s="78"/>
      <c r="AS8532" s="48" t="s">
        <v>25693</v>
      </c>
      <c r="AT8532" s="48" t="s">
        <v>25695</v>
      </c>
    </row>
    <row r="8533" spans="2:46" x14ac:dyDescent="0.2">
      <c r="B8533" s="70">
        <v>8531</v>
      </c>
      <c r="C8533" s="99">
        <v>45131</v>
      </c>
      <c r="D8533" s="66">
        <f t="shared" si="140"/>
        <v>7</v>
      </c>
      <c r="E8533" s="37"/>
      <c r="F8533" s="78" t="s">
        <v>25696</v>
      </c>
      <c r="G8533" s="37"/>
      <c r="H8533" s="64"/>
      <c r="I8533" s="36" t="s">
        <v>25672</v>
      </c>
      <c r="J8533" s="48"/>
      <c r="K8533" s="84">
        <v>1186234</v>
      </c>
      <c r="L8533" s="36" t="s">
        <v>25672</v>
      </c>
      <c r="M8533" s="36" t="s">
        <v>2053</v>
      </c>
      <c r="N8533" s="67" t="str">
        <f>IF(M8533="","",VLOOKUP(M8533,catalogo!R:S,2,0))</f>
        <v>EJECUTIVO DE DISTR.MANAGUA 1</v>
      </c>
      <c r="O8533" s="36" t="s">
        <v>75</v>
      </c>
      <c r="P8533" s="36" t="s">
        <v>588</v>
      </c>
      <c r="Q8533" s="36" t="s">
        <v>25697</v>
      </c>
      <c r="R8533" s="36">
        <v>1480615</v>
      </c>
      <c r="S8533" s="36" t="s">
        <v>5476</v>
      </c>
      <c r="T8533" s="67" t="s">
        <v>53</v>
      </c>
      <c r="U8533" s="67" t="str">
        <f>IF(C8533="","",VLOOKUP(S8533,catalogo!B:D,3,0))</f>
        <v>Claro Drive Negocio</v>
      </c>
      <c r="V8533" s="67" t="str">
        <f>IF(C8533="","",VLOOKUP(S8533,catalogo!B:E,4,0))</f>
        <v>Claro drive Negocio 100 GB</v>
      </c>
      <c r="W8533" s="36">
        <v>1</v>
      </c>
      <c r="X8533" s="75">
        <v>0.5</v>
      </c>
      <c r="Y8533" s="75">
        <v>0.5</v>
      </c>
      <c r="Z8533" s="36" t="s">
        <v>119</v>
      </c>
      <c r="AA8533" s="36" t="s">
        <v>274</v>
      </c>
      <c r="AB8533" s="35">
        <v>45135</v>
      </c>
      <c r="AC8533" s="36"/>
      <c r="AD8533" s="36" t="s">
        <v>25385</v>
      </c>
      <c r="AE8533" s="35">
        <v>45121</v>
      </c>
      <c r="AF8533" s="35">
        <v>45135</v>
      </c>
      <c r="AG8533" s="36" t="s">
        <v>5099</v>
      </c>
      <c r="AH8533" s="35"/>
      <c r="AI8533" s="37"/>
      <c r="AJ8533" s="37"/>
      <c r="AK8533" s="37"/>
      <c r="AL8533" s="37"/>
      <c r="AM8533" s="35"/>
      <c r="AN8533" s="38" t="s">
        <v>22809</v>
      </c>
      <c r="AO8533" s="36" t="s">
        <v>277</v>
      </c>
      <c r="AQ8533" s="36" t="s">
        <v>2053</v>
      </c>
      <c r="AR8533" s="78"/>
      <c r="AS8533" s="48" t="s">
        <v>25696</v>
      </c>
      <c r="AT8533" s="48" t="s">
        <v>25698</v>
      </c>
    </row>
    <row r="8534" spans="2:46" x14ac:dyDescent="0.2">
      <c r="B8534" s="70">
        <v>8532</v>
      </c>
      <c r="C8534" s="99">
        <v>45131</v>
      </c>
      <c r="D8534" s="66">
        <f t="shared" si="140"/>
        <v>7</v>
      </c>
      <c r="E8534" s="37"/>
      <c r="F8534" s="78" t="s">
        <v>25699</v>
      </c>
      <c r="G8534" s="37"/>
      <c r="H8534" s="64"/>
      <c r="I8534" s="36" t="s">
        <v>25700</v>
      </c>
      <c r="J8534" s="48"/>
      <c r="K8534" s="84">
        <v>1186235</v>
      </c>
      <c r="L8534" s="36" t="s">
        <v>25700</v>
      </c>
      <c r="M8534" s="36" t="s">
        <v>9315</v>
      </c>
      <c r="N8534" s="67" t="str">
        <f>IF(M8534="","",VLOOKUP(M8534,catalogo!R:S,2,0))</f>
        <v>DISTRIBUIDOR PYME ZONA 1 FORANEO</v>
      </c>
      <c r="O8534" s="36" t="s">
        <v>75</v>
      </c>
      <c r="P8534" s="36" t="s">
        <v>5891</v>
      </c>
      <c r="Q8534" s="36" t="s">
        <v>25701</v>
      </c>
      <c r="R8534" s="36">
        <v>1480617</v>
      </c>
      <c r="S8534" s="36" t="s">
        <v>5476</v>
      </c>
      <c r="T8534" s="67" t="s">
        <v>53</v>
      </c>
      <c r="U8534" s="67" t="str">
        <f>IF(C8534="","",VLOOKUP(S8534,catalogo!B:D,3,0))</f>
        <v>Claro Drive Negocio</v>
      </c>
      <c r="V8534" s="67" t="str">
        <f>IF(C8534="","",VLOOKUP(S8534,catalogo!B:E,4,0))</f>
        <v>Claro drive Negocio 100 GB</v>
      </c>
      <c r="W8534" s="36">
        <v>1</v>
      </c>
      <c r="X8534" s="75">
        <v>0.5</v>
      </c>
      <c r="Y8534" s="75">
        <v>0.5</v>
      </c>
      <c r="Z8534" s="36" t="s">
        <v>119</v>
      </c>
      <c r="AA8534" s="36" t="s">
        <v>274</v>
      </c>
      <c r="AB8534" s="35">
        <v>45135</v>
      </c>
      <c r="AC8534" s="36"/>
      <c r="AD8534" s="36" t="s">
        <v>25385</v>
      </c>
      <c r="AE8534" s="35">
        <v>45117</v>
      </c>
      <c r="AF8534" s="35">
        <v>45135</v>
      </c>
      <c r="AG8534" s="36" t="s">
        <v>5099</v>
      </c>
      <c r="AH8534" s="35"/>
      <c r="AI8534" s="37"/>
      <c r="AJ8534" s="37"/>
      <c r="AK8534" s="37"/>
      <c r="AL8534" s="37"/>
      <c r="AM8534" s="35"/>
      <c r="AN8534" s="38" t="s">
        <v>22809</v>
      </c>
      <c r="AO8534" s="36" t="s">
        <v>277</v>
      </c>
      <c r="AQ8534" s="36" t="s">
        <v>9315</v>
      </c>
      <c r="AR8534" s="78"/>
      <c r="AS8534" s="48" t="s">
        <v>25702</v>
      </c>
      <c r="AT8534" s="48" t="s">
        <v>25703</v>
      </c>
    </row>
    <row r="8535" spans="2:46" x14ac:dyDescent="0.2">
      <c r="B8535" s="70">
        <v>8533</v>
      </c>
      <c r="C8535" s="99">
        <v>45131</v>
      </c>
      <c r="D8535" s="66">
        <f t="shared" si="140"/>
        <v>7</v>
      </c>
      <c r="E8535" s="37"/>
      <c r="F8535" s="78" t="s">
        <v>25704</v>
      </c>
      <c r="G8535" s="37"/>
      <c r="H8535" s="64"/>
      <c r="I8535" s="36" t="s">
        <v>25700</v>
      </c>
      <c r="J8535" s="48"/>
      <c r="K8535" s="84">
        <v>1186236</v>
      </c>
      <c r="L8535" s="36" t="s">
        <v>25700</v>
      </c>
      <c r="M8535" s="36" t="s">
        <v>9315</v>
      </c>
      <c r="N8535" s="67" t="str">
        <f>IF(M8535="","",VLOOKUP(M8535,catalogo!R:S,2,0))</f>
        <v>DISTRIBUIDOR PYME ZONA 1 FORANEO</v>
      </c>
      <c r="O8535" s="36" t="s">
        <v>75</v>
      </c>
      <c r="P8535" s="36" t="s">
        <v>5891</v>
      </c>
      <c r="Q8535" s="36" t="s">
        <v>25705</v>
      </c>
      <c r="R8535" s="36">
        <v>1480619</v>
      </c>
      <c r="S8535" s="36" t="s">
        <v>5476</v>
      </c>
      <c r="T8535" s="67" t="s">
        <v>53</v>
      </c>
      <c r="U8535" s="67" t="str">
        <f>IF(C8535="","",VLOOKUP(S8535,catalogo!B:D,3,0))</f>
        <v>Claro Drive Negocio</v>
      </c>
      <c r="V8535" s="67" t="str">
        <f>IF(C8535="","",VLOOKUP(S8535,catalogo!B:E,4,0))</f>
        <v>Claro drive Negocio 100 GB</v>
      </c>
      <c r="W8535" s="36">
        <v>1</v>
      </c>
      <c r="X8535" s="75">
        <v>0.5</v>
      </c>
      <c r="Y8535" s="75">
        <v>0.5</v>
      </c>
      <c r="Z8535" s="36" t="s">
        <v>119</v>
      </c>
      <c r="AA8535" s="36" t="s">
        <v>274</v>
      </c>
      <c r="AB8535" s="35">
        <v>45135</v>
      </c>
      <c r="AC8535" s="36"/>
      <c r="AD8535" s="36" t="s">
        <v>25385</v>
      </c>
      <c r="AE8535" s="35">
        <v>45117</v>
      </c>
      <c r="AF8535" s="35">
        <v>45135</v>
      </c>
      <c r="AG8535" s="36" t="s">
        <v>5099</v>
      </c>
      <c r="AH8535" s="35"/>
      <c r="AI8535" s="37"/>
      <c r="AJ8535" s="37"/>
      <c r="AK8535" s="37"/>
      <c r="AL8535" s="37"/>
      <c r="AM8535" s="35"/>
      <c r="AN8535" s="38" t="s">
        <v>22809</v>
      </c>
      <c r="AO8535" s="36" t="s">
        <v>277</v>
      </c>
      <c r="AQ8535" s="36" t="s">
        <v>9315</v>
      </c>
      <c r="AR8535" s="78"/>
      <c r="AS8535" s="48" t="s">
        <v>25706</v>
      </c>
      <c r="AT8535" s="48" t="s">
        <v>25707</v>
      </c>
    </row>
    <row r="8536" spans="2:46" x14ac:dyDescent="0.2">
      <c r="B8536" s="70">
        <v>8534</v>
      </c>
      <c r="C8536" s="99">
        <v>45131</v>
      </c>
      <c r="D8536" s="66">
        <f t="shared" si="140"/>
        <v>7</v>
      </c>
      <c r="E8536" s="37"/>
      <c r="F8536" s="78" t="s">
        <v>25708</v>
      </c>
      <c r="G8536" s="37"/>
      <c r="H8536" s="64"/>
      <c r="I8536" s="36" t="s">
        <v>25709</v>
      </c>
      <c r="J8536" s="48"/>
      <c r="K8536" s="84">
        <v>1186243</v>
      </c>
      <c r="L8536" s="36" t="s">
        <v>25709</v>
      </c>
      <c r="M8536" s="36" t="s">
        <v>2053</v>
      </c>
      <c r="N8536" s="67" t="str">
        <f>IF(M8536="","",VLOOKUP(M8536,catalogo!R:S,2,0))</f>
        <v>EJECUTIVO DE DISTR.MANAGUA 1</v>
      </c>
      <c r="O8536" s="36" t="s">
        <v>75</v>
      </c>
      <c r="P8536" s="36" t="s">
        <v>22521</v>
      </c>
      <c r="Q8536" s="36" t="s">
        <v>25710</v>
      </c>
      <c r="R8536" s="36">
        <v>1480628</v>
      </c>
      <c r="S8536" s="36" t="s">
        <v>5476</v>
      </c>
      <c r="T8536" s="67" t="s">
        <v>53</v>
      </c>
      <c r="U8536" s="67" t="str">
        <f>IF(C8536="","",VLOOKUP(S8536,catalogo!B:D,3,0))</f>
        <v>Claro Drive Negocio</v>
      </c>
      <c r="V8536" s="67" t="str">
        <f>IF(C8536="","",VLOOKUP(S8536,catalogo!B:E,4,0))</f>
        <v>Claro drive Negocio 100 GB</v>
      </c>
      <c r="W8536" s="36">
        <v>1</v>
      </c>
      <c r="X8536" s="75">
        <v>1</v>
      </c>
      <c r="Y8536" s="75">
        <v>1</v>
      </c>
      <c r="Z8536" s="36" t="s">
        <v>119</v>
      </c>
      <c r="AA8536" s="36" t="s">
        <v>274</v>
      </c>
      <c r="AB8536" s="35">
        <v>45132</v>
      </c>
      <c r="AC8536" s="36"/>
      <c r="AD8536" s="36" t="s">
        <v>25711</v>
      </c>
      <c r="AE8536" s="35">
        <v>45124</v>
      </c>
      <c r="AF8536" s="35">
        <v>45125</v>
      </c>
      <c r="AG8536" s="36" t="s">
        <v>22524</v>
      </c>
      <c r="AH8536" s="35"/>
      <c r="AI8536" s="37"/>
      <c r="AJ8536" s="37"/>
      <c r="AK8536" s="37"/>
      <c r="AL8536" s="37"/>
      <c r="AM8536" s="35"/>
      <c r="AN8536" s="38" t="s">
        <v>22809</v>
      </c>
      <c r="AO8536" s="36" t="s">
        <v>277</v>
      </c>
      <c r="AQ8536" s="36" t="s">
        <v>22521</v>
      </c>
      <c r="AR8536" s="78"/>
      <c r="AS8536" s="48" t="s">
        <v>25712</v>
      </c>
      <c r="AT8536" s="48" t="s">
        <v>25713</v>
      </c>
    </row>
    <row r="8537" spans="2:46" x14ac:dyDescent="0.2">
      <c r="B8537" s="70">
        <v>8535</v>
      </c>
      <c r="C8537" s="99">
        <v>45131</v>
      </c>
      <c r="D8537" s="66">
        <f t="shared" si="140"/>
        <v>7</v>
      </c>
      <c r="E8537" s="37"/>
      <c r="F8537" s="78" t="s">
        <v>25714</v>
      </c>
      <c r="G8537" s="37"/>
      <c r="H8537" s="64"/>
      <c r="I8537" s="36" t="s">
        <v>25709</v>
      </c>
      <c r="J8537" s="48"/>
      <c r="K8537" s="84">
        <v>1186244</v>
      </c>
      <c r="L8537" s="36" t="s">
        <v>25709</v>
      </c>
      <c r="M8537" s="36" t="s">
        <v>2053</v>
      </c>
      <c r="N8537" s="67" t="str">
        <f>IF(M8537="","",VLOOKUP(M8537,catalogo!R:S,2,0))</f>
        <v>EJECUTIVO DE DISTR.MANAGUA 1</v>
      </c>
      <c r="O8537" s="36" t="s">
        <v>75</v>
      </c>
      <c r="P8537" s="36" t="s">
        <v>22521</v>
      </c>
      <c r="Q8537" s="36" t="s">
        <v>25715</v>
      </c>
      <c r="R8537" s="36">
        <v>1480629</v>
      </c>
      <c r="S8537" s="36" t="s">
        <v>5476</v>
      </c>
      <c r="T8537" s="67" t="s">
        <v>53</v>
      </c>
      <c r="U8537" s="67" t="str">
        <f>IF(C8537="","",VLOOKUP(S8537,catalogo!B:D,3,0))</f>
        <v>Claro Drive Negocio</v>
      </c>
      <c r="V8537" s="67" t="str">
        <f>IF(C8537="","",VLOOKUP(S8537,catalogo!B:E,4,0))</f>
        <v>Claro drive Negocio 100 GB</v>
      </c>
      <c r="W8537" s="36">
        <v>1</v>
      </c>
      <c r="X8537" s="75">
        <v>1</v>
      </c>
      <c r="Y8537" s="75">
        <v>1</v>
      </c>
      <c r="Z8537" s="36" t="s">
        <v>119</v>
      </c>
      <c r="AA8537" s="36" t="s">
        <v>274</v>
      </c>
      <c r="AB8537" s="35">
        <v>45132</v>
      </c>
      <c r="AC8537" s="36"/>
      <c r="AD8537" s="36" t="s">
        <v>25711</v>
      </c>
      <c r="AE8537" s="35">
        <v>45124</v>
      </c>
      <c r="AF8537" s="35">
        <v>45125</v>
      </c>
      <c r="AG8537" s="36" t="s">
        <v>22524</v>
      </c>
      <c r="AH8537" s="35"/>
      <c r="AI8537" s="37"/>
      <c r="AJ8537" s="37"/>
      <c r="AK8537" s="37"/>
      <c r="AL8537" s="37"/>
      <c r="AM8537" s="35"/>
      <c r="AN8537" s="38" t="s">
        <v>22809</v>
      </c>
      <c r="AO8537" s="36" t="s">
        <v>277</v>
      </c>
      <c r="AQ8537" s="36" t="s">
        <v>22521</v>
      </c>
      <c r="AR8537" s="78"/>
      <c r="AS8537" s="48" t="s">
        <v>25716</v>
      </c>
      <c r="AT8537" s="48" t="s">
        <v>25717</v>
      </c>
    </row>
    <row r="8538" spans="2:46" x14ac:dyDescent="0.2">
      <c r="B8538" s="70">
        <v>8536</v>
      </c>
      <c r="C8538" s="99">
        <v>45131</v>
      </c>
      <c r="D8538" s="66">
        <f t="shared" si="140"/>
        <v>7</v>
      </c>
      <c r="E8538" s="37"/>
      <c r="F8538" s="78" t="s">
        <v>25718</v>
      </c>
      <c r="G8538" s="37"/>
      <c r="H8538" s="64"/>
      <c r="I8538" s="36" t="s">
        <v>25719</v>
      </c>
      <c r="J8538" s="48"/>
      <c r="K8538" s="84">
        <v>1186245</v>
      </c>
      <c r="L8538" s="36" t="s">
        <v>25719</v>
      </c>
      <c r="M8538" s="36" t="s">
        <v>14764</v>
      </c>
      <c r="N8538" s="67" t="e">
        <f>IF(M8538="","",VLOOKUP(M8538,catalogo!R:S,2,0))</f>
        <v>#N/A</v>
      </c>
      <c r="O8538" s="36" t="s">
        <v>75</v>
      </c>
      <c r="P8538" s="36" t="s">
        <v>14764</v>
      </c>
      <c r="Q8538" s="36" t="s">
        <v>25720</v>
      </c>
      <c r="R8538" s="36">
        <v>1480630</v>
      </c>
      <c r="S8538" s="36" t="s">
        <v>5476</v>
      </c>
      <c r="T8538" s="67" t="s">
        <v>53</v>
      </c>
      <c r="U8538" s="67" t="str">
        <f>IF(C8538="","",VLOOKUP(S8538,catalogo!B:D,3,0))</f>
        <v>Claro Drive Negocio</v>
      </c>
      <c r="V8538" s="67" t="str">
        <f>IF(C8538="","",VLOOKUP(S8538,catalogo!B:E,4,0))</f>
        <v>Claro drive Negocio 100 GB</v>
      </c>
      <c r="W8538" s="36">
        <v>1</v>
      </c>
      <c r="X8538" s="75">
        <v>1.27</v>
      </c>
      <c r="Y8538" s="75">
        <v>1.27</v>
      </c>
      <c r="Z8538" s="36" t="s">
        <v>119</v>
      </c>
      <c r="AA8538" s="36" t="s">
        <v>274</v>
      </c>
      <c r="AB8538" s="35">
        <v>45132</v>
      </c>
      <c r="AC8538" s="36"/>
      <c r="AD8538" s="36" t="s">
        <v>25369</v>
      </c>
      <c r="AE8538" s="35">
        <v>45120</v>
      </c>
      <c r="AF8538" s="35">
        <v>45125</v>
      </c>
      <c r="AG8538" s="36" t="s">
        <v>22524</v>
      </c>
      <c r="AH8538" s="35"/>
      <c r="AI8538" s="37"/>
      <c r="AJ8538" s="37"/>
      <c r="AK8538" s="37"/>
      <c r="AL8538" s="37"/>
      <c r="AM8538" s="35"/>
      <c r="AN8538" s="38" t="s">
        <v>22809</v>
      </c>
      <c r="AO8538" s="36" t="s">
        <v>277</v>
      </c>
      <c r="AQ8538" s="36" t="s">
        <v>14764</v>
      </c>
      <c r="AR8538" s="78"/>
      <c r="AS8538" s="48" t="s">
        <v>25721</v>
      </c>
      <c r="AT8538" s="48" t="s">
        <v>25722</v>
      </c>
    </row>
    <row r="8539" spans="2:46" x14ac:dyDescent="0.2">
      <c r="B8539" s="70">
        <v>8537</v>
      </c>
      <c r="C8539" s="99">
        <v>45131</v>
      </c>
      <c r="D8539" s="66">
        <f t="shared" si="140"/>
        <v>7</v>
      </c>
      <c r="E8539" s="37"/>
      <c r="F8539" s="78" t="s">
        <v>25723</v>
      </c>
      <c r="G8539" s="37"/>
      <c r="H8539" s="64"/>
      <c r="I8539" s="36" t="s">
        <v>25719</v>
      </c>
      <c r="J8539" s="48"/>
      <c r="K8539" s="113">
        <v>1186247</v>
      </c>
      <c r="L8539" s="36" t="s">
        <v>25719</v>
      </c>
      <c r="M8539" s="36" t="s">
        <v>14764</v>
      </c>
      <c r="N8539" s="67" t="e">
        <f>IF(M8539="","",VLOOKUP(M8539,catalogo!R:S,2,0))</f>
        <v>#N/A</v>
      </c>
      <c r="O8539" s="36" t="s">
        <v>75</v>
      </c>
      <c r="P8539" s="36" t="s">
        <v>14764</v>
      </c>
      <c r="Q8539" s="36" t="s">
        <v>25724</v>
      </c>
      <c r="R8539" s="36">
        <v>1480631</v>
      </c>
      <c r="S8539" s="36" t="s">
        <v>5476</v>
      </c>
      <c r="T8539" s="67" t="s">
        <v>53</v>
      </c>
      <c r="U8539" s="67" t="str">
        <f>IF(C8539="","",VLOOKUP(S8539,catalogo!B:D,3,0))</f>
        <v>Claro Drive Negocio</v>
      </c>
      <c r="V8539" s="67" t="str">
        <f>IF(C8539="","",VLOOKUP(S8539,catalogo!B:E,4,0))</f>
        <v>Claro drive Negocio 100 GB</v>
      </c>
      <c r="W8539" s="36">
        <v>1</v>
      </c>
      <c r="X8539" s="75">
        <v>1.27</v>
      </c>
      <c r="Y8539" s="75">
        <v>1.27</v>
      </c>
      <c r="Z8539" s="36" t="s">
        <v>119</v>
      </c>
      <c r="AA8539" s="36" t="s">
        <v>274</v>
      </c>
      <c r="AB8539" s="35">
        <v>45132</v>
      </c>
      <c r="AC8539" s="36"/>
      <c r="AD8539" s="36" t="s">
        <v>25369</v>
      </c>
      <c r="AE8539" s="35">
        <v>45120</v>
      </c>
      <c r="AF8539" s="35">
        <v>45125</v>
      </c>
      <c r="AG8539" s="36" t="s">
        <v>22524</v>
      </c>
      <c r="AH8539" s="35"/>
      <c r="AI8539" s="37"/>
      <c r="AJ8539" s="37"/>
      <c r="AK8539" s="37"/>
      <c r="AL8539" s="37"/>
      <c r="AM8539" s="35"/>
      <c r="AN8539" s="38" t="s">
        <v>22809</v>
      </c>
      <c r="AO8539" s="36" t="s">
        <v>277</v>
      </c>
      <c r="AQ8539" s="36" t="s">
        <v>14764</v>
      </c>
      <c r="AR8539" s="78"/>
      <c r="AS8539" s="48" t="s">
        <v>25725</v>
      </c>
      <c r="AT8539" s="48" t="s">
        <v>25726</v>
      </c>
    </row>
    <row r="8540" spans="2:46" x14ac:dyDescent="0.2">
      <c r="B8540" s="70">
        <v>8538</v>
      </c>
      <c r="C8540" s="99">
        <v>45131</v>
      </c>
      <c r="D8540" s="66">
        <f t="shared" si="140"/>
        <v>7</v>
      </c>
      <c r="E8540" s="37"/>
      <c r="F8540" s="78" t="s">
        <v>25727</v>
      </c>
      <c r="G8540" s="37"/>
      <c r="H8540" s="64"/>
      <c r="I8540" s="36" t="s">
        <v>25719</v>
      </c>
      <c r="J8540" s="48"/>
      <c r="K8540" s="84">
        <v>1186249</v>
      </c>
      <c r="L8540" s="36" t="s">
        <v>25719</v>
      </c>
      <c r="M8540" s="36" t="s">
        <v>14764</v>
      </c>
      <c r="N8540" s="67" t="e">
        <f>IF(M8540="","",VLOOKUP(M8540,catalogo!R:S,2,0))</f>
        <v>#N/A</v>
      </c>
      <c r="O8540" s="36" t="s">
        <v>75</v>
      </c>
      <c r="P8540" s="36" t="s">
        <v>14764</v>
      </c>
      <c r="Q8540" s="36" t="s">
        <v>25728</v>
      </c>
      <c r="R8540" s="36">
        <v>1480632</v>
      </c>
      <c r="S8540" s="36" t="s">
        <v>5476</v>
      </c>
      <c r="T8540" s="67" t="s">
        <v>53</v>
      </c>
      <c r="U8540" s="67" t="str">
        <f>IF(C8540="","",VLOOKUP(S8540,catalogo!B:D,3,0))</f>
        <v>Claro Drive Negocio</v>
      </c>
      <c r="V8540" s="67" t="str">
        <f>IF(C8540="","",VLOOKUP(S8540,catalogo!B:E,4,0))</f>
        <v>Claro drive Negocio 100 GB</v>
      </c>
      <c r="W8540" s="36">
        <v>1</v>
      </c>
      <c r="X8540" s="75">
        <v>1.27</v>
      </c>
      <c r="Y8540" s="75">
        <v>1.27</v>
      </c>
      <c r="Z8540" s="36" t="s">
        <v>119</v>
      </c>
      <c r="AA8540" s="36" t="s">
        <v>274</v>
      </c>
      <c r="AB8540" s="35">
        <v>45132</v>
      </c>
      <c r="AC8540" s="36"/>
      <c r="AD8540" s="36" t="s">
        <v>25369</v>
      </c>
      <c r="AE8540" s="35">
        <v>45120</v>
      </c>
      <c r="AF8540" s="35">
        <v>45125</v>
      </c>
      <c r="AG8540" s="36" t="s">
        <v>22524</v>
      </c>
      <c r="AH8540" s="35"/>
      <c r="AI8540" s="37"/>
      <c r="AJ8540" s="37"/>
      <c r="AK8540" s="37"/>
      <c r="AL8540" s="37"/>
      <c r="AM8540" s="35"/>
      <c r="AN8540" s="38" t="s">
        <v>22809</v>
      </c>
      <c r="AO8540" s="36" t="s">
        <v>277</v>
      </c>
      <c r="AQ8540" s="36" t="s">
        <v>14764</v>
      </c>
      <c r="AR8540" s="78"/>
      <c r="AS8540" s="48" t="s">
        <v>25729</v>
      </c>
      <c r="AT8540" s="48" t="s">
        <v>25730</v>
      </c>
    </row>
    <row r="8541" spans="2:46" x14ac:dyDescent="0.2">
      <c r="B8541" s="70">
        <v>8539</v>
      </c>
      <c r="C8541" s="99">
        <v>45131</v>
      </c>
      <c r="D8541" s="66">
        <f t="shared" si="140"/>
        <v>7</v>
      </c>
      <c r="E8541" s="37"/>
      <c r="F8541" s="78" t="s">
        <v>25731</v>
      </c>
      <c r="G8541" s="37"/>
      <c r="H8541" s="64"/>
      <c r="I8541" s="36" t="s">
        <v>25719</v>
      </c>
      <c r="J8541" s="48"/>
      <c r="K8541" s="84">
        <v>1186250</v>
      </c>
      <c r="L8541" s="36" t="s">
        <v>25719</v>
      </c>
      <c r="M8541" s="36" t="s">
        <v>14764</v>
      </c>
      <c r="N8541" s="67" t="e">
        <f>IF(M8541="","",VLOOKUP(M8541,catalogo!R:S,2,0))</f>
        <v>#N/A</v>
      </c>
      <c r="O8541" s="36" t="s">
        <v>75</v>
      </c>
      <c r="P8541" s="36" t="s">
        <v>14764</v>
      </c>
      <c r="Q8541" s="36" t="s">
        <v>25732</v>
      </c>
      <c r="R8541" s="36">
        <v>1480634</v>
      </c>
      <c r="S8541" s="36" t="s">
        <v>5476</v>
      </c>
      <c r="T8541" s="67" t="s">
        <v>53</v>
      </c>
      <c r="U8541" s="67" t="str">
        <f>IF(C8541="","",VLOOKUP(S8541,catalogo!B:D,3,0))</f>
        <v>Claro Drive Negocio</v>
      </c>
      <c r="V8541" s="67" t="str">
        <f>IF(C8541="","",VLOOKUP(S8541,catalogo!B:E,4,0))</f>
        <v>Claro drive Negocio 100 GB</v>
      </c>
      <c r="W8541" s="36">
        <v>1</v>
      </c>
      <c r="X8541" s="75">
        <v>1.27</v>
      </c>
      <c r="Y8541" s="75">
        <v>1.27</v>
      </c>
      <c r="Z8541" s="36" t="s">
        <v>119</v>
      </c>
      <c r="AA8541" s="36" t="s">
        <v>274</v>
      </c>
      <c r="AB8541" s="35">
        <v>45132</v>
      </c>
      <c r="AC8541" s="36"/>
      <c r="AD8541" s="36" t="s">
        <v>25369</v>
      </c>
      <c r="AE8541" s="35">
        <v>45120</v>
      </c>
      <c r="AF8541" s="35">
        <v>45125</v>
      </c>
      <c r="AG8541" s="36" t="s">
        <v>22524</v>
      </c>
      <c r="AH8541" s="35"/>
      <c r="AI8541" s="37"/>
      <c r="AJ8541" s="37"/>
      <c r="AK8541" s="37"/>
      <c r="AL8541" s="37"/>
      <c r="AM8541" s="35"/>
      <c r="AN8541" s="38" t="s">
        <v>22809</v>
      </c>
      <c r="AO8541" s="36" t="s">
        <v>277</v>
      </c>
      <c r="AQ8541" s="36" t="s">
        <v>14764</v>
      </c>
      <c r="AR8541" s="78"/>
      <c r="AS8541" s="48" t="s">
        <v>25733</v>
      </c>
      <c r="AT8541" s="48" t="s">
        <v>25734</v>
      </c>
    </row>
    <row r="8542" spans="2:46" x14ac:dyDescent="0.2">
      <c r="B8542" s="70">
        <v>8540</v>
      </c>
      <c r="C8542" s="99">
        <v>45131</v>
      </c>
      <c r="D8542" s="66">
        <f t="shared" si="140"/>
        <v>7</v>
      </c>
      <c r="E8542" s="37"/>
      <c r="F8542" s="78" t="s">
        <v>25735</v>
      </c>
      <c r="G8542" s="37"/>
      <c r="H8542" s="64"/>
      <c r="I8542" s="36" t="s">
        <v>25736</v>
      </c>
      <c r="J8542" s="48"/>
      <c r="K8542" s="84">
        <v>1186251</v>
      </c>
      <c r="L8542" s="36" t="s">
        <v>25736</v>
      </c>
      <c r="M8542" s="36" t="s">
        <v>18644</v>
      </c>
      <c r="N8542" s="67" t="e">
        <f>IF(M8542="","",VLOOKUP(M8542,catalogo!R:S,2,0))</f>
        <v>#N/A</v>
      </c>
      <c r="O8542" s="36" t="s">
        <v>384</v>
      </c>
      <c r="P8542" s="36" t="s">
        <v>18644</v>
      </c>
      <c r="Q8542" s="36" t="s">
        <v>25737</v>
      </c>
      <c r="R8542" s="36">
        <v>1480635</v>
      </c>
      <c r="S8542" s="36" t="s">
        <v>5476</v>
      </c>
      <c r="T8542" s="67" t="s">
        <v>53</v>
      </c>
      <c r="U8542" s="67" t="str">
        <f>IF(C8542="","",VLOOKUP(S8542,catalogo!B:D,3,0))</f>
        <v>Claro Drive Negocio</v>
      </c>
      <c r="V8542" s="67" t="str">
        <f>IF(C8542="","",VLOOKUP(S8542,catalogo!B:E,4,0))</f>
        <v>Claro drive Negocio 100 GB</v>
      </c>
      <c r="W8542" s="36">
        <v>1</v>
      </c>
      <c r="X8542" s="75">
        <v>0.86</v>
      </c>
      <c r="Y8542" s="75">
        <v>0.86</v>
      </c>
      <c r="Z8542" s="36" t="s">
        <v>119</v>
      </c>
      <c r="AA8542" s="36" t="s">
        <v>274</v>
      </c>
      <c r="AB8542" s="35">
        <v>45134</v>
      </c>
      <c r="AC8542" s="36"/>
      <c r="AD8542" s="36" t="s">
        <v>25583</v>
      </c>
      <c r="AE8542" s="35">
        <v>45091</v>
      </c>
      <c r="AF8542" s="35">
        <v>45134</v>
      </c>
      <c r="AG8542" s="36" t="s">
        <v>4045</v>
      </c>
      <c r="AH8542" s="35"/>
      <c r="AI8542" s="37"/>
      <c r="AJ8542" s="37"/>
      <c r="AK8542" s="37"/>
      <c r="AL8542" s="37"/>
      <c r="AM8542" s="35"/>
      <c r="AN8542" s="38" t="s">
        <v>22809</v>
      </c>
      <c r="AO8542" s="36" t="s">
        <v>277</v>
      </c>
      <c r="AQ8542" s="36" t="s">
        <v>18644</v>
      </c>
      <c r="AR8542" s="78"/>
      <c r="AS8542" s="78" t="s">
        <v>25735</v>
      </c>
      <c r="AT8542" s="48" t="s">
        <v>25738</v>
      </c>
    </row>
    <row r="8543" spans="2:46" x14ac:dyDescent="0.2">
      <c r="B8543" s="70">
        <v>8541</v>
      </c>
      <c r="C8543" s="99">
        <v>45131</v>
      </c>
      <c r="D8543" s="66">
        <f t="shared" si="140"/>
        <v>7</v>
      </c>
      <c r="E8543" s="37"/>
      <c r="F8543" s="78" t="s">
        <v>25739</v>
      </c>
      <c r="G8543" s="37"/>
      <c r="H8543" s="64"/>
      <c r="I8543" s="36" t="s">
        <v>25736</v>
      </c>
      <c r="J8543" s="48"/>
      <c r="K8543" s="84">
        <v>1186252</v>
      </c>
      <c r="L8543" s="36" t="s">
        <v>25736</v>
      </c>
      <c r="M8543" s="36" t="s">
        <v>18644</v>
      </c>
      <c r="N8543" s="67" t="e">
        <f>IF(M8543="","",VLOOKUP(M8543,catalogo!R:S,2,0))</f>
        <v>#N/A</v>
      </c>
      <c r="O8543" s="36" t="s">
        <v>384</v>
      </c>
      <c r="P8543" s="36" t="s">
        <v>18644</v>
      </c>
      <c r="Q8543" s="36" t="s">
        <v>25740</v>
      </c>
      <c r="R8543" s="36">
        <v>1480636</v>
      </c>
      <c r="S8543" s="36" t="s">
        <v>5476</v>
      </c>
      <c r="T8543" s="67" t="s">
        <v>53</v>
      </c>
      <c r="U8543" s="67" t="str">
        <f>IF(C8543="","",VLOOKUP(S8543,catalogo!B:D,3,0))</f>
        <v>Claro Drive Negocio</v>
      </c>
      <c r="V8543" s="67" t="str">
        <f>IF(C8543="","",VLOOKUP(S8543,catalogo!B:E,4,0))</f>
        <v>Claro drive Negocio 100 GB</v>
      </c>
      <c r="W8543" s="36">
        <v>1</v>
      </c>
      <c r="X8543" s="75">
        <v>0.86</v>
      </c>
      <c r="Y8543" s="75">
        <v>0.86</v>
      </c>
      <c r="Z8543" s="36" t="s">
        <v>119</v>
      </c>
      <c r="AA8543" s="36" t="s">
        <v>274</v>
      </c>
      <c r="AB8543" s="35">
        <v>45134</v>
      </c>
      <c r="AC8543" s="36"/>
      <c r="AD8543" s="36" t="s">
        <v>25583</v>
      </c>
      <c r="AE8543" s="35">
        <v>45091</v>
      </c>
      <c r="AF8543" s="35">
        <v>45134</v>
      </c>
      <c r="AG8543" s="36" t="s">
        <v>4045</v>
      </c>
      <c r="AH8543" s="35"/>
      <c r="AI8543" s="37"/>
      <c r="AJ8543" s="37"/>
      <c r="AK8543" s="37"/>
      <c r="AL8543" s="37"/>
      <c r="AM8543" s="35"/>
      <c r="AN8543" s="38" t="s">
        <v>22809</v>
      </c>
      <c r="AO8543" s="36" t="s">
        <v>277</v>
      </c>
      <c r="AQ8543" s="36" t="s">
        <v>18644</v>
      </c>
      <c r="AR8543" s="78"/>
      <c r="AS8543" s="48" t="s">
        <v>25739</v>
      </c>
      <c r="AT8543" s="48" t="s">
        <v>25741</v>
      </c>
    </row>
    <row r="8544" spans="2:46" x14ac:dyDescent="0.2">
      <c r="B8544" s="70">
        <v>8542</v>
      </c>
      <c r="C8544" s="99">
        <v>45131</v>
      </c>
      <c r="D8544" s="66">
        <f t="shared" si="140"/>
        <v>7</v>
      </c>
      <c r="E8544" s="37"/>
      <c r="F8544" s="78" t="s">
        <v>25742</v>
      </c>
      <c r="G8544" s="37"/>
      <c r="H8544" s="64"/>
      <c r="I8544" s="36" t="s">
        <v>25736</v>
      </c>
      <c r="J8544" s="48"/>
      <c r="K8544" s="84">
        <v>1186254</v>
      </c>
      <c r="L8544" s="36" t="s">
        <v>25736</v>
      </c>
      <c r="M8544" s="36" t="s">
        <v>18644</v>
      </c>
      <c r="N8544" s="67" t="e">
        <f>IF(M8544="","",VLOOKUP(M8544,catalogo!R:S,2,0))</f>
        <v>#N/A</v>
      </c>
      <c r="O8544" s="36" t="s">
        <v>384</v>
      </c>
      <c r="P8544" s="36" t="s">
        <v>18644</v>
      </c>
      <c r="Q8544" s="36" t="s">
        <v>25743</v>
      </c>
      <c r="R8544" s="36">
        <v>1480638</v>
      </c>
      <c r="S8544" s="36" t="s">
        <v>5476</v>
      </c>
      <c r="T8544" s="67" t="s">
        <v>53</v>
      </c>
      <c r="U8544" s="67" t="str">
        <f>IF(C8544="","",VLOOKUP(S8544,catalogo!B:D,3,0))</f>
        <v>Claro Drive Negocio</v>
      </c>
      <c r="V8544" s="67" t="str">
        <f>IF(C8544="","",VLOOKUP(S8544,catalogo!B:E,4,0))</f>
        <v>Claro drive Negocio 100 GB</v>
      </c>
      <c r="W8544" s="36">
        <v>1</v>
      </c>
      <c r="X8544" s="75">
        <v>0.86</v>
      </c>
      <c r="Y8544" s="75">
        <v>0.86</v>
      </c>
      <c r="Z8544" s="36" t="s">
        <v>119</v>
      </c>
      <c r="AA8544" s="36" t="s">
        <v>274</v>
      </c>
      <c r="AB8544" s="35">
        <v>45134</v>
      </c>
      <c r="AC8544" s="36"/>
      <c r="AD8544" s="36" t="s">
        <v>25583</v>
      </c>
      <c r="AE8544" s="35">
        <v>45091</v>
      </c>
      <c r="AF8544" s="35">
        <v>45134</v>
      </c>
      <c r="AG8544" s="36" t="s">
        <v>4045</v>
      </c>
      <c r="AH8544" s="35"/>
      <c r="AI8544" s="37"/>
      <c r="AJ8544" s="37"/>
      <c r="AK8544" s="37"/>
      <c r="AL8544" s="37"/>
      <c r="AM8544" s="35"/>
      <c r="AN8544" s="38" t="s">
        <v>22809</v>
      </c>
      <c r="AO8544" s="36" t="s">
        <v>277</v>
      </c>
      <c r="AQ8544" s="36" t="s">
        <v>18644</v>
      </c>
      <c r="AR8544" s="78"/>
      <c r="AS8544" s="48">
        <v>50585293094</v>
      </c>
      <c r="AT8544" s="48">
        <v>15110058</v>
      </c>
    </row>
    <row r="8545" spans="2:46" x14ac:dyDescent="0.2">
      <c r="B8545" s="70">
        <v>8543</v>
      </c>
      <c r="C8545" s="99">
        <v>45131</v>
      </c>
      <c r="D8545" s="66">
        <f t="shared" si="140"/>
        <v>7</v>
      </c>
      <c r="E8545" s="37"/>
      <c r="F8545" s="78" t="s">
        <v>25744</v>
      </c>
      <c r="G8545" s="37"/>
      <c r="H8545" s="64"/>
      <c r="I8545" s="36" t="s">
        <v>25736</v>
      </c>
      <c r="J8545" s="48"/>
      <c r="K8545" s="84">
        <v>1186256</v>
      </c>
      <c r="L8545" s="36" t="s">
        <v>25736</v>
      </c>
      <c r="M8545" s="36" t="s">
        <v>18644</v>
      </c>
      <c r="N8545" s="67" t="e">
        <f>IF(M8545="","",VLOOKUP(M8545,catalogo!R:S,2,0))</f>
        <v>#N/A</v>
      </c>
      <c r="O8545" s="36" t="s">
        <v>384</v>
      </c>
      <c r="P8545" s="36" t="s">
        <v>18644</v>
      </c>
      <c r="Q8545" s="36" t="s">
        <v>25745</v>
      </c>
      <c r="R8545" s="36">
        <v>1480639</v>
      </c>
      <c r="S8545" s="36" t="s">
        <v>5476</v>
      </c>
      <c r="T8545" s="67" t="s">
        <v>53</v>
      </c>
      <c r="U8545" s="67" t="str">
        <f>IF(C8545="","",VLOOKUP(S8545,catalogo!B:D,3,0))</f>
        <v>Claro Drive Negocio</v>
      </c>
      <c r="V8545" s="67" t="str">
        <f>IF(C8545="","",VLOOKUP(S8545,catalogo!B:E,4,0))</f>
        <v>Claro drive Negocio 100 GB</v>
      </c>
      <c r="W8545" s="36">
        <v>1</v>
      </c>
      <c r="X8545" s="75">
        <v>0.86</v>
      </c>
      <c r="Y8545" s="75">
        <v>0.86</v>
      </c>
      <c r="Z8545" s="36" t="s">
        <v>119</v>
      </c>
      <c r="AA8545" s="36" t="s">
        <v>274</v>
      </c>
      <c r="AB8545" s="35">
        <v>45134</v>
      </c>
      <c r="AC8545" s="36"/>
      <c r="AD8545" s="36" t="s">
        <v>25583</v>
      </c>
      <c r="AE8545" s="35">
        <v>45091</v>
      </c>
      <c r="AF8545" s="35">
        <v>45134</v>
      </c>
      <c r="AG8545" s="36" t="s">
        <v>4045</v>
      </c>
      <c r="AH8545" s="35"/>
      <c r="AI8545" s="37"/>
      <c r="AJ8545" s="37"/>
      <c r="AK8545" s="37"/>
      <c r="AL8545" s="37"/>
      <c r="AM8545" s="35"/>
      <c r="AN8545" s="38" t="s">
        <v>22809</v>
      </c>
      <c r="AO8545" s="36" t="s">
        <v>277</v>
      </c>
      <c r="AQ8545" s="36" t="s">
        <v>18644</v>
      </c>
      <c r="AR8545" s="78"/>
      <c r="AS8545" s="48" t="s">
        <v>25744</v>
      </c>
      <c r="AT8545" s="48">
        <v>15110075</v>
      </c>
    </row>
    <row r="8546" spans="2:46" x14ac:dyDescent="0.2">
      <c r="B8546" s="70">
        <v>8544</v>
      </c>
      <c r="C8546" s="99">
        <v>45131</v>
      </c>
      <c r="D8546" s="66">
        <f t="shared" si="140"/>
        <v>7</v>
      </c>
      <c r="E8546" s="37"/>
      <c r="F8546" s="78" t="s">
        <v>25746</v>
      </c>
      <c r="G8546" s="37"/>
      <c r="H8546" s="64"/>
      <c r="I8546" s="36" t="s">
        <v>25736</v>
      </c>
      <c r="J8546" s="48"/>
      <c r="K8546" s="84">
        <v>1186258</v>
      </c>
      <c r="L8546" s="36" t="s">
        <v>25736</v>
      </c>
      <c r="M8546" s="36" t="s">
        <v>18644</v>
      </c>
      <c r="N8546" s="67" t="e">
        <f>IF(M8546="","",VLOOKUP(M8546,catalogo!R:S,2,0))</f>
        <v>#N/A</v>
      </c>
      <c r="O8546" s="36" t="s">
        <v>384</v>
      </c>
      <c r="P8546" s="36" t="s">
        <v>18644</v>
      </c>
      <c r="Q8546" s="36" t="s">
        <v>25747</v>
      </c>
      <c r="R8546" s="36">
        <v>1480644</v>
      </c>
      <c r="S8546" s="36" t="s">
        <v>5476</v>
      </c>
      <c r="T8546" s="67" t="s">
        <v>53</v>
      </c>
      <c r="U8546" s="67" t="str">
        <f>IF(C8546="","",VLOOKUP(S8546,catalogo!B:D,3,0))</f>
        <v>Claro Drive Negocio</v>
      </c>
      <c r="V8546" s="67" t="str">
        <f>IF(C8546="","",VLOOKUP(S8546,catalogo!B:E,4,0))</f>
        <v>Claro drive Negocio 100 GB</v>
      </c>
      <c r="W8546" s="36">
        <v>1</v>
      </c>
      <c r="X8546" s="75">
        <v>0.86</v>
      </c>
      <c r="Y8546" s="75">
        <v>0.86</v>
      </c>
      <c r="Z8546" s="36" t="s">
        <v>119</v>
      </c>
      <c r="AA8546" s="36" t="s">
        <v>274</v>
      </c>
      <c r="AB8546" s="35">
        <v>45134</v>
      </c>
      <c r="AC8546" s="36"/>
      <c r="AD8546" s="36" t="s">
        <v>25583</v>
      </c>
      <c r="AE8546" s="35">
        <v>45091</v>
      </c>
      <c r="AF8546" s="35">
        <v>45134</v>
      </c>
      <c r="AG8546" s="36" t="s">
        <v>4045</v>
      </c>
      <c r="AH8546" s="35"/>
      <c r="AI8546" s="37"/>
      <c r="AJ8546" s="37"/>
      <c r="AK8546" s="37"/>
      <c r="AL8546" s="37"/>
      <c r="AM8546" s="35"/>
      <c r="AN8546" s="38" t="s">
        <v>22809</v>
      </c>
      <c r="AO8546" s="36" t="s">
        <v>277</v>
      </c>
      <c r="AQ8546" s="36" t="s">
        <v>18644</v>
      </c>
      <c r="AR8546" s="78"/>
      <c r="AS8546" s="48">
        <v>50585293158</v>
      </c>
      <c r="AT8546" s="48">
        <v>15110061</v>
      </c>
    </row>
    <row r="8547" spans="2:46" x14ac:dyDescent="0.2">
      <c r="B8547" s="70">
        <v>8545</v>
      </c>
      <c r="C8547" s="99">
        <v>45131</v>
      </c>
      <c r="D8547" s="66">
        <f t="shared" ref="D8547:D8610" si="141">IF(C8547="","",MONTH(C8547))</f>
        <v>7</v>
      </c>
      <c r="E8547" s="37"/>
      <c r="F8547" s="78" t="s">
        <v>25748</v>
      </c>
      <c r="G8547" s="37"/>
      <c r="H8547" s="64"/>
      <c r="I8547" s="36" t="s">
        <v>25736</v>
      </c>
      <c r="J8547" s="48"/>
      <c r="K8547" s="84">
        <v>1186259</v>
      </c>
      <c r="L8547" s="36" t="s">
        <v>25736</v>
      </c>
      <c r="M8547" s="36" t="s">
        <v>18644</v>
      </c>
      <c r="N8547" s="67" t="e">
        <f>IF(M8547="","",VLOOKUP(M8547,catalogo!R:S,2,0))</f>
        <v>#N/A</v>
      </c>
      <c r="O8547" s="36" t="s">
        <v>384</v>
      </c>
      <c r="P8547" s="36" t="s">
        <v>18644</v>
      </c>
      <c r="Q8547" s="36" t="s">
        <v>25749</v>
      </c>
      <c r="R8547" s="36">
        <v>1480645</v>
      </c>
      <c r="S8547" s="36" t="s">
        <v>5476</v>
      </c>
      <c r="T8547" s="67" t="s">
        <v>53</v>
      </c>
      <c r="U8547" s="67" t="str">
        <f>IF(C8547="","",VLOOKUP(S8547,catalogo!B:D,3,0))</f>
        <v>Claro Drive Negocio</v>
      </c>
      <c r="V8547" s="67" t="str">
        <f>IF(C8547="","",VLOOKUP(S8547,catalogo!B:E,4,0))</f>
        <v>Claro drive Negocio 100 GB</v>
      </c>
      <c r="W8547" s="36">
        <v>1</v>
      </c>
      <c r="X8547" s="75">
        <v>0.86</v>
      </c>
      <c r="Y8547" s="75">
        <v>0.86</v>
      </c>
      <c r="Z8547" s="36" t="s">
        <v>119</v>
      </c>
      <c r="AA8547" s="36" t="s">
        <v>274</v>
      </c>
      <c r="AB8547" s="35">
        <v>45134</v>
      </c>
      <c r="AC8547" s="36"/>
      <c r="AD8547" s="36" t="s">
        <v>25583</v>
      </c>
      <c r="AE8547" s="35">
        <v>45091</v>
      </c>
      <c r="AF8547" s="35">
        <v>45134</v>
      </c>
      <c r="AG8547" s="36" t="s">
        <v>4045</v>
      </c>
      <c r="AH8547" s="35"/>
      <c r="AI8547" s="37"/>
      <c r="AJ8547" s="37"/>
      <c r="AK8547" s="37"/>
      <c r="AL8547" s="37"/>
      <c r="AM8547" s="35"/>
      <c r="AN8547" s="38" t="s">
        <v>22809</v>
      </c>
      <c r="AO8547" s="36" t="s">
        <v>277</v>
      </c>
      <c r="AQ8547" s="36" t="s">
        <v>18644</v>
      </c>
      <c r="AR8547" s="78"/>
      <c r="AS8547" s="48">
        <v>50585293170</v>
      </c>
      <c r="AT8547" s="48">
        <v>15110076</v>
      </c>
    </row>
    <row r="8548" spans="2:46" x14ac:dyDescent="0.2">
      <c r="B8548" s="70">
        <v>8546</v>
      </c>
      <c r="C8548" s="99">
        <v>45131</v>
      </c>
      <c r="D8548" s="66">
        <f t="shared" si="141"/>
        <v>7</v>
      </c>
      <c r="E8548" s="37"/>
      <c r="F8548" s="78" t="s">
        <v>25662</v>
      </c>
      <c r="G8548" s="37"/>
      <c r="H8548" s="64"/>
      <c r="I8548" s="36" t="s">
        <v>25338</v>
      </c>
      <c r="J8548" s="48"/>
      <c r="K8548" s="84">
        <v>1186221</v>
      </c>
      <c r="L8548" s="36" t="s">
        <v>25338</v>
      </c>
      <c r="M8548" s="36" t="s">
        <v>25340</v>
      </c>
      <c r="N8548" s="67" t="e">
        <f>IF(M8548="","",VLOOKUP(M8548,catalogo!R:S,2,0))</f>
        <v>#N/A</v>
      </c>
      <c r="O8548" s="36" t="s">
        <v>384</v>
      </c>
      <c r="P8548" s="36" t="s">
        <v>25340</v>
      </c>
      <c r="Q8548" s="36" t="s">
        <v>25750</v>
      </c>
      <c r="R8548" s="36">
        <v>1480703</v>
      </c>
      <c r="S8548" s="36" t="s">
        <v>12856</v>
      </c>
      <c r="T8548" s="67" t="s">
        <v>136</v>
      </c>
      <c r="U8548" s="67" t="str">
        <f>IF(C8548="","",VLOOKUP(S8548,catalogo!B:D,3,0))</f>
        <v>Servicios Profesionales IAAS</v>
      </c>
      <c r="V8548" s="67" t="str">
        <f>IF(C8548="","",VLOOKUP(S8548,catalogo!B:E,4,0))</f>
        <v>Servicios Profesionales IAAS</v>
      </c>
      <c r="W8548" s="36">
        <v>1</v>
      </c>
      <c r="X8548" s="75">
        <v>75</v>
      </c>
      <c r="Y8548" s="75">
        <v>75</v>
      </c>
      <c r="Z8548" s="36" t="s">
        <v>119</v>
      </c>
      <c r="AA8548" s="36" t="s">
        <v>274</v>
      </c>
      <c r="AB8548" s="35">
        <v>45131</v>
      </c>
      <c r="AC8548" s="36"/>
      <c r="AD8548" s="36" t="s">
        <v>25751</v>
      </c>
      <c r="AE8548" s="35">
        <v>45131</v>
      </c>
      <c r="AF8548" s="35">
        <v>45131</v>
      </c>
      <c r="AG8548" s="36" t="s">
        <v>5841</v>
      </c>
      <c r="AH8548" s="35"/>
      <c r="AI8548" s="37"/>
      <c r="AJ8548" s="37"/>
      <c r="AK8548" s="37" t="s">
        <v>25752</v>
      </c>
      <c r="AL8548" s="99">
        <v>45223</v>
      </c>
      <c r="AM8548" s="35" t="s">
        <v>61</v>
      </c>
      <c r="AN8548" s="38" t="s">
        <v>25345</v>
      </c>
      <c r="AO8548" s="36" t="s">
        <v>54</v>
      </c>
      <c r="AQ8548" s="36" t="s">
        <v>25340</v>
      </c>
      <c r="AR8548" s="78"/>
      <c r="AS8548" s="48" t="s">
        <v>25662</v>
      </c>
      <c r="AT8548" s="48" t="s">
        <v>25666</v>
      </c>
    </row>
    <row r="8549" spans="2:46" x14ac:dyDescent="0.2">
      <c r="B8549" s="70">
        <v>8547</v>
      </c>
      <c r="C8549" s="99">
        <v>45131</v>
      </c>
      <c r="D8549" s="66">
        <f t="shared" si="141"/>
        <v>7</v>
      </c>
      <c r="E8549" s="37"/>
      <c r="F8549" s="78" t="s">
        <v>25662</v>
      </c>
      <c r="G8549" s="37"/>
      <c r="H8549" s="64"/>
      <c r="I8549" s="36" t="s">
        <v>25338</v>
      </c>
      <c r="J8549" s="48"/>
      <c r="K8549" s="84">
        <v>1186221</v>
      </c>
      <c r="L8549" s="36" t="s">
        <v>25338</v>
      </c>
      <c r="M8549" s="36" t="s">
        <v>25340</v>
      </c>
      <c r="N8549" s="67" t="e">
        <f>IF(M8549="","",VLOOKUP(M8549,catalogo!R:S,2,0))</f>
        <v>#N/A</v>
      </c>
      <c r="O8549" s="36" t="s">
        <v>384</v>
      </c>
      <c r="P8549" s="36" t="s">
        <v>25340</v>
      </c>
      <c r="Q8549" s="36" t="s">
        <v>25750</v>
      </c>
      <c r="R8549" s="36">
        <v>1480703</v>
      </c>
      <c r="S8549" s="36" t="s">
        <v>5314</v>
      </c>
      <c r="T8549" s="67" t="s">
        <v>136</v>
      </c>
      <c r="U8549" s="67" t="str">
        <f>IF(C8549="","",VLOOKUP(S8549,catalogo!B:D,3,0))</f>
        <v>Servicios Profesionales</v>
      </c>
      <c r="V8549" s="67" t="str">
        <f>IF(C8549="","",VLOOKUP(S8549,catalogo!B:E,4,0))</f>
        <v>Servicio Profesional IAAS Avanzado - (Incluye 10 horas)</v>
      </c>
      <c r="W8549" s="36">
        <v>6</v>
      </c>
      <c r="X8549" s="75">
        <v>75</v>
      </c>
      <c r="Y8549" s="75">
        <v>450</v>
      </c>
      <c r="Z8549" s="36" t="s">
        <v>119</v>
      </c>
      <c r="AA8549" s="36" t="s">
        <v>274</v>
      </c>
      <c r="AB8549" s="35">
        <v>45131</v>
      </c>
      <c r="AC8549" s="36"/>
      <c r="AD8549" s="36" t="s">
        <v>25751</v>
      </c>
      <c r="AE8549" s="35">
        <v>45131</v>
      </c>
      <c r="AF8549" s="35">
        <v>45131</v>
      </c>
      <c r="AG8549" s="36" t="s">
        <v>5841</v>
      </c>
      <c r="AH8549" s="35"/>
      <c r="AI8549" s="37"/>
      <c r="AJ8549" s="37"/>
      <c r="AK8549" s="37" t="s">
        <v>25752</v>
      </c>
      <c r="AL8549" s="99">
        <v>45223</v>
      </c>
      <c r="AM8549" s="35" t="s">
        <v>61</v>
      </c>
      <c r="AN8549" s="38" t="s">
        <v>25345</v>
      </c>
      <c r="AO8549" s="36" t="s">
        <v>54</v>
      </c>
      <c r="AQ8549" s="36" t="s">
        <v>25340</v>
      </c>
      <c r="AR8549" s="78"/>
      <c r="AS8549" s="48" t="s">
        <v>25662</v>
      </c>
      <c r="AT8549" s="48" t="s">
        <v>25666</v>
      </c>
    </row>
    <row r="8550" spans="2:46" x14ac:dyDescent="0.2">
      <c r="B8550" s="70">
        <v>8548</v>
      </c>
      <c r="C8550" s="99">
        <v>45132</v>
      </c>
      <c r="D8550" s="66">
        <f t="shared" si="141"/>
        <v>7</v>
      </c>
      <c r="E8550" s="37"/>
      <c r="F8550" s="78" t="s">
        <v>4190</v>
      </c>
      <c r="G8550" s="37"/>
      <c r="H8550" s="64"/>
      <c r="I8550" s="36" t="s">
        <v>4191</v>
      </c>
      <c r="J8550" s="48"/>
      <c r="K8550" s="36">
        <v>1085434</v>
      </c>
      <c r="L8550" s="36" t="s">
        <v>4191</v>
      </c>
      <c r="M8550" s="36" t="s">
        <v>21142</v>
      </c>
      <c r="N8550" s="67" t="e">
        <f>IF(M8550="","",VLOOKUP(M8550,catalogo!R:S,2,0))</f>
        <v>#N/A</v>
      </c>
      <c r="O8550" s="36" t="s">
        <v>384</v>
      </c>
      <c r="P8550" s="36" t="s">
        <v>21142</v>
      </c>
      <c r="Q8550" s="36" t="s">
        <v>25753</v>
      </c>
      <c r="R8550" s="36">
        <v>1377623</v>
      </c>
      <c r="S8550" s="36" t="s">
        <v>1957</v>
      </c>
      <c r="T8550" s="67" t="s">
        <v>53</v>
      </c>
      <c r="U8550" s="67" t="str">
        <f>IF(C8550="","",VLOOKUP(S8550,catalogo!B:D,3,0))</f>
        <v>Office 365</v>
      </c>
      <c r="V8550" s="67" t="str">
        <f>IF(C8550="","",VLOOKUP(S8550,catalogo!B:E,4,0))</f>
        <v>Office 365 Business Premium</v>
      </c>
      <c r="W8550" s="36">
        <v>11</v>
      </c>
      <c r="X8550" s="75">
        <v>11.75</v>
      </c>
      <c r="Y8550" s="75">
        <v>129.25</v>
      </c>
      <c r="Z8550" s="36" t="s">
        <v>119</v>
      </c>
      <c r="AA8550" s="36" t="s">
        <v>274</v>
      </c>
      <c r="AB8550" s="35">
        <v>45132</v>
      </c>
      <c r="AC8550" s="36" t="s">
        <v>14580</v>
      </c>
      <c r="AD8550" s="36" t="s">
        <v>25754</v>
      </c>
      <c r="AE8550" s="35">
        <v>45131</v>
      </c>
      <c r="AF8550" s="35">
        <v>45132</v>
      </c>
      <c r="AG8550" s="36" t="s">
        <v>5099</v>
      </c>
      <c r="AH8550" s="35"/>
      <c r="AI8550" s="37"/>
      <c r="AJ8550" s="37"/>
      <c r="AK8550" s="37"/>
      <c r="AL8550" s="37"/>
      <c r="AM8550" s="35"/>
      <c r="AN8550" s="38" t="s">
        <v>1146</v>
      </c>
      <c r="AO8550" s="36" t="s">
        <v>123</v>
      </c>
      <c r="AQ8550" s="36" t="s">
        <v>21142</v>
      </c>
      <c r="AR8550" s="78"/>
      <c r="AS8550" s="48" t="s">
        <v>4190</v>
      </c>
      <c r="AT8550" s="78" t="s">
        <v>4194</v>
      </c>
    </row>
    <row r="8551" spans="2:46" x14ac:dyDescent="0.2">
      <c r="B8551" s="70">
        <v>8549</v>
      </c>
      <c r="C8551" s="99">
        <v>45132</v>
      </c>
      <c r="D8551" s="66">
        <f t="shared" si="141"/>
        <v>7</v>
      </c>
      <c r="E8551" s="37"/>
      <c r="F8551" s="78" t="s">
        <v>4190</v>
      </c>
      <c r="G8551" s="37"/>
      <c r="H8551" s="64"/>
      <c r="I8551" s="36" t="s">
        <v>4191</v>
      </c>
      <c r="J8551" s="48"/>
      <c r="K8551" s="36">
        <v>1085434</v>
      </c>
      <c r="L8551" s="36" t="s">
        <v>4191</v>
      </c>
      <c r="M8551" s="36" t="s">
        <v>21142</v>
      </c>
      <c r="N8551" s="67" t="e">
        <f>IF(M8551="","",VLOOKUP(M8551,catalogo!R:S,2,0))</f>
        <v>#N/A</v>
      </c>
      <c r="O8551" s="36" t="s">
        <v>384</v>
      </c>
      <c r="P8551" s="36" t="s">
        <v>21142</v>
      </c>
      <c r="Q8551" s="36" t="s">
        <v>25755</v>
      </c>
      <c r="R8551" s="36">
        <v>1458756</v>
      </c>
      <c r="S8551" s="36" t="s">
        <v>20651</v>
      </c>
      <c r="T8551" s="67" t="s">
        <v>53</v>
      </c>
      <c r="U8551" s="67" t="str">
        <f>IF(C8551="","",VLOOKUP(S8551,catalogo!B:D,3,0))</f>
        <v>Microsoft 365</v>
      </c>
      <c r="V8551" s="67" t="str">
        <f>IF(C8551="","",VLOOKUP(S8551,catalogo!B:E,4,0))</f>
        <v>Exchange Online (Plan 1) (NCE COM MTH)</v>
      </c>
      <c r="W8551" s="36">
        <v>50</v>
      </c>
      <c r="X8551" s="75">
        <v>3.75</v>
      </c>
      <c r="Y8551" s="75">
        <v>187.5</v>
      </c>
      <c r="Z8551" s="36" t="s">
        <v>119</v>
      </c>
      <c r="AA8551" s="36" t="s">
        <v>274</v>
      </c>
      <c r="AB8551" s="35">
        <v>45132</v>
      </c>
      <c r="AC8551" s="36" t="s">
        <v>14580</v>
      </c>
      <c r="AD8551" s="36" t="s">
        <v>57</v>
      </c>
      <c r="AE8551" s="35">
        <v>45131</v>
      </c>
      <c r="AF8551" s="35">
        <v>45132</v>
      </c>
      <c r="AG8551" s="36" t="s">
        <v>5099</v>
      </c>
      <c r="AH8551" s="35"/>
      <c r="AI8551" s="37"/>
      <c r="AJ8551" s="37"/>
      <c r="AK8551" s="37"/>
      <c r="AL8551" s="37"/>
      <c r="AM8551" s="35"/>
      <c r="AN8551" s="38" t="s">
        <v>1146</v>
      </c>
      <c r="AO8551" s="36" t="s">
        <v>123</v>
      </c>
      <c r="AQ8551" s="36" t="s">
        <v>21142</v>
      </c>
      <c r="AR8551" s="78"/>
      <c r="AS8551" s="48" t="s">
        <v>4190</v>
      </c>
      <c r="AT8551" s="78" t="s">
        <v>4194</v>
      </c>
    </row>
    <row r="8552" spans="2:46" x14ac:dyDescent="0.2">
      <c r="B8552" s="70">
        <v>8550</v>
      </c>
      <c r="C8552" s="99">
        <v>45133</v>
      </c>
      <c r="D8552" s="66">
        <f t="shared" si="141"/>
        <v>7</v>
      </c>
      <c r="E8552" s="37"/>
      <c r="F8552" s="78" t="s">
        <v>25756</v>
      </c>
      <c r="G8552" s="37"/>
      <c r="H8552" s="64"/>
      <c r="I8552" s="36" t="s">
        <v>5139</v>
      </c>
      <c r="J8552" s="48"/>
      <c r="K8552" s="84">
        <v>1186313</v>
      </c>
      <c r="L8552" s="36" t="s">
        <v>5139</v>
      </c>
      <c r="M8552" s="36" t="s">
        <v>25180</v>
      </c>
      <c r="N8552" s="67" t="e">
        <f>IF(M8552="","",VLOOKUP(M8552,catalogo!R:S,2,0))</f>
        <v>#N/A</v>
      </c>
      <c r="O8552" s="36" t="s">
        <v>384</v>
      </c>
      <c r="P8552" s="36" t="s">
        <v>25180</v>
      </c>
      <c r="Q8552" s="36" t="s">
        <v>25757</v>
      </c>
      <c r="R8552" s="36">
        <v>1480773</v>
      </c>
      <c r="S8552" s="36" t="s">
        <v>5476</v>
      </c>
      <c r="T8552" s="67" t="s">
        <v>53</v>
      </c>
      <c r="U8552" s="67" t="str">
        <f>IF(C8552="","",VLOOKUP(S8552,catalogo!B:D,3,0))</f>
        <v>Claro Drive Negocio</v>
      </c>
      <c r="V8552" s="67" t="str">
        <f>IF(C8552="","",VLOOKUP(S8552,catalogo!B:E,4,0))</f>
        <v>Claro drive Negocio 100 GB</v>
      </c>
      <c r="W8552" s="36">
        <v>1</v>
      </c>
      <c r="X8552" s="75">
        <v>0.5</v>
      </c>
      <c r="Y8552" s="75">
        <v>0.5</v>
      </c>
      <c r="Z8552" s="36" t="s">
        <v>119</v>
      </c>
      <c r="AA8552" s="36" t="s">
        <v>274</v>
      </c>
      <c r="AB8552" s="35">
        <v>45134</v>
      </c>
      <c r="AC8552" s="36"/>
      <c r="AD8552" s="36" t="s">
        <v>25758</v>
      </c>
      <c r="AE8552" s="35">
        <v>45131</v>
      </c>
      <c r="AF8552" s="35">
        <v>45134</v>
      </c>
      <c r="AG8552" s="36" t="s">
        <v>5841</v>
      </c>
      <c r="AH8552" s="35"/>
      <c r="AI8552" s="37"/>
      <c r="AJ8552" s="37"/>
      <c r="AK8552" s="37"/>
      <c r="AL8552" s="37"/>
      <c r="AM8552" s="35"/>
      <c r="AN8552" s="38" t="s">
        <v>22809</v>
      </c>
      <c r="AO8552" s="36" t="s">
        <v>277</v>
      </c>
      <c r="AQ8552" s="36" t="s">
        <v>25180</v>
      </c>
      <c r="AR8552" s="78"/>
      <c r="AS8552" s="48" t="s">
        <v>25756</v>
      </c>
      <c r="AT8552" s="48" t="s">
        <v>5144</v>
      </c>
    </row>
    <row r="8553" spans="2:46" x14ac:dyDescent="0.2">
      <c r="B8553" s="70">
        <v>8551</v>
      </c>
      <c r="C8553" s="99">
        <v>45134</v>
      </c>
      <c r="D8553" s="66">
        <f t="shared" si="141"/>
        <v>7</v>
      </c>
      <c r="E8553" s="37"/>
      <c r="F8553" s="78" t="s">
        <v>18585</v>
      </c>
      <c r="G8553" s="37"/>
      <c r="H8553" s="64"/>
      <c r="I8553" s="36" t="s">
        <v>18586</v>
      </c>
      <c r="J8553" s="48"/>
      <c r="K8553" s="84">
        <v>1156549</v>
      </c>
      <c r="L8553" s="36" t="s">
        <v>18586</v>
      </c>
      <c r="M8553" s="36" t="s">
        <v>13962</v>
      </c>
      <c r="N8553" s="67" t="e">
        <f>IF(M8553="","",VLOOKUP(M8553,catalogo!R:S,2,0))</f>
        <v>#N/A</v>
      </c>
      <c r="O8553" s="36" t="s">
        <v>384</v>
      </c>
      <c r="P8553" s="36" t="s">
        <v>13962</v>
      </c>
      <c r="Q8553" s="36" t="s">
        <v>25759</v>
      </c>
      <c r="R8553" s="36">
        <v>1481117</v>
      </c>
      <c r="S8553" s="36" t="s">
        <v>21234</v>
      </c>
      <c r="T8553" s="67" t="s">
        <v>53</v>
      </c>
      <c r="U8553" s="67" t="str">
        <f>IF(C8553="","",VLOOKUP(S8553,catalogo!B:D,3,0))</f>
        <v>Microsoft 365</v>
      </c>
      <c r="V8553" s="67" t="str">
        <f>IF(C8553="","",VLOOKUP(S8553,catalogo!B:E,4,0))</f>
        <v>Microsoft 365 Business Basic (NCE COM MTH)</v>
      </c>
      <c r="W8553" s="36">
        <v>1</v>
      </c>
      <c r="X8553" s="75">
        <v>5.75</v>
      </c>
      <c r="Y8553" s="75">
        <v>5.75</v>
      </c>
      <c r="Z8553" s="37" t="s">
        <v>119</v>
      </c>
      <c r="AA8553" s="37" t="s">
        <v>274</v>
      </c>
      <c r="AB8553" s="35">
        <v>45134</v>
      </c>
      <c r="AC8553" s="36" t="s">
        <v>18588</v>
      </c>
      <c r="AD8553" s="36" t="s">
        <v>57</v>
      </c>
      <c r="AE8553" s="35">
        <v>45134</v>
      </c>
      <c r="AF8553" s="35">
        <v>45134</v>
      </c>
      <c r="AG8553" s="36" t="s">
        <v>4045</v>
      </c>
      <c r="AH8553" s="35"/>
      <c r="AI8553" s="37"/>
      <c r="AJ8553" s="37"/>
      <c r="AK8553" s="37"/>
      <c r="AL8553" s="37"/>
      <c r="AM8553" s="35"/>
      <c r="AN8553" s="38" t="s">
        <v>25760</v>
      </c>
      <c r="AO8553" s="36" t="s">
        <v>123</v>
      </c>
      <c r="AQ8553" s="36" t="s">
        <v>13962</v>
      </c>
      <c r="AR8553" s="78"/>
      <c r="AS8553" s="48" t="s">
        <v>18585</v>
      </c>
      <c r="AT8553" s="48" t="s">
        <v>18589</v>
      </c>
    </row>
    <row r="8554" spans="2:46" x14ac:dyDescent="0.2">
      <c r="B8554" s="70">
        <v>8552</v>
      </c>
      <c r="C8554" s="99">
        <v>45134</v>
      </c>
      <c r="D8554" s="66">
        <f t="shared" si="141"/>
        <v>7</v>
      </c>
      <c r="E8554" s="37"/>
      <c r="F8554" s="78" t="s">
        <v>18495</v>
      </c>
      <c r="G8554" s="37"/>
      <c r="H8554" s="64"/>
      <c r="I8554" s="36" t="s">
        <v>18496</v>
      </c>
      <c r="J8554" s="48"/>
      <c r="K8554" s="84">
        <v>1155437</v>
      </c>
      <c r="L8554" s="36" t="s">
        <v>18496</v>
      </c>
      <c r="M8554" s="36" t="s">
        <v>4100</v>
      </c>
      <c r="N8554" s="67" t="str">
        <f>IF(M8554="","",VLOOKUP(M8554,catalogo!R:S,2,0))</f>
        <v>EJECUTIVO DE DISTR.MANAGUA 1</v>
      </c>
      <c r="O8554" s="36" t="s">
        <v>75</v>
      </c>
      <c r="P8554" s="36" t="s">
        <v>4100</v>
      </c>
      <c r="Q8554" s="36" t="s">
        <v>25761</v>
      </c>
      <c r="R8554" s="36">
        <v>1445841</v>
      </c>
      <c r="S8554" s="36" t="s">
        <v>21234</v>
      </c>
      <c r="T8554" s="67" t="s">
        <v>53</v>
      </c>
      <c r="U8554" s="67" t="str">
        <f>IF(C8554="","",VLOOKUP(S8554,catalogo!B:D,3,0))</f>
        <v>Microsoft 365</v>
      </c>
      <c r="V8554" s="67" t="str">
        <f>IF(C8554="","",VLOOKUP(S8554,catalogo!B:E,4,0))</f>
        <v>Microsoft 365 Business Basic (NCE COM MTH)</v>
      </c>
      <c r="W8554" s="36">
        <v>1</v>
      </c>
      <c r="X8554" s="75">
        <v>5.75</v>
      </c>
      <c r="Y8554" s="75">
        <v>5.75</v>
      </c>
      <c r="Z8554" s="36" t="s">
        <v>119</v>
      </c>
      <c r="AA8554" s="36" t="s">
        <v>274</v>
      </c>
      <c r="AB8554" s="35">
        <v>45134</v>
      </c>
      <c r="AC8554" s="36" t="s">
        <v>21235</v>
      </c>
      <c r="AD8554" s="36" t="s">
        <v>57</v>
      </c>
      <c r="AE8554" s="35">
        <v>45133</v>
      </c>
      <c r="AF8554" s="35">
        <v>45133</v>
      </c>
      <c r="AG8554" s="36"/>
      <c r="AH8554" s="35"/>
      <c r="AI8554" s="37"/>
      <c r="AJ8554" s="37"/>
      <c r="AK8554" s="37"/>
      <c r="AL8554" s="37"/>
      <c r="AM8554" s="35"/>
      <c r="AN8554" s="38" t="s">
        <v>681</v>
      </c>
      <c r="AO8554" s="36" t="s">
        <v>277</v>
      </c>
      <c r="AQ8554" s="36" t="s">
        <v>4100</v>
      </c>
      <c r="AR8554" s="78"/>
      <c r="AS8554" s="48" t="s">
        <v>18495</v>
      </c>
      <c r="AT8554" s="48" t="s">
        <v>18498</v>
      </c>
    </row>
    <row r="8555" spans="2:46" x14ac:dyDescent="0.2">
      <c r="B8555" s="70">
        <v>8553</v>
      </c>
      <c r="C8555" s="99">
        <v>45135</v>
      </c>
      <c r="D8555" s="66">
        <f t="shared" si="141"/>
        <v>7</v>
      </c>
      <c r="E8555" s="37"/>
      <c r="F8555" s="78" t="s">
        <v>9418</v>
      </c>
      <c r="G8555" s="37"/>
      <c r="H8555" s="64"/>
      <c r="I8555" s="36" t="s">
        <v>9414</v>
      </c>
      <c r="J8555" s="48"/>
      <c r="K8555" s="84">
        <v>1129204</v>
      </c>
      <c r="L8555" s="36" t="s">
        <v>9414</v>
      </c>
      <c r="M8555" s="36"/>
      <c r="N8555" s="67" t="str">
        <f>IF(M8555="","",VLOOKUP(M8555,catalogo!R:S,2,0))</f>
        <v/>
      </c>
      <c r="O8555" s="36"/>
      <c r="P8555" s="36"/>
      <c r="Q8555" s="36" t="s">
        <v>25762</v>
      </c>
      <c r="R8555" s="36">
        <v>1481301</v>
      </c>
      <c r="S8555" s="36" t="s">
        <v>9416</v>
      </c>
      <c r="T8555" s="67" t="s">
        <v>53</v>
      </c>
      <c r="U8555" s="67" t="str">
        <f>IF(C8555="","",VLOOKUP(S8555,catalogo!B:D,3,0))</f>
        <v>SMS Off-net</v>
      </c>
      <c r="V8555" s="67" t="str">
        <f>IF(C8555="","",VLOOKUP(S8555,catalogo!B:E,4,0))</f>
        <v>SMS Off-net</v>
      </c>
      <c r="W8555" s="98">
        <v>247776</v>
      </c>
      <c r="X8555" s="75">
        <v>0.03</v>
      </c>
      <c r="Y8555" s="75">
        <v>7433.28</v>
      </c>
      <c r="Z8555" s="36" t="s">
        <v>119</v>
      </c>
      <c r="AA8555" s="36" t="s">
        <v>274</v>
      </c>
      <c r="AB8555" s="35">
        <v>45135</v>
      </c>
      <c r="AC8555" s="36"/>
      <c r="AD8555" s="36" t="s">
        <v>25763</v>
      </c>
      <c r="AE8555" s="35">
        <v>45135</v>
      </c>
      <c r="AF8555" s="35">
        <v>45135</v>
      </c>
      <c r="AG8555" s="36" t="s">
        <v>146</v>
      </c>
      <c r="AH8555" s="35"/>
      <c r="AI8555" s="37"/>
      <c r="AJ8555" s="37"/>
      <c r="AK8555" s="37"/>
      <c r="AL8555" s="37"/>
      <c r="AM8555" s="35"/>
      <c r="AN8555" s="38" t="s">
        <v>25764</v>
      </c>
      <c r="AO8555" s="36" t="s">
        <v>123</v>
      </c>
      <c r="AQ8555" s="36"/>
      <c r="AR8555" s="78"/>
      <c r="AS8555" s="48" t="s">
        <v>9418</v>
      </c>
      <c r="AT8555" s="48" t="s">
        <v>11687</v>
      </c>
    </row>
    <row r="8556" spans="2:46" x14ac:dyDescent="0.2">
      <c r="B8556" s="70">
        <v>8554</v>
      </c>
      <c r="C8556" s="99">
        <v>45135</v>
      </c>
      <c r="D8556" s="66">
        <f t="shared" si="141"/>
        <v>7</v>
      </c>
      <c r="E8556" s="37"/>
      <c r="F8556" s="78" t="s">
        <v>22308</v>
      </c>
      <c r="G8556" s="37"/>
      <c r="H8556" s="64"/>
      <c r="I8556" s="36" t="s">
        <v>22309</v>
      </c>
      <c r="J8556" s="48"/>
      <c r="K8556" s="84">
        <v>1180565</v>
      </c>
      <c r="L8556" s="36" t="s">
        <v>22309</v>
      </c>
      <c r="M8556" s="36"/>
      <c r="N8556" s="67" t="str">
        <f>IF(M8556="","",VLOOKUP(M8556,catalogo!R:S,2,0))</f>
        <v/>
      </c>
      <c r="O8556" s="36"/>
      <c r="P8556" s="36"/>
      <c r="Q8556" s="36" t="s">
        <v>25765</v>
      </c>
      <c r="R8556" s="36">
        <v>1481302</v>
      </c>
      <c r="S8556" s="36" t="s">
        <v>9416</v>
      </c>
      <c r="T8556" s="67" t="s">
        <v>53</v>
      </c>
      <c r="U8556" s="67" t="str">
        <f>IF(C8556="","",VLOOKUP(S8556,catalogo!B:D,3,0))</f>
        <v>SMS Off-net</v>
      </c>
      <c r="V8556" s="67" t="str">
        <f>IF(C8556="","",VLOOKUP(S8556,catalogo!B:E,4,0))</f>
        <v>SMS Off-net</v>
      </c>
      <c r="W8556" s="98">
        <v>6359</v>
      </c>
      <c r="X8556" s="75">
        <v>3.8100000000000002E-2</v>
      </c>
      <c r="Y8556" s="75">
        <v>242.28</v>
      </c>
      <c r="Z8556" s="36" t="s">
        <v>119</v>
      </c>
      <c r="AA8556" s="36" t="s">
        <v>274</v>
      </c>
      <c r="AB8556" s="35">
        <v>45135</v>
      </c>
      <c r="AC8556" s="36"/>
      <c r="AD8556" s="36" t="s">
        <v>25766</v>
      </c>
      <c r="AE8556" s="35">
        <v>45135</v>
      </c>
      <c r="AF8556" s="35">
        <v>45135</v>
      </c>
      <c r="AG8556" s="36" t="s">
        <v>146</v>
      </c>
      <c r="AH8556" s="35"/>
      <c r="AI8556" s="37"/>
      <c r="AJ8556" s="37"/>
      <c r="AK8556" s="37"/>
      <c r="AL8556" s="37"/>
      <c r="AM8556" s="35"/>
      <c r="AN8556" s="38" t="s">
        <v>25764</v>
      </c>
      <c r="AO8556" s="36" t="s">
        <v>123</v>
      </c>
      <c r="AQ8556" s="36"/>
      <c r="AR8556" s="78"/>
      <c r="AS8556" s="48" t="s">
        <v>22308</v>
      </c>
      <c r="AT8556" s="48" t="s">
        <v>22310</v>
      </c>
    </row>
    <row r="8557" spans="2:46" x14ac:dyDescent="0.2">
      <c r="B8557" s="70">
        <v>8555</v>
      </c>
      <c r="C8557" s="99">
        <v>45135</v>
      </c>
      <c r="D8557" s="66">
        <f t="shared" si="141"/>
        <v>7</v>
      </c>
      <c r="E8557" s="37"/>
      <c r="F8557" s="78" t="s">
        <v>20526</v>
      </c>
      <c r="G8557" s="37"/>
      <c r="H8557" s="64"/>
      <c r="I8557" s="36" t="s">
        <v>20527</v>
      </c>
      <c r="J8557" s="48"/>
      <c r="K8557" s="84">
        <v>1171366</v>
      </c>
      <c r="L8557" s="36" t="s">
        <v>25767</v>
      </c>
      <c r="M8557" s="36"/>
      <c r="N8557" s="67" t="str">
        <f>IF(M8557="","",VLOOKUP(M8557,catalogo!R:S,2,0))</f>
        <v/>
      </c>
      <c r="O8557" s="36"/>
      <c r="P8557" s="36"/>
      <c r="Q8557" s="36" t="s">
        <v>25768</v>
      </c>
      <c r="R8557" s="36">
        <v>1481303</v>
      </c>
      <c r="S8557" s="36" t="s">
        <v>9416</v>
      </c>
      <c r="T8557" s="67" t="s">
        <v>53</v>
      </c>
      <c r="U8557" s="67" t="str">
        <f>IF(C8557="","",VLOOKUP(S8557,catalogo!B:D,3,0))</f>
        <v>SMS Off-net</v>
      </c>
      <c r="V8557" s="67" t="str">
        <f>IF(C8557="","",VLOOKUP(S8557,catalogo!B:E,4,0))</f>
        <v>SMS Off-net</v>
      </c>
      <c r="W8557" s="98">
        <v>105907</v>
      </c>
      <c r="X8557" s="75">
        <v>1E-4</v>
      </c>
      <c r="Y8557" s="75">
        <v>10.59</v>
      </c>
      <c r="Z8557" s="36" t="s">
        <v>119</v>
      </c>
      <c r="AA8557" s="36" t="s">
        <v>274</v>
      </c>
      <c r="AB8557" s="35">
        <v>45135</v>
      </c>
      <c r="AC8557" s="36"/>
      <c r="AD8557" s="36" t="s">
        <v>25769</v>
      </c>
      <c r="AE8557" s="35">
        <v>45135</v>
      </c>
      <c r="AF8557" s="35">
        <v>45135</v>
      </c>
      <c r="AG8557" s="36" t="s">
        <v>146</v>
      </c>
      <c r="AH8557" s="35"/>
      <c r="AI8557" s="37"/>
      <c r="AJ8557" s="37"/>
      <c r="AK8557" s="37"/>
      <c r="AL8557" s="37"/>
      <c r="AM8557" s="35"/>
      <c r="AN8557" s="38" t="s">
        <v>1146</v>
      </c>
      <c r="AO8557" s="36" t="s">
        <v>123</v>
      </c>
      <c r="AQ8557" s="36"/>
      <c r="AR8557" s="78"/>
      <c r="AS8557" s="78" t="s">
        <v>20526</v>
      </c>
      <c r="AT8557" s="48" t="s">
        <v>20528</v>
      </c>
    </row>
    <row r="8558" spans="2:46" x14ac:dyDescent="0.2">
      <c r="B8558" s="70">
        <v>8556</v>
      </c>
      <c r="C8558" s="99">
        <v>45135</v>
      </c>
      <c r="D8558" s="66">
        <f t="shared" si="141"/>
        <v>7</v>
      </c>
      <c r="E8558" s="37"/>
      <c r="F8558" s="78" t="s">
        <v>22308</v>
      </c>
      <c r="G8558" s="37"/>
      <c r="H8558" s="64"/>
      <c r="I8558" s="36" t="s">
        <v>22309</v>
      </c>
      <c r="J8558" s="48"/>
      <c r="K8558" s="84">
        <v>1180565</v>
      </c>
      <c r="L8558" s="36" t="s">
        <v>22309</v>
      </c>
      <c r="M8558" s="36"/>
      <c r="N8558" s="67" t="str">
        <f>IF(M8558="","",VLOOKUP(M8558,catalogo!R:S,2,0))</f>
        <v/>
      </c>
      <c r="O8558" s="36"/>
      <c r="P8558" s="36"/>
      <c r="Q8558" s="36" t="s">
        <v>25770</v>
      </c>
      <c r="R8558" s="36">
        <v>1481304</v>
      </c>
      <c r="S8558" s="36" t="s">
        <v>9416</v>
      </c>
      <c r="T8558" s="67" t="s">
        <v>53</v>
      </c>
      <c r="U8558" s="67" t="str">
        <f>IF(C8558="","",VLOOKUP(S8558,catalogo!B:D,3,0))</f>
        <v>SMS Off-net</v>
      </c>
      <c r="V8558" s="67" t="str">
        <f>IF(C8558="","",VLOOKUP(S8558,catalogo!B:E,4,0))</f>
        <v>SMS Off-net</v>
      </c>
      <c r="W8558" s="98">
        <v>6359</v>
      </c>
      <c r="X8558" s="75">
        <v>1E-4</v>
      </c>
      <c r="Y8558" s="75">
        <v>0.64</v>
      </c>
      <c r="Z8558" s="36" t="s">
        <v>119</v>
      </c>
      <c r="AA8558" s="36" t="s">
        <v>274</v>
      </c>
      <c r="AB8558" s="35">
        <v>45135</v>
      </c>
      <c r="AC8558" s="36"/>
      <c r="AD8558" s="36" t="s">
        <v>25769</v>
      </c>
      <c r="AE8558" s="35">
        <v>45135</v>
      </c>
      <c r="AF8558" s="35">
        <v>45135</v>
      </c>
      <c r="AG8558" s="36" t="s">
        <v>146</v>
      </c>
      <c r="AH8558" s="35"/>
      <c r="AI8558" s="37"/>
      <c r="AJ8558" s="37"/>
      <c r="AK8558" s="37"/>
      <c r="AL8558" s="37"/>
      <c r="AM8558" s="35"/>
      <c r="AN8558" s="38" t="s">
        <v>1146</v>
      </c>
      <c r="AO8558" s="36" t="s">
        <v>123</v>
      </c>
      <c r="AQ8558" s="36"/>
      <c r="AR8558" s="78"/>
      <c r="AS8558" s="48" t="s">
        <v>22308</v>
      </c>
      <c r="AT8558" s="48" t="s">
        <v>22310</v>
      </c>
    </row>
    <row r="8559" spans="2:46" x14ac:dyDescent="0.2">
      <c r="B8559" s="70">
        <v>8557</v>
      </c>
      <c r="C8559" s="99">
        <v>45135</v>
      </c>
      <c r="D8559" s="66">
        <f t="shared" si="141"/>
        <v>7</v>
      </c>
      <c r="E8559" s="37"/>
      <c r="F8559" s="78" t="s">
        <v>22619</v>
      </c>
      <c r="G8559" s="37"/>
      <c r="H8559" s="64"/>
      <c r="I8559" s="36" t="s">
        <v>22620</v>
      </c>
      <c r="J8559" s="48"/>
      <c r="K8559" s="84">
        <v>1181248</v>
      </c>
      <c r="L8559" s="36" t="s">
        <v>22620</v>
      </c>
      <c r="M8559" s="36"/>
      <c r="N8559" s="67" t="str">
        <f>IF(M8559="","",VLOOKUP(M8559,catalogo!R:S,2,0))</f>
        <v/>
      </c>
      <c r="O8559" s="36"/>
      <c r="P8559" s="36"/>
      <c r="Q8559" s="36" t="s">
        <v>25771</v>
      </c>
      <c r="R8559" s="36">
        <v>1481305</v>
      </c>
      <c r="S8559" s="36" t="s">
        <v>9416</v>
      </c>
      <c r="T8559" s="67" t="s">
        <v>53</v>
      </c>
      <c r="U8559" s="67" t="str">
        <f>IF(C8559="","",VLOOKUP(S8559,catalogo!B:D,3,0))</f>
        <v>SMS Off-net</v>
      </c>
      <c r="V8559" s="67" t="str">
        <f>IF(C8559="","",VLOOKUP(S8559,catalogo!B:E,4,0))</f>
        <v>SMS Off-net</v>
      </c>
      <c r="W8559" s="98">
        <v>3455</v>
      </c>
      <c r="X8559" s="75">
        <v>1E-4</v>
      </c>
      <c r="Y8559" s="75">
        <v>0.35</v>
      </c>
      <c r="Z8559" s="36" t="s">
        <v>119</v>
      </c>
      <c r="AA8559" s="36" t="s">
        <v>274</v>
      </c>
      <c r="AB8559" s="35">
        <v>45135</v>
      </c>
      <c r="AC8559" s="36"/>
      <c r="AD8559" s="36" t="s">
        <v>25769</v>
      </c>
      <c r="AE8559" s="35">
        <v>45135</v>
      </c>
      <c r="AF8559" s="35">
        <v>45135</v>
      </c>
      <c r="AG8559" s="36" t="s">
        <v>146</v>
      </c>
      <c r="AH8559" s="35"/>
      <c r="AI8559" s="37"/>
      <c r="AJ8559" s="37"/>
      <c r="AK8559" s="37"/>
      <c r="AL8559" s="37"/>
      <c r="AM8559" s="35"/>
      <c r="AN8559" s="38" t="s">
        <v>1146</v>
      </c>
      <c r="AO8559" s="36" t="s">
        <v>123</v>
      </c>
      <c r="AQ8559" s="36"/>
      <c r="AR8559" s="78"/>
      <c r="AS8559" s="48" t="s">
        <v>22619</v>
      </c>
      <c r="AT8559" s="48" t="s">
        <v>22621</v>
      </c>
    </row>
    <row r="8560" spans="2:46" x14ac:dyDescent="0.2">
      <c r="B8560" s="70">
        <v>8558</v>
      </c>
      <c r="C8560" s="99">
        <v>45135</v>
      </c>
      <c r="D8560" s="66">
        <f t="shared" si="141"/>
        <v>7</v>
      </c>
      <c r="E8560" s="37"/>
      <c r="F8560" s="78" t="s">
        <v>25330</v>
      </c>
      <c r="G8560" s="37"/>
      <c r="H8560" s="64"/>
      <c r="I8560" s="36" t="s">
        <v>25331</v>
      </c>
      <c r="J8560" s="48"/>
      <c r="K8560" s="84">
        <v>1185357</v>
      </c>
      <c r="L8560" s="36" t="s">
        <v>25331</v>
      </c>
      <c r="M8560" s="36"/>
      <c r="N8560" s="67" t="str">
        <f>IF(M8560="","",VLOOKUP(M8560,catalogo!R:S,2,0))</f>
        <v/>
      </c>
      <c r="O8560" s="36"/>
      <c r="P8560" s="36"/>
      <c r="Q8560" s="36" t="s">
        <v>25772</v>
      </c>
      <c r="R8560" s="36">
        <v>1481306</v>
      </c>
      <c r="S8560" s="36" t="s">
        <v>9416</v>
      </c>
      <c r="T8560" s="67" t="s">
        <v>53</v>
      </c>
      <c r="U8560" s="67" t="str">
        <f>IF(C8560="","",VLOOKUP(S8560,catalogo!B:D,3,0))</f>
        <v>SMS Off-net</v>
      </c>
      <c r="V8560" s="67" t="str">
        <f>IF(C8560="","",VLOOKUP(S8560,catalogo!B:E,4,0))</f>
        <v>SMS Off-net</v>
      </c>
      <c r="W8560" s="98">
        <v>1108</v>
      </c>
      <c r="X8560" s="75">
        <v>1E-4</v>
      </c>
      <c r="Y8560" s="75">
        <v>0.11</v>
      </c>
      <c r="Z8560" s="36" t="s">
        <v>25335</v>
      </c>
      <c r="AA8560" s="36" t="s">
        <v>5649</v>
      </c>
      <c r="AB8560" s="35">
        <v>45135</v>
      </c>
      <c r="AC8560" s="36"/>
      <c r="AD8560" s="36" t="s">
        <v>25769</v>
      </c>
      <c r="AE8560" s="35">
        <v>45135</v>
      </c>
      <c r="AF8560" s="35">
        <v>45135</v>
      </c>
      <c r="AG8560" s="36" t="s">
        <v>146</v>
      </c>
      <c r="AH8560" s="35"/>
      <c r="AI8560" s="37"/>
      <c r="AJ8560" s="37"/>
      <c r="AK8560" s="37"/>
      <c r="AL8560" s="37"/>
      <c r="AM8560" s="35"/>
      <c r="AN8560" s="38" t="s">
        <v>25335</v>
      </c>
      <c r="AO8560" s="36" t="s">
        <v>25336</v>
      </c>
      <c r="AQ8560" s="36"/>
      <c r="AR8560" s="78"/>
      <c r="AS8560" s="48" t="s">
        <v>25330</v>
      </c>
      <c r="AT8560" s="48" t="s">
        <v>25333</v>
      </c>
    </row>
    <row r="8561" spans="2:46" x14ac:dyDescent="0.2">
      <c r="B8561" s="70">
        <v>8559</v>
      </c>
      <c r="C8561" s="99">
        <v>45138</v>
      </c>
      <c r="D8561" s="66">
        <f t="shared" si="141"/>
        <v>7</v>
      </c>
      <c r="E8561" s="37"/>
      <c r="F8561" s="78" t="s">
        <v>25773</v>
      </c>
      <c r="G8561" s="37"/>
      <c r="H8561" s="64"/>
      <c r="I8561" s="36" t="s">
        <v>25774</v>
      </c>
      <c r="J8561" s="48"/>
      <c r="K8561" s="84">
        <v>1186627</v>
      </c>
      <c r="L8561" s="36" t="s">
        <v>25774</v>
      </c>
      <c r="M8561" s="36" t="s">
        <v>684</v>
      </c>
      <c r="N8561" s="67" t="str">
        <f>IF(M8561="","",VLOOKUP(M8561,catalogo!R:S,2,0))</f>
        <v>CORPORATIVO GOBIERNO</v>
      </c>
      <c r="O8561" s="36" t="s">
        <v>384</v>
      </c>
      <c r="P8561" s="36" t="s">
        <v>685</v>
      </c>
      <c r="Q8561" s="36" t="s">
        <v>25775</v>
      </c>
      <c r="R8561" s="36">
        <v>1481443</v>
      </c>
      <c r="S8561" s="36" t="s">
        <v>22185</v>
      </c>
      <c r="T8561" s="67" t="s">
        <v>53</v>
      </c>
      <c r="U8561" s="67" t="str">
        <f>IF(C8561="","",VLOOKUP(S8561,catalogo!B:D,3,0))</f>
        <v>Microsoft 365</v>
      </c>
      <c r="V8561" s="67" t="str">
        <f>IF(C8561="","",VLOOKUP(S8561,catalogo!B:E,4,0))</f>
        <v>Microsoft 365 Business Standard</v>
      </c>
      <c r="W8561" s="36">
        <v>30</v>
      </c>
      <c r="X8561" s="75">
        <v>11.75</v>
      </c>
      <c r="Y8561" s="75">
        <v>352.5</v>
      </c>
      <c r="Z8561" s="36" t="s">
        <v>54</v>
      </c>
      <c r="AA8561" s="36" t="s">
        <v>54</v>
      </c>
      <c r="AB8561" s="35">
        <v>45138</v>
      </c>
      <c r="AC8561" s="36"/>
      <c r="AD8561" s="36" t="s">
        <v>57</v>
      </c>
      <c r="AE8561" s="35">
        <v>45133</v>
      </c>
      <c r="AF8561" s="35">
        <v>45138</v>
      </c>
      <c r="AG8561" s="36" t="s">
        <v>21455</v>
      </c>
      <c r="AH8561" s="35">
        <v>45140</v>
      </c>
      <c r="AI8561" s="37" t="s">
        <v>6555</v>
      </c>
      <c r="AJ8561" s="37"/>
      <c r="AK8561" s="37" t="s">
        <v>25776</v>
      </c>
      <c r="AL8561" s="99">
        <v>45209</v>
      </c>
      <c r="AM8561" s="35" t="s">
        <v>61</v>
      </c>
      <c r="AN8561" s="38" t="s">
        <v>25777</v>
      </c>
      <c r="AO8561" s="36" t="s">
        <v>54</v>
      </c>
      <c r="AQ8561" s="36" t="s">
        <v>685</v>
      </c>
      <c r="AR8561" s="78"/>
      <c r="AS8561" s="48" t="s">
        <v>25773</v>
      </c>
      <c r="AT8561" s="48" t="s">
        <v>25778</v>
      </c>
    </row>
    <row r="8562" spans="2:46" x14ac:dyDescent="0.2">
      <c r="B8562" s="70">
        <v>8560</v>
      </c>
      <c r="C8562" s="99">
        <v>45138</v>
      </c>
      <c r="D8562" s="66">
        <f t="shared" si="141"/>
        <v>7</v>
      </c>
      <c r="E8562" s="37"/>
      <c r="F8562" s="78" t="s">
        <v>25779</v>
      </c>
      <c r="G8562" s="37"/>
      <c r="H8562" s="64"/>
      <c r="I8562" s="36" t="s">
        <v>12759</v>
      </c>
      <c r="J8562" s="48"/>
      <c r="K8562" s="84">
        <v>1186633</v>
      </c>
      <c r="L8562" s="36" t="s">
        <v>12759</v>
      </c>
      <c r="M8562" s="36" t="s">
        <v>2053</v>
      </c>
      <c r="N8562" s="67" t="str">
        <f>IF(M8562="","",VLOOKUP(M8562,catalogo!R:S,2,0))</f>
        <v>EJECUTIVO DE DISTR.MANAGUA 1</v>
      </c>
      <c r="O8562" s="36" t="s">
        <v>75</v>
      </c>
      <c r="P8562" s="36" t="s">
        <v>588</v>
      </c>
      <c r="Q8562" s="36" t="s">
        <v>25780</v>
      </c>
      <c r="R8562" s="36">
        <v>1481454</v>
      </c>
      <c r="S8562" s="36" t="s">
        <v>5476</v>
      </c>
      <c r="T8562" s="67" t="s">
        <v>53</v>
      </c>
      <c r="U8562" s="67" t="str">
        <f>IF(C8562="","",VLOOKUP(S8562,catalogo!B:D,3,0))</f>
        <v>Claro Drive Negocio</v>
      </c>
      <c r="V8562" s="67" t="str">
        <f>IF(C8562="","",VLOOKUP(S8562,catalogo!B:E,4,0))</f>
        <v>Claro drive Negocio 100 GB</v>
      </c>
      <c r="W8562" s="36">
        <v>1</v>
      </c>
      <c r="X8562" s="114">
        <v>1</v>
      </c>
      <c r="Y8562" s="114">
        <v>1</v>
      </c>
      <c r="Z8562" s="36" t="s">
        <v>119</v>
      </c>
      <c r="AA8562" s="36" t="s">
        <v>274</v>
      </c>
      <c r="AB8562" s="35">
        <v>45138</v>
      </c>
      <c r="AC8562" s="36"/>
      <c r="AD8562" s="36" t="s">
        <v>25711</v>
      </c>
      <c r="AE8562" s="35">
        <v>45135</v>
      </c>
      <c r="AF8562" s="35">
        <v>45138</v>
      </c>
      <c r="AG8562" s="36" t="s">
        <v>22524</v>
      </c>
      <c r="AH8562" s="35"/>
      <c r="AI8562" s="37"/>
      <c r="AJ8562" s="37"/>
      <c r="AK8562" s="37"/>
      <c r="AL8562" s="37"/>
      <c r="AM8562" s="35"/>
      <c r="AN8562" s="38" t="s">
        <v>681</v>
      </c>
      <c r="AO8562" s="36" t="s">
        <v>277</v>
      </c>
      <c r="AQ8562" s="36" t="s">
        <v>588</v>
      </c>
      <c r="AR8562" s="78"/>
      <c r="AS8562" s="48" t="s">
        <v>25781</v>
      </c>
      <c r="AT8562" s="48" t="s">
        <v>25782</v>
      </c>
    </row>
    <row r="8563" spans="2:46" x14ac:dyDescent="0.2">
      <c r="B8563" s="70">
        <v>8561</v>
      </c>
      <c r="C8563" s="99">
        <v>45138</v>
      </c>
      <c r="D8563" s="66">
        <f t="shared" si="141"/>
        <v>7</v>
      </c>
      <c r="E8563" s="37"/>
      <c r="F8563" s="78" t="s">
        <v>25783</v>
      </c>
      <c r="G8563" s="37"/>
      <c r="H8563" s="64"/>
      <c r="I8563" s="36" t="s">
        <v>25784</v>
      </c>
      <c r="J8563" s="48"/>
      <c r="K8563" s="84">
        <v>1186640</v>
      </c>
      <c r="L8563" s="36" t="s">
        <v>25784</v>
      </c>
      <c r="M8563" s="36" t="s">
        <v>3013</v>
      </c>
      <c r="N8563" s="67" t="str">
        <f>IF(M8563="","",VLOOKUP(M8563,catalogo!R:S,2,0))</f>
        <v>DISTRIBUIDOR PYME ZONA 1 FORANEO</v>
      </c>
      <c r="O8563" s="36"/>
      <c r="P8563" s="36" t="s">
        <v>16565</v>
      </c>
      <c r="Q8563" s="36" t="s">
        <v>25785</v>
      </c>
      <c r="R8563" s="36">
        <v>1481469</v>
      </c>
      <c r="S8563" s="36" t="s">
        <v>6140</v>
      </c>
      <c r="T8563" s="67" t="s">
        <v>53</v>
      </c>
      <c r="U8563" s="67" t="str">
        <f>IF(C8563="","",VLOOKUP(S8563,catalogo!B:D,3,0))</f>
        <v>Claro Drive Negocio</v>
      </c>
      <c r="V8563" s="67" t="str">
        <f>IF(C8563="","",VLOOKUP(S8563,catalogo!B:E,4,0))</f>
        <v>Claro drive Negocio 350 GB</v>
      </c>
      <c r="W8563" s="36">
        <v>1</v>
      </c>
      <c r="X8563" s="75">
        <v>1.03</v>
      </c>
      <c r="Y8563" s="75">
        <v>1.03</v>
      </c>
      <c r="Z8563" s="36" t="s">
        <v>119</v>
      </c>
      <c r="AA8563" s="36" t="s">
        <v>274</v>
      </c>
      <c r="AB8563" s="35">
        <v>45138</v>
      </c>
      <c r="AC8563" s="36"/>
      <c r="AD8563" s="36" t="s">
        <v>25786</v>
      </c>
      <c r="AE8563" s="35">
        <v>45134</v>
      </c>
      <c r="AF8563" s="35">
        <v>45138</v>
      </c>
      <c r="AG8563" s="36" t="s">
        <v>5841</v>
      </c>
      <c r="AH8563" s="35"/>
      <c r="AI8563" s="37"/>
      <c r="AJ8563" s="37"/>
      <c r="AK8563" s="37"/>
      <c r="AL8563" s="37"/>
      <c r="AM8563" s="35"/>
      <c r="AN8563" s="38" t="s">
        <v>681</v>
      </c>
      <c r="AO8563" s="36" t="s">
        <v>277</v>
      </c>
      <c r="AQ8563" s="36" t="s">
        <v>3013</v>
      </c>
      <c r="AR8563" s="78"/>
      <c r="AS8563" s="78" t="s">
        <v>25783</v>
      </c>
      <c r="AT8563" s="48" t="s">
        <v>25787</v>
      </c>
    </row>
    <row r="8564" spans="2:46" x14ac:dyDescent="0.2">
      <c r="B8564" s="70">
        <v>8562</v>
      </c>
      <c r="C8564" s="99">
        <v>45138</v>
      </c>
      <c r="D8564" s="66">
        <f t="shared" si="141"/>
        <v>7</v>
      </c>
      <c r="E8564" s="37"/>
      <c r="F8564" s="78" t="s">
        <v>25788</v>
      </c>
      <c r="G8564" s="37"/>
      <c r="H8564" s="64"/>
      <c r="I8564" s="36" t="s">
        <v>25789</v>
      </c>
      <c r="J8564" s="48"/>
      <c r="K8564" s="84">
        <v>1186644</v>
      </c>
      <c r="L8564" s="36" t="s">
        <v>25789</v>
      </c>
      <c r="M8564" s="36" t="s">
        <v>2053</v>
      </c>
      <c r="N8564" s="67" t="str">
        <f>IF(M8564="","",VLOOKUP(M8564,catalogo!R:S,2,0))</f>
        <v>EJECUTIVO DE DISTR.MANAGUA 1</v>
      </c>
      <c r="O8564" s="36" t="s">
        <v>75</v>
      </c>
      <c r="P8564" s="36" t="s">
        <v>22666</v>
      </c>
      <c r="Q8564" s="36" t="s">
        <v>25790</v>
      </c>
      <c r="R8564" s="36">
        <v>1481472</v>
      </c>
      <c r="S8564" s="36" t="s">
        <v>6140</v>
      </c>
      <c r="T8564" s="67" t="s">
        <v>53</v>
      </c>
      <c r="U8564" s="67" t="str">
        <f>IF(C8564="","",VLOOKUP(S8564,catalogo!B:D,3,0))</f>
        <v>Claro Drive Negocio</v>
      </c>
      <c r="V8564" s="67" t="str">
        <f>IF(C8564="","",VLOOKUP(S8564,catalogo!B:E,4,0))</f>
        <v>Claro drive Negocio 350 GB</v>
      </c>
      <c r="W8564" s="36">
        <v>1</v>
      </c>
      <c r="X8564" s="75" t="s">
        <v>25791</v>
      </c>
      <c r="Y8564" s="75" t="s">
        <v>25791</v>
      </c>
      <c r="Z8564" s="36" t="s">
        <v>119</v>
      </c>
      <c r="AA8564" s="36" t="s">
        <v>274</v>
      </c>
      <c r="AB8564" s="35">
        <v>45138</v>
      </c>
      <c r="AC8564" s="36"/>
      <c r="AD8564" s="36" t="s">
        <v>25792</v>
      </c>
      <c r="AE8564" s="35">
        <v>45134</v>
      </c>
      <c r="AF8564" s="35">
        <v>45138</v>
      </c>
      <c r="AG8564" s="36" t="s">
        <v>22524</v>
      </c>
      <c r="AH8564" s="35"/>
      <c r="AI8564" s="37"/>
      <c r="AJ8564" s="37"/>
      <c r="AK8564" s="37"/>
      <c r="AL8564" s="37"/>
      <c r="AM8564" s="35"/>
      <c r="AN8564" s="38" t="s">
        <v>681</v>
      </c>
      <c r="AO8564" s="36" t="s">
        <v>277</v>
      </c>
      <c r="AQ8564" s="36" t="s">
        <v>22666</v>
      </c>
      <c r="AR8564" s="78"/>
      <c r="AS8564" s="48" t="s">
        <v>25788</v>
      </c>
      <c r="AT8564" s="48" t="s">
        <v>25793</v>
      </c>
    </row>
    <row r="8565" spans="2:46" x14ac:dyDescent="0.2">
      <c r="B8565" s="70">
        <v>8563</v>
      </c>
      <c r="C8565" s="99">
        <v>45138</v>
      </c>
      <c r="D8565" s="66">
        <f t="shared" si="141"/>
        <v>7</v>
      </c>
      <c r="E8565" s="37"/>
      <c r="F8565" s="78" t="s">
        <v>25794</v>
      </c>
      <c r="G8565" s="37"/>
      <c r="H8565" s="64"/>
      <c r="I8565" s="36" t="s">
        <v>25795</v>
      </c>
      <c r="J8565" s="48"/>
      <c r="K8565" s="84">
        <v>1186646</v>
      </c>
      <c r="L8565" s="36" t="s">
        <v>25795</v>
      </c>
      <c r="M8565" s="36" t="s">
        <v>11460</v>
      </c>
      <c r="N8565" s="67" t="e">
        <f>IF(M8565="","",VLOOKUP(M8565,catalogo!R:S,2,0))</f>
        <v>#N/A</v>
      </c>
      <c r="O8565" s="36" t="s">
        <v>384</v>
      </c>
      <c r="P8565" s="36" t="s">
        <v>11460</v>
      </c>
      <c r="Q8565" s="36" t="s">
        <v>25796</v>
      </c>
      <c r="R8565" s="36">
        <v>1481476</v>
      </c>
      <c r="S8565" s="36" t="s">
        <v>21234</v>
      </c>
      <c r="T8565" s="67" t="s">
        <v>53</v>
      </c>
      <c r="U8565" s="67" t="str">
        <f>IF(C8565="","",VLOOKUP(S8565,catalogo!B:D,3,0))</f>
        <v>Microsoft 365</v>
      </c>
      <c r="V8565" s="67" t="str">
        <f>IF(C8565="","",VLOOKUP(S8565,catalogo!B:E,4,0))</f>
        <v>Microsoft 365 Business Basic (NCE COM MTH)</v>
      </c>
      <c r="W8565" s="36">
        <v>1</v>
      </c>
      <c r="X8565" s="75">
        <v>5.75</v>
      </c>
      <c r="Y8565" s="75">
        <v>5.75</v>
      </c>
      <c r="Z8565" s="36" t="s">
        <v>119</v>
      </c>
      <c r="AA8565" s="36" t="s">
        <v>274</v>
      </c>
      <c r="AB8565" s="35">
        <v>45138</v>
      </c>
      <c r="AC8565" s="36" t="s">
        <v>25797</v>
      </c>
      <c r="AD8565" s="36" t="s">
        <v>57</v>
      </c>
      <c r="AE8565" s="35">
        <v>45133</v>
      </c>
      <c r="AF8565" s="35">
        <v>45138</v>
      </c>
      <c r="AG8565" s="36" t="s">
        <v>5841</v>
      </c>
      <c r="AH8565" s="35"/>
      <c r="AI8565" s="37"/>
      <c r="AJ8565" s="37"/>
      <c r="AK8565" s="37"/>
      <c r="AL8565" s="37"/>
      <c r="AM8565" s="35"/>
      <c r="AN8565" s="38" t="s">
        <v>681</v>
      </c>
      <c r="AO8565" s="36" t="s">
        <v>277</v>
      </c>
      <c r="AQ8565" s="36" t="s">
        <v>11460</v>
      </c>
      <c r="AR8565" s="78"/>
      <c r="AS8565" s="78" t="s">
        <v>25794</v>
      </c>
      <c r="AT8565" s="48" t="s">
        <v>25798</v>
      </c>
    </row>
    <row r="8566" spans="2:46" x14ac:dyDescent="0.2">
      <c r="B8566" s="70">
        <v>8564</v>
      </c>
      <c r="C8566" s="99">
        <v>45138</v>
      </c>
      <c r="D8566" s="66">
        <f t="shared" si="141"/>
        <v>7</v>
      </c>
      <c r="E8566" s="37"/>
      <c r="F8566" s="78" t="s">
        <v>25799</v>
      </c>
      <c r="G8566" s="37"/>
      <c r="H8566" s="64"/>
      <c r="I8566" s="36" t="s">
        <v>25800</v>
      </c>
      <c r="J8566" s="48"/>
      <c r="K8566" s="84">
        <v>1186665</v>
      </c>
      <c r="L8566" s="36" t="s">
        <v>25800</v>
      </c>
      <c r="M8566" s="36" t="s">
        <v>685</v>
      </c>
      <c r="N8566" s="67" t="e">
        <f>IF(M8566="","",VLOOKUP(M8566,catalogo!R:S,2,0))</f>
        <v>#N/A</v>
      </c>
      <c r="O8566" s="36" t="s">
        <v>384</v>
      </c>
      <c r="P8566" s="36" t="s">
        <v>685</v>
      </c>
      <c r="Q8566" s="36" t="s">
        <v>25801</v>
      </c>
      <c r="R8566" s="36">
        <v>1481529</v>
      </c>
      <c r="S8566" s="36" t="s">
        <v>5476</v>
      </c>
      <c r="T8566" s="67" t="s">
        <v>53</v>
      </c>
      <c r="U8566" s="67" t="str">
        <f>IF(C8566="","",VLOOKUP(S8566,catalogo!B:D,3,0))</f>
        <v>Claro Drive Negocio</v>
      </c>
      <c r="V8566" s="67" t="str">
        <f>IF(C8566="","",VLOOKUP(S8566,catalogo!B:E,4,0))</f>
        <v>Claro drive Negocio 100 GB</v>
      </c>
      <c r="W8566" s="36">
        <v>1</v>
      </c>
      <c r="X8566" s="75">
        <v>0.5</v>
      </c>
      <c r="Y8566" s="75">
        <v>0.5</v>
      </c>
      <c r="Z8566" s="36" t="s">
        <v>119</v>
      </c>
      <c r="AA8566" s="36" t="s">
        <v>274</v>
      </c>
      <c r="AB8566" s="35">
        <v>45138</v>
      </c>
      <c r="AC8566" s="36"/>
      <c r="AD8566" s="36" t="s">
        <v>25385</v>
      </c>
      <c r="AE8566" s="35">
        <v>45131</v>
      </c>
      <c r="AF8566" s="35">
        <v>45138</v>
      </c>
      <c r="AG8566" s="36" t="s">
        <v>4045</v>
      </c>
      <c r="AH8566" s="35"/>
      <c r="AI8566" s="37"/>
      <c r="AJ8566" s="37"/>
      <c r="AK8566" s="37"/>
      <c r="AL8566" s="37"/>
      <c r="AM8566" s="35"/>
      <c r="AN8566" s="38" t="s">
        <v>681</v>
      </c>
      <c r="AO8566" s="36" t="s">
        <v>277</v>
      </c>
      <c r="AQ8566" s="36" t="s">
        <v>685</v>
      </c>
      <c r="AR8566" s="78"/>
      <c r="AS8566" s="48" t="s">
        <v>25799</v>
      </c>
      <c r="AT8566" s="48" t="s">
        <v>25802</v>
      </c>
    </row>
    <row r="8567" spans="2:46" x14ac:dyDescent="0.2">
      <c r="B8567" s="70">
        <v>8565</v>
      </c>
      <c r="C8567" s="99">
        <v>45138</v>
      </c>
      <c r="D8567" s="66">
        <f t="shared" si="141"/>
        <v>7</v>
      </c>
      <c r="E8567" s="37"/>
      <c r="F8567" s="78" t="s">
        <v>25803</v>
      </c>
      <c r="G8567" s="37"/>
      <c r="H8567" s="64"/>
      <c r="I8567" s="36" t="s">
        <v>25804</v>
      </c>
      <c r="J8567" s="48"/>
      <c r="K8567" s="84">
        <v>1186668</v>
      </c>
      <c r="L8567" s="36" t="s">
        <v>25804</v>
      </c>
      <c r="M8567" s="36" t="s">
        <v>720</v>
      </c>
      <c r="N8567" s="67" t="e">
        <f>IF(M8567="","",VLOOKUP(M8567,catalogo!R:S,2,0))</f>
        <v>#N/A</v>
      </c>
      <c r="O8567" s="36" t="s">
        <v>384</v>
      </c>
      <c r="P8567" s="36" t="s">
        <v>720</v>
      </c>
      <c r="Q8567" s="36" t="s">
        <v>25805</v>
      </c>
      <c r="R8567" s="36">
        <v>1481531</v>
      </c>
      <c r="S8567" s="36" t="s">
        <v>5476</v>
      </c>
      <c r="T8567" s="67" t="s">
        <v>53</v>
      </c>
      <c r="U8567" s="67" t="str">
        <f>IF(C8567="","",VLOOKUP(S8567,catalogo!B:D,3,0))</f>
        <v>Claro Drive Negocio</v>
      </c>
      <c r="V8567" s="67" t="str">
        <f>IF(C8567="","",VLOOKUP(S8567,catalogo!B:E,4,0))</f>
        <v>Claro drive Negocio 100 GB</v>
      </c>
      <c r="W8567" s="36">
        <v>1</v>
      </c>
      <c r="X8567" s="75">
        <v>0.5</v>
      </c>
      <c r="Y8567" s="75">
        <v>0.5</v>
      </c>
      <c r="Z8567" s="36" t="s">
        <v>119</v>
      </c>
      <c r="AA8567" s="36" t="s">
        <v>274</v>
      </c>
      <c r="AB8567" s="35">
        <v>45138</v>
      </c>
      <c r="AC8567" s="36"/>
      <c r="AD8567" s="36" t="s">
        <v>25758</v>
      </c>
      <c r="AE8567" s="35">
        <v>45132</v>
      </c>
      <c r="AF8567" s="35">
        <v>45138</v>
      </c>
      <c r="AG8567" s="36" t="s">
        <v>5841</v>
      </c>
      <c r="AH8567" s="35"/>
      <c r="AI8567" s="37"/>
      <c r="AJ8567" s="37"/>
      <c r="AK8567" s="37"/>
      <c r="AL8567" s="37"/>
      <c r="AM8567" s="35"/>
      <c r="AN8567" s="38" t="s">
        <v>681</v>
      </c>
      <c r="AO8567" s="36" t="s">
        <v>277</v>
      </c>
      <c r="AQ8567" s="36" t="s">
        <v>720</v>
      </c>
      <c r="AR8567" s="78"/>
      <c r="AS8567" s="78" t="s">
        <v>25803</v>
      </c>
      <c r="AT8567" s="48" t="s">
        <v>25806</v>
      </c>
    </row>
    <row r="8568" spans="2:46" x14ac:dyDescent="0.2">
      <c r="B8568" s="70">
        <v>8566</v>
      </c>
      <c r="C8568" s="99">
        <v>45142</v>
      </c>
      <c r="D8568" s="66">
        <f t="shared" si="141"/>
        <v>8</v>
      </c>
      <c r="E8568" s="37"/>
      <c r="F8568" s="78" t="s">
        <v>25807</v>
      </c>
      <c r="G8568" s="37"/>
      <c r="H8568" s="64"/>
      <c r="I8568" s="36" t="s">
        <v>25808</v>
      </c>
      <c r="J8568" s="48"/>
      <c r="K8568" s="84">
        <v>1186916</v>
      </c>
      <c r="L8568" s="36" t="s">
        <v>25808</v>
      </c>
      <c r="M8568" s="36" t="s">
        <v>2323</v>
      </c>
      <c r="N8568" s="67" t="str">
        <f>IF(M8568="","",VLOOKUP(M8568,catalogo!R:S,2,0))</f>
        <v>EJECUTIVO DE DISTR.MANAGUA 1</v>
      </c>
      <c r="O8568" s="36"/>
      <c r="P8568" s="36" t="s">
        <v>25809</v>
      </c>
      <c r="Q8568" s="36" t="s">
        <v>25810</v>
      </c>
      <c r="R8568" s="36">
        <v>1482090</v>
      </c>
      <c r="S8568" s="36" t="s">
        <v>21234</v>
      </c>
      <c r="T8568" s="67" t="s">
        <v>53</v>
      </c>
      <c r="U8568" s="67" t="str">
        <f>IF(C8568="","",VLOOKUP(S8568,catalogo!B:D,3,0))</f>
        <v>Microsoft 365</v>
      </c>
      <c r="V8568" s="67" t="str">
        <f>IF(C8568="","",VLOOKUP(S8568,catalogo!B:E,4,0))</f>
        <v>Microsoft 365 Business Basic (NCE COM MTH)</v>
      </c>
      <c r="W8568" s="36">
        <v>40</v>
      </c>
      <c r="X8568" s="75">
        <v>5.39</v>
      </c>
      <c r="Y8568" s="75">
        <v>215.6</v>
      </c>
      <c r="Z8568" s="36" t="s">
        <v>119</v>
      </c>
      <c r="AA8568" s="36" t="s">
        <v>274</v>
      </c>
      <c r="AB8568" s="35">
        <v>45142</v>
      </c>
      <c r="AC8568" s="36"/>
      <c r="AD8568" s="36" t="s">
        <v>25811</v>
      </c>
      <c r="AE8568" s="35">
        <v>45139</v>
      </c>
      <c r="AF8568" s="35">
        <v>45142</v>
      </c>
      <c r="AG8568" s="36" t="s">
        <v>5841</v>
      </c>
      <c r="AH8568" s="35">
        <v>45146</v>
      </c>
      <c r="AI8568" s="37" t="s">
        <v>2191</v>
      </c>
      <c r="AJ8568" s="37"/>
      <c r="AK8568" s="37"/>
      <c r="AL8568" s="37"/>
      <c r="AM8568" s="35"/>
      <c r="AN8568" s="38" t="s">
        <v>1146</v>
      </c>
      <c r="AO8568" s="36" t="s">
        <v>123</v>
      </c>
      <c r="AQ8568" s="36" t="s">
        <v>2323</v>
      </c>
      <c r="AR8568" s="78"/>
      <c r="AS8568" s="78" t="s">
        <v>25807</v>
      </c>
      <c r="AT8568" s="48" t="s">
        <v>25812</v>
      </c>
    </row>
    <row r="8569" spans="2:46" x14ac:dyDescent="0.2">
      <c r="B8569" s="70">
        <v>8567</v>
      </c>
      <c r="C8569" s="99">
        <v>45142</v>
      </c>
      <c r="D8569" s="66">
        <f t="shared" si="141"/>
        <v>8</v>
      </c>
      <c r="E8569" s="37"/>
      <c r="F8569" s="78" t="s">
        <v>25807</v>
      </c>
      <c r="G8569" s="37"/>
      <c r="H8569" s="64"/>
      <c r="I8569" s="36" t="s">
        <v>25808</v>
      </c>
      <c r="J8569" s="48"/>
      <c r="K8569" s="84">
        <v>1186916</v>
      </c>
      <c r="L8569" s="36" t="s">
        <v>25808</v>
      </c>
      <c r="M8569" s="36" t="s">
        <v>2323</v>
      </c>
      <c r="N8569" s="67" t="str">
        <f>IF(M8569="","",VLOOKUP(M8569,catalogo!R:S,2,0))</f>
        <v>EJECUTIVO DE DISTR.MANAGUA 1</v>
      </c>
      <c r="O8569" s="36"/>
      <c r="P8569" s="36" t="s">
        <v>25809</v>
      </c>
      <c r="Q8569" s="36" t="s">
        <v>25813</v>
      </c>
      <c r="R8569" s="36">
        <v>1482091</v>
      </c>
      <c r="S8569" s="36" t="s">
        <v>52</v>
      </c>
      <c r="T8569" s="67" t="s">
        <v>53</v>
      </c>
      <c r="U8569" s="67" t="str">
        <f>IF(C8569="","",VLOOKUP(S8569,catalogo!B:D,3,0))</f>
        <v>Dominios</v>
      </c>
      <c r="V8569" s="67" t="str">
        <f>IF(C8569="","",VLOOKUP(S8569,catalogo!B:E,4,0))</f>
        <v xml:space="preserve">Registro y Renovación de dominio .com / .net / .org  / .info / .biz </v>
      </c>
      <c r="W8569" s="36">
        <v>1</v>
      </c>
      <c r="X8569" s="75">
        <v>11</v>
      </c>
      <c r="Y8569" s="75">
        <v>11</v>
      </c>
      <c r="Z8569" s="36" t="s">
        <v>119</v>
      </c>
      <c r="AA8569" s="36" t="s">
        <v>274</v>
      </c>
      <c r="AB8569" s="35">
        <v>45142</v>
      </c>
      <c r="AC8569" s="36"/>
      <c r="AD8569" s="36" t="s">
        <v>57</v>
      </c>
      <c r="AE8569" s="35">
        <v>45139</v>
      </c>
      <c r="AF8569" s="35">
        <v>45142</v>
      </c>
      <c r="AG8569" s="36" t="s">
        <v>5841</v>
      </c>
      <c r="AH8569" s="35">
        <v>45146</v>
      </c>
      <c r="AI8569" s="37" t="s">
        <v>2191</v>
      </c>
      <c r="AJ8569" s="37"/>
      <c r="AK8569" s="37"/>
      <c r="AL8569" s="37"/>
      <c r="AM8569" s="35"/>
      <c r="AN8569" s="38" t="s">
        <v>1146</v>
      </c>
      <c r="AO8569" s="36" t="s">
        <v>123</v>
      </c>
      <c r="AQ8569" s="36" t="s">
        <v>2323</v>
      </c>
      <c r="AR8569" s="78"/>
      <c r="AS8569" s="78" t="s">
        <v>25807</v>
      </c>
      <c r="AT8569" s="48" t="s">
        <v>25812</v>
      </c>
    </row>
    <row r="8570" spans="2:46" x14ac:dyDescent="0.2">
      <c r="B8570" s="70">
        <v>8568</v>
      </c>
      <c r="C8570" s="99">
        <v>45142</v>
      </c>
      <c r="D8570" s="66">
        <f t="shared" si="141"/>
        <v>8</v>
      </c>
      <c r="E8570" s="37"/>
      <c r="F8570" s="78" t="s">
        <v>25807</v>
      </c>
      <c r="G8570" s="37"/>
      <c r="H8570" s="64"/>
      <c r="I8570" s="36" t="s">
        <v>25808</v>
      </c>
      <c r="J8570" s="48"/>
      <c r="K8570" s="84">
        <v>1186916</v>
      </c>
      <c r="L8570" s="36" t="s">
        <v>25808</v>
      </c>
      <c r="M8570" s="36" t="s">
        <v>2323</v>
      </c>
      <c r="N8570" s="67" t="str">
        <f>IF(M8570="","",VLOOKUP(M8570,catalogo!R:S,2,0))</f>
        <v>EJECUTIVO DE DISTR.MANAGUA 1</v>
      </c>
      <c r="O8570" s="36"/>
      <c r="P8570" s="36" t="s">
        <v>25809</v>
      </c>
      <c r="Q8570" s="36" t="s">
        <v>25814</v>
      </c>
      <c r="R8570" s="36">
        <v>1482092</v>
      </c>
      <c r="S8570" s="36" t="s">
        <v>12422</v>
      </c>
      <c r="T8570" s="67" t="s">
        <v>53</v>
      </c>
      <c r="U8570" s="67" t="str">
        <f>IF(C8570="","",VLOOKUP(S8570,catalogo!B:D,3,0))</f>
        <v>Servicios Profesionales</v>
      </c>
      <c r="V8570" s="67" t="str">
        <f>IF(C8570="","",VLOOKUP(S8570,catalogo!B:E,4,0))</f>
        <v>Servicio Profesional O365 Avanzado - 24 horas (050 - 999 cuentas)</v>
      </c>
      <c r="W8570" s="36">
        <v>40</v>
      </c>
      <c r="X8570" s="75">
        <v>2</v>
      </c>
      <c r="Y8570" s="75">
        <v>80</v>
      </c>
      <c r="Z8570" s="36" t="s">
        <v>119</v>
      </c>
      <c r="AA8570" s="36" t="s">
        <v>274</v>
      </c>
      <c r="AB8570" s="35">
        <v>45142</v>
      </c>
      <c r="AC8570" s="36"/>
      <c r="AD8570" s="36" t="s">
        <v>57</v>
      </c>
      <c r="AE8570" s="35">
        <v>45139</v>
      </c>
      <c r="AF8570" s="35">
        <v>45142</v>
      </c>
      <c r="AG8570" s="36" t="s">
        <v>5841</v>
      </c>
      <c r="AH8570" s="35"/>
      <c r="AI8570" s="37"/>
      <c r="AJ8570" s="37"/>
      <c r="AK8570" s="37"/>
      <c r="AL8570" s="37"/>
      <c r="AM8570" s="35"/>
      <c r="AN8570" s="38" t="s">
        <v>681</v>
      </c>
      <c r="AO8570" s="36" t="s">
        <v>277</v>
      </c>
      <c r="AQ8570" s="36" t="s">
        <v>2323</v>
      </c>
      <c r="AR8570" s="78"/>
      <c r="AS8570" s="78" t="s">
        <v>25807</v>
      </c>
      <c r="AT8570" s="48" t="s">
        <v>25812</v>
      </c>
    </row>
    <row r="8571" spans="2:46" x14ac:dyDescent="0.2">
      <c r="B8571" s="70">
        <v>8569</v>
      </c>
      <c r="C8571" s="99">
        <v>45145</v>
      </c>
      <c r="D8571" s="66">
        <f t="shared" si="141"/>
        <v>8</v>
      </c>
      <c r="E8571" s="37"/>
      <c r="F8571" s="78" t="s">
        <v>25622</v>
      </c>
      <c r="G8571" s="37"/>
      <c r="H8571" s="64"/>
      <c r="I8571" s="36" t="s">
        <v>25623</v>
      </c>
      <c r="J8571" s="48"/>
      <c r="K8571" s="84">
        <v>1186027</v>
      </c>
      <c r="L8571" s="36" t="s">
        <v>25623</v>
      </c>
      <c r="M8571" s="36" t="s">
        <v>13962</v>
      </c>
      <c r="N8571" s="67" t="e">
        <f>IF(M8571="","",VLOOKUP(M8571,catalogo!R:S,2,0))</f>
        <v>#N/A</v>
      </c>
      <c r="O8571" s="36" t="s">
        <v>384</v>
      </c>
      <c r="P8571" s="36" t="s">
        <v>13962</v>
      </c>
      <c r="Q8571" s="36" t="s">
        <v>25815</v>
      </c>
      <c r="R8571" s="36">
        <v>1482221</v>
      </c>
      <c r="S8571" s="36" t="s">
        <v>20481</v>
      </c>
      <c r="T8571" s="67" t="s">
        <v>53</v>
      </c>
      <c r="U8571" s="67" t="str">
        <f>IF(C8571="","",VLOOKUP(S8571,catalogo!B:D,3,0))</f>
        <v>Microsoft 365</v>
      </c>
      <c r="V8571" s="67" t="str">
        <f>IF(C8571="","",VLOOKUP(S8571,catalogo!B:E,4,0))</f>
        <v>Microsoft 365 Apps for business (NCE COM MTH)</v>
      </c>
      <c r="W8571" s="36">
        <v>8</v>
      </c>
      <c r="X8571" s="75">
        <v>7.8</v>
      </c>
      <c r="Y8571" s="75">
        <v>62.4</v>
      </c>
      <c r="Z8571" s="36" t="s">
        <v>119</v>
      </c>
      <c r="AA8571" s="36" t="s">
        <v>274</v>
      </c>
      <c r="AB8571" s="35">
        <v>45145</v>
      </c>
      <c r="AC8571" s="36" t="s">
        <v>25625</v>
      </c>
      <c r="AD8571" s="36" t="s">
        <v>57</v>
      </c>
      <c r="AE8571" s="35">
        <v>45120</v>
      </c>
      <c r="AF8571" s="35">
        <v>45145</v>
      </c>
      <c r="AG8571" s="36" t="s">
        <v>5099</v>
      </c>
      <c r="AH8571" s="35">
        <v>45146</v>
      </c>
      <c r="AI8571" s="37" t="s">
        <v>6555</v>
      </c>
      <c r="AJ8571" s="37"/>
      <c r="AK8571" s="37"/>
      <c r="AL8571" s="37"/>
      <c r="AM8571" s="35"/>
      <c r="AN8571" s="38" t="s">
        <v>25764</v>
      </c>
      <c r="AO8571" s="36" t="s">
        <v>123</v>
      </c>
      <c r="AQ8571" s="36" t="s">
        <v>13962</v>
      </c>
      <c r="AR8571" s="78"/>
      <c r="AS8571" s="48" t="s">
        <v>25628</v>
      </c>
      <c r="AT8571" s="48" t="s">
        <v>25629</v>
      </c>
    </row>
    <row r="8572" spans="2:46" x14ac:dyDescent="0.2">
      <c r="B8572" s="70">
        <v>8570</v>
      </c>
      <c r="C8572" s="99">
        <v>45146</v>
      </c>
      <c r="D8572" s="66">
        <f t="shared" si="141"/>
        <v>8</v>
      </c>
      <c r="E8572" s="37"/>
      <c r="F8572" s="78" t="s">
        <v>25816</v>
      </c>
      <c r="G8572" s="37"/>
      <c r="H8572" s="64"/>
      <c r="I8572" s="36" t="s">
        <v>25817</v>
      </c>
      <c r="J8572" s="48"/>
      <c r="K8572" s="84">
        <v>1187005</v>
      </c>
      <c r="L8572" s="36" t="s">
        <v>25817</v>
      </c>
      <c r="M8572" s="36" t="s">
        <v>25818</v>
      </c>
      <c r="N8572" s="67" t="e">
        <f>IF(M8572="","",VLOOKUP(M8572,catalogo!R:S,2,0))</f>
        <v>#N/A</v>
      </c>
      <c r="O8572" s="36" t="s">
        <v>384</v>
      </c>
      <c r="P8572" s="36" t="s">
        <v>25818</v>
      </c>
      <c r="Q8572" s="36" t="s">
        <v>25819</v>
      </c>
      <c r="R8572" s="36">
        <v>1482290</v>
      </c>
      <c r="S8572" s="36" t="s">
        <v>5476</v>
      </c>
      <c r="T8572" s="67" t="s">
        <v>53</v>
      </c>
      <c r="U8572" s="67" t="str">
        <f>IF(C8572="","",VLOOKUP(S8572,catalogo!B:D,3,0))</f>
        <v>Claro Drive Negocio</v>
      </c>
      <c r="V8572" s="67" t="str">
        <f>IF(C8572="","",VLOOKUP(S8572,catalogo!B:E,4,0))</f>
        <v>Claro drive Negocio 100 GB</v>
      </c>
      <c r="W8572" s="36">
        <v>1</v>
      </c>
      <c r="X8572" s="75">
        <v>1</v>
      </c>
      <c r="Y8572" s="75">
        <v>1</v>
      </c>
      <c r="Z8572" s="36" t="s">
        <v>119</v>
      </c>
      <c r="AA8572" s="36" t="s">
        <v>274</v>
      </c>
      <c r="AB8572" s="35">
        <v>45147</v>
      </c>
      <c r="AC8572" s="36"/>
      <c r="AD8572" s="36" t="s">
        <v>25820</v>
      </c>
      <c r="AE8572" s="35">
        <v>45142</v>
      </c>
      <c r="AF8572" s="35">
        <v>45147</v>
      </c>
      <c r="AG8572" s="36" t="s">
        <v>5841</v>
      </c>
      <c r="AH8572" s="35"/>
      <c r="AI8572" s="37"/>
      <c r="AJ8572" s="37"/>
      <c r="AK8572" s="37"/>
      <c r="AL8572" s="37"/>
      <c r="AM8572" s="35"/>
      <c r="AN8572" s="38" t="s">
        <v>681</v>
      </c>
      <c r="AO8572" s="36" t="s">
        <v>277</v>
      </c>
      <c r="AQ8572" s="36" t="s">
        <v>25818</v>
      </c>
      <c r="AR8572" s="78"/>
      <c r="AS8572" s="48" t="s">
        <v>25816</v>
      </c>
      <c r="AT8572" s="48" t="s">
        <v>25821</v>
      </c>
    </row>
    <row r="8573" spans="2:46" x14ac:dyDescent="0.2">
      <c r="B8573" s="70">
        <v>8571</v>
      </c>
      <c r="C8573" s="99">
        <v>45146</v>
      </c>
      <c r="D8573" s="66">
        <f t="shared" si="141"/>
        <v>8</v>
      </c>
      <c r="E8573" s="37"/>
      <c r="F8573" s="78" t="s">
        <v>25822</v>
      </c>
      <c r="G8573" s="37"/>
      <c r="H8573" s="64"/>
      <c r="I8573" s="36" t="s">
        <v>25823</v>
      </c>
      <c r="J8573" s="48"/>
      <c r="K8573" s="84">
        <v>1187006</v>
      </c>
      <c r="L8573" s="36" t="s">
        <v>25823</v>
      </c>
      <c r="M8573" s="36" t="s">
        <v>6898</v>
      </c>
      <c r="N8573" s="67" t="e">
        <f>IF(M8573="","",VLOOKUP(M8573,catalogo!R:S,2,0))</f>
        <v>#N/A</v>
      </c>
      <c r="O8573" s="36" t="s">
        <v>384</v>
      </c>
      <c r="P8573" s="36" t="s">
        <v>6898</v>
      </c>
      <c r="Q8573" s="36" t="s">
        <v>25824</v>
      </c>
      <c r="R8573" s="36">
        <v>1482291</v>
      </c>
      <c r="S8573" s="36" t="s">
        <v>5476</v>
      </c>
      <c r="T8573" s="67" t="s">
        <v>53</v>
      </c>
      <c r="U8573" s="67" t="str">
        <f>IF(C8573="","",VLOOKUP(S8573,catalogo!B:D,3,0))</f>
        <v>Claro Drive Negocio</v>
      </c>
      <c r="V8573" s="67" t="str">
        <f>IF(C8573="","",VLOOKUP(S8573,catalogo!B:E,4,0))</f>
        <v>Claro drive Negocio 100 GB</v>
      </c>
      <c r="W8573" s="36">
        <v>1</v>
      </c>
      <c r="X8573" s="75">
        <v>0.5</v>
      </c>
      <c r="Y8573" s="75">
        <v>0.5</v>
      </c>
      <c r="Z8573" s="36" t="s">
        <v>119</v>
      </c>
      <c r="AA8573" s="36" t="s">
        <v>274</v>
      </c>
      <c r="AB8573" s="35">
        <v>45146</v>
      </c>
      <c r="AC8573" s="36"/>
      <c r="AD8573" s="36" t="s">
        <v>25825</v>
      </c>
      <c r="AE8573" s="35">
        <v>45141</v>
      </c>
      <c r="AF8573" s="35">
        <v>45146</v>
      </c>
      <c r="AG8573" s="36" t="s">
        <v>4045</v>
      </c>
      <c r="AH8573" s="35"/>
      <c r="AI8573" s="37"/>
      <c r="AJ8573" s="37"/>
      <c r="AK8573" s="37"/>
      <c r="AL8573" s="37"/>
      <c r="AM8573" s="35"/>
      <c r="AN8573" s="38" t="s">
        <v>681</v>
      </c>
      <c r="AO8573" s="36" t="s">
        <v>277</v>
      </c>
      <c r="AQ8573" s="36" t="s">
        <v>6898</v>
      </c>
      <c r="AR8573" s="78"/>
      <c r="AS8573" s="48" t="s">
        <v>25822</v>
      </c>
      <c r="AT8573" s="48" t="s">
        <v>25826</v>
      </c>
    </row>
    <row r="8574" spans="2:46" x14ac:dyDescent="0.2">
      <c r="B8574" s="70">
        <v>8572</v>
      </c>
      <c r="C8574" s="99">
        <v>45146</v>
      </c>
      <c r="D8574" s="66">
        <f t="shared" si="141"/>
        <v>8</v>
      </c>
      <c r="E8574" s="37"/>
      <c r="F8574" s="78" t="s">
        <v>25827</v>
      </c>
      <c r="G8574" s="37"/>
      <c r="H8574" s="64"/>
      <c r="I8574" s="36" t="s">
        <v>25828</v>
      </c>
      <c r="J8574" s="48"/>
      <c r="K8574" s="84">
        <v>1187007</v>
      </c>
      <c r="L8574" s="36" t="s">
        <v>25828</v>
      </c>
      <c r="M8574" s="36" t="s">
        <v>25829</v>
      </c>
      <c r="N8574" s="67" t="e">
        <f>IF(M8574="","",VLOOKUP(M8574,catalogo!R:S,2,0))</f>
        <v>#N/A</v>
      </c>
      <c r="O8574" s="36" t="s">
        <v>384</v>
      </c>
      <c r="P8574" s="36" t="s">
        <v>25829</v>
      </c>
      <c r="Q8574" s="36" t="s">
        <v>25830</v>
      </c>
      <c r="R8574" s="36">
        <v>1482292</v>
      </c>
      <c r="S8574" s="36" t="s">
        <v>5476</v>
      </c>
      <c r="T8574" s="67" t="s">
        <v>53</v>
      </c>
      <c r="U8574" s="67" t="str">
        <f>IF(C8574="","",VLOOKUP(S8574,catalogo!B:D,3,0))</f>
        <v>Claro Drive Negocio</v>
      </c>
      <c r="V8574" s="67" t="str">
        <f>IF(C8574="","",VLOOKUP(S8574,catalogo!B:E,4,0))</f>
        <v>Claro drive Negocio 100 GB</v>
      </c>
      <c r="W8574" s="36">
        <v>1</v>
      </c>
      <c r="X8574" s="75">
        <v>1</v>
      </c>
      <c r="Y8574" s="75">
        <v>1</v>
      </c>
      <c r="Z8574" s="36" t="s">
        <v>119</v>
      </c>
      <c r="AA8574" s="36" t="s">
        <v>274</v>
      </c>
      <c r="AB8574" s="35">
        <v>45147</v>
      </c>
      <c r="AC8574" s="36"/>
      <c r="AD8574" s="36" t="s">
        <v>25820</v>
      </c>
      <c r="AE8574" s="35">
        <v>45140</v>
      </c>
      <c r="AF8574" s="35">
        <v>45147</v>
      </c>
      <c r="AG8574" s="36" t="s">
        <v>5841</v>
      </c>
      <c r="AH8574" s="35"/>
      <c r="AI8574" s="37"/>
      <c r="AJ8574" s="37"/>
      <c r="AK8574" s="37"/>
      <c r="AL8574" s="37"/>
      <c r="AM8574" s="35"/>
      <c r="AN8574" s="38" t="s">
        <v>681</v>
      </c>
      <c r="AO8574" s="36" t="s">
        <v>277</v>
      </c>
      <c r="AQ8574" s="36" t="s">
        <v>25829</v>
      </c>
      <c r="AR8574" s="78"/>
      <c r="AS8574" s="78" t="s">
        <v>25827</v>
      </c>
      <c r="AT8574" s="48" t="s">
        <v>25831</v>
      </c>
    </row>
    <row r="8575" spans="2:46" x14ac:dyDescent="0.2">
      <c r="B8575" s="70">
        <v>8573</v>
      </c>
      <c r="C8575" s="99">
        <v>45146</v>
      </c>
      <c r="D8575" s="66">
        <f t="shared" si="141"/>
        <v>8</v>
      </c>
      <c r="E8575" s="37"/>
      <c r="F8575" s="78" t="s">
        <v>25832</v>
      </c>
      <c r="G8575" s="37"/>
      <c r="H8575" s="64"/>
      <c r="I8575" s="36" t="s">
        <v>25833</v>
      </c>
      <c r="J8575" s="48"/>
      <c r="K8575" s="84">
        <v>1187038</v>
      </c>
      <c r="L8575" s="36" t="s">
        <v>25833</v>
      </c>
      <c r="M8575" s="36" t="s">
        <v>19241</v>
      </c>
      <c r="N8575" s="67" t="e">
        <f>IF(M8575="","",VLOOKUP(M8575,catalogo!R:S,2,0))</f>
        <v>#N/A</v>
      </c>
      <c r="O8575" s="36" t="s">
        <v>75</v>
      </c>
      <c r="P8575" s="36" t="s">
        <v>19241</v>
      </c>
      <c r="Q8575" s="36" t="s">
        <v>25834</v>
      </c>
      <c r="R8575" s="36">
        <v>1482354</v>
      </c>
      <c r="S8575" s="36" t="s">
        <v>5476</v>
      </c>
      <c r="T8575" s="67" t="s">
        <v>53</v>
      </c>
      <c r="U8575" s="67" t="str">
        <f>IF(C8575="","",VLOOKUP(S8575,catalogo!B:D,3,0))</f>
        <v>Claro Drive Negocio</v>
      </c>
      <c r="V8575" s="67" t="str">
        <f>IF(C8575="","",VLOOKUP(S8575,catalogo!B:E,4,0))</f>
        <v>Claro drive Negocio 100 GB</v>
      </c>
      <c r="W8575" s="36">
        <v>1</v>
      </c>
      <c r="X8575" s="75">
        <v>0.5</v>
      </c>
      <c r="Y8575" s="75">
        <v>0.5</v>
      </c>
      <c r="Z8575" s="36" t="s">
        <v>119</v>
      </c>
      <c r="AA8575" s="36" t="s">
        <v>274</v>
      </c>
      <c r="AB8575" s="35">
        <v>45147</v>
      </c>
      <c r="AC8575" s="36"/>
      <c r="AD8575" s="36" t="s">
        <v>25825</v>
      </c>
      <c r="AE8575" s="35">
        <v>45141</v>
      </c>
      <c r="AF8575" s="35">
        <v>45147</v>
      </c>
      <c r="AG8575" s="36" t="s">
        <v>22524</v>
      </c>
      <c r="AH8575" s="35"/>
      <c r="AI8575" s="37"/>
      <c r="AJ8575" s="37"/>
      <c r="AK8575" s="37"/>
      <c r="AL8575" s="37"/>
      <c r="AM8575" s="35"/>
      <c r="AN8575" s="38" t="s">
        <v>681</v>
      </c>
      <c r="AO8575" s="36" t="s">
        <v>277</v>
      </c>
      <c r="AQ8575" s="36" t="s">
        <v>19241</v>
      </c>
      <c r="AR8575" s="78"/>
      <c r="AS8575" s="48" t="s">
        <v>25832</v>
      </c>
      <c r="AT8575" s="48" t="s">
        <v>25835</v>
      </c>
    </row>
    <row r="8576" spans="2:46" x14ac:dyDescent="0.2">
      <c r="B8576" s="70">
        <v>8574</v>
      </c>
      <c r="C8576" s="99">
        <v>45146</v>
      </c>
      <c r="D8576" s="66">
        <f t="shared" si="141"/>
        <v>8</v>
      </c>
      <c r="E8576" s="37"/>
      <c r="F8576" s="78" t="s">
        <v>25836</v>
      </c>
      <c r="G8576" s="37"/>
      <c r="H8576" s="64"/>
      <c r="I8576" s="36" t="s">
        <v>25837</v>
      </c>
      <c r="J8576" s="48"/>
      <c r="K8576" s="84">
        <v>1187039</v>
      </c>
      <c r="L8576" s="36" t="s">
        <v>25837</v>
      </c>
      <c r="M8576" s="36" t="s">
        <v>9315</v>
      </c>
      <c r="N8576" s="67" t="str">
        <f>IF(M8576="","",VLOOKUP(M8576,catalogo!R:S,2,0))</f>
        <v>DISTRIBUIDOR PYME ZONA 1 FORANEO</v>
      </c>
      <c r="O8576" s="36" t="s">
        <v>75</v>
      </c>
      <c r="P8576" s="36" t="s">
        <v>5891</v>
      </c>
      <c r="Q8576" s="36" t="s">
        <v>25838</v>
      </c>
      <c r="R8576" s="36">
        <v>1482355</v>
      </c>
      <c r="S8576" s="36" t="s">
        <v>5476</v>
      </c>
      <c r="T8576" s="67" t="s">
        <v>53</v>
      </c>
      <c r="U8576" s="67" t="str">
        <f>IF(C8576="","",VLOOKUP(S8576,catalogo!B:D,3,0))</f>
        <v>Claro Drive Negocio</v>
      </c>
      <c r="V8576" s="67" t="str">
        <f>IF(C8576="","",VLOOKUP(S8576,catalogo!B:E,4,0))</f>
        <v>Claro drive Negocio 100 GB</v>
      </c>
      <c r="W8576" s="36">
        <v>1</v>
      </c>
      <c r="X8576" s="75">
        <v>0.5</v>
      </c>
      <c r="Y8576" s="75">
        <v>0.5</v>
      </c>
      <c r="Z8576" s="36" t="s">
        <v>119</v>
      </c>
      <c r="AA8576" s="36" t="s">
        <v>274</v>
      </c>
      <c r="AB8576" s="35">
        <v>45147</v>
      </c>
      <c r="AC8576" s="36"/>
      <c r="AD8576" s="36" t="s">
        <v>25839</v>
      </c>
      <c r="AE8576" s="35">
        <v>45135</v>
      </c>
      <c r="AF8576" s="35">
        <v>45147</v>
      </c>
      <c r="AG8576" s="36" t="s">
        <v>5841</v>
      </c>
      <c r="AH8576" s="35"/>
      <c r="AI8576" s="37"/>
      <c r="AJ8576" s="37"/>
      <c r="AK8576" s="37"/>
      <c r="AL8576" s="37"/>
      <c r="AM8576" s="35"/>
      <c r="AN8576" s="38" t="s">
        <v>681</v>
      </c>
      <c r="AO8576" s="36" t="s">
        <v>277</v>
      </c>
      <c r="AQ8576" s="36" t="s">
        <v>9315</v>
      </c>
      <c r="AR8576" s="78"/>
      <c r="AS8576" s="48" t="s">
        <v>25836</v>
      </c>
      <c r="AT8576" s="48" t="s">
        <v>25840</v>
      </c>
    </row>
    <row r="8577" spans="2:46" x14ac:dyDescent="0.2">
      <c r="B8577" s="70">
        <v>8575</v>
      </c>
      <c r="C8577" s="99">
        <v>45146</v>
      </c>
      <c r="D8577" s="66">
        <f t="shared" si="141"/>
        <v>8</v>
      </c>
      <c r="E8577" s="37"/>
      <c r="F8577" s="78" t="s">
        <v>25841</v>
      </c>
      <c r="G8577" s="37"/>
      <c r="H8577" s="64"/>
      <c r="I8577" s="36" t="s">
        <v>25842</v>
      </c>
      <c r="J8577" s="48"/>
      <c r="K8577" s="84">
        <v>1187041</v>
      </c>
      <c r="L8577" s="36" t="s">
        <v>25842</v>
      </c>
      <c r="M8577" s="36" t="s">
        <v>12425</v>
      </c>
      <c r="N8577" s="67" t="e">
        <f>IF(M8577="","",VLOOKUP(M8577,catalogo!R:S,2,0))</f>
        <v>#N/A</v>
      </c>
      <c r="O8577" s="36" t="s">
        <v>384</v>
      </c>
      <c r="P8577" s="36" t="s">
        <v>12425</v>
      </c>
      <c r="Q8577" s="36" t="s">
        <v>25843</v>
      </c>
      <c r="R8577" s="36">
        <v>1482359</v>
      </c>
      <c r="S8577" s="36" t="s">
        <v>5476</v>
      </c>
      <c r="T8577" s="67" t="s">
        <v>53</v>
      </c>
      <c r="U8577" s="67" t="str">
        <f>IF(C8577="","",VLOOKUP(S8577,catalogo!B:D,3,0))</f>
        <v>Claro Drive Negocio</v>
      </c>
      <c r="V8577" s="67" t="str">
        <f>IF(C8577="","",VLOOKUP(S8577,catalogo!B:E,4,0))</f>
        <v>Claro drive Negocio 100 GB</v>
      </c>
      <c r="W8577" s="36">
        <v>1</v>
      </c>
      <c r="X8577" s="75">
        <v>1.27</v>
      </c>
      <c r="Y8577" s="75">
        <v>1.27</v>
      </c>
      <c r="Z8577" s="36" t="s">
        <v>119</v>
      </c>
      <c r="AA8577" s="36" t="s">
        <v>274</v>
      </c>
      <c r="AB8577" s="35">
        <v>45149</v>
      </c>
      <c r="AC8577" s="36"/>
      <c r="AD8577" s="36" t="s">
        <v>25844</v>
      </c>
      <c r="AE8577" s="35">
        <v>45125</v>
      </c>
      <c r="AF8577" s="35">
        <v>45149</v>
      </c>
      <c r="AG8577" s="36" t="s">
        <v>5099</v>
      </c>
      <c r="AH8577" s="35"/>
      <c r="AI8577" s="37"/>
      <c r="AJ8577" s="37"/>
      <c r="AK8577" s="37"/>
      <c r="AL8577" s="37"/>
      <c r="AM8577" s="35"/>
      <c r="AN8577" s="38" t="s">
        <v>681</v>
      </c>
      <c r="AO8577" s="36" t="s">
        <v>277</v>
      </c>
      <c r="AQ8577" s="36" t="s">
        <v>12425</v>
      </c>
      <c r="AR8577" s="78"/>
      <c r="AS8577" s="48" t="s">
        <v>25845</v>
      </c>
      <c r="AT8577" s="48" t="s">
        <v>25846</v>
      </c>
    </row>
    <row r="8578" spans="2:46" x14ac:dyDescent="0.2">
      <c r="B8578" s="70">
        <v>8576</v>
      </c>
      <c r="C8578" s="99">
        <v>45146</v>
      </c>
      <c r="D8578" s="66">
        <f t="shared" si="141"/>
        <v>8</v>
      </c>
      <c r="E8578" s="37"/>
      <c r="F8578" s="78" t="s">
        <v>25847</v>
      </c>
      <c r="G8578" s="37"/>
      <c r="H8578" s="64"/>
      <c r="I8578" s="36" t="s">
        <v>25848</v>
      </c>
      <c r="J8578" s="48"/>
      <c r="K8578" s="84">
        <v>1187044</v>
      </c>
      <c r="L8578" s="36" t="s">
        <v>25848</v>
      </c>
      <c r="M8578" s="36" t="s">
        <v>12425</v>
      </c>
      <c r="N8578" s="67" t="e">
        <f>IF(M8578="","",VLOOKUP(M8578,catalogo!R:S,2,0))</f>
        <v>#N/A</v>
      </c>
      <c r="O8578" s="36" t="s">
        <v>384</v>
      </c>
      <c r="P8578" s="36" t="s">
        <v>12425</v>
      </c>
      <c r="Q8578" s="36" t="s">
        <v>25849</v>
      </c>
      <c r="R8578" s="36">
        <v>1482363</v>
      </c>
      <c r="S8578" s="36" t="s">
        <v>5476</v>
      </c>
      <c r="T8578" s="67" t="s">
        <v>53</v>
      </c>
      <c r="U8578" s="67" t="str">
        <f>IF(C8578="","",VLOOKUP(S8578,catalogo!B:D,3,0))</f>
        <v>Claro Drive Negocio</v>
      </c>
      <c r="V8578" s="67" t="str">
        <f>IF(C8578="","",VLOOKUP(S8578,catalogo!B:E,4,0))</f>
        <v>Claro drive Negocio 100 GB</v>
      </c>
      <c r="W8578" s="36">
        <v>1</v>
      </c>
      <c r="X8578" s="75">
        <v>0.52</v>
      </c>
      <c r="Y8578" s="75">
        <v>0.52</v>
      </c>
      <c r="Z8578" s="36" t="s">
        <v>119</v>
      </c>
      <c r="AA8578" s="36" t="s">
        <v>274</v>
      </c>
      <c r="AB8578" s="35">
        <v>45149</v>
      </c>
      <c r="AC8578" s="36"/>
      <c r="AD8578" s="36" t="s">
        <v>25850</v>
      </c>
      <c r="AE8578" s="35">
        <v>45131</v>
      </c>
      <c r="AF8578" s="35">
        <v>45149</v>
      </c>
      <c r="AG8578" s="36" t="s">
        <v>4045</v>
      </c>
      <c r="AH8578" s="35"/>
      <c r="AI8578" s="37"/>
      <c r="AJ8578" s="37"/>
      <c r="AK8578" s="37"/>
      <c r="AL8578" s="37"/>
      <c r="AM8578" s="35"/>
      <c r="AN8578" s="38" t="s">
        <v>681</v>
      </c>
      <c r="AO8578" s="36" t="s">
        <v>277</v>
      </c>
      <c r="AQ8578" s="36" t="s">
        <v>12425</v>
      </c>
      <c r="AR8578" s="78"/>
      <c r="AS8578" s="78" t="s">
        <v>25847</v>
      </c>
      <c r="AT8578" s="48" t="s">
        <v>25851</v>
      </c>
    </row>
    <row r="8579" spans="2:46" x14ac:dyDescent="0.2">
      <c r="B8579" s="70">
        <v>8577</v>
      </c>
      <c r="C8579" s="99">
        <v>45146</v>
      </c>
      <c r="D8579" s="66">
        <f t="shared" si="141"/>
        <v>8</v>
      </c>
      <c r="E8579" s="37"/>
      <c r="F8579" s="78" t="s">
        <v>25852</v>
      </c>
      <c r="G8579" s="37"/>
      <c r="H8579" s="64"/>
      <c r="I8579" s="36" t="s">
        <v>25848</v>
      </c>
      <c r="J8579" s="48"/>
      <c r="K8579" s="84">
        <v>1187045</v>
      </c>
      <c r="L8579" s="36" t="s">
        <v>25848</v>
      </c>
      <c r="M8579" s="36" t="s">
        <v>12425</v>
      </c>
      <c r="N8579" s="67" t="e">
        <f>IF(M8579="","",VLOOKUP(M8579,catalogo!R:S,2,0))</f>
        <v>#N/A</v>
      </c>
      <c r="O8579" s="36" t="s">
        <v>384</v>
      </c>
      <c r="P8579" s="36" t="s">
        <v>12425</v>
      </c>
      <c r="Q8579" s="36" t="s">
        <v>25853</v>
      </c>
      <c r="R8579" s="36">
        <v>1482366</v>
      </c>
      <c r="S8579" s="36" t="s">
        <v>5476</v>
      </c>
      <c r="T8579" s="67" t="s">
        <v>53</v>
      </c>
      <c r="U8579" s="67" t="str">
        <f>IF(C8579="","",VLOOKUP(S8579,catalogo!B:D,3,0))</f>
        <v>Claro Drive Negocio</v>
      </c>
      <c r="V8579" s="67" t="str">
        <f>IF(C8579="","",VLOOKUP(S8579,catalogo!B:E,4,0))</f>
        <v>Claro drive Negocio 100 GB</v>
      </c>
      <c r="W8579" s="36">
        <v>1</v>
      </c>
      <c r="X8579" s="75">
        <v>0.52</v>
      </c>
      <c r="Y8579" s="75">
        <v>0.52</v>
      </c>
      <c r="Z8579" s="36" t="s">
        <v>119</v>
      </c>
      <c r="AA8579" s="36" t="s">
        <v>274</v>
      </c>
      <c r="AB8579" s="35">
        <v>45149</v>
      </c>
      <c r="AC8579" s="36"/>
      <c r="AD8579" s="36" t="s">
        <v>25850</v>
      </c>
      <c r="AE8579" s="35">
        <v>45131</v>
      </c>
      <c r="AF8579" s="35">
        <v>45149</v>
      </c>
      <c r="AG8579" s="36" t="s">
        <v>4045</v>
      </c>
      <c r="AH8579" s="35"/>
      <c r="AI8579" s="37"/>
      <c r="AJ8579" s="37"/>
      <c r="AK8579" s="37"/>
      <c r="AL8579" s="37"/>
      <c r="AM8579" s="35"/>
      <c r="AN8579" s="38" t="s">
        <v>681</v>
      </c>
      <c r="AO8579" s="36" t="s">
        <v>277</v>
      </c>
      <c r="AQ8579" s="36" t="s">
        <v>12425</v>
      </c>
      <c r="AR8579" s="78"/>
      <c r="AS8579" s="78" t="s">
        <v>25852</v>
      </c>
      <c r="AT8579" s="48" t="s">
        <v>25854</v>
      </c>
    </row>
    <row r="8580" spans="2:46" x14ac:dyDescent="0.2">
      <c r="B8580" s="70">
        <v>8578</v>
      </c>
      <c r="C8580" s="99">
        <v>45146</v>
      </c>
      <c r="D8580" s="66">
        <f t="shared" si="141"/>
        <v>8</v>
      </c>
      <c r="E8580" s="37"/>
      <c r="F8580" s="78" t="s">
        <v>25855</v>
      </c>
      <c r="G8580" s="37"/>
      <c r="H8580" s="64"/>
      <c r="I8580" s="36" t="s">
        <v>25848</v>
      </c>
      <c r="J8580" s="48"/>
      <c r="K8580" s="84">
        <v>1187046</v>
      </c>
      <c r="L8580" s="36" t="s">
        <v>25848</v>
      </c>
      <c r="M8580" s="36" t="s">
        <v>12425</v>
      </c>
      <c r="N8580" s="67" t="e">
        <f>IF(M8580="","",VLOOKUP(M8580,catalogo!R:S,2,0))</f>
        <v>#N/A</v>
      </c>
      <c r="O8580" s="36" t="s">
        <v>384</v>
      </c>
      <c r="P8580" s="36" t="s">
        <v>12425</v>
      </c>
      <c r="Q8580" s="36" t="s">
        <v>25856</v>
      </c>
      <c r="R8580" s="36">
        <v>1482367</v>
      </c>
      <c r="S8580" s="36" t="s">
        <v>5476</v>
      </c>
      <c r="T8580" s="67" t="s">
        <v>53</v>
      </c>
      <c r="U8580" s="67" t="str">
        <f>IF(C8580="","",VLOOKUP(S8580,catalogo!B:D,3,0))</f>
        <v>Claro Drive Negocio</v>
      </c>
      <c r="V8580" s="67" t="str">
        <f>IF(C8580="","",VLOOKUP(S8580,catalogo!B:E,4,0))</f>
        <v>Claro drive Negocio 100 GB</v>
      </c>
      <c r="W8580" s="36">
        <v>1</v>
      </c>
      <c r="X8580" s="75">
        <v>0.52</v>
      </c>
      <c r="Y8580" s="75">
        <v>0.52</v>
      </c>
      <c r="Z8580" s="36" t="s">
        <v>119</v>
      </c>
      <c r="AA8580" s="36" t="s">
        <v>274</v>
      </c>
      <c r="AB8580" s="35">
        <v>45149</v>
      </c>
      <c r="AC8580" s="36"/>
      <c r="AD8580" s="36" t="s">
        <v>25850</v>
      </c>
      <c r="AE8580" s="35">
        <v>45131</v>
      </c>
      <c r="AF8580" s="35">
        <v>45149</v>
      </c>
      <c r="AG8580" s="36" t="s">
        <v>4045</v>
      </c>
      <c r="AH8580" s="35"/>
      <c r="AI8580" s="37"/>
      <c r="AJ8580" s="37"/>
      <c r="AK8580" s="37"/>
      <c r="AL8580" s="37"/>
      <c r="AM8580" s="35"/>
      <c r="AN8580" s="38" t="s">
        <v>681</v>
      </c>
      <c r="AO8580" s="36" t="s">
        <v>277</v>
      </c>
      <c r="AQ8580" s="36" t="s">
        <v>12425</v>
      </c>
      <c r="AR8580" s="78"/>
      <c r="AS8580" s="78" t="s">
        <v>25855</v>
      </c>
      <c r="AT8580" s="48" t="s">
        <v>25857</v>
      </c>
    </row>
    <row r="8581" spans="2:46" x14ac:dyDescent="0.2">
      <c r="B8581" s="70">
        <v>8579</v>
      </c>
      <c r="C8581" s="99">
        <v>45146</v>
      </c>
      <c r="D8581" s="66">
        <f t="shared" si="141"/>
        <v>8</v>
      </c>
      <c r="E8581" s="37"/>
      <c r="F8581" s="78" t="s">
        <v>25858</v>
      </c>
      <c r="G8581" s="37"/>
      <c r="H8581" s="64"/>
      <c r="I8581" s="36" t="s">
        <v>25848</v>
      </c>
      <c r="J8581" s="48"/>
      <c r="K8581" s="84">
        <v>1187048</v>
      </c>
      <c r="L8581" s="36" t="s">
        <v>25848</v>
      </c>
      <c r="M8581" s="36" t="s">
        <v>12425</v>
      </c>
      <c r="N8581" s="67" t="e">
        <f>IF(M8581="","",VLOOKUP(M8581,catalogo!R:S,2,0))</f>
        <v>#N/A</v>
      </c>
      <c r="O8581" s="36" t="s">
        <v>384</v>
      </c>
      <c r="P8581" s="36" t="s">
        <v>12425</v>
      </c>
      <c r="Q8581" s="36" t="s">
        <v>25859</v>
      </c>
      <c r="R8581" s="36">
        <v>1482368</v>
      </c>
      <c r="S8581" s="36" t="s">
        <v>5476</v>
      </c>
      <c r="T8581" s="67" t="s">
        <v>53</v>
      </c>
      <c r="U8581" s="67" t="str">
        <f>IF(C8581="","",VLOOKUP(S8581,catalogo!B:D,3,0))</f>
        <v>Claro Drive Negocio</v>
      </c>
      <c r="V8581" s="67" t="str">
        <f>IF(C8581="","",VLOOKUP(S8581,catalogo!B:E,4,0))</f>
        <v>Claro drive Negocio 100 GB</v>
      </c>
      <c r="W8581" s="36">
        <v>1</v>
      </c>
      <c r="X8581" s="75">
        <v>0.52</v>
      </c>
      <c r="Y8581" s="75">
        <v>0.52</v>
      </c>
      <c r="Z8581" s="36" t="s">
        <v>119</v>
      </c>
      <c r="AA8581" s="36" t="s">
        <v>274</v>
      </c>
      <c r="AB8581" s="35">
        <v>45149</v>
      </c>
      <c r="AC8581" s="36"/>
      <c r="AD8581" s="36" t="s">
        <v>25850</v>
      </c>
      <c r="AE8581" s="35">
        <v>45131</v>
      </c>
      <c r="AF8581" s="35">
        <v>45149</v>
      </c>
      <c r="AG8581" s="36" t="s">
        <v>4045</v>
      </c>
      <c r="AH8581" s="35"/>
      <c r="AI8581" s="37"/>
      <c r="AJ8581" s="37"/>
      <c r="AK8581" s="37"/>
      <c r="AL8581" s="37"/>
      <c r="AM8581" s="35"/>
      <c r="AN8581" s="38" t="s">
        <v>681</v>
      </c>
      <c r="AO8581" s="36" t="s">
        <v>277</v>
      </c>
      <c r="AQ8581" s="36" t="s">
        <v>12425</v>
      </c>
      <c r="AR8581" s="78"/>
      <c r="AS8581" s="78" t="s">
        <v>25858</v>
      </c>
      <c r="AT8581" s="48" t="s">
        <v>25860</v>
      </c>
    </row>
    <row r="8582" spans="2:46" x14ac:dyDescent="0.2">
      <c r="B8582" s="70">
        <v>8580</v>
      </c>
      <c r="C8582" s="99">
        <v>45146</v>
      </c>
      <c r="D8582" s="66">
        <f t="shared" si="141"/>
        <v>8</v>
      </c>
      <c r="E8582" s="37"/>
      <c r="F8582" s="78" t="s">
        <v>25861</v>
      </c>
      <c r="G8582" s="37"/>
      <c r="H8582" s="64"/>
      <c r="I8582" s="36" t="s">
        <v>25862</v>
      </c>
      <c r="J8582" s="48"/>
      <c r="K8582" s="84">
        <v>1187049</v>
      </c>
      <c r="L8582" s="36" t="s">
        <v>25862</v>
      </c>
      <c r="M8582" s="36" t="s">
        <v>25568</v>
      </c>
      <c r="N8582" s="67" t="e">
        <f>IF(M8582="","",VLOOKUP(M8582,catalogo!R:S,2,0))</f>
        <v>#N/A</v>
      </c>
      <c r="O8582" s="36" t="s">
        <v>75</v>
      </c>
      <c r="P8582" s="36" t="s">
        <v>25568</v>
      </c>
      <c r="Q8582" s="36" t="s">
        <v>25863</v>
      </c>
      <c r="R8582" s="36">
        <v>1482371</v>
      </c>
      <c r="S8582" s="36" t="s">
        <v>5476</v>
      </c>
      <c r="T8582" s="67" t="s">
        <v>53</v>
      </c>
      <c r="U8582" s="67" t="str">
        <f>IF(C8582="","",VLOOKUP(S8582,catalogo!B:D,3,0))</f>
        <v>Claro Drive Negocio</v>
      </c>
      <c r="V8582" s="67" t="str">
        <f>IF(C8582="","",VLOOKUP(S8582,catalogo!B:E,4,0))</f>
        <v>Claro drive Negocio 100 GB</v>
      </c>
      <c r="W8582" s="36">
        <v>1</v>
      </c>
      <c r="X8582" s="75">
        <v>0.79</v>
      </c>
      <c r="Y8582" s="75">
        <v>0.79</v>
      </c>
      <c r="Z8582" s="36" t="s">
        <v>119</v>
      </c>
      <c r="AA8582" s="36" t="s">
        <v>274</v>
      </c>
      <c r="AB8582" s="35">
        <v>45147</v>
      </c>
      <c r="AC8582" s="36"/>
      <c r="AD8582" s="36" t="s">
        <v>25864</v>
      </c>
      <c r="AE8582" s="35">
        <v>45132</v>
      </c>
      <c r="AF8582" s="35">
        <v>45147</v>
      </c>
      <c r="AG8582" s="36" t="s">
        <v>22524</v>
      </c>
      <c r="AH8582" s="35"/>
      <c r="AI8582" s="37"/>
      <c r="AJ8582" s="37"/>
      <c r="AK8582" s="37"/>
      <c r="AL8582" s="37"/>
      <c r="AM8582" s="35"/>
      <c r="AN8582" s="38" t="s">
        <v>681</v>
      </c>
      <c r="AO8582" s="36" t="s">
        <v>277</v>
      </c>
      <c r="AQ8582" s="36" t="s">
        <v>25568</v>
      </c>
      <c r="AR8582" s="78"/>
      <c r="AS8582" s="48" t="s">
        <v>25865</v>
      </c>
      <c r="AT8582" s="48" t="s">
        <v>25866</v>
      </c>
    </row>
    <row r="8583" spans="2:46" x14ac:dyDescent="0.2">
      <c r="B8583" s="70">
        <v>8581</v>
      </c>
      <c r="C8583" s="99">
        <v>45146</v>
      </c>
      <c r="D8583" s="66">
        <f t="shared" si="141"/>
        <v>8</v>
      </c>
      <c r="E8583" s="37"/>
      <c r="F8583" s="78" t="s">
        <v>25867</v>
      </c>
      <c r="G8583" s="37"/>
      <c r="H8583" s="64"/>
      <c r="I8583" s="36" t="s">
        <v>25862</v>
      </c>
      <c r="J8583" s="48"/>
      <c r="K8583" s="84">
        <v>1187051</v>
      </c>
      <c r="L8583" s="36" t="s">
        <v>25862</v>
      </c>
      <c r="M8583" s="36" t="s">
        <v>25568</v>
      </c>
      <c r="N8583" s="67" t="e">
        <f>IF(M8583="","",VLOOKUP(M8583,catalogo!R:S,2,0))</f>
        <v>#N/A</v>
      </c>
      <c r="O8583" s="36" t="s">
        <v>75</v>
      </c>
      <c r="P8583" s="36" t="s">
        <v>25568</v>
      </c>
      <c r="Q8583" s="36" t="s">
        <v>25868</v>
      </c>
      <c r="R8583" s="36">
        <v>1482374</v>
      </c>
      <c r="S8583" s="36" t="s">
        <v>5476</v>
      </c>
      <c r="T8583" s="67" t="s">
        <v>53</v>
      </c>
      <c r="U8583" s="67" t="str">
        <f>IF(C8583="","",VLOOKUP(S8583,catalogo!B:D,3,0))</f>
        <v>Claro Drive Negocio</v>
      </c>
      <c r="V8583" s="67" t="str">
        <f>IF(C8583="","",VLOOKUP(S8583,catalogo!B:E,4,0))</f>
        <v>Claro drive Negocio 100 GB</v>
      </c>
      <c r="W8583" s="36">
        <v>1</v>
      </c>
      <c r="X8583" s="75">
        <v>0.79</v>
      </c>
      <c r="Y8583" s="75">
        <v>0.79</v>
      </c>
      <c r="Z8583" s="36" t="s">
        <v>119</v>
      </c>
      <c r="AA8583" s="36" t="s">
        <v>274</v>
      </c>
      <c r="AB8583" s="35">
        <v>45147</v>
      </c>
      <c r="AC8583" s="36"/>
      <c r="AD8583" s="36" t="s">
        <v>25864</v>
      </c>
      <c r="AE8583" s="35">
        <v>45132</v>
      </c>
      <c r="AF8583" s="35">
        <v>45147</v>
      </c>
      <c r="AG8583" s="36" t="s">
        <v>22524</v>
      </c>
      <c r="AH8583" s="35"/>
      <c r="AI8583" s="37"/>
      <c r="AJ8583" s="37"/>
      <c r="AK8583" s="37"/>
      <c r="AL8583" s="37"/>
      <c r="AM8583" s="35"/>
      <c r="AN8583" s="38" t="s">
        <v>681</v>
      </c>
      <c r="AO8583" s="36" t="s">
        <v>277</v>
      </c>
      <c r="AQ8583" s="36" t="s">
        <v>25568</v>
      </c>
      <c r="AR8583" s="78"/>
      <c r="AS8583" s="48" t="s">
        <v>25869</v>
      </c>
      <c r="AT8583" s="48" t="s">
        <v>25866</v>
      </c>
    </row>
    <row r="8584" spans="2:46" x14ac:dyDescent="0.2">
      <c r="B8584" s="70">
        <v>8582</v>
      </c>
      <c r="C8584" s="99">
        <v>45146</v>
      </c>
      <c r="D8584" s="66">
        <f t="shared" si="141"/>
        <v>8</v>
      </c>
      <c r="E8584" s="37"/>
      <c r="F8584" s="78" t="s">
        <v>25870</v>
      </c>
      <c r="G8584" s="37"/>
      <c r="H8584" s="64"/>
      <c r="I8584" s="36" t="s">
        <v>25862</v>
      </c>
      <c r="J8584" s="48"/>
      <c r="K8584" s="84">
        <v>1187052</v>
      </c>
      <c r="L8584" s="36" t="s">
        <v>25862</v>
      </c>
      <c r="M8584" s="36" t="s">
        <v>25568</v>
      </c>
      <c r="N8584" s="67" t="e">
        <f>IF(M8584="","",VLOOKUP(M8584,catalogo!R:S,2,0))</f>
        <v>#N/A</v>
      </c>
      <c r="O8584" s="36" t="s">
        <v>75</v>
      </c>
      <c r="P8584" s="36" t="s">
        <v>25568</v>
      </c>
      <c r="Q8584" s="36" t="s">
        <v>25871</v>
      </c>
      <c r="R8584" s="36">
        <v>1482378</v>
      </c>
      <c r="S8584" s="36" t="s">
        <v>5476</v>
      </c>
      <c r="T8584" s="67" t="s">
        <v>53</v>
      </c>
      <c r="U8584" s="67" t="str">
        <f>IF(C8584="","",VLOOKUP(S8584,catalogo!B:D,3,0))</f>
        <v>Claro Drive Negocio</v>
      </c>
      <c r="V8584" s="67" t="str">
        <f>IF(C8584="","",VLOOKUP(S8584,catalogo!B:E,4,0))</f>
        <v>Claro drive Negocio 100 GB</v>
      </c>
      <c r="W8584" s="36">
        <v>1</v>
      </c>
      <c r="X8584" s="75">
        <v>1</v>
      </c>
      <c r="Y8584" s="75">
        <v>1</v>
      </c>
      <c r="Z8584" s="36" t="s">
        <v>119</v>
      </c>
      <c r="AA8584" s="36" t="s">
        <v>274</v>
      </c>
      <c r="AB8584" s="35">
        <v>45147</v>
      </c>
      <c r="AC8584" s="36"/>
      <c r="AD8584" s="36" t="s">
        <v>25872</v>
      </c>
      <c r="AE8584" s="35">
        <v>45132</v>
      </c>
      <c r="AF8584" s="35">
        <v>45147</v>
      </c>
      <c r="AG8584" s="36" t="s">
        <v>22524</v>
      </c>
      <c r="AH8584" s="35"/>
      <c r="AI8584" s="37"/>
      <c r="AJ8584" s="37"/>
      <c r="AK8584" s="37"/>
      <c r="AL8584" s="37"/>
      <c r="AM8584" s="35"/>
      <c r="AN8584" s="38" t="s">
        <v>681</v>
      </c>
      <c r="AO8584" s="36" t="s">
        <v>277</v>
      </c>
      <c r="AQ8584" s="36" t="s">
        <v>25568</v>
      </c>
      <c r="AR8584" s="78"/>
      <c r="AS8584" s="48" t="s">
        <v>25873</v>
      </c>
      <c r="AT8584" s="48" t="s">
        <v>25866</v>
      </c>
    </row>
    <row r="8585" spans="2:46" x14ac:dyDescent="0.2">
      <c r="B8585" s="70">
        <v>8583</v>
      </c>
      <c r="C8585" s="99">
        <v>45146</v>
      </c>
      <c r="D8585" s="66">
        <f t="shared" si="141"/>
        <v>8</v>
      </c>
      <c r="E8585" s="37"/>
      <c r="F8585" s="78" t="s">
        <v>25874</v>
      </c>
      <c r="G8585" s="37"/>
      <c r="H8585" s="64"/>
      <c r="I8585" s="36" t="s">
        <v>25875</v>
      </c>
      <c r="J8585" s="48"/>
      <c r="K8585" s="84">
        <v>1187055</v>
      </c>
      <c r="L8585" s="36" t="s">
        <v>25875</v>
      </c>
      <c r="M8585" s="36" t="s">
        <v>685</v>
      </c>
      <c r="N8585" s="67" t="e">
        <f>IF(M8585="","",VLOOKUP(M8585,catalogo!R:S,2,0))</f>
        <v>#N/A</v>
      </c>
      <c r="O8585" s="36" t="s">
        <v>384</v>
      </c>
      <c r="P8585" s="36" t="s">
        <v>685</v>
      </c>
      <c r="Q8585" s="36" t="s">
        <v>25876</v>
      </c>
      <c r="R8585" s="36">
        <v>1482383</v>
      </c>
      <c r="S8585" s="36" t="s">
        <v>5476</v>
      </c>
      <c r="T8585" s="67" t="s">
        <v>53</v>
      </c>
      <c r="U8585" s="67" t="str">
        <f>IF(C8585="","",VLOOKUP(S8585,catalogo!B:D,3,0))</f>
        <v>Claro Drive Negocio</v>
      </c>
      <c r="V8585" s="67" t="str">
        <f>IF(C8585="","",VLOOKUP(S8585,catalogo!B:E,4,0))</f>
        <v>Claro drive Negocio 100 GB</v>
      </c>
      <c r="W8585" s="36">
        <v>1</v>
      </c>
      <c r="X8585" s="75">
        <v>1.27</v>
      </c>
      <c r="Y8585" s="75">
        <v>1.27</v>
      </c>
      <c r="Z8585" s="36" t="s">
        <v>119</v>
      </c>
      <c r="AA8585" s="36" t="s">
        <v>274</v>
      </c>
      <c r="AB8585" s="35">
        <v>45149</v>
      </c>
      <c r="AC8585" s="36"/>
      <c r="AD8585" s="36" t="s">
        <v>25877</v>
      </c>
      <c r="AE8585" s="35">
        <v>45133</v>
      </c>
      <c r="AF8585" s="35">
        <v>45149</v>
      </c>
      <c r="AG8585" s="36" t="s">
        <v>5099</v>
      </c>
      <c r="AH8585" s="35"/>
      <c r="AI8585" s="37"/>
      <c r="AJ8585" s="37"/>
      <c r="AK8585" s="37"/>
      <c r="AL8585" s="37"/>
      <c r="AM8585" s="35"/>
      <c r="AN8585" s="38" t="s">
        <v>681</v>
      </c>
      <c r="AO8585" s="36" t="s">
        <v>277</v>
      </c>
      <c r="AQ8585" s="36" t="s">
        <v>685</v>
      </c>
      <c r="AR8585" s="78"/>
      <c r="AS8585" s="48" t="s">
        <v>25874</v>
      </c>
      <c r="AT8585" s="48" t="s">
        <v>25878</v>
      </c>
    </row>
    <row r="8586" spans="2:46" x14ac:dyDescent="0.2">
      <c r="B8586" s="70">
        <v>8584</v>
      </c>
      <c r="C8586" s="99">
        <v>45146</v>
      </c>
      <c r="D8586" s="66">
        <f t="shared" si="141"/>
        <v>8</v>
      </c>
      <c r="E8586" s="37"/>
      <c r="F8586" s="78" t="s">
        <v>25879</v>
      </c>
      <c r="G8586" s="37"/>
      <c r="H8586" s="64"/>
      <c r="I8586" s="36" t="s">
        <v>25875</v>
      </c>
      <c r="J8586" s="48"/>
      <c r="K8586" s="84">
        <v>1187057</v>
      </c>
      <c r="L8586" s="36" t="s">
        <v>25875</v>
      </c>
      <c r="M8586" s="36" t="s">
        <v>685</v>
      </c>
      <c r="N8586" s="67" t="e">
        <f>IF(M8586="","",VLOOKUP(M8586,catalogo!R:S,2,0))</f>
        <v>#N/A</v>
      </c>
      <c r="O8586" s="36" t="s">
        <v>384</v>
      </c>
      <c r="P8586" s="36" t="s">
        <v>685</v>
      </c>
      <c r="Q8586" s="36" t="s">
        <v>25880</v>
      </c>
      <c r="R8586" s="36">
        <v>1482387</v>
      </c>
      <c r="S8586" s="36" t="s">
        <v>5476</v>
      </c>
      <c r="T8586" s="67" t="s">
        <v>53</v>
      </c>
      <c r="U8586" s="67" t="str">
        <f>IF(C8586="","",VLOOKUP(S8586,catalogo!B:D,3,0))</f>
        <v>Claro Drive Negocio</v>
      </c>
      <c r="V8586" s="67" t="str">
        <f>IF(C8586="","",VLOOKUP(S8586,catalogo!B:E,4,0))</f>
        <v>Claro drive Negocio 100 GB</v>
      </c>
      <c r="W8586" s="36">
        <v>1</v>
      </c>
      <c r="X8586" s="75">
        <v>1.27</v>
      </c>
      <c r="Y8586" s="75">
        <v>1.27</v>
      </c>
      <c r="Z8586" s="36" t="s">
        <v>119</v>
      </c>
      <c r="AA8586" s="36" t="s">
        <v>274</v>
      </c>
      <c r="AB8586" s="35">
        <v>45149</v>
      </c>
      <c r="AC8586" s="36"/>
      <c r="AD8586" s="36" t="s">
        <v>25877</v>
      </c>
      <c r="AE8586" s="35">
        <v>45133</v>
      </c>
      <c r="AF8586" s="35">
        <v>45149</v>
      </c>
      <c r="AG8586" s="36" t="s">
        <v>5099</v>
      </c>
      <c r="AH8586" s="35"/>
      <c r="AI8586" s="37"/>
      <c r="AJ8586" s="37"/>
      <c r="AK8586" s="37"/>
      <c r="AL8586" s="37"/>
      <c r="AM8586" s="35"/>
      <c r="AN8586" s="38" t="s">
        <v>681</v>
      </c>
      <c r="AO8586" s="36" t="s">
        <v>277</v>
      </c>
      <c r="AQ8586" s="36" t="s">
        <v>685</v>
      </c>
      <c r="AR8586" s="78"/>
      <c r="AS8586" s="48" t="s">
        <v>25879</v>
      </c>
      <c r="AT8586" s="48" t="s">
        <v>25881</v>
      </c>
    </row>
    <row r="8587" spans="2:46" x14ac:dyDescent="0.2">
      <c r="B8587" s="70">
        <v>8585</v>
      </c>
      <c r="C8587" s="99">
        <v>45146</v>
      </c>
      <c r="D8587" s="66">
        <f t="shared" si="141"/>
        <v>8</v>
      </c>
      <c r="E8587" s="37"/>
      <c r="F8587" s="78" t="s">
        <v>25882</v>
      </c>
      <c r="G8587" s="37"/>
      <c r="H8587" s="64"/>
      <c r="I8587" s="36" t="s">
        <v>25875</v>
      </c>
      <c r="J8587" s="48"/>
      <c r="K8587" s="84">
        <v>1187059</v>
      </c>
      <c r="L8587" s="36" t="s">
        <v>25875</v>
      </c>
      <c r="M8587" s="36" t="s">
        <v>685</v>
      </c>
      <c r="N8587" s="67" t="e">
        <f>IF(M8587="","",VLOOKUP(M8587,catalogo!R:S,2,0))</f>
        <v>#N/A</v>
      </c>
      <c r="O8587" s="36" t="s">
        <v>384</v>
      </c>
      <c r="P8587" s="36" t="s">
        <v>685</v>
      </c>
      <c r="Q8587" s="36" t="s">
        <v>25883</v>
      </c>
      <c r="R8587" s="36">
        <v>1482388</v>
      </c>
      <c r="S8587" s="36" t="s">
        <v>5476</v>
      </c>
      <c r="T8587" s="67" t="s">
        <v>53</v>
      </c>
      <c r="U8587" s="67" t="str">
        <f>IF(C8587="","",VLOOKUP(S8587,catalogo!B:D,3,0))</f>
        <v>Claro Drive Negocio</v>
      </c>
      <c r="V8587" s="67" t="str">
        <f>IF(C8587="","",VLOOKUP(S8587,catalogo!B:E,4,0))</f>
        <v>Claro drive Negocio 100 GB</v>
      </c>
      <c r="W8587" s="36">
        <v>1</v>
      </c>
      <c r="X8587" s="75">
        <v>1.27</v>
      </c>
      <c r="Y8587" s="75">
        <v>1.27</v>
      </c>
      <c r="Z8587" s="36" t="s">
        <v>119</v>
      </c>
      <c r="AA8587" s="36" t="s">
        <v>274</v>
      </c>
      <c r="AB8587" s="35">
        <v>45149</v>
      </c>
      <c r="AC8587" s="36"/>
      <c r="AD8587" s="36" t="s">
        <v>25877</v>
      </c>
      <c r="AE8587" s="35">
        <v>45133</v>
      </c>
      <c r="AF8587" s="35">
        <v>45149</v>
      </c>
      <c r="AG8587" s="36" t="s">
        <v>5099</v>
      </c>
      <c r="AH8587" s="35"/>
      <c r="AI8587" s="37"/>
      <c r="AJ8587" s="37"/>
      <c r="AK8587" s="37"/>
      <c r="AL8587" s="37"/>
      <c r="AM8587" s="35"/>
      <c r="AN8587" s="38" t="s">
        <v>681</v>
      </c>
      <c r="AO8587" s="36" t="s">
        <v>277</v>
      </c>
      <c r="AQ8587" s="36" t="s">
        <v>685</v>
      </c>
      <c r="AR8587" s="78"/>
      <c r="AS8587" s="48" t="s">
        <v>25882</v>
      </c>
      <c r="AT8587" s="48" t="s">
        <v>25884</v>
      </c>
    </row>
    <row r="8588" spans="2:46" x14ac:dyDescent="0.2">
      <c r="B8588" s="70">
        <v>8586</v>
      </c>
      <c r="C8588" s="99">
        <v>45146</v>
      </c>
      <c r="D8588" s="66">
        <f t="shared" si="141"/>
        <v>8</v>
      </c>
      <c r="E8588" s="37"/>
      <c r="F8588" s="78" t="s">
        <v>25885</v>
      </c>
      <c r="G8588" s="37"/>
      <c r="H8588" s="64"/>
      <c r="I8588" s="36" t="s">
        <v>25875</v>
      </c>
      <c r="J8588" s="48"/>
      <c r="K8588" s="84">
        <v>1187060</v>
      </c>
      <c r="L8588" s="36" t="s">
        <v>25875</v>
      </c>
      <c r="M8588" s="36" t="s">
        <v>685</v>
      </c>
      <c r="N8588" s="67" t="e">
        <f>IF(M8588="","",VLOOKUP(M8588,catalogo!R:S,2,0))</f>
        <v>#N/A</v>
      </c>
      <c r="O8588" s="36" t="s">
        <v>384</v>
      </c>
      <c r="P8588" s="36" t="s">
        <v>685</v>
      </c>
      <c r="Q8588" s="36" t="s">
        <v>25886</v>
      </c>
      <c r="R8588" s="36">
        <v>1482393</v>
      </c>
      <c r="S8588" s="36" t="s">
        <v>5476</v>
      </c>
      <c r="T8588" s="67" t="s">
        <v>53</v>
      </c>
      <c r="U8588" s="67" t="str">
        <f>IF(C8588="","",VLOOKUP(S8588,catalogo!B:D,3,0))</f>
        <v>Claro Drive Negocio</v>
      </c>
      <c r="V8588" s="67" t="str">
        <f>IF(C8588="","",VLOOKUP(S8588,catalogo!B:E,4,0))</f>
        <v>Claro drive Negocio 100 GB</v>
      </c>
      <c r="W8588" s="36">
        <v>1</v>
      </c>
      <c r="X8588" s="75">
        <v>1.27</v>
      </c>
      <c r="Y8588" s="75">
        <v>1.27</v>
      </c>
      <c r="Z8588" s="36" t="s">
        <v>119</v>
      </c>
      <c r="AA8588" s="36" t="s">
        <v>274</v>
      </c>
      <c r="AB8588" s="35">
        <v>45149</v>
      </c>
      <c r="AC8588" s="36"/>
      <c r="AD8588" s="36" t="s">
        <v>25877</v>
      </c>
      <c r="AE8588" s="35">
        <v>45133</v>
      </c>
      <c r="AF8588" s="35">
        <v>45149</v>
      </c>
      <c r="AG8588" s="36" t="s">
        <v>5099</v>
      </c>
      <c r="AH8588" s="35"/>
      <c r="AI8588" s="37"/>
      <c r="AJ8588" s="37"/>
      <c r="AK8588" s="37"/>
      <c r="AL8588" s="37"/>
      <c r="AM8588" s="35"/>
      <c r="AN8588" s="38" t="s">
        <v>681</v>
      </c>
      <c r="AO8588" s="36" t="s">
        <v>277</v>
      </c>
      <c r="AQ8588" s="36" t="s">
        <v>685</v>
      </c>
      <c r="AR8588" s="78"/>
      <c r="AS8588" s="48" t="s">
        <v>25885</v>
      </c>
      <c r="AT8588" s="48" t="s">
        <v>25887</v>
      </c>
    </row>
    <row r="8589" spans="2:46" x14ac:dyDescent="0.2">
      <c r="B8589" s="70">
        <v>8587</v>
      </c>
      <c r="C8589" s="99">
        <v>45146</v>
      </c>
      <c r="D8589" s="66">
        <f t="shared" si="141"/>
        <v>8</v>
      </c>
      <c r="E8589" s="37"/>
      <c r="F8589" s="78" t="s">
        <v>25888</v>
      </c>
      <c r="G8589" s="37"/>
      <c r="H8589" s="64"/>
      <c r="I8589" s="36" t="s">
        <v>25875</v>
      </c>
      <c r="J8589" s="48"/>
      <c r="K8589" s="84">
        <v>1187061</v>
      </c>
      <c r="L8589" s="36" t="s">
        <v>25875</v>
      </c>
      <c r="M8589" s="36" t="s">
        <v>685</v>
      </c>
      <c r="N8589" s="67" t="e">
        <f>IF(M8589="","",VLOOKUP(M8589,catalogo!R:S,2,0))</f>
        <v>#N/A</v>
      </c>
      <c r="O8589" s="36" t="s">
        <v>384</v>
      </c>
      <c r="P8589" s="36" t="s">
        <v>685</v>
      </c>
      <c r="Q8589" s="36" t="s">
        <v>25889</v>
      </c>
      <c r="R8589" s="36">
        <v>1482394</v>
      </c>
      <c r="S8589" s="36" t="s">
        <v>5476</v>
      </c>
      <c r="T8589" s="67" t="s">
        <v>53</v>
      </c>
      <c r="U8589" s="67" t="str">
        <f>IF(C8589="","",VLOOKUP(S8589,catalogo!B:D,3,0))</f>
        <v>Claro Drive Negocio</v>
      </c>
      <c r="V8589" s="67" t="str">
        <f>IF(C8589="","",VLOOKUP(S8589,catalogo!B:E,4,0))</f>
        <v>Claro drive Negocio 100 GB</v>
      </c>
      <c r="W8589" s="36">
        <v>1</v>
      </c>
      <c r="X8589" s="75">
        <v>0.79</v>
      </c>
      <c r="Y8589" s="75">
        <v>0.79</v>
      </c>
      <c r="Z8589" s="36" t="s">
        <v>119</v>
      </c>
      <c r="AA8589" s="36" t="s">
        <v>274</v>
      </c>
      <c r="AB8589" s="35">
        <v>45149</v>
      </c>
      <c r="AC8589" s="36"/>
      <c r="AD8589" s="36" t="s">
        <v>25864</v>
      </c>
      <c r="AE8589" s="35">
        <v>45133</v>
      </c>
      <c r="AF8589" s="35">
        <v>45149</v>
      </c>
      <c r="AG8589" s="36" t="s">
        <v>5099</v>
      </c>
      <c r="AH8589" s="35"/>
      <c r="AI8589" s="37"/>
      <c r="AJ8589" s="37"/>
      <c r="AK8589" s="37"/>
      <c r="AL8589" s="37"/>
      <c r="AM8589" s="35"/>
      <c r="AN8589" s="38" t="s">
        <v>681</v>
      </c>
      <c r="AO8589" s="36" t="s">
        <v>277</v>
      </c>
      <c r="AQ8589" s="36" t="s">
        <v>685</v>
      </c>
      <c r="AR8589" s="78"/>
      <c r="AS8589" s="48" t="s">
        <v>25888</v>
      </c>
      <c r="AT8589" s="48" t="s">
        <v>25890</v>
      </c>
    </row>
    <row r="8590" spans="2:46" x14ac:dyDescent="0.2">
      <c r="B8590" s="70">
        <v>8588</v>
      </c>
      <c r="C8590" s="99">
        <v>45146</v>
      </c>
      <c r="D8590" s="66">
        <f t="shared" si="141"/>
        <v>8</v>
      </c>
      <c r="E8590" s="37"/>
      <c r="F8590" s="78" t="s">
        <v>25891</v>
      </c>
      <c r="G8590" s="37"/>
      <c r="H8590" s="64"/>
      <c r="I8590" s="36" t="s">
        <v>25892</v>
      </c>
      <c r="J8590" s="48"/>
      <c r="K8590" s="84">
        <v>1187064</v>
      </c>
      <c r="L8590" s="36" t="s">
        <v>25892</v>
      </c>
      <c r="M8590" s="36" t="s">
        <v>21142</v>
      </c>
      <c r="N8590" s="67" t="e">
        <f>IF(M8590="","",VLOOKUP(M8590,catalogo!R:S,2,0))</f>
        <v>#N/A</v>
      </c>
      <c r="O8590" s="36" t="s">
        <v>384</v>
      </c>
      <c r="P8590" s="36" t="s">
        <v>21142</v>
      </c>
      <c r="Q8590" s="36" t="s">
        <v>25893</v>
      </c>
      <c r="R8590" s="36">
        <v>1482397</v>
      </c>
      <c r="S8590" s="36" t="s">
        <v>5476</v>
      </c>
      <c r="T8590" s="67" t="s">
        <v>53</v>
      </c>
      <c r="U8590" s="67" t="str">
        <f>IF(C8590="","",VLOOKUP(S8590,catalogo!B:D,3,0))</f>
        <v>Claro Drive Negocio</v>
      </c>
      <c r="V8590" s="67" t="str">
        <f>IF(C8590="","",VLOOKUP(S8590,catalogo!B:E,4,0))</f>
        <v>Claro drive Negocio 100 GB</v>
      </c>
      <c r="W8590" s="36">
        <v>1</v>
      </c>
      <c r="X8590" s="75">
        <v>0.52</v>
      </c>
      <c r="Y8590" s="75">
        <v>0.52</v>
      </c>
      <c r="Z8590" s="36" t="s">
        <v>119</v>
      </c>
      <c r="AA8590" s="36" t="s">
        <v>274</v>
      </c>
      <c r="AB8590" s="35">
        <v>45149</v>
      </c>
      <c r="AC8590" s="36"/>
      <c r="AD8590" s="36" t="s">
        <v>25850</v>
      </c>
      <c r="AE8590" s="35">
        <v>45133</v>
      </c>
      <c r="AF8590" s="35">
        <v>45149</v>
      </c>
      <c r="AG8590" s="36" t="s">
        <v>4045</v>
      </c>
      <c r="AH8590" s="35"/>
      <c r="AI8590" s="37"/>
      <c r="AJ8590" s="37"/>
      <c r="AK8590" s="37"/>
      <c r="AL8590" s="37"/>
      <c r="AM8590" s="35"/>
      <c r="AN8590" s="38" t="s">
        <v>681</v>
      </c>
      <c r="AO8590" s="36" t="s">
        <v>277</v>
      </c>
      <c r="AQ8590" s="36" t="s">
        <v>21142</v>
      </c>
      <c r="AR8590" s="78"/>
      <c r="AS8590" s="78" t="s">
        <v>25891</v>
      </c>
      <c r="AT8590" s="48" t="s">
        <v>25894</v>
      </c>
    </row>
    <row r="8591" spans="2:46" x14ac:dyDescent="0.2">
      <c r="B8591" s="70">
        <v>8589</v>
      </c>
      <c r="C8591" s="99">
        <v>45146</v>
      </c>
      <c r="D8591" s="66">
        <f t="shared" si="141"/>
        <v>8</v>
      </c>
      <c r="E8591" s="37"/>
      <c r="F8591" s="78" t="s">
        <v>25895</v>
      </c>
      <c r="G8591" s="37"/>
      <c r="H8591" s="64"/>
      <c r="I8591" s="36" t="s">
        <v>25892</v>
      </c>
      <c r="J8591" s="48"/>
      <c r="K8591" s="84">
        <v>1187065</v>
      </c>
      <c r="L8591" s="36" t="s">
        <v>25892</v>
      </c>
      <c r="M8591" s="36" t="s">
        <v>21142</v>
      </c>
      <c r="N8591" s="67" t="e">
        <f>IF(M8591="","",VLOOKUP(M8591,catalogo!R:S,2,0))</f>
        <v>#N/A</v>
      </c>
      <c r="O8591" s="36" t="s">
        <v>384</v>
      </c>
      <c r="P8591" s="36" t="s">
        <v>21142</v>
      </c>
      <c r="Q8591" s="36" t="s">
        <v>25896</v>
      </c>
      <c r="R8591" s="36">
        <v>1482400</v>
      </c>
      <c r="S8591" s="36" t="s">
        <v>5476</v>
      </c>
      <c r="T8591" s="67" t="s">
        <v>53</v>
      </c>
      <c r="U8591" s="67" t="str">
        <f>IF(C8591="","",VLOOKUP(S8591,catalogo!B:D,3,0))</f>
        <v>Claro Drive Negocio</v>
      </c>
      <c r="V8591" s="67" t="str">
        <f>IF(C8591="","",VLOOKUP(S8591,catalogo!B:E,4,0))</f>
        <v>Claro drive Negocio 100 GB</v>
      </c>
      <c r="W8591" s="36">
        <v>1</v>
      </c>
      <c r="X8591" s="75">
        <v>0.52</v>
      </c>
      <c r="Y8591" s="75">
        <v>0.52</v>
      </c>
      <c r="Z8591" s="36" t="s">
        <v>119</v>
      </c>
      <c r="AA8591" s="36" t="s">
        <v>274</v>
      </c>
      <c r="AB8591" s="35">
        <v>45149</v>
      </c>
      <c r="AC8591" s="36"/>
      <c r="AD8591" s="36" t="s">
        <v>25850</v>
      </c>
      <c r="AE8591" s="35">
        <v>45133</v>
      </c>
      <c r="AF8591" s="35">
        <v>45149</v>
      </c>
      <c r="AG8591" s="36" t="s">
        <v>4045</v>
      </c>
      <c r="AH8591" s="35"/>
      <c r="AI8591" s="37"/>
      <c r="AJ8591" s="37"/>
      <c r="AK8591" s="37"/>
      <c r="AL8591" s="37"/>
      <c r="AM8591" s="35"/>
      <c r="AN8591" s="38" t="s">
        <v>681</v>
      </c>
      <c r="AO8591" s="36" t="s">
        <v>277</v>
      </c>
      <c r="AQ8591" s="36" t="s">
        <v>21142</v>
      </c>
      <c r="AR8591" s="78"/>
      <c r="AS8591" s="78" t="s">
        <v>25895</v>
      </c>
      <c r="AT8591" s="48" t="s">
        <v>25897</v>
      </c>
    </row>
    <row r="8592" spans="2:46" x14ac:dyDescent="0.2">
      <c r="B8592" s="70">
        <v>8590</v>
      </c>
      <c r="C8592" s="99">
        <v>45146</v>
      </c>
      <c r="D8592" s="66">
        <f t="shared" si="141"/>
        <v>8</v>
      </c>
      <c r="E8592" s="37"/>
      <c r="F8592" s="78" t="s">
        <v>25898</v>
      </c>
      <c r="G8592" s="37"/>
      <c r="H8592" s="64"/>
      <c r="I8592" s="36" t="s">
        <v>25892</v>
      </c>
      <c r="J8592" s="48"/>
      <c r="K8592" s="84">
        <v>1187066</v>
      </c>
      <c r="L8592" s="36" t="s">
        <v>25892</v>
      </c>
      <c r="M8592" s="36" t="s">
        <v>21142</v>
      </c>
      <c r="N8592" s="67" t="e">
        <f>IF(M8592="","",VLOOKUP(M8592,catalogo!R:S,2,0))</f>
        <v>#N/A</v>
      </c>
      <c r="O8592" s="36" t="s">
        <v>384</v>
      </c>
      <c r="P8592" s="36" t="s">
        <v>21142</v>
      </c>
      <c r="Q8592" s="36" t="s">
        <v>25899</v>
      </c>
      <c r="R8592" s="36">
        <v>1482402</v>
      </c>
      <c r="S8592" s="36" t="s">
        <v>5476</v>
      </c>
      <c r="T8592" s="67" t="s">
        <v>53</v>
      </c>
      <c r="U8592" s="67" t="str">
        <f>IF(C8592="","",VLOOKUP(S8592,catalogo!B:D,3,0))</f>
        <v>Claro Drive Negocio</v>
      </c>
      <c r="V8592" s="67" t="str">
        <f>IF(C8592="","",VLOOKUP(S8592,catalogo!B:E,4,0))</f>
        <v>Claro drive Negocio 100 GB</v>
      </c>
      <c r="W8592" s="36">
        <v>1</v>
      </c>
      <c r="X8592" s="75">
        <v>0.52</v>
      </c>
      <c r="Y8592" s="75">
        <v>0.52</v>
      </c>
      <c r="Z8592" s="36" t="s">
        <v>119</v>
      </c>
      <c r="AA8592" s="36" t="s">
        <v>274</v>
      </c>
      <c r="AB8592" s="35">
        <v>45149</v>
      </c>
      <c r="AC8592" s="36"/>
      <c r="AD8592" s="36" t="s">
        <v>25850</v>
      </c>
      <c r="AE8592" s="35">
        <v>45133</v>
      </c>
      <c r="AF8592" s="35">
        <v>45149</v>
      </c>
      <c r="AG8592" s="36" t="s">
        <v>4045</v>
      </c>
      <c r="AH8592" s="35"/>
      <c r="AI8592" s="37"/>
      <c r="AJ8592" s="37"/>
      <c r="AK8592" s="37"/>
      <c r="AL8592" s="37"/>
      <c r="AM8592" s="35"/>
      <c r="AN8592" s="38" t="s">
        <v>681</v>
      </c>
      <c r="AO8592" s="36" t="s">
        <v>277</v>
      </c>
      <c r="AQ8592" s="36" t="s">
        <v>21142</v>
      </c>
      <c r="AR8592" s="78"/>
      <c r="AS8592" s="78" t="s">
        <v>25898</v>
      </c>
      <c r="AT8592" s="48" t="s">
        <v>25900</v>
      </c>
    </row>
    <row r="8593" spans="2:46" x14ac:dyDescent="0.2">
      <c r="B8593" s="70">
        <v>8591</v>
      </c>
      <c r="C8593" s="99">
        <v>45146</v>
      </c>
      <c r="D8593" s="66">
        <f t="shared" si="141"/>
        <v>8</v>
      </c>
      <c r="E8593" s="37"/>
      <c r="F8593" s="78" t="s">
        <v>25901</v>
      </c>
      <c r="G8593" s="37"/>
      <c r="H8593" s="64"/>
      <c r="I8593" s="36" t="s">
        <v>25892</v>
      </c>
      <c r="J8593" s="48"/>
      <c r="K8593" s="84">
        <v>1187067</v>
      </c>
      <c r="L8593" s="36" t="s">
        <v>25892</v>
      </c>
      <c r="M8593" s="36" t="s">
        <v>21142</v>
      </c>
      <c r="N8593" s="67" t="e">
        <f>IF(M8593="","",VLOOKUP(M8593,catalogo!R:S,2,0))</f>
        <v>#N/A</v>
      </c>
      <c r="O8593" s="36" t="s">
        <v>384</v>
      </c>
      <c r="P8593" s="36" t="s">
        <v>21142</v>
      </c>
      <c r="Q8593" s="36" t="s">
        <v>25902</v>
      </c>
      <c r="R8593" s="36">
        <v>1482403</v>
      </c>
      <c r="S8593" s="36" t="s">
        <v>5476</v>
      </c>
      <c r="T8593" s="67" t="s">
        <v>53</v>
      </c>
      <c r="U8593" s="67" t="str">
        <f>IF(C8593="","",VLOOKUP(S8593,catalogo!B:D,3,0))</f>
        <v>Claro Drive Negocio</v>
      </c>
      <c r="V8593" s="67" t="str">
        <f>IF(C8593="","",VLOOKUP(S8593,catalogo!B:E,4,0))</f>
        <v>Claro drive Negocio 100 GB</v>
      </c>
      <c r="W8593" s="36">
        <v>1</v>
      </c>
      <c r="X8593" s="75">
        <v>0.52</v>
      </c>
      <c r="Y8593" s="75">
        <v>0.52</v>
      </c>
      <c r="Z8593" s="36" t="s">
        <v>119</v>
      </c>
      <c r="AA8593" s="36" t="s">
        <v>274</v>
      </c>
      <c r="AB8593" s="35">
        <v>45149</v>
      </c>
      <c r="AC8593" s="36"/>
      <c r="AD8593" s="36" t="s">
        <v>25850</v>
      </c>
      <c r="AE8593" s="35">
        <v>45133</v>
      </c>
      <c r="AF8593" s="35">
        <v>45149</v>
      </c>
      <c r="AG8593" s="36" t="s">
        <v>4045</v>
      </c>
      <c r="AH8593" s="35"/>
      <c r="AI8593" s="37"/>
      <c r="AJ8593" s="37"/>
      <c r="AK8593" s="37"/>
      <c r="AL8593" s="37"/>
      <c r="AM8593" s="35"/>
      <c r="AN8593" s="38" t="s">
        <v>681</v>
      </c>
      <c r="AO8593" s="36" t="s">
        <v>277</v>
      </c>
      <c r="AQ8593" s="36" t="s">
        <v>21142</v>
      </c>
      <c r="AR8593" s="78"/>
      <c r="AS8593" s="78" t="s">
        <v>25901</v>
      </c>
      <c r="AT8593" s="48" t="s">
        <v>25903</v>
      </c>
    </row>
    <row r="8594" spans="2:46" x14ac:dyDescent="0.2">
      <c r="B8594" s="70">
        <v>8592</v>
      </c>
      <c r="C8594" s="99">
        <v>45146</v>
      </c>
      <c r="D8594" s="66">
        <f t="shared" si="141"/>
        <v>8</v>
      </c>
      <c r="E8594" s="37"/>
      <c r="F8594" s="78" t="s">
        <v>25904</v>
      </c>
      <c r="G8594" s="37"/>
      <c r="H8594" s="64"/>
      <c r="I8594" s="36" t="s">
        <v>25892</v>
      </c>
      <c r="J8594" s="48"/>
      <c r="K8594" s="84">
        <v>1187068</v>
      </c>
      <c r="L8594" s="36" t="s">
        <v>25892</v>
      </c>
      <c r="M8594" s="36" t="s">
        <v>21142</v>
      </c>
      <c r="N8594" s="67" t="e">
        <f>IF(M8594="","",VLOOKUP(M8594,catalogo!R:S,2,0))</f>
        <v>#N/A</v>
      </c>
      <c r="O8594" s="36" t="s">
        <v>384</v>
      </c>
      <c r="P8594" s="36" t="s">
        <v>21142</v>
      </c>
      <c r="Q8594" s="36" t="s">
        <v>25905</v>
      </c>
      <c r="R8594" s="36">
        <v>1482404</v>
      </c>
      <c r="S8594" s="36" t="s">
        <v>5476</v>
      </c>
      <c r="T8594" s="67" t="s">
        <v>53</v>
      </c>
      <c r="U8594" s="67" t="str">
        <f>IF(C8594="","",VLOOKUP(S8594,catalogo!B:D,3,0))</f>
        <v>Claro Drive Negocio</v>
      </c>
      <c r="V8594" s="67" t="str">
        <f>IF(C8594="","",VLOOKUP(S8594,catalogo!B:E,4,0))</f>
        <v>Claro drive Negocio 100 GB</v>
      </c>
      <c r="W8594" s="36">
        <v>1</v>
      </c>
      <c r="X8594" s="75">
        <v>0.52</v>
      </c>
      <c r="Y8594" s="75">
        <v>0.52</v>
      </c>
      <c r="Z8594" s="36" t="s">
        <v>119</v>
      </c>
      <c r="AA8594" s="36" t="s">
        <v>274</v>
      </c>
      <c r="AB8594" s="35">
        <v>45149</v>
      </c>
      <c r="AC8594" s="36"/>
      <c r="AD8594" s="36" t="s">
        <v>25850</v>
      </c>
      <c r="AE8594" s="35">
        <v>45133</v>
      </c>
      <c r="AF8594" s="35">
        <v>45149</v>
      </c>
      <c r="AG8594" s="36" t="s">
        <v>4045</v>
      </c>
      <c r="AH8594" s="35"/>
      <c r="AI8594" s="37"/>
      <c r="AJ8594" s="37"/>
      <c r="AK8594" s="37"/>
      <c r="AL8594" s="37"/>
      <c r="AM8594" s="35"/>
      <c r="AN8594" s="38" t="s">
        <v>681</v>
      </c>
      <c r="AO8594" s="36" t="s">
        <v>277</v>
      </c>
      <c r="AQ8594" s="36" t="s">
        <v>21142</v>
      </c>
      <c r="AR8594" s="78"/>
      <c r="AS8594" s="78" t="s">
        <v>25904</v>
      </c>
      <c r="AT8594" s="48" t="s">
        <v>25906</v>
      </c>
    </row>
    <row r="8595" spans="2:46" x14ac:dyDescent="0.2">
      <c r="B8595" s="70">
        <v>8593</v>
      </c>
      <c r="C8595" s="99">
        <v>45146</v>
      </c>
      <c r="D8595" s="66">
        <f t="shared" si="141"/>
        <v>8</v>
      </c>
      <c r="E8595" s="37"/>
      <c r="F8595" s="78" t="s">
        <v>25907</v>
      </c>
      <c r="G8595" s="37"/>
      <c r="H8595" s="64"/>
      <c r="I8595" s="36" t="s">
        <v>25892</v>
      </c>
      <c r="J8595" s="48"/>
      <c r="K8595" s="84">
        <v>1187070</v>
      </c>
      <c r="L8595" s="36" t="s">
        <v>25892</v>
      </c>
      <c r="M8595" s="36" t="s">
        <v>21142</v>
      </c>
      <c r="N8595" s="67" t="e">
        <f>IF(M8595="","",VLOOKUP(M8595,catalogo!R:S,2,0))</f>
        <v>#N/A</v>
      </c>
      <c r="O8595" s="36" t="s">
        <v>384</v>
      </c>
      <c r="P8595" s="36" t="s">
        <v>21142</v>
      </c>
      <c r="Q8595" s="36" t="s">
        <v>25908</v>
      </c>
      <c r="R8595" s="36">
        <v>1482405</v>
      </c>
      <c r="S8595" s="36" t="s">
        <v>5476</v>
      </c>
      <c r="T8595" s="67" t="s">
        <v>53</v>
      </c>
      <c r="U8595" s="67" t="str">
        <f>IF(C8595="","",VLOOKUP(S8595,catalogo!B:D,3,0))</f>
        <v>Claro Drive Negocio</v>
      </c>
      <c r="V8595" s="67" t="str">
        <f>IF(C8595="","",VLOOKUP(S8595,catalogo!B:E,4,0))</f>
        <v>Claro drive Negocio 100 GB</v>
      </c>
      <c r="W8595" s="36">
        <v>1</v>
      </c>
      <c r="X8595" s="75">
        <v>0.52</v>
      </c>
      <c r="Y8595" s="75">
        <v>0.52</v>
      </c>
      <c r="Z8595" s="36" t="s">
        <v>119</v>
      </c>
      <c r="AA8595" s="36" t="s">
        <v>274</v>
      </c>
      <c r="AB8595" s="35">
        <v>45149</v>
      </c>
      <c r="AC8595" s="36"/>
      <c r="AD8595" s="36" t="s">
        <v>25850</v>
      </c>
      <c r="AE8595" s="35">
        <v>45133</v>
      </c>
      <c r="AF8595" s="35">
        <v>45149</v>
      </c>
      <c r="AG8595" s="36" t="s">
        <v>4045</v>
      </c>
      <c r="AH8595" s="35"/>
      <c r="AI8595" s="37"/>
      <c r="AJ8595" s="37"/>
      <c r="AK8595" s="37"/>
      <c r="AL8595" s="37"/>
      <c r="AM8595" s="35"/>
      <c r="AN8595" s="38" t="s">
        <v>681</v>
      </c>
      <c r="AO8595" s="36" t="s">
        <v>277</v>
      </c>
      <c r="AQ8595" s="36" t="s">
        <v>21142</v>
      </c>
      <c r="AR8595" s="78"/>
      <c r="AS8595" s="78" t="s">
        <v>25907</v>
      </c>
      <c r="AT8595" s="48" t="s">
        <v>25909</v>
      </c>
    </row>
    <row r="8596" spans="2:46" x14ac:dyDescent="0.2">
      <c r="B8596" s="70">
        <v>8594</v>
      </c>
      <c r="C8596" s="99">
        <v>45147</v>
      </c>
      <c r="D8596" s="66">
        <f t="shared" si="141"/>
        <v>8</v>
      </c>
      <c r="E8596" s="37"/>
      <c r="F8596" s="78" t="s">
        <v>25910</v>
      </c>
      <c r="G8596" s="37"/>
      <c r="H8596" s="64"/>
      <c r="I8596" s="36" t="s">
        <v>15451</v>
      </c>
      <c r="J8596" s="48"/>
      <c r="K8596" s="84">
        <v>1187131</v>
      </c>
      <c r="L8596" s="36" t="s">
        <v>15451</v>
      </c>
      <c r="M8596" s="36" t="s">
        <v>14764</v>
      </c>
      <c r="N8596" s="67" t="e">
        <f>IF(M8596="","",VLOOKUP(M8596,catalogo!R:S,2,0))</f>
        <v>#N/A</v>
      </c>
      <c r="O8596" s="36" t="s">
        <v>384</v>
      </c>
      <c r="P8596" s="36" t="s">
        <v>14764</v>
      </c>
      <c r="Q8596" s="36" t="s">
        <v>25911</v>
      </c>
      <c r="R8596" s="36">
        <v>1482550</v>
      </c>
      <c r="S8596" s="36" t="s">
        <v>6140</v>
      </c>
      <c r="T8596" s="67" t="s">
        <v>53</v>
      </c>
      <c r="U8596" s="67" t="str">
        <f>IF(C8596="","",VLOOKUP(S8596,catalogo!B:D,3,0))</f>
        <v>Claro Drive Negocio</v>
      </c>
      <c r="V8596" s="67" t="str">
        <f>IF(C8596="","",VLOOKUP(S8596,catalogo!B:E,4,0))</f>
        <v>Claro drive Negocio 350 GB</v>
      </c>
      <c r="W8596" s="36">
        <v>1</v>
      </c>
      <c r="X8596" s="75">
        <v>1.03</v>
      </c>
      <c r="Y8596" s="75">
        <v>1.03</v>
      </c>
      <c r="Z8596" s="36" t="s">
        <v>119</v>
      </c>
      <c r="AA8596" s="36" t="s">
        <v>274</v>
      </c>
      <c r="AB8596" s="35">
        <v>45147</v>
      </c>
      <c r="AC8596" s="36"/>
      <c r="AD8596" s="36" t="s">
        <v>25912</v>
      </c>
      <c r="AE8596" s="35">
        <v>45146</v>
      </c>
      <c r="AF8596" s="35">
        <v>45147</v>
      </c>
      <c r="AG8596" s="36" t="s">
        <v>5841</v>
      </c>
      <c r="AH8596" s="35"/>
      <c r="AI8596" s="37"/>
      <c r="AJ8596" s="37"/>
      <c r="AK8596" s="37"/>
      <c r="AL8596" s="37"/>
      <c r="AM8596" s="35"/>
      <c r="AN8596" s="38" t="s">
        <v>681</v>
      </c>
      <c r="AO8596" s="36" t="s">
        <v>277</v>
      </c>
      <c r="AQ8596" s="36" t="s">
        <v>14764</v>
      </c>
      <c r="AR8596" s="78"/>
      <c r="AS8596" s="48" t="s">
        <v>25910</v>
      </c>
      <c r="AT8596" s="48" t="s">
        <v>25913</v>
      </c>
    </row>
    <row r="8597" spans="2:46" x14ac:dyDescent="0.2">
      <c r="B8597" s="70">
        <v>8595</v>
      </c>
      <c r="C8597" s="99">
        <v>45147</v>
      </c>
      <c r="D8597" s="66">
        <f t="shared" si="141"/>
        <v>8</v>
      </c>
      <c r="E8597" s="37"/>
      <c r="F8597" s="78" t="s">
        <v>25914</v>
      </c>
      <c r="G8597" s="37"/>
      <c r="H8597" s="64"/>
      <c r="I8597" s="36" t="s">
        <v>25915</v>
      </c>
      <c r="J8597" s="48"/>
      <c r="K8597" s="84">
        <v>1187135</v>
      </c>
      <c r="L8597" s="36" t="s">
        <v>25915</v>
      </c>
      <c r="M8597" s="36" t="s">
        <v>21285</v>
      </c>
      <c r="N8597" s="67" t="e">
        <f>IF(M8597="","",VLOOKUP(M8597,catalogo!R:S,2,0))</f>
        <v>#N/A</v>
      </c>
      <c r="O8597" s="36" t="s">
        <v>384</v>
      </c>
      <c r="P8597" s="36" t="s">
        <v>21285</v>
      </c>
      <c r="Q8597" s="36" t="s">
        <v>25916</v>
      </c>
      <c r="R8597" s="36">
        <v>1482561</v>
      </c>
      <c r="S8597" s="36" t="s">
        <v>5476</v>
      </c>
      <c r="T8597" s="67" t="s">
        <v>53</v>
      </c>
      <c r="U8597" s="67" t="str">
        <f>IF(C8597="","",VLOOKUP(S8597,catalogo!B:D,3,0))</f>
        <v>Claro Drive Negocio</v>
      </c>
      <c r="V8597" s="67" t="str">
        <f>IF(C8597="","",VLOOKUP(S8597,catalogo!B:E,4,0))</f>
        <v>Claro drive Negocio 100 GB</v>
      </c>
      <c r="W8597" s="36">
        <v>1</v>
      </c>
      <c r="X8597" s="75">
        <v>0.79</v>
      </c>
      <c r="Y8597" s="75">
        <v>0.79</v>
      </c>
      <c r="Z8597" s="36" t="s">
        <v>119</v>
      </c>
      <c r="AA8597" s="36" t="s">
        <v>274</v>
      </c>
      <c r="AB8597" s="35">
        <v>45149</v>
      </c>
      <c r="AC8597" s="36"/>
      <c r="AD8597" s="36" t="s">
        <v>25864</v>
      </c>
      <c r="AE8597" s="35">
        <v>45134</v>
      </c>
      <c r="AF8597" s="35">
        <v>45149</v>
      </c>
      <c r="AG8597" s="36" t="s">
        <v>5099</v>
      </c>
      <c r="AH8597" s="35"/>
      <c r="AI8597" s="37"/>
      <c r="AJ8597" s="37"/>
      <c r="AK8597" s="37"/>
      <c r="AL8597" s="37"/>
      <c r="AM8597" s="35"/>
      <c r="AN8597" s="38" t="s">
        <v>681</v>
      </c>
      <c r="AO8597" s="36" t="s">
        <v>277</v>
      </c>
      <c r="AQ8597" s="36" t="s">
        <v>21285</v>
      </c>
      <c r="AR8597" s="78"/>
      <c r="AS8597" s="48">
        <v>50583519580</v>
      </c>
      <c r="AT8597" s="48">
        <v>15572880</v>
      </c>
    </row>
    <row r="8598" spans="2:46" x14ac:dyDescent="0.2">
      <c r="B8598" s="70">
        <v>8596</v>
      </c>
      <c r="C8598" s="99">
        <v>45147</v>
      </c>
      <c r="D8598" s="66">
        <f t="shared" si="141"/>
        <v>8</v>
      </c>
      <c r="E8598" s="37"/>
      <c r="F8598" s="78" t="s">
        <v>25917</v>
      </c>
      <c r="G8598" s="37"/>
      <c r="H8598" s="64"/>
      <c r="I8598" s="36" t="s">
        <v>25915</v>
      </c>
      <c r="J8598" s="48"/>
      <c r="K8598" s="84">
        <v>1187137</v>
      </c>
      <c r="L8598" s="36" t="s">
        <v>25915</v>
      </c>
      <c r="M8598" s="36" t="s">
        <v>21285</v>
      </c>
      <c r="N8598" s="67" t="e">
        <f>IF(M8598="","",VLOOKUP(M8598,catalogo!R:S,2,0))</f>
        <v>#N/A</v>
      </c>
      <c r="O8598" s="36" t="s">
        <v>384</v>
      </c>
      <c r="P8598" s="36" t="s">
        <v>21285</v>
      </c>
      <c r="Q8598" s="36" t="s">
        <v>25918</v>
      </c>
      <c r="R8598" s="36">
        <v>1482564</v>
      </c>
      <c r="S8598" s="36" t="s">
        <v>5476</v>
      </c>
      <c r="T8598" s="67" t="s">
        <v>53</v>
      </c>
      <c r="U8598" s="67" t="str">
        <f>IF(C8598="","",VLOOKUP(S8598,catalogo!B:D,3,0))</f>
        <v>Claro Drive Negocio</v>
      </c>
      <c r="V8598" s="67" t="str">
        <f>IF(C8598="","",VLOOKUP(S8598,catalogo!B:E,4,0))</f>
        <v>Claro drive Negocio 100 GB</v>
      </c>
      <c r="W8598" s="36">
        <v>1</v>
      </c>
      <c r="X8598" s="75">
        <v>0.79</v>
      </c>
      <c r="Y8598" s="75">
        <v>0.79</v>
      </c>
      <c r="Z8598" s="36" t="s">
        <v>119</v>
      </c>
      <c r="AA8598" s="36" t="s">
        <v>274</v>
      </c>
      <c r="AB8598" s="35">
        <v>45149</v>
      </c>
      <c r="AC8598" s="36"/>
      <c r="AD8598" s="36" t="s">
        <v>25864</v>
      </c>
      <c r="AE8598" s="35">
        <v>45134</v>
      </c>
      <c r="AF8598" s="35">
        <v>45149</v>
      </c>
      <c r="AG8598" s="36" t="s">
        <v>5099</v>
      </c>
      <c r="AH8598" s="35"/>
      <c r="AI8598" s="37"/>
      <c r="AJ8598" s="37"/>
      <c r="AK8598" s="37"/>
      <c r="AL8598" s="37"/>
      <c r="AM8598" s="35"/>
      <c r="AN8598" s="38" t="s">
        <v>681</v>
      </c>
      <c r="AO8598" s="36" t="s">
        <v>277</v>
      </c>
      <c r="AQ8598" s="36" t="s">
        <v>21285</v>
      </c>
      <c r="AR8598" s="78"/>
      <c r="AS8598" s="48">
        <v>50583519602</v>
      </c>
      <c r="AT8598" s="48">
        <v>15572909</v>
      </c>
    </row>
    <row r="8599" spans="2:46" x14ac:dyDescent="0.2">
      <c r="B8599" s="70">
        <v>8597</v>
      </c>
      <c r="C8599" s="99">
        <v>45147</v>
      </c>
      <c r="D8599" s="66">
        <f t="shared" si="141"/>
        <v>8</v>
      </c>
      <c r="E8599" s="37"/>
      <c r="F8599" s="78" t="s">
        <v>25919</v>
      </c>
      <c r="G8599" s="37"/>
      <c r="H8599" s="64"/>
      <c r="I8599" s="36" t="s">
        <v>25915</v>
      </c>
      <c r="J8599" s="48"/>
      <c r="K8599" s="84">
        <v>1187138</v>
      </c>
      <c r="L8599" s="36" t="s">
        <v>25915</v>
      </c>
      <c r="M8599" s="36" t="s">
        <v>21285</v>
      </c>
      <c r="N8599" s="67" t="e">
        <f>IF(M8599="","",VLOOKUP(M8599,catalogo!R:S,2,0))</f>
        <v>#N/A</v>
      </c>
      <c r="O8599" s="36" t="s">
        <v>384</v>
      </c>
      <c r="P8599" s="36" t="s">
        <v>21285</v>
      </c>
      <c r="Q8599" s="36" t="s">
        <v>25920</v>
      </c>
      <c r="R8599" s="36">
        <v>1482565</v>
      </c>
      <c r="S8599" s="36" t="s">
        <v>5476</v>
      </c>
      <c r="T8599" s="67" t="s">
        <v>53</v>
      </c>
      <c r="U8599" s="67" t="str">
        <f>IF(C8599="","",VLOOKUP(S8599,catalogo!B:D,3,0))</f>
        <v>Claro Drive Negocio</v>
      </c>
      <c r="V8599" s="67" t="str">
        <f>IF(C8599="","",VLOOKUP(S8599,catalogo!B:E,4,0))</f>
        <v>Claro drive Negocio 100 GB</v>
      </c>
      <c r="W8599" s="36">
        <v>1</v>
      </c>
      <c r="X8599" s="75">
        <v>0.79</v>
      </c>
      <c r="Y8599" s="75">
        <v>0.79</v>
      </c>
      <c r="Z8599" s="36" t="s">
        <v>119</v>
      </c>
      <c r="AA8599" s="36" t="s">
        <v>274</v>
      </c>
      <c r="AB8599" s="35">
        <v>45149</v>
      </c>
      <c r="AC8599" s="36"/>
      <c r="AD8599" s="36" t="s">
        <v>25864</v>
      </c>
      <c r="AE8599" s="35">
        <v>45134</v>
      </c>
      <c r="AF8599" s="35">
        <v>45149</v>
      </c>
      <c r="AG8599" s="36" t="s">
        <v>5099</v>
      </c>
      <c r="AH8599" s="35"/>
      <c r="AI8599" s="37"/>
      <c r="AJ8599" s="37"/>
      <c r="AK8599" s="37"/>
      <c r="AL8599" s="37"/>
      <c r="AM8599" s="35"/>
      <c r="AN8599" s="38" t="s">
        <v>681</v>
      </c>
      <c r="AO8599" s="36" t="s">
        <v>277</v>
      </c>
      <c r="AQ8599" s="36" t="s">
        <v>21285</v>
      </c>
      <c r="AR8599" s="78"/>
      <c r="AS8599" s="48">
        <v>50583519613</v>
      </c>
      <c r="AT8599" s="48">
        <v>15572912</v>
      </c>
    </row>
    <row r="8600" spans="2:46" x14ac:dyDescent="0.2">
      <c r="B8600" s="70">
        <v>8598</v>
      </c>
      <c r="C8600" s="99">
        <v>45147</v>
      </c>
      <c r="D8600" s="66">
        <f t="shared" si="141"/>
        <v>8</v>
      </c>
      <c r="E8600" s="37"/>
      <c r="F8600" s="78" t="s">
        <v>25921</v>
      </c>
      <c r="G8600" s="37"/>
      <c r="H8600" s="64"/>
      <c r="I8600" s="36" t="s">
        <v>25915</v>
      </c>
      <c r="J8600" s="48"/>
      <c r="K8600" s="84">
        <v>1187141</v>
      </c>
      <c r="L8600" s="36" t="s">
        <v>25915</v>
      </c>
      <c r="M8600" s="36" t="s">
        <v>21285</v>
      </c>
      <c r="N8600" s="67" t="e">
        <f>IF(M8600="","",VLOOKUP(M8600,catalogo!R:S,2,0))</f>
        <v>#N/A</v>
      </c>
      <c r="O8600" s="36" t="s">
        <v>384</v>
      </c>
      <c r="P8600" s="36" t="s">
        <v>21285</v>
      </c>
      <c r="Q8600" s="36" t="s">
        <v>25922</v>
      </c>
      <c r="R8600" s="36">
        <v>1482571</v>
      </c>
      <c r="S8600" s="36" t="s">
        <v>5476</v>
      </c>
      <c r="T8600" s="67" t="s">
        <v>53</v>
      </c>
      <c r="U8600" s="67" t="str">
        <f>IF(C8600="","",VLOOKUP(S8600,catalogo!B:D,3,0))</f>
        <v>Claro Drive Negocio</v>
      </c>
      <c r="V8600" s="67" t="str">
        <f>IF(C8600="","",VLOOKUP(S8600,catalogo!B:E,4,0))</f>
        <v>Claro drive Negocio 100 GB</v>
      </c>
      <c r="W8600" s="36">
        <v>1</v>
      </c>
      <c r="X8600" s="75">
        <v>0.79</v>
      </c>
      <c r="Y8600" s="75">
        <v>0.79</v>
      </c>
      <c r="Z8600" s="36" t="s">
        <v>119</v>
      </c>
      <c r="AA8600" s="36" t="s">
        <v>274</v>
      </c>
      <c r="AB8600" s="35">
        <v>45149</v>
      </c>
      <c r="AC8600" s="36"/>
      <c r="AD8600" s="36" t="s">
        <v>25864</v>
      </c>
      <c r="AE8600" s="35">
        <v>45134</v>
      </c>
      <c r="AF8600" s="35">
        <v>45149</v>
      </c>
      <c r="AG8600" s="36" t="s">
        <v>5099</v>
      </c>
      <c r="AH8600" s="35"/>
      <c r="AI8600" s="37"/>
      <c r="AJ8600" s="37"/>
      <c r="AK8600" s="37"/>
      <c r="AL8600" s="37"/>
      <c r="AM8600" s="35"/>
      <c r="AN8600" s="38" t="s">
        <v>681</v>
      </c>
      <c r="AO8600" s="36" t="s">
        <v>277</v>
      </c>
      <c r="AQ8600" s="36" t="s">
        <v>21285</v>
      </c>
      <c r="AR8600" s="78"/>
      <c r="AS8600" s="48">
        <v>50583519603</v>
      </c>
      <c r="AT8600" s="48">
        <v>15572911</v>
      </c>
    </row>
    <row r="8601" spans="2:46" x14ac:dyDescent="0.2">
      <c r="B8601" s="70">
        <v>8599</v>
      </c>
      <c r="C8601" s="99">
        <v>45147</v>
      </c>
      <c r="D8601" s="66">
        <f t="shared" si="141"/>
        <v>8</v>
      </c>
      <c r="E8601" s="37"/>
      <c r="F8601" s="78" t="s">
        <v>25923</v>
      </c>
      <c r="G8601" s="37"/>
      <c r="H8601" s="64"/>
      <c r="I8601" s="36" t="s">
        <v>25915</v>
      </c>
      <c r="J8601" s="48"/>
      <c r="K8601" s="84">
        <v>1187142</v>
      </c>
      <c r="L8601" s="36" t="s">
        <v>25915</v>
      </c>
      <c r="M8601" s="36" t="s">
        <v>21285</v>
      </c>
      <c r="N8601" s="67" t="e">
        <f>IF(M8601="","",VLOOKUP(M8601,catalogo!R:S,2,0))</f>
        <v>#N/A</v>
      </c>
      <c r="O8601" s="36" t="s">
        <v>384</v>
      </c>
      <c r="P8601" s="36" t="s">
        <v>21285</v>
      </c>
      <c r="Q8601" s="36" t="s">
        <v>25924</v>
      </c>
      <c r="R8601" s="36">
        <v>1482573</v>
      </c>
      <c r="S8601" s="36" t="s">
        <v>5476</v>
      </c>
      <c r="T8601" s="67" t="s">
        <v>53</v>
      </c>
      <c r="U8601" s="67" t="str">
        <f>IF(C8601="","",VLOOKUP(S8601,catalogo!B:D,3,0))</f>
        <v>Claro Drive Negocio</v>
      </c>
      <c r="V8601" s="67" t="str">
        <f>IF(C8601="","",VLOOKUP(S8601,catalogo!B:E,4,0))</f>
        <v>Claro drive Negocio 100 GB</v>
      </c>
      <c r="W8601" s="36">
        <v>1</v>
      </c>
      <c r="X8601" s="75">
        <v>0.79</v>
      </c>
      <c r="Y8601" s="75">
        <v>0.79</v>
      </c>
      <c r="Z8601" s="36" t="s">
        <v>119</v>
      </c>
      <c r="AA8601" s="36" t="s">
        <v>274</v>
      </c>
      <c r="AB8601" s="35">
        <v>45149</v>
      </c>
      <c r="AC8601" s="36"/>
      <c r="AD8601" s="36" t="s">
        <v>25864</v>
      </c>
      <c r="AE8601" s="35">
        <v>45134</v>
      </c>
      <c r="AF8601" s="35">
        <v>45149</v>
      </c>
      <c r="AG8601" s="36" t="s">
        <v>5099</v>
      </c>
      <c r="AH8601" s="35"/>
      <c r="AI8601" s="37"/>
      <c r="AJ8601" s="37"/>
      <c r="AK8601" s="37"/>
      <c r="AL8601" s="37"/>
      <c r="AM8601" s="35"/>
      <c r="AN8601" s="38" t="s">
        <v>681</v>
      </c>
      <c r="AO8601" s="36" t="s">
        <v>277</v>
      </c>
      <c r="AQ8601" s="36" t="s">
        <v>21285</v>
      </c>
      <c r="AR8601" s="78"/>
      <c r="AS8601" s="48">
        <v>50583519590</v>
      </c>
      <c r="AT8601" s="48">
        <v>15572866</v>
      </c>
    </row>
    <row r="8602" spans="2:46" x14ac:dyDescent="0.2">
      <c r="B8602" s="70">
        <v>8600</v>
      </c>
      <c r="C8602" s="99">
        <v>45147</v>
      </c>
      <c r="D8602" s="66">
        <f t="shared" si="141"/>
        <v>8</v>
      </c>
      <c r="E8602" s="37"/>
      <c r="F8602" s="78" t="s">
        <v>25925</v>
      </c>
      <c r="G8602" s="37"/>
      <c r="H8602" s="64"/>
      <c r="I8602" s="36" t="s">
        <v>25915</v>
      </c>
      <c r="J8602" s="48"/>
      <c r="K8602" s="84">
        <v>1187143</v>
      </c>
      <c r="L8602" s="36" t="s">
        <v>25915</v>
      </c>
      <c r="M8602" s="36" t="s">
        <v>21285</v>
      </c>
      <c r="N8602" s="67" t="e">
        <f>IF(M8602="","",VLOOKUP(M8602,catalogo!R:S,2,0))</f>
        <v>#N/A</v>
      </c>
      <c r="O8602" s="36" t="s">
        <v>384</v>
      </c>
      <c r="P8602" s="36" t="s">
        <v>21285</v>
      </c>
      <c r="Q8602" s="36" t="s">
        <v>25926</v>
      </c>
      <c r="R8602" s="36">
        <v>1482574</v>
      </c>
      <c r="S8602" s="36" t="s">
        <v>5476</v>
      </c>
      <c r="T8602" s="67" t="s">
        <v>53</v>
      </c>
      <c r="U8602" s="67" t="str">
        <f>IF(C8602="","",VLOOKUP(S8602,catalogo!B:D,3,0))</f>
        <v>Claro Drive Negocio</v>
      </c>
      <c r="V8602" s="67" t="str">
        <f>IF(C8602="","",VLOOKUP(S8602,catalogo!B:E,4,0))</f>
        <v>Claro drive Negocio 100 GB</v>
      </c>
      <c r="W8602" s="36">
        <v>1</v>
      </c>
      <c r="X8602" s="75">
        <v>0.79</v>
      </c>
      <c r="Y8602" s="75">
        <v>0.79</v>
      </c>
      <c r="Z8602" s="36" t="s">
        <v>119</v>
      </c>
      <c r="AA8602" s="36" t="s">
        <v>274</v>
      </c>
      <c r="AB8602" s="35">
        <v>45149</v>
      </c>
      <c r="AC8602" s="36"/>
      <c r="AD8602" s="36" t="s">
        <v>25864</v>
      </c>
      <c r="AE8602" s="35">
        <v>45134</v>
      </c>
      <c r="AF8602" s="35">
        <v>45149</v>
      </c>
      <c r="AG8602" s="36" t="s">
        <v>5099</v>
      </c>
      <c r="AH8602" s="35"/>
      <c r="AI8602" s="37"/>
      <c r="AJ8602" s="37"/>
      <c r="AK8602" s="37"/>
      <c r="AL8602" s="37"/>
      <c r="AM8602" s="35"/>
      <c r="AN8602" s="38" t="s">
        <v>681</v>
      </c>
      <c r="AO8602" s="36" t="s">
        <v>277</v>
      </c>
      <c r="AQ8602" s="36" t="s">
        <v>21285</v>
      </c>
      <c r="AR8602" s="78"/>
      <c r="AS8602" s="48">
        <v>50583519647</v>
      </c>
      <c r="AT8602" s="48">
        <v>15572915</v>
      </c>
    </row>
    <row r="8603" spans="2:46" x14ac:dyDescent="0.2">
      <c r="B8603" s="70">
        <v>8601</v>
      </c>
      <c r="C8603" s="99">
        <v>45147</v>
      </c>
      <c r="D8603" s="66">
        <f t="shared" si="141"/>
        <v>8</v>
      </c>
      <c r="E8603" s="37"/>
      <c r="F8603" s="78" t="s">
        <v>25927</v>
      </c>
      <c r="G8603" s="37"/>
      <c r="H8603" s="64"/>
      <c r="I8603" s="36" t="s">
        <v>25915</v>
      </c>
      <c r="J8603" s="48"/>
      <c r="K8603" s="84">
        <v>1187144</v>
      </c>
      <c r="L8603" s="36" t="s">
        <v>25915</v>
      </c>
      <c r="M8603" s="36" t="s">
        <v>21285</v>
      </c>
      <c r="N8603" s="67" t="e">
        <f>IF(M8603="","",VLOOKUP(M8603,catalogo!R:S,2,0))</f>
        <v>#N/A</v>
      </c>
      <c r="O8603" s="36" t="s">
        <v>384</v>
      </c>
      <c r="P8603" s="36" t="s">
        <v>21285</v>
      </c>
      <c r="Q8603" s="36" t="s">
        <v>25928</v>
      </c>
      <c r="R8603" s="36">
        <v>1482575</v>
      </c>
      <c r="S8603" s="36" t="s">
        <v>5476</v>
      </c>
      <c r="T8603" s="67" t="s">
        <v>53</v>
      </c>
      <c r="U8603" s="67" t="str">
        <f>IF(C8603="","",VLOOKUP(S8603,catalogo!B:D,3,0))</f>
        <v>Claro Drive Negocio</v>
      </c>
      <c r="V8603" s="67" t="str">
        <f>IF(C8603="","",VLOOKUP(S8603,catalogo!B:E,4,0))</f>
        <v>Claro drive Negocio 100 GB</v>
      </c>
      <c r="W8603" s="36">
        <v>1</v>
      </c>
      <c r="X8603" s="75">
        <v>0.79</v>
      </c>
      <c r="Y8603" s="75">
        <v>0.79</v>
      </c>
      <c r="Z8603" s="36" t="s">
        <v>119</v>
      </c>
      <c r="AA8603" s="36" t="s">
        <v>274</v>
      </c>
      <c r="AB8603" s="35">
        <v>45149</v>
      </c>
      <c r="AC8603" s="36"/>
      <c r="AD8603" s="36" t="s">
        <v>25864</v>
      </c>
      <c r="AE8603" s="35">
        <v>45134</v>
      </c>
      <c r="AF8603" s="35">
        <v>45149</v>
      </c>
      <c r="AG8603" s="36" t="s">
        <v>5099</v>
      </c>
      <c r="AH8603" s="35"/>
      <c r="AI8603" s="37"/>
      <c r="AJ8603" s="37"/>
      <c r="AK8603" s="37"/>
      <c r="AL8603" s="37"/>
      <c r="AM8603" s="35"/>
      <c r="AN8603" s="38" t="s">
        <v>681</v>
      </c>
      <c r="AO8603" s="36" t="s">
        <v>277</v>
      </c>
      <c r="AQ8603" s="36" t="s">
        <v>21285</v>
      </c>
      <c r="AR8603" s="78"/>
      <c r="AS8603" s="48">
        <v>50583519600</v>
      </c>
      <c r="AT8603" s="48">
        <v>15572870</v>
      </c>
    </row>
    <row r="8604" spans="2:46" x14ac:dyDescent="0.2">
      <c r="B8604" s="70">
        <v>8602</v>
      </c>
      <c r="C8604" s="99">
        <v>45147</v>
      </c>
      <c r="D8604" s="66">
        <f t="shared" si="141"/>
        <v>8</v>
      </c>
      <c r="E8604" s="37"/>
      <c r="F8604" s="78" t="s">
        <v>25929</v>
      </c>
      <c r="G8604" s="37"/>
      <c r="H8604" s="64"/>
      <c r="I8604" s="36" t="s">
        <v>25915</v>
      </c>
      <c r="J8604" s="48"/>
      <c r="K8604" s="84">
        <v>1187145</v>
      </c>
      <c r="L8604" s="36" t="s">
        <v>25915</v>
      </c>
      <c r="M8604" s="36" t="s">
        <v>21285</v>
      </c>
      <c r="N8604" s="67" t="e">
        <f>IF(M8604="","",VLOOKUP(M8604,catalogo!R:S,2,0))</f>
        <v>#N/A</v>
      </c>
      <c r="O8604" s="36" t="s">
        <v>384</v>
      </c>
      <c r="P8604" s="36" t="s">
        <v>21285</v>
      </c>
      <c r="Q8604" s="36" t="s">
        <v>25930</v>
      </c>
      <c r="R8604" s="36">
        <v>1482576</v>
      </c>
      <c r="S8604" s="36" t="s">
        <v>5476</v>
      </c>
      <c r="T8604" s="67" t="s">
        <v>53</v>
      </c>
      <c r="U8604" s="67" t="str">
        <f>IF(C8604="","",VLOOKUP(S8604,catalogo!B:D,3,0))</f>
        <v>Claro Drive Negocio</v>
      </c>
      <c r="V8604" s="67" t="str">
        <f>IF(C8604="","",VLOOKUP(S8604,catalogo!B:E,4,0))</f>
        <v>Claro drive Negocio 100 GB</v>
      </c>
      <c r="W8604" s="36">
        <v>1</v>
      </c>
      <c r="X8604" s="75">
        <v>0.79</v>
      </c>
      <c r="Y8604" s="75">
        <v>0.79</v>
      </c>
      <c r="Z8604" s="36" t="s">
        <v>119</v>
      </c>
      <c r="AA8604" s="36" t="s">
        <v>274</v>
      </c>
      <c r="AB8604" s="35">
        <v>45149</v>
      </c>
      <c r="AC8604" s="36"/>
      <c r="AD8604" s="36" t="s">
        <v>25864</v>
      </c>
      <c r="AE8604" s="35">
        <v>45134</v>
      </c>
      <c r="AF8604" s="35">
        <v>45149</v>
      </c>
      <c r="AG8604" s="36" t="s">
        <v>5099</v>
      </c>
      <c r="AH8604" s="35"/>
      <c r="AI8604" s="37"/>
      <c r="AJ8604" s="37"/>
      <c r="AK8604" s="37"/>
      <c r="AL8604" s="37"/>
      <c r="AM8604" s="35"/>
      <c r="AN8604" s="38" t="s">
        <v>681</v>
      </c>
      <c r="AO8604" s="36" t="s">
        <v>277</v>
      </c>
      <c r="AQ8604" s="36" t="s">
        <v>21285</v>
      </c>
      <c r="AR8604" s="78"/>
      <c r="AS8604" s="48">
        <v>50583519492</v>
      </c>
      <c r="AT8604" s="48">
        <v>15572857</v>
      </c>
    </row>
    <row r="8605" spans="2:46" x14ac:dyDescent="0.2">
      <c r="B8605" s="70">
        <v>8603</v>
      </c>
      <c r="C8605" s="99">
        <v>45147</v>
      </c>
      <c r="D8605" s="66">
        <f t="shared" si="141"/>
        <v>8</v>
      </c>
      <c r="E8605" s="37"/>
      <c r="F8605" s="78" t="s">
        <v>25931</v>
      </c>
      <c r="G8605" s="37"/>
      <c r="H8605" s="64"/>
      <c r="I8605" s="36" t="s">
        <v>25915</v>
      </c>
      <c r="J8605" s="48"/>
      <c r="K8605" s="84">
        <v>1187147</v>
      </c>
      <c r="L8605" s="36" t="s">
        <v>25915</v>
      </c>
      <c r="M8605" s="36" t="s">
        <v>21285</v>
      </c>
      <c r="N8605" s="67" t="e">
        <f>IF(M8605="","",VLOOKUP(M8605,catalogo!R:S,2,0))</f>
        <v>#N/A</v>
      </c>
      <c r="O8605" s="36" t="s">
        <v>384</v>
      </c>
      <c r="P8605" s="36" t="s">
        <v>21285</v>
      </c>
      <c r="Q8605" s="36" t="s">
        <v>25932</v>
      </c>
      <c r="R8605" s="36">
        <v>1482579</v>
      </c>
      <c r="S8605" s="36" t="s">
        <v>5476</v>
      </c>
      <c r="T8605" s="67" t="s">
        <v>53</v>
      </c>
      <c r="U8605" s="67" t="str">
        <f>IF(C8605="","",VLOOKUP(S8605,catalogo!B:D,3,0))</f>
        <v>Claro Drive Negocio</v>
      </c>
      <c r="V8605" s="67" t="str">
        <f>IF(C8605="","",VLOOKUP(S8605,catalogo!B:E,4,0))</f>
        <v>Claro drive Negocio 100 GB</v>
      </c>
      <c r="W8605" s="36">
        <v>1</v>
      </c>
      <c r="X8605" s="75">
        <v>0.79</v>
      </c>
      <c r="Y8605" s="75">
        <v>0.79</v>
      </c>
      <c r="Z8605" s="36" t="s">
        <v>119</v>
      </c>
      <c r="AA8605" s="36" t="s">
        <v>274</v>
      </c>
      <c r="AB8605" s="35">
        <v>45149</v>
      </c>
      <c r="AC8605" s="36"/>
      <c r="AD8605" s="36" t="s">
        <v>25864</v>
      </c>
      <c r="AE8605" s="35">
        <v>45134</v>
      </c>
      <c r="AF8605" s="35">
        <v>45149</v>
      </c>
      <c r="AG8605" s="36" t="s">
        <v>5099</v>
      </c>
      <c r="AH8605" s="35"/>
      <c r="AI8605" s="37"/>
      <c r="AJ8605" s="37"/>
      <c r="AK8605" s="37"/>
      <c r="AL8605" s="37"/>
      <c r="AM8605" s="35"/>
      <c r="AN8605" s="38" t="s">
        <v>681</v>
      </c>
      <c r="AO8605" s="36" t="s">
        <v>277</v>
      </c>
      <c r="AQ8605" s="36" t="s">
        <v>21285</v>
      </c>
      <c r="AR8605" s="78"/>
      <c r="AS8605" s="48">
        <v>50584929377</v>
      </c>
      <c r="AT8605" s="48">
        <v>15641366</v>
      </c>
    </row>
    <row r="8606" spans="2:46" x14ac:dyDescent="0.2">
      <c r="B8606" s="70">
        <v>8604</v>
      </c>
      <c r="C8606" s="99">
        <v>45147</v>
      </c>
      <c r="D8606" s="66">
        <f t="shared" si="141"/>
        <v>8</v>
      </c>
      <c r="E8606" s="37"/>
      <c r="F8606" s="78" t="s">
        <v>25933</v>
      </c>
      <c r="G8606" s="37"/>
      <c r="H8606" s="64"/>
      <c r="I8606" s="36" t="s">
        <v>25915</v>
      </c>
      <c r="J8606" s="48"/>
      <c r="K8606" s="84">
        <v>1187148</v>
      </c>
      <c r="L8606" s="36" t="s">
        <v>25915</v>
      </c>
      <c r="M8606" s="36" t="s">
        <v>21285</v>
      </c>
      <c r="N8606" s="67" t="e">
        <f>IF(M8606="","",VLOOKUP(M8606,catalogo!R:S,2,0))</f>
        <v>#N/A</v>
      </c>
      <c r="O8606" s="36" t="s">
        <v>384</v>
      </c>
      <c r="P8606" s="36" t="s">
        <v>21285</v>
      </c>
      <c r="Q8606" s="36" t="s">
        <v>25934</v>
      </c>
      <c r="R8606" s="36">
        <v>1482580</v>
      </c>
      <c r="S8606" s="36" t="s">
        <v>5476</v>
      </c>
      <c r="T8606" s="67" t="s">
        <v>53</v>
      </c>
      <c r="U8606" s="67" t="str">
        <f>IF(C8606="","",VLOOKUP(S8606,catalogo!B:D,3,0))</f>
        <v>Claro Drive Negocio</v>
      </c>
      <c r="V8606" s="67" t="str">
        <f>IF(C8606="","",VLOOKUP(S8606,catalogo!B:E,4,0))</f>
        <v>Claro drive Negocio 100 GB</v>
      </c>
      <c r="W8606" s="36">
        <v>1</v>
      </c>
      <c r="X8606" s="75">
        <v>0.79</v>
      </c>
      <c r="Y8606" s="75">
        <v>0.79</v>
      </c>
      <c r="Z8606" s="36" t="s">
        <v>119</v>
      </c>
      <c r="AA8606" s="36" t="s">
        <v>274</v>
      </c>
      <c r="AB8606" s="35">
        <v>45149</v>
      </c>
      <c r="AC8606" s="36"/>
      <c r="AD8606" s="36" t="s">
        <v>25864</v>
      </c>
      <c r="AE8606" s="35">
        <v>45134</v>
      </c>
      <c r="AF8606" s="35">
        <v>45149</v>
      </c>
      <c r="AG8606" s="36" t="s">
        <v>5099</v>
      </c>
      <c r="AH8606" s="35"/>
      <c r="AI8606" s="37"/>
      <c r="AJ8606" s="37"/>
      <c r="AK8606" s="37"/>
      <c r="AL8606" s="37"/>
      <c r="AM8606" s="35"/>
      <c r="AN8606" s="38" t="s">
        <v>681</v>
      </c>
      <c r="AO8606" s="36" t="s">
        <v>277</v>
      </c>
      <c r="AQ8606" s="36" t="s">
        <v>21285</v>
      </c>
      <c r="AR8606" s="78"/>
      <c r="AS8606" s="48">
        <v>50583519512</v>
      </c>
      <c r="AT8606" s="48">
        <v>15572860</v>
      </c>
    </row>
    <row r="8607" spans="2:46" x14ac:dyDescent="0.2">
      <c r="B8607" s="70">
        <v>8605</v>
      </c>
      <c r="C8607" s="99">
        <v>45147</v>
      </c>
      <c r="D8607" s="66">
        <f t="shared" si="141"/>
        <v>8</v>
      </c>
      <c r="E8607" s="37"/>
      <c r="F8607" s="78" t="s">
        <v>25935</v>
      </c>
      <c r="G8607" s="37"/>
      <c r="H8607" s="64"/>
      <c r="I8607" s="36" t="s">
        <v>25915</v>
      </c>
      <c r="J8607" s="48"/>
      <c r="K8607" s="84">
        <v>1187149</v>
      </c>
      <c r="L8607" s="36" t="s">
        <v>25915</v>
      </c>
      <c r="M8607" s="36" t="s">
        <v>21285</v>
      </c>
      <c r="N8607" s="67" t="e">
        <f>IF(M8607="","",VLOOKUP(M8607,catalogo!R:S,2,0))</f>
        <v>#N/A</v>
      </c>
      <c r="O8607" s="36" t="s">
        <v>384</v>
      </c>
      <c r="P8607" s="36" t="s">
        <v>21285</v>
      </c>
      <c r="Q8607" s="36" t="s">
        <v>25936</v>
      </c>
      <c r="R8607" s="36">
        <v>1482581</v>
      </c>
      <c r="S8607" s="36" t="s">
        <v>5476</v>
      </c>
      <c r="T8607" s="67" t="s">
        <v>53</v>
      </c>
      <c r="U8607" s="67" t="str">
        <f>IF(C8607="","",VLOOKUP(S8607,catalogo!B:D,3,0))</f>
        <v>Claro Drive Negocio</v>
      </c>
      <c r="V8607" s="67" t="str">
        <f>IF(C8607="","",VLOOKUP(S8607,catalogo!B:E,4,0))</f>
        <v>Claro drive Negocio 100 GB</v>
      </c>
      <c r="W8607" s="36">
        <v>1</v>
      </c>
      <c r="X8607" s="75">
        <v>0.79</v>
      </c>
      <c r="Y8607" s="75">
        <v>0.79</v>
      </c>
      <c r="Z8607" s="36" t="s">
        <v>119</v>
      </c>
      <c r="AA8607" s="36" t="s">
        <v>274</v>
      </c>
      <c r="AB8607" s="35">
        <v>45149</v>
      </c>
      <c r="AC8607" s="36"/>
      <c r="AD8607" s="36" t="s">
        <v>25864</v>
      </c>
      <c r="AE8607" s="35">
        <v>45134</v>
      </c>
      <c r="AF8607" s="35">
        <v>45149</v>
      </c>
      <c r="AG8607" s="36" t="s">
        <v>5099</v>
      </c>
      <c r="AH8607" s="35"/>
      <c r="AI8607" s="37"/>
      <c r="AJ8607" s="37"/>
      <c r="AK8607" s="37"/>
      <c r="AL8607" s="37"/>
      <c r="AM8607" s="35"/>
      <c r="AN8607" s="38" t="s">
        <v>681</v>
      </c>
      <c r="AO8607" s="36" t="s">
        <v>277</v>
      </c>
      <c r="AQ8607" s="36" t="s">
        <v>21285</v>
      </c>
      <c r="AR8607" s="78"/>
      <c r="AS8607" s="48">
        <v>50558578348</v>
      </c>
      <c r="AT8607" s="48">
        <v>16952732</v>
      </c>
    </row>
    <row r="8608" spans="2:46" x14ac:dyDescent="0.2">
      <c r="B8608" s="70">
        <v>8606</v>
      </c>
      <c r="C8608" s="99">
        <v>45147</v>
      </c>
      <c r="D8608" s="66">
        <f t="shared" si="141"/>
        <v>8</v>
      </c>
      <c r="E8608" s="37"/>
      <c r="F8608" s="78" t="s">
        <v>25937</v>
      </c>
      <c r="G8608" s="37"/>
      <c r="H8608" s="64"/>
      <c r="I8608" s="36" t="s">
        <v>25915</v>
      </c>
      <c r="J8608" s="48"/>
      <c r="K8608" s="84">
        <v>1187150</v>
      </c>
      <c r="L8608" s="36" t="s">
        <v>25915</v>
      </c>
      <c r="M8608" s="36" t="s">
        <v>21285</v>
      </c>
      <c r="N8608" s="67" t="e">
        <f>IF(M8608="","",VLOOKUP(M8608,catalogo!R:S,2,0))</f>
        <v>#N/A</v>
      </c>
      <c r="O8608" s="36" t="s">
        <v>384</v>
      </c>
      <c r="P8608" s="36" t="s">
        <v>21285</v>
      </c>
      <c r="Q8608" s="36" t="s">
        <v>25938</v>
      </c>
      <c r="R8608" s="36">
        <v>1482582</v>
      </c>
      <c r="S8608" s="36" t="s">
        <v>5476</v>
      </c>
      <c r="T8608" s="67" t="s">
        <v>53</v>
      </c>
      <c r="U8608" s="67" t="str">
        <f>IF(C8608="","",VLOOKUP(S8608,catalogo!B:D,3,0))</f>
        <v>Claro Drive Negocio</v>
      </c>
      <c r="V8608" s="67" t="str">
        <f>IF(C8608="","",VLOOKUP(S8608,catalogo!B:E,4,0))</f>
        <v>Claro drive Negocio 100 GB</v>
      </c>
      <c r="W8608" s="36">
        <v>1</v>
      </c>
      <c r="X8608" s="75">
        <v>0.52</v>
      </c>
      <c r="Y8608" s="75">
        <v>0.52</v>
      </c>
      <c r="Z8608" s="36" t="s">
        <v>119</v>
      </c>
      <c r="AA8608" s="36" t="s">
        <v>274</v>
      </c>
      <c r="AB8608" s="35">
        <v>45149</v>
      </c>
      <c r="AC8608" s="36"/>
      <c r="AD8608" s="36" t="s">
        <v>25850</v>
      </c>
      <c r="AE8608" s="35">
        <v>45134</v>
      </c>
      <c r="AF8608" s="35">
        <v>45149</v>
      </c>
      <c r="AG8608" s="36" t="s">
        <v>5099</v>
      </c>
      <c r="AH8608" s="35"/>
      <c r="AI8608" s="37"/>
      <c r="AJ8608" s="37"/>
      <c r="AK8608" s="37"/>
      <c r="AL8608" s="37"/>
      <c r="AM8608" s="35"/>
      <c r="AN8608" s="38" t="s">
        <v>681</v>
      </c>
      <c r="AO8608" s="36" t="s">
        <v>277</v>
      </c>
      <c r="AQ8608" s="36" t="s">
        <v>21285</v>
      </c>
      <c r="AR8608" s="78"/>
      <c r="AS8608" s="48">
        <v>50583519669</v>
      </c>
      <c r="AT8608" s="48">
        <v>15572931</v>
      </c>
    </row>
    <row r="8609" spans="2:46" x14ac:dyDescent="0.2">
      <c r="B8609" s="70">
        <v>8607</v>
      </c>
      <c r="C8609" s="99">
        <v>45147</v>
      </c>
      <c r="D8609" s="66">
        <f t="shared" si="141"/>
        <v>8</v>
      </c>
      <c r="E8609" s="37"/>
      <c r="F8609" s="78" t="s">
        <v>25939</v>
      </c>
      <c r="G8609" s="37"/>
      <c r="H8609" s="64"/>
      <c r="I8609" s="36" t="s">
        <v>25915</v>
      </c>
      <c r="J8609" s="48"/>
      <c r="K8609" s="84">
        <v>1187151</v>
      </c>
      <c r="L8609" s="36" t="s">
        <v>25915</v>
      </c>
      <c r="M8609" s="36" t="s">
        <v>21285</v>
      </c>
      <c r="N8609" s="67" t="e">
        <f>IF(M8609="","",VLOOKUP(M8609,catalogo!R:S,2,0))</f>
        <v>#N/A</v>
      </c>
      <c r="O8609" s="36" t="s">
        <v>384</v>
      </c>
      <c r="P8609" s="36" t="s">
        <v>21285</v>
      </c>
      <c r="Q8609" s="36" t="s">
        <v>25940</v>
      </c>
      <c r="R8609" s="36">
        <v>1482583</v>
      </c>
      <c r="S8609" s="36" t="s">
        <v>5476</v>
      </c>
      <c r="T8609" s="67" t="s">
        <v>53</v>
      </c>
      <c r="U8609" s="67" t="str">
        <f>IF(C8609="","",VLOOKUP(S8609,catalogo!B:D,3,0))</f>
        <v>Claro Drive Negocio</v>
      </c>
      <c r="V8609" s="67" t="str">
        <f>IF(C8609="","",VLOOKUP(S8609,catalogo!B:E,4,0))</f>
        <v>Claro drive Negocio 100 GB</v>
      </c>
      <c r="W8609" s="36">
        <v>1</v>
      </c>
      <c r="X8609" s="75">
        <v>0.52</v>
      </c>
      <c r="Y8609" s="75">
        <v>0.52</v>
      </c>
      <c r="Z8609" s="36" t="s">
        <v>119</v>
      </c>
      <c r="AA8609" s="36" t="s">
        <v>274</v>
      </c>
      <c r="AB8609" s="35">
        <v>45149</v>
      </c>
      <c r="AC8609" s="36"/>
      <c r="AD8609" s="36" t="s">
        <v>25850</v>
      </c>
      <c r="AE8609" s="35">
        <v>45134</v>
      </c>
      <c r="AF8609" s="35">
        <v>45149</v>
      </c>
      <c r="AG8609" s="36" t="s">
        <v>5099</v>
      </c>
      <c r="AH8609" s="35"/>
      <c r="AI8609" s="37"/>
      <c r="AJ8609" s="37"/>
      <c r="AK8609" s="37"/>
      <c r="AL8609" s="37"/>
      <c r="AM8609" s="35"/>
      <c r="AN8609" s="38" t="s">
        <v>681</v>
      </c>
      <c r="AO8609" s="36" t="s">
        <v>277</v>
      </c>
      <c r="AQ8609" s="36" t="s">
        <v>21285</v>
      </c>
      <c r="AR8609" s="78"/>
      <c r="AS8609" s="48">
        <v>50583519643</v>
      </c>
      <c r="AT8609" s="48">
        <v>15572914</v>
      </c>
    </row>
    <row r="8610" spans="2:46" x14ac:dyDescent="0.2">
      <c r="B8610" s="70">
        <v>8608</v>
      </c>
      <c r="C8610" s="99">
        <v>45147</v>
      </c>
      <c r="D8610" s="66">
        <f t="shared" si="141"/>
        <v>8</v>
      </c>
      <c r="E8610" s="37"/>
      <c r="F8610" s="78" t="s">
        <v>25941</v>
      </c>
      <c r="G8610" s="37"/>
      <c r="H8610" s="64"/>
      <c r="I8610" s="36" t="s">
        <v>25942</v>
      </c>
      <c r="J8610" s="48"/>
      <c r="K8610" s="84">
        <v>1187153</v>
      </c>
      <c r="L8610" s="36" t="s">
        <v>25942</v>
      </c>
      <c r="M8610" s="36" t="s">
        <v>3013</v>
      </c>
      <c r="N8610" s="67" t="str">
        <f>IF(M8610="","",VLOOKUP(M8610,catalogo!R:S,2,0))</f>
        <v>DISTRIBUIDOR PYME ZONA 1 FORANEO</v>
      </c>
      <c r="O8610" s="36" t="s">
        <v>384</v>
      </c>
      <c r="P8610" s="36" t="s">
        <v>16565</v>
      </c>
      <c r="Q8610" s="36" t="s">
        <v>25943</v>
      </c>
      <c r="R8610" s="36">
        <v>1482586</v>
      </c>
      <c r="S8610" s="36" t="s">
        <v>5476</v>
      </c>
      <c r="T8610" s="67" t="s">
        <v>53</v>
      </c>
      <c r="U8610" s="67" t="str">
        <f>IF(C8610="","",VLOOKUP(S8610,catalogo!B:D,3,0))</f>
        <v>Claro Drive Negocio</v>
      </c>
      <c r="V8610" s="67" t="str">
        <f>IF(C8610="","",VLOOKUP(S8610,catalogo!B:E,4,0))</f>
        <v>Claro drive Negocio 100 GB</v>
      </c>
      <c r="W8610" s="36">
        <v>1</v>
      </c>
      <c r="X8610" s="75">
        <v>0.5</v>
      </c>
      <c r="Y8610" s="75">
        <v>0.5</v>
      </c>
      <c r="Z8610" s="36" t="s">
        <v>119</v>
      </c>
      <c r="AA8610" s="36" t="s">
        <v>274</v>
      </c>
      <c r="AB8610" s="35">
        <v>45149</v>
      </c>
      <c r="AC8610" s="36"/>
      <c r="AD8610" s="36" t="s">
        <v>25825</v>
      </c>
      <c r="AE8610" s="35">
        <v>45147</v>
      </c>
      <c r="AF8610" s="35">
        <v>45149</v>
      </c>
      <c r="AG8610" s="36" t="s">
        <v>22524</v>
      </c>
      <c r="AH8610" s="35"/>
      <c r="AI8610" s="37"/>
      <c r="AJ8610" s="37"/>
      <c r="AK8610" s="37"/>
      <c r="AL8610" s="37"/>
      <c r="AM8610" s="35"/>
      <c r="AN8610" s="38" t="s">
        <v>681</v>
      </c>
      <c r="AO8610" s="36" t="s">
        <v>277</v>
      </c>
      <c r="AQ8610" s="36" t="s">
        <v>16565</v>
      </c>
      <c r="AR8610" s="78"/>
      <c r="AS8610" s="48" t="s">
        <v>25941</v>
      </c>
      <c r="AT8610" s="48" t="s">
        <v>25944</v>
      </c>
    </row>
    <row r="8611" spans="2:46" x14ac:dyDescent="0.2">
      <c r="B8611" s="70">
        <v>8609</v>
      </c>
      <c r="C8611" s="99">
        <v>45147</v>
      </c>
      <c r="D8611" s="66">
        <f t="shared" ref="D8611:D8674" si="142">IF(C8611="","",MONTH(C8611))</f>
        <v>8</v>
      </c>
      <c r="E8611" s="37"/>
      <c r="F8611" s="78" t="s">
        <v>25945</v>
      </c>
      <c r="G8611" s="37"/>
      <c r="H8611" s="64"/>
      <c r="I8611" s="36" t="s">
        <v>25946</v>
      </c>
      <c r="J8611" s="48"/>
      <c r="K8611" s="84">
        <v>1187175</v>
      </c>
      <c r="L8611" s="36" t="s">
        <v>25946</v>
      </c>
      <c r="M8611" s="36" t="s">
        <v>720</v>
      </c>
      <c r="N8611" s="67" t="e">
        <f>IF(M8611="","",VLOOKUP(M8611,catalogo!R:S,2,0))</f>
        <v>#N/A</v>
      </c>
      <c r="O8611" s="36" t="s">
        <v>384</v>
      </c>
      <c r="P8611" s="36" t="s">
        <v>720</v>
      </c>
      <c r="Q8611" s="36" t="s">
        <v>25947</v>
      </c>
      <c r="R8611" s="36">
        <v>1482668</v>
      </c>
      <c r="S8611" s="36" t="s">
        <v>5476</v>
      </c>
      <c r="T8611" s="67" t="s">
        <v>53</v>
      </c>
      <c r="U8611" s="67" t="str">
        <f>IF(C8611="","",VLOOKUP(S8611,catalogo!B:D,3,0))</f>
        <v>Claro Drive Negocio</v>
      </c>
      <c r="V8611" s="67" t="str">
        <f>IF(C8611="","",VLOOKUP(S8611,catalogo!B:E,4,0))</f>
        <v>Claro drive Negocio 100 GB</v>
      </c>
      <c r="W8611" s="36">
        <v>1</v>
      </c>
      <c r="X8611" s="75">
        <v>1</v>
      </c>
      <c r="Y8611" s="75">
        <v>1</v>
      </c>
      <c r="Z8611" s="36" t="s">
        <v>119</v>
      </c>
      <c r="AA8611" s="36" t="s">
        <v>274</v>
      </c>
      <c r="AB8611" s="35">
        <v>45149</v>
      </c>
      <c r="AC8611" s="36"/>
      <c r="AD8611" s="36" t="s">
        <v>25872</v>
      </c>
      <c r="AE8611" s="35">
        <v>45141</v>
      </c>
      <c r="AF8611" s="35">
        <v>45149</v>
      </c>
      <c r="AG8611" s="36" t="s">
        <v>5099</v>
      </c>
      <c r="AH8611" s="35"/>
      <c r="AI8611" s="37"/>
      <c r="AJ8611" s="37"/>
      <c r="AK8611" s="37"/>
      <c r="AL8611" s="37"/>
      <c r="AM8611" s="35"/>
      <c r="AN8611" s="38" t="s">
        <v>681</v>
      </c>
      <c r="AO8611" s="36" t="s">
        <v>277</v>
      </c>
      <c r="AQ8611" s="36" t="s">
        <v>720</v>
      </c>
      <c r="AR8611" s="78"/>
      <c r="AS8611" s="48" t="s">
        <v>25948</v>
      </c>
      <c r="AT8611" s="48" t="s">
        <v>25949</v>
      </c>
    </row>
    <row r="8612" spans="2:46" x14ac:dyDescent="0.2">
      <c r="B8612" s="70">
        <v>8610</v>
      </c>
      <c r="C8612" s="99">
        <v>45147</v>
      </c>
      <c r="D8612" s="66">
        <f t="shared" si="142"/>
        <v>8</v>
      </c>
      <c r="E8612" s="37"/>
      <c r="F8612" s="78" t="s">
        <v>25950</v>
      </c>
      <c r="G8612" s="37"/>
      <c r="H8612" s="64"/>
      <c r="I8612" s="36" t="s">
        <v>25672</v>
      </c>
      <c r="J8612" s="48"/>
      <c r="K8612" s="84">
        <v>1187176</v>
      </c>
      <c r="L8612" s="36" t="s">
        <v>25672</v>
      </c>
      <c r="M8612" s="36" t="s">
        <v>2053</v>
      </c>
      <c r="N8612" s="67" t="str">
        <f>IF(M8612="","",VLOOKUP(M8612,catalogo!R:S,2,0))</f>
        <v>EJECUTIVO DE DISTR.MANAGUA 1</v>
      </c>
      <c r="O8612" s="36" t="s">
        <v>75</v>
      </c>
      <c r="P8612" s="36" t="s">
        <v>22666</v>
      </c>
      <c r="Q8612" s="36" t="s">
        <v>25951</v>
      </c>
      <c r="R8612" s="36">
        <v>1482669</v>
      </c>
      <c r="S8612" s="36" t="s">
        <v>5476</v>
      </c>
      <c r="T8612" s="67" t="s">
        <v>53</v>
      </c>
      <c r="U8612" s="67" t="str">
        <f>IF(C8612="","",VLOOKUP(S8612,catalogo!B:D,3,0))</f>
        <v>Claro Drive Negocio</v>
      </c>
      <c r="V8612" s="67" t="str">
        <f>IF(C8612="","",VLOOKUP(S8612,catalogo!B:E,4,0))</f>
        <v>Claro drive Negocio 100 GB</v>
      </c>
      <c r="W8612" s="36">
        <v>1</v>
      </c>
      <c r="X8612" s="75">
        <v>0.79</v>
      </c>
      <c r="Y8612" s="75">
        <v>0.79</v>
      </c>
      <c r="Z8612" s="36" t="s">
        <v>119</v>
      </c>
      <c r="AA8612" s="36" t="s">
        <v>274</v>
      </c>
      <c r="AB8612" s="35">
        <v>45149</v>
      </c>
      <c r="AC8612" s="36"/>
      <c r="AD8612" s="36" t="s">
        <v>25952</v>
      </c>
      <c r="AE8612" s="35">
        <v>45140</v>
      </c>
      <c r="AF8612" s="35">
        <v>45149</v>
      </c>
      <c r="AG8612" s="36" t="s">
        <v>5099</v>
      </c>
      <c r="AH8612" s="35"/>
      <c r="AI8612" s="37"/>
      <c r="AJ8612" s="37"/>
      <c r="AK8612" s="37"/>
      <c r="AL8612" s="37"/>
      <c r="AM8612" s="35"/>
      <c r="AN8612" s="38" t="s">
        <v>681</v>
      </c>
      <c r="AO8612" s="36" t="s">
        <v>277</v>
      </c>
      <c r="AQ8612" s="36" t="s">
        <v>2053</v>
      </c>
      <c r="AR8612" s="78"/>
      <c r="AS8612" s="48" t="s">
        <v>25953</v>
      </c>
      <c r="AT8612" s="48" t="s">
        <v>25954</v>
      </c>
    </row>
    <row r="8613" spans="2:46" x14ac:dyDescent="0.2">
      <c r="B8613" s="70">
        <v>8611</v>
      </c>
      <c r="C8613" s="99">
        <v>45147</v>
      </c>
      <c r="D8613" s="66">
        <f t="shared" si="142"/>
        <v>8</v>
      </c>
      <c r="E8613" s="37"/>
      <c r="F8613" s="78" t="s">
        <v>25955</v>
      </c>
      <c r="G8613" s="37"/>
      <c r="H8613" s="64"/>
      <c r="I8613" s="36" t="s">
        <v>25956</v>
      </c>
      <c r="J8613" s="48"/>
      <c r="K8613" s="84">
        <v>1187180</v>
      </c>
      <c r="L8613" s="36" t="s">
        <v>25956</v>
      </c>
      <c r="M8613" s="36" t="s">
        <v>3013</v>
      </c>
      <c r="N8613" s="67" t="str">
        <f>IF(M8613="","",VLOOKUP(M8613,catalogo!R:S,2,0))</f>
        <v>DISTRIBUIDOR PYME ZONA 1 FORANEO</v>
      </c>
      <c r="O8613" s="36" t="s">
        <v>75</v>
      </c>
      <c r="P8613" s="36" t="s">
        <v>16565</v>
      </c>
      <c r="Q8613" s="36" t="s">
        <v>25957</v>
      </c>
      <c r="R8613" s="36">
        <v>1482676</v>
      </c>
      <c r="S8613" s="36" t="s">
        <v>5476</v>
      </c>
      <c r="T8613" s="67" t="s">
        <v>53</v>
      </c>
      <c r="U8613" s="67" t="str">
        <f>IF(C8613="","",VLOOKUP(S8613,catalogo!B:D,3,0))</f>
        <v>Claro Drive Negocio</v>
      </c>
      <c r="V8613" s="67" t="str">
        <f>IF(C8613="","",VLOOKUP(S8613,catalogo!B:E,4,0))</f>
        <v>Claro drive Negocio 100 GB</v>
      </c>
      <c r="W8613" s="36">
        <v>1</v>
      </c>
      <c r="X8613" s="75">
        <v>0.5</v>
      </c>
      <c r="Y8613" s="75">
        <v>0.5</v>
      </c>
      <c r="Z8613" s="36" t="s">
        <v>119</v>
      </c>
      <c r="AA8613" s="36" t="s">
        <v>274</v>
      </c>
      <c r="AB8613" s="35">
        <v>45149</v>
      </c>
      <c r="AC8613" s="36"/>
      <c r="AD8613" s="36" t="s">
        <v>25825</v>
      </c>
      <c r="AE8613" s="35">
        <v>45140</v>
      </c>
      <c r="AF8613" s="35">
        <v>45149</v>
      </c>
      <c r="AG8613" s="36" t="s">
        <v>5099</v>
      </c>
      <c r="AH8613" s="35"/>
      <c r="AI8613" s="37"/>
      <c r="AJ8613" s="37"/>
      <c r="AK8613" s="37"/>
      <c r="AL8613" s="37"/>
      <c r="AM8613" s="35"/>
      <c r="AN8613" s="38" t="s">
        <v>681</v>
      </c>
      <c r="AO8613" s="36" t="s">
        <v>277</v>
      </c>
      <c r="AQ8613" s="36" t="s">
        <v>3013</v>
      </c>
      <c r="AR8613" s="78"/>
      <c r="AS8613" s="48" t="s">
        <v>25955</v>
      </c>
      <c r="AT8613" s="48" t="s">
        <v>25958</v>
      </c>
    </row>
    <row r="8614" spans="2:46" x14ac:dyDescent="0.2">
      <c r="B8614" s="70">
        <v>8612</v>
      </c>
      <c r="C8614" s="99">
        <v>45147</v>
      </c>
      <c r="D8614" s="66">
        <f t="shared" si="142"/>
        <v>8</v>
      </c>
      <c r="E8614" s="37"/>
      <c r="F8614" s="78" t="s">
        <v>25959</v>
      </c>
      <c r="G8614" s="37"/>
      <c r="H8614" s="64"/>
      <c r="I8614" s="36" t="s">
        <v>25960</v>
      </c>
      <c r="J8614" s="48"/>
      <c r="K8614" s="84">
        <v>1187181</v>
      </c>
      <c r="L8614" s="36" t="s">
        <v>25960</v>
      </c>
      <c r="M8614" s="36" t="s">
        <v>13962</v>
      </c>
      <c r="N8614" s="67" t="e">
        <f>IF(M8614="","",VLOOKUP(M8614,catalogo!R:S,2,0))</f>
        <v>#N/A</v>
      </c>
      <c r="O8614" s="36" t="s">
        <v>384</v>
      </c>
      <c r="P8614" s="36" t="s">
        <v>13962</v>
      </c>
      <c r="Q8614" s="36" t="s">
        <v>25961</v>
      </c>
      <c r="R8614" s="36">
        <v>1482677</v>
      </c>
      <c r="S8614" s="36" t="s">
        <v>22185</v>
      </c>
      <c r="T8614" s="67" t="s">
        <v>53</v>
      </c>
      <c r="U8614" s="67" t="str">
        <f>IF(C8614="","",VLOOKUP(S8614,catalogo!B:D,3,0))</f>
        <v>Microsoft 365</v>
      </c>
      <c r="V8614" s="67" t="str">
        <f>IF(C8614="","",VLOOKUP(S8614,catalogo!B:E,4,0))</f>
        <v>Microsoft 365 Business Standard</v>
      </c>
      <c r="W8614" s="36">
        <v>10</v>
      </c>
      <c r="X8614" s="75">
        <v>9</v>
      </c>
      <c r="Y8614" s="75">
        <v>90</v>
      </c>
      <c r="Z8614" s="36" t="s">
        <v>119</v>
      </c>
      <c r="AA8614" s="36" t="s">
        <v>274</v>
      </c>
      <c r="AB8614" s="35">
        <v>45149</v>
      </c>
      <c r="AC8614" s="36" t="s">
        <v>25962</v>
      </c>
      <c r="AD8614" s="36" t="s">
        <v>25963</v>
      </c>
      <c r="AE8614" s="35">
        <v>45146</v>
      </c>
      <c r="AF8614" s="35">
        <v>45149</v>
      </c>
      <c r="AG8614" s="36" t="s">
        <v>4045</v>
      </c>
      <c r="AH8614" s="35">
        <v>45149</v>
      </c>
      <c r="AI8614" s="37" t="s">
        <v>2191</v>
      </c>
      <c r="AJ8614" s="37"/>
      <c r="AK8614" s="37"/>
      <c r="AL8614" s="37"/>
      <c r="AM8614" s="35"/>
      <c r="AN8614" s="38" t="s">
        <v>1146</v>
      </c>
      <c r="AO8614" s="36" t="s">
        <v>123</v>
      </c>
      <c r="AQ8614" s="36" t="s">
        <v>13962</v>
      </c>
      <c r="AR8614" s="78"/>
      <c r="AS8614" s="78" t="s">
        <v>25959</v>
      </c>
      <c r="AT8614" s="48" t="s">
        <v>25964</v>
      </c>
    </row>
    <row r="8615" spans="2:46" x14ac:dyDescent="0.2">
      <c r="B8615" s="70">
        <v>8613</v>
      </c>
      <c r="C8615" s="99">
        <v>45147</v>
      </c>
      <c r="D8615" s="66">
        <f t="shared" si="142"/>
        <v>8</v>
      </c>
      <c r="E8615" s="37"/>
      <c r="F8615" s="78" t="s">
        <v>25959</v>
      </c>
      <c r="G8615" s="37"/>
      <c r="H8615" s="64"/>
      <c r="I8615" s="36" t="s">
        <v>25960</v>
      </c>
      <c r="J8615" s="48"/>
      <c r="K8615" s="84">
        <v>1187181</v>
      </c>
      <c r="L8615" s="36" t="s">
        <v>25960</v>
      </c>
      <c r="M8615" s="36" t="s">
        <v>13962</v>
      </c>
      <c r="N8615" s="67" t="e">
        <f>IF(M8615="","",VLOOKUP(M8615,catalogo!R:S,2,0))</f>
        <v>#N/A</v>
      </c>
      <c r="O8615" s="36" t="s">
        <v>384</v>
      </c>
      <c r="P8615" s="36" t="s">
        <v>13962</v>
      </c>
      <c r="Q8615" s="36" t="s">
        <v>25965</v>
      </c>
      <c r="R8615" s="36">
        <v>1482678</v>
      </c>
      <c r="S8615" s="36" t="s">
        <v>21726</v>
      </c>
      <c r="T8615" s="67" t="s">
        <v>53</v>
      </c>
      <c r="U8615" s="67" t="str">
        <f>IF(C8615="","",VLOOKUP(S8615,catalogo!B:D,3,0))</f>
        <v>Microsoft 365</v>
      </c>
      <c r="V8615" s="67" t="str">
        <f>IF(C8615="","",VLOOKUP(S8615,catalogo!B:E,4,0))</f>
        <v>Power BI Pro (NCE COM MTH)</v>
      </c>
      <c r="W8615" s="36">
        <v>1</v>
      </c>
      <c r="X8615" s="75">
        <v>9.5</v>
      </c>
      <c r="Y8615" s="75">
        <v>9.5</v>
      </c>
      <c r="Z8615" s="36" t="s">
        <v>119</v>
      </c>
      <c r="AA8615" s="36" t="s">
        <v>274</v>
      </c>
      <c r="AB8615" s="35">
        <v>45149</v>
      </c>
      <c r="AC8615" s="36" t="s">
        <v>25962</v>
      </c>
      <c r="AD8615" s="36" t="s">
        <v>25963</v>
      </c>
      <c r="AE8615" s="35">
        <v>45146</v>
      </c>
      <c r="AF8615" s="35">
        <v>45149</v>
      </c>
      <c r="AG8615" s="36" t="s">
        <v>4045</v>
      </c>
      <c r="AH8615" s="35">
        <v>45149</v>
      </c>
      <c r="AI8615" s="37" t="s">
        <v>2191</v>
      </c>
      <c r="AJ8615" s="37"/>
      <c r="AK8615" s="37"/>
      <c r="AL8615" s="37"/>
      <c r="AM8615" s="35"/>
      <c r="AN8615" s="38" t="s">
        <v>1146</v>
      </c>
      <c r="AO8615" s="36" t="s">
        <v>123</v>
      </c>
      <c r="AQ8615" s="36" t="s">
        <v>13962</v>
      </c>
      <c r="AR8615" s="78"/>
      <c r="AS8615" s="78" t="s">
        <v>25959</v>
      </c>
      <c r="AT8615" s="48" t="s">
        <v>25964</v>
      </c>
    </row>
    <row r="8616" spans="2:46" x14ac:dyDescent="0.2">
      <c r="B8616" s="70">
        <v>8614</v>
      </c>
      <c r="C8616" s="99">
        <v>45147</v>
      </c>
      <c r="D8616" s="66">
        <f t="shared" si="142"/>
        <v>8</v>
      </c>
      <c r="E8616" s="37"/>
      <c r="F8616" s="78" t="s">
        <v>25966</v>
      </c>
      <c r="G8616" s="37"/>
      <c r="H8616" s="64"/>
      <c r="I8616" s="36" t="s">
        <v>25967</v>
      </c>
      <c r="J8616" s="48"/>
      <c r="K8616" s="84">
        <v>1187182</v>
      </c>
      <c r="L8616" s="36" t="s">
        <v>25967</v>
      </c>
      <c r="M8616" s="36" t="s">
        <v>3013</v>
      </c>
      <c r="N8616" s="67" t="str">
        <f>IF(M8616="","",VLOOKUP(M8616,catalogo!R:S,2,0))</f>
        <v>DISTRIBUIDOR PYME ZONA 1 FORANEO</v>
      </c>
      <c r="O8616" s="36" t="s">
        <v>75</v>
      </c>
      <c r="P8616" s="36" t="s">
        <v>16565</v>
      </c>
      <c r="Q8616" s="36" t="s">
        <v>25968</v>
      </c>
      <c r="R8616" s="36">
        <v>1482679</v>
      </c>
      <c r="S8616" s="36" t="s">
        <v>5476</v>
      </c>
      <c r="T8616" s="67" t="s">
        <v>53</v>
      </c>
      <c r="U8616" s="67" t="str">
        <f>IF(C8616="","",VLOOKUP(S8616,catalogo!B:D,3,0))</f>
        <v>Claro Drive Negocio</v>
      </c>
      <c r="V8616" s="67" t="str">
        <f>IF(C8616="","",VLOOKUP(S8616,catalogo!B:E,4,0))</f>
        <v>Claro drive Negocio 100 GB</v>
      </c>
      <c r="W8616" s="36">
        <v>1</v>
      </c>
      <c r="X8616" s="75">
        <v>0.5</v>
      </c>
      <c r="Y8616" s="75">
        <v>0.5</v>
      </c>
      <c r="Z8616" s="36" t="s">
        <v>119</v>
      </c>
      <c r="AA8616" s="36" t="s">
        <v>274</v>
      </c>
      <c r="AB8616" s="35">
        <v>45149</v>
      </c>
      <c r="AC8616" s="36"/>
      <c r="AD8616" s="36" t="s">
        <v>25825</v>
      </c>
      <c r="AE8616" s="35">
        <v>45138</v>
      </c>
      <c r="AF8616" s="35">
        <v>45149</v>
      </c>
      <c r="AG8616" s="36" t="s">
        <v>5099</v>
      </c>
      <c r="AH8616" s="35"/>
      <c r="AI8616" s="37"/>
      <c r="AJ8616" s="37"/>
      <c r="AK8616" s="37"/>
      <c r="AL8616" s="37"/>
      <c r="AM8616" s="35"/>
      <c r="AN8616" s="38" t="s">
        <v>681</v>
      </c>
      <c r="AO8616" s="36" t="s">
        <v>277</v>
      </c>
      <c r="AQ8616" s="36" t="s">
        <v>3013</v>
      </c>
      <c r="AR8616" s="78"/>
      <c r="AS8616" s="48" t="s">
        <v>25969</v>
      </c>
      <c r="AT8616" s="48" t="s">
        <v>25970</v>
      </c>
    </row>
    <row r="8617" spans="2:46" x14ac:dyDescent="0.2">
      <c r="B8617" s="70">
        <v>8615</v>
      </c>
      <c r="C8617" s="99">
        <v>45147</v>
      </c>
      <c r="D8617" s="66">
        <f t="shared" si="142"/>
        <v>8</v>
      </c>
      <c r="E8617" s="37"/>
      <c r="F8617" s="78" t="s">
        <v>25971</v>
      </c>
      <c r="G8617" s="37"/>
      <c r="H8617" s="64"/>
      <c r="I8617" s="36" t="s">
        <v>25972</v>
      </c>
      <c r="J8617" s="48"/>
      <c r="K8617" s="84">
        <v>1187183</v>
      </c>
      <c r="L8617" s="36" t="s">
        <v>25972</v>
      </c>
      <c r="M8617" s="36" t="s">
        <v>14764</v>
      </c>
      <c r="N8617" s="67" t="e">
        <f>IF(M8617="","",VLOOKUP(M8617,catalogo!R:S,2,0))</f>
        <v>#N/A</v>
      </c>
      <c r="O8617" s="36" t="s">
        <v>384</v>
      </c>
      <c r="P8617" s="36" t="s">
        <v>14764</v>
      </c>
      <c r="Q8617" s="36" t="s">
        <v>25973</v>
      </c>
      <c r="R8617" s="36">
        <v>1482684</v>
      </c>
      <c r="S8617" s="36" t="s">
        <v>5476</v>
      </c>
      <c r="T8617" s="67" t="s">
        <v>53</v>
      </c>
      <c r="U8617" s="67" t="str">
        <f>IF(C8617="","",VLOOKUP(S8617,catalogo!B:D,3,0))</f>
        <v>Claro Drive Negocio</v>
      </c>
      <c r="V8617" s="67" t="str">
        <f>IF(C8617="","",VLOOKUP(S8617,catalogo!B:E,4,0))</f>
        <v>Claro drive Negocio 100 GB</v>
      </c>
      <c r="W8617" s="36">
        <v>1</v>
      </c>
      <c r="X8617" s="75">
        <v>0.5</v>
      </c>
      <c r="Y8617" s="75">
        <v>0.5</v>
      </c>
      <c r="Z8617" s="36" t="s">
        <v>119</v>
      </c>
      <c r="AA8617" s="36" t="s">
        <v>274</v>
      </c>
      <c r="AB8617" s="35">
        <v>45149</v>
      </c>
      <c r="AC8617" s="36"/>
      <c r="AD8617" s="36" t="s">
        <v>25385</v>
      </c>
      <c r="AE8617" s="35">
        <v>45132</v>
      </c>
      <c r="AF8617" s="35">
        <v>45149</v>
      </c>
      <c r="AG8617" s="36" t="s">
        <v>5099</v>
      </c>
      <c r="AH8617" s="35"/>
      <c r="AI8617" s="37"/>
      <c r="AJ8617" s="37"/>
      <c r="AK8617" s="37"/>
      <c r="AL8617" s="37"/>
      <c r="AM8617" s="35"/>
      <c r="AN8617" s="38" t="s">
        <v>681</v>
      </c>
      <c r="AO8617" s="36" t="s">
        <v>277</v>
      </c>
      <c r="AQ8617" s="36" t="s">
        <v>14764</v>
      </c>
      <c r="AR8617" s="78"/>
      <c r="AS8617" s="48" t="s">
        <v>25974</v>
      </c>
      <c r="AT8617" s="48" t="s">
        <v>25975</v>
      </c>
    </row>
    <row r="8618" spans="2:46" x14ac:dyDescent="0.2">
      <c r="B8618" s="70">
        <v>8616</v>
      </c>
      <c r="C8618" s="99">
        <v>45147</v>
      </c>
      <c r="D8618" s="66">
        <f t="shared" si="142"/>
        <v>8</v>
      </c>
      <c r="E8618" s="37"/>
      <c r="F8618" s="78" t="s">
        <v>25976</v>
      </c>
      <c r="G8618" s="37"/>
      <c r="H8618" s="64"/>
      <c r="I8618" s="36" t="s">
        <v>25977</v>
      </c>
      <c r="J8618" s="48"/>
      <c r="K8618" s="84">
        <v>1187197</v>
      </c>
      <c r="L8618" s="36" t="s">
        <v>25977</v>
      </c>
      <c r="M8618" s="36" t="s">
        <v>19241</v>
      </c>
      <c r="N8618" s="67" t="e">
        <f>IF(M8618="","",VLOOKUP(M8618,catalogo!R:S,2,0))</f>
        <v>#N/A</v>
      </c>
      <c r="O8618" s="36" t="s">
        <v>75</v>
      </c>
      <c r="P8618" s="36" t="s">
        <v>19241</v>
      </c>
      <c r="Q8618" s="36" t="s">
        <v>25978</v>
      </c>
      <c r="R8618" s="36">
        <v>1482749</v>
      </c>
      <c r="S8618" s="36" t="s">
        <v>5476</v>
      </c>
      <c r="T8618" s="67" t="s">
        <v>53</v>
      </c>
      <c r="U8618" s="67" t="str">
        <f>IF(C8618="","",VLOOKUP(S8618,catalogo!B:D,3,0))</f>
        <v>Claro Drive Negocio</v>
      </c>
      <c r="V8618" s="67" t="str">
        <f>IF(C8618="","",VLOOKUP(S8618,catalogo!B:E,4,0))</f>
        <v>Claro drive Negocio 100 GB</v>
      </c>
      <c r="W8618" s="36">
        <v>1</v>
      </c>
      <c r="X8618" s="75">
        <v>1</v>
      </c>
      <c r="Y8618" s="75">
        <v>1</v>
      </c>
      <c r="Z8618" s="36" t="s">
        <v>119</v>
      </c>
      <c r="AA8618" s="36" t="s">
        <v>274</v>
      </c>
      <c r="AB8618" s="35">
        <v>45149</v>
      </c>
      <c r="AC8618" s="36"/>
      <c r="AD8618" s="36" t="s">
        <v>25872</v>
      </c>
      <c r="AE8618" s="35">
        <v>45147</v>
      </c>
      <c r="AF8618" s="35">
        <v>45149</v>
      </c>
      <c r="AG8618" s="36" t="s">
        <v>22524</v>
      </c>
      <c r="AH8618" s="35"/>
      <c r="AI8618" s="37"/>
      <c r="AJ8618" s="37"/>
      <c r="AK8618" s="37"/>
      <c r="AL8618" s="37"/>
      <c r="AM8618" s="35"/>
      <c r="AN8618" s="38" t="s">
        <v>681</v>
      </c>
      <c r="AO8618" s="36" t="s">
        <v>277</v>
      </c>
      <c r="AQ8618" s="36" t="s">
        <v>19241</v>
      </c>
      <c r="AR8618" s="78"/>
      <c r="AS8618" s="48" t="s">
        <v>25979</v>
      </c>
      <c r="AT8618" s="48" t="s">
        <v>25980</v>
      </c>
    </row>
    <row r="8619" spans="2:46" x14ac:dyDescent="0.2">
      <c r="B8619" s="70">
        <v>8617</v>
      </c>
      <c r="C8619" s="99">
        <v>45147</v>
      </c>
      <c r="D8619" s="66">
        <f t="shared" si="142"/>
        <v>8</v>
      </c>
      <c r="E8619" s="37"/>
      <c r="F8619" s="78" t="s">
        <v>25981</v>
      </c>
      <c r="G8619" s="37"/>
      <c r="H8619" s="64"/>
      <c r="I8619" s="36" t="s">
        <v>25977</v>
      </c>
      <c r="J8619" s="48"/>
      <c r="K8619" s="84">
        <v>1187198</v>
      </c>
      <c r="L8619" s="36" t="s">
        <v>25977</v>
      </c>
      <c r="M8619" s="36" t="s">
        <v>19241</v>
      </c>
      <c r="N8619" s="67" t="e">
        <f>IF(M8619="","",VLOOKUP(M8619,catalogo!R:S,2,0))</f>
        <v>#N/A</v>
      </c>
      <c r="O8619" s="36" t="s">
        <v>75</v>
      </c>
      <c r="P8619" s="36" t="s">
        <v>19241</v>
      </c>
      <c r="Q8619" s="36" t="s">
        <v>25982</v>
      </c>
      <c r="R8619" s="36">
        <v>1482751</v>
      </c>
      <c r="S8619" s="36" t="s">
        <v>5476</v>
      </c>
      <c r="T8619" s="67" t="s">
        <v>53</v>
      </c>
      <c r="U8619" s="67" t="str">
        <f>IF(C8619="","",VLOOKUP(S8619,catalogo!B:D,3,0))</f>
        <v>Claro Drive Negocio</v>
      </c>
      <c r="V8619" s="67" t="str">
        <f>IF(C8619="","",VLOOKUP(S8619,catalogo!B:E,4,0))</f>
        <v>Claro drive Negocio 100 GB</v>
      </c>
      <c r="W8619" s="36">
        <v>1</v>
      </c>
      <c r="X8619" s="75">
        <v>1</v>
      </c>
      <c r="Y8619" s="75">
        <v>1</v>
      </c>
      <c r="Z8619" s="36" t="s">
        <v>119</v>
      </c>
      <c r="AA8619" s="36" t="s">
        <v>274</v>
      </c>
      <c r="AB8619" s="35">
        <v>45149</v>
      </c>
      <c r="AC8619" s="36"/>
      <c r="AD8619" s="36" t="s">
        <v>25872</v>
      </c>
      <c r="AE8619" s="35">
        <v>45147</v>
      </c>
      <c r="AF8619" s="35">
        <v>45149</v>
      </c>
      <c r="AG8619" s="36" t="s">
        <v>22524</v>
      </c>
      <c r="AH8619" s="35"/>
      <c r="AI8619" s="37"/>
      <c r="AJ8619" s="37"/>
      <c r="AK8619" s="37"/>
      <c r="AL8619" s="37"/>
      <c r="AM8619" s="35"/>
      <c r="AN8619" s="38" t="s">
        <v>681</v>
      </c>
      <c r="AO8619" s="36" t="s">
        <v>277</v>
      </c>
      <c r="AQ8619" s="36" t="s">
        <v>19241</v>
      </c>
      <c r="AR8619" s="78"/>
      <c r="AS8619" s="48" t="s">
        <v>25983</v>
      </c>
      <c r="AT8619" s="48" t="s">
        <v>25984</v>
      </c>
    </row>
    <row r="8620" spans="2:46" x14ac:dyDescent="0.2">
      <c r="B8620" s="70">
        <v>8618</v>
      </c>
      <c r="C8620" s="99">
        <v>45152</v>
      </c>
      <c r="D8620" s="66">
        <f t="shared" si="142"/>
        <v>8</v>
      </c>
      <c r="E8620" s="37"/>
      <c r="F8620" s="78" t="s">
        <v>25985</v>
      </c>
      <c r="G8620" s="37"/>
      <c r="H8620" s="64"/>
      <c r="I8620" s="36" t="s">
        <v>25986</v>
      </c>
      <c r="J8620" s="48"/>
      <c r="K8620" s="84">
        <v>1187265</v>
      </c>
      <c r="L8620" s="36" t="s">
        <v>25986</v>
      </c>
      <c r="M8620" s="36" t="s">
        <v>684</v>
      </c>
      <c r="N8620" s="67" t="str">
        <f>IF(M8620="","",VLOOKUP(M8620,catalogo!R:S,2,0))</f>
        <v>CORPORATIVO GOBIERNO</v>
      </c>
      <c r="O8620" s="36" t="s">
        <v>384</v>
      </c>
      <c r="P8620" s="36" t="s">
        <v>685</v>
      </c>
      <c r="Q8620" s="36" t="s">
        <v>25987</v>
      </c>
      <c r="R8620" s="36">
        <v>1482923</v>
      </c>
      <c r="S8620" s="36" t="s">
        <v>7041</v>
      </c>
      <c r="T8620" s="67" t="s">
        <v>53</v>
      </c>
      <c r="U8620" s="67" t="str">
        <f>IF(C8620="","",VLOOKUP(S8620,catalogo!B:D,3,0))</f>
        <v>Servicios Profesionales WEB</v>
      </c>
      <c r="V8620" s="67" t="str">
        <f>IF(C8620="","",VLOOKUP(S8620,catalogo!B:E,4,0))</f>
        <v>Servicios Profesionales WEB</v>
      </c>
      <c r="W8620" s="36">
        <v>1</v>
      </c>
      <c r="X8620" s="75">
        <v>250</v>
      </c>
      <c r="Y8620" s="75">
        <v>250</v>
      </c>
      <c r="Z8620" s="36" t="s">
        <v>119</v>
      </c>
      <c r="AA8620" s="36" t="s">
        <v>274</v>
      </c>
      <c r="AB8620" s="35">
        <v>45152</v>
      </c>
      <c r="AC8620" s="36"/>
      <c r="AD8620" s="36" t="s">
        <v>25988</v>
      </c>
      <c r="AE8620" s="35">
        <v>45149</v>
      </c>
      <c r="AF8620" s="35">
        <v>45152</v>
      </c>
      <c r="AG8620" s="36" t="s">
        <v>4045</v>
      </c>
      <c r="AH8620" s="35"/>
      <c r="AI8620" s="37"/>
      <c r="AJ8620" s="37"/>
      <c r="AK8620" s="37"/>
      <c r="AL8620" s="37"/>
      <c r="AM8620" s="35"/>
      <c r="AN8620" s="38" t="s">
        <v>681</v>
      </c>
      <c r="AO8620" s="36" t="s">
        <v>277</v>
      </c>
      <c r="AQ8620" s="36" t="s">
        <v>685</v>
      </c>
      <c r="AR8620" s="78"/>
      <c r="AS8620" s="48" t="s">
        <v>25985</v>
      </c>
      <c r="AT8620" s="48" t="s">
        <v>25989</v>
      </c>
    </row>
    <row r="8621" spans="2:46" x14ac:dyDescent="0.2">
      <c r="B8621" s="70">
        <v>8619</v>
      </c>
      <c r="C8621" s="99">
        <v>45152</v>
      </c>
      <c r="D8621" s="66">
        <f t="shared" si="142"/>
        <v>8</v>
      </c>
      <c r="E8621" s="37"/>
      <c r="F8621" s="78" t="s">
        <v>25985</v>
      </c>
      <c r="G8621" s="37"/>
      <c r="H8621" s="64"/>
      <c r="I8621" s="36" t="s">
        <v>25986</v>
      </c>
      <c r="J8621" s="48"/>
      <c r="K8621" s="84">
        <v>1187265</v>
      </c>
      <c r="L8621" s="36" t="s">
        <v>25986</v>
      </c>
      <c r="M8621" s="36" t="s">
        <v>684</v>
      </c>
      <c r="N8621" s="67" t="str">
        <f>IF(M8621="","",VLOOKUP(M8621,catalogo!R:S,2,0))</f>
        <v>CORPORATIVO GOBIERNO</v>
      </c>
      <c r="O8621" s="36" t="s">
        <v>384</v>
      </c>
      <c r="P8621" s="36" t="s">
        <v>685</v>
      </c>
      <c r="Q8621" s="36" t="s">
        <v>25990</v>
      </c>
      <c r="R8621" s="36">
        <v>1482924</v>
      </c>
      <c r="S8621" s="36" t="s">
        <v>7041</v>
      </c>
      <c r="T8621" s="67" t="s">
        <v>53</v>
      </c>
      <c r="U8621" s="67" t="str">
        <f>IF(C8621="","",VLOOKUP(S8621,catalogo!B:D,3,0))</f>
        <v>Servicios Profesionales WEB</v>
      </c>
      <c r="V8621" s="67" t="str">
        <f>IF(C8621="","",VLOOKUP(S8621,catalogo!B:E,4,0))</f>
        <v>Servicios Profesionales WEB</v>
      </c>
      <c r="W8621" s="36">
        <v>1</v>
      </c>
      <c r="X8621" s="75">
        <v>240</v>
      </c>
      <c r="Y8621" s="75">
        <v>240</v>
      </c>
      <c r="Z8621" s="36" t="s">
        <v>119</v>
      </c>
      <c r="AA8621" s="36" t="s">
        <v>274</v>
      </c>
      <c r="AB8621" s="35">
        <v>45152</v>
      </c>
      <c r="AC8621" s="36"/>
      <c r="AD8621" s="36" t="s">
        <v>25991</v>
      </c>
      <c r="AE8621" s="35">
        <v>45149</v>
      </c>
      <c r="AF8621" s="35">
        <v>45152</v>
      </c>
      <c r="AG8621" s="36" t="s">
        <v>4045</v>
      </c>
      <c r="AH8621" s="35"/>
      <c r="AI8621" s="37"/>
      <c r="AJ8621" s="37"/>
      <c r="AK8621" s="37"/>
      <c r="AL8621" s="37"/>
      <c r="AM8621" s="35"/>
      <c r="AN8621" s="38" t="s">
        <v>681</v>
      </c>
      <c r="AO8621" s="36" t="s">
        <v>277</v>
      </c>
      <c r="AQ8621" s="36" t="s">
        <v>685</v>
      </c>
      <c r="AR8621" s="78"/>
      <c r="AS8621" s="48" t="s">
        <v>25985</v>
      </c>
      <c r="AT8621" s="48" t="s">
        <v>25989</v>
      </c>
    </row>
    <row r="8622" spans="2:46" x14ac:dyDescent="0.2">
      <c r="B8622" s="70">
        <v>8620</v>
      </c>
      <c r="C8622" s="99">
        <v>45153</v>
      </c>
      <c r="D8622" s="66">
        <f t="shared" si="142"/>
        <v>8</v>
      </c>
      <c r="E8622" s="37"/>
      <c r="F8622" s="78" t="s">
        <v>25992</v>
      </c>
      <c r="G8622" s="37"/>
      <c r="H8622" s="64"/>
      <c r="I8622" s="36" t="s">
        <v>25972</v>
      </c>
      <c r="J8622" s="48"/>
      <c r="K8622" s="84">
        <v>1187296</v>
      </c>
      <c r="L8622" s="36" t="s">
        <v>25972</v>
      </c>
      <c r="M8622" s="36" t="s">
        <v>14764</v>
      </c>
      <c r="N8622" s="67" t="e">
        <f>IF(M8622="","",VLOOKUP(M8622,catalogo!R:S,2,0))</f>
        <v>#N/A</v>
      </c>
      <c r="O8622" s="36" t="s">
        <v>384</v>
      </c>
      <c r="P8622" s="36" t="s">
        <v>14764</v>
      </c>
      <c r="Q8622" s="36" t="s">
        <v>25993</v>
      </c>
      <c r="R8622" s="36">
        <v>1482982</v>
      </c>
      <c r="S8622" s="36" t="s">
        <v>5476</v>
      </c>
      <c r="T8622" s="67" t="s">
        <v>53</v>
      </c>
      <c r="U8622" s="67" t="str">
        <f>IF(C8622="","",VLOOKUP(S8622,catalogo!B:D,3,0))</f>
        <v>Claro Drive Negocio</v>
      </c>
      <c r="V8622" s="67" t="str">
        <f>IF(C8622="","",VLOOKUP(S8622,catalogo!B:E,4,0))</f>
        <v>Claro drive Negocio 100 GB</v>
      </c>
      <c r="W8622" s="36">
        <v>1</v>
      </c>
      <c r="X8622" s="75">
        <v>0.5</v>
      </c>
      <c r="Y8622" s="75">
        <v>0.5</v>
      </c>
      <c r="Z8622" s="36" t="s">
        <v>119</v>
      </c>
      <c r="AA8622" s="36" t="s">
        <v>274</v>
      </c>
      <c r="AB8622" s="35">
        <v>45153</v>
      </c>
      <c r="AC8622" s="36"/>
      <c r="AD8622" s="36" t="s">
        <v>25825</v>
      </c>
      <c r="AE8622" s="35">
        <v>45132</v>
      </c>
      <c r="AF8622" s="35">
        <v>45153</v>
      </c>
      <c r="AG8622" s="36" t="s">
        <v>5099</v>
      </c>
      <c r="AH8622" s="35"/>
      <c r="AI8622" s="37"/>
      <c r="AJ8622" s="37"/>
      <c r="AK8622" s="37"/>
      <c r="AL8622" s="37"/>
      <c r="AM8622" s="35"/>
      <c r="AN8622" s="38" t="s">
        <v>681</v>
      </c>
      <c r="AO8622" s="36" t="s">
        <v>277</v>
      </c>
      <c r="AQ8622" s="36" t="s">
        <v>14764</v>
      </c>
      <c r="AR8622" s="78"/>
      <c r="AS8622" s="48" t="s">
        <v>25992</v>
      </c>
      <c r="AT8622" s="48" t="s">
        <v>25994</v>
      </c>
    </row>
    <row r="8623" spans="2:46" x14ac:dyDescent="0.2">
      <c r="B8623" s="70">
        <v>8621</v>
      </c>
      <c r="C8623" s="99">
        <v>45153</v>
      </c>
      <c r="D8623" s="66">
        <f t="shared" si="142"/>
        <v>8</v>
      </c>
      <c r="E8623" s="37"/>
      <c r="F8623" s="78">
        <v>50582350271</v>
      </c>
      <c r="G8623" s="37"/>
      <c r="H8623" s="64"/>
      <c r="I8623" s="36" t="s">
        <v>25972</v>
      </c>
      <c r="J8623" s="48"/>
      <c r="K8623" s="84">
        <v>1187297</v>
      </c>
      <c r="L8623" s="36" t="s">
        <v>25972</v>
      </c>
      <c r="M8623" s="36" t="s">
        <v>14764</v>
      </c>
      <c r="N8623" s="67" t="e">
        <f>IF(M8623="","",VLOOKUP(M8623,catalogo!R:S,2,0))</f>
        <v>#N/A</v>
      </c>
      <c r="O8623" s="36" t="s">
        <v>384</v>
      </c>
      <c r="P8623" s="36" t="s">
        <v>14764</v>
      </c>
      <c r="Q8623" s="36" t="s">
        <v>25995</v>
      </c>
      <c r="R8623" s="36">
        <v>1482983</v>
      </c>
      <c r="S8623" s="36" t="s">
        <v>5476</v>
      </c>
      <c r="T8623" s="67" t="s">
        <v>53</v>
      </c>
      <c r="U8623" s="67" t="str">
        <f>IF(C8623="","",VLOOKUP(S8623,catalogo!B:D,3,0))</f>
        <v>Claro Drive Negocio</v>
      </c>
      <c r="V8623" s="67" t="str">
        <f>IF(C8623="","",VLOOKUP(S8623,catalogo!B:E,4,0))</f>
        <v>Claro drive Negocio 100 GB</v>
      </c>
      <c r="W8623" s="36">
        <v>1</v>
      </c>
      <c r="X8623" s="75">
        <v>0.5</v>
      </c>
      <c r="Y8623" s="75">
        <v>0.5</v>
      </c>
      <c r="Z8623" s="36" t="s">
        <v>119</v>
      </c>
      <c r="AA8623" s="36" t="s">
        <v>274</v>
      </c>
      <c r="AB8623" s="35">
        <v>45153</v>
      </c>
      <c r="AC8623" s="36"/>
      <c r="AD8623" s="36" t="s">
        <v>25825</v>
      </c>
      <c r="AE8623" s="35">
        <v>45132</v>
      </c>
      <c r="AF8623" s="35">
        <v>45153</v>
      </c>
      <c r="AG8623" s="36" t="s">
        <v>5099</v>
      </c>
      <c r="AH8623" s="35"/>
      <c r="AI8623" s="37"/>
      <c r="AJ8623" s="37"/>
      <c r="AK8623" s="37"/>
      <c r="AL8623" s="37"/>
      <c r="AM8623" s="35"/>
      <c r="AN8623" s="38" t="s">
        <v>681</v>
      </c>
      <c r="AO8623" s="36" t="s">
        <v>277</v>
      </c>
      <c r="AQ8623" s="36" t="s">
        <v>14764</v>
      </c>
      <c r="AR8623" s="78"/>
      <c r="AS8623" s="48">
        <v>50582350271</v>
      </c>
      <c r="AT8623" s="48">
        <v>14868669</v>
      </c>
    </row>
    <row r="8624" spans="2:46" x14ac:dyDescent="0.2">
      <c r="B8624" s="70">
        <v>8622</v>
      </c>
      <c r="C8624" s="99">
        <v>45153</v>
      </c>
      <c r="D8624" s="66">
        <f t="shared" si="142"/>
        <v>8</v>
      </c>
      <c r="E8624" s="37"/>
      <c r="F8624" s="78">
        <v>50582350340</v>
      </c>
      <c r="G8624" s="37"/>
      <c r="H8624" s="64"/>
      <c r="I8624" s="36" t="s">
        <v>25972</v>
      </c>
      <c r="J8624" s="48"/>
      <c r="K8624" s="84">
        <v>1187298</v>
      </c>
      <c r="L8624" s="36" t="s">
        <v>25972</v>
      </c>
      <c r="M8624" s="36" t="s">
        <v>14764</v>
      </c>
      <c r="N8624" s="67" t="e">
        <f>IF(M8624="","",VLOOKUP(M8624,catalogo!R:S,2,0))</f>
        <v>#N/A</v>
      </c>
      <c r="O8624" s="36" t="s">
        <v>384</v>
      </c>
      <c r="P8624" s="36" t="s">
        <v>14764</v>
      </c>
      <c r="Q8624" s="36" t="s">
        <v>25996</v>
      </c>
      <c r="R8624" s="36">
        <v>1482984</v>
      </c>
      <c r="S8624" s="36" t="s">
        <v>5476</v>
      </c>
      <c r="T8624" s="67" t="s">
        <v>53</v>
      </c>
      <c r="U8624" s="67" t="str">
        <f>IF(C8624="","",VLOOKUP(S8624,catalogo!B:D,3,0))</f>
        <v>Claro Drive Negocio</v>
      </c>
      <c r="V8624" s="67" t="str">
        <f>IF(C8624="","",VLOOKUP(S8624,catalogo!B:E,4,0))</f>
        <v>Claro drive Negocio 100 GB</v>
      </c>
      <c r="W8624" s="36">
        <v>1</v>
      </c>
      <c r="X8624" s="75">
        <v>0.5</v>
      </c>
      <c r="Y8624" s="75">
        <v>0.5</v>
      </c>
      <c r="Z8624" s="36" t="s">
        <v>119</v>
      </c>
      <c r="AA8624" s="36" t="s">
        <v>274</v>
      </c>
      <c r="AB8624" s="35">
        <v>45153</v>
      </c>
      <c r="AC8624" s="36"/>
      <c r="AD8624" s="36" t="s">
        <v>25825</v>
      </c>
      <c r="AE8624" s="35">
        <v>45132</v>
      </c>
      <c r="AF8624" s="35">
        <v>45153</v>
      </c>
      <c r="AG8624" s="36" t="s">
        <v>5099</v>
      </c>
      <c r="AH8624" s="35"/>
      <c r="AI8624" s="37"/>
      <c r="AJ8624" s="37"/>
      <c r="AK8624" s="37"/>
      <c r="AL8624" s="37"/>
      <c r="AM8624" s="35"/>
      <c r="AN8624" s="38" t="s">
        <v>681</v>
      </c>
      <c r="AO8624" s="36" t="s">
        <v>277</v>
      </c>
      <c r="AQ8624" s="36" t="s">
        <v>14764</v>
      </c>
      <c r="AR8624" s="78"/>
      <c r="AS8624" s="48">
        <v>50582350340</v>
      </c>
      <c r="AT8624" s="48">
        <v>15523924</v>
      </c>
    </row>
    <row r="8625" spans="2:46" x14ac:dyDescent="0.2">
      <c r="B8625" s="70">
        <v>8623</v>
      </c>
      <c r="C8625" s="99">
        <v>45153</v>
      </c>
      <c r="D8625" s="66">
        <f t="shared" si="142"/>
        <v>8</v>
      </c>
      <c r="E8625" s="37"/>
      <c r="F8625" s="78">
        <v>50582350483</v>
      </c>
      <c r="G8625" s="37"/>
      <c r="H8625" s="64"/>
      <c r="I8625" s="36" t="s">
        <v>25972</v>
      </c>
      <c r="J8625" s="48"/>
      <c r="K8625" s="84">
        <v>1187299</v>
      </c>
      <c r="L8625" s="36" t="s">
        <v>25972</v>
      </c>
      <c r="M8625" s="36" t="s">
        <v>14764</v>
      </c>
      <c r="N8625" s="67" t="e">
        <f>IF(M8625="","",VLOOKUP(M8625,catalogo!R:S,2,0))</f>
        <v>#N/A</v>
      </c>
      <c r="O8625" s="36" t="s">
        <v>384</v>
      </c>
      <c r="P8625" s="36" t="s">
        <v>14764</v>
      </c>
      <c r="Q8625" s="36" t="s">
        <v>25997</v>
      </c>
      <c r="R8625" s="36">
        <v>1482985</v>
      </c>
      <c r="S8625" s="36" t="s">
        <v>5476</v>
      </c>
      <c r="T8625" s="67" t="s">
        <v>53</v>
      </c>
      <c r="U8625" s="67" t="str">
        <f>IF(C8625="","",VLOOKUP(S8625,catalogo!B:D,3,0))</f>
        <v>Claro Drive Negocio</v>
      </c>
      <c r="V8625" s="67" t="str">
        <f>IF(C8625="","",VLOOKUP(S8625,catalogo!B:E,4,0))</f>
        <v>Claro drive Negocio 100 GB</v>
      </c>
      <c r="W8625" s="36">
        <v>1</v>
      </c>
      <c r="X8625" s="75">
        <v>0.5</v>
      </c>
      <c r="Y8625" s="75">
        <v>0.5</v>
      </c>
      <c r="Z8625" s="36" t="s">
        <v>119</v>
      </c>
      <c r="AA8625" s="36" t="s">
        <v>274</v>
      </c>
      <c r="AB8625" s="35">
        <v>45153</v>
      </c>
      <c r="AC8625" s="36"/>
      <c r="AD8625" s="36" t="s">
        <v>25825</v>
      </c>
      <c r="AE8625" s="35">
        <v>45132</v>
      </c>
      <c r="AF8625" s="35">
        <v>45153</v>
      </c>
      <c r="AG8625" s="36" t="s">
        <v>5099</v>
      </c>
      <c r="AH8625" s="35"/>
      <c r="AI8625" s="37"/>
      <c r="AJ8625" s="37"/>
      <c r="AK8625" s="37"/>
      <c r="AL8625" s="37"/>
      <c r="AM8625" s="35"/>
      <c r="AN8625" s="38" t="s">
        <v>681</v>
      </c>
      <c r="AO8625" s="36" t="s">
        <v>277</v>
      </c>
      <c r="AQ8625" s="36" t="s">
        <v>14764</v>
      </c>
      <c r="AR8625" s="78"/>
      <c r="AS8625" s="48">
        <v>50582350483</v>
      </c>
      <c r="AT8625" s="48">
        <v>14868675</v>
      </c>
    </row>
    <row r="8626" spans="2:46" x14ac:dyDescent="0.2">
      <c r="B8626" s="70">
        <v>8624</v>
      </c>
      <c r="C8626" s="99">
        <v>45153</v>
      </c>
      <c r="D8626" s="66">
        <f t="shared" si="142"/>
        <v>8</v>
      </c>
      <c r="E8626" s="37"/>
      <c r="F8626" s="78">
        <v>50582350633</v>
      </c>
      <c r="G8626" s="37"/>
      <c r="H8626" s="64"/>
      <c r="I8626" s="36" t="s">
        <v>25972</v>
      </c>
      <c r="J8626" s="48"/>
      <c r="K8626" s="84">
        <v>1187300</v>
      </c>
      <c r="L8626" s="36" t="s">
        <v>25972</v>
      </c>
      <c r="M8626" s="36" t="s">
        <v>14764</v>
      </c>
      <c r="N8626" s="67" t="e">
        <f>IF(M8626="","",VLOOKUP(M8626,catalogo!R:S,2,0))</f>
        <v>#N/A</v>
      </c>
      <c r="O8626" s="36" t="s">
        <v>384</v>
      </c>
      <c r="P8626" s="36" t="s">
        <v>14764</v>
      </c>
      <c r="Q8626" s="36" t="s">
        <v>25998</v>
      </c>
      <c r="R8626" s="36">
        <v>1482986</v>
      </c>
      <c r="S8626" s="36" t="s">
        <v>5476</v>
      </c>
      <c r="T8626" s="67" t="s">
        <v>53</v>
      </c>
      <c r="U8626" s="67" t="str">
        <f>IF(C8626="","",VLOOKUP(S8626,catalogo!B:D,3,0))</f>
        <v>Claro Drive Negocio</v>
      </c>
      <c r="V8626" s="67" t="str">
        <f>IF(C8626="","",VLOOKUP(S8626,catalogo!B:E,4,0))</f>
        <v>Claro drive Negocio 100 GB</v>
      </c>
      <c r="W8626" s="36">
        <v>1</v>
      </c>
      <c r="X8626" s="75">
        <v>0.5</v>
      </c>
      <c r="Y8626" s="75">
        <v>0.5</v>
      </c>
      <c r="Z8626" s="36" t="s">
        <v>119</v>
      </c>
      <c r="AA8626" s="36" t="s">
        <v>274</v>
      </c>
      <c r="AB8626" s="35">
        <v>45153</v>
      </c>
      <c r="AC8626" s="36"/>
      <c r="AD8626" s="36" t="s">
        <v>25825</v>
      </c>
      <c r="AE8626" s="35">
        <v>45132</v>
      </c>
      <c r="AF8626" s="35">
        <v>45153</v>
      </c>
      <c r="AG8626" s="36" t="s">
        <v>5099</v>
      </c>
      <c r="AH8626" s="35"/>
      <c r="AI8626" s="37"/>
      <c r="AJ8626" s="37"/>
      <c r="AK8626" s="37"/>
      <c r="AL8626" s="37"/>
      <c r="AM8626" s="35"/>
      <c r="AN8626" s="38" t="s">
        <v>681</v>
      </c>
      <c r="AO8626" s="36" t="s">
        <v>277</v>
      </c>
      <c r="AQ8626" s="36" t="s">
        <v>14764</v>
      </c>
      <c r="AR8626" s="78"/>
      <c r="AS8626" s="48">
        <v>50582350633</v>
      </c>
      <c r="AT8626" s="48">
        <v>14868610</v>
      </c>
    </row>
    <row r="8627" spans="2:46" x14ac:dyDescent="0.2">
      <c r="B8627" s="70">
        <v>8625</v>
      </c>
      <c r="C8627" s="99">
        <v>45153</v>
      </c>
      <c r="D8627" s="66">
        <f t="shared" si="142"/>
        <v>8</v>
      </c>
      <c r="E8627" s="37"/>
      <c r="F8627" s="78">
        <v>50584149177</v>
      </c>
      <c r="G8627" s="37"/>
      <c r="H8627" s="64"/>
      <c r="I8627" s="36" t="s">
        <v>25972</v>
      </c>
      <c r="J8627" s="48"/>
      <c r="K8627" s="84">
        <v>1187301</v>
      </c>
      <c r="L8627" s="36" t="s">
        <v>25972</v>
      </c>
      <c r="M8627" s="36" t="s">
        <v>14764</v>
      </c>
      <c r="N8627" s="67" t="e">
        <f>IF(M8627="","",VLOOKUP(M8627,catalogo!R:S,2,0))</f>
        <v>#N/A</v>
      </c>
      <c r="O8627" s="36" t="s">
        <v>384</v>
      </c>
      <c r="P8627" s="36" t="s">
        <v>14764</v>
      </c>
      <c r="Q8627" s="36" t="s">
        <v>25999</v>
      </c>
      <c r="R8627" s="36">
        <v>1482987</v>
      </c>
      <c r="S8627" s="36" t="s">
        <v>5476</v>
      </c>
      <c r="T8627" s="67" t="s">
        <v>53</v>
      </c>
      <c r="U8627" s="67" t="str">
        <f>IF(C8627="","",VLOOKUP(S8627,catalogo!B:D,3,0))</f>
        <v>Claro Drive Negocio</v>
      </c>
      <c r="V8627" s="67" t="str">
        <f>IF(C8627="","",VLOOKUP(S8627,catalogo!B:E,4,0))</f>
        <v>Claro drive Negocio 100 GB</v>
      </c>
      <c r="W8627" s="36">
        <v>1</v>
      </c>
      <c r="X8627" s="75">
        <v>0.5</v>
      </c>
      <c r="Y8627" s="75">
        <v>0.5</v>
      </c>
      <c r="Z8627" s="36" t="s">
        <v>119</v>
      </c>
      <c r="AA8627" s="36" t="s">
        <v>274</v>
      </c>
      <c r="AB8627" s="35">
        <v>45153</v>
      </c>
      <c r="AC8627" s="36"/>
      <c r="AD8627" s="36" t="s">
        <v>25825</v>
      </c>
      <c r="AE8627" s="35">
        <v>45132</v>
      </c>
      <c r="AF8627" s="35">
        <v>45153</v>
      </c>
      <c r="AG8627" s="36" t="s">
        <v>5099</v>
      </c>
      <c r="AH8627" s="35"/>
      <c r="AI8627" s="37"/>
      <c r="AJ8627" s="37"/>
      <c r="AK8627" s="37"/>
      <c r="AL8627" s="37"/>
      <c r="AM8627" s="35"/>
      <c r="AN8627" s="38" t="s">
        <v>681</v>
      </c>
      <c r="AO8627" s="36" t="s">
        <v>277</v>
      </c>
      <c r="AQ8627" s="36" t="s">
        <v>14764</v>
      </c>
      <c r="AR8627" s="78"/>
      <c r="AS8627" s="48">
        <v>50584149177</v>
      </c>
      <c r="AT8627" s="48">
        <v>15524180</v>
      </c>
    </row>
    <row r="8628" spans="2:46" x14ac:dyDescent="0.2">
      <c r="B8628" s="70">
        <v>8626</v>
      </c>
      <c r="C8628" s="99">
        <v>45153</v>
      </c>
      <c r="D8628" s="66">
        <f t="shared" si="142"/>
        <v>8</v>
      </c>
      <c r="E8628" s="37"/>
      <c r="F8628" s="78">
        <v>50584149192</v>
      </c>
      <c r="G8628" s="37"/>
      <c r="H8628" s="64"/>
      <c r="I8628" s="36" t="s">
        <v>25972</v>
      </c>
      <c r="J8628" s="48"/>
      <c r="K8628" s="84">
        <v>1187302</v>
      </c>
      <c r="L8628" s="36" t="s">
        <v>25972</v>
      </c>
      <c r="M8628" s="36" t="s">
        <v>14764</v>
      </c>
      <c r="N8628" s="67" t="e">
        <f>IF(M8628="","",VLOOKUP(M8628,catalogo!R:S,2,0))</f>
        <v>#N/A</v>
      </c>
      <c r="O8628" s="36" t="s">
        <v>384</v>
      </c>
      <c r="P8628" s="36" t="s">
        <v>14764</v>
      </c>
      <c r="Q8628" s="36" t="s">
        <v>26000</v>
      </c>
      <c r="R8628" s="36">
        <v>1482988</v>
      </c>
      <c r="S8628" s="36" t="s">
        <v>5476</v>
      </c>
      <c r="T8628" s="67" t="s">
        <v>53</v>
      </c>
      <c r="U8628" s="67" t="str">
        <f>IF(C8628="","",VLOOKUP(S8628,catalogo!B:D,3,0))</f>
        <v>Claro Drive Negocio</v>
      </c>
      <c r="V8628" s="67" t="str">
        <f>IF(C8628="","",VLOOKUP(S8628,catalogo!B:E,4,0))</f>
        <v>Claro drive Negocio 100 GB</v>
      </c>
      <c r="W8628" s="36">
        <v>1</v>
      </c>
      <c r="X8628" s="75">
        <v>0.5</v>
      </c>
      <c r="Y8628" s="75">
        <v>0.5</v>
      </c>
      <c r="Z8628" s="36" t="s">
        <v>119</v>
      </c>
      <c r="AA8628" s="36" t="s">
        <v>274</v>
      </c>
      <c r="AB8628" s="35">
        <v>45153</v>
      </c>
      <c r="AC8628" s="36"/>
      <c r="AD8628" s="36" t="s">
        <v>25825</v>
      </c>
      <c r="AE8628" s="35">
        <v>45132</v>
      </c>
      <c r="AF8628" s="35">
        <v>45153</v>
      </c>
      <c r="AG8628" s="36" t="s">
        <v>5099</v>
      </c>
      <c r="AH8628" s="35"/>
      <c r="AI8628" s="37"/>
      <c r="AJ8628" s="37"/>
      <c r="AK8628" s="37"/>
      <c r="AL8628" s="37"/>
      <c r="AM8628" s="35"/>
      <c r="AN8628" s="38" t="s">
        <v>681</v>
      </c>
      <c r="AO8628" s="36" t="s">
        <v>277</v>
      </c>
      <c r="AQ8628" s="36" t="s">
        <v>14764</v>
      </c>
      <c r="AR8628" s="78"/>
      <c r="AS8628" s="48">
        <v>50584149192</v>
      </c>
      <c r="AT8628" s="48">
        <v>14868667</v>
      </c>
    </row>
    <row r="8629" spans="2:46" x14ac:dyDescent="0.2">
      <c r="B8629" s="70">
        <v>8627</v>
      </c>
      <c r="C8629" s="99">
        <v>45153</v>
      </c>
      <c r="D8629" s="66">
        <f t="shared" si="142"/>
        <v>8</v>
      </c>
      <c r="E8629" s="37"/>
      <c r="F8629" s="78">
        <v>50584149199</v>
      </c>
      <c r="G8629" s="37"/>
      <c r="H8629" s="64"/>
      <c r="I8629" s="36" t="s">
        <v>25972</v>
      </c>
      <c r="J8629" s="48"/>
      <c r="K8629" s="84">
        <v>1187303</v>
      </c>
      <c r="L8629" s="36" t="s">
        <v>25972</v>
      </c>
      <c r="M8629" s="36" t="s">
        <v>14764</v>
      </c>
      <c r="N8629" s="67" t="e">
        <f>IF(M8629="","",VLOOKUP(M8629,catalogo!R:S,2,0))</f>
        <v>#N/A</v>
      </c>
      <c r="O8629" s="36" t="s">
        <v>384</v>
      </c>
      <c r="P8629" s="36" t="s">
        <v>14764</v>
      </c>
      <c r="Q8629" s="36" t="s">
        <v>26001</v>
      </c>
      <c r="R8629" s="36">
        <v>1482989</v>
      </c>
      <c r="S8629" s="36" t="s">
        <v>5476</v>
      </c>
      <c r="T8629" s="67" t="s">
        <v>53</v>
      </c>
      <c r="U8629" s="67" t="str">
        <f>IF(C8629="","",VLOOKUP(S8629,catalogo!B:D,3,0))</f>
        <v>Claro Drive Negocio</v>
      </c>
      <c r="V8629" s="67" t="str">
        <f>IF(C8629="","",VLOOKUP(S8629,catalogo!B:E,4,0))</f>
        <v>Claro drive Negocio 100 GB</v>
      </c>
      <c r="W8629" s="36">
        <v>1</v>
      </c>
      <c r="X8629" s="75">
        <v>0.5</v>
      </c>
      <c r="Y8629" s="75">
        <v>0.5</v>
      </c>
      <c r="Z8629" s="36" t="s">
        <v>119</v>
      </c>
      <c r="AA8629" s="36" t="s">
        <v>274</v>
      </c>
      <c r="AB8629" s="35">
        <v>45153</v>
      </c>
      <c r="AC8629" s="36"/>
      <c r="AD8629" s="36" t="s">
        <v>25825</v>
      </c>
      <c r="AE8629" s="35">
        <v>45132</v>
      </c>
      <c r="AF8629" s="35">
        <v>45153</v>
      </c>
      <c r="AG8629" s="36" t="s">
        <v>5099</v>
      </c>
      <c r="AH8629" s="35"/>
      <c r="AI8629" s="37"/>
      <c r="AJ8629" s="37"/>
      <c r="AK8629" s="37"/>
      <c r="AL8629" s="37"/>
      <c r="AM8629" s="35"/>
      <c r="AN8629" s="38" t="s">
        <v>681</v>
      </c>
      <c r="AO8629" s="36" t="s">
        <v>277</v>
      </c>
      <c r="AQ8629" s="36" t="s">
        <v>14764</v>
      </c>
      <c r="AR8629" s="78"/>
      <c r="AS8629" s="48">
        <v>50584149199</v>
      </c>
      <c r="AT8629" s="48">
        <v>14868673</v>
      </c>
    </row>
    <row r="8630" spans="2:46" x14ac:dyDescent="0.2">
      <c r="B8630" s="70">
        <v>8628</v>
      </c>
      <c r="C8630" s="99">
        <v>45153</v>
      </c>
      <c r="D8630" s="66">
        <f t="shared" si="142"/>
        <v>8</v>
      </c>
      <c r="E8630" s="37"/>
      <c r="F8630" s="78">
        <v>50584149203</v>
      </c>
      <c r="G8630" s="37"/>
      <c r="H8630" s="64"/>
      <c r="I8630" s="36" t="s">
        <v>25972</v>
      </c>
      <c r="J8630" s="48"/>
      <c r="K8630" s="84">
        <v>1187304</v>
      </c>
      <c r="L8630" s="36" t="s">
        <v>25972</v>
      </c>
      <c r="M8630" s="36" t="s">
        <v>14764</v>
      </c>
      <c r="N8630" s="67" t="e">
        <f>IF(M8630="","",VLOOKUP(M8630,catalogo!R:S,2,0))</f>
        <v>#N/A</v>
      </c>
      <c r="O8630" s="36" t="s">
        <v>384</v>
      </c>
      <c r="P8630" s="36" t="s">
        <v>14764</v>
      </c>
      <c r="Q8630" s="36" t="s">
        <v>26002</v>
      </c>
      <c r="R8630" s="36">
        <v>1482990</v>
      </c>
      <c r="S8630" s="36" t="s">
        <v>5476</v>
      </c>
      <c r="T8630" s="67" t="s">
        <v>53</v>
      </c>
      <c r="U8630" s="67" t="str">
        <f>IF(C8630="","",VLOOKUP(S8630,catalogo!B:D,3,0))</f>
        <v>Claro Drive Negocio</v>
      </c>
      <c r="V8630" s="67" t="str">
        <f>IF(C8630="","",VLOOKUP(S8630,catalogo!B:E,4,0))</f>
        <v>Claro drive Negocio 100 GB</v>
      </c>
      <c r="W8630" s="36">
        <v>1</v>
      </c>
      <c r="X8630" s="75">
        <v>0.5</v>
      </c>
      <c r="Y8630" s="75">
        <v>0.5</v>
      </c>
      <c r="Z8630" s="36" t="s">
        <v>119</v>
      </c>
      <c r="AA8630" s="36" t="s">
        <v>274</v>
      </c>
      <c r="AB8630" s="35">
        <v>45153</v>
      </c>
      <c r="AC8630" s="36"/>
      <c r="AD8630" s="36" t="s">
        <v>25825</v>
      </c>
      <c r="AE8630" s="35">
        <v>45132</v>
      </c>
      <c r="AF8630" s="35">
        <v>45153</v>
      </c>
      <c r="AG8630" s="36" t="s">
        <v>5099</v>
      </c>
      <c r="AH8630" s="35"/>
      <c r="AI8630" s="37"/>
      <c r="AJ8630" s="37"/>
      <c r="AK8630" s="37"/>
      <c r="AL8630" s="37"/>
      <c r="AM8630" s="35"/>
      <c r="AN8630" s="38" t="s">
        <v>681</v>
      </c>
      <c r="AO8630" s="36" t="s">
        <v>277</v>
      </c>
      <c r="AQ8630" s="36" t="s">
        <v>14764</v>
      </c>
      <c r="AR8630" s="78"/>
      <c r="AS8630" s="48">
        <v>50584149203</v>
      </c>
      <c r="AT8630" s="48">
        <v>14868672</v>
      </c>
    </row>
    <row r="8631" spans="2:46" x14ac:dyDescent="0.2">
      <c r="B8631" s="70">
        <v>8629</v>
      </c>
      <c r="C8631" s="99">
        <v>45153</v>
      </c>
      <c r="D8631" s="66">
        <f t="shared" si="142"/>
        <v>8</v>
      </c>
      <c r="E8631" s="37"/>
      <c r="F8631" s="78">
        <v>50584149204</v>
      </c>
      <c r="G8631" s="37"/>
      <c r="H8631" s="64"/>
      <c r="I8631" s="36" t="s">
        <v>25972</v>
      </c>
      <c r="J8631" s="48"/>
      <c r="K8631" s="84">
        <v>1187305</v>
      </c>
      <c r="L8631" s="36" t="s">
        <v>25972</v>
      </c>
      <c r="M8631" s="36" t="s">
        <v>14764</v>
      </c>
      <c r="N8631" s="67" t="e">
        <f>IF(M8631="","",VLOOKUP(M8631,catalogo!R:S,2,0))</f>
        <v>#N/A</v>
      </c>
      <c r="O8631" s="36" t="s">
        <v>384</v>
      </c>
      <c r="P8631" s="36" t="s">
        <v>14764</v>
      </c>
      <c r="Q8631" s="36" t="s">
        <v>26003</v>
      </c>
      <c r="R8631" s="36">
        <v>1482991</v>
      </c>
      <c r="S8631" s="36" t="s">
        <v>5476</v>
      </c>
      <c r="T8631" s="67" t="s">
        <v>53</v>
      </c>
      <c r="U8631" s="67" t="str">
        <f>IF(C8631="","",VLOOKUP(S8631,catalogo!B:D,3,0))</f>
        <v>Claro Drive Negocio</v>
      </c>
      <c r="V8631" s="67" t="str">
        <f>IF(C8631="","",VLOOKUP(S8631,catalogo!B:E,4,0))</f>
        <v>Claro drive Negocio 100 GB</v>
      </c>
      <c r="W8631" s="36">
        <v>1</v>
      </c>
      <c r="X8631" s="75">
        <v>0.5</v>
      </c>
      <c r="Y8631" s="75">
        <v>0.5</v>
      </c>
      <c r="Z8631" s="36" t="s">
        <v>119</v>
      </c>
      <c r="AA8631" s="36" t="s">
        <v>274</v>
      </c>
      <c r="AB8631" s="35">
        <v>45153</v>
      </c>
      <c r="AC8631" s="36"/>
      <c r="AD8631" s="36" t="s">
        <v>25825</v>
      </c>
      <c r="AE8631" s="35">
        <v>45132</v>
      </c>
      <c r="AF8631" s="35">
        <v>45153</v>
      </c>
      <c r="AG8631" s="36" t="s">
        <v>5099</v>
      </c>
      <c r="AH8631" s="35"/>
      <c r="AI8631" s="37"/>
      <c r="AJ8631" s="37"/>
      <c r="AK8631" s="37"/>
      <c r="AL8631" s="37"/>
      <c r="AM8631" s="35"/>
      <c r="AN8631" s="38" t="s">
        <v>681</v>
      </c>
      <c r="AO8631" s="36" t="s">
        <v>277</v>
      </c>
      <c r="AQ8631" s="36" t="s">
        <v>14764</v>
      </c>
      <c r="AR8631" s="78"/>
      <c r="AS8631" s="48">
        <v>50584149204</v>
      </c>
      <c r="AT8631" s="48">
        <v>14868677</v>
      </c>
    </row>
    <row r="8632" spans="2:46" x14ac:dyDescent="0.2">
      <c r="B8632" s="70">
        <v>8630</v>
      </c>
      <c r="C8632" s="99">
        <v>45153</v>
      </c>
      <c r="D8632" s="66">
        <f t="shared" si="142"/>
        <v>8</v>
      </c>
      <c r="E8632" s="37"/>
      <c r="F8632" s="78">
        <v>50584149208</v>
      </c>
      <c r="G8632" s="37"/>
      <c r="H8632" s="64"/>
      <c r="I8632" s="36" t="s">
        <v>25972</v>
      </c>
      <c r="J8632" s="48"/>
      <c r="K8632" s="84">
        <v>1187306</v>
      </c>
      <c r="L8632" s="36" t="s">
        <v>25972</v>
      </c>
      <c r="M8632" s="36" t="s">
        <v>14764</v>
      </c>
      <c r="N8632" s="67" t="e">
        <f>IF(M8632="","",VLOOKUP(M8632,catalogo!R:S,2,0))</f>
        <v>#N/A</v>
      </c>
      <c r="O8632" s="36" t="s">
        <v>384</v>
      </c>
      <c r="P8632" s="36" t="s">
        <v>14764</v>
      </c>
      <c r="Q8632" s="36" t="s">
        <v>26004</v>
      </c>
      <c r="R8632" s="36">
        <v>1482992</v>
      </c>
      <c r="S8632" s="36" t="s">
        <v>5476</v>
      </c>
      <c r="T8632" s="67" t="s">
        <v>53</v>
      </c>
      <c r="U8632" s="67" t="str">
        <f>IF(C8632="","",VLOOKUP(S8632,catalogo!B:D,3,0))</f>
        <v>Claro Drive Negocio</v>
      </c>
      <c r="V8632" s="67" t="str">
        <f>IF(C8632="","",VLOOKUP(S8632,catalogo!B:E,4,0))</f>
        <v>Claro drive Negocio 100 GB</v>
      </c>
      <c r="W8632" s="36">
        <v>1</v>
      </c>
      <c r="X8632" s="75">
        <v>0.5</v>
      </c>
      <c r="Y8632" s="75">
        <v>0.5</v>
      </c>
      <c r="Z8632" s="36" t="s">
        <v>119</v>
      </c>
      <c r="AA8632" s="36" t="s">
        <v>274</v>
      </c>
      <c r="AB8632" s="35">
        <v>45153</v>
      </c>
      <c r="AC8632" s="36"/>
      <c r="AD8632" s="36" t="s">
        <v>25825</v>
      </c>
      <c r="AE8632" s="35">
        <v>45132</v>
      </c>
      <c r="AF8632" s="35">
        <v>45153</v>
      </c>
      <c r="AG8632" s="36" t="s">
        <v>5099</v>
      </c>
      <c r="AH8632" s="35"/>
      <c r="AI8632" s="37"/>
      <c r="AJ8632" s="37"/>
      <c r="AK8632" s="37"/>
      <c r="AL8632" s="37"/>
      <c r="AM8632" s="35"/>
      <c r="AN8632" s="38" t="s">
        <v>681</v>
      </c>
      <c r="AO8632" s="36" t="s">
        <v>277</v>
      </c>
      <c r="AQ8632" s="36" t="s">
        <v>14764</v>
      </c>
      <c r="AR8632" s="78"/>
      <c r="AS8632" s="48">
        <v>50584149208</v>
      </c>
      <c r="AT8632" s="48">
        <v>15727196</v>
      </c>
    </row>
    <row r="8633" spans="2:46" x14ac:dyDescent="0.2">
      <c r="B8633" s="70">
        <v>8631</v>
      </c>
      <c r="C8633" s="99">
        <v>45153</v>
      </c>
      <c r="D8633" s="66">
        <f t="shared" si="142"/>
        <v>8</v>
      </c>
      <c r="E8633" s="37"/>
      <c r="F8633" s="78">
        <v>50584149219</v>
      </c>
      <c r="G8633" s="37"/>
      <c r="H8633" s="64"/>
      <c r="I8633" s="36" t="s">
        <v>25972</v>
      </c>
      <c r="J8633" s="48"/>
      <c r="K8633" s="84">
        <v>1187307</v>
      </c>
      <c r="L8633" s="36" t="s">
        <v>25972</v>
      </c>
      <c r="M8633" s="36" t="s">
        <v>14764</v>
      </c>
      <c r="N8633" s="67" t="e">
        <f>IF(M8633="","",VLOOKUP(M8633,catalogo!R:S,2,0))</f>
        <v>#N/A</v>
      </c>
      <c r="O8633" s="36" t="s">
        <v>384</v>
      </c>
      <c r="P8633" s="36" t="s">
        <v>14764</v>
      </c>
      <c r="Q8633" s="36" t="s">
        <v>26005</v>
      </c>
      <c r="R8633" s="36">
        <v>1482993</v>
      </c>
      <c r="S8633" s="36" t="s">
        <v>5476</v>
      </c>
      <c r="T8633" s="67" t="s">
        <v>53</v>
      </c>
      <c r="U8633" s="67" t="str">
        <f>IF(C8633="","",VLOOKUP(S8633,catalogo!B:D,3,0))</f>
        <v>Claro Drive Negocio</v>
      </c>
      <c r="V8633" s="67" t="str">
        <f>IF(C8633="","",VLOOKUP(S8633,catalogo!B:E,4,0))</f>
        <v>Claro drive Negocio 100 GB</v>
      </c>
      <c r="W8633" s="36">
        <v>1</v>
      </c>
      <c r="X8633" s="75">
        <v>0.5</v>
      </c>
      <c r="Y8633" s="75">
        <v>0.5</v>
      </c>
      <c r="Z8633" s="36" t="s">
        <v>119</v>
      </c>
      <c r="AA8633" s="36" t="s">
        <v>274</v>
      </c>
      <c r="AB8633" s="35">
        <v>45153</v>
      </c>
      <c r="AC8633" s="36"/>
      <c r="AD8633" s="36" t="s">
        <v>25825</v>
      </c>
      <c r="AE8633" s="35">
        <v>45132</v>
      </c>
      <c r="AF8633" s="35">
        <v>45153</v>
      </c>
      <c r="AG8633" s="36" t="s">
        <v>5099</v>
      </c>
      <c r="AH8633" s="35"/>
      <c r="AI8633" s="37"/>
      <c r="AJ8633" s="37"/>
      <c r="AK8633" s="37"/>
      <c r="AL8633" s="37"/>
      <c r="AM8633" s="35"/>
      <c r="AN8633" s="38" t="s">
        <v>681</v>
      </c>
      <c r="AO8633" s="36" t="s">
        <v>277</v>
      </c>
      <c r="AQ8633" s="36" t="s">
        <v>14764</v>
      </c>
      <c r="AR8633" s="78"/>
      <c r="AS8633" s="48">
        <v>50584149219</v>
      </c>
      <c r="AT8633" s="48">
        <v>14868671</v>
      </c>
    </row>
    <row r="8634" spans="2:46" x14ac:dyDescent="0.2">
      <c r="B8634" s="70">
        <v>8632</v>
      </c>
      <c r="C8634" s="99">
        <v>45153</v>
      </c>
      <c r="D8634" s="66">
        <f t="shared" si="142"/>
        <v>8</v>
      </c>
      <c r="E8634" s="37"/>
      <c r="F8634" s="78">
        <v>50584149220</v>
      </c>
      <c r="G8634" s="37"/>
      <c r="H8634" s="64"/>
      <c r="I8634" s="36" t="s">
        <v>25972</v>
      </c>
      <c r="J8634" s="48"/>
      <c r="K8634" s="84">
        <v>1187308</v>
      </c>
      <c r="L8634" s="36" t="s">
        <v>25972</v>
      </c>
      <c r="M8634" s="36" t="s">
        <v>14764</v>
      </c>
      <c r="N8634" s="67" t="e">
        <f>IF(M8634="","",VLOOKUP(M8634,catalogo!R:S,2,0))</f>
        <v>#N/A</v>
      </c>
      <c r="O8634" s="36" t="s">
        <v>384</v>
      </c>
      <c r="P8634" s="36" t="s">
        <v>14764</v>
      </c>
      <c r="Q8634" s="36" t="s">
        <v>26006</v>
      </c>
      <c r="R8634" s="36">
        <v>1482995</v>
      </c>
      <c r="S8634" s="36" t="s">
        <v>5476</v>
      </c>
      <c r="T8634" s="67" t="s">
        <v>53</v>
      </c>
      <c r="U8634" s="67" t="str">
        <f>IF(C8634="","",VLOOKUP(S8634,catalogo!B:D,3,0))</f>
        <v>Claro Drive Negocio</v>
      </c>
      <c r="V8634" s="67" t="str">
        <f>IF(C8634="","",VLOOKUP(S8634,catalogo!B:E,4,0))</f>
        <v>Claro drive Negocio 100 GB</v>
      </c>
      <c r="W8634" s="36">
        <v>1</v>
      </c>
      <c r="X8634" s="75">
        <v>0.5</v>
      </c>
      <c r="Y8634" s="75">
        <v>0.5</v>
      </c>
      <c r="Z8634" s="36" t="s">
        <v>119</v>
      </c>
      <c r="AA8634" s="36" t="s">
        <v>274</v>
      </c>
      <c r="AB8634" s="35">
        <v>45153</v>
      </c>
      <c r="AC8634" s="36"/>
      <c r="AD8634" s="36" t="s">
        <v>25825</v>
      </c>
      <c r="AE8634" s="35">
        <v>45132</v>
      </c>
      <c r="AF8634" s="35">
        <v>45153</v>
      </c>
      <c r="AG8634" s="36" t="s">
        <v>5099</v>
      </c>
      <c r="AH8634" s="35"/>
      <c r="AI8634" s="37"/>
      <c r="AJ8634" s="37"/>
      <c r="AK8634" s="37"/>
      <c r="AL8634" s="37"/>
      <c r="AM8634" s="35"/>
      <c r="AN8634" s="38" t="s">
        <v>681</v>
      </c>
      <c r="AO8634" s="36" t="s">
        <v>277</v>
      </c>
      <c r="AQ8634" s="36" t="s">
        <v>14764</v>
      </c>
      <c r="AR8634" s="78"/>
      <c r="AS8634" s="48">
        <v>50584149220</v>
      </c>
      <c r="AT8634" s="48">
        <v>15747729</v>
      </c>
    </row>
    <row r="8635" spans="2:46" x14ac:dyDescent="0.2">
      <c r="B8635" s="70">
        <v>8633</v>
      </c>
      <c r="C8635" s="99">
        <v>45153</v>
      </c>
      <c r="D8635" s="66">
        <f t="shared" si="142"/>
        <v>8</v>
      </c>
      <c r="E8635" s="37"/>
      <c r="F8635" s="78">
        <v>50584149221</v>
      </c>
      <c r="G8635" s="37"/>
      <c r="H8635" s="64"/>
      <c r="I8635" s="36" t="s">
        <v>25972</v>
      </c>
      <c r="J8635" s="48"/>
      <c r="K8635" s="84">
        <v>1187309</v>
      </c>
      <c r="L8635" s="36" t="s">
        <v>25972</v>
      </c>
      <c r="M8635" s="36" t="s">
        <v>14764</v>
      </c>
      <c r="N8635" s="67" t="e">
        <f>IF(M8635="","",VLOOKUP(M8635,catalogo!R:S,2,0))</f>
        <v>#N/A</v>
      </c>
      <c r="O8635" s="36" t="s">
        <v>384</v>
      </c>
      <c r="P8635" s="36" t="s">
        <v>14764</v>
      </c>
      <c r="Q8635" s="36" t="s">
        <v>26007</v>
      </c>
      <c r="R8635" s="36">
        <v>1482996</v>
      </c>
      <c r="S8635" s="36" t="s">
        <v>5476</v>
      </c>
      <c r="T8635" s="67" t="s">
        <v>53</v>
      </c>
      <c r="U8635" s="67" t="str">
        <f>IF(C8635="","",VLOOKUP(S8635,catalogo!B:D,3,0))</f>
        <v>Claro Drive Negocio</v>
      </c>
      <c r="V8635" s="67" t="str">
        <f>IF(C8635="","",VLOOKUP(S8635,catalogo!B:E,4,0))</f>
        <v>Claro drive Negocio 100 GB</v>
      </c>
      <c r="W8635" s="36">
        <v>1</v>
      </c>
      <c r="X8635" s="75">
        <v>0.5</v>
      </c>
      <c r="Y8635" s="75">
        <v>0.5</v>
      </c>
      <c r="Z8635" s="36" t="s">
        <v>119</v>
      </c>
      <c r="AA8635" s="36" t="s">
        <v>274</v>
      </c>
      <c r="AB8635" s="35">
        <v>45153</v>
      </c>
      <c r="AC8635" s="36"/>
      <c r="AD8635" s="36" t="s">
        <v>25825</v>
      </c>
      <c r="AE8635" s="35">
        <v>45132</v>
      </c>
      <c r="AF8635" s="35">
        <v>45153</v>
      </c>
      <c r="AG8635" s="36" t="s">
        <v>5099</v>
      </c>
      <c r="AH8635" s="35"/>
      <c r="AI8635" s="37"/>
      <c r="AJ8635" s="37"/>
      <c r="AK8635" s="37"/>
      <c r="AL8635" s="37"/>
      <c r="AM8635" s="35"/>
      <c r="AN8635" s="38" t="s">
        <v>681</v>
      </c>
      <c r="AO8635" s="36" t="s">
        <v>277</v>
      </c>
      <c r="AQ8635" s="36" t="s">
        <v>14764</v>
      </c>
      <c r="AR8635" s="78"/>
      <c r="AS8635" s="48">
        <v>50584149221</v>
      </c>
      <c r="AT8635" s="48">
        <v>15523928</v>
      </c>
    </row>
    <row r="8636" spans="2:46" x14ac:dyDescent="0.2">
      <c r="B8636" s="70">
        <v>8634</v>
      </c>
      <c r="C8636" s="99">
        <v>45153</v>
      </c>
      <c r="D8636" s="66">
        <f t="shared" si="142"/>
        <v>8</v>
      </c>
      <c r="E8636" s="37"/>
      <c r="F8636" s="78">
        <v>50584473209</v>
      </c>
      <c r="G8636" s="37"/>
      <c r="H8636" s="64"/>
      <c r="I8636" s="36" t="s">
        <v>25972</v>
      </c>
      <c r="J8636" s="48"/>
      <c r="K8636" s="84">
        <v>1187310</v>
      </c>
      <c r="L8636" s="36" t="s">
        <v>25972</v>
      </c>
      <c r="M8636" s="36" t="s">
        <v>14764</v>
      </c>
      <c r="N8636" s="67" t="e">
        <f>IF(M8636="","",VLOOKUP(M8636,catalogo!R:S,2,0))</f>
        <v>#N/A</v>
      </c>
      <c r="O8636" s="36" t="s">
        <v>384</v>
      </c>
      <c r="P8636" s="36" t="s">
        <v>14764</v>
      </c>
      <c r="Q8636" s="36" t="s">
        <v>26008</v>
      </c>
      <c r="R8636" s="36">
        <v>1482997</v>
      </c>
      <c r="S8636" s="36" t="s">
        <v>5476</v>
      </c>
      <c r="T8636" s="67" t="s">
        <v>53</v>
      </c>
      <c r="U8636" s="67" t="str">
        <f>IF(C8636="","",VLOOKUP(S8636,catalogo!B:D,3,0))</f>
        <v>Claro Drive Negocio</v>
      </c>
      <c r="V8636" s="67" t="str">
        <f>IF(C8636="","",VLOOKUP(S8636,catalogo!B:E,4,0))</f>
        <v>Claro drive Negocio 100 GB</v>
      </c>
      <c r="W8636" s="36">
        <v>1</v>
      </c>
      <c r="X8636" s="75">
        <v>0.5</v>
      </c>
      <c r="Y8636" s="75">
        <v>0.5</v>
      </c>
      <c r="Z8636" s="36" t="s">
        <v>119</v>
      </c>
      <c r="AA8636" s="36" t="s">
        <v>274</v>
      </c>
      <c r="AB8636" s="35">
        <v>45153</v>
      </c>
      <c r="AC8636" s="36"/>
      <c r="AD8636" s="36" t="s">
        <v>25825</v>
      </c>
      <c r="AE8636" s="35">
        <v>45132</v>
      </c>
      <c r="AF8636" s="35">
        <v>45153</v>
      </c>
      <c r="AG8636" s="36" t="s">
        <v>5099</v>
      </c>
      <c r="AH8636" s="35"/>
      <c r="AI8636" s="37"/>
      <c r="AJ8636" s="37"/>
      <c r="AK8636" s="37"/>
      <c r="AL8636" s="37"/>
      <c r="AM8636" s="35"/>
      <c r="AN8636" s="38" t="s">
        <v>681</v>
      </c>
      <c r="AO8636" s="36" t="s">
        <v>277</v>
      </c>
      <c r="AQ8636" s="36" t="s">
        <v>14764</v>
      </c>
      <c r="AR8636" s="78"/>
      <c r="AS8636" s="48">
        <v>50584473209</v>
      </c>
      <c r="AT8636" s="48">
        <v>15523912</v>
      </c>
    </row>
    <row r="8637" spans="2:46" x14ac:dyDescent="0.2">
      <c r="B8637" s="70">
        <v>8635</v>
      </c>
      <c r="C8637" s="99">
        <v>45153</v>
      </c>
      <c r="D8637" s="66">
        <f t="shared" si="142"/>
        <v>8</v>
      </c>
      <c r="E8637" s="37"/>
      <c r="F8637" s="78">
        <v>50587352826</v>
      </c>
      <c r="G8637" s="37"/>
      <c r="H8637" s="64"/>
      <c r="I8637" s="36" t="s">
        <v>25972</v>
      </c>
      <c r="J8637" s="48"/>
      <c r="K8637" s="84">
        <v>1187311</v>
      </c>
      <c r="L8637" s="36" t="s">
        <v>25972</v>
      </c>
      <c r="M8637" s="36" t="s">
        <v>14764</v>
      </c>
      <c r="N8637" s="67" t="e">
        <f>IF(M8637="","",VLOOKUP(M8637,catalogo!R:S,2,0))</f>
        <v>#N/A</v>
      </c>
      <c r="O8637" s="36" t="s">
        <v>384</v>
      </c>
      <c r="P8637" s="36" t="s">
        <v>14764</v>
      </c>
      <c r="Q8637" s="36" t="s">
        <v>26009</v>
      </c>
      <c r="R8637" s="36">
        <v>1482998</v>
      </c>
      <c r="S8637" s="36" t="s">
        <v>5476</v>
      </c>
      <c r="T8637" s="67" t="s">
        <v>53</v>
      </c>
      <c r="U8637" s="67" t="str">
        <f>IF(C8637="","",VLOOKUP(S8637,catalogo!B:D,3,0))</f>
        <v>Claro Drive Negocio</v>
      </c>
      <c r="V8637" s="67" t="str">
        <f>IF(C8637="","",VLOOKUP(S8637,catalogo!B:E,4,0))</f>
        <v>Claro drive Negocio 100 GB</v>
      </c>
      <c r="W8637" s="36">
        <v>1</v>
      </c>
      <c r="X8637" s="75">
        <v>0.5</v>
      </c>
      <c r="Y8637" s="75">
        <v>0.5</v>
      </c>
      <c r="Z8637" s="36" t="s">
        <v>119</v>
      </c>
      <c r="AA8637" s="36" t="s">
        <v>274</v>
      </c>
      <c r="AB8637" s="35">
        <v>45153</v>
      </c>
      <c r="AC8637" s="36"/>
      <c r="AD8637" s="36" t="s">
        <v>25825</v>
      </c>
      <c r="AE8637" s="35">
        <v>45132</v>
      </c>
      <c r="AF8637" s="35">
        <v>45153</v>
      </c>
      <c r="AG8637" s="36" t="s">
        <v>5099</v>
      </c>
      <c r="AH8637" s="35"/>
      <c r="AI8637" s="37"/>
      <c r="AJ8637" s="37"/>
      <c r="AK8637" s="37"/>
      <c r="AL8637" s="37"/>
      <c r="AM8637" s="35"/>
      <c r="AN8637" s="38" t="s">
        <v>681</v>
      </c>
      <c r="AO8637" s="36" t="s">
        <v>277</v>
      </c>
      <c r="AQ8637" s="36" t="s">
        <v>14764</v>
      </c>
      <c r="AR8637" s="78"/>
      <c r="AS8637" s="48">
        <v>50587352826</v>
      </c>
      <c r="AT8637" s="48">
        <v>15524208</v>
      </c>
    </row>
    <row r="8638" spans="2:46" x14ac:dyDescent="0.2">
      <c r="B8638" s="70">
        <v>8636</v>
      </c>
      <c r="C8638" s="99">
        <v>45153</v>
      </c>
      <c r="D8638" s="66">
        <f t="shared" si="142"/>
        <v>8</v>
      </c>
      <c r="E8638" s="37"/>
      <c r="F8638" s="78" t="s">
        <v>26010</v>
      </c>
      <c r="G8638" s="37"/>
      <c r="H8638" s="64"/>
      <c r="I8638" s="36" t="s">
        <v>26011</v>
      </c>
      <c r="J8638" s="48"/>
      <c r="K8638" s="84">
        <v>1187321</v>
      </c>
      <c r="L8638" s="36" t="s">
        <v>26011</v>
      </c>
      <c r="M8638" s="36" t="s">
        <v>14764</v>
      </c>
      <c r="N8638" s="67" t="e">
        <f>IF(M8638="","",VLOOKUP(M8638,catalogo!R:S,2,0))</f>
        <v>#N/A</v>
      </c>
      <c r="O8638" s="36" t="s">
        <v>384</v>
      </c>
      <c r="P8638" s="36" t="s">
        <v>14764</v>
      </c>
      <c r="Q8638" s="36" t="s">
        <v>26012</v>
      </c>
      <c r="R8638" s="36">
        <v>1483018</v>
      </c>
      <c r="S8638" s="36" t="s">
        <v>5476</v>
      </c>
      <c r="T8638" s="67" t="s">
        <v>53</v>
      </c>
      <c r="U8638" s="67" t="str">
        <f>IF(C8638="","",VLOOKUP(S8638,catalogo!B:D,3,0))</f>
        <v>Claro Drive Negocio</v>
      </c>
      <c r="V8638" s="67" t="str">
        <f>IF(C8638="","",VLOOKUP(S8638,catalogo!B:E,4,0))</f>
        <v>Claro drive Negocio 100 GB</v>
      </c>
      <c r="W8638" s="36">
        <v>1</v>
      </c>
      <c r="X8638" s="75">
        <v>0.5</v>
      </c>
      <c r="Y8638" s="75">
        <v>0.5</v>
      </c>
      <c r="Z8638" s="36" t="s">
        <v>119</v>
      </c>
      <c r="AA8638" s="36" t="s">
        <v>274</v>
      </c>
      <c r="AB8638" s="35">
        <v>45156</v>
      </c>
      <c r="AC8638" s="36"/>
      <c r="AD8638" s="36" t="s">
        <v>25825</v>
      </c>
      <c r="AE8638" s="35">
        <v>45149</v>
      </c>
      <c r="AF8638" s="35">
        <v>45156</v>
      </c>
      <c r="AG8638" s="36" t="s">
        <v>4045</v>
      </c>
      <c r="AH8638" s="35"/>
      <c r="AI8638" s="37"/>
      <c r="AJ8638" s="37"/>
      <c r="AK8638" s="37"/>
      <c r="AL8638" s="37"/>
      <c r="AM8638" s="35"/>
      <c r="AN8638" s="38" t="s">
        <v>681</v>
      </c>
      <c r="AO8638" s="36" t="s">
        <v>277</v>
      </c>
      <c r="AQ8638" s="36" t="s">
        <v>14764</v>
      </c>
      <c r="AR8638" s="78"/>
      <c r="AS8638" s="48">
        <v>50588533037</v>
      </c>
      <c r="AT8638" s="48">
        <v>8713457</v>
      </c>
    </row>
    <row r="8639" spans="2:46" x14ac:dyDescent="0.2">
      <c r="B8639" s="70">
        <v>8637</v>
      </c>
      <c r="C8639" s="99">
        <v>45153</v>
      </c>
      <c r="D8639" s="66">
        <f t="shared" si="142"/>
        <v>8</v>
      </c>
      <c r="E8639" s="37"/>
      <c r="F8639" s="78">
        <v>50585296488</v>
      </c>
      <c r="G8639" s="37"/>
      <c r="H8639" s="64"/>
      <c r="I8639" s="36" t="s">
        <v>26011</v>
      </c>
      <c r="J8639" s="48"/>
      <c r="K8639" s="84">
        <v>1187323</v>
      </c>
      <c r="L8639" s="36" t="s">
        <v>26011</v>
      </c>
      <c r="M8639" s="36" t="s">
        <v>14764</v>
      </c>
      <c r="N8639" s="67" t="e">
        <f>IF(M8639="","",VLOOKUP(M8639,catalogo!R:S,2,0))</f>
        <v>#N/A</v>
      </c>
      <c r="O8639" s="36" t="s">
        <v>384</v>
      </c>
      <c r="P8639" s="36" t="s">
        <v>14764</v>
      </c>
      <c r="Q8639" s="36" t="s">
        <v>26013</v>
      </c>
      <c r="R8639" s="36">
        <v>1483020</v>
      </c>
      <c r="S8639" s="36" t="s">
        <v>5476</v>
      </c>
      <c r="T8639" s="67" t="s">
        <v>53</v>
      </c>
      <c r="U8639" s="67" t="str">
        <f>IF(C8639="","",VLOOKUP(S8639,catalogo!B:D,3,0))</f>
        <v>Claro Drive Negocio</v>
      </c>
      <c r="V8639" s="67" t="str">
        <f>IF(C8639="","",VLOOKUP(S8639,catalogo!B:E,4,0))</f>
        <v>Claro drive Negocio 100 GB</v>
      </c>
      <c r="W8639" s="36">
        <v>1</v>
      </c>
      <c r="X8639" s="75">
        <v>0.5</v>
      </c>
      <c r="Y8639" s="75">
        <v>0.5</v>
      </c>
      <c r="Z8639" s="36" t="s">
        <v>119</v>
      </c>
      <c r="AA8639" s="36" t="s">
        <v>274</v>
      </c>
      <c r="AB8639" s="35">
        <v>45156</v>
      </c>
      <c r="AC8639" s="36"/>
      <c r="AD8639" s="36" t="s">
        <v>25825</v>
      </c>
      <c r="AE8639" s="35">
        <v>45149</v>
      </c>
      <c r="AF8639" s="35">
        <v>45156</v>
      </c>
      <c r="AG8639" s="36" t="s">
        <v>4045</v>
      </c>
      <c r="AH8639" s="35"/>
      <c r="AI8639" s="37"/>
      <c r="AJ8639" s="37"/>
      <c r="AK8639" s="37"/>
      <c r="AL8639" s="37"/>
      <c r="AM8639" s="35"/>
      <c r="AN8639" s="38" t="s">
        <v>681</v>
      </c>
      <c r="AO8639" s="36" t="s">
        <v>277</v>
      </c>
      <c r="AQ8639" s="36" t="s">
        <v>14764</v>
      </c>
      <c r="AR8639" s="78"/>
      <c r="AS8639" s="48">
        <v>50585296488</v>
      </c>
      <c r="AT8639" s="48">
        <v>15170949</v>
      </c>
    </row>
    <row r="8640" spans="2:46" x14ac:dyDescent="0.2">
      <c r="B8640" s="70">
        <v>8638</v>
      </c>
      <c r="C8640" s="99">
        <v>45153</v>
      </c>
      <c r="D8640" s="66">
        <f t="shared" si="142"/>
        <v>8</v>
      </c>
      <c r="E8640" s="37"/>
      <c r="F8640" s="78">
        <v>50589320580</v>
      </c>
      <c r="G8640" s="37"/>
      <c r="H8640" s="64"/>
      <c r="I8640" s="36" t="s">
        <v>26011</v>
      </c>
      <c r="J8640" s="48"/>
      <c r="K8640" s="84">
        <v>1187324</v>
      </c>
      <c r="L8640" s="36" t="s">
        <v>26011</v>
      </c>
      <c r="M8640" s="36" t="s">
        <v>14764</v>
      </c>
      <c r="N8640" s="67" t="e">
        <f>IF(M8640="","",VLOOKUP(M8640,catalogo!R:S,2,0))</f>
        <v>#N/A</v>
      </c>
      <c r="O8640" s="36" t="s">
        <v>384</v>
      </c>
      <c r="P8640" s="36" t="s">
        <v>14764</v>
      </c>
      <c r="Q8640" s="36" t="s">
        <v>26014</v>
      </c>
      <c r="R8640" s="36">
        <v>1483023</v>
      </c>
      <c r="S8640" s="36" t="s">
        <v>5476</v>
      </c>
      <c r="T8640" s="67" t="s">
        <v>53</v>
      </c>
      <c r="U8640" s="67" t="str">
        <f>IF(C8640="","",VLOOKUP(S8640,catalogo!B:D,3,0))</f>
        <v>Claro Drive Negocio</v>
      </c>
      <c r="V8640" s="67" t="str">
        <f>IF(C8640="","",VLOOKUP(S8640,catalogo!B:E,4,0))</f>
        <v>Claro drive Negocio 100 GB</v>
      </c>
      <c r="W8640" s="36">
        <v>1</v>
      </c>
      <c r="X8640" s="75">
        <v>0.5</v>
      </c>
      <c r="Y8640" s="75">
        <v>0.5</v>
      </c>
      <c r="Z8640" s="36" t="s">
        <v>119</v>
      </c>
      <c r="AA8640" s="36" t="s">
        <v>274</v>
      </c>
      <c r="AB8640" s="35">
        <v>45156</v>
      </c>
      <c r="AC8640" s="36"/>
      <c r="AD8640" s="36" t="s">
        <v>25825</v>
      </c>
      <c r="AE8640" s="35">
        <v>45149</v>
      </c>
      <c r="AF8640" s="35">
        <v>45156</v>
      </c>
      <c r="AG8640" s="36" t="s">
        <v>4045</v>
      </c>
      <c r="AH8640" s="35"/>
      <c r="AI8640" s="37"/>
      <c r="AJ8640" s="37"/>
      <c r="AK8640" s="37"/>
      <c r="AL8640" s="37"/>
      <c r="AM8640" s="35"/>
      <c r="AN8640" s="38" t="s">
        <v>681</v>
      </c>
      <c r="AO8640" s="36" t="s">
        <v>277</v>
      </c>
      <c r="AQ8640" s="36" t="s">
        <v>14764</v>
      </c>
      <c r="AR8640" s="78"/>
      <c r="AS8640" s="48">
        <v>50589320580</v>
      </c>
      <c r="AT8640" s="48">
        <v>13521477</v>
      </c>
    </row>
    <row r="8641" spans="2:46" x14ac:dyDescent="0.2">
      <c r="B8641" s="70">
        <v>8639</v>
      </c>
      <c r="C8641" s="99">
        <v>45153</v>
      </c>
      <c r="D8641" s="66">
        <f t="shared" si="142"/>
        <v>8</v>
      </c>
      <c r="E8641" s="37"/>
      <c r="F8641" s="78">
        <v>50589205426</v>
      </c>
      <c r="G8641" s="37"/>
      <c r="H8641" s="64"/>
      <c r="I8641" s="36" t="s">
        <v>26011</v>
      </c>
      <c r="J8641" s="48"/>
      <c r="K8641" s="84">
        <v>1187326</v>
      </c>
      <c r="L8641" s="36" t="s">
        <v>26011</v>
      </c>
      <c r="M8641" s="36" t="s">
        <v>14764</v>
      </c>
      <c r="N8641" s="67" t="e">
        <f>IF(M8641="","",VLOOKUP(M8641,catalogo!R:S,2,0))</f>
        <v>#N/A</v>
      </c>
      <c r="O8641" s="36" t="s">
        <v>384</v>
      </c>
      <c r="P8641" s="36" t="s">
        <v>14764</v>
      </c>
      <c r="Q8641" s="36" t="s">
        <v>26015</v>
      </c>
      <c r="R8641" s="36">
        <v>1483027</v>
      </c>
      <c r="S8641" s="36" t="s">
        <v>5476</v>
      </c>
      <c r="T8641" s="67" t="s">
        <v>53</v>
      </c>
      <c r="U8641" s="67" t="str">
        <f>IF(C8641="","",VLOOKUP(S8641,catalogo!B:D,3,0))</f>
        <v>Claro Drive Negocio</v>
      </c>
      <c r="V8641" s="67" t="str">
        <f>IF(C8641="","",VLOOKUP(S8641,catalogo!B:E,4,0))</f>
        <v>Claro drive Negocio 100 GB</v>
      </c>
      <c r="W8641" s="36">
        <v>1</v>
      </c>
      <c r="X8641" s="75">
        <v>0.5</v>
      </c>
      <c r="Y8641" s="75">
        <v>0.5</v>
      </c>
      <c r="Z8641" s="36" t="s">
        <v>119</v>
      </c>
      <c r="AA8641" s="36" t="s">
        <v>274</v>
      </c>
      <c r="AB8641" s="35">
        <v>45156</v>
      </c>
      <c r="AC8641" s="36"/>
      <c r="AD8641" s="36" t="s">
        <v>25825</v>
      </c>
      <c r="AE8641" s="35">
        <v>45149</v>
      </c>
      <c r="AF8641" s="35">
        <v>45156</v>
      </c>
      <c r="AG8641" s="36" t="s">
        <v>4045</v>
      </c>
      <c r="AH8641" s="35"/>
      <c r="AI8641" s="37"/>
      <c r="AJ8641" s="37"/>
      <c r="AK8641" s="37"/>
      <c r="AL8641" s="37"/>
      <c r="AM8641" s="35"/>
      <c r="AN8641" s="38" t="s">
        <v>681</v>
      </c>
      <c r="AO8641" s="36" t="s">
        <v>277</v>
      </c>
      <c r="AQ8641" s="36" t="s">
        <v>14764</v>
      </c>
      <c r="AR8641" s="78"/>
      <c r="AS8641" s="48">
        <v>50589205426</v>
      </c>
      <c r="AT8641" s="48">
        <v>7847883</v>
      </c>
    </row>
    <row r="8642" spans="2:46" x14ac:dyDescent="0.2">
      <c r="B8642" s="70">
        <v>8640</v>
      </c>
      <c r="C8642" s="99">
        <v>45154</v>
      </c>
      <c r="D8642" s="66">
        <f t="shared" si="142"/>
        <v>8</v>
      </c>
      <c r="E8642" s="37"/>
      <c r="F8642" s="78">
        <v>50589205427</v>
      </c>
      <c r="G8642" s="37"/>
      <c r="H8642" s="64"/>
      <c r="I8642" s="36" t="s">
        <v>26011</v>
      </c>
      <c r="J8642" s="48"/>
      <c r="K8642" s="84">
        <v>1187393</v>
      </c>
      <c r="L8642" s="36" t="s">
        <v>26011</v>
      </c>
      <c r="M8642" s="36" t="s">
        <v>14764</v>
      </c>
      <c r="N8642" s="67" t="e">
        <f>IF(M8642="","",VLOOKUP(M8642,catalogo!R:S,2,0))</f>
        <v>#N/A</v>
      </c>
      <c r="O8642" s="36" t="s">
        <v>384</v>
      </c>
      <c r="P8642" s="36" t="s">
        <v>14764</v>
      </c>
      <c r="Q8642" s="36" t="s">
        <v>26016</v>
      </c>
      <c r="R8642" s="36">
        <v>1483156</v>
      </c>
      <c r="S8642" s="36" t="s">
        <v>5476</v>
      </c>
      <c r="T8642" s="67" t="s">
        <v>53</v>
      </c>
      <c r="U8642" s="67" t="str">
        <f>IF(C8642="","",VLOOKUP(S8642,catalogo!B:D,3,0))</f>
        <v>Claro Drive Negocio</v>
      </c>
      <c r="V8642" s="67" t="str">
        <f>IF(C8642="","",VLOOKUP(S8642,catalogo!B:E,4,0))</f>
        <v>Claro drive Negocio 100 GB</v>
      </c>
      <c r="W8642" s="36">
        <v>1</v>
      </c>
      <c r="X8642" s="75">
        <v>0.5</v>
      </c>
      <c r="Y8642" s="75">
        <v>0.5</v>
      </c>
      <c r="Z8642" s="36" t="s">
        <v>119</v>
      </c>
      <c r="AA8642" s="36" t="s">
        <v>274</v>
      </c>
      <c r="AB8642" s="35">
        <v>45156</v>
      </c>
      <c r="AC8642" s="36"/>
      <c r="AD8642" s="36" t="s">
        <v>25825</v>
      </c>
      <c r="AE8642" s="35">
        <v>45149</v>
      </c>
      <c r="AF8642" s="35">
        <v>45156</v>
      </c>
      <c r="AG8642" s="36" t="s">
        <v>4045</v>
      </c>
      <c r="AH8642" s="35"/>
      <c r="AI8642" s="37"/>
      <c r="AJ8642" s="37"/>
      <c r="AK8642" s="37"/>
      <c r="AL8642" s="37"/>
      <c r="AM8642" s="35"/>
      <c r="AN8642" s="38" t="s">
        <v>681</v>
      </c>
      <c r="AO8642" s="36" t="s">
        <v>277</v>
      </c>
      <c r="AQ8642" s="36" t="s">
        <v>14764</v>
      </c>
      <c r="AR8642" s="78"/>
      <c r="AS8642" s="48">
        <v>50589205427</v>
      </c>
      <c r="AT8642" s="48">
        <v>7847881</v>
      </c>
    </row>
    <row r="8643" spans="2:46" x14ac:dyDescent="0.2">
      <c r="B8643" s="70">
        <v>8641</v>
      </c>
      <c r="C8643" s="99">
        <v>45154</v>
      </c>
      <c r="D8643" s="66">
        <f t="shared" si="142"/>
        <v>8</v>
      </c>
      <c r="E8643" s="37"/>
      <c r="F8643" s="78" t="s">
        <v>26017</v>
      </c>
      <c r="G8643" s="37"/>
      <c r="H8643" s="64"/>
      <c r="I8643" s="36" t="s">
        <v>26011</v>
      </c>
      <c r="J8643" s="48"/>
      <c r="K8643" s="84">
        <v>1187394</v>
      </c>
      <c r="L8643" s="36" t="s">
        <v>26011</v>
      </c>
      <c r="M8643" s="36" t="s">
        <v>14764</v>
      </c>
      <c r="N8643" s="67" t="e">
        <f>IF(M8643="","",VLOOKUP(M8643,catalogo!R:S,2,0))</f>
        <v>#N/A</v>
      </c>
      <c r="O8643" s="36" t="s">
        <v>384</v>
      </c>
      <c r="P8643" s="36" t="s">
        <v>14764</v>
      </c>
      <c r="Q8643" s="36" t="s">
        <v>26018</v>
      </c>
      <c r="R8643" s="36">
        <v>1483157</v>
      </c>
      <c r="S8643" s="36" t="s">
        <v>5476</v>
      </c>
      <c r="T8643" s="67" t="s">
        <v>53</v>
      </c>
      <c r="U8643" s="67" t="str">
        <f>IF(C8643="","",VLOOKUP(S8643,catalogo!B:D,3,0))</f>
        <v>Claro Drive Negocio</v>
      </c>
      <c r="V8643" s="67" t="str">
        <f>IF(C8643="","",VLOOKUP(S8643,catalogo!B:E,4,0))</f>
        <v>Claro drive Negocio 100 GB</v>
      </c>
      <c r="W8643" s="36">
        <v>1</v>
      </c>
      <c r="X8643" s="75">
        <v>0.5</v>
      </c>
      <c r="Y8643" s="75">
        <v>0.5</v>
      </c>
      <c r="Z8643" s="36" t="s">
        <v>119</v>
      </c>
      <c r="AA8643" s="36" t="s">
        <v>274</v>
      </c>
      <c r="AB8643" s="35">
        <v>45156</v>
      </c>
      <c r="AC8643" s="36"/>
      <c r="AD8643" s="36" t="s">
        <v>25825</v>
      </c>
      <c r="AE8643" s="35">
        <v>45149</v>
      </c>
      <c r="AF8643" s="35">
        <v>45156</v>
      </c>
      <c r="AG8643" s="36" t="s">
        <v>4045</v>
      </c>
      <c r="AH8643" s="35"/>
      <c r="AI8643" s="37"/>
      <c r="AJ8643" s="37"/>
      <c r="AK8643" s="37"/>
      <c r="AL8643" s="37"/>
      <c r="AM8643" s="35"/>
      <c r="AN8643" s="38" t="s">
        <v>681</v>
      </c>
      <c r="AO8643" s="36" t="s">
        <v>277</v>
      </c>
      <c r="AQ8643" s="36" t="s">
        <v>14764</v>
      </c>
      <c r="AR8643" s="78"/>
      <c r="AS8643" s="48">
        <v>50589205428</v>
      </c>
      <c r="AT8643" s="48">
        <v>7847880</v>
      </c>
    </row>
    <row r="8644" spans="2:46" x14ac:dyDescent="0.2">
      <c r="B8644" s="70">
        <v>8642</v>
      </c>
      <c r="C8644" s="99">
        <v>45154</v>
      </c>
      <c r="D8644" s="66">
        <f t="shared" si="142"/>
        <v>8</v>
      </c>
      <c r="E8644" s="37"/>
      <c r="F8644" s="78">
        <v>50582196919</v>
      </c>
      <c r="G8644" s="37"/>
      <c r="H8644" s="64"/>
      <c r="I8644" s="36" t="s">
        <v>26011</v>
      </c>
      <c r="J8644" s="48"/>
      <c r="K8644" s="84">
        <v>1187395</v>
      </c>
      <c r="L8644" s="36" t="s">
        <v>26011</v>
      </c>
      <c r="M8644" s="36" t="s">
        <v>14764</v>
      </c>
      <c r="N8644" s="67" t="e">
        <f>IF(M8644="","",VLOOKUP(M8644,catalogo!R:S,2,0))</f>
        <v>#N/A</v>
      </c>
      <c r="O8644" s="36" t="s">
        <v>384</v>
      </c>
      <c r="P8644" s="36" t="s">
        <v>14764</v>
      </c>
      <c r="Q8644" s="36" t="s">
        <v>26019</v>
      </c>
      <c r="R8644" s="36">
        <v>1483158</v>
      </c>
      <c r="S8644" s="36" t="s">
        <v>5476</v>
      </c>
      <c r="T8644" s="67" t="s">
        <v>53</v>
      </c>
      <c r="U8644" s="67" t="str">
        <f>IF(C8644="","",VLOOKUP(S8644,catalogo!B:D,3,0))</f>
        <v>Claro Drive Negocio</v>
      </c>
      <c r="V8644" s="67" t="str">
        <f>IF(C8644="","",VLOOKUP(S8644,catalogo!B:E,4,0))</f>
        <v>Claro drive Negocio 100 GB</v>
      </c>
      <c r="W8644" s="36">
        <v>1</v>
      </c>
      <c r="X8644" s="75">
        <v>0.5</v>
      </c>
      <c r="Y8644" s="75">
        <v>0.5</v>
      </c>
      <c r="Z8644" s="36" t="s">
        <v>119</v>
      </c>
      <c r="AA8644" s="36" t="s">
        <v>274</v>
      </c>
      <c r="AB8644" s="35">
        <v>45156</v>
      </c>
      <c r="AC8644" s="36"/>
      <c r="AD8644" s="36" t="s">
        <v>25825</v>
      </c>
      <c r="AE8644" s="35">
        <v>45149</v>
      </c>
      <c r="AF8644" s="35">
        <v>45156</v>
      </c>
      <c r="AG8644" s="36" t="s">
        <v>4045</v>
      </c>
      <c r="AH8644" s="35"/>
      <c r="AI8644" s="37"/>
      <c r="AJ8644" s="37"/>
      <c r="AK8644" s="37"/>
      <c r="AL8644" s="37"/>
      <c r="AM8644" s="35"/>
      <c r="AN8644" s="38" t="s">
        <v>681</v>
      </c>
      <c r="AO8644" s="36" t="s">
        <v>277</v>
      </c>
      <c r="AQ8644" s="36" t="s">
        <v>14764</v>
      </c>
      <c r="AR8644" s="78"/>
      <c r="AS8644" s="48">
        <v>50582196919</v>
      </c>
      <c r="AT8644" s="48">
        <v>8847316</v>
      </c>
    </row>
    <row r="8645" spans="2:46" x14ac:dyDescent="0.2">
      <c r="B8645" s="70">
        <v>8643</v>
      </c>
      <c r="C8645" s="99">
        <v>45154</v>
      </c>
      <c r="D8645" s="66">
        <f t="shared" si="142"/>
        <v>8</v>
      </c>
      <c r="E8645" s="37"/>
      <c r="F8645" s="78">
        <v>50589205424</v>
      </c>
      <c r="G8645" s="37"/>
      <c r="H8645" s="64"/>
      <c r="I8645" s="36" t="s">
        <v>26011</v>
      </c>
      <c r="J8645" s="48"/>
      <c r="K8645" s="84">
        <v>1187396</v>
      </c>
      <c r="L8645" s="36" t="s">
        <v>26011</v>
      </c>
      <c r="M8645" s="36" t="s">
        <v>14764</v>
      </c>
      <c r="N8645" s="67" t="e">
        <f>IF(M8645="","",VLOOKUP(M8645,catalogo!R:S,2,0))</f>
        <v>#N/A</v>
      </c>
      <c r="O8645" s="36" t="s">
        <v>384</v>
      </c>
      <c r="P8645" s="36" t="s">
        <v>14764</v>
      </c>
      <c r="Q8645" s="36" t="s">
        <v>26020</v>
      </c>
      <c r="R8645" s="36">
        <v>1483159</v>
      </c>
      <c r="S8645" s="36" t="s">
        <v>5476</v>
      </c>
      <c r="T8645" s="67" t="s">
        <v>53</v>
      </c>
      <c r="U8645" s="67" t="str">
        <f>IF(C8645="","",VLOOKUP(S8645,catalogo!B:D,3,0))</f>
        <v>Claro Drive Negocio</v>
      </c>
      <c r="V8645" s="67" t="str">
        <f>IF(C8645="","",VLOOKUP(S8645,catalogo!B:E,4,0))</f>
        <v>Claro drive Negocio 100 GB</v>
      </c>
      <c r="W8645" s="36">
        <v>1</v>
      </c>
      <c r="X8645" s="75">
        <v>0.5</v>
      </c>
      <c r="Y8645" s="75">
        <v>0.5</v>
      </c>
      <c r="Z8645" s="36" t="s">
        <v>119</v>
      </c>
      <c r="AA8645" s="36" t="s">
        <v>274</v>
      </c>
      <c r="AB8645" s="35">
        <v>45156</v>
      </c>
      <c r="AC8645" s="36"/>
      <c r="AD8645" s="36" t="s">
        <v>25825</v>
      </c>
      <c r="AE8645" s="35">
        <v>45149</v>
      </c>
      <c r="AF8645" s="35">
        <v>45156</v>
      </c>
      <c r="AG8645" s="36" t="s">
        <v>4045</v>
      </c>
      <c r="AH8645" s="35"/>
      <c r="AI8645" s="37"/>
      <c r="AJ8645" s="37"/>
      <c r="AK8645" s="37"/>
      <c r="AL8645" s="37"/>
      <c r="AM8645" s="35"/>
      <c r="AN8645" s="38" t="s">
        <v>681</v>
      </c>
      <c r="AO8645" s="36" t="s">
        <v>277</v>
      </c>
      <c r="AQ8645" s="36" t="s">
        <v>14764</v>
      </c>
      <c r="AR8645" s="78"/>
      <c r="AS8645" s="48">
        <v>50589205424</v>
      </c>
      <c r="AT8645" s="48">
        <v>7847885</v>
      </c>
    </row>
    <row r="8646" spans="2:46" x14ac:dyDescent="0.2">
      <c r="B8646" s="70">
        <v>8644</v>
      </c>
      <c r="C8646" s="99">
        <v>45154</v>
      </c>
      <c r="D8646" s="66">
        <f t="shared" si="142"/>
        <v>8</v>
      </c>
      <c r="E8646" s="37"/>
      <c r="F8646" s="78">
        <v>50587132119</v>
      </c>
      <c r="G8646" s="37"/>
      <c r="H8646" s="64"/>
      <c r="I8646" s="36" t="s">
        <v>26011</v>
      </c>
      <c r="J8646" s="48"/>
      <c r="K8646" s="84">
        <v>1187397</v>
      </c>
      <c r="L8646" s="36" t="s">
        <v>26011</v>
      </c>
      <c r="M8646" s="36" t="s">
        <v>14764</v>
      </c>
      <c r="N8646" s="67" t="e">
        <f>IF(M8646="","",VLOOKUP(M8646,catalogo!R:S,2,0))</f>
        <v>#N/A</v>
      </c>
      <c r="O8646" s="36" t="s">
        <v>384</v>
      </c>
      <c r="P8646" s="36" t="s">
        <v>14764</v>
      </c>
      <c r="Q8646" s="36" t="s">
        <v>26021</v>
      </c>
      <c r="R8646" s="36">
        <v>1483160</v>
      </c>
      <c r="S8646" s="36" t="s">
        <v>5476</v>
      </c>
      <c r="T8646" s="67" t="s">
        <v>53</v>
      </c>
      <c r="U8646" s="67" t="str">
        <f>IF(C8646="","",VLOOKUP(S8646,catalogo!B:D,3,0))</f>
        <v>Claro Drive Negocio</v>
      </c>
      <c r="V8646" s="67" t="str">
        <f>IF(C8646="","",VLOOKUP(S8646,catalogo!B:E,4,0))</f>
        <v>Claro drive Negocio 100 GB</v>
      </c>
      <c r="W8646" s="36">
        <v>1</v>
      </c>
      <c r="X8646" s="75">
        <v>0.5</v>
      </c>
      <c r="Y8646" s="75">
        <v>0.5</v>
      </c>
      <c r="Z8646" s="36" t="s">
        <v>119</v>
      </c>
      <c r="AA8646" s="36" t="s">
        <v>274</v>
      </c>
      <c r="AB8646" s="35">
        <v>45156</v>
      </c>
      <c r="AC8646" s="36"/>
      <c r="AD8646" s="36" t="s">
        <v>25825</v>
      </c>
      <c r="AE8646" s="35">
        <v>45149</v>
      </c>
      <c r="AF8646" s="35">
        <v>45156</v>
      </c>
      <c r="AG8646" s="36" t="s">
        <v>4045</v>
      </c>
      <c r="AH8646" s="35"/>
      <c r="AI8646" s="37"/>
      <c r="AJ8646" s="37"/>
      <c r="AK8646" s="37"/>
      <c r="AL8646" s="37"/>
      <c r="AM8646" s="35"/>
      <c r="AN8646" s="38" t="s">
        <v>681</v>
      </c>
      <c r="AO8646" s="36" t="s">
        <v>277</v>
      </c>
      <c r="AQ8646" s="36" t="s">
        <v>14764</v>
      </c>
      <c r="AR8646" s="78"/>
      <c r="AS8646" s="48">
        <v>50587132119</v>
      </c>
      <c r="AT8646" s="48">
        <v>7848142</v>
      </c>
    </row>
    <row r="8647" spans="2:46" x14ac:dyDescent="0.2">
      <c r="B8647" s="70">
        <v>8645</v>
      </c>
      <c r="C8647" s="99">
        <v>45154</v>
      </c>
      <c r="D8647" s="66">
        <f t="shared" si="142"/>
        <v>8</v>
      </c>
      <c r="E8647" s="37"/>
      <c r="F8647" s="78" t="s">
        <v>26022</v>
      </c>
      <c r="G8647" s="37"/>
      <c r="H8647" s="64"/>
      <c r="I8647" s="36" t="s">
        <v>26011</v>
      </c>
      <c r="J8647" s="48"/>
      <c r="K8647" s="84">
        <v>1187398</v>
      </c>
      <c r="L8647" s="36" t="s">
        <v>26011</v>
      </c>
      <c r="M8647" s="36" t="s">
        <v>14764</v>
      </c>
      <c r="N8647" s="67" t="e">
        <f>IF(M8647="","",VLOOKUP(M8647,catalogo!R:S,2,0))</f>
        <v>#N/A</v>
      </c>
      <c r="O8647" s="36" t="s">
        <v>384</v>
      </c>
      <c r="P8647" s="36" t="s">
        <v>14764</v>
      </c>
      <c r="Q8647" s="36" t="s">
        <v>26023</v>
      </c>
      <c r="R8647" s="36">
        <v>1483161</v>
      </c>
      <c r="S8647" s="36" t="s">
        <v>5476</v>
      </c>
      <c r="T8647" s="67" t="s">
        <v>53</v>
      </c>
      <c r="U8647" s="67" t="str">
        <f>IF(C8647="","",VLOOKUP(S8647,catalogo!B:D,3,0))</f>
        <v>Claro Drive Negocio</v>
      </c>
      <c r="V8647" s="67" t="str">
        <f>IF(C8647="","",VLOOKUP(S8647,catalogo!B:E,4,0))</f>
        <v>Claro drive Negocio 100 GB</v>
      </c>
      <c r="W8647" s="36">
        <v>1</v>
      </c>
      <c r="X8647" s="75">
        <v>0.5</v>
      </c>
      <c r="Y8647" s="75">
        <v>0.5</v>
      </c>
      <c r="Z8647" s="36" t="s">
        <v>119</v>
      </c>
      <c r="AA8647" s="36" t="s">
        <v>274</v>
      </c>
      <c r="AB8647" s="35">
        <v>45156</v>
      </c>
      <c r="AC8647" s="36"/>
      <c r="AD8647" s="36" t="s">
        <v>25825</v>
      </c>
      <c r="AE8647" s="35">
        <v>45149</v>
      </c>
      <c r="AF8647" s="35">
        <v>45156</v>
      </c>
      <c r="AG8647" s="36" t="s">
        <v>4045</v>
      </c>
      <c r="AH8647" s="35"/>
      <c r="AI8647" s="37"/>
      <c r="AJ8647" s="37"/>
      <c r="AK8647" s="37"/>
      <c r="AL8647" s="37"/>
      <c r="AM8647" s="35"/>
      <c r="AN8647" s="38" t="s">
        <v>681</v>
      </c>
      <c r="AO8647" s="36" t="s">
        <v>277</v>
      </c>
      <c r="AQ8647" s="36" t="s">
        <v>14764</v>
      </c>
      <c r="AR8647" s="78"/>
      <c r="AS8647" s="48">
        <v>50587132105</v>
      </c>
      <c r="AT8647" s="48">
        <v>14975593</v>
      </c>
    </row>
    <row r="8648" spans="2:46" x14ac:dyDescent="0.2">
      <c r="B8648" s="70">
        <v>8646</v>
      </c>
      <c r="C8648" s="99">
        <v>45154</v>
      </c>
      <c r="D8648" s="66">
        <f t="shared" si="142"/>
        <v>8</v>
      </c>
      <c r="E8648" s="37"/>
      <c r="F8648" s="78">
        <v>50587132113</v>
      </c>
      <c r="G8648" s="37"/>
      <c r="H8648" s="64"/>
      <c r="I8648" s="36" t="s">
        <v>26011</v>
      </c>
      <c r="J8648" s="48"/>
      <c r="K8648" s="84">
        <v>1187399</v>
      </c>
      <c r="L8648" s="36" t="s">
        <v>26011</v>
      </c>
      <c r="M8648" s="36" t="s">
        <v>14764</v>
      </c>
      <c r="N8648" s="67" t="e">
        <f>IF(M8648="","",VLOOKUP(M8648,catalogo!R:S,2,0))</f>
        <v>#N/A</v>
      </c>
      <c r="O8648" s="36" t="s">
        <v>384</v>
      </c>
      <c r="P8648" s="36" t="s">
        <v>14764</v>
      </c>
      <c r="Q8648" s="36" t="s">
        <v>26024</v>
      </c>
      <c r="R8648" s="36">
        <v>1483162</v>
      </c>
      <c r="S8648" s="36" t="s">
        <v>5476</v>
      </c>
      <c r="T8648" s="67" t="s">
        <v>53</v>
      </c>
      <c r="U8648" s="67" t="str">
        <f>IF(C8648="","",VLOOKUP(S8648,catalogo!B:D,3,0))</f>
        <v>Claro Drive Negocio</v>
      </c>
      <c r="V8648" s="67" t="str">
        <f>IF(C8648="","",VLOOKUP(S8648,catalogo!B:E,4,0))</f>
        <v>Claro drive Negocio 100 GB</v>
      </c>
      <c r="W8648" s="36">
        <v>1</v>
      </c>
      <c r="X8648" s="75">
        <v>0.5</v>
      </c>
      <c r="Y8648" s="75">
        <v>0.5</v>
      </c>
      <c r="Z8648" s="36" t="s">
        <v>119</v>
      </c>
      <c r="AA8648" s="36" t="s">
        <v>274</v>
      </c>
      <c r="AB8648" s="35">
        <v>45156</v>
      </c>
      <c r="AC8648" s="36"/>
      <c r="AD8648" s="36" t="s">
        <v>25825</v>
      </c>
      <c r="AE8648" s="35">
        <v>45149</v>
      </c>
      <c r="AF8648" s="35">
        <v>45156</v>
      </c>
      <c r="AG8648" s="36" t="s">
        <v>4045</v>
      </c>
      <c r="AH8648" s="35"/>
      <c r="AI8648" s="37"/>
      <c r="AJ8648" s="37"/>
      <c r="AK8648" s="37"/>
      <c r="AL8648" s="37"/>
      <c r="AM8648" s="35"/>
      <c r="AN8648" s="38" t="s">
        <v>681</v>
      </c>
      <c r="AO8648" s="36" t="s">
        <v>277</v>
      </c>
      <c r="AQ8648" s="36" t="s">
        <v>14764</v>
      </c>
      <c r="AR8648" s="78"/>
      <c r="AS8648" s="48">
        <v>50587132113</v>
      </c>
      <c r="AT8648" s="48">
        <v>7848125</v>
      </c>
    </row>
    <row r="8649" spans="2:46" x14ac:dyDescent="0.2">
      <c r="B8649" s="70">
        <v>8647</v>
      </c>
      <c r="C8649" s="99">
        <v>45154</v>
      </c>
      <c r="D8649" s="66">
        <f t="shared" si="142"/>
        <v>8</v>
      </c>
      <c r="E8649" s="37"/>
      <c r="F8649" s="78">
        <v>50582302000</v>
      </c>
      <c r="G8649" s="37"/>
      <c r="H8649" s="64"/>
      <c r="I8649" s="36" t="s">
        <v>26011</v>
      </c>
      <c r="J8649" s="48"/>
      <c r="K8649" s="84">
        <v>1187400</v>
      </c>
      <c r="L8649" s="36" t="s">
        <v>26011</v>
      </c>
      <c r="M8649" s="36" t="s">
        <v>14764</v>
      </c>
      <c r="N8649" s="67" t="e">
        <f>IF(M8649="","",VLOOKUP(M8649,catalogo!R:S,2,0))</f>
        <v>#N/A</v>
      </c>
      <c r="O8649" s="36" t="s">
        <v>384</v>
      </c>
      <c r="P8649" s="36" t="s">
        <v>14764</v>
      </c>
      <c r="Q8649" s="36" t="s">
        <v>26025</v>
      </c>
      <c r="R8649" s="36">
        <v>1483163</v>
      </c>
      <c r="S8649" s="36" t="s">
        <v>5476</v>
      </c>
      <c r="T8649" s="67" t="s">
        <v>53</v>
      </c>
      <c r="U8649" s="67" t="str">
        <f>IF(C8649="","",VLOOKUP(S8649,catalogo!B:D,3,0))</f>
        <v>Claro Drive Negocio</v>
      </c>
      <c r="V8649" s="67" t="str">
        <f>IF(C8649="","",VLOOKUP(S8649,catalogo!B:E,4,0))</f>
        <v>Claro drive Negocio 100 GB</v>
      </c>
      <c r="W8649" s="36">
        <v>1</v>
      </c>
      <c r="X8649" s="75">
        <v>0.5</v>
      </c>
      <c r="Y8649" s="75">
        <v>0.5</v>
      </c>
      <c r="Z8649" s="36" t="s">
        <v>119</v>
      </c>
      <c r="AA8649" s="36" t="s">
        <v>274</v>
      </c>
      <c r="AB8649" s="35">
        <v>45156</v>
      </c>
      <c r="AC8649" s="36"/>
      <c r="AD8649" s="36" t="s">
        <v>25825</v>
      </c>
      <c r="AE8649" s="35">
        <v>45149</v>
      </c>
      <c r="AF8649" s="35">
        <v>45156</v>
      </c>
      <c r="AG8649" s="36" t="s">
        <v>4045</v>
      </c>
      <c r="AH8649" s="35"/>
      <c r="AI8649" s="37"/>
      <c r="AJ8649" s="37"/>
      <c r="AK8649" s="37"/>
      <c r="AL8649" s="37"/>
      <c r="AM8649" s="35"/>
      <c r="AN8649" s="38" t="s">
        <v>681</v>
      </c>
      <c r="AO8649" s="36" t="s">
        <v>277</v>
      </c>
      <c r="AQ8649" s="36" t="s">
        <v>14764</v>
      </c>
      <c r="AR8649" s="78"/>
      <c r="AS8649" s="48">
        <v>50582302000</v>
      </c>
      <c r="AT8649" s="48">
        <v>10519209</v>
      </c>
    </row>
    <row r="8650" spans="2:46" x14ac:dyDescent="0.2">
      <c r="B8650" s="70">
        <v>8648</v>
      </c>
      <c r="C8650" s="99">
        <v>45154</v>
      </c>
      <c r="D8650" s="66">
        <f t="shared" si="142"/>
        <v>8</v>
      </c>
      <c r="E8650" s="37"/>
      <c r="F8650" s="78">
        <v>50582303000</v>
      </c>
      <c r="G8650" s="37"/>
      <c r="H8650" s="64"/>
      <c r="I8650" s="36" t="s">
        <v>26011</v>
      </c>
      <c r="J8650" s="48"/>
      <c r="K8650" s="84">
        <v>1187401</v>
      </c>
      <c r="L8650" s="36" t="s">
        <v>26011</v>
      </c>
      <c r="M8650" s="36" t="s">
        <v>14764</v>
      </c>
      <c r="N8650" s="67" t="e">
        <f>IF(M8650="","",VLOOKUP(M8650,catalogo!R:S,2,0))</f>
        <v>#N/A</v>
      </c>
      <c r="O8650" s="36" t="s">
        <v>384</v>
      </c>
      <c r="P8650" s="36" t="s">
        <v>14764</v>
      </c>
      <c r="Q8650" s="36" t="s">
        <v>26026</v>
      </c>
      <c r="R8650" s="36">
        <v>1483164</v>
      </c>
      <c r="S8650" s="36" t="s">
        <v>5476</v>
      </c>
      <c r="T8650" s="67" t="s">
        <v>53</v>
      </c>
      <c r="U8650" s="67" t="str">
        <f>IF(C8650="","",VLOOKUP(S8650,catalogo!B:D,3,0))</f>
        <v>Claro Drive Negocio</v>
      </c>
      <c r="V8650" s="67" t="str">
        <f>IF(C8650="","",VLOOKUP(S8650,catalogo!B:E,4,0))</f>
        <v>Claro drive Negocio 100 GB</v>
      </c>
      <c r="W8650" s="36">
        <v>1</v>
      </c>
      <c r="X8650" s="75">
        <v>0.5</v>
      </c>
      <c r="Y8650" s="75">
        <v>0.5</v>
      </c>
      <c r="Z8650" s="36" t="s">
        <v>119</v>
      </c>
      <c r="AA8650" s="36" t="s">
        <v>274</v>
      </c>
      <c r="AB8650" s="35">
        <v>45155</v>
      </c>
      <c r="AC8650" s="36"/>
      <c r="AD8650" s="36" t="s">
        <v>25825</v>
      </c>
      <c r="AE8650" s="35">
        <v>45149</v>
      </c>
      <c r="AF8650" s="35">
        <v>45155</v>
      </c>
      <c r="AG8650" s="36" t="s">
        <v>5841</v>
      </c>
      <c r="AH8650" s="35"/>
      <c r="AI8650" s="37"/>
      <c r="AJ8650" s="37"/>
      <c r="AK8650" s="37"/>
      <c r="AL8650" s="37"/>
      <c r="AM8650" s="35"/>
      <c r="AN8650" s="38" t="s">
        <v>681</v>
      </c>
      <c r="AO8650" s="36" t="s">
        <v>277</v>
      </c>
      <c r="AQ8650" s="36" t="s">
        <v>14764</v>
      </c>
      <c r="AR8650" s="78"/>
      <c r="AS8650" s="48">
        <v>50582303000</v>
      </c>
      <c r="AT8650" s="48">
        <v>10519220</v>
      </c>
    </row>
    <row r="8651" spans="2:46" x14ac:dyDescent="0.2">
      <c r="B8651" s="70">
        <v>8649</v>
      </c>
      <c r="C8651" s="99">
        <v>45154</v>
      </c>
      <c r="D8651" s="66">
        <f t="shared" si="142"/>
        <v>8</v>
      </c>
      <c r="E8651" s="37"/>
      <c r="F8651" s="78">
        <v>50582305000</v>
      </c>
      <c r="G8651" s="37"/>
      <c r="H8651" s="64"/>
      <c r="I8651" s="36" t="s">
        <v>26011</v>
      </c>
      <c r="J8651" s="48"/>
      <c r="K8651" s="84">
        <v>1187402</v>
      </c>
      <c r="L8651" s="36" t="s">
        <v>26011</v>
      </c>
      <c r="M8651" s="36" t="s">
        <v>14764</v>
      </c>
      <c r="N8651" s="67" t="e">
        <f>IF(M8651="","",VLOOKUP(M8651,catalogo!R:S,2,0))</f>
        <v>#N/A</v>
      </c>
      <c r="O8651" s="36" t="s">
        <v>384</v>
      </c>
      <c r="P8651" s="36" t="s">
        <v>14764</v>
      </c>
      <c r="Q8651" s="36" t="s">
        <v>26027</v>
      </c>
      <c r="R8651" s="36">
        <v>1483165</v>
      </c>
      <c r="S8651" s="36" t="s">
        <v>5476</v>
      </c>
      <c r="T8651" s="67" t="s">
        <v>53</v>
      </c>
      <c r="U8651" s="67" t="str">
        <f>IF(C8651="","",VLOOKUP(S8651,catalogo!B:D,3,0))</f>
        <v>Claro Drive Negocio</v>
      </c>
      <c r="V8651" s="67" t="str">
        <f>IF(C8651="","",VLOOKUP(S8651,catalogo!B:E,4,0))</f>
        <v>Claro drive Negocio 100 GB</v>
      </c>
      <c r="W8651" s="36">
        <v>1</v>
      </c>
      <c r="X8651" s="75">
        <v>0.5</v>
      </c>
      <c r="Y8651" s="75">
        <v>0.5</v>
      </c>
      <c r="Z8651" s="36" t="s">
        <v>119</v>
      </c>
      <c r="AA8651" s="36" t="s">
        <v>274</v>
      </c>
      <c r="AB8651" s="35">
        <v>45155</v>
      </c>
      <c r="AC8651" s="36"/>
      <c r="AD8651" s="36" t="s">
        <v>25825</v>
      </c>
      <c r="AE8651" s="35">
        <v>45149</v>
      </c>
      <c r="AF8651" s="35">
        <v>45155</v>
      </c>
      <c r="AG8651" s="36" t="s">
        <v>5841</v>
      </c>
      <c r="AH8651" s="35"/>
      <c r="AI8651" s="37"/>
      <c r="AJ8651" s="37"/>
      <c r="AK8651" s="37"/>
      <c r="AL8651" s="37"/>
      <c r="AM8651" s="35"/>
      <c r="AN8651" s="38" t="s">
        <v>681</v>
      </c>
      <c r="AO8651" s="36" t="s">
        <v>277</v>
      </c>
      <c r="AQ8651" s="36" t="s">
        <v>14764</v>
      </c>
      <c r="AR8651" s="78"/>
      <c r="AS8651" s="48">
        <v>50582305000</v>
      </c>
      <c r="AT8651" s="48">
        <v>10519254</v>
      </c>
    </row>
    <row r="8652" spans="2:46" x14ac:dyDescent="0.2">
      <c r="B8652" s="70">
        <v>8650</v>
      </c>
      <c r="C8652" s="99">
        <v>45154</v>
      </c>
      <c r="D8652" s="66">
        <f t="shared" si="142"/>
        <v>8</v>
      </c>
      <c r="E8652" s="37"/>
      <c r="F8652" s="78">
        <v>50582306000</v>
      </c>
      <c r="G8652" s="37"/>
      <c r="H8652" s="64"/>
      <c r="I8652" s="36" t="s">
        <v>26011</v>
      </c>
      <c r="J8652" s="48"/>
      <c r="K8652" s="84">
        <v>1187403</v>
      </c>
      <c r="L8652" s="36" t="s">
        <v>26011</v>
      </c>
      <c r="M8652" s="36" t="s">
        <v>14764</v>
      </c>
      <c r="N8652" s="67" t="e">
        <f>IF(M8652="","",VLOOKUP(M8652,catalogo!R:S,2,0))</f>
        <v>#N/A</v>
      </c>
      <c r="O8652" s="36" t="s">
        <v>384</v>
      </c>
      <c r="P8652" s="36" t="s">
        <v>14764</v>
      </c>
      <c r="Q8652" s="36" t="s">
        <v>26028</v>
      </c>
      <c r="R8652" s="36">
        <v>1483166</v>
      </c>
      <c r="S8652" s="36" t="s">
        <v>5476</v>
      </c>
      <c r="T8652" s="67" t="s">
        <v>53</v>
      </c>
      <c r="U8652" s="67" t="str">
        <f>IF(C8652="","",VLOOKUP(S8652,catalogo!B:D,3,0))</f>
        <v>Claro Drive Negocio</v>
      </c>
      <c r="V8652" s="67" t="str">
        <f>IF(C8652="","",VLOOKUP(S8652,catalogo!B:E,4,0))</f>
        <v>Claro drive Negocio 100 GB</v>
      </c>
      <c r="W8652" s="36">
        <v>1</v>
      </c>
      <c r="X8652" s="75">
        <v>0.5</v>
      </c>
      <c r="Y8652" s="75">
        <v>0.5</v>
      </c>
      <c r="Z8652" s="36" t="s">
        <v>119</v>
      </c>
      <c r="AA8652" s="36" t="s">
        <v>274</v>
      </c>
      <c r="AB8652" s="35">
        <v>45155</v>
      </c>
      <c r="AC8652" s="36"/>
      <c r="AD8652" s="36" t="s">
        <v>25825</v>
      </c>
      <c r="AE8652" s="35">
        <v>45149</v>
      </c>
      <c r="AF8652" s="35">
        <v>45155</v>
      </c>
      <c r="AG8652" s="36" t="s">
        <v>5841</v>
      </c>
      <c r="AH8652" s="35"/>
      <c r="AI8652" s="37"/>
      <c r="AJ8652" s="37"/>
      <c r="AK8652" s="37"/>
      <c r="AL8652" s="37"/>
      <c r="AM8652" s="35"/>
      <c r="AN8652" s="38" t="s">
        <v>681</v>
      </c>
      <c r="AO8652" s="36" t="s">
        <v>277</v>
      </c>
      <c r="AQ8652" s="36" t="s">
        <v>14764</v>
      </c>
      <c r="AR8652" s="78"/>
      <c r="AS8652" s="48">
        <v>50582306000</v>
      </c>
      <c r="AT8652" s="48">
        <v>10519280</v>
      </c>
    </row>
    <row r="8653" spans="2:46" x14ac:dyDescent="0.2">
      <c r="B8653" s="70">
        <v>8651</v>
      </c>
      <c r="C8653" s="99">
        <v>45154</v>
      </c>
      <c r="D8653" s="66">
        <f t="shared" si="142"/>
        <v>8</v>
      </c>
      <c r="E8653" s="37"/>
      <c r="F8653" s="78">
        <v>50587049000</v>
      </c>
      <c r="G8653" s="37"/>
      <c r="H8653" s="64"/>
      <c r="I8653" s="36" t="s">
        <v>26011</v>
      </c>
      <c r="J8653" s="48"/>
      <c r="K8653" s="84">
        <v>1187404</v>
      </c>
      <c r="L8653" s="36" t="s">
        <v>26011</v>
      </c>
      <c r="M8653" s="36" t="s">
        <v>14764</v>
      </c>
      <c r="N8653" s="67" t="e">
        <f>IF(M8653="","",VLOOKUP(M8653,catalogo!R:S,2,0))</f>
        <v>#N/A</v>
      </c>
      <c r="O8653" s="36" t="s">
        <v>384</v>
      </c>
      <c r="P8653" s="36" t="s">
        <v>14764</v>
      </c>
      <c r="Q8653" s="36" t="s">
        <v>26029</v>
      </c>
      <c r="R8653" s="36">
        <v>1483167</v>
      </c>
      <c r="S8653" s="36" t="s">
        <v>5476</v>
      </c>
      <c r="T8653" s="67" t="s">
        <v>53</v>
      </c>
      <c r="U8653" s="67" t="str">
        <f>IF(C8653="","",VLOOKUP(S8653,catalogo!B:D,3,0))</f>
        <v>Claro Drive Negocio</v>
      </c>
      <c r="V8653" s="67" t="str">
        <f>IF(C8653="","",VLOOKUP(S8653,catalogo!B:E,4,0))</f>
        <v>Claro drive Negocio 100 GB</v>
      </c>
      <c r="W8653" s="36">
        <v>1</v>
      </c>
      <c r="X8653" s="75">
        <v>0.5</v>
      </c>
      <c r="Y8653" s="75">
        <v>0.5</v>
      </c>
      <c r="Z8653" s="36" t="s">
        <v>119</v>
      </c>
      <c r="AA8653" s="36" t="s">
        <v>274</v>
      </c>
      <c r="AB8653" s="35">
        <v>45155</v>
      </c>
      <c r="AC8653" s="36"/>
      <c r="AD8653" s="36" t="s">
        <v>25825</v>
      </c>
      <c r="AE8653" s="35">
        <v>45149</v>
      </c>
      <c r="AF8653" s="35">
        <v>45155</v>
      </c>
      <c r="AG8653" s="36" t="s">
        <v>5841</v>
      </c>
      <c r="AH8653" s="35"/>
      <c r="AI8653" s="37"/>
      <c r="AJ8653" s="37"/>
      <c r="AK8653" s="37"/>
      <c r="AL8653" s="37"/>
      <c r="AM8653" s="35"/>
      <c r="AN8653" s="38" t="s">
        <v>681</v>
      </c>
      <c r="AO8653" s="36" t="s">
        <v>277</v>
      </c>
      <c r="AQ8653" s="36" t="s">
        <v>14764</v>
      </c>
      <c r="AR8653" s="78"/>
      <c r="AS8653" s="48">
        <v>50587049000</v>
      </c>
      <c r="AT8653" s="48">
        <v>4264346</v>
      </c>
    </row>
    <row r="8654" spans="2:46" x14ac:dyDescent="0.2">
      <c r="B8654" s="70">
        <v>8652</v>
      </c>
      <c r="C8654" s="99">
        <v>45154</v>
      </c>
      <c r="D8654" s="66">
        <f t="shared" si="142"/>
        <v>8</v>
      </c>
      <c r="E8654" s="37"/>
      <c r="F8654" s="78">
        <v>50587085259</v>
      </c>
      <c r="G8654" s="37"/>
      <c r="H8654" s="64"/>
      <c r="I8654" s="36" t="s">
        <v>26011</v>
      </c>
      <c r="J8654" s="48"/>
      <c r="K8654" s="84">
        <v>1187405</v>
      </c>
      <c r="L8654" s="36" t="s">
        <v>26011</v>
      </c>
      <c r="M8654" s="36" t="s">
        <v>14764</v>
      </c>
      <c r="N8654" s="67" t="e">
        <f>IF(M8654="","",VLOOKUP(M8654,catalogo!R:S,2,0))</f>
        <v>#N/A</v>
      </c>
      <c r="O8654" s="36" t="s">
        <v>384</v>
      </c>
      <c r="P8654" s="36" t="s">
        <v>14764</v>
      </c>
      <c r="Q8654" s="36" t="s">
        <v>26030</v>
      </c>
      <c r="R8654" s="36">
        <v>1483168</v>
      </c>
      <c r="S8654" s="36" t="s">
        <v>5476</v>
      </c>
      <c r="T8654" s="67" t="s">
        <v>53</v>
      </c>
      <c r="U8654" s="67" t="str">
        <f>IF(C8654="","",VLOOKUP(S8654,catalogo!B:D,3,0))</f>
        <v>Claro Drive Negocio</v>
      </c>
      <c r="V8654" s="67" t="str">
        <f>IF(C8654="","",VLOOKUP(S8654,catalogo!B:E,4,0))</f>
        <v>Claro drive Negocio 100 GB</v>
      </c>
      <c r="W8654" s="36">
        <v>1</v>
      </c>
      <c r="X8654" s="75">
        <v>0.5</v>
      </c>
      <c r="Y8654" s="75">
        <v>0.5</v>
      </c>
      <c r="Z8654" s="36" t="s">
        <v>119</v>
      </c>
      <c r="AA8654" s="36" t="s">
        <v>274</v>
      </c>
      <c r="AB8654" s="35">
        <v>45155</v>
      </c>
      <c r="AC8654" s="36"/>
      <c r="AD8654" s="36" t="s">
        <v>25825</v>
      </c>
      <c r="AE8654" s="35">
        <v>45149</v>
      </c>
      <c r="AF8654" s="35">
        <v>45155</v>
      </c>
      <c r="AG8654" s="36" t="s">
        <v>5841</v>
      </c>
      <c r="AH8654" s="35"/>
      <c r="AI8654" s="37"/>
      <c r="AJ8654" s="37"/>
      <c r="AK8654" s="37"/>
      <c r="AL8654" s="37"/>
      <c r="AM8654" s="35"/>
      <c r="AN8654" s="38" t="s">
        <v>681</v>
      </c>
      <c r="AO8654" s="36" t="s">
        <v>277</v>
      </c>
      <c r="AQ8654" s="36" t="s">
        <v>14764</v>
      </c>
      <c r="AR8654" s="78"/>
      <c r="AS8654" s="48">
        <v>50587085259</v>
      </c>
      <c r="AT8654" s="48">
        <v>12912419</v>
      </c>
    </row>
    <row r="8655" spans="2:46" x14ac:dyDescent="0.2">
      <c r="B8655" s="70">
        <v>8653</v>
      </c>
      <c r="C8655" s="99">
        <v>45154</v>
      </c>
      <c r="D8655" s="66">
        <f t="shared" si="142"/>
        <v>8</v>
      </c>
      <c r="E8655" s="37"/>
      <c r="F8655" s="78">
        <v>50555028403</v>
      </c>
      <c r="G8655" s="37"/>
      <c r="H8655" s="64"/>
      <c r="I8655" s="36" t="s">
        <v>26011</v>
      </c>
      <c r="J8655" s="48"/>
      <c r="K8655" s="84">
        <v>1187406</v>
      </c>
      <c r="L8655" s="36" t="s">
        <v>26011</v>
      </c>
      <c r="M8655" s="36" t="s">
        <v>14764</v>
      </c>
      <c r="N8655" s="67" t="e">
        <f>IF(M8655="","",VLOOKUP(M8655,catalogo!R:S,2,0))</f>
        <v>#N/A</v>
      </c>
      <c r="O8655" s="36" t="s">
        <v>384</v>
      </c>
      <c r="P8655" s="36" t="s">
        <v>14764</v>
      </c>
      <c r="Q8655" s="36" t="s">
        <v>26031</v>
      </c>
      <c r="R8655" s="36">
        <v>1483169</v>
      </c>
      <c r="S8655" s="36" t="s">
        <v>5476</v>
      </c>
      <c r="T8655" s="67" t="s">
        <v>53</v>
      </c>
      <c r="U8655" s="67" t="str">
        <f>IF(C8655="","",VLOOKUP(S8655,catalogo!B:D,3,0))</f>
        <v>Claro Drive Negocio</v>
      </c>
      <c r="V8655" s="67" t="str">
        <f>IF(C8655="","",VLOOKUP(S8655,catalogo!B:E,4,0))</f>
        <v>Claro drive Negocio 100 GB</v>
      </c>
      <c r="W8655" s="36">
        <v>1</v>
      </c>
      <c r="X8655" s="75">
        <v>0.5</v>
      </c>
      <c r="Y8655" s="75">
        <v>0.5</v>
      </c>
      <c r="Z8655" s="36" t="s">
        <v>119</v>
      </c>
      <c r="AA8655" s="36" t="s">
        <v>274</v>
      </c>
      <c r="AB8655" s="35">
        <v>45155</v>
      </c>
      <c r="AC8655" s="36"/>
      <c r="AD8655" s="36" t="s">
        <v>25825</v>
      </c>
      <c r="AE8655" s="35">
        <v>45149</v>
      </c>
      <c r="AF8655" s="35">
        <v>45155</v>
      </c>
      <c r="AG8655" s="36" t="s">
        <v>5841</v>
      </c>
      <c r="AH8655" s="35"/>
      <c r="AI8655" s="37"/>
      <c r="AJ8655" s="37"/>
      <c r="AK8655" s="37"/>
      <c r="AL8655" s="37"/>
      <c r="AM8655" s="35"/>
      <c r="AN8655" s="38" t="s">
        <v>681</v>
      </c>
      <c r="AO8655" s="36" t="s">
        <v>277</v>
      </c>
      <c r="AQ8655" s="36" t="s">
        <v>14764</v>
      </c>
      <c r="AR8655" s="78"/>
      <c r="AS8655" s="48">
        <v>50555028403</v>
      </c>
      <c r="AT8655" s="48">
        <v>15981364</v>
      </c>
    </row>
    <row r="8656" spans="2:46" x14ac:dyDescent="0.2">
      <c r="B8656" s="70">
        <v>8654</v>
      </c>
      <c r="C8656" s="99">
        <v>45154</v>
      </c>
      <c r="D8656" s="66">
        <f t="shared" si="142"/>
        <v>8</v>
      </c>
      <c r="E8656" s="37"/>
      <c r="F8656" s="78">
        <v>50555030483</v>
      </c>
      <c r="G8656" s="37"/>
      <c r="H8656" s="64"/>
      <c r="I8656" s="36" t="s">
        <v>26011</v>
      </c>
      <c r="J8656" s="48"/>
      <c r="K8656" s="84">
        <v>1187407</v>
      </c>
      <c r="L8656" s="36" t="s">
        <v>26011</v>
      </c>
      <c r="M8656" s="36" t="s">
        <v>14764</v>
      </c>
      <c r="N8656" s="67" t="e">
        <f>IF(M8656="","",VLOOKUP(M8656,catalogo!R:S,2,0))</f>
        <v>#N/A</v>
      </c>
      <c r="O8656" s="36" t="s">
        <v>384</v>
      </c>
      <c r="P8656" s="36" t="s">
        <v>14764</v>
      </c>
      <c r="Q8656" s="36" t="s">
        <v>26032</v>
      </c>
      <c r="R8656" s="36">
        <v>1483170</v>
      </c>
      <c r="S8656" s="36" t="s">
        <v>5476</v>
      </c>
      <c r="T8656" s="67" t="s">
        <v>53</v>
      </c>
      <c r="U8656" s="67" t="str">
        <f>IF(C8656="","",VLOOKUP(S8656,catalogo!B:D,3,0))</f>
        <v>Claro Drive Negocio</v>
      </c>
      <c r="V8656" s="67" t="str">
        <f>IF(C8656="","",VLOOKUP(S8656,catalogo!B:E,4,0))</f>
        <v>Claro drive Negocio 100 GB</v>
      </c>
      <c r="W8656" s="36">
        <v>1</v>
      </c>
      <c r="X8656" s="75">
        <v>0.5</v>
      </c>
      <c r="Y8656" s="75">
        <v>0.5</v>
      </c>
      <c r="Z8656" s="36" t="s">
        <v>119</v>
      </c>
      <c r="AA8656" s="36" t="s">
        <v>274</v>
      </c>
      <c r="AB8656" s="35">
        <v>45155</v>
      </c>
      <c r="AC8656" s="36"/>
      <c r="AD8656" s="36" t="s">
        <v>25825</v>
      </c>
      <c r="AE8656" s="35">
        <v>45149</v>
      </c>
      <c r="AF8656" s="35">
        <v>45155</v>
      </c>
      <c r="AG8656" s="36" t="s">
        <v>5841</v>
      </c>
      <c r="AH8656" s="35"/>
      <c r="AI8656" s="37"/>
      <c r="AJ8656" s="37"/>
      <c r="AK8656" s="37"/>
      <c r="AL8656" s="37"/>
      <c r="AM8656" s="35"/>
      <c r="AN8656" s="38" t="s">
        <v>681</v>
      </c>
      <c r="AO8656" s="36" t="s">
        <v>277</v>
      </c>
      <c r="AQ8656" s="36" t="s">
        <v>14764</v>
      </c>
      <c r="AR8656" s="78"/>
      <c r="AS8656" s="48">
        <v>50555030483</v>
      </c>
      <c r="AT8656" s="48">
        <v>16477625</v>
      </c>
    </row>
    <row r="8657" spans="2:46" x14ac:dyDescent="0.2">
      <c r="B8657" s="70">
        <v>8655</v>
      </c>
      <c r="C8657" s="99">
        <v>45154</v>
      </c>
      <c r="D8657" s="66">
        <f t="shared" si="142"/>
        <v>8</v>
      </c>
      <c r="E8657" s="37"/>
      <c r="F8657" s="78">
        <v>50586105308</v>
      </c>
      <c r="G8657" s="37"/>
      <c r="H8657" s="64"/>
      <c r="I8657" s="36" t="s">
        <v>26011</v>
      </c>
      <c r="J8657" s="48"/>
      <c r="K8657" s="84">
        <v>1187408</v>
      </c>
      <c r="L8657" s="36" t="s">
        <v>26011</v>
      </c>
      <c r="M8657" s="36" t="s">
        <v>14764</v>
      </c>
      <c r="N8657" s="67" t="e">
        <f>IF(M8657="","",VLOOKUP(M8657,catalogo!R:S,2,0))</f>
        <v>#N/A</v>
      </c>
      <c r="O8657" s="36" t="s">
        <v>384</v>
      </c>
      <c r="P8657" s="36" t="s">
        <v>14764</v>
      </c>
      <c r="Q8657" s="36" t="s">
        <v>26033</v>
      </c>
      <c r="R8657" s="36">
        <v>1483171</v>
      </c>
      <c r="S8657" s="36" t="s">
        <v>5476</v>
      </c>
      <c r="T8657" s="67" t="s">
        <v>53</v>
      </c>
      <c r="U8657" s="67" t="str">
        <f>IF(C8657="","",VLOOKUP(S8657,catalogo!B:D,3,0))</f>
        <v>Claro Drive Negocio</v>
      </c>
      <c r="V8657" s="67" t="str">
        <f>IF(C8657="","",VLOOKUP(S8657,catalogo!B:E,4,0))</f>
        <v>Claro drive Negocio 100 GB</v>
      </c>
      <c r="W8657" s="36">
        <v>1</v>
      </c>
      <c r="X8657" s="75">
        <v>0.5</v>
      </c>
      <c r="Y8657" s="75">
        <v>0.5</v>
      </c>
      <c r="Z8657" s="36" t="s">
        <v>119</v>
      </c>
      <c r="AA8657" s="36" t="s">
        <v>274</v>
      </c>
      <c r="AB8657" s="35">
        <v>45155</v>
      </c>
      <c r="AC8657" s="36"/>
      <c r="AD8657" s="36" t="s">
        <v>25825</v>
      </c>
      <c r="AE8657" s="35">
        <v>45149</v>
      </c>
      <c r="AF8657" s="35">
        <v>45155</v>
      </c>
      <c r="AG8657" s="36" t="s">
        <v>5841</v>
      </c>
      <c r="AH8657" s="35"/>
      <c r="AI8657" s="37"/>
      <c r="AJ8657" s="37"/>
      <c r="AK8657" s="37"/>
      <c r="AL8657" s="37"/>
      <c r="AM8657" s="35"/>
      <c r="AN8657" s="38" t="s">
        <v>681</v>
      </c>
      <c r="AO8657" s="36" t="s">
        <v>277</v>
      </c>
      <c r="AQ8657" s="36" t="s">
        <v>14764</v>
      </c>
      <c r="AR8657" s="78"/>
      <c r="AS8657" s="48">
        <v>50586105308</v>
      </c>
      <c r="AT8657" s="48">
        <v>12184292</v>
      </c>
    </row>
    <row r="8658" spans="2:46" x14ac:dyDescent="0.2">
      <c r="B8658" s="70">
        <v>8656</v>
      </c>
      <c r="C8658" s="99">
        <v>45154</v>
      </c>
      <c r="D8658" s="66">
        <f t="shared" si="142"/>
        <v>8</v>
      </c>
      <c r="E8658" s="37"/>
      <c r="F8658" s="78">
        <v>50557413345</v>
      </c>
      <c r="G8658" s="37"/>
      <c r="H8658" s="64"/>
      <c r="I8658" s="36" t="s">
        <v>26011</v>
      </c>
      <c r="J8658" s="48"/>
      <c r="K8658" s="84">
        <v>1187409</v>
      </c>
      <c r="L8658" s="36" t="s">
        <v>26011</v>
      </c>
      <c r="M8658" s="36" t="s">
        <v>14764</v>
      </c>
      <c r="N8658" s="67" t="e">
        <f>IF(M8658="","",VLOOKUP(M8658,catalogo!R:S,2,0))</f>
        <v>#N/A</v>
      </c>
      <c r="O8658" s="36" t="s">
        <v>384</v>
      </c>
      <c r="P8658" s="36" t="s">
        <v>14764</v>
      </c>
      <c r="Q8658" s="36" t="s">
        <v>26034</v>
      </c>
      <c r="R8658" s="36">
        <v>1483172</v>
      </c>
      <c r="S8658" s="36" t="s">
        <v>5476</v>
      </c>
      <c r="T8658" s="67" t="s">
        <v>53</v>
      </c>
      <c r="U8658" s="67" t="str">
        <f>IF(C8658="","",VLOOKUP(S8658,catalogo!B:D,3,0))</f>
        <v>Claro Drive Negocio</v>
      </c>
      <c r="V8658" s="67" t="str">
        <f>IF(C8658="","",VLOOKUP(S8658,catalogo!B:E,4,0))</f>
        <v>Claro drive Negocio 100 GB</v>
      </c>
      <c r="W8658" s="36">
        <v>1</v>
      </c>
      <c r="X8658" s="75">
        <v>0.5</v>
      </c>
      <c r="Y8658" s="75">
        <v>0.5</v>
      </c>
      <c r="Z8658" s="36" t="s">
        <v>119</v>
      </c>
      <c r="AA8658" s="36" t="s">
        <v>274</v>
      </c>
      <c r="AB8658" s="35">
        <v>45155</v>
      </c>
      <c r="AC8658" s="36"/>
      <c r="AD8658" s="36" t="s">
        <v>25825</v>
      </c>
      <c r="AE8658" s="35">
        <v>45149</v>
      </c>
      <c r="AF8658" s="35">
        <v>45155</v>
      </c>
      <c r="AG8658" s="36" t="s">
        <v>5841</v>
      </c>
      <c r="AH8658" s="35"/>
      <c r="AI8658" s="37"/>
      <c r="AJ8658" s="37"/>
      <c r="AK8658" s="37"/>
      <c r="AL8658" s="37"/>
      <c r="AM8658" s="35"/>
      <c r="AN8658" s="38" t="s">
        <v>681</v>
      </c>
      <c r="AO8658" s="36" t="s">
        <v>277</v>
      </c>
      <c r="AQ8658" s="36" t="s">
        <v>14764</v>
      </c>
      <c r="AR8658" s="78"/>
      <c r="AS8658" s="48">
        <v>50557413345</v>
      </c>
      <c r="AT8658" s="48">
        <v>11101079</v>
      </c>
    </row>
    <row r="8659" spans="2:46" x14ac:dyDescent="0.2">
      <c r="B8659" s="70">
        <v>8657</v>
      </c>
      <c r="C8659" s="99">
        <v>45154</v>
      </c>
      <c r="D8659" s="66">
        <f t="shared" si="142"/>
        <v>8</v>
      </c>
      <c r="E8659" s="37"/>
      <c r="F8659" s="78">
        <v>50587049111</v>
      </c>
      <c r="G8659" s="37"/>
      <c r="H8659" s="64"/>
      <c r="I8659" s="36" t="s">
        <v>26011</v>
      </c>
      <c r="J8659" s="48"/>
      <c r="K8659" s="84">
        <v>1187410</v>
      </c>
      <c r="L8659" s="36" t="s">
        <v>26011</v>
      </c>
      <c r="M8659" s="36" t="s">
        <v>14764</v>
      </c>
      <c r="N8659" s="67" t="e">
        <f>IF(M8659="","",VLOOKUP(M8659,catalogo!R:S,2,0))</f>
        <v>#N/A</v>
      </c>
      <c r="O8659" s="36" t="s">
        <v>384</v>
      </c>
      <c r="P8659" s="36" t="s">
        <v>14764</v>
      </c>
      <c r="Q8659" s="36" t="s">
        <v>26035</v>
      </c>
      <c r="R8659" s="36">
        <v>1483173</v>
      </c>
      <c r="S8659" s="36" t="s">
        <v>5476</v>
      </c>
      <c r="T8659" s="67" t="s">
        <v>53</v>
      </c>
      <c r="U8659" s="67" t="str">
        <f>IF(C8659="","",VLOOKUP(S8659,catalogo!B:D,3,0))</f>
        <v>Claro Drive Negocio</v>
      </c>
      <c r="V8659" s="67" t="str">
        <f>IF(C8659="","",VLOOKUP(S8659,catalogo!B:E,4,0))</f>
        <v>Claro drive Negocio 100 GB</v>
      </c>
      <c r="W8659" s="36">
        <v>1</v>
      </c>
      <c r="X8659" s="75">
        <v>0.5</v>
      </c>
      <c r="Y8659" s="75">
        <v>0.5</v>
      </c>
      <c r="Z8659" s="36" t="s">
        <v>119</v>
      </c>
      <c r="AA8659" s="36" t="s">
        <v>274</v>
      </c>
      <c r="AB8659" s="35">
        <v>45155</v>
      </c>
      <c r="AC8659" s="36"/>
      <c r="AD8659" s="36" t="s">
        <v>25825</v>
      </c>
      <c r="AE8659" s="35">
        <v>45149</v>
      </c>
      <c r="AF8659" s="35">
        <v>45155</v>
      </c>
      <c r="AG8659" s="36" t="s">
        <v>5841</v>
      </c>
      <c r="AH8659" s="35"/>
      <c r="AI8659" s="37"/>
      <c r="AJ8659" s="37"/>
      <c r="AK8659" s="37"/>
      <c r="AL8659" s="37"/>
      <c r="AM8659" s="35"/>
      <c r="AN8659" s="38" t="s">
        <v>681</v>
      </c>
      <c r="AO8659" s="36" t="s">
        <v>277</v>
      </c>
      <c r="AQ8659" s="36" t="s">
        <v>14764</v>
      </c>
      <c r="AR8659" s="78"/>
      <c r="AS8659" s="48">
        <v>50587049111</v>
      </c>
      <c r="AT8659" s="48">
        <v>4264365</v>
      </c>
    </row>
    <row r="8660" spans="2:46" x14ac:dyDescent="0.2">
      <c r="B8660" s="70">
        <v>8658</v>
      </c>
      <c r="C8660" s="99">
        <v>45154</v>
      </c>
      <c r="D8660" s="66">
        <f t="shared" si="142"/>
        <v>8</v>
      </c>
      <c r="E8660" s="37"/>
      <c r="F8660" s="78">
        <v>50587154000</v>
      </c>
      <c r="G8660" s="37"/>
      <c r="H8660" s="64"/>
      <c r="I8660" s="36" t="s">
        <v>26011</v>
      </c>
      <c r="J8660" s="48"/>
      <c r="K8660" s="84">
        <v>1187411</v>
      </c>
      <c r="L8660" s="36" t="s">
        <v>26011</v>
      </c>
      <c r="M8660" s="36" t="s">
        <v>14764</v>
      </c>
      <c r="N8660" s="67" t="e">
        <f>IF(M8660="","",VLOOKUP(M8660,catalogo!R:S,2,0))</f>
        <v>#N/A</v>
      </c>
      <c r="O8660" s="36" t="s">
        <v>384</v>
      </c>
      <c r="P8660" s="36" t="s">
        <v>14764</v>
      </c>
      <c r="Q8660" s="36" t="s">
        <v>26036</v>
      </c>
      <c r="R8660" s="36">
        <v>1483174</v>
      </c>
      <c r="S8660" s="36" t="s">
        <v>5476</v>
      </c>
      <c r="T8660" s="67" t="s">
        <v>53</v>
      </c>
      <c r="U8660" s="67" t="str">
        <f>IF(C8660="","",VLOOKUP(S8660,catalogo!B:D,3,0))</f>
        <v>Claro Drive Negocio</v>
      </c>
      <c r="V8660" s="67" t="str">
        <f>IF(C8660="","",VLOOKUP(S8660,catalogo!B:E,4,0))</f>
        <v>Claro drive Negocio 100 GB</v>
      </c>
      <c r="W8660" s="36">
        <v>1</v>
      </c>
      <c r="X8660" s="75">
        <v>0.5</v>
      </c>
      <c r="Y8660" s="75">
        <v>0.5</v>
      </c>
      <c r="Z8660" s="36" t="s">
        <v>119</v>
      </c>
      <c r="AA8660" s="36" t="s">
        <v>274</v>
      </c>
      <c r="AB8660" s="35">
        <v>45155</v>
      </c>
      <c r="AC8660" s="36"/>
      <c r="AD8660" s="36" t="s">
        <v>25825</v>
      </c>
      <c r="AE8660" s="35">
        <v>45149</v>
      </c>
      <c r="AF8660" s="35">
        <v>45155</v>
      </c>
      <c r="AG8660" s="36" t="s">
        <v>5841</v>
      </c>
      <c r="AH8660" s="35"/>
      <c r="AI8660" s="37"/>
      <c r="AJ8660" s="37"/>
      <c r="AK8660" s="37"/>
      <c r="AL8660" s="37"/>
      <c r="AM8660" s="35"/>
      <c r="AN8660" s="38" t="s">
        <v>681</v>
      </c>
      <c r="AO8660" s="36" t="s">
        <v>277</v>
      </c>
      <c r="AQ8660" s="36" t="s">
        <v>14764</v>
      </c>
      <c r="AR8660" s="78"/>
      <c r="AS8660" s="48">
        <v>50587154000</v>
      </c>
      <c r="AT8660" s="48">
        <v>16171260</v>
      </c>
    </row>
    <row r="8661" spans="2:46" x14ac:dyDescent="0.2">
      <c r="B8661" s="70">
        <v>8659</v>
      </c>
      <c r="C8661" s="99">
        <v>45154</v>
      </c>
      <c r="D8661" s="66">
        <f t="shared" si="142"/>
        <v>8</v>
      </c>
      <c r="E8661" s="37"/>
      <c r="F8661" s="78">
        <v>50583370685</v>
      </c>
      <c r="G8661" s="37"/>
      <c r="H8661" s="64"/>
      <c r="I8661" s="36" t="s">
        <v>26011</v>
      </c>
      <c r="J8661" s="48"/>
      <c r="K8661" s="84">
        <v>1187412</v>
      </c>
      <c r="L8661" s="36" t="s">
        <v>26011</v>
      </c>
      <c r="M8661" s="36" t="s">
        <v>14764</v>
      </c>
      <c r="N8661" s="67" t="e">
        <f>IF(M8661="","",VLOOKUP(M8661,catalogo!R:S,2,0))</f>
        <v>#N/A</v>
      </c>
      <c r="O8661" s="36" t="s">
        <v>384</v>
      </c>
      <c r="P8661" s="36" t="s">
        <v>14764</v>
      </c>
      <c r="Q8661" s="36" t="s">
        <v>26037</v>
      </c>
      <c r="R8661" s="36">
        <v>1483175</v>
      </c>
      <c r="S8661" s="36" t="s">
        <v>5476</v>
      </c>
      <c r="T8661" s="67" t="s">
        <v>53</v>
      </c>
      <c r="U8661" s="67" t="str">
        <f>IF(C8661="","",VLOOKUP(S8661,catalogo!B:D,3,0))</f>
        <v>Claro Drive Negocio</v>
      </c>
      <c r="V8661" s="67" t="str">
        <f>IF(C8661="","",VLOOKUP(S8661,catalogo!B:E,4,0))</f>
        <v>Claro drive Negocio 100 GB</v>
      </c>
      <c r="W8661" s="36">
        <v>1</v>
      </c>
      <c r="X8661" s="75">
        <v>0.5</v>
      </c>
      <c r="Y8661" s="75">
        <v>0.5</v>
      </c>
      <c r="Z8661" s="36" t="s">
        <v>119</v>
      </c>
      <c r="AA8661" s="36" t="s">
        <v>274</v>
      </c>
      <c r="AB8661" s="35">
        <v>45155</v>
      </c>
      <c r="AC8661" s="36"/>
      <c r="AD8661" s="36" t="s">
        <v>25825</v>
      </c>
      <c r="AE8661" s="35">
        <v>45149</v>
      </c>
      <c r="AF8661" s="35">
        <v>45155</v>
      </c>
      <c r="AG8661" s="36" t="s">
        <v>5841</v>
      </c>
      <c r="AH8661" s="35"/>
      <c r="AI8661" s="37"/>
      <c r="AJ8661" s="37"/>
      <c r="AK8661" s="37"/>
      <c r="AL8661" s="37"/>
      <c r="AM8661" s="35"/>
      <c r="AN8661" s="38" t="s">
        <v>681</v>
      </c>
      <c r="AO8661" s="36" t="s">
        <v>277</v>
      </c>
      <c r="AQ8661" s="36" t="s">
        <v>14764</v>
      </c>
      <c r="AR8661" s="78"/>
      <c r="AS8661" s="48">
        <v>50583370685</v>
      </c>
      <c r="AT8661" s="48">
        <v>9129427</v>
      </c>
    </row>
    <row r="8662" spans="2:46" x14ac:dyDescent="0.2">
      <c r="B8662" s="70">
        <v>8660</v>
      </c>
      <c r="C8662" s="99">
        <v>45154</v>
      </c>
      <c r="D8662" s="66">
        <f t="shared" si="142"/>
        <v>8</v>
      </c>
      <c r="E8662" s="37"/>
      <c r="F8662" s="78">
        <v>50587012917</v>
      </c>
      <c r="G8662" s="37"/>
      <c r="H8662" s="64"/>
      <c r="I8662" s="36" t="s">
        <v>26011</v>
      </c>
      <c r="J8662" s="48"/>
      <c r="K8662" s="84">
        <v>1187413</v>
      </c>
      <c r="L8662" s="36" t="s">
        <v>26011</v>
      </c>
      <c r="M8662" s="36" t="s">
        <v>14764</v>
      </c>
      <c r="N8662" s="67" t="e">
        <f>IF(M8662="","",VLOOKUP(M8662,catalogo!R:S,2,0))</f>
        <v>#N/A</v>
      </c>
      <c r="O8662" s="36" t="s">
        <v>384</v>
      </c>
      <c r="P8662" s="36" t="s">
        <v>14764</v>
      </c>
      <c r="Q8662" s="36" t="s">
        <v>26038</v>
      </c>
      <c r="R8662" s="36">
        <v>1483176</v>
      </c>
      <c r="S8662" s="36" t="s">
        <v>5476</v>
      </c>
      <c r="T8662" s="67" t="s">
        <v>53</v>
      </c>
      <c r="U8662" s="67" t="str">
        <f>IF(C8662="","",VLOOKUP(S8662,catalogo!B:D,3,0))</f>
        <v>Claro Drive Negocio</v>
      </c>
      <c r="V8662" s="67" t="str">
        <f>IF(C8662="","",VLOOKUP(S8662,catalogo!B:E,4,0))</f>
        <v>Claro drive Negocio 100 GB</v>
      </c>
      <c r="W8662" s="36">
        <v>1</v>
      </c>
      <c r="X8662" s="75">
        <v>0.5</v>
      </c>
      <c r="Y8662" s="75">
        <v>0.5</v>
      </c>
      <c r="Z8662" s="36" t="s">
        <v>119</v>
      </c>
      <c r="AA8662" s="36" t="s">
        <v>274</v>
      </c>
      <c r="AB8662" s="35">
        <v>45155</v>
      </c>
      <c r="AC8662" s="36"/>
      <c r="AD8662" s="36" t="s">
        <v>25825</v>
      </c>
      <c r="AE8662" s="35">
        <v>45149</v>
      </c>
      <c r="AF8662" s="35">
        <v>45155</v>
      </c>
      <c r="AG8662" s="36" t="s">
        <v>5841</v>
      </c>
      <c r="AH8662" s="35"/>
      <c r="AI8662" s="37"/>
      <c r="AJ8662" s="37"/>
      <c r="AK8662" s="37"/>
      <c r="AL8662" s="37"/>
      <c r="AM8662" s="35"/>
      <c r="AN8662" s="38" t="s">
        <v>681</v>
      </c>
      <c r="AO8662" s="36" t="s">
        <v>277</v>
      </c>
      <c r="AQ8662" s="36" t="s">
        <v>14764</v>
      </c>
      <c r="AR8662" s="78"/>
      <c r="AS8662" s="48">
        <v>50587012917</v>
      </c>
      <c r="AT8662" s="48">
        <v>7848162</v>
      </c>
    </row>
    <row r="8663" spans="2:46" x14ac:dyDescent="0.2">
      <c r="B8663" s="70">
        <v>8661</v>
      </c>
      <c r="C8663" s="99">
        <v>45154</v>
      </c>
      <c r="D8663" s="66">
        <f t="shared" si="142"/>
        <v>8</v>
      </c>
      <c r="E8663" s="37"/>
      <c r="F8663" s="78">
        <v>50587201050</v>
      </c>
      <c r="G8663" s="37"/>
      <c r="H8663" s="64"/>
      <c r="I8663" s="36" t="s">
        <v>26011</v>
      </c>
      <c r="J8663" s="48"/>
      <c r="K8663" s="84">
        <v>1187414</v>
      </c>
      <c r="L8663" s="36" t="s">
        <v>26011</v>
      </c>
      <c r="M8663" s="36" t="s">
        <v>14764</v>
      </c>
      <c r="N8663" s="67" t="e">
        <f>IF(M8663="","",VLOOKUP(M8663,catalogo!R:S,2,0))</f>
        <v>#N/A</v>
      </c>
      <c r="O8663" s="36" t="s">
        <v>384</v>
      </c>
      <c r="P8663" s="36" t="s">
        <v>14764</v>
      </c>
      <c r="Q8663" s="36" t="s">
        <v>26039</v>
      </c>
      <c r="R8663" s="36">
        <v>1483177</v>
      </c>
      <c r="S8663" s="36" t="s">
        <v>5476</v>
      </c>
      <c r="T8663" s="67" t="s">
        <v>53</v>
      </c>
      <c r="U8663" s="67" t="str">
        <f>IF(C8663="","",VLOOKUP(S8663,catalogo!B:D,3,0))</f>
        <v>Claro Drive Negocio</v>
      </c>
      <c r="V8663" s="67" t="str">
        <f>IF(C8663="","",VLOOKUP(S8663,catalogo!B:E,4,0))</f>
        <v>Claro drive Negocio 100 GB</v>
      </c>
      <c r="W8663" s="36">
        <v>1</v>
      </c>
      <c r="X8663" s="75">
        <v>0.5</v>
      </c>
      <c r="Y8663" s="75">
        <v>0.5</v>
      </c>
      <c r="Z8663" s="36" t="s">
        <v>119</v>
      </c>
      <c r="AA8663" s="36" t="s">
        <v>274</v>
      </c>
      <c r="AB8663" s="35">
        <v>45156</v>
      </c>
      <c r="AC8663" s="36"/>
      <c r="AD8663" s="36" t="s">
        <v>25825</v>
      </c>
      <c r="AE8663" s="35">
        <v>45149</v>
      </c>
      <c r="AF8663" s="35">
        <v>45156</v>
      </c>
      <c r="AG8663" s="36" t="s">
        <v>5099</v>
      </c>
      <c r="AH8663" s="35"/>
      <c r="AI8663" s="37"/>
      <c r="AJ8663" s="37"/>
      <c r="AK8663" s="37"/>
      <c r="AL8663" s="37"/>
      <c r="AM8663" s="35"/>
      <c r="AN8663" s="38" t="s">
        <v>681</v>
      </c>
      <c r="AO8663" s="36" t="s">
        <v>277</v>
      </c>
      <c r="AQ8663" s="36" t="s">
        <v>14764</v>
      </c>
      <c r="AR8663" s="78"/>
      <c r="AS8663" s="48">
        <v>50587201050</v>
      </c>
      <c r="AT8663" s="48">
        <v>9130549</v>
      </c>
    </row>
    <row r="8664" spans="2:46" x14ac:dyDescent="0.2">
      <c r="B8664" s="70">
        <v>8662</v>
      </c>
      <c r="C8664" s="99">
        <v>45154</v>
      </c>
      <c r="D8664" s="66">
        <f t="shared" si="142"/>
        <v>8</v>
      </c>
      <c r="E8664" s="37"/>
      <c r="F8664" s="78">
        <v>50588552225</v>
      </c>
      <c r="G8664" s="37"/>
      <c r="H8664" s="64"/>
      <c r="I8664" s="36" t="s">
        <v>26011</v>
      </c>
      <c r="J8664" s="48"/>
      <c r="K8664" s="84">
        <v>1187414</v>
      </c>
      <c r="L8664" s="36" t="s">
        <v>26011</v>
      </c>
      <c r="M8664" s="36" t="s">
        <v>14764</v>
      </c>
      <c r="N8664" s="67" t="e">
        <f>IF(M8664="","",VLOOKUP(M8664,catalogo!R:S,2,0))</f>
        <v>#N/A</v>
      </c>
      <c r="O8664" s="36" t="s">
        <v>384</v>
      </c>
      <c r="P8664" s="36" t="s">
        <v>14764</v>
      </c>
      <c r="Q8664" s="36" t="s">
        <v>26040</v>
      </c>
      <c r="R8664" s="36">
        <v>1483178</v>
      </c>
      <c r="S8664" s="36" t="s">
        <v>5476</v>
      </c>
      <c r="T8664" s="67" t="s">
        <v>53</v>
      </c>
      <c r="U8664" s="67" t="str">
        <f>IF(C8664="","",VLOOKUP(S8664,catalogo!B:D,3,0))</f>
        <v>Claro Drive Negocio</v>
      </c>
      <c r="V8664" s="67" t="str">
        <f>IF(C8664="","",VLOOKUP(S8664,catalogo!B:E,4,0))</f>
        <v>Claro drive Negocio 100 GB</v>
      </c>
      <c r="W8664" s="36">
        <v>1</v>
      </c>
      <c r="X8664" s="75">
        <v>0.5</v>
      </c>
      <c r="Y8664" s="75">
        <v>0.5</v>
      </c>
      <c r="Z8664" s="36" t="s">
        <v>119</v>
      </c>
      <c r="AA8664" s="36" t="s">
        <v>274</v>
      </c>
      <c r="AB8664" s="35">
        <v>45156</v>
      </c>
      <c r="AC8664" s="36"/>
      <c r="AD8664" s="36" t="s">
        <v>25825</v>
      </c>
      <c r="AE8664" s="35">
        <v>45149</v>
      </c>
      <c r="AF8664" s="35">
        <v>45156</v>
      </c>
      <c r="AG8664" s="36" t="s">
        <v>5099</v>
      </c>
      <c r="AH8664" s="35"/>
      <c r="AI8664" s="37"/>
      <c r="AJ8664" s="37"/>
      <c r="AK8664" s="37"/>
      <c r="AL8664" s="37"/>
      <c r="AM8664" s="35"/>
      <c r="AN8664" s="38" t="s">
        <v>681</v>
      </c>
      <c r="AO8664" s="36" t="s">
        <v>277</v>
      </c>
      <c r="AQ8664" s="36" t="s">
        <v>14764</v>
      </c>
      <c r="AR8664" s="78"/>
      <c r="AS8664" s="48">
        <v>50588552225</v>
      </c>
      <c r="AT8664" s="48">
        <v>10209399</v>
      </c>
    </row>
    <row r="8665" spans="2:46" x14ac:dyDescent="0.2">
      <c r="B8665" s="70">
        <v>8663</v>
      </c>
      <c r="C8665" s="99">
        <v>45154</v>
      </c>
      <c r="D8665" s="66">
        <f t="shared" si="142"/>
        <v>8</v>
      </c>
      <c r="E8665" s="37"/>
      <c r="F8665" s="78">
        <v>50589097518</v>
      </c>
      <c r="G8665" s="37"/>
      <c r="H8665" s="64"/>
      <c r="I8665" s="36" t="s">
        <v>26011</v>
      </c>
      <c r="J8665" s="48"/>
      <c r="K8665" s="84">
        <v>1187415</v>
      </c>
      <c r="L8665" s="36" t="s">
        <v>26011</v>
      </c>
      <c r="M8665" s="36" t="s">
        <v>14764</v>
      </c>
      <c r="N8665" s="67" t="e">
        <f>IF(M8665="","",VLOOKUP(M8665,catalogo!R:S,2,0))</f>
        <v>#N/A</v>
      </c>
      <c r="O8665" s="36" t="s">
        <v>384</v>
      </c>
      <c r="P8665" s="36" t="s">
        <v>14764</v>
      </c>
      <c r="Q8665" s="36" t="s">
        <v>26041</v>
      </c>
      <c r="R8665" s="36">
        <v>1483179</v>
      </c>
      <c r="S8665" s="36" t="s">
        <v>5476</v>
      </c>
      <c r="T8665" s="67" t="s">
        <v>53</v>
      </c>
      <c r="U8665" s="67" t="str">
        <f>IF(C8665="","",VLOOKUP(S8665,catalogo!B:D,3,0))</f>
        <v>Claro Drive Negocio</v>
      </c>
      <c r="V8665" s="67" t="str">
        <f>IF(C8665="","",VLOOKUP(S8665,catalogo!B:E,4,0))</f>
        <v>Claro drive Negocio 100 GB</v>
      </c>
      <c r="W8665" s="36">
        <v>1</v>
      </c>
      <c r="X8665" s="75">
        <v>0.5</v>
      </c>
      <c r="Y8665" s="75">
        <v>0.5</v>
      </c>
      <c r="Z8665" s="36" t="s">
        <v>119</v>
      </c>
      <c r="AA8665" s="36" t="s">
        <v>274</v>
      </c>
      <c r="AB8665" s="35">
        <v>45156</v>
      </c>
      <c r="AC8665" s="36"/>
      <c r="AD8665" s="36" t="s">
        <v>25825</v>
      </c>
      <c r="AE8665" s="35">
        <v>45149</v>
      </c>
      <c r="AF8665" s="35">
        <v>45156</v>
      </c>
      <c r="AG8665" s="36" t="s">
        <v>5099</v>
      </c>
      <c r="AH8665" s="35"/>
      <c r="AI8665" s="37"/>
      <c r="AJ8665" s="37"/>
      <c r="AK8665" s="37"/>
      <c r="AL8665" s="37"/>
      <c r="AM8665" s="35"/>
      <c r="AN8665" s="38" t="s">
        <v>681</v>
      </c>
      <c r="AO8665" s="36" t="s">
        <v>277</v>
      </c>
      <c r="AQ8665" s="36" t="s">
        <v>14764</v>
      </c>
      <c r="AR8665" s="78"/>
      <c r="AS8665" s="48">
        <v>50589097518</v>
      </c>
      <c r="AT8665" s="48">
        <v>15446529</v>
      </c>
    </row>
    <row r="8666" spans="2:46" x14ac:dyDescent="0.2">
      <c r="B8666" s="70">
        <v>8664</v>
      </c>
      <c r="C8666" s="99">
        <v>45154</v>
      </c>
      <c r="D8666" s="66">
        <f t="shared" si="142"/>
        <v>8</v>
      </c>
      <c r="E8666" s="37"/>
      <c r="F8666" s="78">
        <v>50589143015</v>
      </c>
      <c r="G8666" s="37"/>
      <c r="H8666" s="64"/>
      <c r="I8666" s="36" t="s">
        <v>26011</v>
      </c>
      <c r="J8666" s="48"/>
      <c r="K8666" s="84">
        <v>1187416</v>
      </c>
      <c r="L8666" s="36" t="s">
        <v>26011</v>
      </c>
      <c r="M8666" s="36" t="s">
        <v>14764</v>
      </c>
      <c r="N8666" s="67" t="e">
        <f>IF(M8666="","",VLOOKUP(M8666,catalogo!R:S,2,0))</f>
        <v>#N/A</v>
      </c>
      <c r="O8666" s="36" t="s">
        <v>384</v>
      </c>
      <c r="P8666" s="36" t="s">
        <v>14764</v>
      </c>
      <c r="Q8666" s="36" t="s">
        <v>26042</v>
      </c>
      <c r="R8666" s="36">
        <v>1483180</v>
      </c>
      <c r="S8666" s="36" t="s">
        <v>5476</v>
      </c>
      <c r="T8666" s="67" t="s">
        <v>53</v>
      </c>
      <c r="U8666" s="67" t="str">
        <f>IF(C8666="","",VLOOKUP(S8666,catalogo!B:D,3,0))</f>
        <v>Claro Drive Negocio</v>
      </c>
      <c r="V8666" s="67" t="str">
        <f>IF(C8666="","",VLOOKUP(S8666,catalogo!B:E,4,0))</f>
        <v>Claro drive Negocio 100 GB</v>
      </c>
      <c r="W8666" s="36">
        <v>1</v>
      </c>
      <c r="X8666" s="75">
        <v>0.5</v>
      </c>
      <c r="Y8666" s="75">
        <v>0.5</v>
      </c>
      <c r="Z8666" s="36" t="s">
        <v>119</v>
      </c>
      <c r="AA8666" s="36" t="s">
        <v>274</v>
      </c>
      <c r="AB8666" s="35">
        <v>45156</v>
      </c>
      <c r="AC8666" s="36"/>
      <c r="AD8666" s="36" t="s">
        <v>25825</v>
      </c>
      <c r="AE8666" s="35">
        <v>45149</v>
      </c>
      <c r="AF8666" s="35">
        <v>45156</v>
      </c>
      <c r="AG8666" s="36" t="s">
        <v>5099</v>
      </c>
      <c r="AH8666" s="35"/>
      <c r="AI8666" s="37"/>
      <c r="AJ8666" s="37"/>
      <c r="AK8666" s="37"/>
      <c r="AL8666" s="37"/>
      <c r="AM8666" s="35"/>
      <c r="AN8666" s="38" t="s">
        <v>681</v>
      </c>
      <c r="AO8666" s="36" t="s">
        <v>277</v>
      </c>
      <c r="AQ8666" s="36" t="s">
        <v>14764</v>
      </c>
      <c r="AR8666" s="78"/>
      <c r="AS8666" s="48">
        <v>50589143015</v>
      </c>
      <c r="AT8666" s="48">
        <v>7848145</v>
      </c>
    </row>
    <row r="8667" spans="2:46" x14ac:dyDescent="0.2">
      <c r="B8667" s="70">
        <v>8665</v>
      </c>
      <c r="C8667" s="99">
        <v>45154</v>
      </c>
      <c r="D8667" s="66">
        <f t="shared" si="142"/>
        <v>8</v>
      </c>
      <c r="E8667" s="37"/>
      <c r="F8667" s="78">
        <v>50589205397</v>
      </c>
      <c r="G8667" s="37"/>
      <c r="H8667" s="64"/>
      <c r="I8667" s="36" t="s">
        <v>26011</v>
      </c>
      <c r="J8667" s="48"/>
      <c r="K8667" s="84">
        <v>1187417</v>
      </c>
      <c r="L8667" s="36" t="s">
        <v>26011</v>
      </c>
      <c r="M8667" s="36" t="s">
        <v>14764</v>
      </c>
      <c r="N8667" s="67" t="e">
        <f>IF(M8667="","",VLOOKUP(M8667,catalogo!R:S,2,0))</f>
        <v>#N/A</v>
      </c>
      <c r="O8667" s="36" t="s">
        <v>384</v>
      </c>
      <c r="P8667" s="36" t="s">
        <v>14764</v>
      </c>
      <c r="Q8667" s="36" t="s">
        <v>26043</v>
      </c>
      <c r="R8667" s="36">
        <v>1483181</v>
      </c>
      <c r="S8667" s="36" t="s">
        <v>5476</v>
      </c>
      <c r="T8667" s="67" t="s">
        <v>53</v>
      </c>
      <c r="U8667" s="67" t="str">
        <f>IF(C8667="","",VLOOKUP(S8667,catalogo!B:D,3,0))</f>
        <v>Claro Drive Negocio</v>
      </c>
      <c r="V8667" s="67" t="str">
        <f>IF(C8667="","",VLOOKUP(S8667,catalogo!B:E,4,0))</f>
        <v>Claro drive Negocio 100 GB</v>
      </c>
      <c r="W8667" s="36">
        <v>1</v>
      </c>
      <c r="X8667" s="75">
        <v>0.5</v>
      </c>
      <c r="Y8667" s="75">
        <v>0.5</v>
      </c>
      <c r="Z8667" s="36" t="s">
        <v>119</v>
      </c>
      <c r="AA8667" s="36" t="s">
        <v>274</v>
      </c>
      <c r="AB8667" s="35">
        <v>45156</v>
      </c>
      <c r="AC8667" s="36"/>
      <c r="AD8667" s="36" t="s">
        <v>25825</v>
      </c>
      <c r="AE8667" s="35">
        <v>45149</v>
      </c>
      <c r="AF8667" s="35">
        <v>45156</v>
      </c>
      <c r="AG8667" s="36" t="s">
        <v>5099</v>
      </c>
      <c r="AH8667" s="35"/>
      <c r="AI8667" s="37"/>
      <c r="AJ8667" s="37"/>
      <c r="AK8667" s="37"/>
      <c r="AL8667" s="37"/>
      <c r="AM8667" s="35"/>
      <c r="AN8667" s="38" t="s">
        <v>681</v>
      </c>
      <c r="AO8667" s="36" t="s">
        <v>277</v>
      </c>
      <c r="AQ8667" s="36" t="s">
        <v>14764</v>
      </c>
      <c r="AR8667" s="78"/>
      <c r="AS8667" s="48">
        <v>50589205397</v>
      </c>
      <c r="AT8667" s="48">
        <v>7847925</v>
      </c>
    </row>
    <row r="8668" spans="2:46" x14ac:dyDescent="0.2">
      <c r="B8668" s="70">
        <v>8666</v>
      </c>
      <c r="C8668" s="99">
        <v>45154</v>
      </c>
      <c r="D8668" s="66">
        <f t="shared" si="142"/>
        <v>8</v>
      </c>
      <c r="E8668" s="37"/>
      <c r="F8668" s="78">
        <v>50584235468</v>
      </c>
      <c r="G8668" s="37"/>
      <c r="H8668" s="64"/>
      <c r="I8668" s="36" t="s">
        <v>26011</v>
      </c>
      <c r="J8668" s="48"/>
      <c r="K8668" s="84">
        <v>1187418</v>
      </c>
      <c r="L8668" s="36" t="s">
        <v>26011</v>
      </c>
      <c r="M8668" s="36" t="s">
        <v>14764</v>
      </c>
      <c r="N8668" s="67" t="e">
        <f>IF(M8668="","",VLOOKUP(M8668,catalogo!R:S,2,0))</f>
        <v>#N/A</v>
      </c>
      <c r="O8668" s="36" t="s">
        <v>384</v>
      </c>
      <c r="P8668" s="36" t="s">
        <v>14764</v>
      </c>
      <c r="Q8668" s="36" t="s">
        <v>26044</v>
      </c>
      <c r="R8668" s="36">
        <v>1483182</v>
      </c>
      <c r="S8668" s="36" t="s">
        <v>5476</v>
      </c>
      <c r="T8668" s="67" t="s">
        <v>53</v>
      </c>
      <c r="U8668" s="67" t="str">
        <f>IF(C8668="","",VLOOKUP(S8668,catalogo!B:D,3,0))</f>
        <v>Claro Drive Negocio</v>
      </c>
      <c r="V8668" s="67" t="str">
        <f>IF(C8668="","",VLOOKUP(S8668,catalogo!B:E,4,0))</f>
        <v>Claro drive Negocio 100 GB</v>
      </c>
      <c r="W8668" s="36">
        <v>1</v>
      </c>
      <c r="X8668" s="75">
        <v>0.5</v>
      </c>
      <c r="Y8668" s="75">
        <v>0.5</v>
      </c>
      <c r="Z8668" s="36" t="s">
        <v>119</v>
      </c>
      <c r="AA8668" s="36" t="s">
        <v>274</v>
      </c>
      <c r="AB8668" s="35">
        <v>45156</v>
      </c>
      <c r="AC8668" s="36"/>
      <c r="AD8668" s="36" t="s">
        <v>25825</v>
      </c>
      <c r="AE8668" s="35">
        <v>45149</v>
      </c>
      <c r="AF8668" s="35">
        <v>45156</v>
      </c>
      <c r="AG8668" s="36" t="s">
        <v>5099</v>
      </c>
      <c r="AH8668" s="35"/>
      <c r="AI8668" s="37"/>
      <c r="AJ8668" s="37"/>
      <c r="AK8668" s="37"/>
      <c r="AL8668" s="37"/>
      <c r="AM8668" s="35"/>
      <c r="AN8668" s="38" t="s">
        <v>681</v>
      </c>
      <c r="AO8668" s="36" t="s">
        <v>277</v>
      </c>
      <c r="AQ8668" s="36" t="s">
        <v>14764</v>
      </c>
      <c r="AR8668" s="78"/>
      <c r="AS8668" s="48">
        <v>50584235468</v>
      </c>
      <c r="AT8668" s="48">
        <v>9317621</v>
      </c>
    </row>
    <row r="8669" spans="2:46" x14ac:dyDescent="0.2">
      <c r="B8669" s="70">
        <v>8667</v>
      </c>
      <c r="C8669" s="99">
        <v>45154</v>
      </c>
      <c r="D8669" s="66">
        <f t="shared" si="142"/>
        <v>8</v>
      </c>
      <c r="E8669" s="37"/>
      <c r="F8669" s="78">
        <v>50582373795</v>
      </c>
      <c r="G8669" s="37"/>
      <c r="H8669" s="64"/>
      <c r="I8669" s="36" t="s">
        <v>26011</v>
      </c>
      <c r="J8669" s="48"/>
      <c r="K8669" s="84">
        <v>1187419</v>
      </c>
      <c r="L8669" s="36" t="s">
        <v>26011</v>
      </c>
      <c r="M8669" s="36" t="s">
        <v>14764</v>
      </c>
      <c r="N8669" s="67" t="e">
        <f>IF(M8669="","",VLOOKUP(M8669,catalogo!R:S,2,0))</f>
        <v>#N/A</v>
      </c>
      <c r="O8669" s="36" t="s">
        <v>384</v>
      </c>
      <c r="P8669" s="36" t="s">
        <v>14764</v>
      </c>
      <c r="Q8669" s="36" t="s">
        <v>26045</v>
      </c>
      <c r="R8669" s="36">
        <v>1483183</v>
      </c>
      <c r="S8669" s="36" t="s">
        <v>5476</v>
      </c>
      <c r="T8669" s="67" t="s">
        <v>53</v>
      </c>
      <c r="U8669" s="67" t="str">
        <f>IF(C8669="","",VLOOKUP(S8669,catalogo!B:D,3,0))</f>
        <v>Claro Drive Negocio</v>
      </c>
      <c r="V8669" s="67" t="str">
        <f>IF(C8669="","",VLOOKUP(S8669,catalogo!B:E,4,0))</f>
        <v>Claro drive Negocio 100 GB</v>
      </c>
      <c r="W8669" s="36">
        <v>1</v>
      </c>
      <c r="X8669" s="75">
        <v>0.5</v>
      </c>
      <c r="Y8669" s="75">
        <v>0.5</v>
      </c>
      <c r="Z8669" s="36" t="s">
        <v>119</v>
      </c>
      <c r="AA8669" s="36" t="s">
        <v>274</v>
      </c>
      <c r="AB8669" s="35">
        <v>45156</v>
      </c>
      <c r="AC8669" s="36"/>
      <c r="AD8669" s="36" t="s">
        <v>25825</v>
      </c>
      <c r="AE8669" s="35">
        <v>45149</v>
      </c>
      <c r="AF8669" s="35">
        <v>45156</v>
      </c>
      <c r="AG8669" s="36" t="s">
        <v>5099</v>
      </c>
      <c r="AH8669" s="35"/>
      <c r="AI8669" s="37"/>
      <c r="AJ8669" s="37"/>
      <c r="AK8669" s="37"/>
      <c r="AL8669" s="37"/>
      <c r="AM8669" s="35"/>
      <c r="AN8669" s="38" t="s">
        <v>681</v>
      </c>
      <c r="AO8669" s="36" t="s">
        <v>277</v>
      </c>
      <c r="AQ8669" s="36" t="s">
        <v>14764</v>
      </c>
      <c r="AR8669" s="78"/>
      <c r="AS8669" s="48">
        <v>50582373795</v>
      </c>
      <c r="AT8669" s="48">
        <v>8838402</v>
      </c>
    </row>
    <row r="8670" spans="2:46" x14ac:dyDescent="0.2">
      <c r="B8670" s="70">
        <v>8668</v>
      </c>
      <c r="C8670" s="99">
        <v>45154</v>
      </c>
      <c r="D8670" s="66">
        <f t="shared" si="142"/>
        <v>8</v>
      </c>
      <c r="E8670" s="37"/>
      <c r="F8670" s="78">
        <v>50584354993</v>
      </c>
      <c r="G8670" s="37"/>
      <c r="H8670" s="64"/>
      <c r="I8670" s="36" t="s">
        <v>26011</v>
      </c>
      <c r="J8670" s="48"/>
      <c r="K8670" s="84">
        <v>1187420</v>
      </c>
      <c r="L8670" s="36" t="s">
        <v>26011</v>
      </c>
      <c r="M8670" s="36" t="s">
        <v>14764</v>
      </c>
      <c r="N8670" s="67" t="e">
        <f>IF(M8670="","",VLOOKUP(M8670,catalogo!R:S,2,0))</f>
        <v>#N/A</v>
      </c>
      <c r="O8670" s="36" t="s">
        <v>384</v>
      </c>
      <c r="P8670" s="36" t="s">
        <v>14764</v>
      </c>
      <c r="Q8670" s="36" t="s">
        <v>26046</v>
      </c>
      <c r="R8670" s="36">
        <v>1483184</v>
      </c>
      <c r="S8670" s="36" t="s">
        <v>5476</v>
      </c>
      <c r="T8670" s="67" t="s">
        <v>53</v>
      </c>
      <c r="U8670" s="67" t="str">
        <f>IF(C8670="","",VLOOKUP(S8670,catalogo!B:D,3,0))</f>
        <v>Claro Drive Negocio</v>
      </c>
      <c r="V8670" s="67" t="str">
        <f>IF(C8670="","",VLOOKUP(S8670,catalogo!B:E,4,0))</f>
        <v>Claro drive Negocio 100 GB</v>
      </c>
      <c r="W8670" s="36">
        <v>1</v>
      </c>
      <c r="X8670" s="75">
        <v>0.5</v>
      </c>
      <c r="Y8670" s="75">
        <v>0.5</v>
      </c>
      <c r="Z8670" s="36" t="s">
        <v>119</v>
      </c>
      <c r="AA8670" s="36" t="s">
        <v>274</v>
      </c>
      <c r="AB8670" s="35">
        <v>45156</v>
      </c>
      <c r="AC8670" s="36"/>
      <c r="AD8670" s="36" t="s">
        <v>25825</v>
      </c>
      <c r="AE8670" s="35">
        <v>45149</v>
      </c>
      <c r="AF8670" s="35">
        <v>45156</v>
      </c>
      <c r="AG8670" s="36" t="s">
        <v>5099</v>
      </c>
      <c r="AH8670" s="35"/>
      <c r="AI8670" s="37"/>
      <c r="AJ8670" s="37"/>
      <c r="AK8670" s="37"/>
      <c r="AL8670" s="37"/>
      <c r="AM8670" s="35"/>
      <c r="AN8670" s="38" t="s">
        <v>681</v>
      </c>
      <c r="AO8670" s="36" t="s">
        <v>277</v>
      </c>
      <c r="AQ8670" s="36" t="s">
        <v>14764</v>
      </c>
      <c r="AR8670" s="78"/>
      <c r="AS8670" s="48">
        <v>50584354993</v>
      </c>
      <c r="AT8670" s="48">
        <v>4264148</v>
      </c>
    </row>
    <row r="8671" spans="2:46" x14ac:dyDescent="0.2">
      <c r="B8671" s="70">
        <v>8669</v>
      </c>
      <c r="C8671" s="99">
        <v>45154</v>
      </c>
      <c r="D8671" s="66">
        <f t="shared" si="142"/>
        <v>8</v>
      </c>
      <c r="E8671" s="37"/>
      <c r="F8671" s="78">
        <v>50587331810</v>
      </c>
      <c r="G8671" s="37"/>
      <c r="H8671" s="64"/>
      <c r="I8671" s="36" t="s">
        <v>26011</v>
      </c>
      <c r="J8671" s="48"/>
      <c r="K8671" s="84">
        <v>1187421</v>
      </c>
      <c r="L8671" s="36" t="s">
        <v>26011</v>
      </c>
      <c r="M8671" s="36" t="s">
        <v>14764</v>
      </c>
      <c r="N8671" s="67" t="e">
        <f>IF(M8671="","",VLOOKUP(M8671,catalogo!R:S,2,0))</f>
        <v>#N/A</v>
      </c>
      <c r="O8671" s="36" t="s">
        <v>384</v>
      </c>
      <c r="P8671" s="36" t="s">
        <v>14764</v>
      </c>
      <c r="Q8671" s="36" t="s">
        <v>26047</v>
      </c>
      <c r="R8671" s="36">
        <v>1483185</v>
      </c>
      <c r="S8671" s="36" t="s">
        <v>5476</v>
      </c>
      <c r="T8671" s="67" t="s">
        <v>53</v>
      </c>
      <c r="U8671" s="67" t="str">
        <f>IF(C8671="","",VLOOKUP(S8671,catalogo!B:D,3,0))</f>
        <v>Claro Drive Negocio</v>
      </c>
      <c r="V8671" s="67" t="str">
        <f>IF(C8671="","",VLOOKUP(S8671,catalogo!B:E,4,0))</f>
        <v>Claro drive Negocio 100 GB</v>
      </c>
      <c r="W8671" s="36">
        <v>1</v>
      </c>
      <c r="X8671" s="75">
        <v>0.5</v>
      </c>
      <c r="Y8671" s="75">
        <v>0.5</v>
      </c>
      <c r="Z8671" s="36" t="s">
        <v>119</v>
      </c>
      <c r="AA8671" s="36" t="s">
        <v>274</v>
      </c>
      <c r="AB8671" s="35">
        <v>45156</v>
      </c>
      <c r="AC8671" s="36"/>
      <c r="AD8671" s="36" t="s">
        <v>25825</v>
      </c>
      <c r="AE8671" s="35">
        <v>45149</v>
      </c>
      <c r="AF8671" s="35">
        <v>45156</v>
      </c>
      <c r="AG8671" s="36" t="s">
        <v>5099</v>
      </c>
      <c r="AH8671" s="35"/>
      <c r="AI8671" s="37"/>
      <c r="AJ8671" s="37"/>
      <c r="AK8671" s="37"/>
      <c r="AL8671" s="37"/>
      <c r="AM8671" s="35"/>
      <c r="AN8671" s="38" t="s">
        <v>681</v>
      </c>
      <c r="AO8671" s="36" t="s">
        <v>277</v>
      </c>
      <c r="AQ8671" s="36" t="s">
        <v>14764</v>
      </c>
      <c r="AR8671" s="78"/>
      <c r="AS8671" s="48">
        <v>50587331810</v>
      </c>
      <c r="AT8671" s="48">
        <v>13814523</v>
      </c>
    </row>
    <row r="8672" spans="2:46" x14ac:dyDescent="0.2">
      <c r="B8672" s="70">
        <v>8670</v>
      </c>
      <c r="C8672" s="99">
        <v>45154</v>
      </c>
      <c r="D8672" s="66">
        <f t="shared" si="142"/>
        <v>8</v>
      </c>
      <c r="E8672" s="37"/>
      <c r="F8672" s="78">
        <v>50589205396</v>
      </c>
      <c r="G8672" s="37"/>
      <c r="H8672" s="64"/>
      <c r="I8672" s="36" t="s">
        <v>26011</v>
      </c>
      <c r="J8672" s="48"/>
      <c r="K8672" s="84">
        <v>1187422</v>
      </c>
      <c r="L8672" s="36" t="s">
        <v>26011</v>
      </c>
      <c r="M8672" s="36" t="s">
        <v>14764</v>
      </c>
      <c r="N8672" s="67" t="e">
        <f>IF(M8672="","",VLOOKUP(M8672,catalogo!R:S,2,0))</f>
        <v>#N/A</v>
      </c>
      <c r="O8672" s="36" t="s">
        <v>384</v>
      </c>
      <c r="P8672" s="36" t="s">
        <v>14764</v>
      </c>
      <c r="Q8672" s="36" t="s">
        <v>26048</v>
      </c>
      <c r="R8672" s="36">
        <v>1483186</v>
      </c>
      <c r="S8672" s="36" t="s">
        <v>5476</v>
      </c>
      <c r="T8672" s="67" t="s">
        <v>53</v>
      </c>
      <c r="U8672" s="67" t="str">
        <f>IF(C8672="","",VLOOKUP(S8672,catalogo!B:D,3,0))</f>
        <v>Claro Drive Negocio</v>
      </c>
      <c r="V8672" s="67" t="str">
        <f>IF(C8672="","",VLOOKUP(S8672,catalogo!B:E,4,0))</f>
        <v>Claro drive Negocio 100 GB</v>
      </c>
      <c r="W8672" s="36">
        <v>1</v>
      </c>
      <c r="X8672" s="75">
        <v>0.5</v>
      </c>
      <c r="Y8672" s="75">
        <v>0.5</v>
      </c>
      <c r="Z8672" s="36" t="s">
        <v>119</v>
      </c>
      <c r="AA8672" s="36" t="s">
        <v>274</v>
      </c>
      <c r="AB8672" s="35">
        <v>45156</v>
      </c>
      <c r="AC8672" s="36"/>
      <c r="AD8672" s="36" t="s">
        <v>25825</v>
      </c>
      <c r="AE8672" s="35">
        <v>45149</v>
      </c>
      <c r="AF8672" s="35">
        <v>45156</v>
      </c>
      <c r="AG8672" s="36" t="s">
        <v>5099</v>
      </c>
      <c r="AH8672" s="35"/>
      <c r="AI8672" s="37"/>
      <c r="AJ8672" s="37"/>
      <c r="AK8672" s="37"/>
      <c r="AL8672" s="37"/>
      <c r="AM8672" s="35"/>
      <c r="AN8672" s="38" t="s">
        <v>681</v>
      </c>
      <c r="AO8672" s="36" t="s">
        <v>277</v>
      </c>
      <c r="AQ8672" s="36" t="s">
        <v>14764</v>
      </c>
      <c r="AR8672" s="78"/>
      <c r="AS8672" s="48">
        <v>50589205396</v>
      </c>
      <c r="AT8672" s="48">
        <v>7847929</v>
      </c>
    </row>
    <row r="8673" spans="2:46" x14ac:dyDescent="0.2">
      <c r="B8673" s="70">
        <v>8671</v>
      </c>
      <c r="C8673" s="99">
        <v>45154</v>
      </c>
      <c r="D8673" s="66">
        <f t="shared" si="142"/>
        <v>8</v>
      </c>
      <c r="E8673" s="37"/>
      <c r="F8673" s="78">
        <v>50588567309</v>
      </c>
      <c r="G8673" s="37"/>
      <c r="H8673" s="64"/>
      <c r="I8673" s="36" t="s">
        <v>26011</v>
      </c>
      <c r="J8673" s="48"/>
      <c r="K8673" s="84">
        <v>1187423</v>
      </c>
      <c r="L8673" s="36" t="s">
        <v>26011</v>
      </c>
      <c r="M8673" s="36" t="s">
        <v>14764</v>
      </c>
      <c r="N8673" s="67" t="e">
        <f>IF(M8673="","",VLOOKUP(M8673,catalogo!R:S,2,0))</f>
        <v>#N/A</v>
      </c>
      <c r="O8673" s="36" t="s">
        <v>384</v>
      </c>
      <c r="P8673" s="36" t="s">
        <v>14764</v>
      </c>
      <c r="Q8673" s="36" t="s">
        <v>26049</v>
      </c>
      <c r="R8673" s="36">
        <v>1483187</v>
      </c>
      <c r="S8673" s="36" t="s">
        <v>5476</v>
      </c>
      <c r="T8673" s="67" t="s">
        <v>53</v>
      </c>
      <c r="U8673" s="67" t="str">
        <f>IF(C8673="","",VLOOKUP(S8673,catalogo!B:D,3,0))</f>
        <v>Claro Drive Negocio</v>
      </c>
      <c r="V8673" s="67" t="str">
        <f>IF(C8673="","",VLOOKUP(S8673,catalogo!B:E,4,0))</f>
        <v>Claro drive Negocio 100 GB</v>
      </c>
      <c r="W8673" s="36">
        <v>1</v>
      </c>
      <c r="X8673" s="75">
        <v>0.5</v>
      </c>
      <c r="Y8673" s="75">
        <v>0.5</v>
      </c>
      <c r="Z8673" s="36" t="s">
        <v>119</v>
      </c>
      <c r="AA8673" s="36" t="s">
        <v>274</v>
      </c>
      <c r="AB8673" s="35">
        <v>45156</v>
      </c>
      <c r="AC8673" s="36"/>
      <c r="AD8673" s="36" t="s">
        <v>25825</v>
      </c>
      <c r="AE8673" s="35">
        <v>45149</v>
      </c>
      <c r="AF8673" s="35">
        <v>45156</v>
      </c>
      <c r="AG8673" s="36" t="s">
        <v>5099</v>
      </c>
      <c r="AH8673" s="35"/>
      <c r="AI8673" s="37"/>
      <c r="AJ8673" s="37"/>
      <c r="AK8673" s="37"/>
      <c r="AL8673" s="37"/>
      <c r="AM8673" s="35"/>
      <c r="AN8673" s="38" t="s">
        <v>681</v>
      </c>
      <c r="AO8673" s="36" t="s">
        <v>277</v>
      </c>
      <c r="AQ8673" s="36" t="s">
        <v>14764</v>
      </c>
      <c r="AR8673" s="78"/>
      <c r="AS8673" s="48">
        <v>50588567309</v>
      </c>
      <c r="AT8673" s="48">
        <v>4264140</v>
      </c>
    </row>
    <row r="8674" spans="2:46" x14ac:dyDescent="0.2">
      <c r="B8674" s="70">
        <v>8672</v>
      </c>
      <c r="C8674" s="99">
        <v>45154</v>
      </c>
      <c r="D8674" s="66">
        <f t="shared" si="142"/>
        <v>8</v>
      </c>
      <c r="E8674" s="37"/>
      <c r="F8674" s="78">
        <v>50588570235</v>
      </c>
      <c r="G8674" s="37"/>
      <c r="H8674" s="64"/>
      <c r="I8674" s="36" t="s">
        <v>26011</v>
      </c>
      <c r="J8674" s="48"/>
      <c r="K8674" s="84">
        <v>1187424</v>
      </c>
      <c r="L8674" s="36" t="s">
        <v>26011</v>
      </c>
      <c r="M8674" s="36" t="s">
        <v>14764</v>
      </c>
      <c r="N8674" s="67" t="e">
        <f>IF(M8674="","",VLOOKUP(M8674,catalogo!R:S,2,0))</f>
        <v>#N/A</v>
      </c>
      <c r="O8674" s="36" t="s">
        <v>384</v>
      </c>
      <c r="P8674" s="36" t="s">
        <v>14764</v>
      </c>
      <c r="Q8674" s="36" t="s">
        <v>26050</v>
      </c>
      <c r="R8674" s="36">
        <v>1483188</v>
      </c>
      <c r="S8674" s="36" t="s">
        <v>5476</v>
      </c>
      <c r="T8674" s="67" t="s">
        <v>53</v>
      </c>
      <c r="U8674" s="67" t="str">
        <f>IF(C8674="","",VLOOKUP(S8674,catalogo!B:D,3,0))</f>
        <v>Claro Drive Negocio</v>
      </c>
      <c r="V8674" s="67" t="str">
        <f>IF(C8674="","",VLOOKUP(S8674,catalogo!B:E,4,0))</f>
        <v>Claro drive Negocio 100 GB</v>
      </c>
      <c r="W8674" s="36">
        <v>1</v>
      </c>
      <c r="X8674" s="75">
        <v>0.5</v>
      </c>
      <c r="Y8674" s="75">
        <v>0.5</v>
      </c>
      <c r="Z8674" s="36" t="s">
        <v>119</v>
      </c>
      <c r="AA8674" s="36" t="s">
        <v>274</v>
      </c>
      <c r="AB8674" s="35">
        <v>45156</v>
      </c>
      <c r="AC8674" s="36"/>
      <c r="AD8674" s="36" t="s">
        <v>25825</v>
      </c>
      <c r="AE8674" s="35">
        <v>45149</v>
      </c>
      <c r="AF8674" s="35">
        <v>45156</v>
      </c>
      <c r="AG8674" s="36" t="s">
        <v>5099</v>
      </c>
      <c r="AH8674" s="35"/>
      <c r="AI8674" s="37"/>
      <c r="AJ8674" s="37"/>
      <c r="AK8674" s="37"/>
      <c r="AL8674" s="37"/>
      <c r="AM8674" s="35"/>
      <c r="AN8674" s="38" t="s">
        <v>681</v>
      </c>
      <c r="AO8674" s="36" t="s">
        <v>277</v>
      </c>
      <c r="AQ8674" s="36" t="s">
        <v>14764</v>
      </c>
      <c r="AR8674" s="78"/>
      <c r="AS8674" s="48">
        <v>50588570235</v>
      </c>
      <c r="AT8674" s="48">
        <v>15981548</v>
      </c>
    </row>
    <row r="8675" spans="2:46" x14ac:dyDescent="0.2">
      <c r="B8675" s="70">
        <v>8673</v>
      </c>
      <c r="C8675" s="99">
        <v>45154</v>
      </c>
      <c r="D8675" s="66">
        <f t="shared" ref="D8675:D8738" si="143">IF(C8675="","",MONTH(C8675))</f>
        <v>8</v>
      </c>
      <c r="E8675" s="37"/>
      <c r="F8675" s="78">
        <v>50588570264</v>
      </c>
      <c r="G8675" s="37"/>
      <c r="H8675" s="64"/>
      <c r="I8675" s="36" t="s">
        <v>26011</v>
      </c>
      <c r="J8675" s="48"/>
      <c r="K8675" s="84">
        <v>1187426</v>
      </c>
      <c r="L8675" s="36" t="s">
        <v>26011</v>
      </c>
      <c r="M8675" s="36" t="s">
        <v>14764</v>
      </c>
      <c r="N8675" s="67" t="e">
        <f>IF(M8675="","",VLOOKUP(M8675,catalogo!R:S,2,0))</f>
        <v>#N/A</v>
      </c>
      <c r="O8675" s="36" t="s">
        <v>384</v>
      </c>
      <c r="P8675" s="36" t="s">
        <v>14764</v>
      </c>
      <c r="Q8675" s="36" t="s">
        <v>26051</v>
      </c>
      <c r="R8675" s="36">
        <v>1483189</v>
      </c>
      <c r="S8675" s="36" t="s">
        <v>5476</v>
      </c>
      <c r="T8675" s="67" t="s">
        <v>53</v>
      </c>
      <c r="U8675" s="67" t="str">
        <f>IF(C8675="","",VLOOKUP(S8675,catalogo!B:D,3,0))</f>
        <v>Claro Drive Negocio</v>
      </c>
      <c r="V8675" s="67" t="str">
        <f>IF(C8675="","",VLOOKUP(S8675,catalogo!B:E,4,0))</f>
        <v>Claro drive Negocio 100 GB</v>
      </c>
      <c r="W8675" s="36">
        <v>1</v>
      </c>
      <c r="X8675" s="75">
        <v>0.5</v>
      </c>
      <c r="Y8675" s="75">
        <v>0.5</v>
      </c>
      <c r="Z8675" s="36" t="s">
        <v>119</v>
      </c>
      <c r="AA8675" s="36" t="s">
        <v>274</v>
      </c>
      <c r="AB8675" s="35">
        <v>45156</v>
      </c>
      <c r="AC8675" s="36"/>
      <c r="AD8675" s="36" t="s">
        <v>25825</v>
      </c>
      <c r="AE8675" s="35">
        <v>45149</v>
      </c>
      <c r="AF8675" s="35">
        <v>45156</v>
      </c>
      <c r="AG8675" s="36" t="s">
        <v>16173</v>
      </c>
      <c r="AH8675" s="35"/>
      <c r="AI8675" s="37"/>
      <c r="AJ8675" s="37"/>
      <c r="AK8675" s="37"/>
      <c r="AL8675" s="37"/>
      <c r="AM8675" s="35"/>
      <c r="AN8675" s="38" t="s">
        <v>681</v>
      </c>
      <c r="AO8675" s="36" t="s">
        <v>277</v>
      </c>
      <c r="AQ8675" s="36" t="s">
        <v>14764</v>
      </c>
      <c r="AR8675" s="78"/>
      <c r="AS8675" s="48">
        <v>50588570264</v>
      </c>
      <c r="AT8675" s="48">
        <v>13408736</v>
      </c>
    </row>
    <row r="8676" spans="2:46" x14ac:dyDescent="0.2">
      <c r="B8676" s="70">
        <v>8674</v>
      </c>
      <c r="C8676" s="99">
        <v>45154</v>
      </c>
      <c r="D8676" s="66">
        <f t="shared" si="143"/>
        <v>8</v>
      </c>
      <c r="E8676" s="37"/>
      <c r="F8676" s="78">
        <v>50588563113</v>
      </c>
      <c r="G8676" s="37"/>
      <c r="H8676" s="64"/>
      <c r="I8676" s="36" t="s">
        <v>26011</v>
      </c>
      <c r="J8676" s="48"/>
      <c r="K8676" s="84">
        <v>1187427</v>
      </c>
      <c r="L8676" s="36" t="s">
        <v>26011</v>
      </c>
      <c r="M8676" s="36" t="s">
        <v>14764</v>
      </c>
      <c r="N8676" s="67" t="e">
        <f>IF(M8676="","",VLOOKUP(M8676,catalogo!R:S,2,0))</f>
        <v>#N/A</v>
      </c>
      <c r="O8676" s="36" t="s">
        <v>384</v>
      </c>
      <c r="P8676" s="36" t="s">
        <v>14764</v>
      </c>
      <c r="Q8676" s="36" t="s">
        <v>26052</v>
      </c>
      <c r="R8676" s="36">
        <v>1483190</v>
      </c>
      <c r="S8676" s="36" t="s">
        <v>5476</v>
      </c>
      <c r="T8676" s="67" t="s">
        <v>53</v>
      </c>
      <c r="U8676" s="67" t="str">
        <f>IF(C8676="","",VLOOKUP(S8676,catalogo!B:D,3,0))</f>
        <v>Claro Drive Negocio</v>
      </c>
      <c r="V8676" s="67" t="str">
        <f>IF(C8676="","",VLOOKUP(S8676,catalogo!B:E,4,0))</f>
        <v>Claro drive Negocio 100 GB</v>
      </c>
      <c r="W8676" s="36">
        <v>1</v>
      </c>
      <c r="X8676" s="75">
        <v>0.5</v>
      </c>
      <c r="Y8676" s="75">
        <v>0.5</v>
      </c>
      <c r="Z8676" s="36" t="s">
        <v>119</v>
      </c>
      <c r="AA8676" s="36" t="s">
        <v>274</v>
      </c>
      <c r="AB8676" s="35">
        <v>45156</v>
      </c>
      <c r="AC8676" s="36"/>
      <c r="AD8676" s="36" t="s">
        <v>25825</v>
      </c>
      <c r="AE8676" s="35">
        <v>45149</v>
      </c>
      <c r="AF8676" s="35">
        <v>45156</v>
      </c>
      <c r="AG8676" s="36" t="s">
        <v>16173</v>
      </c>
      <c r="AH8676" s="35"/>
      <c r="AI8676" s="37"/>
      <c r="AJ8676" s="37"/>
      <c r="AK8676" s="37"/>
      <c r="AL8676" s="37"/>
      <c r="AM8676" s="35"/>
      <c r="AN8676" s="38" t="s">
        <v>681</v>
      </c>
      <c r="AO8676" s="36" t="s">
        <v>277</v>
      </c>
      <c r="AQ8676" s="36" t="s">
        <v>14764</v>
      </c>
      <c r="AR8676" s="78"/>
      <c r="AS8676" s="48">
        <v>50588563113</v>
      </c>
      <c r="AT8676" s="48">
        <v>15160557</v>
      </c>
    </row>
    <row r="8677" spans="2:46" x14ac:dyDescent="0.2">
      <c r="B8677" s="70">
        <v>8675</v>
      </c>
      <c r="C8677" s="99">
        <v>45154</v>
      </c>
      <c r="D8677" s="66">
        <f t="shared" si="143"/>
        <v>8</v>
      </c>
      <c r="E8677" s="37"/>
      <c r="F8677" s="78">
        <v>50557998905</v>
      </c>
      <c r="G8677" s="37"/>
      <c r="H8677" s="64"/>
      <c r="I8677" s="36" t="s">
        <v>26011</v>
      </c>
      <c r="J8677" s="48"/>
      <c r="K8677" s="84">
        <v>1187428</v>
      </c>
      <c r="L8677" s="36" t="s">
        <v>26011</v>
      </c>
      <c r="M8677" s="36" t="s">
        <v>14764</v>
      </c>
      <c r="N8677" s="67" t="e">
        <f>IF(M8677="","",VLOOKUP(M8677,catalogo!R:S,2,0))</f>
        <v>#N/A</v>
      </c>
      <c r="O8677" s="36" t="s">
        <v>384</v>
      </c>
      <c r="P8677" s="36" t="s">
        <v>14764</v>
      </c>
      <c r="Q8677" s="36" t="s">
        <v>26053</v>
      </c>
      <c r="R8677" s="36">
        <v>1483191</v>
      </c>
      <c r="S8677" s="36" t="s">
        <v>5476</v>
      </c>
      <c r="T8677" s="67" t="s">
        <v>53</v>
      </c>
      <c r="U8677" s="67" t="str">
        <f>IF(C8677="","",VLOOKUP(S8677,catalogo!B:D,3,0))</f>
        <v>Claro Drive Negocio</v>
      </c>
      <c r="V8677" s="67" t="str">
        <f>IF(C8677="","",VLOOKUP(S8677,catalogo!B:E,4,0))</f>
        <v>Claro drive Negocio 100 GB</v>
      </c>
      <c r="W8677" s="36">
        <v>1</v>
      </c>
      <c r="X8677" s="75">
        <v>0.5</v>
      </c>
      <c r="Y8677" s="75">
        <v>0.5</v>
      </c>
      <c r="Z8677" s="36" t="s">
        <v>119</v>
      </c>
      <c r="AA8677" s="36" t="s">
        <v>274</v>
      </c>
      <c r="AB8677" s="35">
        <v>45156</v>
      </c>
      <c r="AC8677" s="36"/>
      <c r="AD8677" s="36" t="s">
        <v>25825</v>
      </c>
      <c r="AE8677" s="35">
        <v>45149</v>
      </c>
      <c r="AF8677" s="35">
        <v>45156</v>
      </c>
      <c r="AG8677" s="36" t="s">
        <v>16173</v>
      </c>
      <c r="AH8677" s="35"/>
      <c r="AI8677" s="37"/>
      <c r="AJ8677" s="37"/>
      <c r="AK8677" s="37"/>
      <c r="AL8677" s="37"/>
      <c r="AM8677" s="35"/>
      <c r="AN8677" s="38" t="s">
        <v>681</v>
      </c>
      <c r="AO8677" s="36" t="s">
        <v>277</v>
      </c>
      <c r="AQ8677" s="36" t="s">
        <v>14764</v>
      </c>
      <c r="AR8677" s="78"/>
      <c r="AS8677" s="48">
        <v>50557998905</v>
      </c>
      <c r="AT8677" s="48">
        <v>9803928</v>
      </c>
    </row>
    <row r="8678" spans="2:46" x14ac:dyDescent="0.2">
      <c r="B8678" s="70">
        <v>8676</v>
      </c>
      <c r="C8678" s="99">
        <v>45154</v>
      </c>
      <c r="D8678" s="66">
        <f t="shared" si="143"/>
        <v>8</v>
      </c>
      <c r="E8678" s="37"/>
      <c r="F8678" s="78">
        <v>50584150740</v>
      </c>
      <c r="G8678" s="37"/>
      <c r="H8678" s="64"/>
      <c r="I8678" s="36" t="s">
        <v>26011</v>
      </c>
      <c r="J8678" s="48"/>
      <c r="K8678" s="84">
        <v>1187429</v>
      </c>
      <c r="L8678" s="36" t="s">
        <v>26011</v>
      </c>
      <c r="M8678" s="36" t="s">
        <v>14764</v>
      </c>
      <c r="N8678" s="67" t="e">
        <f>IF(M8678="","",VLOOKUP(M8678,catalogo!R:S,2,0))</f>
        <v>#N/A</v>
      </c>
      <c r="O8678" s="36" t="s">
        <v>384</v>
      </c>
      <c r="P8678" s="36" t="s">
        <v>14764</v>
      </c>
      <c r="Q8678" s="36" t="s">
        <v>26054</v>
      </c>
      <c r="R8678" s="36">
        <v>1483192</v>
      </c>
      <c r="S8678" s="36" t="s">
        <v>5476</v>
      </c>
      <c r="T8678" s="67" t="s">
        <v>53</v>
      </c>
      <c r="U8678" s="67" t="str">
        <f>IF(C8678="","",VLOOKUP(S8678,catalogo!B:D,3,0))</f>
        <v>Claro Drive Negocio</v>
      </c>
      <c r="V8678" s="67" t="str">
        <f>IF(C8678="","",VLOOKUP(S8678,catalogo!B:E,4,0))</f>
        <v>Claro drive Negocio 100 GB</v>
      </c>
      <c r="W8678" s="36">
        <v>1</v>
      </c>
      <c r="X8678" s="75">
        <v>0.5</v>
      </c>
      <c r="Y8678" s="75">
        <v>0.5</v>
      </c>
      <c r="Z8678" s="36" t="s">
        <v>119</v>
      </c>
      <c r="AA8678" s="36" t="s">
        <v>274</v>
      </c>
      <c r="AB8678" s="35">
        <v>45156</v>
      </c>
      <c r="AC8678" s="36"/>
      <c r="AD8678" s="36" t="s">
        <v>25825</v>
      </c>
      <c r="AE8678" s="35">
        <v>45149</v>
      </c>
      <c r="AF8678" s="35">
        <v>45156</v>
      </c>
      <c r="AG8678" s="36" t="s">
        <v>16173</v>
      </c>
      <c r="AH8678" s="35"/>
      <c r="AI8678" s="37"/>
      <c r="AJ8678" s="37"/>
      <c r="AK8678" s="37"/>
      <c r="AL8678" s="37"/>
      <c r="AM8678" s="35"/>
      <c r="AN8678" s="38" t="s">
        <v>681</v>
      </c>
      <c r="AO8678" s="36" t="s">
        <v>277</v>
      </c>
      <c r="AQ8678" s="36" t="s">
        <v>14764</v>
      </c>
      <c r="AR8678" s="78"/>
      <c r="AS8678" s="48">
        <v>50584150740</v>
      </c>
      <c r="AT8678" s="48">
        <v>15998598</v>
      </c>
    </row>
    <row r="8679" spans="2:46" x14ac:dyDescent="0.2">
      <c r="B8679" s="70">
        <v>8677</v>
      </c>
      <c r="C8679" s="99">
        <v>45154</v>
      </c>
      <c r="D8679" s="66">
        <f t="shared" si="143"/>
        <v>8</v>
      </c>
      <c r="E8679" s="37"/>
      <c r="F8679" s="78">
        <v>50584106190</v>
      </c>
      <c r="G8679" s="37"/>
      <c r="H8679" s="64"/>
      <c r="I8679" s="36" t="s">
        <v>26011</v>
      </c>
      <c r="J8679" s="48"/>
      <c r="K8679" s="84">
        <v>1187430</v>
      </c>
      <c r="L8679" s="36" t="s">
        <v>26011</v>
      </c>
      <c r="M8679" s="36" t="s">
        <v>14764</v>
      </c>
      <c r="N8679" s="67" t="e">
        <f>IF(M8679="","",VLOOKUP(M8679,catalogo!R:S,2,0))</f>
        <v>#N/A</v>
      </c>
      <c r="O8679" s="36" t="s">
        <v>384</v>
      </c>
      <c r="P8679" s="36" t="s">
        <v>14764</v>
      </c>
      <c r="Q8679" s="36" t="s">
        <v>26055</v>
      </c>
      <c r="R8679" s="36">
        <v>1483193</v>
      </c>
      <c r="S8679" s="36" t="s">
        <v>5476</v>
      </c>
      <c r="T8679" s="67" t="s">
        <v>53</v>
      </c>
      <c r="U8679" s="67" t="str">
        <f>IF(C8679="","",VLOOKUP(S8679,catalogo!B:D,3,0))</f>
        <v>Claro Drive Negocio</v>
      </c>
      <c r="V8679" s="67" t="str">
        <f>IF(C8679="","",VLOOKUP(S8679,catalogo!B:E,4,0))</f>
        <v>Claro drive Negocio 100 GB</v>
      </c>
      <c r="W8679" s="36">
        <v>1</v>
      </c>
      <c r="X8679" s="75">
        <v>0.5</v>
      </c>
      <c r="Y8679" s="75">
        <v>0.5</v>
      </c>
      <c r="Z8679" s="36" t="s">
        <v>119</v>
      </c>
      <c r="AA8679" s="36" t="s">
        <v>274</v>
      </c>
      <c r="AB8679" s="35">
        <v>45156</v>
      </c>
      <c r="AC8679" s="36"/>
      <c r="AD8679" s="36" t="s">
        <v>25825</v>
      </c>
      <c r="AE8679" s="35">
        <v>45149</v>
      </c>
      <c r="AF8679" s="35">
        <v>45156</v>
      </c>
      <c r="AG8679" s="36" t="s">
        <v>16173</v>
      </c>
      <c r="AH8679" s="35"/>
      <c r="AI8679" s="37"/>
      <c r="AJ8679" s="37"/>
      <c r="AK8679" s="37"/>
      <c r="AL8679" s="37"/>
      <c r="AM8679" s="35"/>
      <c r="AN8679" s="38" t="s">
        <v>681</v>
      </c>
      <c r="AO8679" s="36" t="s">
        <v>277</v>
      </c>
      <c r="AQ8679" s="36" t="s">
        <v>14764</v>
      </c>
      <c r="AR8679" s="78"/>
      <c r="AS8679" s="48">
        <v>50584106190</v>
      </c>
      <c r="AT8679" s="48">
        <v>9174736</v>
      </c>
    </row>
    <row r="8680" spans="2:46" x14ac:dyDescent="0.2">
      <c r="B8680" s="70">
        <v>8678</v>
      </c>
      <c r="C8680" s="99">
        <v>45154</v>
      </c>
      <c r="D8680" s="66">
        <f t="shared" si="143"/>
        <v>8</v>
      </c>
      <c r="E8680" s="37"/>
      <c r="F8680" s="78">
        <v>50589205443</v>
      </c>
      <c r="G8680" s="37"/>
      <c r="H8680" s="64"/>
      <c r="I8680" s="36" t="s">
        <v>26011</v>
      </c>
      <c r="J8680" s="48"/>
      <c r="K8680" s="84">
        <v>1187431</v>
      </c>
      <c r="L8680" s="36" t="s">
        <v>26011</v>
      </c>
      <c r="M8680" s="36" t="s">
        <v>14764</v>
      </c>
      <c r="N8680" s="67" t="e">
        <f>IF(M8680="","",VLOOKUP(M8680,catalogo!R:S,2,0))</f>
        <v>#N/A</v>
      </c>
      <c r="O8680" s="36" t="s">
        <v>384</v>
      </c>
      <c r="P8680" s="36" t="s">
        <v>14764</v>
      </c>
      <c r="Q8680" s="36" t="s">
        <v>26056</v>
      </c>
      <c r="R8680" s="36">
        <v>1483194</v>
      </c>
      <c r="S8680" s="36" t="s">
        <v>5476</v>
      </c>
      <c r="T8680" s="67" t="s">
        <v>53</v>
      </c>
      <c r="U8680" s="67" t="str">
        <f>IF(C8680="","",VLOOKUP(S8680,catalogo!B:D,3,0))</f>
        <v>Claro Drive Negocio</v>
      </c>
      <c r="V8680" s="67" t="str">
        <f>IF(C8680="","",VLOOKUP(S8680,catalogo!B:E,4,0))</f>
        <v>Claro drive Negocio 100 GB</v>
      </c>
      <c r="W8680" s="36">
        <v>1</v>
      </c>
      <c r="X8680" s="75">
        <v>0.5</v>
      </c>
      <c r="Y8680" s="75">
        <v>0.5</v>
      </c>
      <c r="Z8680" s="36" t="s">
        <v>119</v>
      </c>
      <c r="AA8680" s="36" t="s">
        <v>274</v>
      </c>
      <c r="AB8680" s="35">
        <v>45156</v>
      </c>
      <c r="AC8680" s="36"/>
      <c r="AD8680" s="36" t="s">
        <v>25825</v>
      </c>
      <c r="AE8680" s="35">
        <v>45149</v>
      </c>
      <c r="AF8680" s="35">
        <v>45156</v>
      </c>
      <c r="AG8680" s="36" t="s">
        <v>16173</v>
      </c>
      <c r="AH8680" s="35"/>
      <c r="AI8680" s="37"/>
      <c r="AJ8680" s="37"/>
      <c r="AK8680" s="37"/>
      <c r="AL8680" s="37"/>
      <c r="AM8680" s="35"/>
      <c r="AN8680" s="38" t="s">
        <v>681</v>
      </c>
      <c r="AO8680" s="36" t="s">
        <v>277</v>
      </c>
      <c r="AQ8680" s="36" t="s">
        <v>14764</v>
      </c>
      <c r="AR8680" s="78"/>
      <c r="AS8680" s="48">
        <v>50589205443</v>
      </c>
      <c r="AT8680" s="48">
        <v>7848043</v>
      </c>
    </row>
    <row r="8681" spans="2:46" x14ac:dyDescent="0.2">
      <c r="B8681" s="70">
        <v>8679</v>
      </c>
      <c r="C8681" s="99">
        <v>45154</v>
      </c>
      <c r="D8681" s="66">
        <f t="shared" si="143"/>
        <v>8</v>
      </c>
      <c r="E8681" s="37"/>
      <c r="F8681" s="78">
        <v>50583675956</v>
      </c>
      <c r="G8681" s="37"/>
      <c r="H8681" s="64"/>
      <c r="I8681" s="36" t="s">
        <v>26011</v>
      </c>
      <c r="J8681" s="48"/>
      <c r="K8681" s="84">
        <v>1187432</v>
      </c>
      <c r="L8681" s="36" t="s">
        <v>26011</v>
      </c>
      <c r="M8681" s="36" t="s">
        <v>14764</v>
      </c>
      <c r="N8681" s="67" t="e">
        <f>IF(M8681="","",VLOOKUP(M8681,catalogo!R:S,2,0))</f>
        <v>#N/A</v>
      </c>
      <c r="O8681" s="36" t="s">
        <v>384</v>
      </c>
      <c r="P8681" s="36" t="s">
        <v>14764</v>
      </c>
      <c r="Q8681" s="36" t="s">
        <v>26057</v>
      </c>
      <c r="R8681" s="36">
        <v>1483195</v>
      </c>
      <c r="S8681" s="36" t="s">
        <v>5476</v>
      </c>
      <c r="T8681" s="67" t="s">
        <v>53</v>
      </c>
      <c r="U8681" s="67" t="str">
        <f>IF(C8681="","",VLOOKUP(S8681,catalogo!B:D,3,0))</f>
        <v>Claro Drive Negocio</v>
      </c>
      <c r="V8681" s="67" t="str">
        <f>IF(C8681="","",VLOOKUP(S8681,catalogo!B:E,4,0))</f>
        <v>Claro drive Negocio 100 GB</v>
      </c>
      <c r="W8681" s="36">
        <v>1</v>
      </c>
      <c r="X8681" s="75">
        <v>0.5</v>
      </c>
      <c r="Y8681" s="75">
        <v>0.5</v>
      </c>
      <c r="Z8681" s="36" t="s">
        <v>119</v>
      </c>
      <c r="AA8681" s="36" t="s">
        <v>274</v>
      </c>
      <c r="AB8681" s="35">
        <v>45156</v>
      </c>
      <c r="AC8681" s="36"/>
      <c r="AD8681" s="36" t="s">
        <v>25825</v>
      </c>
      <c r="AE8681" s="35">
        <v>45149</v>
      </c>
      <c r="AF8681" s="35">
        <v>45156</v>
      </c>
      <c r="AG8681" s="36" t="s">
        <v>16173</v>
      </c>
      <c r="AH8681" s="35"/>
      <c r="AI8681" s="37"/>
      <c r="AJ8681" s="37"/>
      <c r="AK8681" s="37"/>
      <c r="AL8681" s="37"/>
      <c r="AM8681" s="35"/>
      <c r="AN8681" s="38" t="s">
        <v>681</v>
      </c>
      <c r="AO8681" s="36" t="s">
        <v>277</v>
      </c>
      <c r="AQ8681" s="36" t="s">
        <v>14764</v>
      </c>
      <c r="AR8681" s="78"/>
      <c r="AS8681" s="48">
        <v>50583675956</v>
      </c>
      <c r="AT8681" s="48">
        <v>10016334</v>
      </c>
    </row>
    <row r="8682" spans="2:46" x14ac:dyDescent="0.2">
      <c r="B8682" s="70">
        <v>8680</v>
      </c>
      <c r="C8682" s="99">
        <v>45154</v>
      </c>
      <c r="D8682" s="66">
        <f t="shared" si="143"/>
        <v>8</v>
      </c>
      <c r="E8682" s="37"/>
      <c r="F8682" s="78">
        <v>50582301000</v>
      </c>
      <c r="G8682" s="37"/>
      <c r="H8682" s="64"/>
      <c r="I8682" s="36" t="s">
        <v>26011</v>
      </c>
      <c r="J8682" s="48"/>
      <c r="K8682" s="84">
        <v>1187433</v>
      </c>
      <c r="L8682" s="36" t="s">
        <v>26011</v>
      </c>
      <c r="M8682" s="36" t="s">
        <v>14764</v>
      </c>
      <c r="N8682" s="67" t="e">
        <f>IF(M8682="","",VLOOKUP(M8682,catalogo!R:S,2,0))</f>
        <v>#N/A</v>
      </c>
      <c r="O8682" s="36" t="s">
        <v>384</v>
      </c>
      <c r="P8682" s="36" t="s">
        <v>14764</v>
      </c>
      <c r="Q8682" s="36" t="s">
        <v>26058</v>
      </c>
      <c r="R8682" s="36">
        <v>1483196</v>
      </c>
      <c r="S8682" s="36" t="s">
        <v>5476</v>
      </c>
      <c r="T8682" s="67" t="s">
        <v>53</v>
      </c>
      <c r="U8682" s="67" t="str">
        <f>IF(C8682="","",VLOOKUP(S8682,catalogo!B:D,3,0))</f>
        <v>Claro Drive Negocio</v>
      </c>
      <c r="V8682" s="67" t="str">
        <f>IF(C8682="","",VLOOKUP(S8682,catalogo!B:E,4,0))</f>
        <v>Claro drive Negocio 100 GB</v>
      </c>
      <c r="W8682" s="36">
        <v>1</v>
      </c>
      <c r="X8682" s="75">
        <v>0.5</v>
      </c>
      <c r="Y8682" s="75">
        <v>0.5</v>
      </c>
      <c r="Z8682" s="36" t="s">
        <v>119</v>
      </c>
      <c r="AA8682" s="36" t="s">
        <v>274</v>
      </c>
      <c r="AB8682" s="35">
        <v>45156</v>
      </c>
      <c r="AC8682" s="36"/>
      <c r="AD8682" s="36" t="s">
        <v>25825</v>
      </c>
      <c r="AE8682" s="35">
        <v>45149</v>
      </c>
      <c r="AF8682" s="35">
        <v>45156</v>
      </c>
      <c r="AG8682" s="36" t="s">
        <v>16173</v>
      </c>
      <c r="AH8682" s="35"/>
      <c r="AI8682" s="37"/>
      <c r="AJ8682" s="37"/>
      <c r="AK8682" s="37"/>
      <c r="AL8682" s="37"/>
      <c r="AM8682" s="35"/>
      <c r="AN8682" s="38" t="s">
        <v>681</v>
      </c>
      <c r="AO8682" s="36" t="s">
        <v>277</v>
      </c>
      <c r="AQ8682" s="36" t="s">
        <v>14764</v>
      </c>
      <c r="AR8682" s="78"/>
      <c r="AS8682" s="48">
        <v>50582301000</v>
      </c>
      <c r="AT8682" s="48">
        <v>16339318</v>
      </c>
    </row>
    <row r="8683" spans="2:46" x14ac:dyDescent="0.2">
      <c r="B8683" s="70">
        <v>8681</v>
      </c>
      <c r="C8683" s="99">
        <v>45154</v>
      </c>
      <c r="D8683" s="66">
        <f t="shared" si="143"/>
        <v>8</v>
      </c>
      <c r="E8683" s="37"/>
      <c r="F8683" s="78">
        <v>50589205438</v>
      </c>
      <c r="G8683" s="37"/>
      <c r="H8683" s="64"/>
      <c r="I8683" s="36" t="s">
        <v>26011</v>
      </c>
      <c r="J8683" s="48"/>
      <c r="K8683" s="84">
        <v>1187434</v>
      </c>
      <c r="L8683" s="36" t="s">
        <v>26011</v>
      </c>
      <c r="M8683" s="36" t="s">
        <v>14764</v>
      </c>
      <c r="N8683" s="67" t="e">
        <f>IF(M8683="","",VLOOKUP(M8683,catalogo!R:S,2,0))</f>
        <v>#N/A</v>
      </c>
      <c r="O8683" s="36" t="s">
        <v>384</v>
      </c>
      <c r="P8683" s="36" t="s">
        <v>14764</v>
      </c>
      <c r="Q8683" s="36" t="s">
        <v>26059</v>
      </c>
      <c r="R8683" s="36">
        <v>1483197</v>
      </c>
      <c r="S8683" s="36" t="s">
        <v>5476</v>
      </c>
      <c r="T8683" s="67" t="s">
        <v>53</v>
      </c>
      <c r="U8683" s="67" t="str">
        <f>IF(C8683="","",VLOOKUP(S8683,catalogo!B:D,3,0))</f>
        <v>Claro Drive Negocio</v>
      </c>
      <c r="V8683" s="67" t="str">
        <f>IF(C8683="","",VLOOKUP(S8683,catalogo!B:E,4,0))</f>
        <v>Claro drive Negocio 100 GB</v>
      </c>
      <c r="W8683" s="36">
        <v>1</v>
      </c>
      <c r="X8683" s="75">
        <v>0.5</v>
      </c>
      <c r="Y8683" s="75">
        <v>0.5</v>
      </c>
      <c r="Z8683" s="36" t="s">
        <v>119</v>
      </c>
      <c r="AA8683" s="36" t="s">
        <v>274</v>
      </c>
      <c r="AB8683" s="35">
        <v>45156</v>
      </c>
      <c r="AC8683" s="36"/>
      <c r="AD8683" s="36" t="s">
        <v>25825</v>
      </c>
      <c r="AE8683" s="35">
        <v>45149</v>
      </c>
      <c r="AF8683" s="35">
        <v>45156</v>
      </c>
      <c r="AG8683" s="36" t="s">
        <v>16173</v>
      </c>
      <c r="AH8683" s="35"/>
      <c r="AI8683" s="37"/>
      <c r="AJ8683" s="37"/>
      <c r="AK8683" s="37"/>
      <c r="AL8683" s="37"/>
      <c r="AM8683" s="35"/>
      <c r="AN8683" s="38" t="s">
        <v>681</v>
      </c>
      <c r="AO8683" s="36" t="s">
        <v>277</v>
      </c>
      <c r="AQ8683" s="36" t="s">
        <v>14764</v>
      </c>
      <c r="AR8683" s="78"/>
      <c r="AS8683" s="48">
        <v>50589205438</v>
      </c>
      <c r="AT8683" s="48">
        <v>7848053</v>
      </c>
    </row>
    <row r="8684" spans="2:46" x14ac:dyDescent="0.2">
      <c r="B8684" s="70">
        <v>8682</v>
      </c>
      <c r="C8684" s="99">
        <v>45154</v>
      </c>
      <c r="D8684" s="66">
        <f t="shared" si="143"/>
        <v>8</v>
      </c>
      <c r="E8684" s="37"/>
      <c r="F8684" s="78">
        <v>50557993763</v>
      </c>
      <c r="G8684" s="37"/>
      <c r="H8684" s="64"/>
      <c r="I8684" s="36" t="s">
        <v>26011</v>
      </c>
      <c r="J8684" s="48"/>
      <c r="K8684" s="84">
        <v>1187435</v>
      </c>
      <c r="L8684" s="36" t="s">
        <v>26011</v>
      </c>
      <c r="M8684" s="36" t="s">
        <v>14764</v>
      </c>
      <c r="N8684" s="67" t="e">
        <f>IF(M8684="","",VLOOKUP(M8684,catalogo!R:S,2,0))</f>
        <v>#N/A</v>
      </c>
      <c r="O8684" s="36" t="s">
        <v>384</v>
      </c>
      <c r="P8684" s="36" t="s">
        <v>14764</v>
      </c>
      <c r="Q8684" s="36" t="s">
        <v>26060</v>
      </c>
      <c r="R8684" s="36">
        <v>1483198</v>
      </c>
      <c r="S8684" s="36" t="s">
        <v>5476</v>
      </c>
      <c r="T8684" s="67" t="s">
        <v>53</v>
      </c>
      <c r="U8684" s="67" t="str">
        <f>IF(C8684="","",VLOOKUP(S8684,catalogo!B:D,3,0))</f>
        <v>Claro Drive Negocio</v>
      </c>
      <c r="V8684" s="67" t="str">
        <f>IF(C8684="","",VLOOKUP(S8684,catalogo!B:E,4,0))</f>
        <v>Claro drive Negocio 100 GB</v>
      </c>
      <c r="W8684" s="36">
        <v>1</v>
      </c>
      <c r="X8684" s="75">
        <v>0.5</v>
      </c>
      <c r="Y8684" s="75">
        <v>0.5</v>
      </c>
      <c r="Z8684" s="36" t="s">
        <v>119</v>
      </c>
      <c r="AA8684" s="36" t="s">
        <v>274</v>
      </c>
      <c r="AB8684" s="35">
        <v>45156</v>
      </c>
      <c r="AC8684" s="36"/>
      <c r="AD8684" s="36" t="s">
        <v>25825</v>
      </c>
      <c r="AE8684" s="35">
        <v>45149</v>
      </c>
      <c r="AF8684" s="35">
        <v>45156</v>
      </c>
      <c r="AG8684" s="36" t="s">
        <v>16173</v>
      </c>
      <c r="AH8684" s="35"/>
      <c r="AI8684" s="37"/>
      <c r="AJ8684" s="37"/>
      <c r="AK8684" s="37"/>
      <c r="AL8684" s="37"/>
      <c r="AM8684" s="35"/>
      <c r="AN8684" s="38" t="s">
        <v>681</v>
      </c>
      <c r="AO8684" s="36" t="s">
        <v>277</v>
      </c>
      <c r="AQ8684" s="36" t="s">
        <v>14764</v>
      </c>
      <c r="AR8684" s="78"/>
      <c r="AS8684" s="48">
        <v>50557993763</v>
      </c>
      <c r="AT8684" s="48">
        <v>7847973</v>
      </c>
    </row>
    <row r="8685" spans="2:46" x14ac:dyDescent="0.2">
      <c r="B8685" s="70">
        <v>8683</v>
      </c>
      <c r="C8685" s="99">
        <v>45154</v>
      </c>
      <c r="D8685" s="66">
        <f t="shared" si="143"/>
        <v>8</v>
      </c>
      <c r="E8685" s="37"/>
      <c r="F8685" s="78">
        <v>50582304000</v>
      </c>
      <c r="G8685" s="37"/>
      <c r="H8685" s="64"/>
      <c r="I8685" s="36" t="s">
        <v>26011</v>
      </c>
      <c r="J8685" s="48"/>
      <c r="K8685" s="84">
        <v>1187436</v>
      </c>
      <c r="L8685" s="36" t="s">
        <v>26011</v>
      </c>
      <c r="M8685" s="36" t="s">
        <v>14764</v>
      </c>
      <c r="N8685" s="67" t="e">
        <f>IF(M8685="","",VLOOKUP(M8685,catalogo!R:S,2,0))</f>
        <v>#N/A</v>
      </c>
      <c r="O8685" s="36" t="s">
        <v>384</v>
      </c>
      <c r="P8685" s="36" t="s">
        <v>14764</v>
      </c>
      <c r="Q8685" s="36" t="s">
        <v>26061</v>
      </c>
      <c r="R8685" s="36">
        <v>1483199</v>
      </c>
      <c r="S8685" s="36" t="s">
        <v>5476</v>
      </c>
      <c r="T8685" s="67" t="s">
        <v>53</v>
      </c>
      <c r="U8685" s="67" t="str">
        <f>IF(C8685="","",VLOOKUP(S8685,catalogo!B:D,3,0))</f>
        <v>Claro Drive Negocio</v>
      </c>
      <c r="V8685" s="67" t="str">
        <f>IF(C8685="","",VLOOKUP(S8685,catalogo!B:E,4,0))</f>
        <v>Claro drive Negocio 100 GB</v>
      </c>
      <c r="W8685" s="36">
        <v>1</v>
      </c>
      <c r="X8685" s="75">
        <v>0.5</v>
      </c>
      <c r="Y8685" s="75">
        <v>0.5</v>
      </c>
      <c r="Z8685" s="36" t="s">
        <v>119</v>
      </c>
      <c r="AA8685" s="36" t="s">
        <v>274</v>
      </c>
      <c r="AB8685" s="35">
        <v>45156</v>
      </c>
      <c r="AC8685" s="36"/>
      <c r="AD8685" s="36" t="s">
        <v>25825</v>
      </c>
      <c r="AE8685" s="35">
        <v>45149</v>
      </c>
      <c r="AF8685" s="35">
        <v>45156</v>
      </c>
      <c r="AG8685" s="36" t="s">
        <v>16173</v>
      </c>
      <c r="AH8685" s="35"/>
      <c r="AI8685" s="37"/>
      <c r="AJ8685" s="37"/>
      <c r="AK8685" s="37"/>
      <c r="AL8685" s="37"/>
      <c r="AM8685" s="35"/>
      <c r="AN8685" s="38" t="s">
        <v>681</v>
      </c>
      <c r="AO8685" s="36" t="s">
        <v>277</v>
      </c>
      <c r="AQ8685" s="36" t="s">
        <v>14764</v>
      </c>
      <c r="AR8685" s="78"/>
      <c r="AS8685" s="48">
        <v>50582304000</v>
      </c>
      <c r="AT8685" s="48">
        <v>10519239</v>
      </c>
    </row>
    <row r="8686" spans="2:46" x14ac:dyDescent="0.2">
      <c r="B8686" s="70">
        <v>8684</v>
      </c>
      <c r="C8686" s="99">
        <v>45154</v>
      </c>
      <c r="D8686" s="66">
        <f t="shared" si="143"/>
        <v>8</v>
      </c>
      <c r="E8686" s="37"/>
      <c r="F8686" s="78">
        <v>50588357838</v>
      </c>
      <c r="G8686" s="37"/>
      <c r="H8686" s="64"/>
      <c r="I8686" s="36" t="s">
        <v>26011</v>
      </c>
      <c r="J8686" s="48"/>
      <c r="K8686" s="84">
        <v>1187437</v>
      </c>
      <c r="L8686" s="36" t="s">
        <v>26011</v>
      </c>
      <c r="M8686" s="36" t="s">
        <v>14764</v>
      </c>
      <c r="N8686" s="67" t="e">
        <f>IF(M8686="","",VLOOKUP(M8686,catalogo!R:S,2,0))</f>
        <v>#N/A</v>
      </c>
      <c r="O8686" s="36" t="s">
        <v>384</v>
      </c>
      <c r="P8686" s="36" t="s">
        <v>14764</v>
      </c>
      <c r="Q8686" s="36" t="s">
        <v>26062</v>
      </c>
      <c r="R8686" s="36">
        <v>1483200</v>
      </c>
      <c r="S8686" s="36" t="s">
        <v>5476</v>
      </c>
      <c r="T8686" s="67" t="s">
        <v>53</v>
      </c>
      <c r="U8686" s="67" t="str">
        <f>IF(C8686="","",VLOOKUP(S8686,catalogo!B:D,3,0))</f>
        <v>Claro Drive Negocio</v>
      </c>
      <c r="V8686" s="67" t="str">
        <f>IF(C8686="","",VLOOKUP(S8686,catalogo!B:E,4,0))</f>
        <v>Claro drive Negocio 100 GB</v>
      </c>
      <c r="W8686" s="36">
        <v>1</v>
      </c>
      <c r="X8686" s="75">
        <v>0.5</v>
      </c>
      <c r="Y8686" s="75">
        <v>0.5</v>
      </c>
      <c r="Z8686" s="36" t="s">
        <v>119</v>
      </c>
      <c r="AA8686" s="36" t="s">
        <v>274</v>
      </c>
      <c r="AB8686" s="35">
        <v>45156</v>
      </c>
      <c r="AC8686" s="36"/>
      <c r="AD8686" s="36" t="s">
        <v>25825</v>
      </c>
      <c r="AE8686" s="35">
        <v>45149</v>
      </c>
      <c r="AF8686" s="35">
        <v>45156</v>
      </c>
      <c r="AG8686" s="36" t="s">
        <v>16173</v>
      </c>
      <c r="AH8686" s="35"/>
      <c r="AI8686" s="37"/>
      <c r="AJ8686" s="37"/>
      <c r="AK8686" s="37"/>
      <c r="AL8686" s="37"/>
      <c r="AM8686" s="35"/>
      <c r="AN8686" s="38" t="s">
        <v>681</v>
      </c>
      <c r="AO8686" s="36" t="s">
        <v>277</v>
      </c>
      <c r="AQ8686" s="36" t="s">
        <v>14764</v>
      </c>
      <c r="AR8686" s="78"/>
      <c r="AS8686" s="48">
        <v>50588357838</v>
      </c>
      <c r="AT8686" s="48">
        <v>9174709</v>
      </c>
    </row>
    <row r="8687" spans="2:46" x14ac:dyDescent="0.2">
      <c r="B8687" s="70">
        <v>8685</v>
      </c>
      <c r="C8687" s="99">
        <v>45154</v>
      </c>
      <c r="D8687" s="66">
        <f t="shared" si="143"/>
        <v>8</v>
      </c>
      <c r="E8687" s="37"/>
      <c r="F8687" s="78">
        <v>50583524174</v>
      </c>
      <c r="G8687" s="37"/>
      <c r="H8687" s="64"/>
      <c r="I8687" s="36" t="s">
        <v>26011</v>
      </c>
      <c r="J8687" s="48"/>
      <c r="K8687" s="84">
        <v>1187438</v>
      </c>
      <c r="L8687" s="36" t="s">
        <v>26011</v>
      </c>
      <c r="M8687" s="36" t="s">
        <v>14764</v>
      </c>
      <c r="N8687" s="67" t="e">
        <f>IF(M8687="","",VLOOKUP(M8687,catalogo!R:S,2,0))</f>
        <v>#N/A</v>
      </c>
      <c r="O8687" s="36" t="s">
        <v>384</v>
      </c>
      <c r="P8687" s="36" t="s">
        <v>14764</v>
      </c>
      <c r="Q8687" s="36" t="s">
        <v>26063</v>
      </c>
      <c r="R8687" s="36">
        <v>1483201</v>
      </c>
      <c r="S8687" s="36" t="s">
        <v>5476</v>
      </c>
      <c r="T8687" s="67" t="s">
        <v>53</v>
      </c>
      <c r="U8687" s="67" t="str">
        <f>IF(C8687="","",VLOOKUP(S8687,catalogo!B:D,3,0))</f>
        <v>Claro Drive Negocio</v>
      </c>
      <c r="V8687" s="67" t="str">
        <f>IF(C8687="","",VLOOKUP(S8687,catalogo!B:E,4,0))</f>
        <v>Claro drive Negocio 100 GB</v>
      </c>
      <c r="W8687" s="36">
        <v>1</v>
      </c>
      <c r="X8687" s="75">
        <v>0.5</v>
      </c>
      <c r="Y8687" s="75">
        <v>0.5</v>
      </c>
      <c r="Z8687" s="36" t="s">
        <v>119</v>
      </c>
      <c r="AA8687" s="36" t="s">
        <v>274</v>
      </c>
      <c r="AB8687" s="35">
        <v>45156</v>
      </c>
      <c r="AC8687" s="36"/>
      <c r="AD8687" s="36" t="s">
        <v>25825</v>
      </c>
      <c r="AE8687" s="35">
        <v>45149</v>
      </c>
      <c r="AF8687" s="35">
        <v>45156</v>
      </c>
      <c r="AG8687" s="36" t="s">
        <v>16173</v>
      </c>
      <c r="AH8687" s="35"/>
      <c r="AI8687" s="37"/>
      <c r="AJ8687" s="37"/>
      <c r="AK8687" s="37"/>
      <c r="AL8687" s="37"/>
      <c r="AM8687" s="35"/>
      <c r="AN8687" s="38" t="s">
        <v>681</v>
      </c>
      <c r="AO8687" s="36" t="s">
        <v>277</v>
      </c>
      <c r="AQ8687" s="36" t="s">
        <v>14764</v>
      </c>
      <c r="AR8687" s="78"/>
      <c r="AS8687" s="48">
        <v>50583524174</v>
      </c>
      <c r="AT8687" s="48">
        <v>10693460</v>
      </c>
    </row>
    <row r="8688" spans="2:46" x14ac:dyDescent="0.2">
      <c r="B8688" s="70">
        <v>8686</v>
      </c>
      <c r="C8688" s="99">
        <v>45154</v>
      </c>
      <c r="D8688" s="66">
        <f t="shared" si="143"/>
        <v>8</v>
      </c>
      <c r="E8688" s="37"/>
      <c r="F8688" s="78">
        <v>50587366224</v>
      </c>
      <c r="G8688" s="37"/>
      <c r="H8688" s="64"/>
      <c r="I8688" s="36" t="s">
        <v>26011</v>
      </c>
      <c r="J8688" s="48"/>
      <c r="K8688" s="84">
        <v>1187439</v>
      </c>
      <c r="L8688" s="36" t="s">
        <v>26011</v>
      </c>
      <c r="M8688" s="36" t="s">
        <v>14764</v>
      </c>
      <c r="N8688" s="67" t="e">
        <f>IF(M8688="","",VLOOKUP(M8688,catalogo!R:S,2,0))</f>
        <v>#N/A</v>
      </c>
      <c r="O8688" s="36" t="s">
        <v>384</v>
      </c>
      <c r="P8688" s="36" t="s">
        <v>14764</v>
      </c>
      <c r="Q8688" s="36" t="s">
        <v>26064</v>
      </c>
      <c r="R8688" s="36">
        <v>1483202</v>
      </c>
      <c r="S8688" s="36" t="s">
        <v>5476</v>
      </c>
      <c r="T8688" s="67" t="s">
        <v>53</v>
      </c>
      <c r="U8688" s="67" t="str">
        <f>IF(C8688="","",VLOOKUP(S8688,catalogo!B:D,3,0))</f>
        <v>Claro Drive Negocio</v>
      </c>
      <c r="V8688" s="67" t="str">
        <f>IF(C8688="","",VLOOKUP(S8688,catalogo!B:E,4,0))</f>
        <v>Claro drive Negocio 100 GB</v>
      </c>
      <c r="W8688" s="36">
        <v>1</v>
      </c>
      <c r="X8688" s="75">
        <v>0.5</v>
      </c>
      <c r="Y8688" s="75">
        <v>0.5</v>
      </c>
      <c r="Z8688" s="36" t="s">
        <v>119</v>
      </c>
      <c r="AA8688" s="36" t="s">
        <v>274</v>
      </c>
      <c r="AB8688" s="35">
        <v>45156</v>
      </c>
      <c r="AC8688" s="36"/>
      <c r="AD8688" s="36" t="s">
        <v>25825</v>
      </c>
      <c r="AE8688" s="35">
        <v>45149</v>
      </c>
      <c r="AF8688" s="35">
        <v>45156</v>
      </c>
      <c r="AG8688" s="36" t="s">
        <v>26065</v>
      </c>
      <c r="AH8688" s="35"/>
      <c r="AI8688" s="37"/>
      <c r="AJ8688" s="37"/>
      <c r="AK8688" s="37"/>
      <c r="AL8688" s="37"/>
      <c r="AM8688" s="35"/>
      <c r="AN8688" s="38" t="s">
        <v>681</v>
      </c>
      <c r="AO8688" s="36" t="s">
        <v>277</v>
      </c>
      <c r="AQ8688" s="36" t="s">
        <v>14764</v>
      </c>
      <c r="AR8688" s="78"/>
      <c r="AS8688" s="48">
        <v>50587366224</v>
      </c>
      <c r="AT8688" s="48">
        <v>12662150</v>
      </c>
    </row>
    <row r="8689" spans="2:46" x14ac:dyDescent="0.2">
      <c r="B8689" s="70">
        <v>8687</v>
      </c>
      <c r="C8689" s="99">
        <v>45154</v>
      </c>
      <c r="D8689" s="66">
        <f t="shared" si="143"/>
        <v>8</v>
      </c>
      <c r="E8689" s="37"/>
      <c r="F8689" s="78">
        <v>50558419633</v>
      </c>
      <c r="G8689" s="37"/>
      <c r="H8689" s="64"/>
      <c r="I8689" s="36" t="s">
        <v>26011</v>
      </c>
      <c r="J8689" s="48"/>
      <c r="K8689" s="84">
        <v>1187440</v>
      </c>
      <c r="L8689" s="36" t="s">
        <v>26011</v>
      </c>
      <c r="M8689" s="36" t="s">
        <v>14764</v>
      </c>
      <c r="N8689" s="67" t="e">
        <f>IF(M8689="","",VLOOKUP(M8689,catalogo!R:S,2,0))</f>
        <v>#N/A</v>
      </c>
      <c r="O8689" s="36" t="s">
        <v>384</v>
      </c>
      <c r="P8689" s="36" t="s">
        <v>14764</v>
      </c>
      <c r="Q8689" s="36" t="s">
        <v>26066</v>
      </c>
      <c r="R8689" s="36">
        <v>1483203</v>
      </c>
      <c r="S8689" s="36" t="s">
        <v>5476</v>
      </c>
      <c r="T8689" s="67" t="s">
        <v>53</v>
      </c>
      <c r="U8689" s="67" t="str">
        <f>IF(C8689="","",VLOOKUP(S8689,catalogo!B:D,3,0))</f>
        <v>Claro Drive Negocio</v>
      </c>
      <c r="V8689" s="67" t="str">
        <f>IF(C8689="","",VLOOKUP(S8689,catalogo!B:E,4,0))</f>
        <v>Claro drive Negocio 100 GB</v>
      </c>
      <c r="W8689" s="36">
        <v>1</v>
      </c>
      <c r="X8689" s="75">
        <v>0.5</v>
      </c>
      <c r="Y8689" s="75">
        <v>0.5</v>
      </c>
      <c r="Z8689" s="36" t="s">
        <v>119</v>
      </c>
      <c r="AA8689" s="36" t="s">
        <v>274</v>
      </c>
      <c r="AB8689" s="35">
        <v>45156</v>
      </c>
      <c r="AC8689" s="36"/>
      <c r="AD8689" s="36" t="s">
        <v>25825</v>
      </c>
      <c r="AE8689" s="35">
        <v>45149</v>
      </c>
      <c r="AF8689" s="35">
        <v>45156</v>
      </c>
      <c r="AG8689" s="36" t="s">
        <v>26065</v>
      </c>
      <c r="AH8689" s="35"/>
      <c r="AI8689" s="37"/>
      <c r="AJ8689" s="37"/>
      <c r="AK8689" s="37"/>
      <c r="AL8689" s="37"/>
      <c r="AM8689" s="35"/>
      <c r="AN8689" s="38" t="s">
        <v>681</v>
      </c>
      <c r="AO8689" s="36" t="s">
        <v>277</v>
      </c>
      <c r="AQ8689" s="36" t="s">
        <v>14764</v>
      </c>
      <c r="AR8689" s="78"/>
      <c r="AS8689" s="48">
        <v>50558419633</v>
      </c>
      <c r="AT8689" s="48">
        <v>10629358</v>
      </c>
    </row>
    <row r="8690" spans="2:46" x14ac:dyDescent="0.2">
      <c r="B8690" s="70">
        <v>8688</v>
      </c>
      <c r="C8690" s="99">
        <v>45154</v>
      </c>
      <c r="D8690" s="66">
        <f t="shared" si="143"/>
        <v>8</v>
      </c>
      <c r="E8690" s="37"/>
      <c r="F8690" s="78">
        <v>50558419630</v>
      </c>
      <c r="G8690" s="37"/>
      <c r="H8690" s="64"/>
      <c r="I8690" s="36" t="s">
        <v>26011</v>
      </c>
      <c r="J8690" s="48"/>
      <c r="K8690" s="84">
        <v>1187441</v>
      </c>
      <c r="L8690" s="36" t="s">
        <v>26011</v>
      </c>
      <c r="M8690" s="36" t="s">
        <v>14764</v>
      </c>
      <c r="N8690" s="67" t="e">
        <f>IF(M8690="","",VLOOKUP(M8690,catalogo!R:S,2,0))</f>
        <v>#N/A</v>
      </c>
      <c r="O8690" s="36" t="s">
        <v>384</v>
      </c>
      <c r="P8690" s="36" t="s">
        <v>14764</v>
      </c>
      <c r="Q8690" s="36" t="s">
        <v>26067</v>
      </c>
      <c r="R8690" s="36">
        <v>1483204</v>
      </c>
      <c r="S8690" s="36" t="s">
        <v>5476</v>
      </c>
      <c r="T8690" s="67" t="s">
        <v>53</v>
      </c>
      <c r="U8690" s="67" t="str">
        <f>IF(C8690="","",VLOOKUP(S8690,catalogo!B:D,3,0))</f>
        <v>Claro Drive Negocio</v>
      </c>
      <c r="V8690" s="67" t="str">
        <f>IF(C8690="","",VLOOKUP(S8690,catalogo!B:E,4,0))</f>
        <v>Claro drive Negocio 100 GB</v>
      </c>
      <c r="W8690" s="36">
        <v>1</v>
      </c>
      <c r="X8690" s="75">
        <v>0.5</v>
      </c>
      <c r="Y8690" s="75">
        <v>0.5</v>
      </c>
      <c r="Z8690" s="36" t="s">
        <v>119</v>
      </c>
      <c r="AA8690" s="36" t="s">
        <v>274</v>
      </c>
      <c r="AB8690" s="35">
        <v>45156</v>
      </c>
      <c r="AC8690" s="36"/>
      <c r="AD8690" s="36" t="s">
        <v>25825</v>
      </c>
      <c r="AE8690" s="35">
        <v>45149</v>
      </c>
      <c r="AF8690" s="35">
        <v>45156</v>
      </c>
      <c r="AG8690" s="36" t="s">
        <v>26065</v>
      </c>
      <c r="AH8690" s="35"/>
      <c r="AI8690" s="37"/>
      <c r="AJ8690" s="37"/>
      <c r="AK8690" s="37"/>
      <c r="AL8690" s="37"/>
      <c r="AM8690" s="35"/>
      <c r="AN8690" s="38" t="s">
        <v>681</v>
      </c>
      <c r="AO8690" s="36" t="s">
        <v>277</v>
      </c>
      <c r="AQ8690" s="36" t="s">
        <v>14764</v>
      </c>
      <c r="AR8690" s="78"/>
      <c r="AS8690" s="48">
        <v>50558419630</v>
      </c>
      <c r="AT8690" s="48">
        <v>10629343</v>
      </c>
    </row>
    <row r="8691" spans="2:46" x14ac:dyDescent="0.2">
      <c r="B8691" s="70">
        <v>8689</v>
      </c>
      <c r="C8691" s="99">
        <v>45154</v>
      </c>
      <c r="D8691" s="66">
        <f t="shared" si="143"/>
        <v>8</v>
      </c>
      <c r="E8691" s="37"/>
      <c r="F8691" s="78">
        <v>50586669561</v>
      </c>
      <c r="G8691" s="37"/>
      <c r="H8691" s="64"/>
      <c r="I8691" s="36" t="s">
        <v>26011</v>
      </c>
      <c r="J8691" s="48"/>
      <c r="K8691" s="84">
        <v>1187442</v>
      </c>
      <c r="L8691" s="36" t="s">
        <v>26011</v>
      </c>
      <c r="M8691" s="36" t="s">
        <v>14764</v>
      </c>
      <c r="N8691" s="67" t="e">
        <f>IF(M8691="","",VLOOKUP(M8691,catalogo!R:S,2,0))</f>
        <v>#N/A</v>
      </c>
      <c r="O8691" s="36" t="s">
        <v>384</v>
      </c>
      <c r="P8691" s="36" t="s">
        <v>14764</v>
      </c>
      <c r="Q8691" s="36" t="s">
        <v>26068</v>
      </c>
      <c r="R8691" s="36">
        <v>1483205</v>
      </c>
      <c r="S8691" s="36" t="s">
        <v>5476</v>
      </c>
      <c r="T8691" s="67" t="s">
        <v>53</v>
      </c>
      <c r="U8691" s="67" t="str">
        <f>IF(C8691="","",VLOOKUP(S8691,catalogo!B:D,3,0))</f>
        <v>Claro Drive Negocio</v>
      </c>
      <c r="V8691" s="67" t="str">
        <f>IF(C8691="","",VLOOKUP(S8691,catalogo!B:E,4,0))</f>
        <v>Claro drive Negocio 100 GB</v>
      </c>
      <c r="W8691" s="36">
        <v>1</v>
      </c>
      <c r="X8691" s="75">
        <v>0.5</v>
      </c>
      <c r="Y8691" s="75">
        <v>0.5</v>
      </c>
      <c r="Z8691" s="36" t="s">
        <v>119</v>
      </c>
      <c r="AA8691" s="36" t="s">
        <v>274</v>
      </c>
      <c r="AB8691" s="35">
        <v>45156</v>
      </c>
      <c r="AC8691" s="36"/>
      <c r="AD8691" s="36" t="s">
        <v>25825</v>
      </c>
      <c r="AE8691" s="35">
        <v>45149</v>
      </c>
      <c r="AF8691" s="35">
        <v>45156</v>
      </c>
      <c r="AG8691" s="36" t="s">
        <v>26065</v>
      </c>
      <c r="AH8691" s="35"/>
      <c r="AI8691" s="37"/>
      <c r="AJ8691" s="37"/>
      <c r="AK8691" s="37"/>
      <c r="AL8691" s="37"/>
      <c r="AM8691" s="35"/>
      <c r="AN8691" s="38" t="s">
        <v>681</v>
      </c>
      <c r="AO8691" s="36" t="s">
        <v>277</v>
      </c>
      <c r="AQ8691" s="36" t="s">
        <v>14764</v>
      </c>
      <c r="AR8691" s="78"/>
      <c r="AS8691" s="48">
        <v>50586669561</v>
      </c>
      <c r="AT8691" s="48">
        <v>7852272</v>
      </c>
    </row>
    <row r="8692" spans="2:46" x14ac:dyDescent="0.2">
      <c r="B8692" s="70">
        <v>8690</v>
      </c>
      <c r="C8692" s="99">
        <v>45154</v>
      </c>
      <c r="D8692" s="66">
        <f t="shared" si="143"/>
        <v>8</v>
      </c>
      <c r="E8692" s="37"/>
      <c r="F8692" s="78">
        <v>50582382476</v>
      </c>
      <c r="G8692" s="37"/>
      <c r="H8692" s="64"/>
      <c r="I8692" s="36" t="s">
        <v>26011</v>
      </c>
      <c r="J8692" s="48"/>
      <c r="K8692" s="84">
        <v>1187443</v>
      </c>
      <c r="L8692" s="36" t="s">
        <v>26011</v>
      </c>
      <c r="M8692" s="36" t="s">
        <v>14764</v>
      </c>
      <c r="N8692" s="67" t="e">
        <f>IF(M8692="","",VLOOKUP(M8692,catalogo!R:S,2,0))</f>
        <v>#N/A</v>
      </c>
      <c r="O8692" s="36" t="s">
        <v>384</v>
      </c>
      <c r="P8692" s="36" t="s">
        <v>14764</v>
      </c>
      <c r="Q8692" s="36" t="s">
        <v>26069</v>
      </c>
      <c r="R8692" s="36">
        <v>1483206</v>
      </c>
      <c r="S8692" s="36" t="s">
        <v>5476</v>
      </c>
      <c r="T8692" s="67" t="s">
        <v>53</v>
      </c>
      <c r="U8692" s="67" t="str">
        <f>IF(C8692="","",VLOOKUP(S8692,catalogo!B:D,3,0))</f>
        <v>Claro Drive Negocio</v>
      </c>
      <c r="V8692" s="67" t="str">
        <f>IF(C8692="","",VLOOKUP(S8692,catalogo!B:E,4,0))</f>
        <v>Claro drive Negocio 100 GB</v>
      </c>
      <c r="W8692" s="36">
        <v>1</v>
      </c>
      <c r="X8692" s="75">
        <v>0.5</v>
      </c>
      <c r="Y8692" s="75">
        <v>0.5</v>
      </c>
      <c r="Z8692" s="36" t="s">
        <v>119</v>
      </c>
      <c r="AA8692" s="36" t="s">
        <v>274</v>
      </c>
      <c r="AB8692" s="35">
        <v>45156</v>
      </c>
      <c r="AC8692" s="36"/>
      <c r="AD8692" s="36" t="s">
        <v>25825</v>
      </c>
      <c r="AE8692" s="35">
        <v>45149</v>
      </c>
      <c r="AF8692" s="35">
        <v>45156</v>
      </c>
      <c r="AG8692" s="36" t="s">
        <v>26065</v>
      </c>
      <c r="AH8692" s="35"/>
      <c r="AI8692" s="37"/>
      <c r="AJ8692" s="37"/>
      <c r="AK8692" s="37"/>
      <c r="AL8692" s="37"/>
      <c r="AM8692" s="35"/>
      <c r="AN8692" s="38" t="s">
        <v>681</v>
      </c>
      <c r="AO8692" s="36" t="s">
        <v>277</v>
      </c>
      <c r="AQ8692" s="36" t="s">
        <v>14764</v>
      </c>
      <c r="AR8692" s="78"/>
      <c r="AS8692" s="48">
        <v>50582382476</v>
      </c>
      <c r="AT8692" s="48">
        <v>9133535</v>
      </c>
    </row>
    <row r="8693" spans="2:46" x14ac:dyDescent="0.2">
      <c r="B8693" s="70">
        <v>8691</v>
      </c>
      <c r="C8693" s="99">
        <v>45154</v>
      </c>
      <c r="D8693" s="66">
        <f t="shared" si="143"/>
        <v>8</v>
      </c>
      <c r="E8693" s="37"/>
      <c r="F8693" s="78">
        <v>50585321106</v>
      </c>
      <c r="G8693" s="37"/>
      <c r="H8693" s="64"/>
      <c r="I8693" s="36" t="s">
        <v>26011</v>
      </c>
      <c r="J8693" s="48"/>
      <c r="K8693" s="84">
        <v>1187444</v>
      </c>
      <c r="L8693" s="36" t="s">
        <v>26011</v>
      </c>
      <c r="M8693" s="36" t="s">
        <v>14764</v>
      </c>
      <c r="N8693" s="67" t="e">
        <f>IF(M8693="","",VLOOKUP(M8693,catalogo!R:S,2,0))</f>
        <v>#N/A</v>
      </c>
      <c r="O8693" s="36" t="s">
        <v>384</v>
      </c>
      <c r="P8693" s="36" t="s">
        <v>14764</v>
      </c>
      <c r="Q8693" s="36" t="s">
        <v>26070</v>
      </c>
      <c r="R8693" s="36">
        <v>1483207</v>
      </c>
      <c r="S8693" s="36" t="s">
        <v>5476</v>
      </c>
      <c r="T8693" s="67" t="s">
        <v>53</v>
      </c>
      <c r="U8693" s="67" t="str">
        <f>IF(C8693="","",VLOOKUP(S8693,catalogo!B:D,3,0))</f>
        <v>Claro Drive Negocio</v>
      </c>
      <c r="V8693" s="67" t="str">
        <f>IF(C8693="","",VLOOKUP(S8693,catalogo!B:E,4,0))</f>
        <v>Claro drive Negocio 100 GB</v>
      </c>
      <c r="W8693" s="36">
        <v>1</v>
      </c>
      <c r="X8693" s="75">
        <v>0.5</v>
      </c>
      <c r="Y8693" s="75">
        <v>0.5</v>
      </c>
      <c r="Z8693" s="36" t="s">
        <v>119</v>
      </c>
      <c r="AA8693" s="36" t="s">
        <v>274</v>
      </c>
      <c r="AB8693" s="35">
        <v>45156</v>
      </c>
      <c r="AC8693" s="36"/>
      <c r="AD8693" s="36" t="s">
        <v>25825</v>
      </c>
      <c r="AE8693" s="35">
        <v>45149</v>
      </c>
      <c r="AF8693" s="35">
        <v>45156</v>
      </c>
      <c r="AG8693" s="36" t="s">
        <v>26065</v>
      </c>
      <c r="AH8693" s="35"/>
      <c r="AI8693" s="37"/>
      <c r="AJ8693" s="37"/>
      <c r="AK8693" s="37"/>
      <c r="AL8693" s="37"/>
      <c r="AM8693" s="35"/>
      <c r="AN8693" s="38" t="s">
        <v>681</v>
      </c>
      <c r="AO8693" s="36" t="s">
        <v>277</v>
      </c>
      <c r="AQ8693" s="36" t="s">
        <v>14764</v>
      </c>
      <c r="AR8693" s="78"/>
      <c r="AS8693" s="48">
        <v>50585321106</v>
      </c>
      <c r="AT8693" s="48">
        <v>12311601</v>
      </c>
    </row>
    <row r="8694" spans="2:46" x14ac:dyDescent="0.2">
      <c r="B8694" s="70">
        <v>8692</v>
      </c>
      <c r="C8694" s="99">
        <v>45154</v>
      </c>
      <c r="D8694" s="66">
        <f t="shared" si="143"/>
        <v>8</v>
      </c>
      <c r="E8694" s="37"/>
      <c r="F8694" s="78">
        <v>50582382479</v>
      </c>
      <c r="G8694" s="37"/>
      <c r="H8694" s="64"/>
      <c r="I8694" s="36" t="s">
        <v>26011</v>
      </c>
      <c r="J8694" s="48"/>
      <c r="K8694" s="84">
        <v>1187445</v>
      </c>
      <c r="L8694" s="36" t="s">
        <v>26011</v>
      </c>
      <c r="M8694" s="36" t="s">
        <v>14764</v>
      </c>
      <c r="N8694" s="67" t="e">
        <f>IF(M8694="","",VLOOKUP(M8694,catalogo!R:S,2,0))</f>
        <v>#N/A</v>
      </c>
      <c r="O8694" s="36" t="s">
        <v>384</v>
      </c>
      <c r="P8694" s="36" t="s">
        <v>14764</v>
      </c>
      <c r="Q8694" s="36" t="s">
        <v>26071</v>
      </c>
      <c r="R8694" s="36">
        <v>1483208</v>
      </c>
      <c r="S8694" s="36" t="s">
        <v>5476</v>
      </c>
      <c r="T8694" s="67" t="s">
        <v>53</v>
      </c>
      <c r="U8694" s="67" t="str">
        <f>IF(C8694="","",VLOOKUP(S8694,catalogo!B:D,3,0))</f>
        <v>Claro Drive Negocio</v>
      </c>
      <c r="V8694" s="67" t="str">
        <f>IF(C8694="","",VLOOKUP(S8694,catalogo!B:E,4,0))</f>
        <v>Claro drive Negocio 100 GB</v>
      </c>
      <c r="W8694" s="36">
        <v>1</v>
      </c>
      <c r="X8694" s="75">
        <v>0.5</v>
      </c>
      <c r="Y8694" s="75">
        <v>0.5</v>
      </c>
      <c r="Z8694" s="36" t="s">
        <v>119</v>
      </c>
      <c r="AA8694" s="36" t="s">
        <v>274</v>
      </c>
      <c r="AB8694" s="35">
        <v>45156</v>
      </c>
      <c r="AC8694" s="36"/>
      <c r="AD8694" s="36" t="s">
        <v>25825</v>
      </c>
      <c r="AE8694" s="35">
        <v>45149</v>
      </c>
      <c r="AF8694" s="35">
        <v>45156</v>
      </c>
      <c r="AG8694" s="36" t="s">
        <v>26065</v>
      </c>
      <c r="AH8694" s="35"/>
      <c r="AI8694" s="37"/>
      <c r="AJ8694" s="37"/>
      <c r="AK8694" s="37"/>
      <c r="AL8694" s="37"/>
      <c r="AM8694" s="35"/>
      <c r="AN8694" s="38" t="s">
        <v>681</v>
      </c>
      <c r="AO8694" s="36" t="s">
        <v>277</v>
      </c>
      <c r="AQ8694" s="36" t="s">
        <v>14764</v>
      </c>
      <c r="AR8694" s="78"/>
      <c r="AS8694" s="48">
        <v>50582382479</v>
      </c>
      <c r="AT8694" s="48">
        <v>15941111</v>
      </c>
    </row>
    <row r="8695" spans="2:46" x14ac:dyDescent="0.2">
      <c r="B8695" s="70">
        <v>8693</v>
      </c>
      <c r="C8695" s="99">
        <v>45154</v>
      </c>
      <c r="D8695" s="66">
        <f t="shared" si="143"/>
        <v>8</v>
      </c>
      <c r="E8695" s="37"/>
      <c r="F8695" s="78">
        <v>50588563432</v>
      </c>
      <c r="G8695" s="37"/>
      <c r="H8695" s="64"/>
      <c r="I8695" s="36" t="s">
        <v>26011</v>
      </c>
      <c r="J8695" s="48"/>
      <c r="K8695" s="84">
        <v>1187446</v>
      </c>
      <c r="L8695" s="36" t="s">
        <v>26011</v>
      </c>
      <c r="M8695" s="36" t="s">
        <v>14764</v>
      </c>
      <c r="N8695" s="67" t="e">
        <f>IF(M8695="","",VLOOKUP(M8695,catalogo!R:S,2,0))</f>
        <v>#N/A</v>
      </c>
      <c r="O8695" s="36" t="s">
        <v>384</v>
      </c>
      <c r="P8695" s="36" t="s">
        <v>14764</v>
      </c>
      <c r="Q8695" s="36" t="s">
        <v>26072</v>
      </c>
      <c r="R8695" s="36">
        <v>1483209</v>
      </c>
      <c r="S8695" s="36" t="s">
        <v>5476</v>
      </c>
      <c r="T8695" s="67" t="s">
        <v>53</v>
      </c>
      <c r="U8695" s="67" t="str">
        <f>IF(C8695="","",VLOOKUP(S8695,catalogo!B:D,3,0))</f>
        <v>Claro Drive Negocio</v>
      </c>
      <c r="V8695" s="67" t="str">
        <f>IF(C8695="","",VLOOKUP(S8695,catalogo!B:E,4,0))</f>
        <v>Claro drive Negocio 100 GB</v>
      </c>
      <c r="W8695" s="36">
        <v>1</v>
      </c>
      <c r="X8695" s="75">
        <v>0.5</v>
      </c>
      <c r="Y8695" s="75">
        <v>0.5</v>
      </c>
      <c r="Z8695" s="36" t="s">
        <v>119</v>
      </c>
      <c r="AA8695" s="36" t="s">
        <v>274</v>
      </c>
      <c r="AB8695" s="35">
        <v>45156</v>
      </c>
      <c r="AC8695" s="36"/>
      <c r="AD8695" s="36" t="s">
        <v>25825</v>
      </c>
      <c r="AE8695" s="35">
        <v>45149</v>
      </c>
      <c r="AF8695" s="35">
        <v>45156</v>
      </c>
      <c r="AG8695" s="36" t="s">
        <v>26065</v>
      </c>
      <c r="AH8695" s="35"/>
      <c r="AI8695" s="37"/>
      <c r="AJ8695" s="37"/>
      <c r="AK8695" s="37"/>
      <c r="AL8695" s="37"/>
      <c r="AM8695" s="35"/>
      <c r="AN8695" s="38" t="s">
        <v>681</v>
      </c>
      <c r="AO8695" s="36" t="s">
        <v>277</v>
      </c>
      <c r="AQ8695" s="36" t="s">
        <v>14764</v>
      </c>
      <c r="AR8695" s="78"/>
      <c r="AS8695" s="48">
        <v>50588563432</v>
      </c>
      <c r="AT8695" s="48">
        <v>15160335</v>
      </c>
    </row>
    <row r="8696" spans="2:46" x14ac:dyDescent="0.2">
      <c r="B8696" s="70">
        <v>8694</v>
      </c>
      <c r="C8696" s="99">
        <v>45154</v>
      </c>
      <c r="D8696" s="66">
        <f t="shared" si="143"/>
        <v>8</v>
      </c>
      <c r="E8696" s="37"/>
      <c r="F8696" s="78">
        <v>50584935256</v>
      </c>
      <c r="G8696" s="37"/>
      <c r="H8696" s="64"/>
      <c r="I8696" s="36" t="s">
        <v>26011</v>
      </c>
      <c r="J8696" s="48"/>
      <c r="K8696" s="84">
        <v>1187447</v>
      </c>
      <c r="L8696" s="36" t="s">
        <v>26011</v>
      </c>
      <c r="M8696" s="36" t="s">
        <v>14764</v>
      </c>
      <c r="N8696" s="67" t="e">
        <f>IF(M8696="","",VLOOKUP(M8696,catalogo!R:S,2,0))</f>
        <v>#N/A</v>
      </c>
      <c r="O8696" s="36" t="s">
        <v>384</v>
      </c>
      <c r="P8696" s="36" t="s">
        <v>14764</v>
      </c>
      <c r="Q8696" s="36" t="s">
        <v>26073</v>
      </c>
      <c r="R8696" s="36">
        <v>1483210</v>
      </c>
      <c r="S8696" s="36" t="s">
        <v>5476</v>
      </c>
      <c r="T8696" s="67" t="s">
        <v>53</v>
      </c>
      <c r="U8696" s="67" t="str">
        <f>IF(C8696="","",VLOOKUP(S8696,catalogo!B:D,3,0))</f>
        <v>Claro Drive Negocio</v>
      </c>
      <c r="V8696" s="67" t="str">
        <f>IF(C8696="","",VLOOKUP(S8696,catalogo!B:E,4,0))</f>
        <v>Claro drive Negocio 100 GB</v>
      </c>
      <c r="W8696" s="36">
        <v>1</v>
      </c>
      <c r="X8696" s="75">
        <v>0.5</v>
      </c>
      <c r="Y8696" s="75">
        <v>0.5</v>
      </c>
      <c r="Z8696" s="36" t="s">
        <v>119</v>
      </c>
      <c r="AA8696" s="36" t="s">
        <v>274</v>
      </c>
      <c r="AB8696" s="35">
        <v>45156</v>
      </c>
      <c r="AC8696" s="36"/>
      <c r="AD8696" s="36" t="s">
        <v>25825</v>
      </c>
      <c r="AE8696" s="35">
        <v>45149</v>
      </c>
      <c r="AF8696" s="35">
        <v>45156</v>
      </c>
      <c r="AG8696" s="36" t="s">
        <v>26065</v>
      </c>
      <c r="AH8696" s="35"/>
      <c r="AI8696" s="37"/>
      <c r="AJ8696" s="37"/>
      <c r="AK8696" s="37"/>
      <c r="AL8696" s="37"/>
      <c r="AM8696" s="35"/>
      <c r="AN8696" s="38" t="s">
        <v>681</v>
      </c>
      <c r="AO8696" s="36" t="s">
        <v>277</v>
      </c>
      <c r="AQ8696" s="36" t="s">
        <v>14764</v>
      </c>
      <c r="AR8696" s="78"/>
      <c r="AS8696" s="48">
        <v>50584935256</v>
      </c>
      <c r="AT8696" s="48">
        <v>12404659</v>
      </c>
    </row>
    <row r="8697" spans="2:46" x14ac:dyDescent="0.2">
      <c r="B8697" s="70">
        <v>8695</v>
      </c>
      <c r="C8697" s="99">
        <v>45154</v>
      </c>
      <c r="D8697" s="66">
        <f t="shared" si="143"/>
        <v>8</v>
      </c>
      <c r="E8697" s="37"/>
      <c r="F8697" s="78">
        <v>50584940518</v>
      </c>
      <c r="G8697" s="37"/>
      <c r="H8697" s="64"/>
      <c r="I8697" s="36" t="s">
        <v>26011</v>
      </c>
      <c r="J8697" s="48"/>
      <c r="K8697" s="84">
        <v>1187448</v>
      </c>
      <c r="L8697" s="36" t="s">
        <v>26011</v>
      </c>
      <c r="M8697" s="36" t="s">
        <v>14764</v>
      </c>
      <c r="N8697" s="67" t="e">
        <f>IF(M8697="","",VLOOKUP(M8697,catalogo!R:S,2,0))</f>
        <v>#N/A</v>
      </c>
      <c r="O8697" s="36" t="s">
        <v>384</v>
      </c>
      <c r="P8697" s="36" t="s">
        <v>14764</v>
      </c>
      <c r="Q8697" s="36" t="s">
        <v>26074</v>
      </c>
      <c r="R8697" s="36">
        <v>1483211</v>
      </c>
      <c r="S8697" s="36" t="s">
        <v>5476</v>
      </c>
      <c r="T8697" s="67" t="s">
        <v>53</v>
      </c>
      <c r="U8697" s="67" t="str">
        <f>IF(C8697="","",VLOOKUP(S8697,catalogo!B:D,3,0))</f>
        <v>Claro Drive Negocio</v>
      </c>
      <c r="V8697" s="67" t="str">
        <f>IF(C8697="","",VLOOKUP(S8697,catalogo!B:E,4,0))</f>
        <v>Claro drive Negocio 100 GB</v>
      </c>
      <c r="W8697" s="36">
        <v>1</v>
      </c>
      <c r="X8697" s="75">
        <v>0.5</v>
      </c>
      <c r="Y8697" s="75">
        <v>0.5</v>
      </c>
      <c r="Z8697" s="36" t="s">
        <v>119</v>
      </c>
      <c r="AA8697" s="36" t="s">
        <v>274</v>
      </c>
      <c r="AB8697" s="35">
        <v>45156</v>
      </c>
      <c r="AC8697" s="36"/>
      <c r="AD8697" s="36" t="s">
        <v>25825</v>
      </c>
      <c r="AE8697" s="35">
        <v>45149</v>
      </c>
      <c r="AF8697" s="35">
        <v>45156</v>
      </c>
      <c r="AG8697" s="36" t="s">
        <v>26065</v>
      </c>
      <c r="AH8697" s="35"/>
      <c r="AI8697" s="37"/>
      <c r="AJ8697" s="37"/>
      <c r="AK8697" s="37"/>
      <c r="AL8697" s="37"/>
      <c r="AM8697" s="35"/>
      <c r="AN8697" s="38" t="s">
        <v>681</v>
      </c>
      <c r="AO8697" s="36" t="s">
        <v>277</v>
      </c>
      <c r="AQ8697" s="36" t="s">
        <v>14764</v>
      </c>
      <c r="AR8697" s="78"/>
      <c r="AS8697" s="48">
        <v>50584940518</v>
      </c>
      <c r="AT8697" s="48">
        <v>15941188</v>
      </c>
    </row>
    <row r="8698" spans="2:46" x14ac:dyDescent="0.2">
      <c r="B8698" s="70">
        <v>8696</v>
      </c>
      <c r="C8698" s="99">
        <v>45154</v>
      </c>
      <c r="D8698" s="66">
        <f t="shared" si="143"/>
        <v>8</v>
      </c>
      <c r="E8698" s="37"/>
      <c r="F8698" s="78">
        <v>50586105398</v>
      </c>
      <c r="G8698" s="37"/>
      <c r="H8698" s="64"/>
      <c r="I8698" s="36" t="s">
        <v>26011</v>
      </c>
      <c r="J8698" s="48"/>
      <c r="K8698" s="84">
        <v>1187449</v>
      </c>
      <c r="L8698" s="36" t="s">
        <v>26011</v>
      </c>
      <c r="M8698" s="36" t="s">
        <v>14764</v>
      </c>
      <c r="N8698" s="67" t="e">
        <f>IF(M8698="","",VLOOKUP(M8698,catalogo!R:S,2,0))</f>
        <v>#N/A</v>
      </c>
      <c r="O8698" s="36" t="s">
        <v>384</v>
      </c>
      <c r="P8698" s="36" t="s">
        <v>14764</v>
      </c>
      <c r="Q8698" s="36" t="s">
        <v>26075</v>
      </c>
      <c r="R8698" s="36">
        <v>1483212</v>
      </c>
      <c r="S8698" s="36" t="s">
        <v>5476</v>
      </c>
      <c r="T8698" s="67" t="s">
        <v>53</v>
      </c>
      <c r="U8698" s="67" t="str">
        <f>IF(C8698="","",VLOOKUP(S8698,catalogo!B:D,3,0))</f>
        <v>Claro Drive Negocio</v>
      </c>
      <c r="V8698" s="67" t="str">
        <f>IF(C8698="","",VLOOKUP(S8698,catalogo!B:E,4,0))</f>
        <v>Claro drive Negocio 100 GB</v>
      </c>
      <c r="W8698" s="36">
        <v>1</v>
      </c>
      <c r="X8698" s="75">
        <v>0.5</v>
      </c>
      <c r="Y8698" s="75">
        <v>0.5</v>
      </c>
      <c r="Z8698" s="36" t="s">
        <v>119</v>
      </c>
      <c r="AA8698" s="36" t="s">
        <v>274</v>
      </c>
      <c r="AB8698" s="35">
        <v>45156</v>
      </c>
      <c r="AC8698" s="36"/>
      <c r="AD8698" s="36" t="s">
        <v>25825</v>
      </c>
      <c r="AE8698" s="35">
        <v>45149</v>
      </c>
      <c r="AF8698" s="35">
        <v>45156</v>
      </c>
      <c r="AG8698" s="36" t="s">
        <v>26065</v>
      </c>
      <c r="AH8698" s="35"/>
      <c r="AI8698" s="37"/>
      <c r="AJ8698" s="37"/>
      <c r="AK8698" s="37"/>
      <c r="AL8698" s="37"/>
      <c r="AM8698" s="35"/>
      <c r="AN8698" s="38" t="s">
        <v>681</v>
      </c>
      <c r="AO8698" s="36" t="s">
        <v>277</v>
      </c>
      <c r="AQ8698" s="36" t="s">
        <v>14764</v>
      </c>
      <c r="AR8698" s="78"/>
      <c r="AS8698" s="48">
        <v>50586105398</v>
      </c>
      <c r="AT8698" s="48">
        <v>12184299</v>
      </c>
    </row>
    <row r="8699" spans="2:46" x14ac:dyDescent="0.2">
      <c r="B8699" s="70">
        <v>8697</v>
      </c>
      <c r="C8699" s="99">
        <v>45154</v>
      </c>
      <c r="D8699" s="66">
        <f t="shared" si="143"/>
        <v>8</v>
      </c>
      <c r="E8699" s="37"/>
      <c r="F8699" s="78">
        <v>50588563126</v>
      </c>
      <c r="G8699" s="37"/>
      <c r="H8699" s="64"/>
      <c r="I8699" s="36" t="s">
        <v>26011</v>
      </c>
      <c r="J8699" s="48"/>
      <c r="K8699" s="84">
        <v>1187450</v>
      </c>
      <c r="L8699" s="36" t="s">
        <v>26011</v>
      </c>
      <c r="M8699" s="36" t="s">
        <v>14764</v>
      </c>
      <c r="N8699" s="67" t="e">
        <f>IF(M8699="","",VLOOKUP(M8699,catalogo!R:S,2,0))</f>
        <v>#N/A</v>
      </c>
      <c r="O8699" s="36" t="s">
        <v>384</v>
      </c>
      <c r="P8699" s="36" t="s">
        <v>14764</v>
      </c>
      <c r="Q8699" s="36" t="s">
        <v>26076</v>
      </c>
      <c r="R8699" s="36">
        <v>1483213</v>
      </c>
      <c r="S8699" s="36" t="s">
        <v>5476</v>
      </c>
      <c r="T8699" s="67" t="s">
        <v>53</v>
      </c>
      <c r="U8699" s="67" t="str">
        <f>IF(C8699="","",VLOOKUP(S8699,catalogo!B:D,3,0))</f>
        <v>Claro Drive Negocio</v>
      </c>
      <c r="V8699" s="67" t="str">
        <f>IF(C8699="","",VLOOKUP(S8699,catalogo!B:E,4,0))</f>
        <v>Claro drive Negocio 100 GB</v>
      </c>
      <c r="W8699" s="36">
        <v>1</v>
      </c>
      <c r="X8699" s="75">
        <v>0.5</v>
      </c>
      <c r="Y8699" s="75">
        <v>0.5</v>
      </c>
      <c r="Z8699" s="36" t="s">
        <v>119</v>
      </c>
      <c r="AA8699" s="36" t="s">
        <v>274</v>
      </c>
      <c r="AB8699" s="35">
        <v>45156</v>
      </c>
      <c r="AC8699" s="36"/>
      <c r="AD8699" s="36" t="s">
        <v>25825</v>
      </c>
      <c r="AE8699" s="35">
        <v>45149</v>
      </c>
      <c r="AF8699" s="35">
        <v>45156</v>
      </c>
      <c r="AG8699" s="36" t="s">
        <v>26065</v>
      </c>
      <c r="AH8699" s="35"/>
      <c r="AI8699" s="37"/>
      <c r="AJ8699" s="37"/>
      <c r="AK8699" s="37"/>
      <c r="AL8699" s="37"/>
      <c r="AM8699" s="35"/>
      <c r="AN8699" s="38" t="s">
        <v>681</v>
      </c>
      <c r="AO8699" s="36" t="s">
        <v>277</v>
      </c>
      <c r="AQ8699" s="36" t="s">
        <v>14764</v>
      </c>
      <c r="AR8699" s="78"/>
      <c r="AS8699" s="48">
        <v>50588563126</v>
      </c>
      <c r="AT8699" s="48">
        <v>15927101</v>
      </c>
    </row>
    <row r="8700" spans="2:46" x14ac:dyDescent="0.2">
      <c r="B8700" s="70">
        <v>8698</v>
      </c>
      <c r="C8700" s="99">
        <v>45154</v>
      </c>
      <c r="D8700" s="66">
        <f t="shared" si="143"/>
        <v>8</v>
      </c>
      <c r="E8700" s="37"/>
      <c r="F8700" s="78">
        <v>50589291732</v>
      </c>
      <c r="G8700" s="37"/>
      <c r="H8700" s="64"/>
      <c r="I8700" s="36" t="s">
        <v>26011</v>
      </c>
      <c r="J8700" s="48"/>
      <c r="K8700" s="84">
        <v>1187451</v>
      </c>
      <c r="L8700" s="36" t="s">
        <v>26011</v>
      </c>
      <c r="M8700" s="36" t="s">
        <v>14764</v>
      </c>
      <c r="N8700" s="67" t="e">
        <f>IF(M8700="","",VLOOKUP(M8700,catalogo!R:S,2,0))</f>
        <v>#N/A</v>
      </c>
      <c r="O8700" s="36" t="s">
        <v>384</v>
      </c>
      <c r="P8700" s="36" t="s">
        <v>14764</v>
      </c>
      <c r="Q8700" s="36" t="s">
        <v>26077</v>
      </c>
      <c r="R8700" s="36">
        <v>1483214</v>
      </c>
      <c r="S8700" s="36" t="s">
        <v>5476</v>
      </c>
      <c r="T8700" s="67" t="s">
        <v>53</v>
      </c>
      <c r="U8700" s="67" t="str">
        <f>IF(C8700="","",VLOOKUP(S8700,catalogo!B:D,3,0))</f>
        <v>Claro Drive Negocio</v>
      </c>
      <c r="V8700" s="67" t="str">
        <f>IF(C8700="","",VLOOKUP(S8700,catalogo!B:E,4,0))</f>
        <v>Claro drive Negocio 100 GB</v>
      </c>
      <c r="W8700" s="36">
        <v>1</v>
      </c>
      <c r="X8700" s="75">
        <v>0.5</v>
      </c>
      <c r="Y8700" s="75">
        <v>0.5</v>
      </c>
      <c r="Z8700" s="36" t="s">
        <v>119</v>
      </c>
      <c r="AA8700" s="36" t="s">
        <v>274</v>
      </c>
      <c r="AB8700" s="35">
        <v>45156</v>
      </c>
      <c r="AC8700" s="36"/>
      <c r="AD8700" s="36" t="s">
        <v>25825</v>
      </c>
      <c r="AE8700" s="35">
        <v>45149</v>
      </c>
      <c r="AF8700" s="35">
        <v>45156</v>
      </c>
      <c r="AG8700" s="36" t="s">
        <v>26065</v>
      </c>
      <c r="AH8700" s="35"/>
      <c r="AI8700" s="37"/>
      <c r="AJ8700" s="37"/>
      <c r="AK8700" s="37"/>
      <c r="AL8700" s="37"/>
      <c r="AM8700" s="35"/>
      <c r="AN8700" s="38" t="s">
        <v>681</v>
      </c>
      <c r="AO8700" s="36" t="s">
        <v>277</v>
      </c>
      <c r="AQ8700" s="36" t="s">
        <v>14764</v>
      </c>
      <c r="AR8700" s="78"/>
      <c r="AS8700" s="48">
        <v>50589291732</v>
      </c>
      <c r="AT8700" s="48">
        <v>15927002</v>
      </c>
    </row>
    <row r="8701" spans="2:46" x14ac:dyDescent="0.2">
      <c r="B8701" s="70">
        <v>8699</v>
      </c>
      <c r="C8701" s="99">
        <v>45154</v>
      </c>
      <c r="D8701" s="66">
        <f t="shared" si="143"/>
        <v>8</v>
      </c>
      <c r="E8701" s="37"/>
      <c r="F8701" s="78">
        <v>50557998906</v>
      </c>
      <c r="G8701" s="37"/>
      <c r="H8701" s="64"/>
      <c r="I8701" s="36" t="s">
        <v>26011</v>
      </c>
      <c r="J8701" s="48"/>
      <c r="K8701" s="84" t="s">
        <v>26078</v>
      </c>
      <c r="L8701" s="36" t="s">
        <v>26011</v>
      </c>
      <c r="M8701" s="36" t="s">
        <v>14764</v>
      </c>
      <c r="N8701" s="67" t="e">
        <f>IF(M8701="","",VLOOKUP(M8701,catalogo!R:S,2,0))</f>
        <v>#N/A</v>
      </c>
      <c r="O8701" s="36" t="s">
        <v>384</v>
      </c>
      <c r="P8701" s="36" t="s">
        <v>14764</v>
      </c>
      <c r="Q8701" s="36" t="s">
        <v>26079</v>
      </c>
      <c r="R8701" s="36" t="s">
        <v>26080</v>
      </c>
      <c r="S8701" s="36" t="s">
        <v>5476</v>
      </c>
      <c r="T8701" s="67" t="s">
        <v>53</v>
      </c>
      <c r="U8701" s="67" t="str">
        <f>IF(C8701="","",VLOOKUP(S8701,catalogo!B:D,3,0))</f>
        <v>Claro Drive Negocio</v>
      </c>
      <c r="V8701" s="67" t="str">
        <f>IF(C8701="","",VLOOKUP(S8701,catalogo!B:E,4,0))</f>
        <v>Claro drive Negocio 100 GB</v>
      </c>
      <c r="W8701" s="36">
        <v>1</v>
      </c>
      <c r="X8701" s="75">
        <v>0.5</v>
      </c>
      <c r="Y8701" s="75">
        <v>0.5</v>
      </c>
      <c r="Z8701" s="36" t="s">
        <v>119</v>
      </c>
      <c r="AA8701" s="36" t="s">
        <v>274</v>
      </c>
      <c r="AB8701" s="35">
        <v>45156</v>
      </c>
      <c r="AC8701" s="36"/>
      <c r="AD8701" s="36" t="s">
        <v>25825</v>
      </c>
      <c r="AE8701" s="35">
        <v>45149</v>
      </c>
      <c r="AF8701" s="35">
        <v>45156</v>
      </c>
      <c r="AG8701" s="36" t="s">
        <v>26081</v>
      </c>
      <c r="AH8701" s="35"/>
      <c r="AI8701" s="37"/>
      <c r="AJ8701" s="37"/>
      <c r="AK8701" s="37"/>
      <c r="AL8701" s="37"/>
      <c r="AM8701" s="35"/>
      <c r="AN8701" s="38" t="s">
        <v>681</v>
      </c>
      <c r="AO8701" s="36" t="s">
        <v>277</v>
      </c>
      <c r="AQ8701" s="36" t="s">
        <v>14764</v>
      </c>
      <c r="AR8701" s="78"/>
      <c r="AS8701" s="48">
        <v>50557998906</v>
      </c>
      <c r="AT8701" s="48">
        <v>9803948</v>
      </c>
    </row>
    <row r="8702" spans="2:46" x14ac:dyDescent="0.2">
      <c r="B8702" s="70">
        <v>8700</v>
      </c>
      <c r="C8702" s="99">
        <v>45154</v>
      </c>
      <c r="D8702" s="66">
        <f t="shared" si="143"/>
        <v>8</v>
      </c>
      <c r="E8702" s="37"/>
      <c r="F8702" s="78">
        <v>50558419625</v>
      </c>
      <c r="G8702" s="37"/>
      <c r="H8702" s="64"/>
      <c r="I8702" s="36" t="s">
        <v>26011</v>
      </c>
      <c r="J8702" s="48"/>
      <c r="K8702" s="84" t="s">
        <v>26082</v>
      </c>
      <c r="L8702" s="36" t="s">
        <v>26011</v>
      </c>
      <c r="M8702" s="36" t="s">
        <v>14764</v>
      </c>
      <c r="N8702" s="67" t="e">
        <f>IF(M8702="","",VLOOKUP(M8702,catalogo!R:S,2,0))</f>
        <v>#N/A</v>
      </c>
      <c r="O8702" s="36" t="s">
        <v>384</v>
      </c>
      <c r="P8702" s="36" t="s">
        <v>14764</v>
      </c>
      <c r="Q8702" s="36" t="s">
        <v>26083</v>
      </c>
      <c r="R8702" s="36" t="s">
        <v>26084</v>
      </c>
      <c r="S8702" s="36" t="s">
        <v>5476</v>
      </c>
      <c r="T8702" s="67" t="s">
        <v>53</v>
      </c>
      <c r="U8702" s="67" t="str">
        <f>IF(C8702="","",VLOOKUP(S8702,catalogo!B:D,3,0))</f>
        <v>Claro Drive Negocio</v>
      </c>
      <c r="V8702" s="67" t="str">
        <f>IF(C8702="","",VLOOKUP(S8702,catalogo!B:E,4,0))</f>
        <v>Claro drive Negocio 100 GB</v>
      </c>
      <c r="W8702" s="36">
        <v>1</v>
      </c>
      <c r="X8702" s="75">
        <v>0.5</v>
      </c>
      <c r="Y8702" s="75">
        <v>0.5</v>
      </c>
      <c r="Z8702" s="36" t="s">
        <v>119</v>
      </c>
      <c r="AA8702" s="36" t="s">
        <v>274</v>
      </c>
      <c r="AB8702" s="35">
        <v>45156</v>
      </c>
      <c r="AC8702" s="36"/>
      <c r="AD8702" s="36" t="s">
        <v>25825</v>
      </c>
      <c r="AE8702" s="35">
        <v>45149</v>
      </c>
      <c r="AF8702" s="35">
        <v>45156</v>
      </c>
      <c r="AG8702" s="36" t="s">
        <v>26081</v>
      </c>
      <c r="AH8702" s="35"/>
      <c r="AI8702" s="37"/>
      <c r="AJ8702" s="37"/>
      <c r="AK8702" s="37"/>
      <c r="AL8702" s="37"/>
      <c r="AM8702" s="35"/>
      <c r="AN8702" s="38" t="s">
        <v>681</v>
      </c>
      <c r="AO8702" s="36" t="s">
        <v>277</v>
      </c>
      <c r="AQ8702" s="36" t="s">
        <v>14764</v>
      </c>
      <c r="AR8702" s="78"/>
      <c r="AS8702" s="48">
        <v>50558419625</v>
      </c>
      <c r="AT8702" s="48">
        <v>15160448</v>
      </c>
    </row>
    <row r="8703" spans="2:46" x14ac:dyDescent="0.2">
      <c r="B8703" s="70">
        <v>8701</v>
      </c>
      <c r="C8703" s="99">
        <v>45154</v>
      </c>
      <c r="D8703" s="66">
        <f t="shared" si="143"/>
        <v>8</v>
      </c>
      <c r="E8703" s="37"/>
      <c r="F8703" s="78">
        <v>50589205435</v>
      </c>
      <c r="G8703" s="37"/>
      <c r="H8703" s="64"/>
      <c r="I8703" s="36" t="s">
        <v>26011</v>
      </c>
      <c r="J8703" s="48"/>
      <c r="K8703" s="84" t="s">
        <v>26085</v>
      </c>
      <c r="L8703" s="36" t="s">
        <v>26011</v>
      </c>
      <c r="M8703" s="36" t="s">
        <v>14764</v>
      </c>
      <c r="N8703" s="67" t="e">
        <f>IF(M8703="","",VLOOKUP(M8703,catalogo!R:S,2,0))</f>
        <v>#N/A</v>
      </c>
      <c r="O8703" s="36" t="s">
        <v>384</v>
      </c>
      <c r="P8703" s="36" t="s">
        <v>14764</v>
      </c>
      <c r="Q8703" s="36" t="s">
        <v>26086</v>
      </c>
      <c r="R8703" s="36" t="s">
        <v>26087</v>
      </c>
      <c r="S8703" s="36" t="s">
        <v>5476</v>
      </c>
      <c r="T8703" s="67" t="s">
        <v>53</v>
      </c>
      <c r="U8703" s="67" t="str">
        <f>IF(C8703="","",VLOOKUP(S8703,catalogo!B:D,3,0))</f>
        <v>Claro Drive Negocio</v>
      </c>
      <c r="V8703" s="67" t="str">
        <f>IF(C8703="","",VLOOKUP(S8703,catalogo!B:E,4,0))</f>
        <v>Claro drive Negocio 100 GB</v>
      </c>
      <c r="W8703" s="36">
        <v>1</v>
      </c>
      <c r="X8703" s="75">
        <v>0.5</v>
      </c>
      <c r="Y8703" s="75">
        <v>0.5</v>
      </c>
      <c r="Z8703" s="36" t="s">
        <v>119</v>
      </c>
      <c r="AA8703" s="36" t="s">
        <v>274</v>
      </c>
      <c r="AB8703" s="35">
        <v>45156</v>
      </c>
      <c r="AC8703" s="36"/>
      <c r="AD8703" s="36" t="s">
        <v>25825</v>
      </c>
      <c r="AE8703" s="35">
        <v>45149</v>
      </c>
      <c r="AF8703" s="35">
        <v>45156</v>
      </c>
      <c r="AG8703" s="36" t="s">
        <v>26081</v>
      </c>
      <c r="AH8703" s="35"/>
      <c r="AI8703" s="37"/>
      <c r="AJ8703" s="37"/>
      <c r="AK8703" s="37"/>
      <c r="AL8703" s="37"/>
      <c r="AM8703" s="35"/>
      <c r="AN8703" s="38" t="s">
        <v>681</v>
      </c>
      <c r="AO8703" s="36" t="s">
        <v>277</v>
      </c>
      <c r="AQ8703" s="36" t="s">
        <v>14764</v>
      </c>
      <c r="AR8703" s="78"/>
      <c r="AS8703" s="48">
        <v>50589205435</v>
      </c>
      <c r="AT8703" s="48">
        <v>7848060</v>
      </c>
    </row>
    <row r="8704" spans="2:46" x14ac:dyDescent="0.2">
      <c r="B8704" s="70">
        <v>8702</v>
      </c>
      <c r="C8704" s="99">
        <v>45154</v>
      </c>
      <c r="D8704" s="66">
        <f t="shared" si="143"/>
        <v>8</v>
      </c>
      <c r="E8704" s="37"/>
      <c r="F8704" s="78">
        <v>50558419626</v>
      </c>
      <c r="G8704" s="37"/>
      <c r="H8704" s="64"/>
      <c r="I8704" s="36" t="s">
        <v>26011</v>
      </c>
      <c r="J8704" s="48"/>
      <c r="K8704" s="84" t="s">
        <v>26088</v>
      </c>
      <c r="L8704" s="36" t="s">
        <v>26011</v>
      </c>
      <c r="M8704" s="36" t="s">
        <v>14764</v>
      </c>
      <c r="N8704" s="67" t="e">
        <f>IF(M8704="","",VLOOKUP(M8704,catalogo!R:S,2,0))</f>
        <v>#N/A</v>
      </c>
      <c r="O8704" s="36" t="s">
        <v>384</v>
      </c>
      <c r="P8704" s="36" t="s">
        <v>14764</v>
      </c>
      <c r="Q8704" s="36" t="s">
        <v>26089</v>
      </c>
      <c r="R8704" s="36" t="s">
        <v>26090</v>
      </c>
      <c r="S8704" s="36" t="s">
        <v>5476</v>
      </c>
      <c r="T8704" s="67" t="s">
        <v>53</v>
      </c>
      <c r="U8704" s="67" t="str">
        <f>IF(C8704="","",VLOOKUP(S8704,catalogo!B:D,3,0))</f>
        <v>Claro Drive Negocio</v>
      </c>
      <c r="V8704" s="67" t="str">
        <f>IF(C8704="","",VLOOKUP(S8704,catalogo!B:E,4,0))</f>
        <v>Claro drive Negocio 100 GB</v>
      </c>
      <c r="W8704" s="36">
        <v>1</v>
      </c>
      <c r="X8704" s="75">
        <v>0.5</v>
      </c>
      <c r="Y8704" s="75">
        <v>0.5</v>
      </c>
      <c r="Z8704" s="36" t="s">
        <v>119</v>
      </c>
      <c r="AA8704" s="36" t="s">
        <v>274</v>
      </c>
      <c r="AB8704" s="35">
        <v>45156</v>
      </c>
      <c r="AC8704" s="36"/>
      <c r="AD8704" s="36" t="s">
        <v>25825</v>
      </c>
      <c r="AE8704" s="35">
        <v>45149</v>
      </c>
      <c r="AF8704" s="35">
        <v>45156</v>
      </c>
      <c r="AG8704" s="36" t="s">
        <v>26081</v>
      </c>
      <c r="AH8704" s="35"/>
      <c r="AI8704" s="37"/>
      <c r="AJ8704" s="37"/>
      <c r="AK8704" s="37"/>
      <c r="AL8704" s="37"/>
      <c r="AM8704" s="35"/>
      <c r="AN8704" s="38" t="s">
        <v>681</v>
      </c>
      <c r="AO8704" s="36" t="s">
        <v>277</v>
      </c>
      <c r="AQ8704" s="36" t="s">
        <v>14764</v>
      </c>
      <c r="AR8704" s="78"/>
      <c r="AS8704" s="48">
        <v>50558419626</v>
      </c>
      <c r="AT8704" s="48">
        <v>10629325</v>
      </c>
    </row>
    <row r="8705" spans="2:46" x14ac:dyDescent="0.2">
      <c r="B8705" s="70">
        <v>8703</v>
      </c>
      <c r="C8705" s="99">
        <v>45154</v>
      </c>
      <c r="D8705" s="66">
        <f t="shared" si="143"/>
        <v>8</v>
      </c>
      <c r="E8705" s="37"/>
      <c r="F8705" s="78">
        <v>50558419628</v>
      </c>
      <c r="G8705" s="37"/>
      <c r="H8705" s="64"/>
      <c r="I8705" s="36" t="s">
        <v>26011</v>
      </c>
      <c r="J8705" s="48"/>
      <c r="K8705" s="84" t="s">
        <v>26091</v>
      </c>
      <c r="L8705" s="36" t="s">
        <v>26011</v>
      </c>
      <c r="M8705" s="36" t="s">
        <v>14764</v>
      </c>
      <c r="N8705" s="67" t="e">
        <f>IF(M8705="","",VLOOKUP(M8705,catalogo!R:S,2,0))</f>
        <v>#N/A</v>
      </c>
      <c r="O8705" s="36" t="s">
        <v>384</v>
      </c>
      <c r="P8705" s="36" t="s">
        <v>14764</v>
      </c>
      <c r="Q8705" s="36" t="s">
        <v>26092</v>
      </c>
      <c r="R8705" s="36" t="s">
        <v>26093</v>
      </c>
      <c r="S8705" s="36" t="s">
        <v>5476</v>
      </c>
      <c r="T8705" s="67" t="s">
        <v>53</v>
      </c>
      <c r="U8705" s="67" t="str">
        <f>IF(C8705="","",VLOOKUP(S8705,catalogo!B:D,3,0))</f>
        <v>Claro Drive Negocio</v>
      </c>
      <c r="V8705" s="67" t="str">
        <f>IF(C8705="","",VLOOKUP(S8705,catalogo!B:E,4,0))</f>
        <v>Claro drive Negocio 100 GB</v>
      </c>
      <c r="W8705" s="36">
        <v>1</v>
      </c>
      <c r="X8705" s="75">
        <v>0.5</v>
      </c>
      <c r="Y8705" s="75">
        <v>0.5</v>
      </c>
      <c r="Z8705" s="36" t="s">
        <v>119</v>
      </c>
      <c r="AA8705" s="36" t="s">
        <v>274</v>
      </c>
      <c r="AB8705" s="35">
        <v>45156</v>
      </c>
      <c r="AC8705" s="36"/>
      <c r="AD8705" s="36" t="s">
        <v>25825</v>
      </c>
      <c r="AE8705" s="35">
        <v>45149</v>
      </c>
      <c r="AF8705" s="35">
        <v>45156</v>
      </c>
      <c r="AG8705" s="36" t="s">
        <v>26081</v>
      </c>
      <c r="AH8705" s="35"/>
      <c r="AI8705" s="37"/>
      <c r="AJ8705" s="37"/>
      <c r="AK8705" s="37"/>
      <c r="AL8705" s="37"/>
      <c r="AM8705" s="35"/>
      <c r="AN8705" s="38" t="s">
        <v>681</v>
      </c>
      <c r="AO8705" s="36" t="s">
        <v>277</v>
      </c>
      <c r="AQ8705" s="36" t="s">
        <v>14764</v>
      </c>
      <c r="AR8705" s="78"/>
      <c r="AS8705" s="48">
        <v>50558419628</v>
      </c>
      <c r="AT8705" s="48">
        <v>10629333</v>
      </c>
    </row>
    <row r="8706" spans="2:46" x14ac:dyDescent="0.2">
      <c r="B8706" s="70">
        <v>8704</v>
      </c>
      <c r="C8706" s="99">
        <v>45154</v>
      </c>
      <c r="D8706" s="66">
        <f t="shared" si="143"/>
        <v>8</v>
      </c>
      <c r="E8706" s="37"/>
      <c r="F8706" s="78">
        <v>50558420605</v>
      </c>
      <c r="G8706" s="37"/>
      <c r="H8706" s="64"/>
      <c r="I8706" s="36" t="s">
        <v>26011</v>
      </c>
      <c r="J8706" s="48"/>
      <c r="K8706" s="84" t="s">
        <v>26094</v>
      </c>
      <c r="L8706" s="36" t="s">
        <v>26011</v>
      </c>
      <c r="M8706" s="36" t="s">
        <v>14764</v>
      </c>
      <c r="N8706" s="67" t="e">
        <f>IF(M8706="","",VLOOKUP(M8706,catalogo!R:S,2,0))</f>
        <v>#N/A</v>
      </c>
      <c r="O8706" s="36" t="s">
        <v>384</v>
      </c>
      <c r="P8706" s="36" t="s">
        <v>14764</v>
      </c>
      <c r="Q8706" s="36" t="s">
        <v>26095</v>
      </c>
      <c r="R8706" s="36" t="s">
        <v>26096</v>
      </c>
      <c r="S8706" s="36" t="s">
        <v>5476</v>
      </c>
      <c r="T8706" s="67" t="s">
        <v>53</v>
      </c>
      <c r="U8706" s="67" t="str">
        <f>IF(C8706="","",VLOOKUP(S8706,catalogo!B:D,3,0))</f>
        <v>Claro Drive Negocio</v>
      </c>
      <c r="V8706" s="67" t="str">
        <f>IF(C8706="","",VLOOKUP(S8706,catalogo!B:E,4,0))</f>
        <v>Claro drive Negocio 100 GB</v>
      </c>
      <c r="W8706" s="36">
        <v>1</v>
      </c>
      <c r="X8706" s="75">
        <v>0.5</v>
      </c>
      <c r="Y8706" s="75">
        <v>0.5</v>
      </c>
      <c r="Z8706" s="36" t="s">
        <v>119</v>
      </c>
      <c r="AA8706" s="36" t="s">
        <v>274</v>
      </c>
      <c r="AB8706" s="35">
        <v>45156</v>
      </c>
      <c r="AC8706" s="36"/>
      <c r="AD8706" s="36" t="s">
        <v>25825</v>
      </c>
      <c r="AE8706" s="35">
        <v>45149</v>
      </c>
      <c r="AF8706" s="35">
        <v>45156</v>
      </c>
      <c r="AG8706" s="36" t="s">
        <v>26081</v>
      </c>
      <c r="AH8706" s="35"/>
      <c r="AI8706" s="37"/>
      <c r="AJ8706" s="37"/>
      <c r="AK8706" s="37"/>
      <c r="AL8706" s="37"/>
      <c r="AM8706" s="35"/>
      <c r="AN8706" s="38" t="s">
        <v>681</v>
      </c>
      <c r="AO8706" s="36" t="s">
        <v>277</v>
      </c>
      <c r="AQ8706" s="36" t="s">
        <v>14764</v>
      </c>
      <c r="AR8706" s="78"/>
      <c r="AS8706" s="48">
        <v>50558420605</v>
      </c>
      <c r="AT8706" s="48">
        <v>10629390</v>
      </c>
    </row>
    <row r="8707" spans="2:46" x14ac:dyDescent="0.2">
      <c r="B8707" s="70">
        <v>8705</v>
      </c>
      <c r="C8707" s="99">
        <v>45154</v>
      </c>
      <c r="D8707" s="66">
        <f t="shared" si="143"/>
        <v>8</v>
      </c>
      <c r="E8707" s="37"/>
      <c r="F8707" s="78">
        <v>50558420607</v>
      </c>
      <c r="G8707" s="37"/>
      <c r="H8707" s="64"/>
      <c r="I8707" s="36" t="s">
        <v>26011</v>
      </c>
      <c r="J8707" s="48"/>
      <c r="K8707" s="84" t="s">
        <v>26097</v>
      </c>
      <c r="L8707" s="36" t="s">
        <v>26011</v>
      </c>
      <c r="M8707" s="36" t="s">
        <v>14764</v>
      </c>
      <c r="N8707" s="67" t="e">
        <f>IF(M8707="","",VLOOKUP(M8707,catalogo!R:S,2,0))</f>
        <v>#N/A</v>
      </c>
      <c r="O8707" s="36" t="s">
        <v>384</v>
      </c>
      <c r="P8707" s="36" t="s">
        <v>14764</v>
      </c>
      <c r="Q8707" s="36" t="s">
        <v>26098</v>
      </c>
      <c r="R8707" s="36" t="s">
        <v>26099</v>
      </c>
      <c r="S8707" s="36" t="s">
        <v>5476</v>
      </c>
      <c r="T8707" s="67" t="s">
        <v>53</v>
      </c>
      <c r="U8707" s="67" t="str">
        <f>IF(C8707="","",VLOOKUP(S8707,catalogo!B:D,3,0))</f>
        <v>Claro Drive Negocio</v>
      </c>
      <c r="V8707" s="67" t="str">
        <f>IF(C8707="","",VLOOKUP(S8707,catalogo!B:E,4,0))</f>
        <v>Claro drive Negocio 100 GB</v>
      </c>
      <c r="W8707" s="36">
        <v>1</v>
      </c>
      <c r="X8707" s="75">
        <v>0.5</v>
      </c>
      <c r="Y8707" s="75">
        <v>0.5</v>
      </c>
      <c r="Z8707" s="36" t="s">
        <v>119</v>
      </c>
      <c r="AA8707" s="36" t="s">
        <v>274</v>
      </c>
      <c r="AB8707" s="35">
        <v>45156</v>
      </c>
      <c r="AC8707" s="36"/>
      <c r="AD8707" s="36" t="s">
        <v>25825</v>
      </c>
      <c r="AE8707" s="35">
        <v>45149</v>
      </c>
      <c r="AF8707" s="35">
        <v>45156</v>
      </c>
      <c r="AG8707" s="36" t="s">
        <v>26081</v>
      </c>
      <c r="AH8707" s="35"/>
      <c r="AI8707" s="37"/>
      <c r="AJ8707" s="37"/>
      <c r="AK8707" s="37"/>
      <c r="AL8707" s="37"/>
      <c r="AM8707" s="35"/>
      <c r="AN8707" s="38" t="s">
        <v>681</v>
      </c>
      <c r="AO8707" s="36" t="s">
        <v>277</v>
      </c>
      <c r="AQ8707" s="36" t="s">
        <v>14764</v>
      </c>
      <c r="AR8707" s="78"/>
      <c r="AS8707" s="48">
        <v>50558420607</v>
      </c>
      <c r="AT8707" s="48">
        <v>10629393</v>
      </c>
    </row>
    <row r="8708" spans="2:46" x14ac:dyDescent="0.2">
      <c r="B8708" s="70">
        <v>8706</v>
      </c>
      <c r="C8708" s="99">
        <v>45154</v>
      </c>
      <c r="D8708" s="66">
        <f t="shared" si="143"/>
        <v>8</v>
      </c>
      <c r="E8708" s="37"/>
      <c r="F8708" s="78">
        <v>50558420611</v>
      </c>
      <c r="G8708" s="37"/>
      <c r="H8708" s="64"/>
      <c r="I8708" s="36" t="s">
        <v>26011</v>
      </c>
      <c r="J8708" s="48"/>
      <c r="K8708" s="84" t="s">
        <v>26100</v>
      </c>
      <c r="L8708" s="36" t="s">
        <v>26011</v>
      </c>
      <c r="M8708" s="36" t="s">
        <v>14764</v>
      </c>
      <c r="N8708" s="67" t="e">
        <f>IF(M8708="","",VLOOKUP(M8708,catalogo!R:S,2,0))</f>
        <v>#N/A</v>
      </c>
      <c r="O8708" s="36" t="s">
        <v>384</v>
      </c>
      <c r="P8708" s="36" t="s">
        <v>14764</v>
      </c>
      <c r="Q8708" s="36" t="s">
        <v>26101</v>
      </c>
      <c r="R8708" s="36" t="s">
        <v>26102</v>
      </c>
      <c r="S8708" s="36" t="s">
        <v>5476</v>
      </c>
      <c r="T8708" s="67" t="s">
        <v>53</v>
      </c>
      <c r="U8708" s="67" t="str">
        <f>IF(C8708="","",VLOOKUP(S8708,catalogo!B:D,3,0))</f>
        <v>Claro Drive Negocio</v>
      </c>
      <c r="V8708" s="67" t="str">
        <f>IF(C8708="","",VLOOKUP(S8708,catalogo!B:E,4,0))</f>
        <v>Claro drive Negocio 100 GB</v>
      </c>
      <c r="W8708" s="36">
        <v>1</v>
      </c>
      <c r="X8708" s="75">
        <v>0.5</v>
      </c>
      <c r="Y8708" s="75">
        <v>0.5</v>
      </c>
      <c r="Z8708" s="36" t="s">
        <v>119</v>
      </c>
      <c r="AA8708" s="36" t="s">
        <v>274</v>
      </c>
      <c r="AB8708" s="35">
        <v>45156</v>
      </c>
      <c r="AC8708" s="36"/>
      <c r="AD8708" s="36" t="s">
        <v>25825</v>
      </c>
      <c r="AE8708" s="35">
        <v>45149</v>
      </c>
      <c r="AF8708" s="35">
        <v>45156</v>
      </c>
      <c r="AG8708" s="36" t="s">
        <v>26081</v>
      </c>
      <c r="AH8708" s="35"/>
      <c r="AI8708" s="37"/>
      <c r="AJ8708" s="37"/>
      <c r="AK8708" s="37"/>
      <c r="AL8708" s="37"/>
      <c r="AM8708" s="35"/>
      <c r="AN8708" s="38" t="s">
        <v>681</v>
      </c>
      <c r="AO8708" s="36" t="s">
        <v>277</v>
      </c>
      <c r="AQ8708" s="36" t="s">
        <v>14764</v>
      </c>
      <c r="AR8708" s="78"/>
      <c r="AS8708" s="48">
        <v>50558420611</v>
      </c>
      <c r="AT8708" s="48">
        <v>10629405</v>
      </c>
    </row>
    <row r="8709" spans="2:46" x14ac:dyDescent="0.2">
      <c r="B8709" s="70">
        <v>8707</v>
      </c>
      <c r="C8709" s="99">
        <v>45154</v>
      </c>
      <c r="D8709" s="66">
        <f t="shared" si="143"/>
        <v>8</v>
      </c>
      <c r="E8709" s="37"/>
      <c r="F8709" s="78">
        <v>50558420612</v>
      </c>
      <c r="G8709" s="37"/>
      <c r="H8709" s="64"/>
      <c r="I8709" s="36" t="s">
        <v>26011</v>
      </c>
      <c r="J8709" s="48"/>
      <c r="K8709" s="84">
        <v>1187461</v>
      </c>
      <c r="L8709" s="36" t="s">
        <v>26011</v>
      </c>
      <c r="M8709" s="36" t="s">
        <v>14764</v>
      </c>
      <c r="N8709" s="67" t="e">
        <f>IF(M8709="","",VLOOKUP(M8709,catalogo!R:S,2,0))</f>
        <v>#N/A</v>
      </c>
      <c r="O8709" s="36" t="s">
        <v>384</v>
      </c>
      <c r="P8709" s="36" t="s">
        <v>14764</v>
      </c>
      <c r="Q8709" s="36" t="s">
        <v>26103</v>
      </c>
      <c r="R8709" s="36" t="s">
        <v>26104</v>
      </c>
      <c r="S8709" s="36" t="s">
        <v>5476</v>
      </c>
      <c r="T8709" s="67" t="s">
        <v>53</v>
      </c>
      <c r="U8709" s="67" t="str">
        <f>IF(C8709="","",VLOOKUP(S8709,catalogo!B:D,3,0))</f>
        <v>Claro Drive Negocio</v>
      </c>
      <c r="V8709" s="67" t="str">
        <f>IF(C8709="","",VLOOKUP(S8709,catalogo!B:E,4,0))</f>
        <v>Claro drive Negocio 100 GB</v>
      </c>
      <c r="W8709" s="36">
        <v>1</v>
      </c>
      <c r="X8709" s="75">
        <v>0.5</v>
      </c>
      <c r="Y8709" s="75">
        <v>0.5</v>
      </c>
      <c r="Z8709" s="36" t="s">
        <v>119</v>
      </c>
      <c r="AA8709" s="36" t="s">
        <v>274</v>
      </c>
      <c r="AB8709" s="35">
        <v>45156</v>
      </c>
      <c r="AC8709" s="36"/>
      <c r="AD8709" s="36" t="s">
        <v>25825</v>
      </c>
      <c r="AE8709" s="35">
        <v>45149</v>
      </c>
      <c r="AF8709" s="35">
        <v>45156</v>
      </c>
      <c r="AG8709" s="36" t="s">
        <v>26081</v>
      </c>
      <c r="AH8709" s="35"/>
      <c r="AI8709" s="37"/>
      <c r="AJ8709" s="37"/>
      <c r="AK8709" s="37"/>
      <c r="AL8709" s="37"/>
      <c r="AM8709" s="35"/>
      <c r="AN8709" s="38" t="s">
        <v>681</v>
      </c>
      <c r="AO8709" s="36" t="s">
        <v>277</v>
      </c>
      <c r="AQ8709" s="36" t="s">
        <v>14764</v>
      </c>
      <c r="AR8709" s="78"/>
      <c r="AS8709" s="48">
        <v>50558420612</v>
      </c>
      <c r="AT8709" s="48">
        <v>10629407</v>
      </c>
    </row>
    <row r="8710" spans="2:46" x14ac:dyDescent="0.2">
      <c r="B8710" s="70">
        <v>8708</v>
      </c>
      <c r="C8710" s="99">
        <v>45154</v>
      </c>
      <c r="D8710" s="66">
        <f t="shared" si="143"/>
        <v>8</v>
      </c>
      <c r="E8710" s="37"/>
      <c r="F8710" s="78">
        <v>50558490809</v>
      </c>
      <c r="G8710" s="37"/>
      <c r="H8710" s="64"/>
      <c r="I8710" s="36" t="s">
        <v>26011</v>
      </c>
      <c r="J8710" s="48"/>
      <c r="K8710" s="84">
        <v>1187462</v>
      </c>
      <c r="L8710" s="36" t="s">
        <v>26011</v>
      </c>
      <c r="M8710" s="36" t="s">
        <v>14764</v>
      </c>
      <c r="N8710" s="67" t="e">
        <f>IF(M8710="","",VLOOKUP(M8710,catalogo!R:S,2,0))</f>
        <v>#N/A</v>
      </c>
      <c r="O8710" s="36" t="s">
        <v>384</v>
      </c>
      <c r="P8710" s="36" t="s">
        <v>14764</v>
      </c>
      <c r="Q8710" s="36" t="s">
        <v>26105</v>
      </c>
      <c r="R8710" s="36">
        <v>1483224</v>
      </c>
      <c r="S8710" s="36" t="s">
        <v>5476</v>
      </c>
      <c r="T8710" s="67" t="s">
        <v>53</v>
      </c>
      <c r="U8710" s="67" t="str">
        <f>IF(C8710="","",VLOOKUP(S8710,catalogo!B:D,3,0))</f>
        <v>Claro Drive Negocio</v>
      </c>
      <c r="V8710" s="67" t="str">
        <f>IF(C8710="","",VLOOKUP(S8710,catalogo!B:E,4,0))</f>
        <v>Claro drive Negocio 100 GB</v>
      </c>
      <c r="W8710" s="36">
        <v>1</v>
      </c>
      <c r="X8710" s="75">
        <v>0.5</v>
      </c>
      <c r="Y8710" s="75">
        <v>0.5</v>
      </c>
      <c r="Z8710" s="36" t="s">
        <v>119</v>
      </c>
      <c r="AA8710" s="36" t="s">
        <v>274</v>
      </c>
      <c r="AB8710" s="35">
        <v>45156</v>
      </c>
      <c r="AC8710" s="36"/>
      <c r="AD8710" s="36" t="s">
        <v>25825</v>
      </c>
      <c r="AE8710" s="35">
        <v>45149</v>
      </c>
      <c r="AF8710" s="35">
        <v>45156</v>
      </c>
      <c r="AG8710" s="36" t="s">
        <v>26081</v>
      </c>
      <c r="AH8710" s="35"/>
      <c r="AI8710" s="37"/>
      <c r="AJ8710" s="37"/>
      <c r="AK8710" s="37"/>
      <c r="AL8710" s="37"/>
      <c r="AM8710" s="35"/>
      <c r="AN8710" s="38" t="s">
        <v>681</v>
      </c>
      <c r="AO8710" s="36" t="s">
        <v>277</v>
      </c>
      <c r="AQ8710" s="36" t="s">
        <v>14764</v>
      </c>
      <c r="AR8710" s="78"/>
      <c r="AS8710" s="48">
        <v>50558490809</v>
      </c>
      <c r="AT8710" s="48">
        <v>16101527</v>
      </c>
    </row>
    <row r="8711" spans="2:46" x14ac:dyDescent="0.2">
      <c r="B8711" s="70">
        <v>8709</v>
      </c>
      <c r="C8711" s="99">
        <v>45154</v>
      </c>
      <c r="D8711" s="66">
        <f t="shared" si="143"/>
        <v>8</v>
      </c>
      <c r="E8711" s="37"/>
      <c r="F8711" s="78">
        <v>50558490813</v>
      </c>
      <c r="G8711" s="37"/>
      <c r="H8711" s="64"/>
      <c r="I8711" s="36" t="s">
        <v>26011</v>
      </c>
      <c r="J8711" s="48"/>
      <c r="K8711" s="84" t="s">
        <v>26106</v>
      </c>
      <c r="L8711" s="36" t="s">
        <v>26011</v>
      </c>
      <c r="M8711" s="36" t="s">
        <v>14764</v>
      </c>
      <c r="N8711" s="67" t="e">
        <f>IF(M8711="","",VLOOKUP(M8711,catalogo!R:S,2,0))</f>
        <v>#N/A</v>
      </c>
      <c r="O8711" s="36" t="s">
        <v>384</v>
      </c>
      <c r="P8711" s="36" t="s">
        <v>14764</v>
      </c>
      <c r="Q8711" s="36" t="s">
        <v>26107</v>
      </c>
      <c r="R8711" s="36">
        <v>1483225</v>
      </c>
      <c r="S8711" s="36" t="s">
        <v>5476</v>
      </c>
      <c r="T8711" s="67" t="s">
        <v>53</v>
      </c>
      <c r="U8711" s="67" t="str">
        <f>IF(C8711="","",VLOOKUP(S8711,catalogo!B:D,3,0))</f>
        <v>Claro Drive Negocio</v>
      </c>
      <c r="V8711" s="67" t="str">
        <f>IF(C8711="","",VLOOKUP(S8711,catalogo!B:E,4,0))</f>
        <v>Claro drive Negocio 100 GB</v>
      </c>
      <c r="W8711" s="36">
        <v>1</v>
      </c>
      <c r="X8711" s="75">
        <v>0.5</v>
      </c>
      <c r="Y8711" s="75">
        <v>0.5</v>
      </c>
      <c r="Z8711" s="36" t="s">
        <v>119</v>
      </c>
      <c r="AA8711" s="36" t="s">
        <v>274</v>
      </c>
      <c r="AB8711" s="35">
        <v>45156</v>
      </c>
      <c r="AC8711" s="36"/>
      <c r="AD8711" s="36" t="s">
        <v>25825</v>
      </c>
      <c r="AE8711" s="35">
        <v>45149</v>
      </c>
      <c r="AF8711" s="35">
        <v>45156</v>
      </c>
      <c r="AG8711" s="36" t="s">
        <v>26081</v>
      </c>
      <c r="AH8711" s="35"/>
      <c r="AI8711" s="37"/>
      <c r="AJ8711" s="37"/>
      <c r="AK8711" s="37"/>
      <c r="AL8711" s="37"/>
      <c r="AM8711" s="35"/>
      <c r="AN8711" s="38" t="s">
        <v>681</v>
      </c>
      <c r="AO8711" s="36" t="s">
        <v>277</v>
      </c>
      <c r="AQ8711" s="36" t="s">
        <v>14764</v>
      </c>
      <c r="AR8711" s="78"/>
      <c r="AS8711" s="48">
        <v>50558490813</v>
      </c>
      <c r="AT8711" s="48">
        <v>16101530</v>
      </c>
    </row>
    <row r="8712" spans="2:46" x14ac:dyDescent="0.2">
      <c r="B8712" s="70">
        <v>8710</v>
      </c>
      <c r="C8712" s="99">
        <v>45154</v>
      </c>
      <c r="D8712" s="66">
        <f t="shared" si="143"/>
        <v>8</v>
      </c>
      <c r="E8712" s="37"/>
      <c r="F8712" s="78">
        <v>50558680327</v>
      </c>
      <c r="G8712" s="37"/>
      <c r="H8712" s="64"/>
      <c r="I8712" s="36" t="s">
        <v>26011</v>
      </c>
      <c r="J8712" s="48"/>
      <c r="K8712" s="84"/>
      <c r="L8712" s="36" t="s">
        <v>26011</v>
      </c>
      <c r="M8712" s="36" t="s">
        <v>14764</v>
      </c>
      <c r="N8712" s="67" t="e">
        <f>IF(M8712="","",VLOOKUP(M8712,catalogo!R:S,2,0))</f>
        <v>#N/A</v>
      </c>
      <c r="O8712" s="36" t="s">
        <v>384</v>
      </c>
      <c r="P8712" s="36" t="s">
        <v>14764</v>
      </c>
      <c r="Q8712" s="36" t="s">
        <v>26108</v>
      </c>
      <c r="R8712" s="36" t="s">
        <v>26109</v>
      </c>
      <c r="S8712" s="36" t="s">
        <v>5476</v>
      </c>
      <c r="T8712" s="67" t="s">
        <v>53</v>
      </c>
      <c r="U8712" s="67" t="str">
        <f>IF(C8712="","",VLOOKUP(S8712,catalogo!B:D,3,0))</f>
        <v>Claro Drive Negocio</v>
      </c>
      <c r="V8712" s="67" t="str">
        <f>IF(C8712="","",VLOOKUP(S8712,catalogo!B:E,4,0))</f>
        <v>Claro drive Negocio 100 GB</v>
      </c>
      <c r="W8712" s="36">
        <v>1</v>
      </c>
      <c r="X8712" s="75">
        <v>0.5</v>
      </c>
      <c r="Y8712" s="75">
        <v>0.5</v>
      </c>
      <c r="Z8712" s="36" t="s">
        <v>119</v>
      </c>
      <c r="AA8712" s="36" t="s">
        <v>274</v>
      </c>
      <c r="AB8712" s="35">
        <v>45156</v>
      </c>
      <c r="AC8712" s="36"/>
      <c r="AD8712" s="36" t="s">
        <v>25825</v>
      </c>
      <c r="AE8712" s="35">
        <v>45149</v>
      </c>
      <c r="AF8712" s="35">
        <v>45156</v>
      </c>
      <c r="AG8712" s="36" t="s">
        <v>26081</v>
      </c>
      <c r="AH8712" s="35"/>
      <c r="AI8712" s="37"/>
      <c r="AJ8712" s="37"/>
      <c r="AK8712" s="37"/>
      <c r="AL8712" s="37"/>
      <c r="AM8712" s="35"/>
      <c r="AN8712" s="38" t="s">
        <v>681</v>
      </c>
      <c r="AO8712" s="36" t="s">
        <v>277</v>
      </c>
      <c r="AQ8712" s="36" t="s">
        <v>14764</v>
      </c>
      <c r="AR8712" s="78"/>
      <c r="AS8712" s="48">
        <v>50558680327</v>
      </c>
      <c r="AT8712" s="48">
        <v>11101069</v>
      </c>
    </row>
    <row r="8713" spans="2:46" x14ac:dyDescent="0.2">
      <c r="B8713" s="70">
        <v>8711</v>
      </c>
      <c r="C8713" s="99">
        <v>45154</v>
      </c>
      <c r="D8713" s="66">
        <f t="shared" si="143"/>
        <v>8</v>
      </c>
      <c r="E8713" s="37"/>
      <c r="F8713" s="78">
        <v>50588563254</v>
      </c>
      <c r="G8713" s="37"/>
      <c r="H8713" s="64"/>
      <c r="I8713" s="36" t="s">
        <v>26011</v>
      </c>
      <c r="J8713" s="48"/>
      <c r="K8713" s="84">
        <v>1187464</v>
      </c>
      <c r="L8713" s="36" t="s">
        <v>26011</v>
      </c>
      <c r="M8713" s="36" t="s">
        <v>14764</v>
      </c>
      <c r="N8713" s="67" t="e">
        <f>IF(M8713="","",VLOOKUP(M8713,catalogo!R:S,2,0))</f>
        <v>#N/A</v>
      </c>
      <c r="O8713" s="36" t="s">
        <v>384</v>
      </c>
      <c r="P8713" s="36" t="s">
        <v>14764</v>
      </c>
      <c r="Q8713" s="36" t="s">
        <v>26110</v>
      </c>
      <c r="R8713" s="36">
        <v>1483227</v>
      </c>
      <c r="S8713" s="36" t="s">
        <v>5476</v>
      </c>
      <c r="T8713" s="67" t="s">
        <v>53</v>
      </c>
      <c r="U8713" s="67" t="str">
        <f>IF(C8713="","",VLOOKUP(S8713,catalogo!B:D,3,0))</f>
        <v>Claro Drive Negocio</v>
      </c>
      <c r="V8713" s="67" t="str">
        <f>IF(C8713="","",VLOOKUP(S8713,catalogo!B:E,4,0))</f>
        <v>Claro drive Negocio 100 GB</v>
      </c>
      <c r="W8713" s="36">
        <v>1</v>
      </c>
      <c r="X8713" s="75">
        <v>0.5</v>
      </c>
      <c r="Y8713" s="75">
        <v>0.5</v>
      </c>
      <c r="Z8713" s="36" t="s">
        <v>119</v>
      </c>
      <c r="AA8713" s="36" t="s">
        <v>274</v>
      </c>
      <c r="AB8713" s="35">
        <v>45156</v>
      </c>
      <c r="AC8713" s="36"/>
      <c r="AD8713" s="36" t="s">
        <v>25825</v>
      </c>
      <c r="AE8713" s="35">
        <v>45149</v>
      </c>
      <c r="AF8713" s="35">
        <v>45156</v>
      </c>
      <c r="AG8713" s="36" t="s">
        <v>14684</v>
      </c>
      <c r="AH8713" s="35"/>
      <c r="AI8713" s="37"/>
      <c r="AJ8713" s="37"/>
      <c r="AK8713" s="37"/>
      <c r="AL8713" s="37"/>
      <c r="AM8713" s="35"/>
      <c r="AN8713" s="38" t="s">
        <v>681</v>
      </c>
      <c r="AO8713" s="36" t="s">
        <v>277</v>
      </c>
      <c r="AQ8713" s="36" t="s">
        <v>14764</v>
      </c>
      <c r="AR8713" s="78"/>
      <c r="AS8713" s="48">
        <v>50588563254</v>
      </c>
      <c r="AT8713" s="48">
        <v>13372519</v>
      </c>
    </row>
    <row r="8714" spans="2:46" x14ac:dyDescent="0.2">
      <c r="B8714" s="70">
        <v>8712</v>
      </c>
      <c r="C8714" s="99">
        <v>45154</v>
      </c>
      <c r="D8714" s="66">
        <f t="shared" si="143"/>
        <v>8</v>
      </c>
      <c r="E8714" s="37"/>
      <c r="F8714" s="78">
        <v>50588563132</v>
      </c>
      <c r="G8714" s="37"/>
      <c r="H8714" s="64"/>
      <c r="I8714" s="36" t="s">
        <v>26011</v>
      </c>
      <c r="J8714" s="48"/>
      <c r="K8714" s="84">
        <v>1187465</v>
      </c>
      <c r="L8714" s="36" t="s">
        <v>26011</v>
      </c>
      <c r="M8714" s="36" t="s">
        <v>14764</v>
      </c>
      <c r="N8714" s="67" t="e">
        <f>IF(M8714="","",VLOOKUP(M8714,catalogo!R:S,2,0))</f>
        <v>#N/A</v>
      </c>
      <c r="O8714" s="36" t="s">
        <v>384</v>
      </c>
      <c r="P8714" s="36" t="s">
        <v>14764</v>
      </c>
      <c r="Q8714" s="36" t="s">
        <v>26111</v>
      </c>
      <c r="R8714" s="36">
        <v>1483228</v>
      </c>
      <c r="S8714" s="36" t="s">
        <v>5476</v>
      </c>
      <c r="T8714" s="67" t="s">
        <v>53</v>
      </c>
      <c r="U8714" s="67" t="str">
        <f>IF(C8714="","",VLOOKUP(S8714,catalogo!B:D,3,0))</f>
        <v>Claro Drive Negocio</v>
      </c>
      <c r="V8714" s="67" t="str">
        <f>IF(C8714="","",VLOOKUP(S8714,catalogo!B:E,4,0))</f>
        <v>Claro drive Negocio 100 GB</v>
      </c>
      <c r="W8714" s="36">
        <v>1</v>
      </c>
      <c r="X8714" s="75">
        <v>0.5</v>
      </c>
      <c r="Y8714" s="75">
        <v>0.5</v>
      </c>
      <c r="Z8714" s="36" t="s">
        <v>119</v>
      </c>
      <c r="AA8714" s="36" t="s">
        <v>274</v>
      </c>
      <c r="AB8714" s="35">
        <v>45156</v>
      </c>
      <c r="AC8714" s="36"/>
      <c r="AD8714" s="36" t="s">
        <v>25825</v>
      </c>
      <c r="AE8714" s="35">
        <v>45149</v>
      </c>
      <c r="AF8714" s="35">
        <v>45156</v>
      </c>
      <c r="AG8714" s="36" t="s">
        <v>14684</v>
      </c>
      <c r="AH8714" s="35"/>
      <c r="AI8714" s="37"/>
      <c r="AJ8714" s="37"/>
      <c r="AK8714" s="37"/>
      <c r="AL8714" s="37"/>
      <c r="AM8714" s="35"/>
      <c r="AN8714" s="38" t="s">
        <v>681</v>
      </c>
      <c r="AO8714" s="36" t="s">
        <v>277</v>
      </c>
      <c r="AQ8714" s="36" t="s">
        <v>14764</v>
      </c>
      <c r="AR8714" s="78"/>
      <c r="AS8714" s="48">
        <v>50588563132</v>
      </c>
      <c r="AT8714" s="48">
        <v>13372511</v>
      </c>
    </row>
    <row r="8715" spans="2:46" x14ac:dyDescent="0.2">
      <c r="B8715" s="70">
        <v>8713</v>
      </c>
      <c r="C8715" s="99">
        <v>45154</v>
      </c>
      <c r="D8715" s="66">
        <f t="shared" si="143"/>
        <v>8</v>
      </c>
      <c r="E8715" s="37"/>
      <c r="F8715" s="78">
        <v>50582382467</v>
      </c>
      <c r="G8715" s="37"/>
      <c r="H8715" s="64"/>
      <c r="I8715" s="36" t="s">
        <v>26011</v>
      </c>
      <c r="J8715" s="48"/>
      <c r="K8715" s="84">
        <v>1187466</v>
      </c>
      <c r="L8715" s="36" t="s">
        <v>26011</v>
      </c>
      <c r="M8715" s="36" t="s">
        <v>14764</v>
      </c>
      <c r="N8715" s="67" t="e">
        <f>IF(M8715="","",VLOOKUP(M8715,catalogo!R:S,2,0))</f>
        <v>#N/A</v>
      </c>
      <c r="O8715" s="36" t="s">
        <v>384</v>
      </c>
      <c r="P8715" s="36" t="s">
        <v>14764</v>
      </c>
      <c r="Q8715" s="36" t="s">
        <v>26112</v>
      </c>
      <c r="R8715" s="36">
        <v>1483229</v>
      </c>
      <c r="S8715" s="36" t="s">
        <v>5476</v>
      </c>
      <c r="T8715" s="67" t="s">
        <v>53</v>
      </c>
      <c r="U8715" s="67" t="str">
        <f>IF(C8715="","",VLOOKUP(S8715,catalogo!B:D,3,0))</f>
        <v>Claro Drive Negocio</v>
      </c>
      <c r="V8715" s="67" t="str">
        <f>IF(C8715="","",VLOOKUP(S8715,catalogo!B:E,4,0))</f>
        <v>Claro drive Negocio 100 GB</v>
      </c>
      <c r="W8715" s="36">
        <v>1</v>
      </c>
      <c r="X8715" s="75">
        <v>0.5</v>
      </c>
      <c r="Y8715" s="75">
        <v>0.5</v>
      </c>
      <c r="Z8715" s="36" t="s">
        <v>119</v>
      </c>
      <c r="AA8715" s="36" t="s">
        <v>274</v>
      </c>
      <c r="AB8715" s="35">
        <v>45156</v>
      </c>
      <c r="AC8715" s="36"/>
      <c r="AD8715" s="36" t="s">
        <v>25825</v>
      </c>
      <c r="AE8715" s="35">
        <v>45149</v>
      </c>
      <c r="AF8715" s="35">
        <v>45156</v>
      </c>
      <c r="AG8715" s="36" t="s">
        <v>14684</v>
      </c>
      <c r="AH8715" s="35"/>
      <c r="AI8715" s="37"/>
      <c r="AJ8715" s="37"/>
      <c r="AK8715" s="37"/>
      <c r="AL8715" s="37"/>
      <c r="AM8715" s="35"/>
      <c r="AN8715" s="38" t="s">
        <v>681</v>
      </c>
      <c r="AO8715" s="36" t="s">
        <v>277</v>
      </c>
      <c r="AQ8715" s="36" t="s">
        <v>14764</v>
      </c>
      <c r="AR8715" s="78"/>
      <c r="AS8715" s="48">
        <v>50582382467</v>
      </c>
      <c r="AT8715" s="48">
        <v>9133317</v>
      </c>
    </row>
    <row r="8716" spans="2:46" x14ac:dyDescent="0.2">
      <c r="B8716" s="70">
        <v>8714</v>
      </c>
      <c r="C8716" s="99">
        <v>45154</v>
      </c>
      <c r="D8716" s="66">
        <f t="shared" si="143"/>
        <v>8</v>
      </c>
      <c r="E8716" s="37"/>
      <c r="F8716" s="78">
        <v>50582382473</v>
      </c>
      <c r="G8716" s="37"/>
      <c r="H8716" s="64"/>
      <c r="I8716" s="36" t="s">
        <v>26011</v>
      </c>
      <c r="J8716" s="48"/>
      <c r="K8716" s="84">
        <v>1187467</v>
      </c>
      <c r="L8716" s="36" t="s">
        <v>26011</v>
      </c>
      <c r="M8716" s="36" t="s">
        <v>14764</v>
      </c>
      <c r="N8716" s="67" t="e">
        <f>IF(M8716="","",VLOOKUP(M8716,catalogo!R:S,2,0))</f>
        <v>#N/A</v>
      </c>
      <c r="O8716" s="36" t="s">
        <v>384</v>
      </c>
      <c r="P8716" s="36" t="s">
        <v>14764</v>
      </c>
      <c r="Q8716" s="36" t="s">
        <v>26113</v>
      </c>
      <c r="R8716" s="36">
        <v>1483230</v>
      </c>
      <c r="S8716" s="36" t="s">
        <v>5476</v>
      </c>
      <c r="T8716" s="67" t="s">
        <v>53</v>
      </c>
      <c r="U8716" s="67" t="str">
        <f>IF(C8716="","",VLOOKUP(S8716,catalogo!B:D,3,0))</f>
        <v>Claro Drive Negocio</v>
      </c>
      <c r="V8716" s="67" t="str">
        <f>IF(C8716="","",VLOOKUP(S8716,catalogo!B:E,4,0))</f>
        <v>Claro drive Negocio 100 GB</v>
      </c>
      <c r="W8716" s="36">
        <v>1</v>
      </c>
      <c r="X8716" s="75">
        <v>0.5</v>
      </c>
      <c r="Y8716" s="75">
        <v>0.5</v>
      </c>
      <c r="Z8716" s="36" t="s">
        <v>119</v>
      </c>
      <c r="AA8716" s="36" t="s">
        <v>274</v>
      </c>
      <c r="AB8716" s="35">
        <v>45156</v>
      </c>
      <c r="AC8716" s="36"/>
      <c r="AD8716" s="36" t="s">
        <v>25825</v>
      </c>
      <c r="AE8716" s="35">
        <v>45149</v>
      </c>
      <c r="AF8716" s="35">
        <v>45156</v>
      </c>
      <c r="AG8716" s="36" t="s">
        <v>14684</v>
      </c>
      <c r="AH8716" s="35"/>
      <c r="AI8716" s="37"/>
      <c r="AJ8716" s="37"/>
      <c r="AK8716" s="37"/>
      <c r="AL8716" s="37"/>
      <c r="AM8716" s="35"/>
      <c r="AN8716" s="38" t="s">
        <v>681</v>
      </c>
      <c r="AO8716" s="36" t="s">
        <v>277</v>
      </c>
      <c r="AQ8716" s="36" t="s">
        <v>14764</v>
      </c>
      <c r="AR8716" s="78"/>
      <c r="AS8716" s="48">
        <v>50582382473</v>
      </c>
      <c r="AT8716" s="48">
        <v>9133458</v>
      </c>
    </row>
    <row r="8717" spans="2:46" x14ac:dyDescent="0.2">
      <c r="B8717" s="70">
        <v>8715</v>
      </c>
      <c r="C8717" s="99">
        <v>45154</v>
      </c>
      <c r="D8717" s="66">
        <f t="shared" si="143"/>
        <v>8</v>
      </c>
      <c r="E8717" s="37"/>
      <c r="F8717" s="78">
        <v>50588563362</v>
      </c>
      <c r="G8717" s="37"/>
      <c r="H8717" s="64"/>
      <c r="I8717" s="36" t="s">
        <v>26011</v>
      </c>
      <c r="J8717" s="48"/>
      <c r="K8717" s="84">
        <v>1187468</v>
      </c>
      <c r="L8717" s="36" t="s">
        <v>26011</v>
      </c>
      <c r="M8717" s="36" t="s">
        <v>14764</v>
      </c>
      <c r="N8717" s="67" t="e">
        <f>IF(M8717="","",VLOOKUP(M8717,catalogo!R:S,2,0))</f>
        <v>#N/A</v>
      </c>
      <c r="O8717" s="36" t="s">
        <v>384</v>
      </c>
      <c r="P8717" s="36" t="s">
        <v>14764</v>
      </c>
      <c r="Q8717" s="36" t="s">
        <v>26114</v>
      </c>
      <c r="R8717" s="36">
        <v>1483231</v>
      </c>
      <c r="S8717" s="36" t="s">
        <v>5476</v>
      </c>
      <c r="T8717" s="67" t="s">
        <v>53</v>
      </c>
      <c r="U8717" s="67" t="str">
        <f>IF(C8717="","",VLOOKUP(S8717,catalogo!B:D,3,0))</f>
        <v>Claro Drive Negocio</v>
      </c>
      <c r="V8717" s="67" t="str">
        <f>IF(C8717="","",VLOOKUP(S8717,catalogo!B:E,4,0))</f>
        <v>Claro drive Negocio 100 GB</v>
      </c>
      <c r="W8717" s="36">
        <v>1</v>
      </c>
      <c r="X8717" s="75">
        <v>0.5</v>
      </c>
      <c r="Y8717" s="75">
        <v>0.5</v>
      </c>
      <c r="Z8717" s="36" t="s">
        <v>119</v>
      </c>
      <c r="AA8717" s="36" t="s">
        <v>274</v>
      </c>
      <c r="AB8717" s="35">
        <v>45156</v>
      </c>
      <c r="AC8717" s="36"/>
      <c r="AD8717" s="36" t="s">
        <v>25825</v>
      </c>
      <c r="AE8717" s="35">
        <v>45149</v>
      </c>
      <c r="AF8717" s="35">
        <v>45156</v>
      </c>
      <c r="AG8717" s="36" t="s">
        <v>14684</v>
      </c>
      <c r="AH8717" s="35"/>
      <c r="AI8717" s="37"/>
      <c r="AJ8717" s="37"/>
      <c r="AK8717" s="37"/>
      <c r="AL8717" s="37"/>
      <c r="AM8717" s="35"/>
      <c r="AN8717" s="38" t="s">
        <v>681</v>
      </c>
      <c r="AO8717" s="36" t="s">
        <v>277</v>
      </c>
      <c r="AQ8717" s="36" t="s">
        <v>14764</v>
      </c>
      <c r="AR8717" s="78"/>
      <c r="AS8717" s="48">
        <v>50588563362</v>
      </c>
      <c r="AT8717" s="48">
        <v>13372536</v>
      </c>
    </row>
    <row r="8718" spans="2:46" x14ac:dyDescent="0.2">
      <c r="B8718" s="70">
        <v>8716</v>
      </c>
      <c r="C8718" s="99">
        <v>45154</v>
      </c>
      <c r="D8718" s="66">
        <f t="shared" si="143"/>
        <v>8</v>
      </c>
      <c r="E8718" s="37"/>
      <c r="F8718" s="78">
        <v>50557704646</v>
      </c>
      <c r="G8718" s="37"/>
      <c r="H8718" s="64"/>
      <c r="I8718" s="36" t="s">
        <v>26011</v>
      </c>
      <c r="J8718" s="48"/>
      <c r="K8718" s="84">
        <v>1187469</v>
      </c>
      <c r="L8718" s="36" t="s">
        <v>26011</v>
      </c>
      <c r="M8718" s="36" t="s">
        <v>14764</v>
      </c>
      <c r="N8718" s="67" t="e">
        <f>IF(M8718="","",VLOOKUP(M8718,catalogo!R:S,2,0))</f>
        <v>#N/A</v>
      </c>
      <c r="O8718" s="36" t="s">
        <v>384</v>
      </c>
      <c r="P8718" s="36" t="s">
        <v>14764</v>
      </c>
      <c r="Q8718" s="36" t="s">
        <v>26115</v>
      </c>
      <c r="R8718" s="36">
        <v>1483232</v>
      </c>
      <c r="S8718" s="36" t="s">
        <v>5476</v>
      </c>
      <c r="T8718" s="67" t="s">
        <v>53</v>
      </c>
      <c r="U8718" s="67" t="str">
        <f>IF(C8718="","",VLOOKUP(S8718,catalogo!B:D,3,0))</f>
        <v>Claro Drive Negocio</v>
      </c>
      <c r="V8718" s="67" t="str">
        <f>IF(C8718="","",VLOOKUP(S8718,catalogo!B:E,4,0))</f>
        <v>Claro drive Negocio 100 GB</v>
      </c>
      <c r="W8718" s="36">
        <v>1</v>
      </c>
      <c r="X8718" s="75">
        <v>0.5</v>
      </c>
      <c r="Y8718" s="75">
        <v>0.5</v>
      </c>
      <c r="Z8718" s="36" t="s">
        <v>119</v>
      </c>
      <c r="AA8718" s="36" t="s">
        <v>274</v>
      </c>
      <c r="AB8718" s="35">
        <v>45156</v>
      </c>
      <c r="AC8718" s="36"/>
      <c r="AD8718" s="36" t="s">
        <v>25825</v>
      </c>
      <c r="AE8718" s="35">
        <v>45149</v>
      </c>
      <c r="AF8718" s="35">
        <v>45156</v>
      </c>
      <c r="AG8718" s="36" t="s">
        <v>14684</v>
      </c>
      <c r="AH8718" s="35"/>
      <c r="AI8718" s="37"/>
      <c r="AJ8718" s="37"/>
      <c r="AK8718" s="37"/>
      <c r="AL8718" s="37"/>
      <c r="AM8718" s="35"/>
      <c r="AN8718" s="38" t="s">
        <v>681</v>
      </c>
      <c r="AO8718" s="36" t="s">
        <v>277</v>
      </c>
      <c r="AQ8718" s="36" t="s">
        <v>14764</v>
      </c>
      <c r="AR8718" s="78"/>
      <c r="AS8718" s="48">
        <v>50557704646</v>
      </c>
      <c r="AT8718" s="48">
        <v>9959177</v>
      </c>
    </row>
    <row r="8719" spans="2:46" x14ac:dyDescent="0.2">
      <c r="B8719" s="70">
        <v>8717</v>
      </c>
      <c r="C8719" s="99">
        <v>45154</v>
      </c>
      <c r="D8719" s="66">
        <f t="shared" si="143"/>
        <v>8</v>
      </c>
      <c r="E8719" s="37"/>
      <c r="F8719" s="78">
        <v>50558440999</v>
      </c>
      <c r="G8719" s="37"/>
      <c r="H8719" s="64"/>
      <c r="I8719" s="36" t="s">
        <v>26011</v>
      </c>
      <c r="J8719" s="48"/>
      <c r="K8719" s="84">
        <v>1187470</v>
      </c>
      <c r="L8719" s="36" t="s">
        <v>26011</v>
      </c>
      <c r="M8719" s="36" t="s">
        <v>14764</v>
      </c>
      <c r="N8719" s="67" t="e">
        <f>IF(M8719="","",VLOOKUP(M8719,catalogo!R:S,2,0))</f>
        <v>#N/A</v>
      </c>
      <c r="O8719" s="36" t="s">
        <v>384</v>
      </c>
      <c r="P8719" s="36" t="s">
        <v>14764</v>
      </c>
      <c r="Q8719" s="36" t="s">
        <v>26116</v>
      </c>
      <c r="R8719" s="36">
        <v>1483233</v>
      </c>
      <c r="S8719" s="36" t="s">
        <v>5476</v>
      </c>
      <c r="T8719" s="67" t="s">
        <v>53</v>
      </c>
      <c r="U8719" s="67" t="str">
        <f>IF(C8719="","",VLOOKUP(S8719,catalogo!B:D,3,0))</f>
        <v>Claro Drive Negocio</v>
      </c>
      <c r="V8719" s="67" t="str">
        <f>IF(C8719="","",VLOOKUP(S8719,catalogo!B:E,4,0))</f>
        <v>Claro drive Negocio 100 GB</v>
      </c>
      <c r="W8719" s="36">
        <v>1</v>
      </c>
      <c r="X8719" s="75">
        <v>0.5</v>
      </c>
      <c r="Y8719" s="75">
        <v>0.5</v>
      </c>
      <c r="Z8719" s="36" t="s">
        <v>119</v>
      </c>
      <c r="AA8719" s="36" t="s">
        <v>274</v>
      </c>
      <c r="AB8719" s="35">
        <v>45156</v>
      </c>
      <c r="AC8719" s="36"/>
      <c r="AD8719" s="36" t="s">
        <v>25825</v>
      </c>
      <c r="AE8719" s="35">
        <v>45149</v>
      </c>
      <c r="AF8719" s="35">
        <v>45156</v>
      </c>
      <c r="AG8719" s="36" t="s">
        <v>14684</v>
      </c>
      <c r="AH8719" s="35"/>
      <c r="AI8719" s="37"/>
      <c r="AJ8719" s="37"/>
      <c r="AK8719" s="37"/>
      <c r="AL8719" s="37"/>
      <c r="AM8719" s="35"/>
      <c r="AN8719" s="38" t="s">
        <v>681</v>
      </c>
      <c r="AO8719" s="36" t="s">
        <v>277</v>
      </c>
      <c r="AQ8719" s="36" t="s">
        <v>14764</v>
      </c>
      <c r="AR8719" s="78"/>
      <c r="AS8719" s="48">
        <v>50558440999</v>
      </c>
      <c r="AT8719" s="48">
        <v>10611465</v>
      </c>
    </row>
    <row r="8720" spans="2:46" x14ac:dyDescent="0.2">
      <c r="B8720" s="70">
        <v>8718</v>
      </c>
      <c r="C8720" s="99">
        <v>45154</v>
      </c>
      <c r="D8720" s="66">
        <f t="shared" si="143"/>
        <v>8</v>
      </c>
      <c r="E8720" s="37"/>
      <c r="F8720" s="78">
        <v>50557847059</v>
      </c>
      <c r="G8720" s="37"/>
      <c r="H8720" s="64"/>
      <c r="I8720" s="36" t="s">
        <v>26011</v>
      </c>
      <c r="J8720" s="48"/>
      <c r="K8720" s="84">
        <v>1187471</v>
      </c>
      <c r="L8720" s="36" t="s">
        <v>26011</v>
      </c>
      <c r="M8720" s="36" t="s">
        <v>14764</v>
      </c>
      <c r="N8720" s="67" t="e">
        <f>IF(M8720="","",VLOOKUP(M8720,catalogo!R:S,2,0))</f>
        <v>#N/A</v>
      </c>
      <c r="O8720" s="36" t="s">
        <v>384</v>
      </c>
      <c r="P8720" s="36" t="s">
        <v>14764</v>
      </c>
      <c r="Q8720" s="36" t="s">
        <v>26117</v>
      </c>
      <c r="R8720" s="36">
        <v>1483234</v>
      </c>
      <c r="S8720" s="36" t="s">
        <v>5476</v>
      </c>
      <c r="T8720" s="67" t="s">
        <v>53</v>
      </c>
      <c r="U8720" s="67" t="str">
        <f>IF(C8720="","",VLOOKUP(S8720,catalogo!B:D,3,0))</f>
        <v>Claro Drive Negocio</v>
      </c>
      <c r="V8720" s="67" t="str">
        <f>IF(C8720="","",VLOOKUP(S8720,catalogo!B:E,4,0))</f>
        <v>Claro drive Negocio 100 GB</v>
      </c>
      <c r="W8720" s="36">
        <v>1</v>
      </c>
      <c r="X8720" s="75">
        <v>0.5</v>
      </c>
      <c r="Y8720" s="75">
        <v>0.5</v>
      </c>
      <c r="Z8720" s="36" t="s">
        <v>119</v>
      </c>
      <c r="AA8720" s="36" t="s">
        <v>274</v>
      </c>
      <c r="AB8720" s="35">
        <v>45156</v>
      </c>
      <c r="AC8720" s="36"/>
      <c r="AD8720" s="36" t="s">
        <v>25825</v>
      </c>
      <c r="AE8720" s="35">
        <v>45149</v>
      </c>
      <c r="AF8720" s="35">
        <v>45156</v>
      </c>
      <c r="AG8720" s="36" t="s">
        <v>14684</v>
      </c>
      <c r="AH8720" s="35"/>
      <c r="AI8720" s="37"/>
      <c r="AJ8720" s="37"/>
      <c r="AK8720" s="37"/>
      <c r="AL8720" s="37"/>
      <c r="AM8720" s="35"/>
      <c r="AN8720" s="38" t="s">
        <v>681</v>
      </c>
      <c r="AO8720" s="36" t="s">
        <v>277</v>
      </c>
      <c r="AQ8720" s="36" t="s">
        <v>14764</v>
      </c>
      <c r="AR8720" s="78"/>
      <c r="AS8720" s="48">
        <v>50557847059</v>
      </c>
      <c r="AT8720" s="48">
        <v>15989879</v>
      </c>
    </row>
    <row r="8721" spans="2:46" x14ac:dyDescent="0.2">
      <c r="B8721" s="70">
        <v>8719</v>
      </c>
      <c r="C8721" s="99">
        <v>45154</v>
      </c>
      <c r="D8721" s="66">
        <f t="shared" si="143"/>
        <v>8</v>
      </c>
      <c r="E8721" s="37"/>
      <c r="F8721" s="78">
        <v>50558491111</v>
      </c>
      <c r="G8721" s="37"/>
      <c r="H8721" s="64"/>
      <c r="I8721" s="36" t="s">
        <v>26011</v>
      </c>
      <c r="J8721" s="48"/>
      <c r="K8721" s="84">
        <v>1187472</v>
      </c>
      <c r="L8721" s="36" t="s">
        <v>26011</v>
      </c>
      <c r="M8721" s="36" t="s">
        <v>14764</v>
      </c>
      <c r="N8721" s="67" t="e">
        <f>IF(M8721="","",VLOOKUP(M8721,catalogo!R:S,2,0))</f>
        <v>#N/A</v>
      </c>
      <c r="O8721" s="36" t="s">
        <v>384</v>
      </c>
      <c r="P8721" s="36" t="s">
        <v>14764</v>
      </c>
      <c r="Q8721" s="36" t="s">
        <v>26118</v>
      </c>
      <c r="R8721" s="36">
        <v>1483235</v>
      </c>
      <c r="S8721" s="36" t="s">
        <v>5476</v>
      </c>
      <c r="T8721" s="67" t="s">
        <v>53</v>
      </c>
      <c r="U8721" s="67" t="str">
        <f>IF(C8721="","",VLOOKUP(S8721,catalogo!B:D,3,0))</f>
        <v>Claro Drive Negocio</v>
      </c>
      <c r="V8721" s="67" t="str">
        <f>IF(C8721="","",VLOOKUP(S8721,catalogo!B:E,4,0))</f>
        <v>Claro drive Negocio 100 GB</v>
      </c>
      <c r="W8721" s="36">
        <v>1</v>
      </c>
      <c r="X8721" s="75">
        <v>0.5</v>
      </c>
      <c r="Y8721" s="75">
        <v>0.5</v>
      </c>
      <c r="Z8721" s="36" t="s">
        <v>119</v>
      </c>
      <c r="AA8721" s="36" t="s">
        <v>274</v>
      </c>
      <c r="AB8721" s="35">
        <v>45156</v>
      </c>
      <c r="AC8721" s="36"/>
      <c r="AD8721" s="36" t="s">
        <v>25825</v>
      </c>
      <c r="AE8721" s="35">
        <v>45149</v>
      </c>
      <c r="AF8721" s="35">
        <v>45156</v>
      </c>
      <c r="AG8721" s="36" t="s">
        <v>14684</v>
      </c>
      <c r="AH8721" s="35"/>
      <c r="AI8721" s="37"/>
      <c r="AJ8721" s="37"/>
      <c r="AK8721" s="37"/>
      <c r="AL8721" s="37"/>
      <c r="AM8721" s="35"/>
      <c r="AN8721" s="38" t="s">
        <v>681</v>
      </c>
      <c r="AO8721" s="36" t="s">
        <v>277</v>
      </c>
      <c r="AQ8721" s="36" t="s">
        <v>14764</v>
      </c>
      <c r="AR8721" s="78"/>
      <c r="AS8721" s="48">
        <v>50558491111</v>
      </c>
      <c r="AT8721" s="48">
        <v>13821545</v>
      </c>
    </row>
    <row r="8722" spans="2:46" x14ac:dyDescent="0.2">
      <c r="B8722" s="70">
        <v>8720</v>
      </c>
      <c r="C8722" s="99">
        <v>45154</v>
      </c>
      <c r="D8722" s="66">
        <f t="shared" si="143"/>
        <v>8</v>
      </c>
      <c r="E8722" s="37"/>
      <c r="F8722" s="78">
        <v>50558566632</v>
      </c>
      <c r="G8722" s="37"/>
      <c r="H8722" s="64"/>
      <c r="I8722" s="36" t="s">
        <v>26011</v>
      </c>
      <c r="J8722" s="48"/>
      <c r="K8722" s="84">
        <v>1187473</v>
      </c>
      <c r="L8722" s="36" t="s">
        <v>26011</v>
      </c>
      <c r="M8722" s="36" t="s">
        <v>14764</v>
      </c>
      <c r="N8722" s="67" t="e">
        <f>IF(M8722="","",VLOOKUP(M8722,catalogo!R:S,2,0))</f>
        <v>#N/A</v>
      </c>
      <c r="O8722" s="36" t="s">
        <v>384</v>
      </c>
      <c r="P8722" s="36" t="s">
        <v>14764</v>
      </c>
      <c r="Q8722" s="36" t="s">
        <v>26119</v>
      </c>
      <c r="R8722" s="36">
        <v>1483236</v>
      </c>
      <c r="S8722" s="36" t="s">
        <v>5476</v>
      </c>
      <c r="T8722" s="67" t="s">
        <v>53</v>
      </c>
      <c r="U8722" s="67" t="str">
        <f>IF(C8722="","",VLOOKUP(S8722,catalogo!B:D,3,0))</f>
        <v>Claro Drive Negocio</v>
      </c>
      <c r="V8722" s="67" t="str">
        <f>IF(C8722="","",VLOOKUP(S8722,catalogo!B:E,4,0))</f>
        <v>Claro drive Negocio 100 GB</v>
      </c>
      <c r="W8722" s="36">
        <v>1</v>
      </c>
      <c r="X8722" s="75">
        <v>0.5</v>
      </c>
      <c r="Y8722" s="75">
        <v>0.5</v>
      </c>
      <c r="Z8722" s="36" t="s">
        <v>119</v>
      </c>
      <c r="AA8722" s="36" t="s">
        <v>274</v>
      </c>
      <c r="AB8722" s="35">
        <v>45156</v>
      </c>
      <c r="AC8722" s="36"/>
      <c r="AD8722" s="36" t="s">
        <v>25825</v>
      </c>
      <c r="AE8722" s="35">
        <v>45149</v>
      </c>
      <c r="AF8722" s="35">
        <v>45156</v>
      </c>
      <c r="AG8722" s="36" t="s">
        <v>14684</v>
      </c>
      <c r="AH8722" s="35"/>
      <c r="AI8722" s="37"/>
      <c r="AJ8722" s="37"/>
      <c r="AK8722" s="37"/>
      <c r="AL8722" s="37"/>
      <c r="AM8722" s="35"/>
      <c r="AN8722" s="38" t="s">
        <v>681</v>
      </c>
      <c r="AO8722" s="36" t="s">
        <v>277</v>
      </c>
      <c r="AQ8722" s="36" t="s">
        <v>14764</v>
      </c>
      <c r="AR8722" s="78"/>
      <c r="AS8722" s="48">
        <v>50558566632</v>
      </c>
      <c r="AT8722" s="48">
        <v>13831106</v>
      </c>
    </row>
    <row r="8723" spans="2:46" x14ac:dyDescent="0.2">
      <c r="B8723" s="70">
        <v>8721</v>
      </c>
      <c r="C8723" s="99">
        <v>45154</v>
      </c>
      <c r="D8723" s="66">
        <f t="shared" si="143"/>
        <v>8</v>
      </c>
      <c r="E8723" s="37"/>
      <c r="F8723" s="78">
        <v>50558650888</v>
      </c>
      <c r="G8723" s="37"/>
      <c r="H8723" s="64"/>
      <c r="I8723" s="36" t="s">
        <v>26011</v>
      </c>
      <c r="J8723" s="48"/>
      <c r="K8723" s="84">
        <v>1187474</v>
      </c>
      <c r="L8723" s="36" t="s">
        <v>26011</v>
      </c>
      <c r="M8723" s="36" t="s">
        <v>14764</v>
      </c>
      <c r="N8723" s="67" t="e">
        <f>IF(M8723="","",VLOOKUP(M8723,catalogo!R:S,2,0))</f>
        <v>#N/A</v>
      </c>
      <c r="O8723" s="36" t="s">
        <v>384</v>
      </c>
      <c r="P8723" s="36" t="s">
        <v>14764</v>
      </c>
      <c r="Q8723" s="36" t="s">
        <v>26120</v>
      </c>
      <c r="R8723" s="36">
        <v>1483237</v>
      </c>
      <c r="S8723" s="36" t="s">
        <v>5476</v>
      </c>
      <c r="T8723" s="67" t="s">
        <v>53</v>
      </c>
      <c r="U8723" s="67" t="str">
        <f>IF(C8723="","",VLOOKUP(S8723,catalogo!B:D,3,0))</f>
        <v>Claro Drive Negocio</v>
      </c>
      <c r="V8723" s="67" t="str">
        <f>IF(C8723="","",VLOOKUP(S8723,catalogo!B:E,4,0))</f>
        <v>Claro drive Negocio 100 GB</v>
      </c>
      <c r="W8723" s="36">
        <v>1</v>
      </c>
      <c r="X8723" s="75">
        <v>0.5</v>
      </c>
      <c r="Y8723" s="75">
        <v>0.5</v>
      </c>
      <c r="Z8723" s="36" t="s">
        <v>119</v>
      </c>
      <c r="AA8723" s="36" t="s">
        <v>274</v>
      </c>
      <c r="AB8723" s="35">
        <v>45156</v>
      </c>
      <c r="AC8723" s="36"/>
      <c r="AD8723" s="36" t="s">
        <v>25825</v>
      </c>
      <c r="AE8723" s="35">
        <v>45149</v>
      </c>
      <c r="AF8723" s="35">
        <v>45156</v>
      </c>
      <c r="AG8723" s="36" t="s">
        <v>14684</v>
      </c>
      <c r="AH8723" s="35"/>
      <c r="AI8723" s="37"/>
      <c r="AJ8723" s="37"/>
      <c r="AK8723" s="37"/>
      <c r="AL8723" s="37"/>
      <c r="AM8723" s="35"/>
      <c r="AN8723" s="38" t="s">
        <v>681</v>
      </c>
      <c r="AO8723" s="36" t="s">
        <v>277</v>
      </c>
      <c r="AQ8723" s="36" t="s">
        <v>14764</v>
      </c>
      <c r="AR8723" s="78"/>
      <c r="AS8723" s="48">
        <v>50558650888</v>
      </c>
      <c r="AT8723" s="48">
        <v>13829922</v>
      </c>
    </row>
    <row r="8724" spans="2:46" x14ac:dyDescent="0.2">
      <c r="B8724" s="70">
        <v>8722</v>
      </c>
      <c r="C8724" s="99">
        <v>45154</v>
      </c>
      <c r="D8724" s="66">
        <f t="shared" si="143"/>
        <v>8</v>
      </c>
      <c r="E8724" s="37"/>
      <c r="F8724" s="78">
        <v>50558658111</v>
      </c>
      <c r="G8724" s="37"/>
      <c r="H8724" s="64"/>
      <c r="I8724" s="36" t="s">
        <v>26011</v>
      </c>
      <c r="J8724" s="48"/>
      <c r="K8724" s="84">
        <v>1187475</v>
      </c>
      <c r="L8724" s="36" t="s">
        <v>26011</v>
      </c>
      <c r="M8724" s="36" t="s">
        <v>14764</v>
      </c>
      <c r="N8724" s="67" t="e">
        <f>IF(M8724="","",VLOOKUP(M8724,catalogo!R:S,2,0))</f>
        <v>#N/A</v>
      </c>
      <c r="O8724" s="36" t="s">
        <v>384</v>
      </c>
      <c r="P8724" s="36" t="s">
        <v>14764</v>
      </c>
      <c r="Q8724" s="36" t="s">
        <v>26121</v>
      </c>
      <c r="R8724" s="36">
        <v>1483238</v>
      </c>
      <c r="S8724" s="36" t="s">
        <v>5476</v>
      </c>
      <c r="T8724" s="67" t="s">
        <v>53</v>
      </c>
      <c r="U8724" s="67" t="str">
        <f>IF(C8724="","",VLOOKUP(S8724,catalogo!B:D,3,0))</f>
        <v>Claro Drive Negocio</v>
      </c>
      <c r="V8724" s="67" t="str">
        <f>IF(C8724="","",VLOOKUP(S8724,catalogo!B:E,4,0))</f>
        <v>Claro drive Negocio 100 GB</v>
      </c>
      <c r="W8724" s="36">
        <v>1</v>
      </c>
      <c r="X8724" s="75">
        <v>0.5</v>
      </c>
      <c r="Y8724" s="75">
        <v>0.5</v>
      </c>
      <c r="Z8724" s="36" t="s">
        <v>119</v>
      </c>
      <c r="AA8724" s="36" t="s">
        <v>274</v>
      </c>
      <c r="AB8724" s="35">
        <v>45156</v>
      </c>
      <c r="AC8724" s="36"/>
      <c r="AD8724" s="36" t="s">
        <v>25825</v>
      </c>
      <c r="AE8724" s="35">
        <v>45149</v>
      </c>
      <c r="AF8724" s="35">
        <v>45156</v>
      </c>
      <c r="AG8724" s="36" t="s">
        <v>14684</v>
      </c>
      <c r="AH8724" s="35"/>
      <c r="AI8724" s="37"/>
      <c r="AJ8724" s="37"/>
      <c r="AK8724" s="37"/>
      <c r="AL8724" s="37"/>
      <c r="AM8724" s="35"/>
      <c r="AN8724" s="38" t="s">
        <v>681</v>
      </c>
      <c r="AO8724" s="36" t="s">
        <v>277</v>
      </c>
      <c r="AQ8724" s="36" t="s">
        <v>14764</v>
      </c>
      <c r="AR8724" s="78"/>
      <c r="AS8724" s="48">
        <v>50558658111</v>
      </c>
      <c r="AT8724" s="48">
        <v>13821506</v>
      </c>
    </row>
    <row r="8725" spans="2:46" x14ac:dyDescent="0.2">
      <c r="B8725" s="70">
        <v>8723</v>
      </c>
      <c r="C8725" s="99">
        <v>45154</v>
      </c>
      <c r="D8725" s="66">
        <f t="shared" si="143"/>
        <v>8</v>
      </c>
      <c r="E8725" s="37"/>
      <c r="F8725" s="78">
        <v>50582197217</v>
      </c>
      <c r="G8725" s="37"/>
      <c r="H8725" s="64"/>
      <c r="I8725" s="36" t="s">
        <v>26011</v>
      </c>
      <c r="J8725" s="48"/>
      <c r="K8725" s="84">
        <v>1187476</v>
      </c>
      <c r="L8725" s="36" t="s">
        <v>26011</v>
      </c>
      <c r="M8725" s="36" t="s">
        <v>14764</v>
      </c>
      <c r="N8725" s="67" t="e">
        <f>IF(M8725="","",VLOOKUP(M8725,catalogo!R:S,2,0))</f>
        <v>#N/A</v>
      </c>
      <c r="O8725" s="36" t="s">
        <v>384</v>
      </c>
      <c r="P8725" s="36" t="s">
        <v>14764</v>
      </c>
      <c r="Q8725" s="36" t="s">
        <v>26122</v>
      </c>
      <c r="R8725" s="36">
        <v>1483239</v>
      </c>
      <c r="S8725" s="36" t="s">
        <v>5476</v>
      </c>
      <c r="T8725" s="67" t="s">
        <v>53</v>
      </c>
      <c r="U8725" s="67" t="str">
        <f>IF(C8725="","",VLOOKUP(S8725,catalogo!B:D,3,0))</f>
        <v>Claro Drive Negocio</v>
      </c>
      <c r="V8725" s="67" t="str">
        <f>IF(C8725="","",VLOOKUP(S8725,catalogo!B:E,4,0))</f>
        <v>Claro drive Negocio 100 GB</v>
      </c>
      <c r="W8725" s="36">
        <v>1</v>
      </c>
      <c r="X8725" s="75">
        <v>0.5</v>
      </c>
      <c r="Y8725" s="75">
        <v>0.5</v>
      </c>
      <c r="Z8725" s="36" t="s">
        <v>119</v>
      </c>
      <c r="AA8725" s="36" t="s">
        <v>274</v>
      </c>
      <c r="AB8725" s="35">
        <v>45156</v>
      </c>
      <c r="AC8725" s="36"/>
      <c r="AD8725" s="36" t="s">
        <v>25825</v>
      </c>
      <c r="AE8725" s="35">
        <v>45149</v>
      </c>
      <c r="AF8725" s="35">
        <v>45156</v>
      </c>
      <c r="AG8725" s="36" t="s">
        <v>14684</v>
      </c>
      <c r="AH8725" s="35"/>
      <c r="AI8725" s="37"/>
      <c r="AJ8725" s="37"/>
      <c r="AK8725" s="37"/>
      <c r="AL8725" s="37"/>
      <c r="AM8725" s="35"/>
      <c r="AN8725" s="38" t="s">
        <v>681</v>
      </c>
      <c r="AO8725" s="36" t="s">
        <v>277</v>
      </c>
      <c r="AQ8725" s="36" t="s">
        <v>14764</v>
      </c>
      <c r="AR8725" s="78"/>
      <c r="AS8725" s="48">
        <v>50582197217</v>
      </c>
      <c r="AT8725" s="48">
        <v>8945286</v>
      </c>
    </row>
    <row r="8726" spans="2:46" x14ac:dyDescent="0.2">
      <c r="B8726" s="70">
        <v>8724</v>
      </c>
      <c r="C8726" s="99">
        <v>45154</v>
      </c>
      <c r="D8726" s="66">
        <f t="shared" si="143"/>
        <v>8</v>
      </c>
      <c r="E8726" s="37"/>
      <c r="F8726" s="78">
        <v>50582378007</v>
      </c>
      <c r="G8726" s="37"/>
      <c r="H8726" s="64"/>
      <c r="I8726" s="36" t="s">
        <v>26011</v>
      </c>
      <c r="J8726" s="48"/>
      <c r="K8726" s="84">
        <v>1187477</v>
      </c>
      <c r="L8726" s="36" t="s">
        <v>26011</v>
      </c>
      <c r="M8726" s="36" t="s">
        <v>14764</v>
      </c>
      <c r="N8726" s="67" t="e">
        <f>IF(M8726="","",VLOOKUP(M8726,catalogo!R:S,2,0))</f>
        <v>#N/A</v>
      </c>
      <c r="O8726" s="36" t="s">
        <v>384</v>
      </c>
      <c r="P8726" s="36" t="s">
        <v>14764</v>
      </c>
      <c r="Q8726" s="36" t="s">
        <v>26123</v>
      </c>
      <c r="R8726" s="36">
        <v>1483240</v>
      </c>
      <c r="S8726" s="36" t="s">
        <v>5476</v>
      </c>
      <c r="T8726" s="67" t="s">
        <v>53</v>
      </c>
      <c r="U8726" s="67" t="str">
        <f>IF(C8726="","",VLOOKUP(S8726,catalogo!B:D,3,0))</f>
        <v>Claro Drive Negocio</v>
      </c>
      <c r="V8726" s="67" t="str">
        <f>IF(C8726="","",VLOOKUP(S8726,catalogo!B:E,4,0))</f>
        <v>Claro drive Negocio 100 GB</v>
      </c>
      <c r="W8726" s="36">
        <v>1</v>
      </c>
      <c r="X8726" s="75">
        <v>0.5</v>
      </c>
      <c r="Y8726" s="75">
        <v>0.5</v>
      </c>
      <c r="Z8726" s="36" t="s">
        <v>119</v>
      </c>
      <c r="AA8726" s="36" t="s">
        <v>274</v>
      </c>
      <c r="AB8726" s="35">
        <v>45156</v>
      </c>
      <c r="AC8726" s="36"/>
      <c r="AD8726" s="36" t="s">
        <v>25825</v>
      </c>
      <c r="AE8726" s="35">
        <v>45149</v>
      </c>
      <c r="AF8726" s="35">
        <v>45156</v>
      </c>
      <c r="AG8726" s="36" t="s">
        <v>5170</v>
      </c>
      <c r="AH8726" s="35"/>
      <c r="AI8726" s="37"/>
      <c r="AJ8726" s="37"/>
      <c r="AK8726" s="37"/>
      <c r="AL8726" s="37"/>
      <c r="AM8726" s="35"/>
      <c r="AN8726" s="38" t="s">
        <v>681</v>
      </c>
      <c r="AO8726" s="36" t="s">
        <v>277</v>
      </c>
      <c r="AQ8726" s="36" t="s">
        <v>14764</v>
      </c>
      <c r="AR8726" s="78"/>
      <c r="AS8726" s="48">
        <v>50582378007</v>
      </c>
      <c r="AT8726" s="48">
        <v>9036969</v>
      </c>
    </row>
    <row r="8727" spans="2:46" x14ac:dyDescent="0.2">
      <c r="B8727" s="70">
        <v>8725</v>
      </c>
      <c r="C8727" s="99">
        <v>45154</v>
      </c>
      <c r="D8727" s="66">
        <f t="shared" si="143"/>
        <v>8</v>
      </c>
      <c r="E8727" s="37"/>
      <c r="F8727" s="78">
        <v>50583519187</v>
      </c>
      <c r="G8727" s="37"/>
      <c r="H8727" s="64"/>
      <c r="I8727" s="36" t="s">
        <v>26011</v>
      </c>
      <c r="J8727" s="48"/>
      <c r="K8727" s="84">
        <v>1187478</v>
      </c>
      <c r="L8727" s="36" t="s">
        <v>26011</v>
      </c>
      <c r="M8727" s="36" t="s">
        <v>14764</v>
      </c>
      <c r="N8727" s="67" t="e">
        <f>IF(M8727="","",VLOOKUP(M8727,catalogo!R:S,2,0))</f>
        <v>#N/A</v>
      </c>
      <c r="O8727" s="36" t="s">
        <v>384</v>
      </c>
      <c r="P8727" s="36" t="s">
        <v>14764</v>
      </c>
      <c r="Q8727" s="36" t="s">
        <v>26124</v>
      </c>
      <c r="R8727" s="36">
        <v>1483241</v>
      </c>
      <c r="S8727" s="36" t="s">
        <v>5476</v>
      </c>
      <c r="T8727" s="67" t="s">
        <v>53</v>
      </c>
      <c r="U8727" s="67" t="str">
        <f>IF(C8727="","",VLOOKUP(S8727,catalogo!B:D,3,0))</f>
        <v>Claro Drive Negocio</v>
      </c>
      <c r="V8727" s="67" t="str">
        <f>IF(C8727="","",VLOOKUP(S8727,catalogo!B:E,4,0))</f>
        <v>Claro drive Negocio 100 GB</v>
      </c>
      <c r="W8727" s="36">
        <v>1</v>
      </c>
      <c r="X8727" s="75">
        <v>0.5</v>
      </c>
      <c r="Y8727" s="75">
        <v>0.5</v>
      </c>
      <c r="Z8727" s="36" t="s">
        <v>119</v>
      </c>
      <c r="AA8727" s="36" t="s">
        <v>274</v>
      </c>
      <c r="AB8727" s="35">
        <v>45156</v>
      </c>
      <c r="AC8727" s="36"/>
      <c r="AD8727" s="36" t="s">
        <v>25825</v>
      </c>
      <c r="AE8727" s="35">
        <v>45149</v>
      </c>
      <c r="AF8727" s="35">
        <v>45156</v>
      </c>
      <c r="AG8727" s="36" t="s">
        <v>5170</v>
      </c>
      <c r="AH8727" s="35"/>
      <c r="AI8727" s="37"/>
      <c r="AJ8727" s="37"/>
      <c r="AK8727" s="37"/>
      <c r="AL8727" s="37"/>
      <c r="AM8727" s="35"/>
      <c r="AN8727" s="38" t="s">
        <v>681</v>
      </c>
      <c r="AO8727" s="36" t="s">
        <v>277</v>
      </c>
      <c r="AQ8727" s="36" t="s">
        <v>14764</v>
      </c>
      <c r="AR8727" s="78"/>
      <c r="AS8727" s="48">
        <v>50583519187</v>
      </c>
      <c r="AT8727" s="48">
        <v>15561777</v>
      </c>
    </row>
    <row r="8728" spans="2:46" x14ac:dyDescent="0.2">
      <c r="B8728" s="70">
        <v>8726</v>
      </c>
      <c r="C8728" s="99">
        <v>45154</v>
      </c>
      <c r="D8728" s="66">
        <f t="shared" si="143"/>
        <v>8</v>
      </c>
      <c r="E8728" s="37"/>
      <c r="F8728" s="78">
        <v>50584172001</v>
      </c>
      <c r="G8728" s="37"/>
      <c r="H8728" s="64"/>
      <c r="I8728" s="36" t="s">
        <v>26011</v>
      </c>
      <c r="J8728" s="48"/>
      <c r="K8728" s="84">
        <v>1187479</v>
      </c>
      <c r="L8728" s="36" t="s">
        <v>26011</v>
      </c>
      <c r="M8728" s="36" t="s">
        <v>14764</v>
      </c>
      <c r="N8728" s="67" t="e">
        <f>IF(M8728="","",VLOOKUP(M8728,catalogo!R:S,2,0))</f>
        <v>#N/A</v>
      </c>
      <c r="O8728" s="36" t="s">
        <v>384</v>
      </c>
      <c r="P8728" s="36" t="s">
        <v>14764</v>
      </c>
      <c r="Q8728" s="36" t="s">
        <v>26125</v>
      </c>
      <c r="R8728" s="36">
        <v>1483242</v>
      </c>
      <c r="S8728" s="36" t="s">
        <v>5476</v>
      </c>
      <c r="T8728" s="67" t="s">
        <v>53</v>
      </c>
      <c r="U8728" s="67" t="str">
        <f>IF(C8728="","",VLOOKUP(S8728,catalogo!B:D,3,0))</f>
        <v>Claro Drive Negocio</v>
      </c>
      <c r="V8728" s="67" t="str">
        <f>IF(C8728="","",VLOOKUP(S8728,catalogo!B:E,4,0))</f>
        <v>Claro drive Negocio 100 GB</v>
      </c>
      <c r="W8728" s="36">
        <v>1</v>
      </c>
      <c r="X8728" s="75">
        <v>0.5</v>
      </c>
      <c r="Y8728" s="75">
        <v>0.5</v>
      </c>
      <c r="Z8728" s="36" t="s">
        <v>119</v>
      </c>
      <c r="AA8728" s="36" t="s">
        <v>274</v>
      </c>
      <c r="AB8728" s="35">
        <v>45156</v>
      </c>
      <c r="AC8728" s="36"/>
      <c r="AD8728" s="36" t="s">
        <v>25825</v>
      </c>
      <c r="AE8728" s="35">
        <v>45149</v>
      </c>
      <c r="AF8728" s="35">
        <v>45156</v>
      </c>
      <c r="AG8728" s="36" t="s">
        <v>5170</v>
      </c>
      <c r="AH8728" s="35"/>
      <c r="AI8728" s="37"/>
      <c r="AJ8728" s="37"/>
      <c r="AK8728" s="37"/>
      <c r="AL8728" s="37"/>
      <c r="AM8728" s="35"/>
      <c r="AN8728" s="38" t="s">
        <v>681</v>
      </c>
      <c r="AO8728" s="36" t="s">
        <v>277</v>
      </c>
      <c r="AQ8728" s="36" t="s">
        <v>14764</v>
      </c>
      <c r="AR8728" s="78"/>
      <c r="AS8728" s="48">
        <v>50584172001</v>
      </c>
      <c r="AT8728" s="48">
        <v>7850842</v>
      </c>
    </row>
    <row r="8729" spans="2:46" x14ac:dyDescent="0.2">
      <c r="B8729" s="70">
        <v>8727</v>
      </c>
      <c r="C8729" s="99">
        <v>45154</v>
      </c>
      <c r="D8729" s="66">
        <f t="shared" si="143"/>
        <v>8</v>
      </c>
      <c r="E8729" s="37"/>
      <c r="F8729" s="78">
        <v>50584176658</v>
      </c>
      <c r="G8729" s="37"/>
      <c r="H8729" s="64"/>
      <c r="I8729" s="36" t="s">
        <v>26011</v>
      </c>
      <c r="J8729" s="48"/>
      <c r="K8729" s="84">
        <v>1187480</v>
      </c>
      <c r="L8729" s="36" t="s">
        <v>26011</v>
      </c>
      <c r="M8729" s="36" t="s">
        <v>14764</v>
      </c>
      <c r="N8729" s="67" t="e">
        <f>IF(M8729="","",VLOOKUP(M8729,catalogo!R:S,2,0))</f>
        <v>#N/A</v>
      </c>
      <c r="O8729" s="36" t="s">
        <v>384</v>
      </c>
      <c r="P8729" s="36" t="s">
        <v>14764</v>
      </c>
      <c r="Q8729" s="36" t="s">
        <v>26126</v>
      </c>
      <c r="R8729" s="36">
        <v>1483243</v>
      </c>
      <c r="S8729" s="36" t="s">
        <v>5476</v>
      </c>
      <c r="T8729" s="67" t="s">
        <v>53</v>
      </c>
      <c r="U8729" s="67" t="str">
        <f>IF(C8729="","",VLOOKUP(S8729,catalogo!B:D,3,0))</f>
        <v>Claro Drive Negocio</v>
      </c>
      <c r="V8729" s="67" t="str">
        <f>IF(C8729="","",VLOOKUP(S8729,catalogo!B:E,4,0))</f>
        <v>Claro drive Negocio 100 GB</v>
      </c>
      <c r="W8729" s="36">
        <v>1</v>
      </c>
      <c r="X8729" s="75">
        <v>0.5</v>
      </c>
      <c r="Y8729" s="75">
        <v>0.5</v>
      </c>
      <c r="Z8729" s="36" t="s">
        <v>119</v>
      </c>
      <c r="AA8729" s="36" t="s">
        <v>274</v>
      </c>
      <c r="AB8729" s="35">
        <v>45156</v>
      </c>
      <c r="AC8729" s="36"/>
      <c r="AD8729" s="36" t="s">
        <v>25825</v>
      </c>
      <c r="AE8729" s="35">
        <v>45149</v>
      </c>
      <c r="AF8729" s="35">
        <v>45156</v>
      </c>
      <c r="AG8729" s="36" t="s">
        <v>5170</v>
      </c>
      <c r="AH8729" s="35"/>
      <c r="AI8729" s="37"/>
      <c r="AJ8729" s="37"/>
      <c r="AK8729" s="37"/>
      <c r="AL8729" s="37"/>
      <c r="AM8729" s="35"/>
      <c r="AN8729" s="38" t="s">
        <v>681</v>
      </c>
      <c r="AO8729" s="36" t="s">
        <v>277</v>
      </c>
      <c r="AQ8729" s="36" t="s">
        <v>14764</v>
      </c>
      <c r="AR8729" s="78"/>
      <c r="AS8729" s="48">
        <v>50584176658</v>
      </c>
      <c r="AT8729" s="48">
        <v>15160323</v>
      </c>
    </row>
    <row r="8730" spans="2:46" x14ac:dyDescent="0.2">
      <c r="B8730" s="70">
        <v>8728</v>
      </c>
      <c r="C8730" s="99">
        <v>45154</v>
      </c>
      <c r="D8730" s="66">
        <f t="shared" si="143"/>
        <v>8</v>
      </c>
      <c r="E8730" s="37"/>
      <c r="F8730" s="78">
        <v>50584218442</v>
      </c>
      <c r="G8730" s="37"/>
      <c r="H8730" s="64"/>
      <c r="I8730" s="36" t="s">
        <v>26011</v>
      </c>
      <c r="J8730" s="48"/>
      <c r="K8730" s="84">
        <v>1187481</v>
      </c>
      <c r="L8730" s="36" t="s">
        <v>26011</v>
      </c>
      <c r="M8730" s="36" t="s">
        <v>14764</v>
      </c>
      <c r="N8730" s="67" t="e">
        <f>IF(M8730="","",VLOOKUP(M8730,catalogo!R:S,2,0))</f>
        <v>#N/A</v>
      </c>
      <c r="O8730" s="36" t="s">
        <v>384</v>
      </c>
      <c r="P8730" s="36" t="s">
        <v>14764</v>
      </c>
      <c r="Q8730" s="36" t="s">
        <v>26127</v>
      </c>
      <c r="R8730" s="36">
        <v>1483244</v>
      </c>
      <c r="S8730" s="36" t="s">
        <v>5476</v>
      </c>
      <c r="T8730" s="67" t="s">
        <v>53</v>
      </c>
      <c r="U8730" s="67" t="str">
        <f>IF(C8730="","",VLOOKUP(S8730,catalogo!B:D,3,0))</f>
        <v>Claro Drive Negocio</v>
      </c>
      <c r="V8730" s="67" t="str">
        <f>IF(C8730="","",VLOOKUP(S8730,catalogo!B:E,4,0))</f>
        <v>Claro drive Negocio 100 GB</v>
      </c>
      <c r="W8730" s="36">
        <v>1</v>
      </c>
      <c r="X8730" s="75">
        <v>0.5</v>
      </c>
      <c r="Y8730" s="75">
        <v>0.5</v>
      </c>
      <c r="Z8730" s="36" t="s">
        <v>119</v>
      </c>
      <c r="AA8730" s="36" t="s">
        <v>274</v>
      </c>
      <c r="AB8730" s="35">
        <v>45156</v>
      </c>
      <c r="AC8730" s="36"/>
      <c r="AD8730" s="36" t="s">
        <v>25825</v>
      </c>
      <c r="AE8730" s="35">
        <v>45149</v>
      </c>
      <c r="AF8730" s="35">
        <v>45156</v>
      </c>
      <c r="AG8730" s="36" t="s">
        <v>5170</v>
      </c>
      <c r="AH8730" s="35"/>
      <c r="AI8730" s="37"/>
      <c r="AJ8730" s="37"/>
      <c r="AK8730" s="37"/>
      <c r="AL8730" s="37"/>
      <c r="AM8730" s="35"/>
      <c r="AN8730" s="38" t="s">
        <v>681</v>
      </c>
      <c r="AO8730" s="36" t="s">
        <v>277</v>
      </c>
      <c r="AQ8730" s="36" t="s">
        <v>14764</v>
      </c>
      <c r="AR8730" s="78"/>
      <c r="AS8730" s="48">
        <v>50584218442</v>
      </c>
      <c r="AT8730" s="48">
        <v>15927365</v>
      </c>
    </row>
    <row r="8731" spans="2:46" x14ac:dyDescent="0.2">
      <c r="B8731" s="70">
        <v>8729</v>
      </c>
      <c r="C8731" s="99">
        <v>45154</v>
      </c>
      <c r="D8731" s="66">
        <f t="shared" si="143"/>
        <v>8</v>
      </c>
      <c r="E8731" s="37"/>
      <c r="F8731" s="78">
        <v>50584218397</v>
      </c>
      <c r="G8731" s="37"/>
      <c r="H8731" s="64"/>
      <c r="I8731" s="36" t="s">
        <v>26011</v>
      </c>
      <c r="J8731" s="48"/>
      <c r="K8731" s="84">
        <v>1187482</v>
      </c>
      <c r="L8731" s="36" t="s">
        <v>26011</v>
      </c>
      <c r="M8731" s="36" t="s">
        <v>14764</v>
      </c>
      <c r="N8731" s="67" t="e">
        <f>IF(M8731="","",VLOOKUP(M8731,catalogo!R:S,2,0))</f>
        <v>#N/A</v>
      </c>
      <c r="O8731" s="36" t="s">
        <v>384</v>
      </c>
      <c r="P8731" s="36" t="s">
        <v>14764</v>
      </c>
      <c r="Q8731" s="36" t="s">
        <v>26128</v>
      </c>
      <c r="R8731" s="36">
        <v>1483245</v>
      </c>
      <c r="S8731" s="36" t="s">
        <v>5476</v>
      </c>
      <c r="T8731" s="67" t="s">
        <v>53</v>
      </c>
      <c r="U8731" s="67" t="str">
        <f>IF(C8731="","",VLOOKUP(S8731,catalogo!B:D,3,0))</f>
        <v>Claro Drive Negocio</v>
      </c>
      <c r="V8731" s="67" t="str">
        <f>IF(C8731="","",VLOOKUP(S8731,catalogo!B:E,4,0))</f>
        <v>Claro drive Negocio 100 GB</v>
      </c>
      <c r="W8731" s="36">
        <v>1</v>
      </c>
      <c r="X8731" s="75">
        <v>0.5</v>
      </c>
      <c r="Y8731" s="75">
        <v>0.5</v>
      </c>
      <c r="Z8731" s="36" t="s">
        <v>119</v>
      </c>
      <c r="AA8731" s="36" t="s">
        <v>274</v>
      </c>
      <c r="AB8731" s="35">
        <v>45156</v>
      </c>
      <c r="AC8731" s="36"/>
      <c r="AD8731" s="36" t="s">
        <v>25825</v>
      </c>
      <c r="AE8731" s="35">
        <v>45149</v>
      </c>
      <c r="AF8731" s="35">
        <v>45156</v>
      </c>
      <c r="AG8731" s="36" t="s">
        <v>5170</v>
      </c>
      <c r="AH8731" s="35"/>
      <c r="AI8731" s="37"/>
      <c r="AJ8731" s="37"/>
      <c r="AK8731" s="37"/>
      <c r="AL8731" s="37"/>
      <c r="AM8731" s="35"/>
      <c r="AN8731" s="38" t="s">
        <v>681</v>
      </c>
      <c r="AO8731" s="36" t="s">
        <v>277</v>
      </c>
      <c r="AQ8731" s="36" t="s">
        <v>14764</v>
      </c>
      <c r="AR8731" s="78"/>
      <c r="AS8731" s="48">
        <v>50584218397</v>
      </c>
      <c r="AT8731" s="48">
        <v>15927360</v>
      </c>
    </row>
    <row r="8732" spans="2:46" x14ac:dyDescent="0.2">
      <c r="B8732" s="70">
        <v>8730</v>
      </c>
      <c r="C8732" s="99">
        <v>45154</v>
      </c>
      <c r="D8732" s="66">
        <f t="shared" si="143"/>
        <v>8</v>
      </c>
      <c r="E8732" s="37"/>
      <c r="F8732" s="78">
        <v>50584220865</v>
      </c>
      <c r="G8732" s="37"/>
      <c r="H8732" s="64"/>
      <c r="I8732" s="36" t="s">
        <v>26011</v>
      </c>
      <c r="J8732" s="48"/>
      <c r="K8732" s="84">
        <v>1187483</v>
      </c>
      <c r="L8732" s="36" t="s">
        <v>26011</v>
      </c>
      <c r="M8732" s="36" t="s">
        <v>14764</v>
      </c>
      <c r="N8732" s="67" t="e">
        <f>IF(M8732="","",VLOOKUP(M8732,catalogo!R:S,2,0))</f>
        <v>#N/A</v>
      </c>
      <c r="O8732" s="36" t="s">
        <v>384</v>
      </c>
      <c r="P8732" s="36" t="s">
        <v>14764</v>
      </c>
      <c r="Q8732" s="36" t="s">
        <v>26129</v>
      </c>
      <c r="R8732" s="36">
        <v>1483246</v>
      </c>
      <c r="S8732" s="36" t="s">
        <v>5476</v>
      </c>
      <c r="T8732" s="67" t="s">
        <v>53</v>
      </c>
      <c r="U8732" s="67" t="str">
        <f>IF(C8732="","",VLOOKUP(S8732,catalogo!B:D,3,0))</f>
        <v>Claro Drive Negocio</v>
      </c>
      <c r="V8732" s="67" t="str">
        <f>IF(C8732="","",VLOOKUP(S8732,catalogo!B:E,4,0))</f>
        <v>Claro drive Negocio 100 GB</v>
      </c>
      <c r="W8732" s="36">
        <v>1</v>
      </c>
      <c r="X8732" s="75">
        <v>0.5</v>
      </c>
      <c r="Y8732" s="75">
        <v>0.5</v>
      </c>
      <c r="Z8732" s="36" t="s">
        <v>119</v>
      </c>
      <c r="AA8732" s="36" t="s">
        <v>274</v>
      </c>
      <c r="AB8732" s="35">
        <v>45156</v>
      </c>
      <c r="AC8732" s="36"/>
      <c r="AD8732" s="36" t="s">
        <v>25825</v>
      </c>
      <c r="AE8732" s="35">
        <v>45149</v>
      </c>
      <c r="AF8732" s="35">
        <v>45156</v>
      </c>
      <c r="AG8732" s="36" t="s">
        <v>5170</v>
      </c>
      <c r="AH8732" s="35"/>
      <c r="AI8732" s="37"/>
      <c r="AJ8732" s="37"/>
      <c r="AK8732" s="37"/>
      <c r="AL8732" s="37"/>
      <c r="AM8732" s="35"/>
      <c r="AN8732" s="38" t="s">
        <v>681</v>
      </c>
      <c r="AO8732" s="36" t="s">
        <v>277</v>
      </c>
      <c r="AQ8732" s="36" t="s">
        <v>14764</v>
      </c>
      <c r="AR8732" s="78"/>
      <c r="AS8732" s="48">
        <v>50584220865</v>
      </c>
      <c r="AT8732" s="48">
        <v>15938412</v>
      </c>
    </row>
    <row r="8733" spans="2:46" x14ac:dyDescent="0.2">
      <c r="B8733" s="70">
        <v>8731</v>
      </c>
      <c r="C8733" s="99">
        <v>45154</v>
      </c>
      <c r="D8733" s="66">
        <f t="shared" si="143"/>
        <v>8</v>
      </c>
      <c r="E8733" s="37"/>
      <c r="F8733" s="78">
        <v>50584221026</v>
      </c>
      <c r="G8733" s="37"/>
      <c r="H8733" s="64"/>
      <c r="I8733" s="36" t="s">
        <v>26011</v>
      </c>
      <c r="J8733" s="48"/>
      <c r="K8733" s="84">
        <v>1187484</v>
      </c>
      <c r="L8733" s="36" t="s">
        <v>26011</v>
      </c>
      <c r="M8733" s="36" t="s">
        <v>14764</v>
      </c>
      <c r="N8733" s="67" t="e">
        <f>IF(M8733="","",VLOOKUP(M8733,catalogo!R:S,2,0))</f>
        <v>#N/A</v>
      </c>
      <c r="O8733" s="36" t="s">
        <v>384</v>
      </c>
      <c r="P8733" s="36" t="s">
        <v>14764</v>
      </c>
      <c r="Q8733" s="36" t="s">
        <v>26130</v>
      </c>
      <c r="R8733" s="36">
        <v>1483247</v>
      </c>
      <c r="S8733" s="36" t="s">
        <v>5476</v>
      </c>
      <c r="T8733" s="67" t="s">
        <v>53</v>
      </c>
      <c r="U8733" s="67" t="str">
        <f>IF(C8733="","",VLOOKUP(S8733,catalogo!B:D,3,0))</f>
        <v>Claro Drive Negocio</v>
      </c>
      <c r="V8733" s="67" t="str">
        <f>IF(C8733="","",VLOOKUP(S8733,catalogo!B:E,4,0))</f>
        <v>Claro drive Negocio 100 GB</v>
      </c>
      <c r="W8733" s="36">
        <v>1</v>
      </c>
      <c r="X8733" s="75">
        <v>0.5</v>
      </c>
      <c r="Y8733" s="75">
        <v>0.5</v>
      </c>
      <c r="Z8733" s="36" t="s">
        <v>119</v>
      </c>
      <c r="AA8733" s="36" t="s">
        <v>274</v>
      </c>
      <c r="AB8733" s="35">
        <v>45156</v>
      </c>
      <c r="AC8733" s="36"/>
      <c r="AD8733" s="36" t="s">
        <v>25825</v>
      </c>
      <c r="AE8733" s="35">
        <v>45149</v>
      </c>
      <c r="AF8733" s="35">
        <v>45156</v>
      </c>
      <c r="AG8733" s="36" t="s">
        <v>5170</v>
      </c>
      <c r="AH8733" s="35"/>
      <c r="AI8733" s="37"/>
      <c r="AJ8733" s="37"/>
      <c r="AK8733" s="37"/>
      <c r="AL8733" s="37"/>
      <c r="AM8733" s="35"/>
      <c r="AN8733" s="38" t="s">
        <v>681</v>
      </c>
      <c r="AO8733" s="36" t="s">
        <v>277</v>
      </c>
      <c r="AQ8733" s="36" t="s">
        <v>14764</v>
      </c>
      <c r="AR8733" s="78"/>
      <c r="AS8733" s="48">
        <v>50584221026</v>
      </c>
      <c r="AT8733" s="48">
        <v>15938409</v>
      </c>
    </row>
    <row r="8734" spans="2:46" x14ac:dyDescent="0.2">
      <c r="B8734" s="70">
        <v>8732</v>
      </c>
      <c r="C8734" s="99">
        <v>45155</v>
      </c>
      <c r="D8734" s="66">
        <f t="shared" si="143"/>
        <v>8</v>
      </c>
      <c r="E8734" s="37"/>
      <c r="F8734" s="78">
        <v>50584236130</v>
      </c>
      <c r="G8734" s="37"/>
      <c r="H8734" s="64"/>
      <c r="I8734" s="36" t="s">
        <v>26011</v>
      </c>
      <c r="J8734" s="48"/>
      <c r="K8734" s="84">
        <v>1187488</v>
      </c>
      <c r="L8734" s="36" t="s">
        <v>26011</v>
      </c>
      <c r="M8734" s="36" t="s">
        <v>14764</v>
      </c>
      <c r="N8734" s="67" t="e">
        <f>IF(M8734="","",VLOOKUP(M8734,catalogo!R:S,2,0))</f>
        <v>#N/A</v>
      </c>
      <c r="O8734" s="36" t="s">
        <v>384</v>
      </c>
      <c r="P8734" s="36" t="s">
        <v>14764</v>
      </c>
      <c r="Q8734" s="36" t="s">
        <v>26131</v>
      </c>
      <c r="R8734" s="36">
        <v>1483260</v>
      </c>
      <c r="S8734" s="36" t="s">
        <v>5476</v>
      </c>
      <c r="T8734" s="67" t="s">
        <v>53</v>
      </c>
      <c r="U8734" s="67" t="str">
        <f>IF(C8734="","",VLOOKUP(S8734,catalogo!B:D,3,0))</f>
        <v>Claro Drive Negocio</v>
      </c>
      <c r="V8734" s="67" t="str">
        <f>IF(C8734="","",VLOOKUP(S8734,catalogo!B:E,4,0))</f>
        <v>Claro drive Negocio 100 GB</v>
      </c>
      <c r="W8734" s="36">
        <v>1</v>
      </c>
      <c r="X8734" s="75">
        <v>0.5</v>
      </c>
      <c r="Y8734" s="75">
        <v>0.5</v>
      </c>
      <c r="Z8734" s="36" t="s">
        <v>119</v>
      </c>
      <c r="AA8734" s="36" t="s">
        <v>274</v>
      </c>
      <c r="AB8734" s="35">
        <v>45156</v>
      </c>
      <c r="AC8734" s="36"/>
      <c r="AD8734" s="36" t="s">
        <v>25825</v>
      </c>
      <c r="AE8734" s="35">
        <v>45149</v>
      </c>
      <c r="AF8734" s="35">
        <v>45156</v>
      </c>
      <c r="AG8734" s="36" t="s">
        <v>5170</v>
      </c>
      <c r="AH8734" s="35"/>
      <c r="AI8734" s="37"/>
      <c r="AJ8734" s="37"/>
      <c r="AK8734" s="37"/>
      <c r="AL8734" s="37"/>
      <c r="AM8734" s="35"/>
      <c r="AN8734" s="38" t="s">
        <v>681</v>
      </c>
      <c r="AO8734" s="36" t="s">
        <v>277</v>
      </c>
      <c r="AQ8734" s="36" t="s">
        <v>14764</v>
      </c>
      <c r="AR8734" s="78"/>
      <c r="AS8734" s="48">
        <v>50584236130</v>
      </c>
      <c r="AT8734" s="48">
        <v>15302515</v>
      </c>
    </row>
    <row r="8735" spans="2:46" x14ac:dyDescent="0.2">
      <c r="B8735" s="70">
        <v>8733</v>
      </c>
      <c r="C8735" s="99">
        <v>45155</v>
      </c>
      <c r="D8735" s="66">
        <f t="shared" si="143"/>
        <v>8</v>
      </c>
      <c r="E8735" s="37"/>
      <c r="F8735" s="78">
        <v>50584262423</v>
      </c>
      <c r="G8735" s="37"/>
      <c r="H8735" s="64"/>
      <c r="I8735" s="36" t="s">
        <v>26011</v>
      </c>
      <c r="J8735" s="48"/>
      <c r="K8735" s="84">
        <v>1187490</v>
      </c>
      <c r="L8735" s="36" t="s">
        <v>26011</v>
      </c>
      <c r="M8735" s="36" t="s">
        <v>14764</v>
      </c>
      <c r="N8735" s="67" t="e">
        <f>IF(M8735="","",VLOOKUP(M8735,catalogo!R:S,2,0))</f>
        <v>#N/A</v>
      </c>
      <c r="O8735" s="36" t="s">
        <v>384</v>
      </c>
      <c r="P8735" s="36" t="s">
        <v>14764</v>
      </c>
      <c r="Q8735" s="36" t="s">
        <v>26132</v>
      </c>
      <c r="R8735" s="36">
        <v>1483264</v>
      </c>
      <c r="S8735" s="36" t="s">
        <v>5476</v>
      </c>
      <c r="T8735" s="67" t="s">
        <v>53</v>
      </c>
      <c r="U8735" s="67" t="str">
        <f>IF(C8735="","",VLOOKUP(S8735,catalogo!B:D,3,0))</f>
        <v>Claro Drive Negocio</v>
      </c>
      <c r="V8735" s="67" t="str">
        <f>IF(C8735="","",VLOOKUP(S8735,catalogo!B:E,4,0))</f>
        <v>Claro drive Negocio 100 GB</v>
      </c>
      <c r="W8735" s="36">
        <v>1</v>
      </c>
      <c r="X8735" s="75">
        <v>0.5</v>
      </c>
      <c r="Y8735" s="75">
        <v>0.5</v>
      </c>
      <c r="Z8735" s="36" t="s">
        <v>119</v>
      </c>
      <c r="AA8735" s="36" t="s">
        <v>274</v>
      </c>
      <c r="AB8735" s="35">
        <v>45156</v>
      </c>
      <c r="AC8735" s="36"/>
      <c r="AD8735" s="36" t="s">
        <v>25825</v>
      </c>
      <c r="AE8735" s="35">
        <v>45149</v>
      </c>
      <c r="AF8735" s="35">
        <v>45156</v>
      </c>
      <c r="AG8735" s="36" t="s">
        <v>5170</v>
      </c>
      <c r="AH8735" s="35"/>
      <c r="AI8735" s="37"/>
      <c r="AJ8735" s="37"/>
      <c r="AK8735" s="37"/>
      <c r="AL8735" s="37"/>
      <c r="AM8735" s="35"/>
      <c r="AN8735" s="38" t="s">
        <v>681</v>
      </c>
      <c r="AO8735" s="36" t="s">
        <v>277</v>
      </c>
      <c r="AQ8735" s="36" t="s">
        <v>14764</v>
      </c>
      <c r="AR8735" s="78"/>
      <c r="AS8735" s="48">
        <v>50584262423</v>
      </c>
      <c r="AT8735" s="48">
        <v>15966939</v>
      </c>
    </row>
    <row r="8736" spans="2:46" x14ac:dyDescent="0.2">
      <c r="B8736" s="70">
        <v>8734</v>
      </c>
      <c r="C8736" s="99">
        <v>45155</v>
      </c>
      <c r="D8736" s="66">
        <f t="shared" si="143"/>
        <v>8</v>
      </c>
      <c r="E8736" s="37"/>
      <c r="F8736" s="78">
        <v>50584262458</v>
      </c>
      <c r="G8736" s="37"/>
      <c r="H8736" s="64"/>
      <c r="I8736" s="36" t="s">
        <v>26011</v>
      </c>
      <c r="J8736" s="48"/>
      <c r="K8736" s="84">
        <v>1187492</v>
      </c>
      <c r="L8736" s="36" t="s">
        <v>26011</v>
      </c>
      <c r="M8736" s="36" t="s">
        <v>14764</v>
      </c>
      <c r="N8736" s="67" t="e">
        <f>IF(M8736="","",VLOOKUP(M8736,catalogo!R:S,2,0))</f>
        <v>#N/A</v>
      </c>
      <c r="O8736" s="36" t="s">
        <v>384</v>
      </c>
      <c r="P8736" s="36" t="s">
        <v>14764</v>
      </c>
      <c r="Q8736" s="36" t="s">
        <v>26133</v>
      </c>
      <c r="R8736" s="36">
        <v>1483270</v>
      </c>
      <c r="S8736" s="36" t="s">
        <v>5476</v>
      </c>
      <c r="T8736" s="67" t="s">
        <v>53</v>
      </c>
      <c r="U8736" s="67" t="str">
        <f>IF(C8736="","",VLOOKUP(S8736,catalogo!B:D,3,0))</f>
        <v>Claro Drive Negocio</v>
      </c>
      <c r="V8736" s="67" t="str">
        <f>IF(C8736="","",VLOOKUP(S8736,catalogo!B:E,4,0))</f>
        <v>Claro drive Negocio 100 GB</v>
      </c>
      <c r="W8736" s="36">
        <v>1</v>
      </c>
      <c r="X8736" s="75">
        <v>0.5</v>
      </c>
      <c r="Y8736" s="75">
        <v>0.5</v>
      </c>
      <c r="Z8736" s="36" t="s">
        <v>119</v>
      </c>
      <c r="AA8736" s="36" t="s">
        <v>274</v>
      </c>
      <c r="AB8736" s="35">
        <v>45156</v>
      </c>
      <c r="AC8736" s="36"/>
      <c r="AD8736" s="36" t="s">
        <v>25825</v>
      </c>
      <c r="AE8736" s="35">
        <v>45149</v>
      </c>
      <c r="AF8736" s="35">
        <v>45156</v>
      </c>
      <c r="AG8736" s="36" t="s">
        <v>5170</v>
      </c>
      <c r="AH8736" s="35"/>
      <c r="AI8736" s="37"/>
      <c r="AJ8736" s="37"/>
      <c r="AK8736" s="37"/>
      <c r="AL8736" s="37"/>
      <c r="AM8736" s="35"/>
      <c r="AN8736" s="38" t="s">
        <v>681</v>
      </c>
      <c r="AO8736" s="36" t="s">
        <v>277</v>
      </c>
      <c r="AQ8736" s="36" t="s">
        <v>14764</v>
      </c>
      <c r="AR8736" s="78"/>
      <c r="AS8736" s="48">
        <v>50584262458</v>
      </c>
      <c r="AT8736" s="48">
        <v>15966815</v>
      </c>
    </row>
    <row r="8737" spans="2:46" x14ac:dyDescent="0.2">
      <c r="B8737" s="70">
        <v>8735</v>
      </c>
      <c r="C8737" s="99">
        <v>45155</v>
      </c>
      <c r="D8737" s="66">
        <f t="shared" si="143"/>
        <v>8</v>
      </c>
      <c r="E8737" s="37"/>
      <c r="F8737" s="78">
        <v>50584262623</v>
      </c>
      <c r="G8737" s="37"/>
      <c r="H8737" s="64"/>
      <c r="I8737" s="36" t="s">
        <v>26011</v>
      </c>
      <c r="J8737" s="48"/>
      <c r="K8737" s="84">
        <v>1187493</v>
      </c>
      <c r="L8737" s="36" t="s">
        <v>26011</v>
      </c>
      <c r="M8737" s="36" t="s">
        <v>14764</v>
      </c>
      <c r="N8737" s="67" t="e">
        <f>IF(M8737="","",VLOOKUP(M8737,catalogo!R:S,2,0))</f>
        <v>#N/A</v>
      </c>
      <c r="O8737" s="36" t="s">
        <v>384</v>
      </c>
      <c r="P8737" s="36" t="s">
        <v>14764</v>
      </c>
      <c r="Q8737" s="36" t="s">
        <v>26134</v>
      </c>
      <c r="R8737" s="36">
        <v>1483273</v>
      </c>
      <c r="S8737" s="36" t="s">
        <v>5476</v>
      </c>
      <c r="T8737" s="67" t="s">
        <v>53</v>
      </c>
      <c r="U8737" s="67" t="str">
        <f>IF(C8737="","",VLOOKUP(S8737,catalogo!B:D,3,0))</f>
        <v>Claro Drive Negocio</v>
      </c>
      <c r="V8737" s="67" t="str">
        <f>IF(C8737="","",VLOOKUP(S8737,catalogo!B:E,4,0))</f>
        <v>Claro drive Negocio 100 GB</v>
      </c>
      <c r="W8737" s="36">
        <v>1</v>
      </c>
      <c r="X8737" s="75">
        <v>0.5</v>
      </c>
      <c r="Y8737" s="75">
        <v>0.5</v>
      </c>
      <c r="Z8737" s="36" t="s">
        <v>119</v>
      </c>
      <c r="AA8737" s="36" t="s">
        <v>274</v>
      </c>
      <c r="AB8737" s="35">
        <v>45156</v>
      </c>
      <c r="AC8737" s="36"/>
      <c r="AD8737" s="36" t="s">
        <v>25825</v>
      </c>
      <c r="AE8737" s="35">
        <v>45149</v>
      </c>
      <c r="AF8737" s="35">
        <v>45156</v>
      </c>
      <c r="AG8737" s="36" t="s">
        <v>5170</v>
      </c>
      <c r="AH8737" s="35"/>
      <c r="AI8737" s="37"/>
      <c r="AJ8737" s="37"/>
      <c r="AK8737" s="37"/>
      <c r="AL8737" s="37"/>
      <c r="AM8737" s="35"/>
      <c r="AN8737" s="38" t="s">
        <v>681</v>
      </c>
      <c r="AO8737" s="36" t="s">
        <v>277</v>
      </c>
      <c r="AQ8737" s="36" t="s">
        <v>14764</v>
      </c>
      <c r="AR8737" s="78"/>
      <c r="AS8737" s="48">
        <v>50584262623</v>
      </c>
      <c r="AT8737" s="48">
        <v>15966826</v>
      </c>
    </row>
    <row r="8738" spans="2:46" x14ac:dyDescent="0.2">
      <c r="B8738" s="70">
        <v>8736</v>
      </c>
      <c r="C8738" s="99">
        <v>45155</v>
      </c>
      <c r="D8738" s="66">
        <f t="shared" si="143"/>
        <v>8</v>
      </c>
      <c r="E8738" s="37"/>
      <c r="F8738" s="78">
        <v>50584245905</v>
      </c>
      <c r="G8738" s="37"/>
      <c r="H8738" s="64"/>
      <c r="I8738" s="36" t="s">
        <v>26011</v>
      </c>
      <c r="J8738" s="48"/>
      <c r="K8738" s="84">
        <v>1187496</v>
      </c>
      <c r="L8738" s="36" t="s">
        <v>26011</v>
      </c>
      <c r="M8738" s="36" t="s">
        <v>14764</v>
      </c>
      <c r="N8738" s="67" t="e">
        <f>IF(M8738="","",VLOOKUP(M8738,catalogo!R:S,2,0))</f>
        <v>#N/A</v>
      </c>
      <c r="O8738" s="36" t="s">
        <v>384</v>
      </c>
      <c r="P8738" s="36" t="s">
        <v>14764</v>
      </c>
      <c r="Q8738" s="36" t="s">
        <v>26135</v>
      </c>
      <c r="R8738" s="36">
        <v>1483276</v>
      </c>
      <c r="S8738" s="36" t="s">
        <v>5476</v>
      </c>
      <c r="T8738" s="67" t="s">
        <v>53</v>
      </c>
      <c r="U8738" s="67" t="str">
        <f>IF(C8738="","",VLOOKUP(S8738,catalogo!B:D,3,0))</f>
        <v>Claro Drive Negocio</v>
      </c>
      <c r="V8738" s="67" t="str">
        <f>IF(C8738="","",VLOOKUP(S8738,catalogo!B:E,4,0))</f>
        <v>Claro drive Negocio 100 GB</v>
      </c>
      <c r="W8738" s="36">
        <v>1</v>
      </c>
      <c r="X8738" s="75">
        <v>0.5</v>
      </c>
      <c r="Y8738" s="75">
        <v>0.5</v>
      </c>
      <c r="Z8738" s="36" t="s">
        <v>119</v>
      </c>
      <c r="AA8738" s="36" t="s">
        <v>274</v>
      </c>
      <c r="AB8738" s="35">
        <v>45156</v>
      </c>
      <c r="AC8738" s="36"/>
      <c r="AD8738" s="36" t="s">
        <v>25825</v>
      </c>
      <c r="AE8738" s="35">
        <v>45149</v>
      </c>
      <c r="AF8738" s="35">
        <v>45156</v>
      </c>
      <c r="AG8738" s="36" t="s">
        <v>5170</v>
      </c>
      <c r="AH8738" s="35"/>
      <c r="AI8738" s="37"/>
      <c r="AJ8738" s="37"/>
      <c r="AK8738" s="37"/>
      <c r="AL8738" s="37"/>
      <c r="AM8738" s="35"/>
      <c r="AN8738" s="38" t="s">
        <v>681</v>
      </c>
      <c r="AO8738" s="36" t="s">
        <v>277</v>
      </c>
      <c r="AQ8738" s="36" t="s">
        <v>14764</v>
      </c>
      <c r="AR8738" s="78"/>
      <c r="AS8738" s="48">
        <v>50584245905</v>
      </c>
      <c r="AT8738" s="48">
        <v>15363332</v>
      </c>
    </row>
    <row r="8739" spans="2:46" x14ac:dyDescent="0.2">
      <c r="B8739" s="70">
        <v>8737</v>
      </c>
      <c r="C8739" s="99">
        <v>45155</v>
      </c>
      <c r="D8739" s="66">
        <f t="shared" ref="D8739:D8802" si="144">IF(C8739="","",MONTH(C8739))</f>
        <v>8</v>
      </c>
      <c r="E8739" s="37"/>
      <c r="F8739" s="78">
        <v>50584354996</v>
      </c>
      <c r="G8739" s="37"/>
      <c r="H8739" s="64"/>
      <c r="I8739" s="36" t="s">
        <v>26011</v>
      </c>
      <c r="J8739" s="48"/>
      <c r="K8739" s="84">
        <v>1187500</v>
      </c>
      <c r="L8739" s="36" t="s">
        <v>26011</v>
      </c>
      <c r="M8739" s="36" t="s">
        <v>14764</v>
      </c>
      <c r="N8739" s="67" t="e">
        <f>IF(M8739="","",VLOOKUP(M8739,catalogo!R:S,2,0))</f>
        <v>#N/A</v>
      </c>
      <c r="O8739" s="36" t="s">
        <v>384</v>
      </c>
      <c r="P8739" s="36" t="s">
        <v>14764</v>
      </c>
      <c r="Q8739" s="36" t="s">
        <v>26136</v>
      </c>
      <c r="R8739" s="36">
        <v>1483293</v>
      </c>
      <c r="S8739" s="36" t="s">
        <v>5476</v>
      </c>
      <c r="T8739" s="67" t="s">
        <v>53</v>
      </c>
      <c r="U8739" s="67" t="str">
        <f>IF(C8739="","",VLOOKUP(S8739,catalogo!B:D,3,0))</f>
        <v>Claro Drive Negocio</v>
      </c>
      <c r="V8739" s="67" t="str">
        <f>IF(C8739="","",VLOOKUP(S8739,catalogo!B:E,4,0))</f>
        <v>Claro drive Negocio 100 GB</v>
      </c>
      <c r="W8739" s="36">
        <v>1</v>
      </c>
      <c r="X8739" s="75">
        <v>0.5</v>
      </c>
      <c r="Y8739" s="75">
        <v>0.5</v>
      </c>
      <c r="Z8739" s="36" t="s">
        <v>119</v>
      </c>
      <c r="AA8739" s="36" t="s">
        <v>274</v>
      </c>
      <c r="AB8739" s="35">
        <v>45156</v>
      </c>
      <c r="AC8739" s="36"/>
      <c r="AD8739" s="36" t="s">
        <v>25825</v>
      </c>
      <c r="AE8739" s="35">
        <v>45149</v>
      </c>
      <c r="AF8739" s="35">
        <v>45156</v>
      </c>
      <c r="AG8739" s="36" t="s">
        <v>26137</v>
      </c>
      <c r="AH8739" s="35"/>
      <c r="AI8739" s="37"/>
      <c r="AJ8739" s="37"/>
      <c r="AK8739" s="37"/>
      <c r="AL8739" s="37"/>
      <c r="AM8739" s="35"/>
      <c r="AN8739" s="38" t="s">
        <v>681</v>
      </c>
      <c r="AO8739" s="36" t="s">
        <v>277</v>
      </c>
      <c r="AQ8739" s="36" t="s">
        <v>14764</v>
      </c>
      <c r="AR8739" s="78"/>
      <c r="AS8739" s="48">
        <v>50584354996</v>
      </c>
      <c r="AT8739" s="48">
        <v>4264145</v>
      </c>
    </row>
    <row r="8740" spans="2:46" x14ac:dyDescent="0.2">
      <c r="B8740" s="70">
        <v>8738</v>
      </c>
      <c r="C8740" s="99">
        <v>45155</v>
      </c>
      <c r="D8740" s="66">
        <f t="shared" si="144"/>
        <v>8</v>
      </c>
      <c r="E8740" s="37"/>
      <c r="F8740" s="78">
        <v>50584399504</v>
      </c>
      <c r="G8740" s="37"/>
      <c r="H8740" s="64"/>
      <c r="I8740" s="36" t="s">
        <v>26011</v>
      </c>
      <c r="J8740" s="48"/>
      <c r="K8740" s="84">
        <v>1187501</v>
      </c>
      <c r="L8740" s="36" t="s">
        <v>26011</v>
      </c>
      <c r="M8740" s="36" t="s">
        <v>14764</v>
      </c>
      <c r="N8740" s="67" t="e">
        <f>IF(M8740="","",VLOOKUP(M8740,catalogo!R:S,2,0))</f>
        <v>#N/A</v>
      </c>
      <c r="O8740" s="36" t="s">
        <v>384</v>
      </c>
      <c r="P8740" s="36" t="s">
        <v>14764</v>
      </c>
      <c r="Q8740" s="36" t="s">
        <v>26138</v>
      </c>
      <c r="R8740" s="36">
        <v>1483295</v>
      </c>
      <c r="S8740" s="36" t="s">
        <v>5476</v>
      </c>
      <c r="T8740" s="67" t="s">
        <v>53</v>
      </c>
      <c r="U8740" s="67" t="str">
        <f>IF(C8740="","",VLOOKUP(S8740,catalogo!B:D,3,0))</f>
        <v>Claro Drive Negocio</v>
      </c>
      <c r="V8740" s="67" t="str">
        <f>IF(C8740="","",VLOOKUP(S8740,catalogo!B:E,4,0))</f>
        <v>Claro drive Negocio 100 GB</v>
      </c>
      <c r="W8740" s="36">
        <v>1</v>
      </c>
      <c r="X8740" s="75">
        <v>0.5</v>
      </c>
      <c r="Y8740" s="75">
        <v>0.5</v>
      </c>
      <c r="Z8740" s="36" t="s">
        <v>119</v>
      </c>
      <c r="AA8740" s="36" t="s">
        <v>274</v>
      </c>
      <c r="AB8740" s="35">
        <v>45156</v>
      </c>
      <c r="AC8740" s="36"/>
      <c r="AD8740" s="36" t="s">
        <v>25825</v>
      </c>
      <c r="AE8740" s="35">
        <v>45149</v>
      </c>
      <c r="AF8740" s="35">
        <v>45156</v>
      </c>
      <c r="AG8740" s="36" t="s">
        <v>26137</v>
      </c>
      <c r="AH8740" s="35"/>
      <c r="AI8740" s="37"/>
      <c r="AJ8740" s="37"/>
      <c r="AK8740" s="37"/>
      <c r="AL8740" s="37"/>
      <c r="AM8740" s="35"/>
      <c r="AN8740" s="38" t="s">
        <v>681</v>
      </c>
      <c r="AO8740" s="36" t="s">
        <v>277</v>
      </c>
      <c r="AQ8740" s="36" t="s">
        <v>14764</v>
      </c>
      <c r="AR8740" s="78"/>
      <c r="AS8740" s="48">
        <v>50584399504</v>
      </c>
      <c r="AT8740" s="48">
        <v>14225375</v>
      </c>
    </row>
    <row r="8741" spans="2:46" x14ac:dyDescent="0.2">
      <c r="B8741" s="70">
        <v>8739</v>
      </c>
      <c r="C8741" s="99">
        <v>45155</v>
      </c>
      <c r="D8741" s="66">
        <f t="shared" si="144"/>
        <v>8</v>
      </c>
      <c r="E8741" s="37"/>
      <c r="F8741" s="78">
        <v>50585154198</v>
      </c>
      <c r="G8741" s="37"/>
      <c r="H8741" s="64"/>
      <c r="I8741" s="36" t="s">
        <v>26011</v>
      </c>
      <c r="J8741" s="48"/>
      <c r="K8741" s="84">
        <v>1187503</v>
      </c>
      <c r="L8741" s="36" t="s">
        <v>26011</v>
      </c>
      <c r="M8741" s="36" t="s">
        <v>14764</v>
      </c>
      <c r="N8741" s="67" t="e">
        <f>IF(M8741="","",VLOOKUP(M8741,catalogo!R:S,2,0))</f>
        <v>#N/A</v>
      </c>
      <c r="O8741" s="36" t="s">
        <v>384</v>
      </c>
      <c r="P8741" s="36" t="s">
        <v>14764</v>
      </c>
      <c r="Q8741" s="36" t="s">
        <v>26139</v>
      </c>
      <c r="R8741" s="36">
        <v>1483299</v>
      </c>
      <c r="S8741" s="36" t="s">
        <v>5476</v>
      </c>
      <c r="T8741" s="67" t="s">
        <v>53</v>
      </c>
      <c r="U8741" s="67" t="str">
        <f>IF(C8741="","",VLOOKUP(S8741,catalogo!B:D,3,0))</f>
        <v>Claro Drive Negocio</v>
      </c>
      <c r="V8741" s="67" t="str">
        <f>IF(C8741="","",VLOOKUP(S8741,catalogo!B:E,4,0))</f>
        <v>Claro drive Negocio 100 GB</v>
      </c>
      <c r="W8741" s="36">
        <v>1</v>
      </c>
      <c r="X8741" s="75">
        <v>0.5</v>
      </c>
      <c r="Y8741" s="75">
        <v>0.5</v>
      </c>
      <c r="Z8741" s="36" t="s">
        <v>119</v>
      </c>
      <c r="AA8741" s="36" t="s">
        <v>274</v>
      </c>
      <c r="AB8741" s="35">
        <v>45156</v>
      </c>
      <c r="AC8741" s="36"/>
      <c r="AD8741" s="36" t="s">
        <v>25825</v>
      </c>
      <c r="AE8741" s="35">
        <v>45149</v>
      </c>
      <c r="AF8741" s="35">
        <v>45156</v>
      </c>
      <c r="AG8741" s="36" t="s">
        <v>26137</v>
      </c>
      <c r="AH8741" s="35"/>
      <c r="AI8741" s="37"/>
      <c r="AJ8741" s="37"/>
      <c r="AK8741" s="37"/>
      <c r="AL8741" s="37"/>
      <c r="AM8741" s="35"/>
      <c r="AN8741" s="38" t="s">
        <v>681</v>
      </c>
      <c r="AO8741" s="36" t="s">
        <v>277</v>
      </c>
      <c r="AQ8741" s="36" t="s">
        <v>14764</v>
      </c>
      <c r="AR8741" s="78"/>
      <c r="AS8741" s="48">
        <v>50585154198</v>
      </c>
      <c r="AT8741" s="48">
        <v>12445917</v>
      </c>
    </row>
    <row r="8742" spans="2:46" x14ac:dyDescent="0.2">
      <c r="B8742" s="70">
        <v>8740</v>
      </c>
      <c r="C8742" s="99">
        <v>45155</v>
      </c>
      <c r="D8742" s="66">
        <f t="shared" si="144"/>
        <v>8</v>
      </c>
      <c r="E8742" s="37"/>
      <c r="F8742" s="78">
        <v>50585290948</v>
      </c>
      <c r="G8742" s="37"/>
      <c r="H8742" s="64"/>
      <c r="I8742" s="36" t="s">
        <v>26011</v>
      </c>
      <c r="J8742" s="48"/>
      <c r="K8742" s="84">
        <v>1187504</v>
      </c>
      <c r="L8742" s="36" t="s">
        <v>26011</v>
      </c>
      <c r="M8742" s="36" t="s">
        <v>14764</v>
      </c>
      <c r="N8742" s="67" t="e">
        <f>IF(M8742="","",VLOOKUP(M8742,catalogo!R:S,2,0))</f>
        <v>#N/A</v>
      </c>
      <c r="O8742" s="36" t="s">
        <v>384</v>
      </c>
      <c r="P8742" s="36" t="s">
        <v>14764</v>
      </c>
      <c r="Q8742" s="36" t="s">
        <v>26140</v>
      </c>
      <c r="R8742" s="36">
        <v>1483303</v>
      </c>
      <c r="S8742" s="36" t="s">
        <v>5476</v>
      </c>
      <c r="T8742" s="67" t="s">
        <v>53</v>
      </c>
      <c r="U8742" s="67" t="str">
        <f>IF(C8742="","",VLOOKUP(S8742,catalogo!B:D,3,0))</f>
        <v>Claro Drive Negocio</v>
      </c>
      <c r="V8742" s="67" t="str">
        <f>IF(C8742="","",VLOOKUP(S8742,catalogo!B:E,4,0))</f>
        <v>Claro drive Negocio 100 GB</v>
      </c>
      <c r="W8742" s="36">
        <v>1</v>
      </c>
      <c r="X8742" s="75">
        <v>0.5</v>
      </c>
      <c r="Y8742" s="75">
        <v>0.5</v>
      </c>
      <c r="Z8742" s="36" t="s">
        <v>119</v>
      </c>
      <c r="AA8742" s="36" t="s">
        <v>274</v>
      </c>
      <c r="AB8742" s="35">
        <v>45156</v>
      </c>
      <c r="AC8742" s="36"/>
      <c r="AD8742" s="36" t="s">
        <v>25825</v>
      </c>
      <c r="AE8742" s="35">
        <v>45149</v>
      </c>
      <c r="AF8742" s="35">
        <v>45156</v>
      </c>
      <c r="AG8742" s="36" t="s">
        <v>26137</v>
      </c>
      <c r="AH8742" s="35"/>
      <c r="AI8742" s="37"/>
      <c r="AJ8742" s="37"/>
      <c r="AK8742" s="37"/>
      <c r="AL8742" s="37"/>
      <c r="AM8742" s="35"/>
      <c r="AN8742" s="38" t="s">
        <v>681</v>
      </c>
      <c r="AO8742" s="36" t="s">
        <v>277</v>
      </c>
      <c r="AQ8742" s="36" t="s">
        <v>14764</v>
      </c>
      <c r="AR8742" s="78"/>
      <c r="AS8742" s="48">
        <v>50585290948</v>
      </c>
      <c r="AT8742" s="48">
        <v>15086899</v>
      </c>
    </row>
    <row r="8743" spans="2:46" x14ac:dyDescent="0.2">
      <c r="B8743" s="70">
        <v>8741</v>
      </c>
      <c r="C8743" s="99">
        <v>45155</v>
      </c>
      <c r="D8743" s="66">
        <f t="shared" si="144"/>
        <v>8</v>
      </c>
      <c r="E8743" s="37"/>
      <c r="F8743" s="78">
        <v>50585320982</v>
      </c>
      <c r="G8743" s="37"/>
      <c r="H8743" s="64"/>
      <c r="I8743" s="36" t="s">
        <v>26011</v>
      </c>
      <c r="J8743" s="48"/>
      <c r="K8743" s="84">
        <v>1187505</v>
      </c>
      <c r="L8743" s="36" t="s">
        <v>26011</v>
      </c>
      <c r="M8743" s="36" t="s">
        <v>14764</v>
      </c>
      <c r="N8743" s="67" t="e">
        <f>IF(M8743="","",VLOOKUP(M8743,catalogo!R:S,2,0))</f>
        <v>#N/A</v>
      </c>
      <c r="O8743" s="36" t="s">
        <v>384</v>
      </c>
      <c r="P8743" s="36" t="s">
        <v>14764</v>
      </c>
      <c r="Q8743" s="36" t="s">
        <v>26141</v>
      </c>
      <c r="R8743" s="36">
        <v>1187505</v>
      </c>
      <c r="S8743" s="36" t="s">
        <v>5476</v>
      </c>
      <c r="T8743" s="67" t="s">
        <v>53</v>
      </c>
      <c r="U8743" s="67" t="str">
        <f>IF(C8743="","",VLOOKUP(S8743,catalogo!B:D,3,0))</f>
        <v>Claro Drive Negocio</v>
      </c>
      <c r="V8743" s="67" t="str">
        <f>IF(C8743="","",VLOOKUP(S8743,catalogo!B:E,4,0))</f>
        <v>Claro drive Negocio 100 GB</v>
      </c>
      <c r="W8743" s="36">
        <v>1</v>
      </c>
      <c r="X8743" s="75">
        <v>0.5</v>
      </c>
      <c r="Y8743" s="75">
        <v>0.5</v>
      </c>
      <c r="Z8743" s="36" t="s">
        <v>119</v>
      </c>
      <c r="AA8743" s="36" t="s">
        <v>274</v>
      </c>
      <c r="AB8743" s="35">
        <v>45156</v>
      </c>
      <c r="AC8743" s="36"/>
      <c r="AD8743" s="36" t="s">
        <v>25825</v>
      </c>
      <c r="AE8743" s="35">
        <v>45149</v>
      </c>
      <c r="AF8743" s="35">
        <v>45156</v>
      </c>
      <c r="AG8743" s="36" t="s">
        <v>26137</v>
      </c>
      <c r="AH8743" s="35"/>
      <c r="AI8743" s="37"/>
      <c r="AJ8743" s="37"/>
      <c r="AK8743" s="37"/>
      <c r="AL8743" s="37"/>
      <c r="AM8743" s="35"/>
      <c r="AN8743" s="38" t="s">
        <v>681</v>
      </c>
      <c r="AO8743" s="36" t="s">
        <v>277</v>
      </c>
      <c r="AQ8743" s="36" t="s">
        <v>14764</v>
      </c>
      <c r="AR8743" s="78"/>
      <c r="AS8743" s="48">
        <v>50585320982</v>
      </c>
      <c r="AT8743" s="48">
        <v>12311509</v>
      </c>
    </row>
    <row r="8744" spans="2:46" x14ac:dyDescent="0.2">
      <c r="B8744" s="70">
        <v>8742</v>
      </c>
      <c r="C8744" s="99">
        <v>45155</v>
      </c>
      <c r="D8744" s="66">
        <f t="shared" si="144"/>
        <v>8</v>
      </c>
      <c r="E8744" s="37"/>
      <c r="F8744" s="78">
        <v>50585298504</v>
      </c>
      <c r="G8744" s="37"/>
      <c r="H8744" s="64"/>
      <c r="I8744" s="36" t="s">
        <v>26011</v>
      </c>
      <c r="J8744" s="48"/>
      <c r="K8744" s="84">
        <v>1187506</v>
      </c>
      <c r="L8744" s="36" t="s">
        <v>26011</v>
      </c>
      <c r="M8744" s="36" t="s">
        <v>14764</v>
      </c>
      <c r="N8744" s="67" t="e">
        <f>IF(M8744="","",VLOOKUP(M8744,catalogo!R:S,2,0))</f>
        <v>#N/A</v>
      </c>
      <c r="O8744" s="36" t="s">
        <v>384</v>
      </c>
      <c r="P8744" s="36" t="s">
        <v>14764</v>
      </c>
      <c r="Q8744" s="36" t="s">
        <v>26142</v>
      </c>
      <c r="R8744" s="36">
        <v>1483305</v>
      </c>
      <c r="S8744" s="36" t="s">
        <v>5476</v>
      </c>
      <c r="T8744" s="67" t="s">
        <v>53</v>
      </c>
      <c r="U8744" s="67" t="str">
        <f>IF(C8744="","",VLOOKUP(S8744,catalogo!B:D,3,0))</f>
        <v>Claro Drive Negocio</v>
      </c>
      <c r="V8744" s="67" t="str">
        <f>IF(C8744="","",VLOOKUP(S8744,catalogo!B:E,4,0))</f>
        <v>Claro drive Negocio 100 GB</v>
      </c>
      <c r="W8744" s="36">
        <v>1</v>
      </c>
      <c r="X8744" s="75">
        <v>0.5</v>
      </c>
      <c r="Y8744" s="75">
        <v>0.5</v>
      </c>
      <c r="Z8744" s="36" t="s">
        <v>119</v>
      </c>
      <c r="AA8744" s="36" t="s">
        <v>274</v>
      </c>
      <c r="AB8744" s="35">
        <v>45156</v>
      </c>
      <c r="AC8744" s="36"/>
      <c r="AD8744" s="36" t="s">
        <v>25825</v>
      </c>
      <c r="AE8744" s="35">
        <v>45149</v>
      </c>
      <c r="AF8744" s="35">
        <v>45156</v>
      </c>
      <c r="AG8744" s="36" t="s">
        <v>26137</v>
      </c>
      <c r="AH8744" s="35"/>
      <c r="AI8744" s="37"/>
      <c r="AJ8744" s="37"/>
      <c r="AK8744" s="37"/>
      <c r="AL8744" s="37"/>
      <c r="AM8744" s="35"/>
      <c r="AN8744" s="38" t="s">
        <v>681</v>
      </c>
      <c r="AO8744" s="36" t="s">
        <v>277</v>
      </c>
      <c r="AQ8744" s="36" t="s">
        <v>14764</v>
      </c>
      <c r="AR8744" s="78"/>
      <c r="AS8744" s="48">
        <v>50585298504</v>
      </c>
      <c r="AT8744" s="48">
        <v>8913431</v>
      </c>
    </row>
    <row r="8745" spans="2:46" x14ac:dyDescent="0.2">
      <c r="B8745" s="70">
        <v>8743</v>
      </c>
      <c r="C8745" s="99">
        <v>45155</v>
      </c>
      <c r="D8745" s="66">
        <f t="shared" si="144"/>
        <v>8</v>
      </c>
      <c r="E8745" s="37"/>
      <c r="F8745" s="78">
        <v>50586183777</v>
      </c>
      <c r="G8745" s="37"/>
      <c r="H8745" s="64"/>
      <c r="I8745" s="36" t="s">
        <v>26011</v>
      </c>
      <c r="J8745" s="48"/>
      <c r="K8745" s="84">
        <v>1187507</v>
      </c>
      <c r="L8745" s="36" t="s">
        <v>26011</v>
      </c>
      <c r="M8745" s="36" t="s">
        <v>14764</v>
      </c>
      <c r="N8745" s="67" t="e">
        <f>IF(M8745="","",VLOOKUP(M8745,catalogo!R:S,2,0))</f>
        <v>#N/A</v>
      </c>
      <c r="O8745" s="36" t="s">
        <v>384</v>
      </c>
      <c r="P8745" s="36" t="s">
        <v>14764</v>
      </c>
      <c r="Q8745" s="36" t="s">
        <v>26143</v>
      </c>
      <c r="R8745" s="36">
        <v>1483308</v>
      </c>
      <c r="S8745" s="36" t="s">
        <v>5476</v>
      </c>
      <c r="T8745" s="67" t="s">
        <v>53</v>
      </c>
      <c r="U8745" s="67" t="str">
        <f>IF(C8745="","",VLOOKUP(S8745,catalogo!B:D,3,0))</f>
        <v>Claro Drive Negocio</v>
      </c>
      <c r="V8745" s="67" t="str">
        <f>IF(C8745="","",VLOOKUP(S8745,catalogo!B:E,4,0))</f>
        <v>Claro drive Negocio 100 GB</v>
      </c>
      <c r="W8745" s="36">
        <v>1</v>
      </c>
      <c r="X8745" s="75">
        <v>0.5</v>
      </c>
      <c r="Y8745" s="75">
        <v>0.5</v>
      </c>
      <c r="Z8745" s="36" t="s">
        <v>119</v>
      </c>
      <c r="AA8745" s="36" t="s">
        <v>274</v>
      </c>
      <c r="AB8745" s="35">
        <v>45156</v>
      </c>
      <c r="AC8745" s="36"/>
      <c r="AD8745" s="36" t="s">
        <v>25825</v>
      </c>
      <c r="AE8745" s="35">
        <v>45149</v>
      </c>
      <c r="AF8745" s="35">
        <v>45156</v>
      </c>
      <c r="AG8745" s="36" t="s">
        <v>26137</v>
      </c>
      <c r="AH8745" s="35"/>
      <c r="AI8745" s="37"/>
      <c r="AJ8745" s="37"/>
      <c r="AK8745" s="37"/>
      <c r="AL8745" s="37"/>
      <c r="AM8745" s="35"/>
      <c r="AN8745" s="38" t="s">
        <v>681</v>
      </c>
      <c r="AO8745" s="36" t="s">
        <v>277</v>
      </c>
      <c r="AQ8745" s="36" t="s">
        <v>14764</v>
      </c>
      <c r="AR8745" s="78"/>
      <c r="AS8745" s="48">
        <v>50586183777</v>
      </c>
      <c r="AT8745" s="48">
        <v>12555080</v>
      </c>
    </row>
    <row r="8746" spans="2:46" x14ac:dyDescent="0.2">
      <c r="B8746" s="70">
        <v>8744</v>
      </c>
      <c r="C8746" s="99">
        <v>45155</v>
      </c>
      <c r="D8746" s="66">
        <f t="shared" si="144"/>
        <v>8</v>
      </c>
      <c r="E8746" s="37"/>
      <c r="F8746" s="78">
        <v>50586190444</v>
      </c>
      <c r="G8746" s="37"/>
      <c r="H8746" s="64"/>
      <c r="I8746" s="36" t="s">
        <v>26011</v>
      </c>
      <c r="J8746" s="48"/>
      <c r="K8746" s="84">
        <v>1187510</v>
      </c>
      <c r="L8746" s="36" t="s">
        <v>26011</v>
      </c>
      <c r="M8746" s="36" t="s">
        <v>14764</v>
      </c>
      <c r="N8746" s="67" t="e">
        <f>IF(M8746="","",VLOOKUP(M8746,catalogo!R:S,2,0))</f>
        <v>#N/A</v>
      </c>
      <c r="O8746" s="36" t="s">
        <v>384</v>
      </c>
      <c r="P8746" s="36" t="s">
        <v>14764</v>
      </c>
      <c r="Q8746" s="36" t="s">
        <v>26144</v>
      </c>
      <c r="R8746" s="36">
        <v>1483314</v>
      </c>
      <c r="S8746" s="36" t="s">
        <v>5476</v>
      </c>
      <c r="T8746" s="67" t="s">
        <v>53</v>
      </c>
      <c r="U8746" s="67" t="str">
        <f>IF(C8746="","",VLOOKUP(S8746,catalogo!B:D,3,0))</f>
        <v>Claro Drive Negocio</v>
      </c>
      <c r="V8746" s="67" t="str">
        <f>IF(C8746="","",VLOOKUP(S8746,catalogo!B:E,4,0))</f>
        <v>Claro drive Negocio 100 GB</v>
      </c>
      <c r="W8746" s="36">
        <v>1</v>
      </c>
      <c r="X8746" s="75">
        <v>0.5</v>
      </c>
      <c r="Y8746" s="75">
        <v>0.5</v>
      </c>
      <c r="Z8746" s="36" t="s">
        <v>119</v>
      </c>
      <c r="AA8746" s="36" t="s">
        <v>274</v>
      </c>
      <c r="AB8746" s="35">
        <v>45156</v>
      </c>
      <c r="AC8746" s="36"/>
      <c r="AD8746" s="36" t="s">
        <v>25825</v>
      </c>
      <c r="AE8746" s="35">
        <v>45149</v>
      </c>
      <c r="AF8746" s="35">
        <v>45156</v>
      </c>
      <c r="AG8746" s="36" t="s">
        <v>26137</v>
      </c>
      <c r="AH8746" s="35"/>
      <c r="AI8746" s="37"/>
      <c r="AJ8746" s="37"/>
      <c r="AK8746" s="37"/>
      <c r="AL8746" s="37"/>
      <c r="AM8746" s="35"/>
      <c r="AN8746" s="38" t="s">
        <v>681</v>
      </c>
      <c r="AO8746" s="36" t="s">
        <v>277</v>
      </c>
      <c r="AQ8746" s="36" t="s">
        <v>14764</v>
      </c>
      <c r="AR8746" s="78"/>
      <c r="AS8746" s="48">
        <v>50586190444</v>
      </c>
      <c r="AT8746" s="48">
        <v>12555085</v>
      </c>
    </row>
    <row r="8747" spans="2:46" x14ac:dyDescent="0.2">
      <c r="B8747" s="70">
        <v>8745</v>
      </c>
      <c r="C8747" s="99">
        <v>45155</v>
      </c>
      <c r="D8747" s="66">
        <f t="shared" si="144"/>
        <v>8</v>
      </c>
      <c r="E8747" s="37"/>
      <c r="F8747" s="78">
        <v>50586211333</v>
      </c>
      <c r="G8747" s="37"/>
      <c r="H8747" s="64"/>
      <c r="I8747" s="36" t="s">
        <v>26011</v>
      </c>
      <c r="J8747" s="48"/>
      <c r="K8747" s="84">
        <v>1187511</v>
      </c>
      <c r="L8747" s="36" t="s">
        <v>26011</v>
      </c>
      <c r="M8747" s="36" t="s">
        <v>14764</v>
      </c>
      <c r="N8747" s="67" t="e">
        <f>IF(M8747="","",VLOOKUP(M8747,catalogo!R:S,2,0))</f>
        <v>#N/A</v>
      </c>
      <c r="O8747" s="36" t="s">
        <v>384</v>
      </c>
      <c r="P8747" s="36" t="s">
        <v>14764</v>
      </c>
      <c r="Q8747" s="36" t="s">
        <v>26145</v>
      </c>
      <c r="R8747" s="36">
        <v>1483317</v>
      </c>
      <c r="S8747" s="36" t="s">
        <v>5476</v>
      </c>
      <c r="T8747" s="67" t="s">
        <v>53</v>
      </c>
      <c r="U8747" s="67" t="str">
        <f>IF(C8747="","",VLOOKUP(S8747,catalogo!B:D,3,0))</f>
        <v>Claro Drive Negocio</v>
      </c>
      <c r="V8747" s="67" t="str">
        <f>IF(C8747="","",VLOOKUP(S8747,catalogo!B:E,4,0))</f>
        <v>Claro drive Negocio 100 GB</v>
      </c>
      <c r="W8747" s="36">
        <v>1</v>
      </c>
      <c r="X8747" s="75">
        <v>0.5</v>
      </c>
      <c r="Y8747" s="75">
        <v>0.5</v>
      </c>
      <c r="Z8747" s="36" t="s">
        <v>119</v>
      </c>
      <c r="AA8747" s="36" t="s">
        <v>274</v>
      </c>
      <c r="AB8747" s="35">
        <v>45156</v>
      </c>
      <c r="AC8747" s="36"/>
      <c r="AD8747" s="36" t="s">
        <v>25825</v>
      </c>
      <c r="AE8747" s="35">
        <v>45149</v>
      </c>
      <c r="AF8747" s="35">
        <v>45156</v>
      </c>
      <c r="AG8747" s="36" t="s">
        <v>26137</v>
      </c>
      <c r="AH8747" s="35"/>
      <c r="AI8747" s="37"/>
      <c r="AJ8747" s="37"/>
      <c r="AK8747" s="37"/>
      <c r="AL8747" s="37"/>
      <c r="AM8747" s="35"/>
      <c r="AN8747" s="38" t="s">
        <v>681</v>
      </c>
      <c r="AO8747" s="36" t="s">
        <v>277</v>
      </c>
      <c r="AQ8747" s="36" t="s">
        <v>14764</v>
      </c>
      <c r="AR8747" s="78"/>
      <c r="AS8747" s="48">
        <v>50586211333</v>
      </c>
      <c r="AT8747" s="48">
        <v>12555098</v>
      </c>
    </row>
    <row r="8748" spans="2:46" x14ac:dyDescent="0.2">
      <c r="B8748" s="70">
        <v>8746</v>
      </c>
      <c r="C8748" s="99">
        <v>45155</v>
      </c>
      <c r="D8748" s="66">
        <f t="shared" si="144"/>
        <v>8</v>
      </c>
      <c r="E8748" s="37"/>
      <c r="F8748" s="78">
        <v>50587026666</v>
      </c>
      <c r="G8748" s="37"/>
      <c r="H8748" s="64"/>
      <c r="I8748" s="36" t="s">
        <v>26011</v>
      </c>
      <c r="J8748" s="48"/>
      <c r="K8748" s="84">
        <v>1187512</v>
      </c>
      <c r="L8748" s="36" t="s">
        <v>26011</v>
      </c>
      <c r="M8748" s="36" t="s">
        <v>14764</v>
      </c>
      <c r="N8748" s="67" t="e">
        <f>IF(M8748="","",VLOOKUP(M8748,catalogo!R:S,2,0))</f>
        <v>#N/A</v>
      </c>
      <c r="O8748" s="36" t="s">
        <v>384</v>
      </c>
      <c r="P8748" s="36" t="s">
        <v>14764</v>
      </c>
      <c r="Q8748" s="36" t="s">
        <v>26146</v>
      </c>
      <c r="R8748" s="36">
        <v>1483320</v>
      </c>
      <c r="S8748" s="36" t="s">
        <v>5476</v>
      </c>
      <c r="T8748" s="67" t="s">
        <v>53</v>
      </c>
      <c r="U8748" s="67" t="str">
        <f>IF(C8748="","",VLOOKUP(S8748,catalogo!B:D,3,0))</f>
        <v>Claro Drive Negocio</v>
      </c>
      <c r="V8748" s="67" t="str">
        <f>IF(C8748="","",VLOOKUP(S8748,catalogo!B:E,4,0))</f>
        <v>Claro drive Negocio 100 GB</v>
      </c>
      <c r="W8748" s="36">
        <v>1</v>
      </c>
      <c r="X8748" s="75">
        <v>0.5</v>
      </c>
      <c r="Y8748" s="75">
        <v>0.5</v>
      </c>
      <c r="Z8748" s="36" t="s">
        <v>119</v>
      </c>
      <c r="AA8748" s="36" t="s">
        <v>274</v>
      </c>
      <c r="AB8748" s="35">
        <v>45156</v>
      </c>
      <c r="AC8748" s="36"/>
      <c r="AD8748" s="36" t="s">
        <v>25825</v>
      </c>
      <c r="AE8748" s="35">
        <v>45149</v>
      </c>
      <c r="AF8748" s="35">
        <v>45156</v>
      </c>
      <c r="AG8748" s="36" t="s">
        <v>26137</v>
      </c>
      <c r="AH8748" s="35"/>
      <c r="AI8748" s="37"/>
      <c r="AJ8748" s="37"/>
      <c r="AK8748" s="37"/>
      <c r="AL8748" s="37"/>
      <c r="AM8748" s="35"/>
      <c r="AN8748" s="38" t="s">
        <v>681</v>
      </c>
      <c r="AO8748" s="36" t="s">
        <v>277</v>
      </c>
      <c r="AQ8748" s="36" t="s">
        <v>14764</v>
      </c>
      <c r="AR8748" s="78"/>
      <c r="AS8748" s="48">
        <v>50587026666</v>
      </c>
      <c r="AT8748" s="48">
        <v>9421569</v>
      </c>
    </row>
    <row r="8749" spans="2:46" x14ac:dyDescent="0.2">
      <c r="B8749" s="70">
        <v>8747</v>
      </c>
      <c r="C8749" s="99">
        <v>45155</v>
      </c>
      <c r="D8749" s="66">
        <f t="shared" si="144"/>
        <v>8</v>
      </c>
      <c r="E8749" s="37"/>
      <c r="F8749" s="78">
        <v>50557687567</v>
      </c>
      <c r="G8749" s="37"/>
      <c r="H8749" s="64"/>
      <c r="I8749" s="36" t="s">
        <v>26011</v>
      </c>
      <c r="J8749" s="48"/>
      <c r="K8749" s="84">
        <v>1187514</v>
      </c>
      <c r="L8749" s="36" t="s">
        <v>26011</v>
      </c>
      <c r="M8749" s="36" t="s">
        <v>14764</v>
      </c>
      <c r="N8749" s="67" t="e">
        <f>IF(M8749="","",VLOOKUP(M8749,catalogo!R:S,2,0))</f>
        <v>#N/A</v>
      </c>
      <c r="O8749" s="36" t="s">
        <v>384</v>
      </c>
      <c r="P8749" s="36" t="s">
        <v>14764</v>
      </c>
      <c r="Q8749" s="36" t="s">
        <v>26147</v>
      </c>
      <c r="R8749" s="36">
        <v>1483323</v>
      </c>
      <c r="S8749" s="36" t="s">
        <v>5476</v>
      </c>
      <c r="T8749" s="67" t="s">
        <v>53</v>
      </c>
      <c r="U8749" s="67" t="str">
        <f>IF(C8749="","",VLOOKUP(S8749,catalogo!B:D,3,0))</f>
        <v>Claro Drive Negocio</v>
      </c>
      <c r="V8749" s="67" t="str">
        <f>IF(C8749="","",VLOOKUP(S8749,catalogo!B:E,4,0))</f>
        <v>Claro drive Negocio 100 GB</v>
      </c>
      <c r="W8749" s="36">
        <v>1</v>
      </c>
      <c r="X8749" s="75">
        <v>0.5</v>
      </c>
      <c r="Y8749" s="75">
        <v>0.5</v>
      </c>
      <c r="Z8749" s="36" t="s">
        <v>119</v>
      </c>
      <c r="AA8749" s="36" t="s">
        <v>274</v>
      </c>
      <c r="AB8749" s="35">
        <v>45156</v>
      </c>
      <c r="AC8749" s="36"/>
      <c r="AD8749" s="36" t="s">
        <v>25825</v>
      </c>
      <c r="AE8749" s="35">
        <v>45149</v>
      </c>
      <c r="AF8749" s="35">
        <v>45156</v>
      </c>
      <c r="AG8749" s="36" t="s">
        <v>26137</v>
      </c>
      <c r="AH8749" s="35"/>
      <c r="AI8749" s="37"/>
      <c r="AJ8749" s="37"/>
      <c r="AK8749" s="37"/>
      <c r="AL8749" s="37"/>
      <c r="AM8749" s="35"/>
      <c r="AN8749" s="38" t="s">
        <v>681</v>
      </c>
      <c r="AO8749" s="36" t="s">
        <v>277</v>
      </c>
      <c r="AQ8749" s="36" t="s">
        <v>14764</v>
      </c>
      <c r="AR8749" s="78"/>
      <c r="AS8749" s="48">
        <v>50557687567</v>
      </c>
      <c r="AT8749" s="48">
        <v>13657680</v>
      </c>
    </row>
    <row r="8750" spans="2:46" x14ac:dyDescent="0.2">
      <c r="B8750" s="70">
        <v>8748</v>
      </c>
      <c r="C8750" s="99">
        <v>45155</v>
      </c>
      <c r="D8750" s="66">
        <f t="shared" si="144"/>
        <v>8</v>
      </c>
      <c r="E8750" s="37"/>
      <c r="F8750" s="78">
        <v>50557687537</v>
      </c>
      <c r="G8750" s="37"/>
      <c r="H8750" s="64"/>
      <c r="I8750" s="36" t="s">
        <v>26011</v>
      </c>
      <c r="J8750" s="48"/>
      <c r="K8750" s="84" t="s">
        <v>26148</v>
      </c>
      <c r="L8750" s="36" t="s">
        <v>26011</v>
      </c>
      <c r="M8750" s="36" t="s">
        <v>14764</v>
      </c>
      <c r="N8750" s="67" t="e">
        <f>IF(M8750="","",VLOOKUP(M8750,catalogo!R:S,2,0))</f>
        <v>#N/A</v>
      </c>
      <c r="O8750" s="36" t="s">
        <v>384</v>
      </c>
      <c r="P8750" s="36" t="s">
        <v>14764</v>
      </c>
      <c r="Q8750" s="36" t="s">
        <v>26149</v>
      </c>
      <c r="R8750" s="36">
        <v>1483325</v>
      </c>
      <c r="S8750" s="36" t="s">
        <v>5476</v>
      </c>
      <c r="T8750" s="67" t="s">
        <v>53</v>
      </c>
      <c r="U8750" s="67" t="str">
        <f>IF(C8750="","",VLOOKUP(S8750,catalogo!B:D,3,0))</f>
        <v>Claro Drive Negocio</v>
      </c>
      <c r="V8750" s="67" t="str">
        <f>IF(C8750="","",VLOOKUP(S8750,catalogo!B:E,4,0))</f>
        <v>Claro drive Negocio 100 GB</v>
      </c>
      <c r="W8750" s="36">
        <v>1</v>
      </c>
      <c r="X8750" s="75">
        <v>0.5</v>
      </c>
      <c r="Y8750" s="75">
        <v>0.5</v>
      </c>
      <c r="Z8750" s="36" t="s">
        <v>119</v>
      </c>
      <c r="AA8750" s="36" t="s">
        <v>274</v>
      </c>
      <c r="AB8750" s="35">
        <v>45156</v>
      </c>
      <c r="AC8750" s="36"/>
      <c r="AD8750" s="36" t="s">
        <v>25825</v>
      </c>
      <c r="AE8750" s="35">
        <v>45149</v>
      </c>
      <c r="AF8750" s="35">
        <v>45156</v>
      </c>
      <c r="AG8750" s="36" t="s">
        <v>26137</v>
      </c>
      <c r="AH8750" s="35"/>
      <c r="AI8750" s="37"/>
      <c r="AJ8750" s="37"/>
      <c r="AK8750" s="37"/>
      <c r="AL8750" s="37"/>
      <c r="AM8750" s="35"/>
      <c r="AN8750" s="38" t="s">
        <v>681</v>
      </c>
      <c r="AO8750" s="36" t="s">
        <v>277</v>
      </c>
      <c r="AQ8750" s="36" t="s">
        <v>14764</v>
      </c>
      <c r="AR8750" s="78"/>
      <c r="AS8750" s="48">
        <v>50557687537</v>
      </c>
      <c r="AT8750" s="48">
        <v>13657614</v>
      </c>
    </row>
    <row r="8751" spans="2:46" x14ac:dyDescent="0.2">
      <c r="B8751" s="70">
        <v>8749</v>
      </c>
      <c r="C8751" s="99">
        <v>45155</v>
      </c>
      <c r="D8751" s="66">
        <f t="shared" si="144"/>
        <v>8</v>
      </c>
      <c r="E8751" s="37"/>
      <c r="F8751" s="78">
        <v>50586239101</v>
      </c>
      <c r="G8751" s="37"/>
      <c r="H8751" s="64"/>
      <c r="I8751" s="36" t="s">
        <v>26011</v>
      </c>
      <c r="J8751" s="48"/>
      <c r="K8751" s="84">
        <v>1483326</v>
      </c>
      <c r="L8751" s="36" t="s">
        <v>26011</v>
      </c>
      <c r="M8751" s="36" t="s">
        <v>14764</v>
      </c>
      <c r="N8751" s="67" t="e">
        <f>IF(M8751="","",VLOOKUP(M8751,catalogo!R:S,2,0))</f>
        <v>#N/A</v>
      </c>
      <c r="O8751" s="36" t="s">
        <v>384</v>
      </c>
      <c r="P8751" s="36" t="s">
        <v>14764</v>
      </c>
      <c r="Q8751" s="36" t="s">
        <v>26150</v>
      </c>
      <c r="R8751" s="36">
        <v>1187516</v>
      </c>
      <c r="S8751" s="36" t="s">
        <v>5476</v>
      </c>
      <c r="T8751" s="67" t="s">
        <v>53</v>
      </c>
      <c r="U8751" s="67" t="str">
        <f>IF(C8751="","",VLOOKUP(S8751,catalogo!B:D,3,0))</f>
        <v>Claro Drive Negocio</v>
      </c>
      <c r="V8751" s="67" t="str">
        <f>IF(C8751="","",VLOOKUP(S8751,catalogo!B:E,4,0))</f>
        <v>Claro drive Negocio 100 GB</v>
      </c>
      <c r="W8751" s="36">
        <v>1</v>
      </c>
      <c r="X8751" s="75">
        <v>0.5</v>
      </c>
      <c r="Y8751" s="75">
        <v>0.5</v>
      </c>
      <c r="Z8751" s="36" t="s">
        <v>119</v>
      </c>
      <c r="AA8751" s="36" t="s">
        <v>274</v>
      </c>
      <c r="AB8751" s="35">
        <v>45156</v>
      </c>
      <c r="AC8751" s="36"/>
      <c r="AD8751" s="36" t="s">
        <v>25825</v>
      </c>
      <c r="AE8751" s="35">
        <v>45149</v>
      </c>
      <c r="AF8751" s="35">
        <v>45156</v>
      </c>
      <c r="AG8751" s="36" t="s">
        <v>22068</v>
      </c>
      <c r="AH8751" s="35"/>
      <c r="AI8751" s="37"/>
      <c r="AJ8751" s="37"/>
      <c r="AK8751" s="37"/>
      <c r="AL8751" s="37"/>
      <c r="AM8751" s="35"/>
      <c r="AN8751" s="38" t="s">
        <v>681</v>
      </c>
      <c r="AO8751" s="36" t="s">
        <v>277</v>
      </c>
      <c r="AQ8751" s="36" t="s">
        <v>14764</v>
      </c>
      <c r="AR8751" s="78"/>
      <c r="AS8751" s="48">
        <v>50586239101</v>
      </c>
      <c r="AT8751" s="48">
        <v>12242202</v>
      </c>
    </row>
    <row r="8752" spans="2:46" x14ac:dyDescent="0.2">
      <c r="B8752" s="70">
        <v>8750</v>
      </c>
      <c r="C8752" s="99">
        <v>45155</v>
      </c>
      <c r="D8752" s="66">
        <f t="shared" si="144"/>
        <v>8</v>
      </c>
      <c r="E8752" s="37"/>
      <c r="F8752" s="78">
        <v>50558483287</v>
      </c>
      <c r="G8752" s="37"/>
      <c r="H8752" s="64"/>
      <c r="I8752" s="36" t="s">
        <v>26011</v>
      </c>
      <c r="J8752" s="48"/>
      <c r="K8752" s="84">
        <v>1483328</v>
      </c>
      <c r="L8752" s="36" t="s">
        <v>26011</v>
      </c>
      <c r="M8752" s="36" t="s">
        <v>14764</v>
      </c>
      <c r="N8752" s="67" t="e">
        <f>IF(M8752="","",VLOOKUP(M8752,catalogo!R:S,2,0))</f>
        <v>#N/A</v>
      </c>
      <c r="O8752" s="36" t="s">
        <v>384</v>
      </c>
      <c r="P8752" s="36" t="s">
        <v>14764</v>
      </c>
      <c r="Q8752" s="36" t="s">
        <v>26151</v>
      </c>
      <c r="R8752" s="36">
        <v>1187517</v>
      </c>
      <c r="S8752" s="36" t="s">
        <v>5476</v>
      </c>
      <c r="T8752" s="67" t="s">
        <v>53</v>
      </c>
      <c r="U8752" s="67" t="str">
        <f>IF(C8752="","",VLOOKUP(S8752,catalogo!B:D,3,0))</f>
        <v>Claro Drive Negocio</v>
      </c>
      <c r="V8752" s="67" t="str">
        <f>IF(C8752="","",VLOOKUP(S8752,catalogo!B:E,4,0))</f>
        <v>Claro drive Negocio 100 GB</v>
      </c>
      <c r="W8752" s="36">
        <v>1</v>
      </c>
      <c r="X8752" s="75">
        <v>0.5</v>
      </c>
      <c r="Y8752" s="75">
        <v>0.5</v>
      </c>
      <c r="Z8752" s="36" t="s">
        <v>119</v>
      </c>
      <c r="AA8752" s="36" t="s">
        <v>274</v>
      </c>
      <c r="AB8752" s="35">
        <v>45156</v>
      </c>
      <c r="AC8752" s="36"/>
      <c r="AD8752" s="36" t="s">
        <v>25825</v>
      </c>
      <c r="AE8752" s="35">
        <v>45149</v>
      </c>
      <c r="AF8752" s="35">
        <v>45156</v>
      </c>
      <c r="AG8752" s="36" t="s">
        <v>22068</v>
      </c>
      <c r="AH8752" s="35"/>
      <c r="AI8752" s="37"/>
      <c r="AJ8752" s="37"/>
      <c r="AK8752" s="37"/>
      <c r="AL8752" s="37"/>
      <c r="AM8752" s="35"/>
      <c r="AN8752" s="38" t="s">
        <v>681</v>
      </c>
      <c r="AO8752" s="36" t="s">
        <v>277</v>
      </c>
      <c r="AQ8752" s="36" t="s">
        <v>14764</v>
      </c>
      <c r="AR8752" s="78"/>
      <c r="AS8752" s="48">
        <v>50558483287</v>
      </c>
      <c r="AT8752" s="48">
        <v>16056823</v>
      </c>
    </row>
    <row r="8753" spans="2:46" x14ac:dyDescent="0.2">
      <c r="B8753" s="70">
        <v>8751</v>
      </c>
      <c r="C8753" s="99">
        <v>45155</v>
      </c>
      <c r="D8753" s="66">
        <f t="shared" si="144"/>
        <v>8</v>
      </c>
      <c r="E8753" s="37"/>
      <c r="F8753" s="78">
        <v>50586923929</v>
      </c>
      <c r="G8753" s="37"/>
      <c r="H8753" s="64"/>
      <c r="I8753" s="36" t="s">
        <v>26011</v>
      </c>
      <c r="J8753" s="48"/>
      <c r="K8753" s="84">
        <v>1483329</v>
      </c>
      <c r="L8753" s="36" t="s">
        <v>26011</v>
      </c>
      <c r="M8753" s="36" t="s">
        <v>14764</v>
      </c>
      <c r="N8753" s="67" t="e">
        <f>IF(M8753="","",VLOOKUP(M8753,catalogo!R:S,2,0))</f>
        <v>#N/A</v>
      </c>
      <c r="O8753" s="36" t="s">
        <v>384</v>
      </c>
      <c r="P8753" s="36" t="s">
        <v>14764</v>
      </c>
      <c r="Q8753" s="36" t="s">
        <v>26152</v>
      </c>
      <c r="R8753" s="36">
        <v>1187520</v>
      </c>
      <c r="S8753" s="36" t="s">
        <v>5476</v>
      </c>
      <c r="T8753" s="67" t="s">
        <v>53</v>
      </c>
      <c r="U8753" s="67" t="str">
        <f>IF(C8753="","",VLOOKUP(S8753,catalogo!B:D,3,0))</f>
        <v>Claro Drive Negocio</v>
      </c>
      <c r="V8753" s="67" t="str">
        <f>IF(C8753="","",VLOOKUP(S8753,catalogo!B:E,4,0))</f>
        <v>Claro drive Negocio 100 GB</v>
      </c>
      <c r="W8753" s="36">
        <v>1</v>
      </c>
      <c r="X8753" s="75">
        <v>0.5</v>
      </c>
      <c r="Y8753" s="75">
        <v>0.5</v>
      </c>
      <c r="Z8753" s="36" t="s">
        <v>119</v>
      </c>
      <c r="AA8753" s="36" t="s">
        <v>274</v>
      </c>
      <c r="AB8753" s="35">
        <v>45156</v>
      </c>
      <c r="AC8753" s="36"/>
      <c r="AD8753" s="36" t="s">
        <v>25825</v>
      </c>
      <c r="AE8753" s="35">
        <v>45149</v>
      </c>
      <c r="AF8753" s="35">
        <v>45156</v>
      </c>
      <c r="AG8753" s="36" t="s">
        <v>22068</v>
      </c>
      <c r="AH8753" s="35"/>
      <c r="AI8753" s="37"/>
      <c r="AJ8753" s="37"/>
      <c r="AK8753" s="37"/>
      <c r="AL8753" s="37"/>
      <c r="AM8753" s="35"/>
      <c r="AN8753" s="38" t="s">
        <v>681</v>
      </c>
      <c r="AO8753" s="36" t="s">
        <v>277</v>
      </c>
      <c r="AQ8753" s="36" t="s">
        <v>14764</v>
      </c>
      <c r="AR8753" s="78"/>
      <c r="AS8753" s="48">
        <v>50586923929</v>
      </c>
      <c r="AT8753" s="48">
        <v>15395650</v>
      </c>
    </row>
    <row r="8754" spans="2:46" x14ac:dyDescent="0.2">
      <c r="B8754" s="70">
        <v>8752</v>
      </c>
      <c r="C8754" s="99">
        <v>45155</v>
      </c>
      <c r="D8754" s="66">
        <f t="shared" si="144"/>
        <v>8</v>
      </c>
      <c r="E8754" s="37"/>
      <c r="F8754" s="78">
        <v>50585321034</v>
      </c>
      <c r="G8754" s="37"/>
      <c r="H8754" s="64"/>
      <c r="I8754" s="36" t="s">
        <v>26011</v>
      </c>
      <c r="J8754" s="48"/>
      <c r="K8754" s="84">
        <v>1483332</v>
      </c>
      <c r="L8754" s="36" t="s">
        <v>26011</v>
      </c>
      <c r="M8754" s="36" t="s">
        <v>14764</v>
      </c>
      <c r="N8754" s="67" t="e">
        <f>IF(M8754="","",VLOOKUP(M8754,catalogo!R:S,2,0))</f>
        <v>#N/A</v>
      </c>
      <c r="O8754" s="36" t="s">
        <v>384</v>
      </c>
      <c r="P8754" s="36" t="s">
        <v>14764</v>
      </c>
      <c r="Q8754" s="36" t="s">
        <v>26153</v>
      </c>
      <c r="R8754" s="36">
        <v>1187521</v>
      </c>
      <c r="S8754" s="36" t="s">
        <v>5476</v>
      </c>
      <c r="T8754" s="67" t="s">
        <v>53</v>
      </c>
      <c r="U8754" s="67" t="str">
        <f>IF(C8754="","",VLOOKUP(S8754,catalogo!B:D,3,0))</f>
        <v>Claro Drive Negocio</v>
      </c>
      <c r="V8754" s="67" t="str">
        <f>IF(C8754="","",VLOOKUP(S8754,catalogo!B:E,4,0))</f>
        <v>Claro drive Negocio 100 GB</v>
      </c>
      <c r="W8754" s="36">
        <v>1</v>
      </c>
      <c r="X8754" s="75">
        <v>0.5</v>
      </c>
      <c r="Y8754" s="75">
        <v>0.5</v>
      </c>
      <c r="Z8754" s="36" t="s">
        <v>119</v>
      </c>
      <c r="AA8754" s="36" t="s">
        <v>274</v>
      </c>
      <c r="AB8754" s="35">
        <v>45156</v>
      </c>
      <c r="AC8754" s="36"/>
      <c r="AD8754" s="36" t="s">
        <v>25825</v>
      </c>
      <c r="AE8754" s="35">
        <v>45149</v>
      </c>
      <c r="AF8754" s="35">
        <v>45156</v>
      </c>
      <c r="AG8754" s="36" t="s">
        <v>22068</v>
      </c>
      <c r="AH8754" s="35"/>
      <c r="AI8754" s="37"/>
      <c r="AJ8754" s="37"/>
      <c r="AK8754" s="37"/>
      <c r="AL8754" s="37"/>
      <c r="AM8754" s="35"/>
      <c r="AN8754" s="38" t="s">
        <v>681</v>
      </c>
      <c r="AO8754" s="36" t="s">
        <v>277</v>
      </c>
      <c r="AQ8754" s="36" t="s">
        <v>14764</v>
      </c>
      <c r="AR8754" s="78"/>
      <c r="AS8754" s="48">
        <v>50585321034</v>
      </c>
      <c r="AT8754" s="48">
        <v>12311533</v>
      </c>
    </row>
    <row r="8755" spans="2:46" x14ac:dyDescent="0.2">
      <c r="B8755" s="70">
        <v>8753</v>
      </c>
      <c r="C8755" s="99">
        <v>45155</v>
      </c>
      <c r="D8755" s="66">
        <f t="shared" si="144"/>
        <v>8</v>
      </c>
      <c r="E8755" s="37"/>
      <c r="F8755" s="78">
        <v>50586962894</v>
      </c>
      <c r="G8755" s="37"/>
      <c r="H8755" s="64"/>
      <c r="I8755" s="36" t="s">
        <v>26011</v>
      </c>
      <c r="J8755" s="48"/>
      <c r="K8755" s="84">
        <v>1483333</v>
      </c>
      <c r="L8755" s="36" t="s">
        <v>26011</v>
      </c>
      <c r="M8755" s="36" t="s">
        <v>14764</v>
      </c>
      <c r="N8755" s="67" t="e">
        <f>IF(M8755="","",VLOOKUP(M8755,catalogo!R:S,2,0))</f>
        <v>#N/A</v>
      </c>
      <c r="O8755" s="36" t="s">
        <v>384</v>
      </c>
      <c r="P8755" s="36" t="s">
        <v>14764</v>
      </c>
      <c r="Q8755" s="36" t="s">
        <v>26154</v>
      </c>
      <c r="R8755" s="36">
        <v>1187522</v>
      </c>
      <c r="S8755" s="36" t="s">
        <v>5476</v>
      </c>
      <c r="T8755" s="67" t="s">
        <v>53</v>
      </c>
      <c r="U8755" s="67" t="str">
        <f>IF(C8755="","",VLOOKUP(S8755,catalogo!B:D,3,0))</f>
        <v>Claro Drive Negocio</v>
      </c>
      <c r="V8755" s="67" t="str">
        <f>IF(C8755="","",VLOOKUP(S8755,catalogo!B:E,4,0))</f>
        <v>Claro drive Negocio 100 GB</v>
      </c>
      <c r="W8755" s="36">
        <v>1</v>
      </c>
      <c r="X8755" s="75">
        <v>0.5</v>
      </c>
      <c r="Y8755" s="75">
        <v>0.5</v>
      </c>
      <c r="Z8755" s="36" t="s">
        <v>119</v>
      </c>
      <c r="AA8755" s="36" t="s">
        <v>274</v>
      </c>
      <c r="AB8755" s="35">
        <v>45156</v>
      </c>
      <c r="AC8755" s="36"/>
      <c r="AD8755" s="36" t="s">
        <v>25825</v>
      </c>
      <c r="AE8755" s="35">
        <v>45149</v>
      </c>
      <c r="AF8755" s="35">
        <v>45156</v>
      </c>
      <c r="AG8755" s="36" t="s">
        <v>22068</v>
      </c>
      <c r="AH8755" s="35"/>
      <c r="AI8755" s="37"/>
      <c r="AJ8755" s="37"/>
      <c r="AK8755" s="37"/>
      <c r="AL8755" s="37"/>
      <c r="AM8755" s="35"/>
      <c r="AN8755" s="38" t="s">
        <v>681</v>
      </c>
      <c r="AO8755" s="36" t="s">
        <v>277</v>
      </c>
      <c r="AQ8755" s="36" t="s">
        <v>14764</v>
      </c>
      <c r="AR8755" s="78"/>
      <c r="AS8755" s="48">
        <v>50586962894</v>
      </c>
      <c r="AT8755" s="48">
        <v>10929779</v>
      </c>
    </row>
    <row r="8756" spans="2:46" x14ac:dyDescent="0.2">
      <c r="B8756" s="70">
        <v>8754</v>
      </c>
      <c r="C8756" s="99">
        <v>45155</v>
      </c>
      <c r="D8756" s="66">
        <f t="shared" si="144"/>
        <v>8</v>
      </c>
      <c r="E8756" s="37"/>
      <c r="F8756" s="78">
        <v>50586923943</v>
      </c>
      <c r="G8756" s="37"/>
      <c r="H8756" s="64"/>
      <c r="I8756" s="36" t="s">
        <v>26011</v>
      </c>
      <c r="J8756" s="48"/>
      <c r="K8756" s="84">
        <v>1483336</v>
      </c>
      <c r="L8756" s="36" t="s">
        <v>26011</v>
      </c>
      <c r="M8756" s="36" t="s">
        <v>14764</v>
      </c>
      <c r="N8756" s="67" t="e">
        <f>IF(M8756="","",VLOOKUP(M8756,catalogo!R:S,2,0))</f>
        <v>#N/A</v>
      </c>
      <c r="O8756" s="36" t="s">
        <v>384</v>
      </c>
      <c r="P8756" s="36" t="s">
        <v>14764</v>
      </c>
      <c r="Q8756" s="36" t="s">
        <v>26155</v>
      </c>
      <c r="R8756" s="36">
        <v>1187523</v>
      </c>
      <c r="S8756" s="36" t="s">
        <v>5476</v>
      </c>
      <c r="T8756" s="67" t="s">
        <v>53</v>
      </c>
      <c r="U8756" s="67" t="str">
        <f>IF(C8756="","",VLOOKUP(S8756,catalogo!B:D,3,0))</f>
        <v>Claro Drive Negocio</v>
      </c>
      <c r="V8756" s="67" t="str">
        <f>IF(C8756="","",VLOOKUP(S8756,catalogo!B:E,4,0))</f>
        <v>Claro drive Negocio 100 GB</v>
      </c>
      <c r="W8756" s="36">
        <v>1</v>
      </c>
      <c r="X8756" s="75">
        <v>0.5</v>
      </c>
      <c r="Y8756" s="75">
        <v>0.5</v>
      </c>
      <c r="Z8756" s="36" t="s">
        <v>119</v>
      </c>
      <c r="AA8756" s="36" t="s">
        <v>274</v>
      </c>
      <c r="AB8756" s="35">
        <v>45156</v>
      </c>
      <c r="AC8756" s="36"/>
      <c r="AD8756" s="36" t="s">
        <v>25825</v>
      </c>
      <c r="AE8756" s="35">
        <v>45149</v>
      </c>
      <c r="AF8756" s="35">
        <v>45156</v>
      </c>
      <c r="AG8756" s="36" t="s">
        <v>22068</v>
      </c>
      <c r="AH8756" s="35"/>
      <c r="AI8756" s="37"/>
      <c r="AJ8756" s="37"/>
      <c r="AK8756" s="37"/>
      <c r="AL8756" s="37"/>
      <c r="AM8756" s="35"/>
      <c r="AN8756" s="38" t="s">
        <v>681</v>
      </c>
      <c r="AO8756" s="36" t="s">
        <v>277</v>
      </c>
      <c r="AQ8756" s="36" t="s">
        <v>14764</v>
      </c>
      <c r="AR8756" s="78"/>
      <c r="AS8756" s="48">
        <v>50586923943</v>
      </c>
      <c r="AT8756" s="48">
        <v>15395656</v>
      </c>
    </row>
    <row r="8757" spans="2:46" x14ac:dyDescent="0.2">
      <c r="B8757" s="70">
        <v>8755</v>
      </c>
      <c r="C8757" s="99">
        <v>45155</v>
      </c>
      <c r="D8757" s="66">
        <f t="shared" si="144"/>
        <v>8</v>
      </c>
      <c r="E8757" s="37"/>
      <c r="F8757" s="78">
        <v>50586105269</v>
      </c>
      <c r="G8757" s="37"/>
      <c r="H8757" s="64"/>
      <c r="I8757" s="36" t="s">
        <v>26011</v>
      </c>
      <c r="J8757" s="48"/>
      <c r="K8757" s="84">
        <v>1483337</v>
      </c>
      <c r="L8757" s="36" t="s">
        <v>26011</v>
      </c>
      <c r="M8757" s="36" t="s">
        <v>14764</v>
      </c>
      <c r="N8757" s="67" t="e">
        <f>IF(M8757="","",VLOOKUP(M8757,catalogo!R:S,2,0))</f>
        <v>#N/A</v>
      </c>
      <c r="O8757" s="36" t="s">
        <v>384</v>
      </c>
      <c r="P8757" s="36" t="s">
        <v>14764</v>
      </c>
      <c r="Q8757" s="36" t="s">
        <v>26156</v>
      </c>
      <c r="R8757" s="36">
        <v>1187524</v>
      </c>
      <c r="S8757" s="36" t="s">
        <v>5476</v>
      </c>
      <c r="T8757" s="67" t="s">
        <v>53</v>
      </c>
      <c r="U8757" s="67" t="str">
        <f>IF(C8757="","",VLOOKUP(S8757,catalogo!B:D,3,0))</f>
        <v>Claro Drive Negocio</v>
      </c>
      <c r="V8757" s="67" t="str">
        <f>IF(C8757="","",VLOOKUP(S8757,catalogo!B:E,4,0))</f>
        <v>Claro drive Negocio 100 GB</v>
      </c>
      <c r="W8757" s="36">
        <v>1</v>
      </c>
      <c r="X8757" s="75">
        <v>0.5</v>
      </c>
      <c r="Y8757" s="75">
        <v>0.5</v>
      </c>
      <c r="Z8757" s="36" t="s">
        <v>119</v>
      </c>
      <c r="AA8757" s="36" t="s">
        <v>274</v>
      </c>
      <c r="AB8757" s="35">
        <v>45156</v>
      </c>
      <c r="AC8757" s="36"/>
      <c r="AD8757" s="36" t="s">
        <v>25825</v>
      </c>
      <c r="AE8757" s="35">
        <v>45149</v>
      </c>
      <c r="AF8757" s="35">
        <v>45156</v>
      </c>
      <c r="AG8757" s="36" t="s">
        <v>22068</v>
      </c>
      <c r="AH8757" s="35"/>
      <c r="AI8757" s="37"/>
      <c r="AJ8757" s="37"/>
      <c r="AK8757" s="37"/>
      <c r="AL8757" s="37"/>
      <c r="AM8757" s="35"/>
      <c r="AN8757" s="38" t="s">
        <v>681</v>
      </c>
      <c r="AO8757" s="36" t="s">
        <v>277</v>
      </c>
      <c r="AQ8757" s="36" t="s">
        <v>14764</v>
      </c>
      <c r="AR8757" s="78"/>
      <c r="AS8757" s="48">
        <v>50586105269</v>
      </c>
      <c r="AT8757" s="48">
        <v>12184290</v>
      </c>
    </row>
    <row r="8758" spans="2:46" x14ac:dyDescent="0.2">
      <c r="B8758" s="70">
        <v>8756</v>
      </c>
      <c r="C8758" s="99">
        <v>45155</v>
      </c>
      <c r="D8758" s="66">
        <f t="shared" si="144"/>
        <v>8</v>
      </c>
      <c r="E8758" s="37"/>
      <c r="F8758" s="78">
        <v>50587023333</v>
      </c>
      <c r="G8758" s="37"/>
      <c r="H8758" s="64"/>
      <c r="I8758" s="36" t="s">
        <v>26011</v>
      </c>
      <c r="J8758" s="48"/>
      <c r="K8758" s="84">
        <v>1483338</v>
      </c>
      <c r="L8758" s="36" t="s">
        <v>26011</v>
      </c>
      <c r="M8758" s="36" t="s">
        <v>14764</v>
      </c>
      <c r="N8758" s="67" t="e">
        <f>IF(M8758="","",VLOOKUP(M8758,catalogo!R:S,2,0))</f>
        <v>#N/A</v>
      </c>
      <c r="O8758" s="36" t="s">
        <v>384</v>
      </c>
      <c r="P8758" s="36" t="s">
        <v>14764</v>
      </c>
      <c r="Q8758" s="36" t="s">
        <v>26157</v>
      </c>
      <c r="R8758" s="36">
        <v>1187525</v>
      </c>
      <c r="S8758" s="36" t="s">
        <v>5476</v>
      </c>
      <c r="T8758" s="67" t="s">
        <v>53</v>
      </c>
      <c r="U8758" s="67" t="str">
        <f>IF(C8758="","",VLOOKUP(S8758,catalogo!B:D,3,0))</f>
        <v>Claro Drive Negocio</v>
      </c>
      <c r="V8758" s="67" t="str">
        <f>IF(C8758="","",VLOOKUP(S8758,catalogo!B:E,4,0))</f>
        <v>Claro drive Negocio 100 GB</v>
      </c>
      <c r="W8758" s="36">
        <v>1</v>
      </c>
      <c r="X8758" s="75">
        <v>0.5</v>
      </c>
      <c r="Y8758" s="75">
        <v>0.5</v>
      </c>
      <c r="Z8758" s="36" t="s">
        <v>119</v>
      </c>
      <c r="AA8758" s="36" t="s">
        <v>274</v>
      </c>
      <c r="AB8758" s="35">
        <v>45156</v>
      </c>
      <c r="AC8758" s="36"/>
      <c r="AD8758" s="36" t="s">
        <v>25825</v>
      </c>
      <c r="AE8758" s="35">
        <v>45149</v>
      </c>
      <c r="AF8758" s="35">
        <v>45156</v>
      </c>
      <c r="AG8758" s="36" t="s">
        <v>22068</v>
      </c>
      <c r="AH8758" s="35"/>
      <c r="AI8758" s="37"/>
      <c r="AJ8758" s="37"/>
      <c r="AK8758" s="37"/>
      <c r="AL8758" s="37"/>
      <c r="AM8758" s="35"/>
      <c r="AN8758" s="38" t="s">
        <v>681</v>
      </c>
      <c r="AO8758" s="36" t="s">
        <v>277</v>
      </c>
      <c r="AQ8758" s="36" t="s">
        <v>14764</v>
      </c>
      <c r="AR8758" s="78"/>
      <c r="AS8758" s="48">
        <v>50587023333</v>
      </c>
      <c r="AT8758" s="48">
        <v>9472260</v>
      </c>
    </row>
    <row r="8759" spans="2:46" x14ac:dyDescent="0.2">
      <c r="B8759" s="70">
        <v>8757</v>
      </c>
      <c r="C8759" s="99">
        <v>45155</v>
      </c>
      <c r="D8759" s="66">
        <f t="shared" si="144"/>
        <v>8</v>
      </c>
      <c r="E8759" s="37"/>
      <c r="F8759" s="78">
        <v>50587112662</v>
      </c>
      <c r="G8759" s="37"/>
      <c r="H8759" s="64"/>
      <c r="I8759" s="36" t="s">
        <v>26011</v>
      </c>
      <c r="J8759" s="48"/>
      <c r="K8759" s="84">
        <v>1483340</v>
      </c>
      <c r="L8759" s="36" t="s">
        <v>26011</v>
      </c>
      <c r="M8759" s="36" t="s">
        <v>14764</v>
      </c>
      <c r="N8759" s="67" t="e">
        <f>IF(M8759="","",VLOOKUP(M8759,catalogo!R:S,2,0))</f>
        <v>#N/A</v>
      </c>
      <c r="O8759" s="36" t="s">
        <v>384</v>
      </c>
      <c r="P8759" s="36" t="s">
        <v>14764</v>
      </c>
      <c r="Q8759" s="36" t="s">
        <v>26158</v>
      </c>
      <c r="R8759" s="36">
        <v>1187526</v>
      </c>
      <c r="S8759" s="36" t="s">
        <v>5476</v>
      </c>
      <c r="T8759" s="67" t="s">
        <v>53</v>
      </c>
      <c r="U8759" s="67" t="str">
        <f>IF(C8759="","",VLOOKUP(S8759,catalogo!B:D,3,0))</f>
        <v>Claro Drive Negocio</v>
      </c>
      <c r="V8759" s="67" t="str">
        <f>IF(C8759="","",VLOOKUP(S8759,catalogo!B:E,4,0))</f>
        <v>Claro drive Negocio 100 GB</v>
      </c>
      <c r="W8759" s="36">
        <v>1</v>
      </c>
      <c r="X8759" s="75">
        <v>0.5</v>
      </c>
      <c r="Y8759" s="75">
        <v>0.5</v>
      </c>
      <c r="Z8759" s="36" t="s">
        <v>119</v>
      </c>
      <c r="AA8759" s="36" t="s">
        <v>274</v>
      </c>
      <c r="AB8759" s="35">
        <v>45156</v>
      </c>
      <c r="AC8759" s="36"/>
      <c r="AD8759" s="36" t="s">
        <v>25825</v>
      </c>
      <c r="AE8759" s="35">
        <v>45149</v>
      </c>
      <c r="AF8759" s="35">
        <v>45156</v>
      </c>
      <c r="AG8759" s="36" t="s">
        <v>22068</v>
      </c>
      <c r="AH8759" s="35"/>
      <c r="AI8759" s="37"/>
      <c r="AJ8759" s="37"/>
      <c r="AK8759" s="37"/>
      <c r="AL8759" s="37"/>
      <c r="AM8759" s="35"/>
      <c r="AN8759" s="38" t="s">
        <v>681</v>
      </c>
      <c r="AO8759" s="36" t="s">
        <v>277</v>
      </c>
      <c r="AQ8759" s="36" t="s">
        <v>14764</v>
      </c>
      <c r="AR8759" s="78"/>
      <c r="AS8759" s="48">
        <v>50587112662</v>
      </c>
      <c r="AT8759" s="48">
        <v>7848147</v>
      </c>
    </row>
    <row r="8760" spans="2:46" x14ac:dyDescent="0.2">
      <c r="B8760" s="70">
        <v>8758</v>
      </c>
      <c r="C8760" s="99">
        <v>45155</v>
      </c>
      <c r="D8760" s="66">
        <f t="shared" si="144"/>
        <v>8</v>
      </c>
      <c r="E8760" s="37"/>
      <c r="F8760" s="78">
        <v>50587132123</v>
      </c>
      <c r="G8760" s="37"/>
      <c r="H8760" s="64"/>
      <c r="I8760" s="36" t="s">
        <v>26011</v>
      </c>
      <c r="J8760" s="48"/>
      <c r="K8760" s="84">
        <v>1483341</v>
      </c>
      <c r="L8760" s="36" t="s">
        <v>26011</v>
      </c>
      <c r="M8760" s="36" t="s">
        <v>14764</v>
      </c>
      <c r="N8760" s="67" t="e">
        <f>IF(M8760="","",VLOOKUP(M8760,catalogo!R:S,2,0))</f>
        <v>#N/A</v>
      </c>
      <c r="O8760" s="36" t="s">
        <v>384</v>
      </c>
      <c r="P8760" s="36" t="s">
        <v>14764</v>
      </c>
      <c r="Q8760" s="36" t="s">
        <v>26159</v>
      </c>
      <c r="R8760" s="36">
        <v>1187527</v>
      </c>
      <c r="S8760" s="36" t="s">
        <v>5476</v>
      </c>
      <c r="T8760" s="67" t="s">
        <v>53</v>
      </c>
      <c r="U8760" s="67" t="str">
        <f>IF(C8760="","",VLOOKUP(S8760,catalogo!B:D,3,0))</f>
        <v>Claro Drive Negocio</v>
      </c>
      <c r="V8760" s="67" t="str">
        <f>IF(C8760="","",VLOOKUP(S8760,catalogo!B:E,4,0))</f>
        <v>Claro drive Negocio 100 GB</v>
      </c>
      <c r="W8760" s="36">
        <v>1</v>
      </c>
      <c r="X8760" s="75">
        <v>0.5</v>
      </c>
      <c r="Y8760" s="75">
        <v>0.5</v>
      </c>
      <c r="Z8760" s="36" t="s">
        <v>119</v>
      </c>
      <c r="AA8760" s="36" t="s">
        <v>274</v>
      </c>
      <c r="AB8760" s="35">
        <v>45156</v>
      </c>
      <c r="AC8760" s="36"/>
      <c r="AD8760" s="36" t="s">
        <v>25825</v>
      </c>
      <c r="AE8760" s="35">
        <v>45149</v>
      </c>
      <c r="AF8760" s="35">
        <v>45156</v>
      </c>
      <c r="AG8760" s="36" t="s">
        <v>22068</v>
      </c>
      <c r="AH8760" s="35"/>
      <c r="AI8760" s="37"/>
      <c r="AJ8760" s="37"/>
      <c r="AK8760" s="37"/>
      <c r="AL8760" s="37"/>
      <c r="AM8760" s="35"/>
      <c r="AN8760" s="38" t="s">
        <v>681</v>
      </c>
      <c r="AO8760" s="36" t="s">
        <v>277</v>
      </c>
      <c r="AQ8760" s="36" t="s">
        <v>14764</v>
      </c>
      <c r="AR8760" s="78"/>
      <c r="AS8760" s="48">
        <v>50587132123</v>
      </c>
      <c r="AT8760" s="48">
        <v>5664460</v>
      </c>
    </row>
    <row r="8761" spans="2:46" x14ac:dyDescent="0.2">
      <c r="B8761" s="70">
        <v>8759</v>
      </c>
      <c r="C8761" s="99">
        <v>45155</v>
      </c>
      <c r="D8761" s="66">
        <f t="shared" si="144"/>
        <v>8</v>
      </c>
      <c r="E8761" s="37"/>
      <c r="F8761" s="78">
        <v>50587132124</v>
      </c>
      <c r="G8761" s="37"/>
      <c r="H8761" s="64"/>
      <c r="I8761" s="36" t="s">
        <v>26011</v>
      </c>
      <c r="J8761" s="48"/>
      <c r="K8761" s="84">
        <v>1483342</v>
      </c>
      <c r="L8761" s="36" t="s">
        <v>26011</v>
      </c>
      <c r="M8761" s="36" t="s">
        <v>14764</v>
      </c>
      <c r="N8761" s="67" t="e">
        <f>IF(M8761="","",VLOOKUP(M8761,catalogo!R:S,2,0))</f>
        <v>#N/A</v>
      </c>
      <c r="O8761" s="36" t="s">
        <v>384</v>
      </c>
      <c r="P8761" s="36" t="s">
        <v>14764</v>
      </c>
      <c r="Q8761" s="36" t="s">
        <v>26160</v>
      </c>
      <c r="R8761" s="36">
        <v>1187528</v>
      </c>
      <c r="S8761" s="36" t="s">
        <v>5476</v>
      </c>
      <c r="T8761" s="67" t="s">
        <v>53</v>
      </c>
      <c r="U8761" s="67" t="str">
        <f>IF(C8761="","",VLOOKUP(S8761,catalogo!B:D,3,0))</f>
        <v>Claro Drive Negocio</v>
      </c>
      <c r="V8761" s="67" t="str">
        <f>IF(C8761="","",VLOOKUP(S8761,catalogo!B:E,4,0))</f>
        <v>Claro drive Negocio 100 GB</v>
      </c>
      <c r="W8761" s="36">
        <v>1</v>
      </c>
      <c r="X8761" s="75">
        <v>0.5</v>
      </c>
      <c r="Y8761" s="75">
        <v>0.5</v>
      </c>
      <c r="Z8761" s="36" t="s">
        <v>119</v>
      </c>
      <c r="AA8761" s="36" t="s">
        <v>274</v>
      </c>
      <c r="AB8761" s="35">
        <v>45156</v>
      </c>
      <c r="AC8761" s="36"/>
      <c r="AD8761" s="36" t="s">
        <v>25825</v>
      </c>
      <c r="AE8761" s="35">
        <v>45149</v>
      </c>
      <c r="AF8761" s="35">
        <v>45156</v>
      </c>
      <c r="AG8761" s="36" t="s">
        <v>22068</v>
      </c>
      <c r="AH8761" s="35"/>
      <c r="AI8761" s="37"/>
      <c r="AJ8761" s="37"/>
      <c r="AK8761" s="37"/>
      <c r="AL8761" s="37"/>
      <c r="AM8761" s="35"/>
      <c r="AN8761" s="38" t="s">
        <v>681</v>
      </c>
      <c r="AO8761" s="36" t="s">
        <v>277</v>
      </c>
      <c r="AQ8761" s="36" t="s">
        <v>14764</v>
      </c>
      <c r="AR8761" s="78"/>
      <c r="AS8761" s="48">
        <v>50587132124</v>
      </c>
      <c r="AT8761" s="48">
        <v>5664459</v>
      </c>
    </row>
    <row r="8762" spans="2:46" x14ac:dyDescent="0.2">
      <c r="B8762" s="70">
        <v>8760</v>
      </c>
      <c r="C8762" s="99">
        <v>45155</v>
      </c>
      <c r="D8762" s="66">
        <f t="shared" si="144"/>
        <v>8</v>
      </c>
      <c r="E8762" s="37"/>
      <c r="F8762" s="78">
        <v>50587139344</v>
      </c>
      <c r="G8762" s="37"/>
      <c r="H8762" s="64"/>
      <c r="I8762" s="36" t="s">
        <v>26011</v>
      </c>
      <c r="J8762" s="48"/>
      <c r="K8762" s="84">
        <v>1483343</v>
      </c>
      <c r="L8762" s="36" t="s">
        <v>26011</v>
      </c>
      <c r="M8762" s="36" t="s">
        <v>14764</v>
      </c>
      <c r="N8762" s="67" t="e">
        <f>IF(M8762="","",VLOOKUP(M8762,catalogo!R:S,2,0))</f>
        <v>#N/A</v>
      </c>
      <c r="O8762" s="36" t="s">
        <v>384</v>
      </c>
      <c r="P8762" s="36" t="s">
        <v>14764</v>
      </c>
      <c r="Q8762" s="36" t="s">
        <v>26161</v>
      </c>
      <c r="R8762" s="36">
        <v>1187529</v>
      </c>
      <c r="S8762" s="36" t="s">
        <v>5476</v>
      </c>
      <c r="T8762" s="67" t="s">
        <v>53</v>
      </c>
      <c r="U8762" s="67" t="str">
        <f>IF(C8762="","",VLOOKUP(S8762,catalogo!B:D,3,0))</f>
        <v>Claro Drive Negocio</v>
      </c>
      <c r="V8762" s="67" t="str">
        <f>IF(C8762="","",VLOOKUP(S8762,catalogo!B:E,4,0))</f>
        <v>Claro drive Negocio 100 GB</v>
      </c>
      <c r="W8762" s="36">
        <v>1</v>
      </c>
      <c r="X8762" s="75">
        <v>0.5</v>
      </c>
      <c r="Y8762" s="75">
        <v>0.5</v>
      </c>
      <c r="Z8762" s="36" t="s">
        <v>119</v>
      </c>
      <c r="AA8762" s="36" t="s">
        <v>274</v>
      </c>
      <c r="AB8762" s="35">
        <v>45156</v>
      </c>
      <c r="AC8762" s="36"/>
      <c r="AD8762" s="36" t="s">
        <v>25825</v>
      </c>
      <c r="AE8762" s="35">
        <v>45149</v>
      </c>
      <c r="AF8762" s="35">
        <v>45156</v>
      </c>
      <c r="AG8762" s="36" t="s">
        <v>22068</v>
      </c>
      <c r="AH8762" s="35"/>
      <c r="AI8762" s="37"/>
      <c r="AJ8762" s="37"/>
      <c r="AK8762" s="37"/>
      <c r="AL8762" s="37"/>
      <c r="AM8762" s="35"/>
      <c r="AN8762" s="38" t="s">
        <v>681</v>
      </c>
      <c r="AO8762" s="36" t="s">
        <v>277</v>
      </c>
      <c r="AQ8762" s="36" t="s">
        <v>14764</v>
      </c>
      <c r="AR8762" s="78"/>
      <c r="AS8762" s="48">
        <v>50587139344</v>
      </c>
      <c r="AT8762" s="48">
        <v>11548451</v>
      </c>
    </row>
    <row r="8763" spans="2:46" x14ac:dyDescent="0.2">
      <c r="B8763" s="70">
        <v>8761</v>
      </c>
      <c r="C8763" s="99">
        <v>45155</v>
      </c>
      <c r="D8763" s="66">
        <f t="shared" si="144"/>
        <v>8</v>
      </c>
      <c r="E8763" s="37"/>
      <c r="F8763" s="78">
        <v>50587151000</v>
      </c>
      <c r="G8763" s="37"/>
      <c r="H8763" s="64"/>
      <c r="I8763" s="36" t="s">
        <v>26011</v>
      </c>
      <c r="J8763" s="48"/>
      <c r="K8763" s="84">
        <v>1483344</v>
      </c>
      <c r="L8763" s="36" t="s">
        <v>26011</v>
      </c>
      <c r="M8763" s="36" t="s">
        <v>14764</v>
      </c>
      <c r="N8763" s="67" t="e">
        <f>IF(M8763="","",VLOOKUP(M8763,catalogo!R:S,2,0))</f>
        <v>#N/A</v>
      </c>
      <c r="O8763" s="36" t="s">
        <v>384</v>
      </c>
      <c r="P8763" s="36" t="s">
        <v>14764</v>
      </c>
      <c r="Q8763" s="36" t="s">
        <v>26162</v>
      </c>
      <c r="R8763" s="36">
        <v>1187530</v>
      </c>
      <c r="S8763" s="36" t="s">
        <v>5476</v>
      </c>
      <c r="T8763" s="67" t="s">
        <v>53</v>
      </c>
      <c r="U8763" s="67" t="str">
        <f>IF(C8763="","",VLOOKUP(S8763,catalogo!B:D,3,0))</f>
        <v>Claro Drive Negocio</v>
      </c>
      <c r="V8763" s="67" t="str">
        <f>IF(C8763="","",VLOOKUP(S8763,catalogo!B:E,4,0))</f>
        <v>Claro drive Negocio 100 GB</v>
      </c>
      <c r="W8763" s="36">
        <v>1</v>
      </c>
      <c r="X8763" s="75">
        <v>0.5</v>
      </c>
      <c r="Y8763" s="75">
        <v>0.5</v>
      </c>
      <c r="Z8763" s="36" t="s">
        <v>119</v>
      </c>
      <c r="AA8763" s="36" t="s">
        <v>274</v>
      </c>
      <c r="AB8763" s="35">
        <v>45156</v>
      </c>
      <c r="AC8763" s="36"/>
      <c r="AD8763" s="36" t="s">
        <v>25825</v>
      </c>
      <c r="AE8763" s="35">
        <v>45149</v>
      </c>
      <c r="AF8763" s="35">
        <v>45156</v>
      </c>
      <c r="AG8763" s="36" t="s">
        <v>22068</v>
      </c>
      <c r="AH8763" s="35"/>
      <c r="AI8763" s="37"/>
      <c r="AJ8763" s="37"/>
      <c r="AK8763" s="37"/>
      <c r="AL8763" s="37"/>
      <c r="AM8763" s="35"/>
      <c r="AN8763" s="38" t="s">
        <v>681</v>
      </c>
      <c r="AO8763" s="36" t="s">
        <v>277</v>
      </c>
      <c r="AQ8763" s="36" t="s">
        <v>14764</v>
      </c>
      <c r="AR8763" s="78"/>
      <c r="AS8763" s="48">
        <v>50587151000</v>
      </c>
      <c r="AT8763" s="48">
        <v>16339399</v>
      </c>
    </row>
    <row r="8764" spans="2:46" x14ac:dyDescent="0.2">
      <c r="B8764" s="70">
        <v>8762</v>
      </c>
      <c r="C8764" s="99">
        <v>45155</v>
      </c>
      <c r="D8764" s="66">
        <f t="shared" si="144"/>
        <v>8</v>
      </c>
      <c r="E8764" s="37"/>
      <c r="F8764" s="78">
        <v>50587374672</v>
      </c>
      <c r="G8764" s="37"/>
      <c r="H8764" s="64"/>
      <c r="I8764" s="36" t="s">
        <v>26011</v>
      </c>
      <c r="J8764" s="48"/>
      <c r="K8764" s="84">
        <v>1187537</v>
      </c>
      <c r="L8764" s="36" t="s">
        <v>26011</v>
      </c>
      <c r="M8764" s="36" t="s">
        <v>14764</v>
      </c>
      <c r="N8764" s="67" t="e">
        <f>IF(M8764="","",VLOOKUP(M8764,catalogo!R:S,2,0))</f>
        <v>#N/A</v>
      </c>
      <c r="O8764" s="36" t="s">
        <v>384</v>
      </c>
      <c r="P8764" s="36" t="s">
        <v>14764</v>
      </c>
      <c r="Q8764" s="36" t="s">
        <v>26163</v>
      </c>
      <c r="R8764" s="36">
        <v>1483359</v>
      </c>
      <c r="S8764" s="36" t="s">
        <v>5476</v>
      </c>
      <c r="T8764" s="67" t="s">
        <v>53</v>
      </c>
      <c r="U8764" s="67" t="str">
        <f>IF(C8764="","",VLOOKUP(S8764,catalogo!B:D,3,0))</f>
        <v>Claro Drive Negocio</v>
      </c>
      <c r="V8764" s="67" t="str">
        <f>IF(C8764="","",VLOOKUP(S8764,catalogo!B:E,4,0))</f>
        <v>Claro drive Negocio 100 GB</v>
      </c>
      <c r="W8764" s="36">
        <v>1</v>
      </c>
      <c r="X8764" s="75">
        <v>0.5</v>
      </c>
      <c r="Y8764" s="75">
        <v>0.5</v>
      </c>
      <c r="Z8764" s="36" t="s">
        <v>119</v>
      </c>
      <c r="AA8764" s="36" t="s">
        <v>274</v>
      </c>
      <c r="AB8764" s="35">
        <v>45156</v>
      </c>
      <c r="AC8764" s="36"/>
      <c r="AD8764" s="36" t="s">
        <v>25825</v>
      </c>
      <c r="AE8764" s="35">
        <v>45149</v>
      </c>
      <c r="AF8764" s="35">
        <v>45156</v>
      </c>
      <c r="AG8764" s="36" t="s">
        <v>22524</v>
      </c>
      <c r="AH8764" s="35"/>
      <c r="AI8764" s="37"/>
      <c r="AJ8764" s="37"/>
      <c r="AK8764" s="37"/>
      <c r="AL8764" s="37"/>
      <c r="AM8764" s="35"/>
      <c r="AN8764" s="38" t="s">
        <v>681</v>
      </c>
      <c r="AO8764" s="36" t="s">
        <v>277</v>
      </c>
      <c r="AQ8764" s="36" t="s">
        <v>14764</v>
      </c>
      <c r="AR8764" s="78"/>
      <c r="AS8764" s="48">
        <v>50587374672</v>
      </c>
      <c r="AT8764" s="48">
        <v>15950919</v>
      </c>
    </row>
    <row r="8765" spans="2:46" x14ac:dyDescent="0.2">
      <c r="B8765" s="70">
        <v>8763</v>
      </c>
      <c r="C8765" s="99">
        <v>45155</v>
      </c>
      <c r="D8765" s="66">
        <f t="shared" si="144"/>
        <v>8</v>
      </c>
      <c r="E8765" s="37"/>
      <c r="F8765" s="78">
        <v>50588288848</v>
      </c>
      <c r="G8765" s="37"/>
      <c r="H8765" s="64"/>
      <c r="I8765" s="36" t="s">
        <v>26011</v>
      </c>
      <c r="J8765" s="48"/>
      <c r="K8765" s="84">
        <v>1187538</v>
      </c>
      <c r="L8765" s="36" t="s">
        <v>26011</v>
      </c>
      <c r="M8765" s="36" t="s">
        <v>14764</v>
      </c>
      <c r="N8765" s="67" t="e">
        <f>IF(M8765="","",VLOOKUP(M8765,catalogo!R:S,2,0))</f>
        <v>#N/A</v>
      </c>
      <c r="O8765" s="36" t="s">
        <v>384</v>
      </c>
      <c r="P8765" s="36" t="s">
        <v>14764</v>
      </c>
      <c r="Q8765" s="36" t="s">
        <v>26164</v>
      </c>
      <c r="R8765" s="36">
        <v>1483361</v>
      </c>
      <c r="S8765" s="36" t="s">
        <v>5476</v>
      </c>
      <c r="T8765" s="67" t="s">
        <v>53</v>
      </c>
      <c r="U8765" s="67" t="str">
        <f>IF(C8765="","",VLOOKUP(S8765,catalogo!B:D,3,0))</f>
        <v>Claro Drive Negocio</v>
      </c>
      <c r="V8765" s="67" t="str">
        <f>IF(C8765="","",VLOOKUP(S8765,catalogo!B:E,4,0))</f>
        <v>Claro drive Negocio 100 GB</v>
      </c>
      <c r="W8765" s="36">
        <v>1</v>
      </c>
      <c r="X8765" s="75">
        <v>0.5</v>
      </c>
      <c r="Y8765" s="75">
        <v>0.5</v>
      </c>
      <c r="Z8765" s="36" t="s">
        <v>119</v>
      </c>
      <c r="AA8765" s="36" t="s">
        <v>274</v>
      </c>
      <c r="AB8765" s="35">
        <v>45156</v>
      </c>
      <c r="AC8765" s="36"/>
      <c r="AD8765" s="36" t="s">
        <v>25825</v>
      </c>
      <c r="AE8765" s="35">
        <v>45149</v>
      </c>
      <c r="AF8765" s="35">
        <v>45156</v>
      </c>
      <c r="AG8765" s="36" t="s">
        <v>22524</v>
      </c>
      <c r="AH8765" s="35"/>
      <c r="AI8765" s="37"/>
      <c r="AJ8765" s="37"/>
      <c r="AK8765" s="37"/>
      <c r="AL8765" s="37"/>
      <c r="AM8765" s="35"/>
      <c r="AN8765" s="38" t="s">
        <v>681</v>
      </c>
      <c r="AO8765" s="36" t="s">
        <v>277</v>
      </c>
      <c r="AQ8765" s="36" t="s">
        <v>14764</v>
      </c>
      <c r="AR8765" s="78"/>
      <c r="AS8765" s="48">
        <v>50588288848</v>
      </c>
      <c r="AT8765" s="48">
        <v>15941135</v>
      </c>
    </row>
    <row r="8766" spans="2:46" x14ac:dyDescent="0.2">
      <c r="B8766" s="70">
        <v>8764</v>
      </c>
      <c r="C8766" s="99">
        <v>45155</v>
      </c>
      <c r="D8766" s="66">
        <f t="shared" si="144"/>
        <v>8</v>
      </c>
      <c r="E8766" s="37"/>
      <c r="F8766" s="78">
        <v>50587234073</v>
      </c>
      <c r="G8766" s="37"/>
      <c r="H8766" s="64"/>
      <c r="I8766" s="36" t="s">
        <v>26011</v>
      </c>
      <c r="J8766" s="48"/>
      <c r="K8766" s="84">
        <v>1187539</v>
      </c>
      <c r="L8766" s="36" t="s">
        <v>26011</v>
      </c>
      <c r="M8766" s="36" t="s">
        <v>14764</v>
      </c>
      <c r="N8766" s="67" t="e">
        <f>IF(M8766="","",VLOOKUP(M8766,catalogo!R:S,2,0))</f>
        <v>#N/A</v>
      </c>
      <c r="O8766" s="36" t="s">
        <v>384</v>
      </c>
      <c r="P8766" s="36" t="s">
        <v>14764</v>
      </c>
      <c r="Q8766" s="36" t="s">
        <v>26165</v>
      </c>
      <c r="R8766" s="36">
        <v>1483362</v>
      </c>
      <c r="S8766" s="36" t="s">
        <v>5476</v>
      </c>
      <c r="T8766" s="67" t="s">
        <v>53</v>
      </c>
      <c r="U8766" s="67" t="str">
        <f>IF(C8766="","",VLOOKUP(S8766,catalogo!B:D,3,0))</f>
        <v>Claro Drive Negocio</v>
      </c>
      <c r="V8766" s="67" t="str">
        <f>IF(C8766="","",VLOOKUP(S8766,catalogo!B:E,4,0))</f>
        <v>Claro drive Negocio 100 GB</v>
      </c>
      <c r="W8766" s="36">
        <v>1</v>
      </c>
      <c r="X8766" s="75">
        <v>0.5</v>
      </c>
      <c r="Y8766" s="75">
        <v>0.5</v>
      </c>
      <c r="Z8766" s="36" t="s">
        <v>119</v>
      </c>
      <c r="AA8766" s="36" t="s">
        <v>274</v>
      </c>
      <c r="AB8766" s="35">
        <v>45156</v>
      </c>
      <c r="AC8766" s="36"/>
      <c r="AD8766" s="36" t="s">
        <v>25825</v>
      </c>
      <c r="AE8766" s="35">
        <v>45149</v>
      </c>
      <c r="AF8766" s="35">
        <v>45156</v>
      </c>
      <c r="AG8766" s="36" t="s">
        <v>22524</v>
      </c>
      <c r="AH8766" s="35"/>
      <c r="AI8766" s="37"/>
      <c r="AJ8766" s="37"/>
      <c r="AK8766" s="37"/>
      <c r="AL8766" s="37"/>
      <c r="AM8766" s="35"/>
      <c r="AN8766" s="38" t="s">
        <v>681</v>
      </c>
      <c r="AO8766" s="36" t="s">
        <v>277</v>
      </c>
      <c r="AQ8766" s="36" t="s">
        <v>14764</v>
      </c>
      <c r="AR8766" s="78"/>
      <c r="AS8766" s="48">
        <v>50587234073</v>
      </c>
      <c r="AT8766" s="48">
        <v>8987906</v>
      </c>
    </row>
    <row r="8767" spans="2:46" x14ac:dyDescent="0.2">
      <c r="B8767" s="70">
        <v>8765</v>
      </c>
      <c r="C8767" s="99">
        <v>45155</v>
      </c>
      <c r="D8767" s="66">
        <f t="shared" si="144"/>
        <v>8</v>
      </c>
      <c r="E8767" s="37"/>
      <c r="F8767" s="78">
        <v>50587331822</v>
      </c>
      <c r="G8767" s="37"/>
      <c r="H8767" s="64"/>
      <c r="I8767" s="36" t="s">
        <v>26011</v>
      </c>
      <c r="J8767" s="48"/>
      <c r="K8767" s="84">
        <v>1187540</v>
      </c>
      <c r="L8767" s="36" t="s">
        <v>26011</v>
      </c>
      <c r="M8767" s="36" t="s">
        <v>14764</v>
      </c>
      <c r="N8767" s="67" t="e">
        <f>IF(M8767="","",VLOOKUP(M8767,catalogo!R:S,2,0))</f>
        <v>#N/A</v>
      </c>
      <c r="O8767" s="36" t="s">
        <v>384</v>
      </c>
      <c r="P8767" s="36" t="s">
        <v>14764</v>
      </c>
      <c r="Q8767" s="36" t="s">
        <v>26166</v>
      </c>
      <c r="R8767" s="36">
        <v>1483364</v>
      </c>
      <c r="S8767" s="36" t="s">
        <v>5476</v>
      </c>
      <c r="T8767" s="67" t="s">
        <v>53</v>
      </c>
      <c r="U8767" s="67" t="str">
        <f>IF(C8767="","",VLOOKUP(S8767,catalogo!B:D,3,0))</f>
        <v>Claro Drive Negocio</v>
      </c>
      <c r="V8767" s="67" t="str">
        <f>IF(C8767="","",VLOOKUP(S8767,catalogo!B:E,4,0))</f>
        <v>Claro drive Negocio 100 GB</v>
      </c>
      <c r="W8767" s="36">
        <v>1</v>
      </c>
      <c r="X8767" s="75">
        <v>0.5</v>
      </c>
      <c r="Y8767" s="75">
        <v>0.5</v>
      </c>
      <c r="Z8767" s="36" t="s">
        <v>119</v>
      </c>
      <c r="AA8767" s="36" t="s">
        <v>274</v>
      </c>
      <c r="AB8767" s="35">
        <v>45156</v>
      </c>
      <c r="AC8767" s="36"/>
      <c r="AD8767" s="36" t="s">
        <v>25825</v>
      </c>
      <c r="AE8767" s="35">
        <v>45149</v>
      </c>
      <c r="AF8767" s="35">
        <v>45156</v>
      </c>
      <c r="AG8767" s="36" t="s">
        <v>22524</v>
      </c>
      <c r="AH8767" s="35"/>
      <c r="AI8767" s="37"/>
      <c r="AJ8767" s="37"/>
      <c r="AK8767" s="37"/>
      <c r="AL8767" s="37"/>
      <c r="AM8767" s="35"/>
      <c r="AN8767" s="38" t="s">
        <v>681</v>
      </c>
      <c r="AO8767" s="36" t="s">
        <v>277</v>
      </c>
      <c r="AQ8767" s="36" t="s">
        <v>14764</v>
      </c>
      <c r="AR8767" s="78"/>
      <c r="AS8767" s="48">
        <v>50587331822</v>
      </c>
      <c r="AT8767" s="48">
        <v>13814525</v>
      </c>
    </row>
    <row r="8768" spans="2:46" x14ac:dyDescent="0.2">
      <c r="B8768" s="70">
        <v>8766</v>
      </c>
      <c r="C8768" s="99">
        <v>45155</v>
      </c>
      <c r="D8768" s="66">
        <f t="shared" si="144"/>
        <v>8</v>
      </c>
      <c r="E8768" s="37"/>
      <c r="F8768" s="78">
        <v>50587331832</v>
      </c>
      <c r="G8768" s="37"/>
      <c r="H8768" s="64"/>
      <c r="I8768" s="36" t="s">
        <v>26011</v>
      </c>
      <c r="J8768" s="48"/>
      <c r="K8768" s="84">
        <v>1187541</v>
      </c>
      <c r="L8768" s="36" t="s">
        <v>26011</v>
      </c>
      <c r="M8768" s="36" t="s">
        <v>14764</v>
      </c>
      <c r="N8768" s="67" t="e">
        <f>IF(M8768="","",VLOOKUP(M8768,catalogo!R:S,2,0))</f>
        <v>#N/A</v>
      </c>
      <c r="O8768" s="36" t="s">
        <v>384</v>
      </c>
      <c r="P8768" s="36" t="s">
        <v>14764</v>
      </c>
      <c r="Q8768" s="36" t="s">
        <v>26167</v>
      </c>
      <c r="R8768" s="36">
        <v>1483371</v>
      </c>
      <c r="S8768" s="36" t="s">
        <v>5476</v>
      </c>
      <c r="T8768" s="67" t="s">
        <v>53</v>
      </c>
      <c r="U8768" s="67" t="str">
        <f>IF(C8768="","",VLOOKUP(S8768,catalogo!B:D,3,0))</f>
        <v>Claro Drive Negocio</v>
      </c>
      <c r="V8768" s="67" t="str">
        <f>IF(C8768="","",VLOOKUP(S8768,catalogo!B:E,4,0))</f>
        <v>Claro drive Negocio 100 GB</v>
      </c>
      <c r="W8768" s="36">
        <v>1</v>
      </c>
      <c r="X8768" s="75">
        <v>0.5</v>
      </c>
      <c r="Y8768" s="75">
        <v>0.5</v>
      </c>
      <c r="Z8768" s="36" t="s">
        <v>119</v>
      </c>
      <c r="AA8768" s="36" t="s">
        <v>274</v>
      </c>
      <c r="AB8768" s="35">
        <v>45156</v>
      </c>
      <c r="AC8768" s="36"/>
      <c r="AD8768" s="36" t="s">
        <v>25825</v>
      </c>
      <c r="AE8768" s="35">
        <v>45149</v>
      </c>
      <c r="AF8768" s="35">
        <v>45156</v>
      </c>
      <c r="AG8768" s="36" t="s">
        <v>22524</v>
      </c>
      <c r="AH8768" s="35"/>
      <c r="AI8768" s="37"/>
      <c r="AJ8768" s="37"/>
      <c r="AK8768" s="37"/>
      <c r="AL8768" s="37"/>
      <c r="AM8768" s="35"/>
      <c r="AN8768" s="38" t="s">
        <v>681</v>
      </c>
      <c r="AO8768" s="36" t="s">
        <v>277</v>
      </c>
      <c r="AQ8768" s="36" t="s">
        <v>14764</v>
      </c>
      <c r="AR8768" s="78"/>
      <c r="AS8768" s="48">
        <v>50587331832</v>
      </c>
      <c r="AT8768" s="48">
        <v>13814526</v>
      </c>
    </row>
    <row r="8769" spans="2:46" x14ac:dyDescent="0.2">
      <c r="B8769" s="70">
        <v>8767</v>
      </c>
      <c r="C8769" s="99">
        <v>45155</v>
      </c>
      <c r="D8769" s="66">
        <f t="shared" si="144"/>
        <v>8</v>
      </c>
      <c r="E8769" s="37"/>
      <c r="F8769" s="78">
        <v>50587371000</v>
      </c>
      <c r="G8769" s="37"/>
      <c r="H8769" s="64"/>
      <c r="I8769" s="36" t="s">
        <v>26011</v>
      </c>
      <c r="J8769" s="48"/>
      <c r="K8769" s="84">
        <v>1187542</v>
      </c>
      <c r="L8769" s="36" t="s">
        <v>26011</v>
      </c>
      <c r="M8769" s="36" t="s">
        <v>14764</v>
      </c>
      <c r="N8769" s="67" t="e">
        <f>IF(M8769="","",VLOOKUP(M8769,catalogo!R:S,2,0))</f>
        <v>#N/A</v>
      </c>
      <c r="O8769" s="36" t="s">
        <v>384</v>
      </c>
      <c r="P8769" s="36" t="s">
        <v>14764</v>
      </c>
      <c r="Q8769" s="36" t="s">
        <v>26168</v>
      </c>
      <c r="R8769" s="36">
        <v>1483374</v>
      </c>
      <c r="S8769" s="36" t="s">
        <v>5476</v>
      </c>
      <c r="T8769" s="67" t="s">
        <v>53</v>
      </c>
      <c r="U8769" s="67" t="str">
        <f>IF(C8769="","",VLOOKUP(S8769,catalogo!B:D,3,0))</f>
        <v>Claro Drive Negocio</v>
      </c>
      <c r="V8769" s="67" t="str">
        <f>IF(C8769="","",VLOOKUP(S8769,catalogo!B:E,4,0))</f>
        <v>Claro drive Negocio 100 GB</v>
      </c>
      <c r="W8769" s="36">
        <v>1</v>
      </c>
      <c r="X8769" s="75">
        <v>0.5</v>
      </c>
      <c r="Y8769" s="75">
        <v>0.5</v>
      </c>
      <c r="Z8769" s="36" t="s">
        <v>119</v>
      </c>
      <c r="AA8769" s="36" t="s">
        <v>274</v>
      </c>
      <c r="AB8769" s="35">
        <v>45156</v>
      </c>
      <c r="AC8769" s="36"/>
      <c r="AD8769" s="36" t="s">
        <v>25825</v>
      </c>
      <c r="AE8769" s="35">
        <v>45149</v>
      </c>
      <c r="AF8769" s="35">
        <v>45156</v>
      </c>
      <c r="AG8769" s="36" t="s">
        <v>22524</v>
      </c>
      <c r="AH8769" s="35"/>
      <c r="AI8769" s="37"/>
      <c r="AJ8769" s="37"/>
      <c r="AK8769" s="37"/>
      <c r="AL8769" s="37"/>
      <c r="AM8769" s="35"/>
      <c r="AN8769" s="38" t="s">
        <v>681</v>
      </c>
      <c r="AO8769" s="36" t="s">
        <v>277</v>
      </c>
      <c r="AQ8769" s="36" t="s">
        <v>14764</v>
      </c>
      <c r="AR8769" s="78"/>
      <c r="AS8769" s="48">
        <v>50587371000</v>
      </c>
      <c r="AT8769" s="48">
        <v>15543763</v>
      </c>
    </row>
    <row r="8770" spans="2:46" x14ac:dyDescent="0.2">
      <c r="B8770" s="70">
        <v>8768</v>
      </c>
      <c r="C8770" s="99">
        <v>45155</v>
      </c>
      <c r="D8770" s="66">
        <f t="shared" si="144"/>
        <v>8</v>
      </c>
      <c r="E8770" s="37"/>
      <c r="F8770" s="78">
        <v>50588208776</v>
      </c>
      <c r="G8770" s="37"/>
      <c r="H8770" s="64"/>
      <c r="I8770" s="36" t="s">
        <v>26011</v>
      </c>
      <c r="J8770" s="48"/>
      <c r="K8770" s="84">
        <v>1187543</v>
      </c>
      <c r="L8770" s="36" t="s">
        <v>26011</v>
      </c>
      <c r="M8770" s="36" t="s">
        <v>14764</v>
      </c>
      <c r="N8770" s="67" t="e">
        <f>IF(M8770="","",VLOOKUP(M8770,catalogo!R:S,2,0))</f>
        <v>#N/A</v>
      </c>
      <c r="O8770" s="36" t="s">
        <v>384</v>
      </c>
      <c r="P8770" s="36" t="s">
        <v>14764</v>
      </c>
      <c r="Q8770" s="36" t="s">
        <v>26169</v>
      </c>
      <c r="R8770" s="36">
        <v>1483376</v>
      </c>
      <c r="S8770" s="36" t="s">
        <v>5476</v>
      </c>
      <c r="T8770" s="67" t="s">
        <v>53</v>
      </c>
      <c r="U8770" s="67" t="str">
        <f>IF(C8770="","",VLOOKUP(S8770,catalogo!B:D,3,0))</f>
        <v>Claro Drive Negocio</v>
      </c>
      <c r="V8770" s="67" t="str">
        <f>IF(C8770="","",VLOOKUP(S8770,catalogo!B:E,4,0))</f>
        <v>Claro drive Negocio 100 GB</v>
      </c>
      <c r="W8770" s="36">
        <v>1</v>
      </c>
      <c r="X8770" s="75">
        <v>0.5</v>
      </c>
      <c r="Y8770" s="75">
        <v>0.5</v>
      </c>
      <c r="Z8770" s="36" t="s">
        <v>119</v>
      </c>
      <c r="AA8770" s="36" t="s">
        <v>274</v>
      </c>
      <c r="AB8770" s="35">
        <v>45156</v>
      </c>
      <c r="AC8770" s="36"/>
      <c r="AD8770" s="36" t="s">
        <v>25825</v>
      </c>
      <c r="AE8770" s="35">
        <v>45149</v>
      </c>
      <c r="AF8770" s="35">
        <v>45156</v>
      </c>
      <c r="AG8770" s="36" t="s">
        <v>22524</v>
      </c>
      <c r="AH8770" s="35"/>
      <c r="AI8770" s="37"/>
      <c r="AJ8770" s="37"/>
      <c r="AK8770" s="37"/>
      <c r="AL8770" s="37"/>
      <c r="AM8770" s="35"/>
      <c r="AN8770" s="38" t="s">
        <v>681</v>
      </c>
      <c r="AO8770" s="36" t="s">
        <v>277</v>
      </c>
      <c r="AQ8770" s="36" t="s">
        <v>14764</v>
      </c>
      <c r="AR8770" s="78"/>
      <c r="AS8770" s="48">
        <v>50588208776</v>
      </c>
      <c r="AT8770" s="48">
        <v>11415943</v>
      </c>
    </row>
    <row r="8771" spans="2:46" x14ac:dyDescent="0.2">
      <c r="B8771" s="70">
        <v>8769</v>
      </c>
      <c r="C8771" s="99">
        <v>45155</v>
      </c>
      <c r="D8771" s="66">
        <f t="shared" si="144"/>
        <v>8</v>
      </c>
      <c r="E8771" s="37"/>
      <c r="F8771" s="78">
        <v>50588284394</v>
      </c>
      <c r="G8771" s="37"/>
      <c r="H8771" s="64"/>
      <c r="I8771" s="36" t="s">
        <v>26011</v>
      </c>
      <c r="J8771" s="48"/>
      <c r="K8771" s="84">
        <v>1187544</v>
      </c>
      <c r="L8771" s="36" t="s">
        <v>26011</v>
      </c>
      <c r="M8771" s="36" t="s">
        <v>14764</v>
      </c>
      <c r="N8771" s="67" t="e">
        <f>IF(M8771="","",VLOOKUP(M8771,catalogo!R:S,2,0))</f>
        <v>#N/A</v>
      </c>
      <c r="O8771" s="36" t="s">
        <v>384</v>
      </c>
      <c r="P8771" s="36" t="s">
        <v>14764</v>
      </c>
      <c r="Q8771" s="36" t="s">
        <v>26170</v>
      </c>
      <c r="R8771" s="36">
        <v>1483378</v>
      </c>
      <c r="S8771" s="36" t="s">
        <v>5476</v>
      </c>
      <c r="T8771" s="67" t="s">
        <v>53</v>
      </c>
      <c r="U8771" s="67" t="str">
        <f>IF(C8771="","",VLOOKUP(S8771,catalogo!B:D,3,0))</f>
        <v>Claro Drive Negocio</v>
      </c>
      <c r="V8771" s="67" t="str">
        <f>IF(C8771="","",VLOOKUP(S8771,catalogo!B:E,4,0))</f>
        <v>Claro drive Negocio 100 GB</v>
      </c>
      <c r="W8771" s="36">
        <v>1</v>
      </c>
      <c r="X8771" s="75">
        <v>0.5</v>
      </c>
      <c r="Y8771" s="75">
        <v>0.5</v>
      </c>
      <c r="Z8771" s="36" t="s">
        <v>119</v>
      </c>
      <c r="AA8771" s="36" t="s">
        <v>274</v>
      </c>
      <c r="AB8771" s="35">
        <v>45156</v>
      </c>
      <c r="AC8771" s="36"/>
      <c r="AD8771" s="36" t="s">
        <v>25825</v>
      </c>
      <c r="AE8771" s="35">
        <v>45149</v>
      </c>
      <c r="AF8771" s="35">
        <v>45156</v>
      </c>
      <c r="AG8771" s="36" t="s">
        <v>22524</v>
      </c>
      <c r="AH8771" s="35"/>
      <c r="AI8771" s="37"/>
      <c r="AJ8771" s="37"/>
      <c r="AK8771" s="37"/>
      <c r="AL8771" s="37"/>
      <c r="AM8771" s="35"/>
      <c r="AN8771" s="38" t="s">
        <v>681</v>
      </c>
      <c r="AO8771" s="36" t="s">
        <v>277</v>
      </c>
      <c r="AQ8771" s="36" t="s">
        <v>14764</v>
      </c>
      <c r="AR8771" s="78"/>
      <c r="AS8771" s="48">
        <v>50588284394</v>
      </c>
      <c r="AT8771" s="48">
        <v>12184316</v>
      </c>
    </row>
    <row r="8772" spans="2:46" x14ac:dyDescent="0.2">
      <c r="B8772" s="70">
        <v>8770</v>
      </c>
      <c r="C8772" s="99">
        <v>45155</v>
      </c>
      <c r="D8772" s="66">
        <f t="shared" si="144"/>
        <v>8</v>
      </c>
      <c r="E8772" s="37"/>
      <c r="F8772" s="78">
        <v>50588263101</v>
      </c>
      <c r="G8772" s="37"/>
      <c r="H8772" s="64"/>
      <c r="I8772" s="36" t="s">
        <v>26011</v>
      </c>
      <c r="J8772" s="48"/>
      <c r="K8772" s="84">
        <v>1187545</v>
      </c>
      <c r="L8772" s="36" t="s">
        <v>26011</v>
      </c>
      <c r="M8772" s="36" t="s">
        <v>14764</v>
      </c>
      <c r="N8772" s="67" t="e">
        <f>IF(M8772="","",VLOOKUP(M8772,catalogo!R:S,2,0))</f>
        <v>#N/A</v>
      </c>
      <c r="O8772" s="36" t="s">
        <v>384</v>
      </c>
      <c r="P8772" s="36" t="s">
        <v>14764</v>
      </c>
      <c r="Q8772" s="36" t="s">
        <v>26171</v>
      </c>
      <c r="R8772" s="36">
        <v>1483379</v>
      </c>
      <c r="S8772" s="36" t="s">
        <v>5476</v>
      </c>
      <c r="T8772" s="67" t="s">
        <v>53</v>
      </c>
      <c r="U8772" s="67" t="str">
        <f>IF(C8772="","",VLOOKUP(S8772,catalogo!B:D,3,0))</f>
        <v>Claro Drive Negocio</v>
      </c>
      <c r="V8772" s="67" t="str">
        <f>IF(C8772="","",VLOOKUP(S8772,catalogo!B:E,4,0))</f>
        <v>Claro drive Negocio 100 GB</v>
      </c>
      <c r="W8772" s="36">
        <v>1</v>
      </c>
      <c r="X8772" s="75">
        <v>0.5</v>
      </c>
      <c r="Y8772" s="75">
        <v>0.5</v>
      </c>
      <c r="Z8772" s="36" t="s">
        <v>119</v>
      </c>
      <c r="AA8772" s="36" t="s">
        <v>274</v>
      </c>
      <c r="AB8772" s="35">
        <v>45156</v>
      </c>
      <c r="AC8772" s="36"/>
      <c r="AD8772" s="36" t="s">
        <v>25825</v>
      </c>
      <c r="AE8772" s="35">
        <v>45149</v>
      </c>
      <c r="AF8772" s="35">
        <v>45156</v>
      </c>
      <c r="AG8772" s="36" t="s">
        <v>22524</v>
      </c>
      <c r="AH8772" s="35"/>
      <c r="AI8772" s="37"/>
      <c r="AJ8772" s="37"/>
      <c r="AK8772" s="37"/>
      <c r="AL8772" s="37"/>
      <c r="AM8772" s="35"/>
      <c r="AN8772" s="38" t="s">
        <v>681</v>
      </c>
      <c r="AO8772" s="36" t="s">
        <v>277</v>
      </c>
      <c r="AQ8772" s="36" t="s">
        <v>14764</v>
      </c>
      <c r="AR8772" s="78"/>
      <c r="AS8772" s="48">
        <v>50588263101</v>
      </c>
      <c r="AT8772" s="48">
        <v>12418194</v>
      </c>
    </row>
    <row r="8773" spans="2:46" x14ac:dyDescent="0.2">
      <c r="B8773" s="70">
        <v>8771</v>
      </c>
      <c r="C8773" s="99">
        <v>45155</v>
      </c>
      <c r="D8773" s="66">
        <f t="shared" si="144"/>
        <v>8</v>
      </c>
      <c r="E8773" s="37"/>
      <c r="F8773" s="78">
        <v>50588246314</v>
      </c>
      <c r="G8773" s="37"/>
      <c r="H8773" s="64"/>
      <c r="I8773" s="36" t="s">
        <v>26011</v>
      </c>
      <c r="J8773" s="48"/>
      <c r="K8773" s="84">
        <v>1187546</v>
      </c>
      <c r="L8773" s="36" t="s">
        <v>26011</v>
      </c>
      <c r="M8773" s="36" t="s">
        <v>14764</v>
      </c>
      <c r="N8773" s="67" t="e">
        <f>IF(M8773="","",VLOOKUP(M8773,catalogo!R:S,2,0))</f>
        <v>#N/A</v>
      </c>
      <c r="O8773" s="36" t="s">
        <v>384</v>
      </c>
      <c r="P8773" s="36" t="s">
        <v>14764</v>
      </c>
      <c r="Q8773" s="36" t="s">
        <v>26172</v>
      </c>
      <c r="R8773" s="36">
        <v>1483382</v>
      </c>
      <c r="S8773" s="36" t="s">
        <v>5476</v>
      </c>
      <c r="T8773" s="67" t="s">
        <v>53</v>
      </c>
      <c r="U8773" s="67" t="str">
        <f>IF(C8773="","",VLOOKUP(S8773,catalogo!B:D,3,0))</f>
        <v>Claro Drive Negocio</v>
      </c>
      <c r="V8773" s="67" t="str">
        <f>IF(C8773="","",VLOOKUP(S8773,catalogo!B:E,4,0))</f>
        <v>Claro drive Negocio 100 GB</v>
      </c>
      <c r="W8773" s="36">
        <v>1</v>
      </c>
      <c r="X8773" s="75">
        <v>0.5</v>
      </c>
      <c r="Y8773" s="75">
        <v>0.5</v>
      </c>
      <c r="Z8773" s="36" t="s">
        <v>119</v>
      </c>
      <c r="AA8773" s="36" t="s">
        <v>274</v>
      </c>
      <c r="AB8773" s="35">
        <v>45156</v>
      </c>
      <c r="AC8773" s="36"/>
      <c r="AD8773" s="36" t="s">
        <v>25825</v>
      </c>
      <c r="AE8773" s="35">
        <v>45149</v>
      </c>
      <c r="AF8773" s="35">
        <v>45156</v>
      </c>
      <c r="AG8773" s="36" t="s">
        <v>22524</v>
      </c>
      <c r="AH8773" s="35"/>
      <c r="AI8773" s="37"/>
      <c r="AJ8773" s="37"/>
      <c r="AK8773" s="37"/>
      <c r="AL8773" s="37"/>
      <c r="AM8773" s="35"/>
      <c r="AN8773" s="38" t="s">
        <v>681</v>
      </c>
      <c r="AO8773" s="36" t="s">
        <v>277</v>
      </c>
      <c r="AQ8773" s="36" t="s">
        <v>14764</v>
      </c>
      <c r="AR8773" s="78"/>
      <c r="AS8773" s="48">
        <v>50588246314</v>
      </c>
      <c r="AT8773" s="48">
        <v>15160467</v>
      </c>
    </row>
    <row r="8774" spans="2:46" x14ac:dyDescent="0.2">
      <c r="B8774" s="70">
        <v>8772</v>
      </c>
      <c r="C8774" s="99">
        <v>45155</v>
      </c>
      <c r="D8774" s="66">
        <f t="shared" si="144"/>
        <v>8</v>
      </c>
      <c r="E8774" s="37"/>
      <c r="F8774" s="78">
        <v>50587468000</v>
      </c>
      <c r="G8774" s="37"/>
      <c r="H8774" s="64"/>
      <c r="I8774" s="36" t="s">
        <v>26011</v>
      </c>
      <c r="J8774" s="48"/>
      <c r="K8774" s="84">
        <v>1187547</v>
      </c>
      <c r="L8774" s="36" t="s">
        <v>26011</v>
      </c>
      <c r="M8774" s="36" t="s">
        <v>14764</v>
      </c>
      <c r="N8774" s="67" t="e">
        <f>IF(M8774="","",VLOOKUP(M8774,catalogo!R:S,2,0))</f>
        <v>#N/A</v>
      </c>
      <c r="O8774" s="36" t="s">
        <v>384</v>
      </c>
      <c r="P8774" s="36" t="s">
        <v>14764</v>
      </c>
      <c r="Q8774" s="36" t="s">
        <v>26173</v>
      </c>
      <c r="R8774" s="36">
        <v>1483383</v>
      </c>
      <c r="S8774" s="36" t="s">
        <v>5476</v>
      </c>
      <c r="T8774" s="67" t="s">
        <v>53</v>
      </c>
      <c r="U8774" s="67" t="str">
        <f>IF(C8774="","",VLOOKUP(S8774,catalogo!B:D,3,0))</f>
        <v>Claro Drive Negocio</v>
      </c>
      <c r="V8774" s="67" t="str">
        <f>IF(C8774="","",VLOOKUP(S8774,catalogo!B:E,4,0))</f>
        <v>Claro drive Negocio 100 GB</v>
      </c>
      <c r="W8774" s="36">
        <v>1</v>
      </c>
      <c r="X8774" s="75">
        <v>0.5</v>
      </c>
      <c r="Y8774" s="75">
        <v>0.5</v>
      </c>
      <c r="Z8774" s="36" t="s">
        <v>119</v>
      </c>
      <c r="AA8774" s="36" t="s">
        <v>274</v>
      </c>
      <c r="AB8774" s="35">
        <v>45156</v>
      </c>
      <c r="AC8774" s="36"/>
      <c r="AD8774" s="36" t="s">
        <v>25825</v>
      </c>
      <c r="AE8774" s="35">
        <v>45149</v>
      </c>
      <c r="AF8774" s="35">
        <v>45156</v>
      </c>
      <c r="AG8774" s="36" t="s">
        <v>22524</v>
      </c>
      <c r="AH8774" s="35"/>
      <c r="AI8774" s="37"/>
      <c r="AJ8774" s="37"/>
      <c r="AK8774" s="37"/>
      <c r="AL8774" s="37"/>
      <c r="AM8774" s="35"/>
      <c r="AN8774" s="38" t="s">
        <v>681</v>
      </c>
      <c r="AO8774" s="36" t="s">
        <v>277</v>
      </c>
      <c r="AQ8774" s="36" t="s">
        <v>14764</v>
      </c>
      <c r="AR8774" s="78"/>
      <c r="AS8774" s="48">
        <v>50587468000</v>
      </c>
      <c r="AT8774" s="48">
        <v>15543349</v>
      </c>
    </row>
    <row r="8775" spans="2:46" x14ac:dyDescent="0.2">
      <c r="B8775" s="70">
        <v>8773</v>
      </c>
      <c r="C8775" s="99">
        <v>45155</v>
      </c>
      <c r="D8775" s="66">
        <f t="shared" si="144"/>
        <v>8</v>
      </c>
      <c r="E8775" s="37"/>
      <c r="F8775" s="78">
        <v>50588506546</v>
      </c>
      <c r="G8775" s="37"/>
      <c r="H8775" s="64"/>
      <c r="I8775" s="36" t="s">
        <v>26011</v>
      </c>
      <c r="J8775" s="48"/>
      <c r="K8775" s="84">
        <v>1187549</v>
      </c>
      <c r="L8775" s="36" t="s">
        <v>26011</v>
      </c>
      <c r="M8775" s="36" t="s">
        <v>14764</v>
      </c>
      <c r="N8775" s="67" t="e">
        <f>IF(M8775="","",VLOOKUP(M8775,catalogo!R:S,2,0))</f>
        <v>#N/A</v>
      </c>
      <c r="O8775" s="36" t="s">
        <v>384</v>
      </c>
      <c r="P8775" s="36" t="s">
        <v>14764</v>
      </c>
      <c r="Q8775" s="36" t="s">
        <v>26174</v>
      </c>
      <c r="R8775" s="36">
        <v>1483384</v>
      </c>
      <c r="S8775" s="36" t="s">
        <v>5476</v>
      </c>
      <c r="T8775" s="67" t="s">
        <v>53</v>
      </c>
      <c r="U8775" s="67" t="str">
        <f>IF(C8775="","",VLOOKUP(S8775,catalogo!B:D,3,0))</f>
        <v>Claro Drive Negocio</v>
      </c>
      <c r="V8775" s="67" t="str">
        <f>IF(C8775="","",VLOOKUP(S8775,catalogo!B:E,4,0))</f>
        <v>Claro drive Negocio 100 GB</v>
      </c>
      <c r="W8775" s="36">
        <v>1</v>
      </c>
      <c r="X8775" s="75">
        <v>0.5</v>
      </c>
      <c r="Y8775" s="75">
        <v>0.5</v>
      </c>
      <c r="Z8775" s="36" t="s">
        <v>119</v>
      </c>
      <c r="AA8775" s="36" t="s">
        <v>274</v>
      </c>
      <c r="AB8775" s="35">
        <v>45156</v>
      </c>
      <c r="AC8775" s="36"/>
      <c r="AD8775" s="36" t="s">
        <v>25825</v>
      </c>
      <c r="AE8775" s="35">
        <v>45149</v>
      </c>
      <c r="AF8775" s="35">
        <v>45156</v>
      </c>
      <c r="AG8775" s="36" t="s">
        <v>22524</v>
      </c>
      <c r="AH8775" s="35"/>
      <c r="AI8775" s="37"/>
      <c r="AJ8775" s="37"/>
      <c r="AK8775" s="37"/>
      <c r="AL8775" s="37"/>
      <c r="AM8775" s="35"/>
      <c r="AN8775" s="38" t="s">
        <v>681</v>
      </c>
      <c r="AO8775" s="36" t="s">
        <v>277</v>
      </c>
      <c r="AQ8775" s="36" t="s">
        <v>14764</v>
      </c>
      <c r="AR8775" s="78"/>
      <c r="AS8775" s="48">
        <v>50588506546</v>
      </c>
      <c r="AT8775" s="48">
        <v>4264363</v>
      </c>
    </row>
    <row r="8776" spans="2:46" x14ac:dyDescent="0.2">
      <c r="B8776" s="70">
        <v>8774</v>
      </c>
      <c r="C8776" s="99">
        <v>45155</v>
      </c>
      <c r="D8776" s="66">
        <f t="shared" si="144"/>
        <v>8</v>
      </c>
      <c r="E8776" s="37"/>
      <c r="F8776" s="78">
        <v>50588506551</v>
      </c>
      <c r="G8776" s="37"/>
      <c r="H8776" s="64"/>
      <c r="I8776" s="36" t="s">
        <v>26011</v>
      </c>
      <c r="J8776" s="48"/>
      <c r="K8776" s="84">
        <v>1187550</v>
      </c>
      <c r="L8776" s="36" t="s">
        <v>26011</v>
      </c>
      <c r="M8776" s="36" t="s">
        <v>14764</v>
      </c>
      <c r="N8776" s="67" t="e">
        <f>IF(M8776="","",VLOOKUP(M8776,catalogo!R:S,2,0))</f>
        <v>#N/A</v>
      </c>
      <c r="O8776" s="36" t="s">
        <v>384</v>
      </c>
      <c r="P8776" s="36" t="s">
        <v>14764</v>
      </c>
      <c r="Q8776" s="36" t="s">
        <v>26175</v>
      </c>
      <c r="R8776" s="36">
        <v>1483388</v>
      </c>
      <c r="S8776" s="36" t="s">
        <v>5476</v>
      </c>
      <c r="T8776" s="67" t="s">
        <v>53</v>
      </c>
      <c r="U8776" s="67" t="str">
        <f>IF(C8776="","",VLOOKUP(S8776,catalogo!B:D,3,0))</f>
        <v>Claro Drive Negocio</v>
      </c>
      <c r="V8776" s="67" t="str">
        <f>IF(C8776="","",VLOOKUP(S8776,catalogo!B:E,4,0))</f>
        <v>Claro drive Negocio 100 GB</v>
      </c>
      <c r="W8776" s="36">
        <v>1</v>
      </c>
      <c r="X8776" s="75">
        <v>0.5</v>
      </c>
      <c r="Y8776" s="75">
        <v>0.5</v>
      </c>
      <c r="Z8776" s="36" t="s">
        <v>119</v>
      </c>
      <c r="AA8776" s="36" t="s">
        <v>274</v>
      </c>
      <c r="AB8776" s="35">
        <v>45156</v>
      </c>
      <c r="AC8776" s="36"/>
      <c r="AD8776" s="36" t="s">
        <v>25825</v>
      </c>
      <c r="AE8776" s="35">
        <v>45149</v>
      </c>
      <c r="AF8776" s="35">
        <v>45156</v>
      </c>
      <c r="AG8776" s="36" t="s">
        <v>22524</v>
      </c>
      <c r="AH8776" s="35"/>
      <c r="AI8776" s="37"/>
      <c r="AJ8776" s="37"/>
      <c r="AK8776" s="37"/>
      <c r="AL8776" s="37"/>
      <c r="AM8776" s="35"/>
      <c r="AN8776" s="38" t="s">
        <v>681</v>
      </c>
      <c r="AO8776" s="36" t="s">
        <v>277</v>
      </c>
      <c r="AQ8776" s="36" t="s">
        <v>14764</v>
      </c>
      <c r="AR8776" s="78"/>
      <c r="AS8776" s="48">
        <v>50588506551</v>
      </c>
      <c r="AT8776" s="48">
        <v>4264359</v>
      </c>
    </row>
    <row r="8777" spans="2:46" x14ac:dyDescent="0.2">
      <c r="B8777" s="70">
        <v>8775</v>
      </c>
      <c r="C8777" s="99">
        <v>45155</v>
      </c>
      <c r="D8777" s="66">
        <f t="shared" si="144"/>
        <v>8</v>
      </c>
      <c r="E8777" s="37"/>
      <c r="F8777" s="78">
        <v>50588506552</v>
      </c>
      <c r="G8777" s="37"/>
      <c r="H8777" s="64"/>
      <c r="I8777" s="36" t="s">
        <v>26011</v>
      </c>
      <c r="J8777" s="48"/>
      <c r="K8777" s="84">
        <v>1187552</v>
      </c>
      <c r="L8777" s="36" t="s">
        <v>26011</v>
      </c>
      <c r="M8777" s="36" t="s">
        <v>14764</v>
      </c>
      <c r="N8777" s="67" t="e">
        <f>IF(M8777="","",VLOOKUP(M8777,catalogo!R:S,2,0))</f>
        <v>#N/A</v>
      </c>
      <c r="O8777" s="36" t="s">
        <v>384</v>
      </c>
      <c r="P8777" s="36" t="s">
        <v>14764</v>
      </c>
      <c r="Q8777" s="36" t="s">
        <v>26176</v>
      </c>
      <c r="R8777" s="36">
        <v>1483390</v>
      </c>
      <c r="S8777" s="36" t="s">
        <v>5476</v>
      </c>
      <c r="T8777" s="67" t="s">
        <v>53</v>
      </c>
      <c r="U8777" s="67" t="str">
        <f>IF(C8777="","",VLOOKUP(S8777,catalogo!B:D,3,0))</f>
        <v>Claro Drive Negocio</v>
      </c>
      <c r="V8777" s="67" t="str">
        <f>IF(C8777="","",VLOOKUP(S8777,catalogo!B:E,4,0))</f>
        <v>Claro drive Negocio 100 GB</v>
      </c>
      <c r="W8777" s="36">
        <v>1</v>
      </c>
      <c r="X8777" s="75">
        <v>0.5</v>
      </c>
      <c r="Y8777" s="75">
        <v>0.5</v>
      </c>
      <c r="Z8777" s="36" t="s">
        <v>119</v>
      </c>
      <c r="AA8777" s="36" t="s">
        <v>274</v>
      </c>
      <c r="AB8777" s="35">
        <v>45156</v>
      </c>
      <c r="AC8777" s="36"/>
      <c r="AD8777" s="36" t="s">
        <v>25825</v>
      </c>
      <c r="AE8777" s="35">
        <v>45149</v>
      </c>
      <c r="AF8777" s="35">
        <v>45156</v>
      </c>
      <c r="AG8777" s="36" t="s">
        <v>22524</v>
      </c>
      <c r="AH8777" s="35"/>
      <c r="AI8777" s="37"/>
      <c r="AJ8777" s="37"/>
      <c r="AK8777" s="37"/>
      <c r="AL8777" s="37"/>
      <c r="AM8777" s="35"/>
      <c r="AN8777" s="38" t="s">
        <v>681</v>
      </c>
      <c r="AO8777" s="36" t="s">
        <v>277</v>
      </c>
      <c r="AQ8777" s="36" t="s">
        <v>14764</v>
      </c>
      <c r="AR8777" s="78"/>
      <c r="AS8777" s="48">
        <v>50588506552</v>
      </c>
      <c r="AT8777" s="48">
        <v>4264358</v>
      </c>
    </row>
    <row r="8778" spans="2:46" x14ac:dyDescent="0.2">
      <c r="B8778" s="70">
        <v>8776</v>
      </c>
      <c r="C8778" s="99">
        <v>45156</v>
      </c>
      <c r="D8778" s="66">
        <f t="shared" si="144"/>
        <v>8</v>
      </c>
      <c r="E8778" s="37"/>
      <c r="F8778" s="78">
        <v>50588506553</v>
      </c>
      <c r="G8778" s="37"/>
      <c r="H8778" s="64"/>
      <c r="I8778" s="36" t="s">
        <v>26011</v>
      </c>
      <c r="J8778" s="48"/>
      <c r="K8778" s="84">
        <v>1187553</v>
      </c>
      <c r="L8778" s="36" t="s">
        <v>26011</v>
      </c>
      <c r="M8778" s="36" t="s">
        <v>14764</v>
      </c>
      <c r="N8778" s="67" t="e">
        <f>IF(M8778="","",VLOOKUP(M8778,catalogo!R:S,2,0))</f>
        <v>#N/A</v>
      </c>
      <c r="O8778" s="36" t="s">
        <v>384</v>
      </c>
      <c r="P8778" s="36" t="s">
        <v>14764</v>
      </c>
      <c r="Q8778" s="36" t="s">
        <v>26177</v>
      </c>
      <c r="R8778" s="36">
        <v>1483391</v>
      </c>
      <c r="S8778" s="36" t="s">
        <v>5476</v>
      </c>
      <c r="T8778" s="67" t="s">
        <v>53</v>
      </c>
      <c r="U8778" s="67" t="str">
        <f>IF(C8778="","",VLOOKUP(S8778,catalogo!B:D,3,0))</f>
        <v>Claro Drive Negocio</v>
      </c>
      <c r="V8778" s="67" t="str">
        <f>IF(C8778="","",VLOOKUP(S8778,catalogo!B:E,4,0))</f>
        <v>Claro drive Negocio 100 GB</v>
      </c>
      <c r="W8778" s="36">
        <v>1</v>
      </c>
      <c r="X8778" s="75">
        <v>0.5</v>
      </c>
      <c r="Y8778" s="75">
        <v>0.5</v>
      </c>
      <c r="Z8778" s="36" t="s">
        <v>119</v>
      </c>
      <c r="AA8778" s="36" t="s">
        <v>274</v>
      </c>
      <c r="AB8778" s="35">
        <v>45158</v>
      </c>
      <c r="AC8778" s="36"/>
      <c r="AD8778" s="36" t="s">
        <v>25825</v>
      </c>
      <c r="AE8778" s="35">
        <v>45149</v>
      </c>
      <c r="AF8778" s="35">
        <v>45158</v>
      </c>
      <c r="AG8778" s="36" t="s">
        <v>4045</v>
      </c>
      <c r="AH8778" s="35"/>
      <c r="AI8778" s="37"/>
      <c r="AJ8778" s="37"/>
      <c r="AK8778" s="37"/>
      <c r="AL8778" s="37"/>
      <c r="AM8778" s="35"/>
      <c r="AN8778" s="38" t="s">
        <v>681</v>
      </c>
      <c r="AO8778" s="36" t="s">
        <v>277</v>
      </c>
      <c r="AQ8778" s="36" t="s">
        <v>14764</v>
      </c>
      <c r="AR8778" s="78"/>
      <c r="AS8778" s="48">
        <v>50588506553</v>
      </c>
      <c r="AT8778" s="48">
        <v>4264357</v>
      </c>
    </row>
    <row r="8779" spans="2:46" x14ac:dyDescent="0.2">
      <c r="B8779" s="70">
        <v>8777</v>
      </c>
      <c r="C8779" s="99">
        <v>45156</v>
      </c>
      <c r="D8779" s="66">
        <f t="shared" si="144"/>
        <v>8</v>
      </c>
      <c r="E8779" s="37"/>
      <c r="F8779" s="78">
        <v>50588506554</v>
      </c>
      <c r="G8779" s="37"/>
      <c r="H8779" s="64"/>
      <c r="I8779" s="36" t="s">
        <v>26011</v>
      </c>
      <c r="J8779" s="48"/>
      <c r="K8779" s="84">
        <v>1187554</v>
      </c>
      <c r="L8779" s="36" t="s">
        <v>26011</v>
      </c>
      <c r="M8779" s="36" t="s">
        <v>14764</v>
      </c>
      <c r="N8779" s="67" t="e">
        <f>IF(M8779="","",VLOOKUP(M8779,catalogo!R:S,2,0))</f>
        <v>#N/A</v>
      </c>
      <c r="O8779" s="36" t="s">
        <v>384</v>
      </c>
      <c r="P8779" s="36" t="s">
        <v>14764</v>
      </c>
      <c r="Q8779" s="36" t="s">
        <v>26178</v>
      </c>
      <c r="R8779" s="36">
        <v>1483392</v>
      </c>
      <c r="S8779" s="36" t="s">
        <v>5476</v>
      </c>
      <c r="T8779" s="67" t="s">
        <v>53</v>
      </c>
      <c r="U8779" s="67" t="str">
        <f>IF(C8779="","",VLOOKUP(S8779,catalogo!B:D,3,0))</f>
        <v>Claro Drive Negocio</v>
      </c>
      <c r="V8779" s="67" t="str">
        <f>IF(C8779="","",VLOOKUP(S8779,catalogo!B:E,4,0))</f>
        <v>Claro drive Negocio 100 GB</v>
      </c>
      <c r="W8779" s="36">
        <v>1</v>
      </c>
      <c r="X8779" s="75">
        <v>0.5</v>
      </c>
      <c r="Y8779" s="75">
        <v>0.5</v>
      </c>
      <c r="Z8779" s="36" t="s">
        <v>119</v>
      </c>
      <c r="AA8779" s="36" t="s">
        <v>274</v>
      </c>
      <c r="AB8779" s="35">
        <v>45158</v>
      </c>
      <c r="AC8779" s="36"/>
      <c r="AD8779" s="36" t="s">
        <v>25825</v>
      </c>
      <c r="AE8779" s="35">
        <v>45149</v>
      </c>
      <c r="AF8779" s="35">
        <v>45158</v>
      </c>
      <c r="AG8779" s="36" t="s">
        <v>4045</v>
      </c>
      <c r="AH8779" s="35"/>
      <c r="AI8779" s="37"/>
      <c r="AJ8779" s="37"/>
      <c r="AK8779" s="37"/>
      <c r="AL8779" s="37"/>
      <c r="AM8779" s="35"/>
      <c r="AN8779" s="38" t="s">
        <v>681</v>
      </c>
      <c r="AO8779" s="36" t="s">
        <v>277</v>
      </c>
      <c r="AQ8779" s="36" t="s">
        <v>14764</v>
      </c>
      <c r="AR8779" s="78"/>
      <c r="AS8779" s="48">
        <v>50588506554</v>
      </c>
      <c r="AT8779" s="48">
        <v>4264356</v>
      </c>
    </row>
    <row r="8780" spans="2:46" x14ac:dyDescent="0.2">
      <c r="B8780" s="70">
        <v>8778</v>
      </c>
      <c r="C8780" s="99">
        <v>45156</v>
      </c>
      <c r="D8780" s="66">
        <f t="shared" si="144"/>
        <v>8</v>
      </c>
      <c r="E8780" s="37"/>
      <c r="F8780" s="78">
        <v>50588506557</v>
      </c>
      <c r="G8780" s="37"/>
      <c r="H8780" s="64"/>
      <c r="I8780" s="36" t="s">
        <v>26011</v>
      </c>
      <c r="J8780" s="48"/>
      <c r="K8780" s="84">
        <v>1187557</v>
      </c>
      <c r="L8780" s="36" t="s">
        <v>26011</v>
      </c>
      <c r="M8780" s="36" t="s">
        <v>14764</v>
      </c>
      <c r="N8780" s="67" t="e">
        <f>IF(M8780="","",VLOOKUP(M8780,catalogo!R:S,2,0))</f>
        <v>#N/A</v>
      </c>
      <c r="O8780" s="36" t="s">
        <v>384</v>
      </c>
      <c r="P8780" s="36" t="s">
        <v>14764</v>
      </c>
      <c r="Q8780" s="36" t="s">
        <v>26179</v>
      </c>
      <c r="R8780" s="36">
        <v>1483394</v>
      </c>
      <c r="S8780" s="36" t="s">
        <v>5476</v>
      </c>
      <c r="T8780" s="67" t="s">
        <v>53</v>
      </c>
      <c r="U8780" s="67" t="str">
        <f>IF(C8780="","",VLOOKUP(S8780,catalogo!B:D,3,0))</f>
        <v>Claro Drive Negocio</v>
      </c>
      <c r="V8780" s="67" t="str">
        <f>IF(C8780="","",VLOOKUP(S8780,catalogo!B:E,4,0))</f>
        <v>Claro drive Negocio 100 GB</v>
      </c>
      <c r="W8780" s="36">
        <v>1</v>
      </c>
      <c r="X8780" s="75">
        <v>0.5</v>
      </c>
      <c r="Y8780" s="75">
        <v>0.5</v>
      </c>
      <c r="Z8780" s="36" t="s">
        <v>119</v>
      </c>
      <c r="AA8780" s="36" t="s">
        <v>274</v>
      </c>
      <c r="AB8780" s="35">
        <v>45158</v>
      </c>
      <c r="AC8780" s="36"/>
      <c r="AD8780" s="36" t="s">
        <v>25825</v>
      </c>
      <c r="AE8780" s="35">
        <v>45149</v>
      </c>
      <c r="AF8780" s="35">
        <v>45158</v>
      </c>
      <c r="AG8780" s="36" t="s">
        <v>4045</v>
      </c>
      <c r="AH8780" s="35"/>
      <c r="AI8780" s="37"/>
      <c r="AJ8780" s="37"/>
      <c r="AK8780" s="37"/>
      <c r="AL8780" s="37"/>
      <c r="AM8780" s="35"/>
      <c r="AN8780" s="38" t="s">
        <v>681</v>
      </c>
      <c r="AO8780" s="36" t="s">
        <v>277</v>
      </c>
      <c r="AQ8780" s="36" t="s">
        <v>14764</v>
      </c>
      <c r="AR8780" s="78"/>
      <c r="AS8780" s="48">
        <v>50588506557</v>
      </c>
      <c r="AT8780" s="48">
        <v>16351651</v>
      </c>
    </row>
    <row r="8781" spans="2:46" x14ac:dyDescent="0.2">
      <c r="B8781" s="70">
        <v>8779</v>
      </c>
      <c r="C8781" s="99">
        <v>45156</v>
      </c>
      <c r="D8781" s="66">
        <f t="shared" si="144"/>
        <v>8</v>
      </c>
      <c r="E8781" s="37"/>
      <c r="F8781" s="78">
        <v>50588506558</v>
      </c>
      <c r="G8781" s="37"/>
      <c r="H8781" s="64"/>
      <c r="I8781" s="36" t="s">
        <v>26011</v>
      </c>
      <c r="J8781" s="48"/>
      <c r="K8781" s="84">
        <v>1187558</v>
      </c>
      <c r="L8781" s="36" t="s">
        <v>26011</v>
      </c>
      <c r="M8781" s="36" t="s">
        <v>14764</v>
      </c>
      <c r="N8781" s="67" t="e">
        <f>IF(M8781="","",VLOOKUP(M8781,catalogo!R:S,2,0))</f>
        <v>#N/A</v>
      </c>
      <c r="O8781" s="36" t="s">
        <v>384</v>
      </c>
      <c r="P8781" s="36" t="s">
        <v>14764</v>
      </c>
      <c r="Q8781" s="36" t="s">
        <v>26180</v>
      </c>
      <c r="R8781" s="36">
        <v>1483395</v>
      </c>
      <c r="S8781" s="36" t="s">
        <v>5476</v>
      </c>
      <c r="T8781" s="67" t="s">
        <v>53</v>
      </c>
      <c r="U8781" s="67" t="str">
        <f>IF(C8781="","",VLOOKUP(S8781,catalogo!B:D,3,0))</f>
        <v>Claro Drive Negocio</v>
      </c>
      <c r="V8781" s="67" t="str">
        <f>IF(C8781="","",VLOOKUP(S8781,catalogo!B:E,4,0))</f>
        <v>Claro drive Negocio 100 GB</v>
      </c>
      <c r="W8781" s="36">
        <v>1</v>
      </c>
      <c r="X8781" s="75">
        <v>0.5</v>
      </c>
      <c r="Y8781" s="75">
        <v>0.5</v>
      </c>
      <c r="Z8781" s="36" t="s">
        <v>119</v>
      </c>
      <c r="AA8781" s="36" t="s">
        <v>274</v>
      </c>
      <c r="AB8781" s="35">
        <v>45158</v>
      </c>
      <c r="AC8781" s="36"/>
      <c r="AD8781" s="36" t="s">
        <v>25825</v>
      </c>
      <c r="AE8781" s="35">
        <v>45149</v>
      </c>
      <c r="AF8781" s="35">
        <v>45158</v>
      </c>
      <c r="AG8781" s="36" t="s">
        <v>4045</v>
      </c>
      <c r="AH8781" s="35"/>
      <c r="AI8781" s="37"/>
      <c r="AJ8781" s="37"/>
      <c r="AK8781" s="37"/>
      <c r="AL8781" s="37"/>
      <c r="AM8781" s="35"/>
      <c r="AN8781" s="38" t="s">
        <v>681</v>
      </c>
      <c r="AO8781" s="36" t="s">
        <v>277</v>
      </c>
      <c r="AQ8781" s="36" t="s">
        <v>14764</v>
      </c>
      <c r="AR8781" s="78"/>
      <c r="AS8781" s="48">
        <v>50588506558</v>
      </c>
      <c r="AT8781" s="48">
        <v>4264354</v>
      </c>
    </row>
    <row r="8782" spans="2:46" x14ac:dyDescent="0.2">
      <c r="B8782" s="70">
        <v>8780</v>
      </c>
      <c r="C8782" s="99">
        <v>45156</v>
      </c>
      <c r="D8782" s="66">
        <f t="shared" si="144"/>
        <v>8</v>
      </c>
      <c r="E8782" s="37"/>
      <c r="F8782" s="78">
        <v>50588506559</v>
      </c>
      <c r="G8782" s="37"/>
      <c r="H8782" s="64"/>
      <c r="I8782" s="36" t="s">
        <v>26011</v>
      </c>
      <c r="J8782" s="48"/>
      <c r="K8782" s="84">
        <v>1187559</v>
      </c>
      <c r="L8782" s="36" t="s">
        <v>26011</v>
      </c>
      <c r="M8782" s="36" t="s">
        <v>14764</v>
      </c>
      <c r="N8782" s="67" t="e">
        <f>IF(M8782="","",VLOOKUP(M8782,catalogo!R:S,2,0))</f>
        <v>#N/A</v>
      </c>
      <c r="O8782" s="36" t="s">
        <v>384</v>
      </c>
      <c r="P8782" s="36" t="s">
        <v>14764</v>
      </c>
      <c r="Q8782" s="36" t="s">
        <v>26181</v>
      </c>
      <c r="R8782" s="36">
        <v>1483396</v>
      </c>
      <c r="S8782" s="36" t="s">
        <v>5476</v>
      </c>
      <c r="T8782" s="67" t="s">
        <v>53</v>
      </c>
      <c r="U8782" s="67" t="str">
        <f>IF(C8782="","",VLOOKUP(S8782,catalogo!B:D,3,0))</f>
        <v>Claro Drive Negocio</v>
      </c>
      <c r="V8782" s="67" t="str">
        <f>IF(C8782="","",VLOOKUP(S8782,catalogo!B:E,4,0))</f>
        <v>Claro drive Negocio 100 GB</v>
      </c>
      <c r="W8782" s="36">
        <v>1</v>
      </c>
      <c r="X8782" s="75">
        <v>0.5</v>
      </c>
      <c r="Y8782" s="75">
        <v>0.5</v>
      </c>
      <c r="Z8782" s="36" t="s">
        <v>119</v>
      </c>
      <c r="AA8782" s="36" t="s">
        <v>274</v>
      </c>
      <c r="AB8782" s="35">
        <v>45158</v>
      </c>
      <c r="AC8782" s="36"/>
      <c r="AD8782" s="36" t="s">
        <v>25825</v>
      </c>
      <c r="AE8782" s="35">
        <v>45149</v>
      </c>
      <c r="AF8782" s="35">
        <v>45158</v>
      </c>
      <c r="AG8782" s="36" t="s">
        <v>4045</v>
      </c>
      <c r="AH8782" s="35"/>
      <c r="AI8782" s="37"/>
      <c r="AJ8782" s="37"/>
      <c r="AK8782" s="37"/>
      <c r="AL8782" s="37"/>
      <c r="AM8782" s="35"/>
      <c r="AN8782" s="38" t="s">
        <v>681</v>
      </c>
      <c r="AO8782" s="36" t="s">
        <v>277</v>
      </c>
      <c r="AQ8782" s="36" t="s">
        <v>14764</v>
      </c>
      <c r="AR8782" s="78"/>
      <c r="AS8782" s="48">
        <v>50588506559</v>
      </c>
      <c r="AT8782" s="48">
        <v>4264353</v>
      </c>
    </row>
    <row r="8783" spans="2:46" x14ac:dyDescent="0.2">
      <c r="B8783" s="70">
        <v>8781</v>
      </c>
      <c r="C8783" s="99">
        <v>45156</v>
      </c>
      <c r="D8783" s="66">
        <f t="shared" si="144"/>
        <v>8</v>
      </c>
      <c r="E8783" s="37"/>
      <c r="F8783" s="78">
        <v>50588506567</v>
      </c>
      <c r="G8783" s="37"/>
      <c r="H8783" s="64"/>
      <c r="I8783" s="36" t="s">
        <v>26011</v>
      </c>
      <c r="J8783" s="48"/>
      <c r="K8783" s="84">
        <v>1187561</v>
      </c>
      <c r="L8783" s="36" t="s">
        <v>26011</v>
      </c>
      <c r="M8783" s="36" t="s">
        <v>14764</v>
      </c>
      <c r="N8783" s="67" t="e">
        <f>IF(M8783="","",VLOOKUP(M8783,catalogo!R:S,2,0))</f>
        <v>#N/A</v>
      </c>
      <c r="O8783" s="36" t="s">
        <v>384</v>
      </c>
      <c r="P8783" s="36" t="s">
        <v>14764</v>
      </c>
      <c r="Q8783" s="36" t="s">
        <v>26182</v>
      </c>
      <c r="R8783" s="36">
        <v>1483400</v>
      </c>
      <c r="S8783" s="36" t="s">
        <v>5476</v>
      </c>
      <c r="T8783" s="67" t="s">
        <v>53</v>
      </c>
      <c r="U8783" s="67" t="str">
        <f>IF(C8783="","",VLOOKUP(S8783,catalogo!B:D,3,0))</f>
        <v>Claro Drive Negocio</v>
      </c>
      <c r="V8783" s="67" t="str">
        <f>IF(C8783="","",VLOOKUP(S8783,catalogo!B:E,4,0))</f>
        <v>Claro drive Negocio 100 GB</v>
      </c>
      <c r="W8783" s="36">
        <v>1</v>
      </c>
      <c r="X8783" s="75">
        <v>0.5</v>
      </c>
      <c r="Y8783" s="75">
        <v>0.5</v>
      </c>
      <c r="Z8783" s="36" t="s">
        <v>119</v>
      </c>
      <c r="AA8783" s="36" t="s">
        <v>274</v>
      </c>
      <c r="AB8783" s="35">
        <v>45158</v>
      </c>
      <c r="AC8783" s="36"/>
      <c r="AD8783" s="36" t="s">
        <v>25825</v>
      </c>
      <c r="AE8783" s="35">
        <v>45149</v>
      </c>
      <c r="AF8783" s="35">
        <v>45158</v>
      </c>
      <c r="AG8783" s="36" t="s">
        <v>4045</v>
      </c>
      <c r="AH8783" s="35"/>
      <c r="AI8783" s="37"/>
      <c r="AJ8783" s="37"/>
      <c r="AK8783" s="37"/>
      <c r="AL8783" s="37"/>
      <c r="AM8783" s="35"/>
      <c r="AN8783" s="38" t="s">
        <v>681</v>
      </c>
      <c r="AO8783" s="36" t="s">
        <v>277</v>
      </c>
      <c r="AQ8783" s="36" t="s">
        <v>14764</v>
      </c>
      <c r="AR8783" s="78"/>
      <c r="AS8783" s="48">
        <v>50588506567</v>
      </c>
      <c r="AT8783" s="48">
        <v>4264349</v>
      </c>
    </row>
    <row r="8784" spans="2:46" x14ac:dyDescent="0.2">
      <c r="B8784" s="70">
        <v>8782</v>
      </c>
      <c r="C8784" s="99">
        <v>45156</v>
      </c>
      <c r="D8784" s="66">
        <f t="shared" si="144"/>
        <v>8</v>
      </c>
      <c r="E8784" s="37"/>
      <c r="F8784" s="78">
        <v>50588525332</v>
      </c>
      <c r="G8784" s="37"/>
      <c r="H8784" s="64"/>
      <c r="I8784" s="36" t="s">
        <v>26011</v>
      </c>
      <c r="J8784" s="48"/>
      <c r="K8784" s="84">
        <v>1187562</v>
      </c>
      <c r="L8784" s="36" t="s">
        <v>26011</v>
      </c>
      <c r="M8784" s="36" t="s">
        <v>14764</v>
      </c>
      <c r="N8784" s="67" t="e">
        <f>IF(M8784="","",VLOOKUP(M8784,catalogo!R:S,2,0))</f>
        <v>#N/A</v>
      </c>
      <c r="O8784" s="36" t="s">
        <v>384</v>
      </c>
      <c r="P8784" s="36" t="s">
        <v>14764</v>
      </c>
      <c r="Q8784" s="36" t="s">
        <v>26183</v>
      </c>
      <c r="R8784" s="36">
        <v>1483402</v>
      </c>
      <c r="S8784" s="36" t="s">
        <v>5476</v>
      </c>
      <c r="T8784" s="67" t="s">
        <v>53</v>
      </c>
      <c r="U8784" s="67" t="str">
        <f>IF(C8784="","",VLOOKUP(S8784,catalogo!B:D,3,0))</f>
        <v>Claro Drive Negocio</v>
      </c>
      <c r="V8784" s="67" t="str">
        <f>IF(C8784="","",VLOOKUP(S8784,catalogo!B:E,4,0))</f>
        <v>Claro drive Negocio 100 GB</v>
      </c>
      <c r="W8784" s="36">
        <v>1</v>
      </c>
      <c r="X8784" s="75">
        <v>0.5</v>
      </c>
      <c r="Y8784" s="75">
        <v>0.5</v>
      </c>
      <c r="Z8784" s="36" t="s">
        <v>119</v>
      </c>
      <c r="AA8784" s="36" t="s">
        <v>274</v>
      </c>
      <c r="AB8784" s="35">
        <v>45158</v>
      </c>
      <c r="AC8784" s="36"/>
      <c r="AD8784" s="36" t="s">
        <v>25825</v>
      </c>
      <c r="AE8784" s="35">
        <v>45149</v>
      </c>
      <c r="AF8784" s="35">
        <v>45158</v>
      </c>
      <c r="AG8784" s="36" t="s">
        <v>4045</v>
      </c>
      <c r="AH8784" s="35"/>
      <c r="AI8784" s="37"/>
      <c r="AJ8784" s="37"/>
      <c r="AK8784" s="37"/>
      <c r="AL8784" s="37"/>
      <c r="AM8784" s="35"/>
      <c r="AN8784" s="38" t="s">
        <v>681</v>
      </c>
      <c r="AO8784" s="36" t="s">
        <v>277</v>
      </c>
      <c r="AQ8784" s="36" t="s">
        <v>14764</v>
      </c>
      <c r="AR8784" s="78"/>
      <c r="AS8784" s="48">
        <v>50588525332</v>
      </c>
      <c r="AT8784" s="48">
        <v>15966824</v>
      </c>
    </row>
    <row r="8785" spans="2:46" x14ac:dyDescent="0.2">
      <c r="B8785" s="70">
        <v>8783</v>
      </c>
      <c r="C8785" s="99">
        <v>45156</v>
      </c>
      <c r="D8785" s="66">
        <f t="shared" si="144"/>
        <v>8</v>
      </c>
      <c r="E8785" s="37"/>
      <c r="F8785" s="78">
        <v>50588514784</v>
      </c>
      <c r="G8785" s="37"/>
      <c r="H8785" s="64"/>
      <c r="I8785" s="36" t="s">
        <v>26011</v>
      </c>
      <c r="J8785" s="48"/>
      <c r="K8785" s="84">
        <v>1187563</v>
      </c>
      <c r="L8785" s="36" t="s">
        <v>26011</v>
      </c>
      <c r="M8785" s="36" t="s">
        <v>14764</v>
      </c>
      <c r="N8785" s="67" t="e">
        <f>IF(M8785="","",VLOOKUP(M8785,catalogo!R:S,2,0))</f>
        <v>#N/A</v>
      </c>
      <c r="O8785" s="36" t="s">
        <v>384</v>
      </c>
      <c r="P8785" s="36" t="s">
        <v>14764</v>
      </c>
      <c r="Q8785" s="36" t="s">
        <v>26184</v>
      </c>
      <c r="R8785" s="36">
        <v>1483403</v>
      </c>
      <c r="S8785" s="36" t="s">
        <v>5476</v>
      </c>
      <c r="T8785" s="67" t="s">
        <v>53</v>
      </c>
      <c r="U8785" s="67" t="str">
        <f>IF(C8785="","",VLOOKUP(S8785,catalogo!B:D,3,0))</f>
        <v>Claro Drive Negocio</v>
      </c>
      <c r="V8785" s="67" t="str">
        <f>IF(C8785="","",VLOOKUP(S8785,catalogo!B:E,4,0))</f>
        <v>Claro drive Negocio 100 GB</v>
      </c>
      <c r="W8785" s="36">
        <v>1</v>
      </c>
      <c r="X8785" s="75">
        <v>0.5</v>
      </c>
      <c r="Y8785" s="75">
        <v>0.5</v>
      </c>
      <c r="Z8785" s="36" t="s">
        <v>119</v>
      </c>
      <c r="AA8785" s="36" t="s">
        <v>274</v>
      </c>
      <c r="AB8785" s="35">
        <v>45158</v>
      </c>
      <c r="AC8785" s="36"/>
      <c r="AD8785" s="36" t="s">
        <v>25825</v>
      </c>
      <c r="AE8785" s="35">
        <v>45149</v>
      </c>
      <c r="AF8785" s="35">
        <v>45158</v>
      </c>
      <c r="AG8785" s="36" t="s">
        <v>4045</v>
      </c>
      <c r="AH8785" s="35"/>
      <c r="AI8785" s="37"/>
      <c r="AJ8785" s="37"/>
      <c r="AK8785" s="37"/>
      <c r="AL8785" s="37"/>
      <c r="AM8785" s="35"/>
      <c r="AN8785" s="38" t="s">
        <v>681</v>
      </c>
      <c r="AO8785" s="36" t="s">
        <v>277</v>
      </c>
      <c r="AQ8785" s="36" t="s">
        <v>14764</v>
      </c>
      <c r="AR8785" s="78"/>
      <c r="AS8785" s="48">
        <v>50588514784</v>
      </c>
      <c r="AT8785" s="48">
        <v>4264367</v>
      </c>
    </row>
    <row r="8786" spans="2:46" x14ac:dyDescent="0.2">
      <c r="B8786" s="70">
        <v>8784</v>
      </c>
      <c r="C8786" s="99">
        <v>45156</v>
      </c>
      <c r="D8786" s="66">
        <f t="shared" si="144"/>
        <v>8</v>
      </c>
      <c r="E8786" s="37"/>
      <c r="F8786" s="78">
        <v>50588525277</v>
      </c>
      <c r="G8786" s="37"/>
      <c r="H8786" s="64"/>
      <c r="I8786" s="36" t="s">
        <v>26011</v>
      </c>
      <c r="J8786" s="48"/>
      <c r="K8786" s="84">
        <v>1187564</v>
      </c>
      <c r="L8786" s="36" t="s">
        <v>26011</v>
      </c>
      <c r="M8786" s="36" t="s">
        <v>14764</v>
      </c>
      <c r="N8786" s="67" t="e">
        <f>IF(M8786="","",VLOOKUP(M8786,catalogo!R:S,2,0))</f>
        <v>#N/A</v>
      </c>
      <c r="O8786" s="36" t="s">
        <v>384</v>
      </c>
      <c r="P8786" s="36" t="s">
        <v>14764</v>
      </c>
      <c r="Q8786" s="36" t="s">
        <v>26185</v>
      </c>
      <c r="R8786" s="36">
        <v>1483404</v>
      </c>
      <c r="S8786" s="36" t="s">
        <v>5476</v>
      </c>
      <c r="T8786" s="67" t="s">
        <v>53</v>
      </c>
      <c r="U8786" s="67" t="str">
        <f>IF(C8786="","",VLOOKUP(S8786,catalogo!B:D,3,0))</f>
        <v>Claro Drive Negocio</v>
      </c>
      <c r="V8786" s="67" t="str">
        <f>IF(C8786="","",VLOOKUP(S8786,catalogo!B:E,4,0))</f>
        <v>Claro drive Negocio 100 GB</v>
      </c>
      <c r="W8786" s="36">
        <v>1</v>
      </c>
      <c r="X8786" s="75">
        <v>0.5</v>
      </c>
      <c r="Y8786" s="75">
        <v>0.5</v>
      </c>
      <c r="Z8786" s="36" t="s">
        <v>119</v>
      </c>
      <c r="AA8786" s="36" t="s">
        <v>274</v>
      </c>
      <c r="AB8786" s="35">
        <v>45157</v>
      </c>
      <c r="AC8786" s="36"/>
      <c r="AD8786" s="36" t="s">
        <v>25825</v>
      </c>
      <c r="AE8786" s="35">
        <v>45149</v>
      </c>
      <c r="AF8786" s="35">
        <v>45157</v>
      </c>
      <c r="AG8786" s="36" t="s">
        <v>5841</v>
      </c>
      <c r="AH8786" s="35"/>
      <c r="AI8786" s="37"/>
      <c r="AJ8786" s="37"/>
      <c r="AK8786" s="37"/>
      <c r="AL8786" s="37"/>
      <c r="AM8786" s="35"/>
      <c r="AN8786" s="38" t="s">
        <v>681</v>
      </c>
      <c r="AO8786" s="36" t="s">
        <v>277</v>
      </c>
      <c r="AQ8786" s="36" t="s">
        <v>14764</v>
      </c>
      <c r="AR8786" s="78"/>
      <c r="AS8786" s="78">
        <v>50588525277</v>
      </c>
      <c r="AT8786" s="48">
        <v>14970274</v>
      </c>
    </row>
    <row r="8787" spans="2:46" x14ac:dyDescent="0.2">
      <c r="B8787" s="70">
        <v>8785</v>
      </c>
      <c r="C8787" s="99">
        <v>45156</v>
      </c>
      <c r="D8787" s="66">
        <f t="shared" si="144"/>
        <v>8</v>
      </c>
      <c r="E8787" s="37"/>
      <c r="F8787" s="78">
        <v>50588525309</v>
      </c>
      <c r="G8787" s="37"/>
      <c r="H8787" s="64"/>
      <c r="I8787" s="36" t="s">
        <v>26011</v>
      </c>
      <c r="J8787" s="48"/>
      <c r="K8787" s="84">
        <v>1187565</v>
      </c>
      <c r="L8787" s="36" t="s">
        <v>26011</v>
      </c>
      <c r="M8787" s="36" t="s">
        <v>14764</v>
      </c>
      <c r="N8787" s="67" t="e">
        <f>IF(M8787="","",VLOOKUP(M8787,catalogo!R:S,2,0))</f>
        <v>#N/A</v>
      </c>
      <c r="O8787" s="36" t="s">
        <v>384</v>
      </c>
      <c r="P8787" s="36" t="s">
        <v>14764</v>
      </c>
      <c r="Q8787" s="36" t="s">
        <v>26186</v>
      </c>
      <c r="R8787" s="36">
        <v>1483405</v>
      </c>
      <c r="S8787" s="36" t="s">
        <v>5476</v>
      </c>
      <c r="T8787" s="67" t="s">
        <v>53</v>
      </c>
      <c r="U8787" s="67" t="str">
        <f>IF(C8787="","",VLOOKUP(S8787,catalogo!B:D,3,0))</f>
        <v>Claro Drive Negocio</v>
      </c>
      <c r="V8787" s="67" t="str">
        <f>IF(C8787="","",VLOOKUP(S8787,catalogo!B:E,4,0))</f>
        <v>Claro drive Negocio 100 GB</v>
      </c>
      <c r="W8787" s="36">
        <v>1</v>
      </c>
      <c r="X8787" s="75">
        <v>0.5</v>
      </c>
      <c r="Y8787" s="75">
        <v>0.5</v>
      </c>
      <c r="Z8787" s="36" t="s">
        <v>119</v>
      </c>
      <c r="AA8787" s="36" t="s">
        <v>274</v>
      </c>
      <c r="AB8787" s="35">
        <v>45157</v>
      </c>
      <c r="AC8787" s="36"/>
      <c r="AD8787" s="36" t="s">
        <v>25825</v>
      </c>
      <c r="AE8787" s="35">
        <v>45149</v>
      </c>
      <c r="AF8787" s="35">
        <v>45157</v>
      </c>
      <c r="AG8787" s="36" t="s">
        <v>5841</v>
      </c>
      <c r="AH8787" s="35"/>
      <c r="AI8787" s="37"/>
      <c r="AJ8787" s="37"/>
      <c r="AK8787" s="37"/>
      <c r="AL8787" s="37"/>
      <c r="AM8787" s="35"/>
      <c r="AN8787" s="38" t="s">
        <v>681</v>
      </c>
      <c r="AO8787" s="36" t="s">
        <v>277</v>
      </c>
      <c r="AQ8787" s="36" t="s">
        <v>14764</v>
      </c>
      <c r="AR8787" s="78"/>
      <c r="AS8787" s="78">
        <v>50588525309</v>
      </c>
      <c r="AT8787" s="48">
        <v>14970281</v>
      </c>
    </row>
    <row r="8788" spans="2:46" x14ac:dyDescent="0.2">
      <c r="B8788" s="70">
        <v>8786</v>
      </c>
      <c r="C8788" s="99">
        <v>45156</v>
      </c>
      <c r="D8788" s="66">
        <f t="shared" si="144"/>
        <v>8</v>
      </c>
      <c r="E8788" s="37"/>
      <c r="F8788" s="78">
        <v>50588517882</v>
      </c>
      <c r="G8788" s="37"/>
      <c r="H8788" s="64"/>
      <c r="I8788" s="36" t="s">
        <v>26011</v>
      </c>
      <c r="J8788" s="48"/>
      <c r="K8788" s="84">
        <v>1187566</v>
      </c>
      <c r="L8788" s="36" t="s">
        <v>26011</v>
      </c>
      <c r="M8788" s="36" t="s">
        <v>14764</v>
      </c>
      <c r="N8788" s="67" t="e">
        <f>IF(M8788="","",VLOOKUP(M8788,catalogo!R:S,2,0))</f>
        <v>#N/A</v>
      </c>
      <c r="O8788" s="36" t="s">
        <v>384</v>
      </c>
      <c r="P8788" s="36" t="s">
        <v>14764</v>
      </c>
      <c r="Q8788" s="36" t="s">
        <v>26187</v>
      </c>
      <c r="R8788" s="36">
        <v>1483406</v>
      </c>
      <c r="S8788" s="36" t="s">
        <v>5476</v>
      </c>
      <c r="T8788" s="67" t="s">
        <v>53</v>
      </c>
      <c r="U8788" s="67" t="str">
        <f>IF(C8788="","",VLOOKUP(S8788,catalogo!B:D,3,0))</f>
        <v>Claro Drive Negocio</v>
      </c>
      <c r="V8788" s="67" t="str">
        <f>IF(C8788="","",VLOOKUP(S8788,catalogo!B:E,4,0))</f>
        <v>Claro drive Negocio 100 GB</v>
      </c>
      <c r="W8788" s="36">
        <v>1</v>
      </c>
      <c r="X8788" s="75">
        <v>0.5</v>
      </c>
      <c r="Y8788" s="75">
        <v>0.5</v>
      </c>
      <c r="Z8788" s="36" t="s">
        <v>119</v>
      </c>
      <c r="AA8788" s="36" t="s">
        <v>274</v>
      </c>
      <c r="AB8788" s="35">
        <v>45157</v>
      </c>
      <c r="AC8788" s="36"/>
      <c r="AD8788" s="36" t="s">
        <v>25825</v>
      </c>
      <c r="AE8788" s="35">
        <v>45149</v>
      </c>
      <c r="AF8788" s="35">
        <v>45157</v>
      </c>
      <c r="AG8788" s="36" t="s">
        <v>5841</v>
      </c>
      <c r="AH8788" s="35"/>
      <c r="AI8788" s="37"/>
      <c r="AJ8788" s="37"/>
      <c r="AK8788" s="37"/>
      <c r="AL8788" s="37"/>
      <c r="AM8788" s="35"/>
      <c r="AN8788" s="38" t="s">
        <v>681</v>
      </c>
      <c r="AO8788" s="36" t="s">
        <v>277</v>
      </c>
      <c r="AQ8788" s="36" t="s">
        <v>14764</v>
      </c>
      <c r="AR8788" s="78"/>
      <c r="AS8788" s="78">
        <v>50588517882</v>
      </c>
      <c r="AT8788" s="48">
        <v>4264375</v>
      </c>
    </row>
    <row r="8789" spans="2:46" x14ac:dyDescent="0.2">
      <c r="B8789" s="70">
        <v>8787</v>
      </c>
      <c r="C8789" s="99">
        <v>45156</v>
      </c>
      <c r="D8789" s="66">
        <f t="shared" si="144"/>
        <v>8</v>
      </c>
      <c r="E8789" s="37"/>
      <c r="F8789" s="78">
        <v>50588525874</v>
      </c>
      <c r="G8789" s="37"/>
      <c r="H8789" s="64"/>
      <c r="I8789" s="36" t="s">
        <v>26011</v>
      </c>
      <c r="J8789" s="48"/>
      <c r="K8789" s="84">
        <v>1187567</v>
      </c>
      <c r="L8789" s="36" t="s">
        <v>26011</v>
      </c>
      <c r="M8789" s="36" t="s">
        <v>14764</v>
      </c>
      <c r="N8789" s="67" t="e">
        <f>IF(M8789="","",VLOOKUP(M8789,catalogo!R:S,2,0))</f>
        <v>#N/A</v>
      </c>
      <c r="O8789" s="36" t="s">
        <v>384</v>
      </c>
      <c r="P8789" s="36" t="s">
        <v>14764</v>
      </c>
      <c r="Q8789" s="36" t="s">
        <v>26188</v>
      </c>
      <c r="R8789" s="36">
        <v>1483407</v>
      </c>
      <c r="S8789" s="36" t="s">
        <v>5476</v>
      </c>
      <c r="T8789" s="67" t="s">
        <v>53</v>
      </c>
      <c r="U8789" s="67" t="str">
        <f>IF(C8789="","",VLOOKUP(S8789,catalogo!B:D,3,0))</f>
        <v>Claro Drive Negocio</v>
      </c>
      <c r="V8789" s="67" t="str">
        <f>IF(C8789="","",VLOOKUP(S8789,catalogo!B:E,4,0))</f>
        <v>Claro drive Negocio 100 GB</v>
      </c>
      <c r="W8789" s="36">
        <v>1</v>
      </c>
      <c r="X8789" s="75">
        <v>0.5</v>
      </c>
      <c r="Y8789" s="75">
        <v>0.5</v>
      </c>
      <c r="Z8789" s="36" t="s">
        <v>119</v>
      </c>
      <c r="AA8789" s="36" t="s">
        <v>274</v>
      </c>
      <c r="AB8789" s="35">
        <v>45157</v>
      </c>
      <c r="AC8789" s="36"/>
      <c r="AD8789" s="36" t="s">
        <v>25825</v>
      </c>
      <c r="AE8789" s="35">
        <v>45149</v>
      </c>
      <c r="AF8789" s="35">
        <v>45157</v>
      </c>
      <c r="AG8789" s="36" t="s">
        <v>5841</v>
      </c>
      <c r="AH8789" s="35"/>
      <c r="AI8789" s="37"/>
      <c r="AJ8789" s="37"/>
      <c r="AK8789" s="37"/>
      <c r="AL8789" s="37"/>
      <c r="AM8789" s="35"/>
      <c r="AN8789" s="38" t="s">
        <v>681</v>
      </c>
      <c r="AO8789" s="36" t="s">
        <v>277</v>
      </c>
      <c r="AQ8789" s="36" t="s">
        <v>14764</v>
      </c>
      <c r="AR8789" s="78"/>
      <c r="AS8789" s="78">
        <v>50588525874</v>
      </c>
      <c r="AT8789" s="48">
        <v>4264381</v>
      </c>
    </row>
    <row r="8790" spans="2:46" x14ac:dyDescent="0.2">
      <c r="B8790" s="70">
        <v>8788</v>
      </c>
      <c r="C8790" s="99">
        <v>45156</v>
      </c>
      <c r="D8790" s="66">
        <f t="shared" si="144"/>
        <v>8</v>
      </c>
      <c r="E8790" s="37"/>
      <c r="F8790" s="78">
        <v>50588525313</v>
      </c>
      <c r="G8790" s="37"/>
      <c r="H8790" s="64"/>
      <c r="I8790" s="36" t="s">
        <v>26011</v>
      </c>
      <c r="J8790" s="48"/>
      <c r="K8790" s="84">
        <v>1187570</v>
      </c>
      <c r="L8790" s="36" t="s">
        <v>26011</v>
      </c>
      <c r="M8790" s="36" t="s">
        <v>14764</v>
      </c>
      <c r="N8790" s="67" t="e">
        <f>IF(M8790="","",VLOOKUP(M8790,catalogo!R:S,2,0))</f>
        <v>#N/A</v>
      </c>
      <c r="O8790" s="36" t="s">
        <v>384</v>
      </c>
      <c r="P8790" s="36" t="s">
        <v>14764</v>
      </c>
      <c r="Q8790" s="36" t="s">
        <v>26189</v>
      </c>
      <c r="R8790" s="36">
        <v>1483415</v>
      </c>
      <c r="S8790" s="36" t="s">
        <v>5476</v>
      </c>
      <c r="T8790" s="67" t="s">
        <v>53</v>
      </c>
      <c r="U8790" s="67" t="str">
        <f>IF(C8790="","",VLOOKUP(S8790,catalogo!B:D,3,0))</f>
        <v>Claro Drive Negocio</v>
      </c>
      <c r="V8790" s="67" t="str">
        <f>IF(C8790="","",VLOOKUP(S8790,catalogo!B:E,4,0))</f>
        <v>Claro drive Negocio 100 GB</v>
      </c>
      <c r="W8790" s="36">
        <v>1</v>
      </c>
      <c r="X8790" s="75">
        <v>0.5</v>
      </c>
      <c r="Y8790" s="75">
        <v>0.5</v>
      </c>
      <c r="Z8790" s="36" t="s">
        <v>119</v>
      </c>
      <c r="AA8790" s="36" t="s">
        <v>274</v>
      </c>
      <c r="AB8790" s="35">
        <v>45157</v>
      </c>
      <c r="AC8790" s="36"/>
      <c r="AD8790" s="36" t="s">
        <v>25825</v>
      </c>
      <c r="AE8790" s="35">
        <v>45149</v>
      </c>
      <c r="AF8790" s="35">
        <v>45157</v>
      </c>
      <c r="AG8790" s="36" t="s">
        <v>5841</v>
      </c>
      <c r="AH8790" s="35"/>
      <c r="AI8790" s="37"/>
      <c r="AJ8790" s="37"/>
      <c r="AK8790" s="37"/>
      <c r="AL8790" s="37"/>
      <c r="AM8790" s="35"/>
      <c r="AN8790" s="38" t="s">
        <v>681</v>
      </c>
      <c r="AO8790" s="36" t="s">
        <v>277</v>
      </c>
      <c r="AQ8790" s="36" t="s">
        <v>14764</v>
      </c>
      <c r="AR8790" s="78"/>
      <c r="AS8790" s="78">
        <v>50588525313</v>
      </c>
      <c r="AT8790" s="48">
        <v>14970287</v>
      </c>
    </row>
    <row r="8791" spans="2:46" x14ac:dyDescent="0.2">
      <c r="B8791" s="70">
        <v>8789</v>
      </c>
      <c r="C8791" s="99">
        <v>45156</v>
      </c>
      <c r="D8791" s="66">
        <f t="shared" si="144"/>
        <v>8</v>
      </c>
      <c r="E8791" s="37"/>
      <c r="F8791" s="78">
        <v>50588525330</v>
      </c>
      <c r="G8791" s="37"/>
      <c r="H8791" s="64"/>
      <c r="I8791" s="36" t="s">
        <v>26011</v>
      </c>
      <c r="J8791" s="48"/>
      <c r="K8791" s="84">
        <v>1187572</v>
      </c>
      <c r="L8791" s="36" t="s">
        <v>26011</v>
      </c>
      <c r="M8791" s="36" t="s">
        <v>14764</v>
      </c>
      <c r="N8791" s="67" t="e">
        <f>IF(M8791="","",VLOOKUP(M8791,catalogo!R:S,2,0))</f>
        <v>#N/A</v>
      </c>
      <c r="O8791" s="36" t="s">
        <v>384</v>
      </c>
      <c r="P8791" s="36" t="s">
        <v>14764</v>
      </c>
      <c r="Q8791" s="36" t="s">
        <v>26190</v>
      </c>
      <c r="R8791" s="36">
        <v>1483417</v>
      </c>
      <c r="S8791" s="36" t="s">
        <v>5476</v>
      </c>
      <c r="T8791" s="67" t="s">
        <v>53</v>
      </c>
      <c r="U8791" s="67" t="str">
        <f>IF(C8791="","",VLOOKUP(S8791,catalogo!B:D,3,0))</f>
        <v>Claro Drive Negocio</v>
      </c>
      <c r="V8791" s="67" t="str">
        <f>IF(C8791="","",VLOOKUP(S8791,catalogo!B:E,4,0))</f>
        <v>Claro drive Negocio 100 GB</v>
      </c>
      <c r="W8791" s="36">
        <v>1</v>
      </c>
      <c r="X8791" s="75">
        <v>0.5</v>
      </c>
      <c r="Y8791" s="75">
        <v>0.5</v>
      </c>
      <c r="Z8791" s="36" t="s">
        <v>119</v>
      </c>
      <c r="AA8791" s="36" t="s">
        <v>274</v>
      </c>
      <c r="AB8791" s="35">
        <v>45157</v>
      </c>
      <c r="AC8791" s="36"/>
      <c r="AD8791" s="36" t="s">
        <v>25825</v>
      </c>
      <c r="AE8791" s="35">
        <v>45149</v>
      </c>
      <c r="AF8791" s="35">
        <v>45157</v>
      </c>
      <c r="AG8791" s="36" t="s">
        <v>5841</v>
      </c>
      <c r="AH8791" s="35"/>
      <c r="AI8791" s="37"/>
      <c r="AJ8791" s="37"/>
      <c r="AK8791" s="37"/>
      <c r="AL8791" s="37"/>
      <c r="AM8791" s="35"/>
      <c r="AN8791" s="38" t="s">
        <v>681</v>
      </c>
      <c r="AO8791" s="36" t="s">
        <v>277</v>
      </c>
      <c r="AQ8791" s="36" t="s">
        <v>14764</v>
      </c>
      <c r="AR8791" s="78"/>
      <c r="AS8791" s="78">
        <v>50588525330</v>
      </c>
      <c r="AT8791" s="48">
        <v>14970290</v>
      </c>
    </row>
    <row r="8792" spans="2:46" x14ac:dyDescent="0.2">
      <c r="B8792" s="70">
        <v>8790</v>
      </c>
      <c r="C8792" s="99">
        <v>45156</v>
      </c>
      <c r="D8792" s="66">
        <f t="shared" si="144"/>
        <v>8</v>
      </c>
      <c r="E8792" s="37"/>
      <c r="F8792" s="78" t="s">
        <v>26191</v>
      </c>
      <c r="G8792" s="37"/>
      <c r="H8792" s="64"/>
      <c r="I8792" s="36" t="s">
        <v>26011</v>
      </c>
      <c r="J8792" s="48"/>
      <c r="K8792" s="84">
        <v>1187573</v>
      </c>
      <c r="L8792" s="36" t="s">
        <v>26011</v>
      </c>
      <c r="M8792" s="36" t="s">
        <v>14764</v>
      </c>
      <c r="N8792" s="67" t="e">
        <f>IF(M8792="","",VLOOKUP(M8792,catalogo!R:S,2,0))</f>
        <v>#N/A</v>
      </c>
      <c r="O8792" s="36" t="s">
        <v>384</v>
      </c>
      <c r="P8792" s="36" t="s">
        <v>14764</v>
      </c>
      <c r="Q8792" s="36" t="s">
        <v>26192</v>
      </c>
      <c r="R8792" s="36">
        <v>1483420</v>
      </c>
      <c r="S8792" s="36" t="s">
        <v>5476</v>
      </c>
      <c r="T8792" s="67" t="s">
        <v>53</v>
      </c>
      <c r="U8792" s="67" t="str">
        <f>IF(C8792="","",VLOOKUP(S8792,catalogo!B:D,3,0))</f>
        <v>Claro Drive Negocio</v>
      </c>
      <c r="V8792" s="67" t="str">
        <f>IF(C8792="","",VLOOKUP(S8792,catalogo!B:E,4,0))</f>
        <v>Claro drive Negocio 100 GB</v>
      </c>
      <c r="W8792" s="36">
        <v>1</v>
      </c>
      <c r="X8792" s="75">
        <v>0.5</v>
      </c>
      <c r="Y8792" s="75">
        <v>0.5</v>
      </c>
      <c r="Z8792" s="36" t="s">
        <v>119</v>
      </c>
      <c r="AA8792" s="36" t="s">
        <v>274</v>
      </c>
      <c r="AB8792" s="35">
        <v>45157</v>
      </c>
      <c r="AC8792" s="36"/>
      <c r="AD8792" s="36" t="s">
        <v>25825</v>
      </c>
      <c r="AE8792" s="35">
        <v>45149</v>
      </c>
      <c r="AF8792" s="35">
        <v>45157</v>
      </c>
      <c r="AG8792" s="36" t="s">
        <v>5841</v>
      </c>
      <c r="AH8792" s="35"/>
      <c r="AI8792" s="37"/>
      <c r="AJ8792" s="37"/>
      <c r="AK8792" s="37"/>
      <c r="AL8792" s="37"/>
      <c r="AM8792" s="35"/>
      <c r="AN8792" s="38" t="s">
        <v>681</v>
      </c>
      <c r="AO8792" s="36" t="s">
        <v>277</v>
      </c>
      <c r="AQ8792" s="36" t="s">
        <v>14764</v>
      </c>
      <c r="AR8792" s="78"/>
      <c r="AS8792" s="78">
        <v>50588525875</v>
      </c>
      <c r="AT8792" s="48">
        <v>4264380</v>
      </c>
    </row>
    <row r="8793" spans="2:46" x14ac:dyDescent="0.2">
      <c r="B8793" s="70">
        <v>8791</v>
      </c>
      <c r="C8793" s="99">
        <v>45156</v>
      </c>
      <c r="D8793" s="66">
        <f t="shared" si="144"/>
        <v>8</v>
      </c>
      <c r="E8793" s="37"/>
      <c r="F8793" s="78">
        <v>50588525876</v>
      </c>
      <c r="G8793" s="37"/>
      <c r="H8793" s="64"/>
      <c r="I8793" s="36" t="s">
        <v>26011</v>
      </c>
      <c r="J8793" s="48"/>
      <c r="K8793" s="84">
        <v>1187575</v>
      </c>
      <c r="L8793" s="36" t="s">
        <v>26011</v>
      </c>
      <c r="M8793" s="36" t="s">
        <v>14764</v>
      </c>
      <c r="N8793" s="67" t="e">
        <f>IF(M8793="","",VLOOKUP(M8793,catalogo!R:S,2,0))</f>
        <v>#N/A</v>
      </c>
      <c r="O8793" s="36" t="s">
        <v>384</v>
      </c>
      <c r="P8793" s="36" t="s">
        <v>14764</v>
      </c>
      <c r="Q8793" s="36" t="s">
        <v>26193</v>
      </c>
      <c r="R8793" s="36">
        <v>1483421</v>
      </c>
      <c r="S8793" s="36" t="s">
        <v>5476</v>
      </c>
      <c r="T8793" s="67" t="s">
        <v>53</v>
      </c>
      <c r="U8793" s="67" t="str">
        <f>IF(C8793="","",VLOOKUP(S8793,catalogo!B:D,3,0))</f>
        <v>Claro Drive Negocio</v>
      </c>
      <c r="V8793" s="67" t="str">
        <f>IF(C8793="","",VLOOKUP(S8793,catalogo!B:E,4,0))</f>
        <v>Claro drive Negocio 100 GB</v>
      </c>
      <c r="W8793" s="36">
        <v>1</v>
      </c>
      <c r="X8793" s="75">
        <v>0.5</v>
      </c>
      <c r="Y8793" s="75">
        <v>0.5</v>
      </c>
      <c r="Z8793" s="36" t="s">
        <v>119</v>
      </c>
      <c r="AA8793" s="36" t="s">
        <v>274</v>
      </c>
      <c r="AB8793" s="35">
        <v>45157</v>
      </c>
      <c r="AC8793" s="36"/>
      <c r="AD8793" s="36" t="s">
        <v>25825</v>
      </c>
      <c r="AE8793" s="35">
        <v>45149</v>
      </c>
      <c r="AF8793" s="35">
        <v>45157</v>
      </c>
      <c r="AG8793" s="36" t="s">
        <v>5841</v>
      </c>
      <c r="AH8793" s="35"/>
      <c r="AI8793" s="37"/>
      <c r="AJ8793" s="37"/>
      <c r="AK8793" s="37"/>
      <c r="AL8793" s="37"/>
      <c r="AM8793" s="35"/>
      <c r="AN8793" s="38" t="s">
        <v>681</v>
      </c>
      <c r="AO8793" s="36" t="s">
        <v>277</v>
      </c>
      <c r="AQ8793" s="36" t="s">
        <v>14764</v>
      </c>
      <c r="AR8793" s="78"/>
      <c r="AS8793" s="78">
        <v>50588525876</v>
      </c>
      <c r="AT8793" s="48">
        <v>4264379</v>
      </c>
    </row>
    <row r="8794" spans="2:46" x14ac:dyDescent="0.2">
      <c r="B8794" s="70">
        <v>8792</v>
      </c>
      <c r="C8794" s="99">
        <v>45156</v>
      </c>
      <c r="D8794" s="66">
        <f t="shared" si="144"/>
        <v>8</v>
      </c>
      <c r="E8794" s="37"/>
      <c r="F8794" s="78" t="s">
        <v>26194</v>
      </c>
      <c r="G8794" s="37"/>
      <c r="H8794" s="64"/>
      <c r="I8794" s="36" t="s">
        <v>26011</v>
      </c>
      <c r="J8794" s="48"/>
      <c r="K8794" s="84">
        <v>1187576</v>
      </c>
      <c r="L8794" s="36" t="s">
        <v>26011</v>
      </c>
      <c r="M8794" s="36" t="s">
        <v>14764</v>
      </c>
      <c r="N8794" s="67" t="e">
        <f>IF(M8794="","",VLOOKUP(M8794,catalogo!R:S,2,0))</f>
        <v>#N/A</v>
      </c>
      <c r="O8794" s="36" t="s">
        <v>384</v>
      </c>
      <c r="P8794" s="36" t="s">
        <v>14764</v>
      </c>
      <c r="Q8794" s="36" t="s">
        <v>26195</v>
      </c>
      <c r="R8794" s="36">
        <v>1483422</v>
      </c>
      <c r="S8794" s="36" t="s">
        <v>5476</v>
      </c>
      <c r="T8794" s="67" t="s">
        <v>53</v>
      </c>
      <c r="U8794" s="67" t="str">
        <f>IF(C8794="","",VLOOKUP(S8794,catalogo!B:D,3,0))</f>
        <v>Claro Drive Negocio</v>
      </c>
      <c r="V8794" s="67" t="str">
        <f>IF(C8794="","",VLOOKUP(S8794,catalogo!B:E,4,0))</f>
        <v>Claro drive Negocio 100 GB</v>
      </c>
      <c r="W8794" s="36">
        <v>1</v>
      </c>
      <c r="X8794" s="75">
        <v>0.5</v>
      </c>
      <c r="Y8794" s="75">
        <v>0.5</v>
      </c>
      <c r="Z8794" s="36" t="s">
        <v>119</v>
      </c>
      <c r="AA8794" s="36" t="s">
        <v>274</v>
      </c>
      <c r="AB8794" s="35">
        <v>45157</v>
      </c>
      <c r="AC8794" s="36"/>
      <c r="AD8794" s="36" t="s">
        <v>25825</v>
      </c>
      <c r="AE8794" s="35">
        <v>45149</v>
      </c>
      <c r="AF8794" s="35">
        <v>45157</v>
      </c>
      <c r="AG8794" s="36" t="s">
        <v>5841</v>
      </c>
      <c r="AH8794" s="35"/>
      <c r="AI8794" s="37"/>
      <c r="AJ8794" s="37"/>
      <c r="AK8794" s="37"/>
      <c r="AL8794" s="37"/>
      <c r="AM8794" s="35"/>
      <c r="AN8794" s="38" t="s">
        <v>681</v>
      </c>
      <c r="AO8794" s="36" t="s">
        <v>277</v>
      </c>
      <c r="AQ8794" s="36" t="s">
        <v>14764</v>
      </c>
      <c r="AR8794" s="78"/>
      <c r="AS8794" s="78">
        <v>50588525879</v>
      </c>
      <c r="AT8794" s="48">
        <v>15972466</v>
      </c>
    </row>
    <row r="8795" spans="2:46" x14ac:dyDescent="0.2">
      <c r="B8795" s="70">
        <v>8793</v>
      </c>
      <c r="C8795" s="99">
        <v>45156</v>
      </c>
      <c r="D8795" s="66">
        <f t="shared" si="144"/>
        <v>8</v>
      </c>
      <c r="E8795" s="37"/>
      <c r="F8795" s="78">
        <v>50588525877</v>
      </c>
      <c r="G8795" s="37"/>
      <c r="H8795" s="64"/>
      <c r="I8795" s="36" t="s">
        <v>26011</v>
      </c>
      <c r="J8795" s="48"/>
      <c r="K8795" s="84">
        <v>1187577</v>
      </c>
      <c r="L8795" s="36" t="s">
        <v>26011</v>
      </c>
      <c r="M8795" s="36" t="s">
        <v>14764</v>
      </c>
      <c r="N8795" s="67" t="e">
        <f>IF(M8795="","",VLOOKUP(M8795,catalogo!R:S,2,0))</f>
        <v>#N/A</v>
      </c>
      <c r="O8795" s="36" t="s">
        <v>384</v>
      </c>
      <c r="P8795" s="36" t="s">
        <v>14764</v>
      </c>
      <c r="Q8795" s="36" t="s">
        <v>26196</v>
      </c>
      <c r="R8795" s="36">
        <v>1483423</v>
      </c>
      <c r="S8795" s="36" t="s">
        <v>5476</v>
      </c>
      <c r="T8795" s="67" t="s">
        <v>53</v>
      </c>
      <c r="U8795" s="67" t="str">
        <f>IF(C8795="","",VLOOKUP(S8795,catalogo!B:D,3,0))</f>
        <v>Claro Drive Negocio</v>
      </c>
      <c r="V8795" s="67" t="str">
        <f>IF(C8795="","",VLOOKUP(S8795,catalogo!B:E,4,0))</f>
        <v>Claro drive Negocio 100 GB</v>
      </c>
      <c r="W8795" s="36">
        <v>1</v>
      </c>
      <c r="X8795" s="75">
        <v>0.5</v>
      </c>
      <c r="Y8795" s="75">
        <v>0.5</v>
      </c>
      <c r="Z8795" s="36" t="s">
        <v>119</v>
      </c>
      <c r="AA8795" s="36" t="s">
        <v>274</v>
      </c>
      <c r="AB8795" s="35">
        <v>45159</v>
      </c>
      <c r="AC8795" s="36"/>
      <c r="AD8795" s="36" t="s">
        <v>25825</v>
      </c>
      <c r="AE8795" s="35">
        <v>45149</v>
      </c>
      <c r="AF8795" s="35">
        <v>45159</v>
      </c>
      <c r="AG8795" s="36" t="s">
        <v>5099</v>
      </c>
      <c r="AH8795" s="35"/>
      <c r="AI8795" s="37"/>
      <c r="AJ8795" s="37"/>
      <c r="AK8795" s="37"/>
      <c r="AL8795" s="37"/>
      <c r="AM8795" s="35"/>
      <c r="AN8795" s="38" t="s">
        <v>681</v>
      </c>
      <c r="AO8795" s="36" t="s">
        <v>277</v>
      </c>
      <c r="AQ8795" s="36" t="s">
        <v>14764</v>
      </c>
      <c r="AR8795" s="78"/>
      <c r="AS8795" s="48">
        <v>50588525877</v>
      </c>
      <c r="AT8795" s="48">
        <v>4264378</v>
      </c>
    </row>
    <row r="8796" spans="2:46" x14ac:dyDescent="0.2">
      <c r="B8796" s="70">
        <v>8794</v>
      </c>
      <c r="C8796" s="99">
        <v>45156</v>
      </c>
      <c r="D8796" s="66">
        <f t="shared" si="144"/>
        <v>8</v>
      </c>
      <c r="E8796" s="37"/>
      <c r="F8796" s="78">
        <v>50588530898</v>
      </c>
      <c r="G8796" s="37"/>
      <c r="H8796" s="64"/>
      <c r="I8796" s="36" t="s">
        <v>26011</v>
      </c>
      <c r="J8796" s="48"/>
      <c r="K8796" s="84">
        <v>1187579</v>
      </c>
      <c r="L8796" s="36" t="s">
        <v>26011</v>
      </c>
      <c r="M8796" s="36" t="s">
        <v>14764</v>
      </c>
      <c r="N8796" s="67" t="e">
        <f>IF(M8796="","",VLOOKUP(M8796,catalogo!R:S,2,0))</f>
        <v>#N/A</v>
      </c>
      <c r="O8796" s="36" t="s">
        <v>384</v>
      </c>
      <c r="P8796" s="36" t="s">
        <v>14764</v>
      </c>
      <c r="Q8796" s="36" t="s">
        <v>26197</v>
      </c>
      <c r="R8796" s="36">
        <v>1483424</v>
      </c>
      <c r="S8796" s="36" t="s">
        <v>5476</v>
      </c>
      <c r="T8796" s="67" t="s">
        <v>53</v>
      </c>
      <c r="U8796" s="67" t="str">
        <f>IF(C8796="","",VLOOKUP(S8796,catalogo!B:D,3,0))</f>
        <v>Claro Drive Negocio</v>
      </c>
      <c r="V8796" s="67" t="str">
        <f>IF(C8796="","",VLOOKUP(S8796,catalogo!B:E,4,0))</f>
        <v>Claro drive Negocio 100 GB</v>
      </c>
      <c r="W8796" s="36">
        <v>1</v>
      </c>
      <c r="X8796" s="75">
        <v>0.5</v>
      </c>
      <c r="Y8796" s="75">
        <v>0.5</v>
      </c>
      <c r="Z8796" s="36" t="s">
        <v>119</v>
      </c>
      <c r="AA8796" s="36" t="s">
        <v>274</v>
      </c>
      <c r="AB8796" s="35">
        <v>45159</v>
      </c>
      <c r="AC8796" s="36"/>
      <c r="AD8796" s="36" t="s">
        <v>25825</v>
      </c>
      <c r="AE8796" s="35">
        <v>45149</v>
      </c>
      <c r="AF8796" s="35">
        <v>45159</v>
      </c>
      <c r="AG8796" s="36" t="s">
        <v>5099</v>
      </c>
      <c r="AH8796" s="35"/>
      <c r="AI8796" s="37"/>
      <c r="AJ8796" s="37"/>
      <c r="AK8796" s="37"/>
      <c r="AL8796" s="37"/>
      <c r="AM8796" s="35"/>
      <c r="AN8796" s="38" t="s">
        <v>681</v>
      </c>
      <c r="AO8796" s="36" t="s">
        <v>277</v>
      </c>
      <c r="AQ8796" s="36" t="s">
        <v>14764</v>
      </c>
      <c r="AR8796" s="78"/>
      <c r="AS8796" s="48">
        <v>50588530898</v>
      </c>
      <c r="AT8796" s="48">
        <v>8756336</v>
      </c>
    </row>
    <row r="8797" spans="2:46" x14ac:dyDescent="0.2">
      <c r="B8797" s="70">
        <v>8795</v>
      </c>
      <c r="C8797" s="99">
        <v>45156</v>
      </c>
      <c r="D8797" s="66">
        <f t="shared" si="144"/>
        <v>8</v>
      </c>
      <c r="E8797" s="37"/>
      <c r="F8797" s="78">
        <v>50588531680</v>
      </c>
      <c r="G8797" s="37"/>
      <c r="H8797" s="64"/>
      <c r="I8797" s="36" t="s">
        <v>26011</v>
      </c>
      <c r="J8797" s="48"/>
      <c r="K8797" s="84">
        <v>1187580</v>
      </c>
      <c r="L8797" s="36" t="s">
        <v>26011</v>
      </c>
      <c r="M8797" s="36" t="s">
        <v>14764</v>
      </c>
      <c r="N8797" s="67" t="e">
        <f>IF(M8797="","",VLOOKUP(M8797,catalogo!R:S,2,0))</f>
        <v>#N/A</v>
      </c>
      <c r="O8797" s="36" t="s">
        <v>384</v>
      </c>
      <c r="P8797" s="36" t="s">
        <v>14764</v>
      </c>
      <c r="Q8797" s="36" t="s">
        <v>26198</v>
      </c>
      <c r="R8797" s="36">
        <v>1483425</v>
      </c>
      <c r="S8797" s="36" t="s">
        <v>5476</v>
      </c>
      <c r="T8797" s="67" t="s">
        <v>53</v>
      </c>
      <c r="U8797" s="67" t="str">
        <f>IF(C8797="","",VLOOKUP(S8797,catalogo!B:D,3,0))</f>
        <v>Claro Drive Negocio</v>
      </c>
      <c r="V8797" s="67" t="str">
        <f>IF(C8797="","",VLOOKUP(S8797,catalogo!B:E,4,0))</f>
        <v>Claro drive Negocio 100 GB</v>
      </c>
      <c r="W8797" s="36">
        <v>1</v>
      </c>
      <c r="X8797" s="75">
        <v>0.5</v>
      </c>
      <c r="Y8797" s="75">
        <v>0.5</v>
      </c>
      <c r="Z8797" s="36" t="s">
        <v>119</v>
      </c>
      <c r="AA8797" s="36" t="s">
        <v>274</v>
      </c>
      <c r="AB8797" s="35">
        <v>45159</v>
      </c>
      <c r="AC8797" s="36"/>
      <c r="AD8797" s="36" t="s">
        <v>25825</v>
      </c>
      <c r="AE8797" s="35">
        <v>45149</v>
      </c>
      <c r="AF8797" s="35">
        <v>45159</v>
      </c>
      <c r="AG8797" s="36" t="s">
        <v>5099</v>
      </c>
      <c r="AH8797" s="35"/>
      <c r="AI8797" s="37"/>
      <c r="AJ8797" s="37"/>
      <c r="AK8797" s="37"/>
      <c r="AL8797" s="37"/>
      <c r="AM8797" s="35"/>
      <c r="AN8797" s="38" t="s">
        <v>681</v>
      </c>
      <c r="AO8797" s="36" t="s">
        <v>277</v>
      </c>
      <c r="AQ8797" s="36" t="s">
        <v>14764</v>
      </c>
      <c r="AR8797" s="78"/>
      <c r="AS8797" s="48">
        <v>50588531680</v>
      </c>
      <c r="AT8797" s="48">
        <v>4264383</v>
      </c>
    </row>
    <row r="8798" spans="2:46" x14ac:dyDescent="0.2">
      <c r="B8798" s="70">
        <v>8796</v>
      </c>
      <c r="C8798" s="99">
        <v>45156</v>
      </c>
      <c r="D8798" s="66">
        <f t="shared" si="144"/>
        <v>8</v>
      </c>
      <c r="E8798" s="37"/>
      <c r="F8798" s="78">
        <v>50588532752</v>
      </c>
      <c r="G8798" s="37"/>
      <c r="H8798" s="64"/>
      <c r="I8798" s="36" t="s">
        <v>26011</v>
      </c>
      <c r="J8798" s="48"/>
      <c r="K8798" s="84">
        <v>1187581</v>
      </c>
      <c r="L8798" s="36" t="s">
        <v>26011</v>
      </c>
      <c r="M8798" s="36" t="s">
        <v>14764</v>
      </c>
      <c r="N8798" s="67" t="e">
        <f>IF(M8798="","",VLOOKUP(M8798,catalogo!R:S,2,0))</f>
        <v>#N/A</v>
      </c>
      <c r="O8798" s="36" t="s">
        <v>384</v>
      </c>
      <c r="P8798" s="36" t="s">
        <v>14764</v>
      </c>
      <c r="Q8798" s="36" t="s">
        <v>26199</v>
      </c>
      <c r="R8798" s="36">
        <v>1483426</v>
      </c>
      <c r="S8798" s="36" t="s">
        <v>5476</v>
      </c>
      <c r="T8798" s="67" t="s">
        <v>53</v>
      </c>
      <c r="U8798" s="67" t="str">
        <f>IF(C8798="","",VLOOKUP(S8798,catalogo!B:D,3,0))</f>
        <v>Claro Drive Negocio</v>
      </c>
      <c r="V8798" s="67" t="str">
        <f>IF(C8798="","",VLOOKUP(S8798,catalogo!B:E,4,0))</f>
        <v>Claro drive Negocio 100 GB</v>
      </c>
      <c r="W8798" s="36">
        <v>1</v>
      </c>
      <c r="X8798" s="75">
        <v>0.5</v>
      </c>
      <c r="Y8798" s="75">
        <v>0.5</v>
      </c>
      <c r="Z8798" s="36" t="s">
        <v>119</v>
      </c>
      <c r="AA8798" s="36" t="s">
        <v>274</v>
      </c>
      <c r="AB8798" s="35">
        <v>45159</v>
      </c>
      <c r="AC8798" s="36"/>
      <c r="AD8798" s="36" t="s">
        <v>25825</v>
      </c>
      <c r="AE8798" s="35">
        <v>45149</v>
      </c>
      <c r="AF8798" s="35">
        <v>45159</v>
      </c>
      <c r="AG8798" s="36" t="s">
        <v>5099</v>
      </c>
      <c r="AH8798" s="35"/>
      <c r="AI8798" s="37"/>
      <c r="AJ8798" s="37"/>
      <c r="AK8798" s="37"/>
      <c r="AL8798" s="37"/>
      <c r="AM8798" s="35"/>
      <c r="AN8798" s="38" t="s">
        <v>681</v>
      </c>
      <c r="AO8798" s="36" t="s">
        <v>277</v>
      </c>
      <c r="AQ8798" s="36" t="s">
        <v>14764</v>
      </c>
      <c r="AR8798" s="78"/>
      <c r="AS8798" s="48">
        <v>50588532752</v>
      </c>
      <c r="AT8798" s="48">
        <v>8713469</v>
      </c>
    </row>
    <row r="8799" spans="2:46" x14ac:dyDescent="0.2">
      <c r="B8799" s="70">
        <v>8797</v>
      </c>
      <c r="C8799" s="99">
        <v>45156</v>
      </c>
      <c r="D8799" s="66">
        <f t="shared" si="144"/>
        <v>8</v>
      </c>
      <c r="E8799" s="37"/>
      <c r="F8799" s="78">
        <v>50588525887</v>
      </c>
      <c r="G8799" s="37"/>
      <c r="H8799" s="64"/>
      <c r="I8799" s="36" t="s">
        <v>26011</v>
      </c>
      <c r="J8799" s="48"/>
      <c r="K8799" s="84">
        <v>1187582</v>
      </c>
      <c r="L8799" s="36" t="s">
        <v>26011</v>
      </c>
      <c r="M8799" s="36" t="s">
        <v>14764</v>
      </c>
      <c r="N8799" s="67" t="e">
        <f>IF(M8799="","",VLOOKUP(M8799,catalogo!R:S,2,0))</f>
        <v>#N/A</v>
      </c>
      <c r="O8799" s="36" t="s">
        <v>384</v>
      </c>
      <c r="P8799" s="36" t="s">
        <v>14764</v>
      </c>
      <c r="Q8799" s="36" t="s">
        <v>26200</v>
      </c>
      <c r="R8799" s="36">
        <v>1483427</v>
      </c>
      <c r="S8799" s="36" t="s">
        <v>5476</v>
      </c>
      <c r="T8799" s="67" t="s">
        <v>53</v>
      </c>
      <c r="U8799" s="67" t="str">
        <f>IF(C8799="","",VLOOKUP(S8799,catalogo!B:D,3,0))</f>
        <v>Claro Drive Negocio</v>
      </c>
      <c r="V8799" s="67" t="str">
        <f>IF(C8799="","",VLOOKUP(S8799,catalogo!B:E,4,0))</f>
        <v>Claro drive Negocio 100 GB</v>
      </c>
      <c r="W8799" s="36">
        <v>1</v>
      </c>
      <c r="X8799" s="75">
        <v>0.5</v>
      </c>
      <c r="Y8799" s="75">
        <v>0.5</v>
      </c>
      <c r="Z8799" s="36" t="s">
        <v>119</v>
      </c>
      <c r="AA8799" s="36" t="s">
        <v>274</v>
      </c>
      <c r="AB8799" s="35">
        <v>45159</v>
      </c>
      <c r="AC8799" s="36"/>
      <c r="AD8799" s="36" t="s">
        <v>25825</v>
      </c>
      <c r="AE8799" s="35">
        <v>45149</v>
      </c>
      <c r="AF8799" s="35">
        <v>45159</v>
      </c>
      <c r="AG8799" s="36" t="s">
        <v>5099</v>
      </c>
      <c r="AH8799" s="35"/>
      <c r="AI8799" s="37"/>
      <c r="AJ8799" s="37"/>
      <c r="AK8799" s="37"/>
      <c r="AL8799" s="37"/>
      <c r="AM8799" s="35"/>
      <c r="AN8799" s="38" t="s">
        <v>681</v>
      </c>
      <c r="AO8799" s="36" t="s">
        <v>277</v>
      </c>
      <c r="AQ8799" s="36" t="s">
        <v>14764</v>
      </c>
      <c r="AR8799" s="78"/>
      <c r="AS8799" s="48">
        <v>50588525887</v>
      </c>
      <c r="AT8799" s="48">
        <v>4264376</v>
      </c>
    </row>
    <row r="8800" spans="2:46" x14ac:dyDescent="0.2">
      <c r="B8800" s="70">
        <v>8798</v>
      </c>
      <c r="C8800" s="99">
        <v>45156</v>
      </c>
      <c r="D8800" s="66">
        <f t="shared" si="144"/>
        <v>8</v>
      </c>
      <c r="E8800" s="37"/>
      <c r="F8800" s="78">
        <v>50588549162</v>
      </c>
      <c r="G8800" s="37"/>
      <c r="H8800" s="64"/>
      <c r="I8800" s="36" t="s">
        <v>26011</v>
      </c>
      <c r="J8800" s="48"/>
      <c r="K8800" s="84">
        <v>1187583</v>
      </c>
      <c r="L8800" s="36" t="s">
        <v>26011</v>
      </c>
      <c r="M8800" s="36" t="s">
        <v>14764</v>
      </c>
      <c r="N8800" s="67" t="e">
        <f>IF(M8800="","",VLOOKUP(M8800,catalogo!R:S,2,0))</f>
        <v>#N/A</v>
      </c>
      <c r="O8800" s="36" t="s">
        <v>384</v>
      </c>
      <c r="P8800" s="36" t="s">
        <v>14764</v>
      </c>
      <c r="Q8800" s="36" t="s">
        <v>26201</v>
      </c>
      <c r="R8800" s="36">
        <v>1483428</v>
      </c>
      <c r="S8800" s="36" t="s">
        <v>5476</v>
      </c>
      <c r="T8800" s="67" t="s">
        <v>53</v>
      </c>
      <c r="U8800" s="67" t="str">
        <f>IF(C8800="","",VLOOKUP(S8800,catalogo!B:D,3,0))</f>
        <v>Claro Drive Negocio</v>
      </c>
      <c r="V8800" s="67" t="str">
        <f>IF(C8800="","",VLOOKUP(S8800,catalogo!B:E,4,0))</f>
        <v>Claro drive Negocio 100 GB</v>
      </c>
      <c r="W8800" s="36">
        <v>1</v>
      </c>
      <c r="X8800" s="75">
        <v>0.5</v>
      </c>
      <c r="Y8800" s="75">
        <v>0.5</v>
      </c>
      <c r="Z8800" s="36" t="s">
        <v>119</v>
      </c>
      <c r="AA8800" s="36" t="s">
        <v>274</v>
      </c>
      <c r="AB8800" s="35">
        <v>45159</v>
      </c>
      <c r="AC8800" s="36"/>
      <c r="AD8800" s="36" t="s">
        <v>25825</v>
      </c>
      <c r="AE8800" s="35">
        <v>45149</v>
      </c>
      <c r="AF8800" s="35">
        <v>45159</v>
      </c>
      <c r="AG8800" s="36" t="s">
        <v>5099</v>
      </c>
      <c r="AH8800" s="35"/>
      <c r="AI8800" s="37"/>
      <c r="AJ8800" s="37"/>
      <c r="AK8800" s="37"/>
      <c r="AL8800" s="37"/>
      <c r="AM8800" s="35"/>
      <c r="AN8800" s="38" t="s">
        <v>681</v>
      </c>
      <c r="AO8800" s="36" t="s">
        <v>277</v>
      </c>
      <c r="AQ8800" s="36" t="s">
        <v>14764</v>
      </c>
      <c r="AR8800" s="78"/>
      <c r="AS8800" s="48">
        <v>50588549162</v>
      </c>
      <c r="AT8800" s="48">
        <v>4264347</v>
      </c>
    </row>
    <row r="8801" spans="2:46" x14ac:dyDescent="0.2">
      <c r="B8801" s="70">
        <v>8799</v>
      </c>
      <c r="C8801" s="99">
        <v>45156</v>
      </c>
      <c r="D8801" s="66">
        <f t="shared" si="144"/>
        <v>8</v>
      </c>
      <c r="E8801" s="37"/>
      <c r="F8801" s="78">
        <v>50588549189</v>
      </c>
      <c r="G8801" s="37"/>
      <c r="H8801" s="64"/>
      <c r="I8801" s="36" t="s">
        <v>26011</v>
      </c>
      <c r="J8801" s="48"/>
      <c r="K8801" s="84">
        <v>1187584</v>
      </c>
      <c r="L8801" s="36" t="s">
        <v>26011</v>
      </c>
      <c r="M8801" s="36" t="s">
        <v>14764</v>
      </c>
      <c r="N8801" s="67" t="e">
        <f>IF(M8801="","",VLOOKUP(M8801,catalogo!R:S,2,0))</f>
        <v>#N/A</v>
      </c>
      <c r="O8801" s="36" t="s">
        <v>384</v>
      </c>
      <c r="P8801" s="36" t="s">
        <v>14764</v>
      </c>
      <c r="Q8801" s="36" t="s">
        <v>26202</v>
      </c>
      <c r="R8801" s="36">
        <v>1483429</v>
      </c>
      <c r="S8801" s="36" t="s">
        <v>5476</v>
      </c>
      <c r="T8801" s="67" t="s">
        <v>53</v>
      </c>
      <c r="U8801" s="67" t="str">
        <f>IF(C8801="","",VLOOKUP(S8801,catalogo!B:D,3,0))</f>
        <v>Claro Drive Negocio</v>
      </c>
      <c r="V8801" s="67" t="str">
        <f>IF(C8801="","",VLOOKUP(S8801,catalogo!B:E,4,0))</f>
        <v>Claro drive Negocio 100 GB</v>
      </c>
      <c r="W8801" s="36">
        <v>1</v>
      </c>
      <c r="X8801" s="75">
        <v>0.5</v>
      </c>
      <c r="Y8801" s="75">
        <v>0.5</v>
      </c>
      <c r="Z8801" s="36" t="s">
        <v>119</v>
      </c>
      <c r="AA8801" s="36" t="s">
        <v>274</v>
      </c>
      <c r="AB8801" s="35">
        <v>45159</v>
      </c>
      <c r="AC8801" s="36"/>
      <c r="AD8801" s="36" t="s">
        <v>25825</v>
      </c>
      <c r="AE8801" s="35">
        <v>45149</v>
      </c>
      <c r="AF8801" s="35">
        <v>45159</v>
      </c>
      <c r="AG8801" s="36" t="s">
        <v>5099</v>
      </c>
      <c r="AH8801" s="35"/>
      <c r="AI8801" s="37"/>
      <c r="AJ8801" s="37"/>
      <c r="AK8801" s="37"/>
      <c r="AL8801" s="37"/>
      <c r="AM8801" s="35"/>
      <c r="AN8801" s="38" t="s">
        <v>681</v>
      </c>
      <c r="AO8801" s="36" t="s">
        <v>277</v>
      </c>
      <c r="AQ8801" s="36" t="s">
        <v>14764</v>
      </c>
      <c r="AR8801" s="78"/>
      <c r="AS8801" s="48">
        <v>50588549189</v>
      </c>
      <c r="AT8801" s="48">
        <v>4264164</v>
      </c>
    </row>
    <row r="8802" spans="2:46" x14ac:dyDescent="0.2">
      <c r="B8802" s="70">
        <v>8800</v>
      </c>
      <c r="C8802" s="99">
        <v>45156</v>
      </c>
      <c r="D8802" s="66">
        <f t="shared" si="144"/>
        <v>8</v>
      </c>
      <c r="E8802" s="37"/>
      <c r="F8802" s="78">
        <v>50588549190</v>
      </c>
      <c r="G8802" s="37"/>
      <c r="H8802" s="64"/>
      <c r="I8802" s="36" t="s">
        <v>26011</v>
      </c>
      <c r="J8802" s="48"/>
      <c r="K8802" s="84">
        <v>1187585</v>
      </c>
      <c r="L8802" s="36" t="s">
        <v>26011</v>
      </c>
      <c r="M8802" s="36" t="s">
        <v>14764</v>
      </c>
      <c r="N8802" s="67" t="e">
        <f>IF(M8802="","",VLOOKUP(M8802,catalogo!R:S,2,0))</f>
        <v>#N/A</v>
      </c>
      <c r="O8802" s="36" t="s">
        <v>384</v>
      </c>
      <c r="P8802" s="36" t="s">
        <v>14764</v>
      </c>
      <c r="Q8802" s="36" t="s">
        <v>26203</v>
      </c>
      <c r="R8802" s="36">
        <v>1483430</v>
      </c>
      <c r="S8802" s="36" t="s">
        <v>5476</v>
      </c>
      <c r="T8802" s="67" t="s">
        <v>53</v>
      </c>
      <c r="U8802" s="67" t="str">
        <f>IF(C8802="","",VLOOKUP(S8802,catalogo!B:D,3,0))</f>
        <v>Claro Drive Negocio</v>
      </c>
      <c r="V8802" s="67" t="str">
        <f>IF(C8802="","",VLOOKUP(S8802,catalogo!B:E,4,0))</f>
        <v>Claro drive Negocio 100 GB</v>
      </c>
      <c r="W8802" s="36">
        <v>1</v>
      </c>
      <c r="X8802" s="75">
        <v>0.5</v>
      </c>
      <c r="Y8802" s="75">
        <v>0.5</v>
      </c>
      <c r="Z8802" s="36" t="s">
        <v>119</v>
      </c>
      <c r="AA8802" s="36" t="s">
        <v>274</v>
      </c>
      <c r="AB8802" s="35">
        <v>45159</v>
      </c>
      <c r="AC8802" s="36"/>
      <c r="AD8802" s="36" t="s">
        <v>25825</v>
      </c>
      <c r="AE8802" s="35">
        <v>45149</v>
      </c>
      <c r="AF8802" s="35">
        <v>45159</v>
      </c>
      <c r="AG8802" s="36" t="s">
        <v>5099</v>
      </c>
      <c r="AH8802" s="35"/>
      <c r="AI8802" s="37"/>
      <c r="AJ8802" s="37"/>
      <c r="AK8802" s="37"/>
      <c r="AL8802" s="37"/>
      <c r="AM8802" s="35"/>
      <c r="AN8802" s="38" t="s">
        <v>681</v>
      </c>
      <c r="AO8802" s="36" t="s">
        <v>277</v>
      </c>
      <c r="AQ8802" s="36" t="s">
        <v>14764</v>
      </c>
      <c r="AR8802" s="78"/>
      <c r="AS8802" s="48">
        <v>50588549190</v>
      </c>
      <c r="AT8802" s="48">
        <v>4264163</v>
      </c>
    </row>
    <row r="8803" spans="2:46" x14ac:dyDescent="0.2">
      <c r="B8803" s="70">
        <v>8801</v>
      </c>
      <c r="C8803" s="99">
        <v>45156</v>
      </c>
      <c r="D8803" s="66">
        <f t="shared" ref="D8803:D8866" si="145">IF(C8803="","",MONTH(C8803))</f>
        <v>8</v>
      </c>
      <c r="E8803" s="37"/>
      <c r="F8803" s="78">
        <v>50588549192</v>
      </c>
      <c r="G8803" s="37"/>
      <c r="H8803" s="64"/>
      <c r="I8803" s="36" t="s">
        <v>26011</v>
      </c>
      <c r="J8803" s="48"/>
      <c r="K8803" s="84">
        <v>1187586</v>
      </c>
      <c r="L8803" s="36" t="s">
        <v>26011</v>
      </c>
      <c r="M8803" s="36" t="s">
        <v>14764</v>
      </c>
      <c r="N8803" s="67" t="e">
        <f>IF(M8803="","",VLOOKUP(M8803,catalogo!R:S,2,0))</f>
        <v>#N/A</v>
      </c>
      <c r="O8803" s="36" t="s">
        <v>384</v>
      </c>
      <c r="P8803" s="36" t="s">
        <v>14764</v>
      </c>
      <c r="Q8803" s="36" t="s">
        <v>26204</v>
      </c>
      <c r="R8803" s="36">
        <v>1483431</v>
      </c>
      <c r="S8803" s="36" t="s">
        <v>5476</v>
      </c>
      <c r="T8803" s="67" t="s">
        <v>53</v>
      </c>
      <c r="U8803" s="67" t="str">
        <f>IF(C8803="","",VLOOKUP(S8803,catalogo!B:D,3,0))</f>
        <v>Claro Drive Negocio</v>
      </c>
      <c r="V8803" s="67" t="str">
        <f>IF(C8803="","",VLOOKUP(S8803,catalogo!B:E,4,0))</f>
        <v>Claro drive Negocio 100 GB</v>
      </c>
      <c r="W8803" s="36">
        <v>1</v>
      </c>
      <c r="X8803" s="75">
        <v>0.5</v>
      </c>
      <c r="Y8803" s="75">
        <v>0.5</v>
      </c>
      <c r="Z8803" s="36" t="s">
        <v>119</v>
      </c>
      <c r="AA8803" s="36" t="s">
        <v>274</v>
      </c>
      <c r="AB8803" s="35">
        <v>45159</v>
      </c>
      <c r="AC8803" s="36"/>
      <c r="AD8803" s="36" t="s">
        <v>25825</v>
      </c>
      <c r="AE8803" s="35">
        <v>45149</v>
      </c>
      <c r="AF8803" s="35">
        <v>45159</v>
      </c>
      <c r="AG8803" s="36" t="s">
        <v>5099</v>
      </c>
      <c r="AH8803" s="35"/>
      <c r="AI8803" s="37"/>
      <c r="AJ8803" s="37"/>
      <c r="AK8803" s="37"/>
      <c r="AL8803" s="37"/>
      <c r="AM8803" s="35"/>
      <c r="AN8803" s="38" t="s">
        <v>681</v>
      </c>
      <c r="AO8803" s="36" t="s">
        <v>277</v>
      </c>
      <c r="AQ8803" s="36" t="s">
        <v>14764</v>
      </c>
      <c r="AR8803" s="78"/>
      <c r="AS8803" s="48">
        <v>50588549192</v>
      </c>
      <c r="AT8803" s="48">
        <v>4264162</v>
      </c>
    </row>
    <row r="8804" spans="2:46" x14ac:dyDescent="0.2">
      <c r="B8804" s="70">
        <v>8802</v>
      </c>
      <c r="C8804" s="99">
        <v>45156</v>
      </c>
      <c r="D8804" s="66">
        <f t="shared" si="145"/>
        <v>8</v>
      </c>
      <c r="E8804" s="37"/>
      <c r="F8804" s="78" t="s">
        <v>26205</v>
      </c>
      <c r="G8804" s="37"/>
      <c r="H8804" s="64"/>
      <c r="I8804" s="36" t="s">
        <v>26011</v>
      </c>
      <c r="J8804" s="48"/>
      <c r="K8804" s="84">
        <v>1187587</v>
      </c>
      <c r="L8804" s="36" t="s">
        <v>26011</v>
      </c>
      <c r="M8804" s="36" t="s">
        <v>14764</v>
      </c>
      <c r="N8804" s="67" t="e">
        <f>IF(M8804="","",VLOOKUP(M8804,catalogo!R:S,2,0))</f>
        <v>#N/A</v>
      </c>
      <c r="O8804" s="36" t="s">
        <v>384</v>
      </c>
      <c r="P8804" s="36" t="s">
        <v>14764</v>
      </c>
      <c r="Q8804" s="36" t="s">
        <v>26206</v>
      </c>
      <c r="R8804" s="36">
        <v>1483432</v>
      </c>
      <c r="S8804" s="36" t="s">
        <v>5476</v>
      </c>
      <c r="T8804" s="67" t="s">
        <v>53</v>
      </c>
      <c r="U8804" s="67" t="str">
        <f>IF(C8804="","",VLOOKUP(S8804,catalogo!B:D,3,0))</f>
        <v>Claro Drive Negocio</v>
      </c>
      <c r="V8804" s="67" t="str">
        <f>IF(C8804="","",VLOOKUP(S8804,catalogo!B:E,4,0))</f>
        <v>Claro drive Negocio 100 GB</v>
      </c>
      <c r="W8804" s="36">
        <v>1</v>
      </c>
      <c r="X8804" s="75">
        <v>0.5</v>
      </c>
      <c r="Y8804" s="75">
        <v>0.5</v>
      </c>
      <c r="Z8804" s="36" t="s">
        <v>119</v>
      </c>
      <c r="AA8804" s="36" t="s">
        <v>274</v>
      </c>
      <c r="AB8804" s="35">
        <v>45159</v>
      </c>
      <c r="AC8804" s="36"/>
      <c r="AD8804" s="36" t="s">
        <v>25825</v>
      </c>
      <c r="AE8804" s="35">
        <v>45149</v>
      </c>
      <c r="AF8804" s="35">
        <v>45159</v>
      </c>
      <c r="AG8804" s="36" t="s">
        <v>16173</v>
      </c>
      <c r="AH8804" s="35"/>
      <c r="AI8804" s="37"/>
      <c r="AJ8804" s="37"/>
      <c r="AK8804" s="37"/>
      <c r="AL8804" s="37"/>
      <c r="AM8804" s="35"/>
      <c r="AN8804" s="38" t="s">
        <v>681</v>
      </c>
      <c r="AO8804" s="36" t="s">
        <v>277</v>
      </c>
      <c r="AQ8804" s="36" t="s">
        <v>14764</v>
      </c>
      <c r="AR8804" s="78"/>
      <c r="AS8804" s="48">
        <v>50588567307</v>
      </c>
      <c r="AT8804" s="48">
        <v>4264142</v>
      </c>
    </row>
    <row r="8805" spans="2:46" x14ac:dyDescent="0.2">
      <c r="B8805" s="70">
        <v>8803</v>
      </c>
      <c r="C8805" s="99">
        <v>45156</v>
      </c>
      <c r="D8805" s="66">
        <f t="shared" si="145"/>
        <v>8</v>
      </c>
      <c r="E8805" s="37"/>
      <c r="F8805" s="78">
        <v>50588570282</v>
      </c>
      <c r="G8805" s="37"/>
      <c r="H8805" s="64"/>
      <c r="I8805" s="36" t="s">
        <v>26011</v>
      </c>
      <c r="J8805" s="48"/>
      <c r="K8805" s="84">
        <v>1187588</v>
      </c>
      <c r="L8805" s="36" t="s">
        <v>26011</v>
      </c>
      <c r="M8805" s="36" t="s">
        <v>14764</v>
      </c>
      <c r="N8805" s="67" t="e">
        <f>IF(M8805="","",VLOOKUP(M8805,catalogo!R:S,2,0))</f>
        <v>#N/A</v>
      </c>
      <c r="O8805" s="36" t="s">
        <v>384</v>
      </c>
      <c r="P8805" s="36" t="s">
        <v>14764</v>
      </c>
      <c r="Q8805" s="36" t="s">
        <v>26207</v>
      </c>
      <c r="R8805" s="36">
        <v>1483433</v>
      </c>
      <c r="S8805" s="36" t="s">
        <v>5476</v>
      </c>
      <c r="T8805" s="67" t="s">
        <v>53</v>
      </c>
      <c r="U8805" s="67" t="str">
        <f>IF(C8805="","",VLOOKUP(S8805,catalogo!B:D,3,0))</f>
        <v>Claro Drive Negocio</v>
      </c>
      <c r="V8805" s="67" t="str">
        <f>IF(C8805="","",VLOOKUP(S8805,catalogo!B:E,4,0))</f>
        <v>Claro drive Negocio 100 GB</v>
      </c>
      <c r="W8805" s="36">
        <v>1</v>
      </c>
      <c r="X8805" s="75">
        <v>0.5</v>
      </c>
      <c r="Y8805" s="75">
        <v>0.5</v>
      </c>
      <c r="Z8805" s="36" t="s">
        <v>119</v>
      </c>
      <c r="AA8805" s="36" t="s">
        <v>274</v>
      </c>
      <c r="AB8805" s="35">
        <v>45159</v>
      </c>
      <c r="AC8805" s="36"/>
      <c r="AD8805" s="36" t="s">
        <v>25825</v>
      </c>
      <c r="AE8805" s="35">
        <v>45149</v>
      </c>
      <c r="AF8805" s="35">
        <v>45159</v>
      </c>
      <c r="AG8805" s="36" t="s">
        <v>16173</v>
      </c>
      <c r="AH8805" s="35"/>
      <c r="AI8805" s="37"/>
      <c r="AJ8805" s="37"/>
      <c r="AK8805" s="37"/>
      <c r="AL8805" s="37"/>
      <c r="AM8805" s="35"/>
      <c r="AN8805" s="38" t="s">
        <v>681</v>
      </c>
      <c r="AO8805" s="36" t="s">
        <v>277</v>
      </c>
      <c r="AQ8805" s="36" t="s">
        <v>14764</v>
      </c>
      <c r="AR8805" s="78"/>
      <c r="AS8805" s="48">
        <v>50588570282</v>
      </c>
      <c r="AT8805" s="48">
        <v>13408713</v>
      </c>
    </row>
    <row r="8806" spans="2:46" x14ac:dyDescent="0.2">
      <c r="B8806" s="70">
        <v>8804</v>
      </c>
      <c r="C8806" s="99">
        <v>45156</v>
      </c>
      <c r="D8806" s="66">
        <f t="shared" si="145"/>
        <v>8</v>
      </c>
      <c r="E8806" s="37"/>
      <c r="F8806" s="78">
        <v>50589204746</v>
      </c>
      <c r="G8806" s="37"/>
      <c r="H8806" s="64"/>
      <c r="I8806" s="36" t="s">
        <v>26011</v>
      </c>
      <c r="J8806" s="48"/>
      <c r="K8806" s="84">
        <v>1187589</v>
      </c>
      <c r="L8806" s="36" t="s">
        <v>26011</v>
      </c>
      <c r="M8806" s="36" t="s">
        <v>14764</v>
      </c>
      <c r="N8806" s="67" t="e">
        <f>IF(M8806="","",VLOOKUP(M8806,catalogo!R:S,2,0))</f>
        <v>#N/A</v>
      </c>
      <c r="O8806" s="36" t="s">
        <v>384</v>
      </c>
      <c r="P8806" s="36" t="s">
        <v>14764</v>
      </c>
      <c r="Q8806" s="36" t="s">
        <v>26208</v>
      </c>
      <c r="R8806" s="36">
        <v>1483434</v>
      </c>
      <c r="S8806" s="36" t="s">
        <v>5476</v>
      </c>
      <c r="T8806" s="67" t="s">
        <v>53</v>
      </c>
      <c r="U8806" s="67" t="str">
        <f>IF(C8806="","",VLOOKUP(S8806,catalogo!B:D,3,0))</f>
        <v>Claro Drive Negocio</v>
      </c>
      <c r="V8806" s="67" t="str">
        <f>IF(C8806="","",VLOOKUP(S8806,catalogo!B:E,4,0))</f>
        <v>Claro drive Negocio 100 GB</v>
      </c>
      <c r="W8806" s="36">
        <v>1</v>
      </c>
      <c r="X8806" s="75">
        <v>0.5</v>
      </c>
      <c r="Y8806" s="75">
        <v>0.5</v>
      </c>
      <c r="Z8806" s="36" t="s">
        <v>119</v>
      </c>
      <c r="AA8806" s="36" t="s">
        <v>274</v>
      </c>
      <c r="AB8806" s="35">
        <v>45159</v>
      </c>
      <c r="AC8806" s="36"/>
      <c r="AD8806" s="36" t="s">
        <v>25825</v>
      </c>
      <c r="AE8806" s="35">
        <v>45149</v>
      </c>
      <c r="AF8806" s="35">
        <v>45159</v>
      </c>
      <c r="AG8806" s="36" t="s">
        <v>16173</v>
      </c>
      <c r="AH8806" s="35"/>
      <c r="AI8806" s="37"/>
      <c r="AJ8806" s="37"/>
      <c r="AK8806" s="37"/>
      <c r="AL8806" s="37"/>
      <c r="AM8806" s="35"/>
      <c r="AN8806" s="38" t="s">
        <v>681</v>
      </c>
      <c r="AO8806" s="36" t="s">
        <v>277</v>
      </c>
      <c r="AQ8806" s="36" t="s">
        <v>14764</v>
      </c>
      <c r="AR8806" s="78"/>
      <c r="AS8806" s="48">
        <v>50589204746</v>
      </c>
      <c r="AT8806" s="48">
        <v>7847933</v>
      </c>
    </row>
    <row r="8807" spans="2:46" x14ac:dyDescent="0.2">
      <c r="B8807" s="70">
        <v>8805</v>
      </c>
      <c r="C8807" s="99">
        <v>45156</v>
      </c>
      <c r="D8807" s="66">
        <f t="shared" si="145"/>
        <v>8</v>
      </c>
      <c r="E8807" s="37"/>
      <c r="F8807" s="78">
        <v>50589205402</v>
      </c>
      <c r="G8807" s="37"/>
      <c r="H8807" s="64"/>
      <c r="I8807" s="36" t="s">
        <v>26011</v>
      </c>
      <c r="J8807" s="48"/>
      <c r="K8807" s="84">
        <v>1187590</v>
      </c>
      <c r="L8807" s="36" t="s">
        <v>26011</v>
      </c>
      <c r="M8807" s="36" t="s">
        <v>14764</v>
      </c>
      <c r="N8807" s="67" t="e">
        <f>IF(M8807="","",VLOOKUP(M8807,catalogo!R:S,2,0))</f>
        <v>#N/A</v>
      </c>
      <c r="O8807" s="36" t="s">
        <v>384</v>
      </c>
      <c r="P8807" s="36" t="s">
        <v>14764</v>
      </c>
      <c r="Q8807" s="36" t="s">
        <v>26209</v>
      </c>
      <c r="R8807" s="36">
        <v>1483435</v>
      </c>
      <c r="S8807" s="36" t="s">
        <v>5476</v>
      </c>
      <c r="T8807" s="67" t="s">
        <v>53</v>
      </c>
      <c r="U8807" s="67" t="str">
        <f>IF(C8807="","",VLOOKUP(S8807,catalogo!B:D,3,0))</f>
        <v>Claro Drive Negocio</v>
      </c>
      <c r="V8807" s="67" t="str">
        <f>IF(C8807="","",VLOOKUP(S8807,catalogo!B:E,4,0))</f>
        <v>Claro drive Negocio 100 GB</v>
      </c>
      <c r="W8807" s="36">
        <v>1</v>
      </c>
      <c r="X8807" s="75">
        <v>0.5</v>
      </c>
      <c r="Y8807" s="75">
        <v>0.5</v>
      </c>
      <c r="Z8807" s="36" t="s">
        <v>119</v>
      </c>
      <c r="AA8807" s="36" t="s">
        <v>274</v>
      </c>
      <c r="AB8807" s="35">
        <v>45159</v>
      </c>
      <c r="AC8807" s="36"/>
      <c r="AD8807" s="36" t="s">
        <v>25825</v>
      </c>
      <c r="AE8807" s="35">
        <v>45149</v>
      </c>
      <c r="AF8807" s="35">
        <v>45159</v>
      </c>
      <c r="AG8807" s="36" t="s">
        <v>16173</v>
      </c>
      <c r="AH8807" s="35"/>
      <c r="AI8807" s="37"/>
      <c r="AJ8807" s="37"/>
      <c r="AK8807" s="37"/>
      <c r="AL8807" s="37"/>
      <c r="AM8807" s="35"/>
      <c r="AN8807" s="38" t="s">
        <v>681</v>
      </c>
      <c r="AO8807" s="36" t="s">
        <v>277</v>
      </c>
      <c r="AQ8807" s="36" t="s">
        <v>14764</v>
      </c>
      <c r="AR8807" s="78"/>
      <c r="AS8807" s="48">
        <v>50589205402</v>
      </c>
      <c r="AT8807" s="48">
        <v>4264136</v>
      </c>
    </row>
    <row r="8808" spans="2:46" x14ac:dyDescent="0.2">
      <c r="B8808" s="70">
        <v>8806</v>
      </c>
      <c r="C8808" s="99">
        <v>45156</v>
      </c>
      <c r="D8808" s="66">
        <f t="shared" si="145"/>
        <v>8</v>
      </c>
      <c r="E8808" s="37"/>
      <c r="F8808" s="78">
        <v>50589205416</v>
      </c>
      <c r="G8808" s="37"/>
      <c r="H8808" s="64"/>
      <c r="I8808" s="36" t="s">
        <v>26011</v>
      </c>
      <c r="J8808" s="48"/>
      <c r="K8808" s="84">
        <v>1187591</v>
      </c>
      <c r="L8808" s="36" t="s">
        <v>26011</v>
      </c>
      <c r="M8808" s="36" t="s">
        <v>14764</v>
      </c>
      <c r="N8808" s="67" t="e">
        <f>IF(M8808="","",VLOOKUP(M8808,catalogo!R:S,2,0))</f>
        <v>#N/A</v>
      </c>
      <c r="O8808" s="36" t="s">
        <v>384</v>
      </c>
      <c r="P8808" s="36" t="s">
        <v>14764</v>
      </c>
      <c r="Q8808" s="36" t="s">
        <v>26210</v>
      </c>
      <c r="R8808" s="36">
        <v>1483436</v>
      </c>
      <c r="S8808" s="36" t="s">
        <v>5476</v>
      </c>
      <c r="T8808" s="67" t="s">
        <v>53</v>
      </c>
      <c r="U8808" s="67" t="str">
        <f>IF(C8808="","",VLOOKUP(S8808,catalogo!B:D,3,0))</f>
        <v>Claro Drive Negocio</v>
      </c>
      <c r="V8808" s="67" t="str">
        <f>IF(C8808="","",VLOOKUP(S8808,catalogo!B:E,4,0))</f>
        <v>Claro drive Negocio 100 GB</v>
      </c>
      <c r="W8808" s="36">
        <v>1</v>
      </c>
      <c r="X8808" s="75">
        <v>0.5</v>
      </c>
      <c r="Y8808" s="75">
        <v>0.5</v>
      </c>
      <c r="Z8808" s="36" t="s">
        <v>119</v>
      </c>
      <c r="AA8808" s="36" t="s">
        <v>274</v>
      </c>
      <c r="AB8808" s="35">
        <v>45159</v>
      </c>
      <c r="AC8808" s="36"/>
      <c r="AD8808" s="36" t="s">
        <v>25825</v>
      </c>
      <c r="AE8808" s="35">
        <v>45149</v>
      </c>
      <c r="AF8808" s="35">
        <v>45159</v>
      </c>
      <c r="AG8808" s="36" t="s">
        <v>16173</v>
      </c>
      <c r="AH8808" s="35"/>
      <c r="AI8808" s="37"/>
      <c r="AJ8808" s="37"/>
      <c r="AK8808" s="37"/>
      <c r="AL8808" s="37"/>
      <c r="AM8808" s="35"/>
      <c r="AN8808" s="38" t="s">
        <v>681</v>
      </c>
      <c r="AO8808" s="36" t="s">
        <v>277</v>
      </c>
      <c r="AQ8808" s="36" t="s">
        <v>14764</v>
      </c>
      <c r="AR8808" s="78"/>
      <c r="AS8808" s="48">
        <v>50589205416</v>
      </c>
      <c r="AT8808" s="48">
        <v>7847897</v>
      </c>
    </row>
    <row r="8809" spans="2:46" x14ac:dyDescent="0.2">
      <c r="B8809" s="70">
        <v>8807</v>
      </c>
      <c r="C8809" s="99">
        <v>45156</v>
      </c>
      <c r="D8809" s="66">
        <f t="shared" si="145"/>
        <v>8</v>
      </c>
      <c r="E8809" s="37"/>
      <c r="F8809" s="78">
        <v>50589205419</v>
      </c>
      <c r="G8809" s="37"/>
      <c r="H8809" s="64"/>
      <c r="I8809" s="36" t="s">
        <v>26011</v>
      </c>
      <c r="J8809" s="48"/>
      <c r="K8809" s="84">
        <v>1187592</v>
      </c>
      <c r="L8809" s="36" t="s">
        <v>26011</v>
      </c>
      <c r="M8809" s="36" t="s">
        <v>14764</v>
      </c>
      <c r="N8809" s="67" t="e">
        <f>IF(M8809="","",VLOOKUP(M8809,catalogo!R:S,2,0))</f>
        <v>#N/A</v>
      </c>
      <c r="O8809" s="36" t="s">
        <v>384</v>
      </c>
      <c r="P8809" s="36" t="s">
        <v>14764</v>
      </c>
      <c r="Q8809" s="36" t="s">
        <v>26211</v>
      </c>
      <c r="R8809" s="36">
        <v>1483437</v>
      </c>
      <c r="S8809" s="36" t="s">
        <v>5476</v>
      </c>
      <c r="T8809" s="67" t="s">
        <v>53</v>
      </c>
      <c r="U8809" s="67" t="str">
        <f>IF(C8809="","",VLOOKUP(S8809,catalogo!B:D,3,0))</f>
        <v>Claro Drive Negocio</v>
      </c>
      <c r="V8809" s="67" t="str">
        <f>IF(C8809="","",VLOOKUP(S8809,catalogo!B:E,4,0))</f>
        <v>Claro drive Negocio 100 GB</v>
      </c>
      <c r="W8809" s="36">
        <v>1</v>
      </c>
      <c r="X8809" s="75">
        <v>0.5</v>
      </c>
      <c r="Y8809" s="75">
        <v>0.5</v>
      </c>
      <c r="Z8809" s="36" t="s">
        <v>119</v>
      </c>
      <c r="AA8809" s="36" t="s">
        <v>274</v>
      </c>
      <c r="AB8809" s="35">
        <v>45159</v>
      </c>
      <c r="AC8809" s="36"/>
      <c r="AD8809" s="36" t="s">
        <v>25825</v>
      </c>
      <c r="AE8809" s="35">
        <v>45149</v>
      </c>
      <c r="AF8809" s="35">
        <v>45159</v>
      </c>
      <c r="AG8809" s="36" t="s">
        <v>16173</v>
      </c>
      <c r="AH8809" s="35"/>
      <c r="AI8809" s="37"/>
      <c r="AJ8809" s="37"/>
      <c r="AK8809" s="37"/>
      <c r="AL8809" s="37"/>
      <c r="AM8809" s="35"/>
      <c r="AN8809" s="38" t="s">
        <v>681</v>
      </c>
      <c r="AO8809" s="36" t="s">
        <v>277</v>
      </c>
      <c r="AQ8809" s="36" t="s">
        <v>14764</v>
      </c>
      <c r="AR8809" s="78"/>
      <c r="AS8809" s="48">
        <v>50589205419</v>
      </c>
      <c r="AT8809" s="48">
        <v>7847893</v>
      </c>
    </row>
    <row r="8810" spans="2:46" x14ac:dyDescent="0.2">
      <c r="B8810" s="70">
        <v>8808</v>
      </c>
      <c r="C8810" s="99">
        <v>45156</v>
      </c>
      <c r="D8810" s="66">
        <f t="shared" si="145"/>
        <v>8</v>
      </c>
      <c r="E8810" s="37"/>
      <c r="F8810" s="78">
        <v>50589205422</v>
      </c>
      <c r="G8810" s="37"/>
      <c r="H8810" s="64"/>
      <c r="I8810" s="36" t="s">
        <v>26011</v>
      </c>
      <c r="J8810" s="48"/>
      <c r="K8810" s="84">
        <v>1187593</v>
      </c>
      <c r="L8810" s="36" t="s">
        <v>26011</v>
      </c>
      <c r="M8810" s="36" t="s">
        <v>14764</v>
      </c>
      <c r="N8810" s="67" t="e">
        <f>IF(M8810="","",VLOOKUP(M8810,catalogo!R:S,2,0))</f>
        <v>#N/A</v>
      </c>
      <c r="O8810" s="36" t="s">
        <v>384</v>
      </c>
      <c r="P8810" s="36" t="s">
        <v>14764</v>
      </c>
      <c r="Q8810" s="36" t="s">
        <v>26212</v>
      </c>
      <c r="R8810" s="36">
        <v>1483438</v>
      </c>
      <c r="S8810" s="36" t="s">
        <v>5476</v>
      </c>
      <c r="T8810" s="67" t="s">
        <v>53</v>
      </c>
      <c r="U8810" s="67" t="str">
        <f>IF(C8810="","",VLOOKUP(S8810,catalogo!B:D,3,0))</f>
        <v>Claro Drive Negocio</v>
      </c>
      <c r="V8810" s="67" t="str">
        <f>IF(C8810="","",VLOOKUP(S8810,catalogo!B:E,4,0))</f>
        <v>Claro drive Negocio 100 GB</v>
      </c>
      <c r="W8810" s="36">
        <v>1</v>
      </c>
      <c r="X8810" s="75">
        <v>0.5</v>
      </c>
      <c r="Y8810" s="75">
        <v>0.5</v>
      </c>
      <c r="Z8810" s="36" t="s">
        <v>119</v>
      </c>
      <c r="AA8810" s="36" t="s">
        <v>274</v>
      </c>
      <c r="AB8810" s="35">
        <v>45159</v>
      </c>
      <c r="AC8810" s="36"/>
      <c r="AD8810" s="36" t="s">
        <v>25825</v>
      </c>
      <c r="AE8810" s="35">
        <v>45149</v>
      </c>
      <c r="AF8810" s="35">
        <v>45159</v>
      </c>
      <c r="AG8810" s="36" t="s">
        <v>16173</v>
      </c>
      <c r="AH8810" s="35"/>
      <c r="AI8810" s="37"/>
      <c r="AJ8810" s="37"/>
      <c r="AK8810" s="37"/>
      <c r="AL8810" s="37"/>
      <c r="AM8810" s="35"/>
      <c r="AN8810" s="38" t="s">
        <v>681</v>
      </c>
      <c r="AO8810" s="36" t="s">
        <v>277</v>
      </c>
      <c r="AQ8810" s="36" t="s">
        <v>14764</v>
      </c>
      <c r="AR8810" s="78"/>
      <c r="AS8810" s="48">
        <v>50589205422</v>
      </c>
      <c r="AT8810" s="48">
        <v>7847886</v>
      </c>
    </row>
    <row r="8811" spans="2:46" x14ac:dyDescent="0.2">
      <c r="B8811" s="70">
        <v>8809</v>
      </c>
      <c r="C8811" s="99">
        <v>45156</v>
      </c>
      <c r="D8811" s="66">
        <f t="shared" si="145"/>
        <v>8</v>
      </c>
      <c r="E8811" s="37"/>
      <c r="F8811" s="78">
        <v>50589205423</v>
      </c>
      <c r="G8811" s="37"/>
      <c r="H8811" s="64"/>
      <c r="I8811" s="36" t="s">
        <v>26011</v>
      </c>
      <c r="J8811" s="48"/>
      <c r="K8811" s="84">
        <v>1187594</v>
      </c>
      <c r="L8811" s="36" t="s">
        <v>26011</v>
      </c>
      <c r="M8811" s="36" t="s">
        <v>14764</v>
      </c>
      <c r="N8811" s="67" t="e">
        <f>IF(M8811="","",VLOOKUP(M8811,catalogo!R:S,2,0))</f>
        <v>#N/A</v>
      </c>
      <c r="O8811" s="36" t="s">
        <v>384</v>
      </c>
      <c r="P8811" s="36" t="s">
        <v>14764</v>
      </c>
      <c r="Q8811" s="36" t="s">
        <v>26213</v>
      </c>
      <c r="R8811" s="36">
        <v>1483439</v>
      </c>
      <c r="S8811" s="36" t="s">
        <v>5476</v>
      </c>
      <c r="T8811" s="67" t="s">
        <v>53</v>
      </c>
      <c r="U8811" s="67" t="str">
        <f>IF(C8811="","",VLOOKUP(S8811,catalogo!B:D,3,0))</f>
        <v>Claro Drive Negocio</v>
      </c>
      <c r="V8811" s="67" t="str">
        <f>IF(C8811="","",VLOOKUP(S8811,catalogo!B:E,4,0))</f>
        <v>Claro drive Negocio 100 GB</v>
      </c>
      <c r="W8811" s="36">
        <v>1</v>
      </c>
      <c r="X8811" s="75">
        <v>0.5</v>
      </c>
      <c r="Y8811" s="75">
        <v>0.5</v>
      </c>
      <c r="Z8811" s="36" t="s">
        <v>119</v>
      </c>
      <c r="AA8811" s="36" t="s">
        <v>274</v>
      </c>
      <c r="AB8811" s="35">
        <v>45159</v>
      </c>
      <c r="AC8811" s="36"/>
      <c r="AD8811" s="36" t="s">
        <v>25825</v>
      </c>
      <c r="AE8811" s="35">
        <v>45149</v>
      </c>
      <c r="AF8811" s="35">
        <v>45159</v>
      </c>
      <c r="AG8811" s="36" t="s">
        <v>16173</v>
      </c>
      <c r="AH8811" s="35"/>
      <c r="AI8811" s="37"/>
      <c r="AJ8811" s="37"/>
      <c r="AK8811" s="37"/>
      <c r="AL8811" s="37"/>
      <c r="AM8811" s="35"/>
      <c r="AN8811" s="38" t="s">
        <v>681</v>
      </c>
      <c r="AO8811" s="36" t="s">
        <v>277</v>
      </c>
      <c r="AQ8811" s="36" t="s">
        <v>14764</v>
      </c>
      <c r="AR8811" s="78"/>
      <c r="AS8811" s="48">
        <v>50589205423</v>
      </c>
      <c r="AT8811" s="48">
        <v>7848159</v>
      </c>
    </row>
    <row r="8812" spans="2:46" x14ac:dyDescent="0.2">
      <c r="B8812" s="70">
        <v>8810</v>
      </c>
      <c r="C8812" s="99">
        <v>45156</v>
      </c>
      <c r="D8812" s="66">
        <f t="shared" si="145"/>
        <v>8</v>
      </c>
      <c r="E8812" s="37"/>
      <c r="F8812" s="78">
        <v>50589205399</v>
      </c>
      <c r="G8812" s="37"/>
      <c r="H8812" s="64"/>
      <c r="I8812" s="36" t="s">
        <v>26011</v>
      </c>
      <c r="J8812" s="48"/>
      <c r="K8812" s="84">
        <v>1187595</v>
      </c>
      <c r="L8812" s="36" t="s">
        <v>26011</v>
      </c>
      <c r="M8812" s="36" t="s">
        <v>14764</v>
      </c>
      <c r="N8812" s="67" t="e">
        <f>IF(M8812="","",VLOOKUP(M8812,catalogo!R:S,2,0))</f>
        <v>#N/A</v>
      </c>
      <c r="O8812" s="36" t="s">
        <v>384</v>
      </c>
      <c r="P8812" s="36" t="s">
        <v>14764</v>
      </c>
      <c r="Q8812" s="36" t="s">
        <v>26214</v>
      </c>
      <c r="R8812" s="36">
        <v>1483440</v>
      </c>
      <c r="S8812" s="36" t="s">
        <v>5476</v>
      </c>
      <c r="T8812" s="67" t="s">
        <v>53</v>
      </c>
      <c r="U8812" s="67" t="str">
        <f>IF(C8812="","",VLOOKUP(S8812,catalogo!B:D,3,0))</f>
        <v>Claro Drive Negocio</v>
      </c>
      <c r="V8812" s="67" t="str">
        <f>IF(C8812="","",VLOOKUP(S8812,catalogo!B:E,4,0))</f>
        <v>Claro drive Negocio 100 GB</v>
      </c>
      <c r="W8812" s="36">
        <v>1</v>
      </c>
      <c r="X8812" s="75">
        <v>0.5</v>
      </c>
      <c r="Y8812" s="75">
        <v>0.5</v>
      </c>
      <c r="Z8812" s="36" t="s">
        <v>119</v>
      </c>
      <c r="AA8812" s="36" t="s">
        <v>274</v>
      </c>
      <c r="AB8812" s="35">
        <v>45159</v>
      </c>
      <c r="AC8812" s="36"/>
      <c r="AD8812" s="36" t="s">
        <v>25825</v>
      </c>
      <c r="AE8812" s="35">
        <v>45149</v>
      </c>
      <c r="AF8812" s="35">
        <v>45159</v>
      </c>
      <c r="AG8812" s="36" t="s">
        <v>16173</v>
      </c>
      <c r="AH8812" s="35"/>
      <c r="AI8812" s="37"/>
      <c r="AJ8812" s="37"/>
      <c r="AK8812" s="37"/>
      <c r="AL8812" s="37"/>
      <c r="AM8812" s="35"/>
      <c r="AN8812" s="38" t="s">
        <v>681</v>
      </c>
      <c r="AO8812" s="36" t="s">
        <v>277</v>
      </c>
      <c r="AQ8812" s="36" t="s">
        <v>14764</v>
      </c>
      <c r="AR8812" s="78"/>
      <c r="AS8812" s="48">
        <v>50589205399</v>
      </c>
      <c r="AT8812" s="48">
        <v>4264139</v>
      </c>
    </row>
    <row r="8813" spans="2:46" x14ac:dyDescent="0.2">
      <c r="B8813" s="70">
        <v>8811</v>
      </c>
      <c r="C8813" s="99">
        <v>45156</v>
      </c>
      <c r="D8813" s="66">
        <f t="shared" si="145"/>
        <v>8</v>
      </c>
      <c r="E8813" s="37"/>
      <c r="F8813" s="78">
        <v>50589205455</v>
      </c>
      <c r="G8813" s="37"/>
      <c r="H8813" s="64"/>
      <c r="I8813" s="36" t="s">
        <v>26011</v>
      </c>
      <c r="J8813" s="48"/>
      <c r="K8813" s="84">
        <v>1187596</v>
      </c>
      <c r="L8813" s="36" t="s">
        <v>26011</v>
      </c>
      <c r="M8813" s="36" t="s">
        <v>14764</v>
      </c>
      <c r="N8813" s="67" t="e">
        <f>IF(M8813="","",VLOOKUP(M8813,catalogo!R:S,2,0))</f>
        <v>#N/A</v>
      </c>
      <c r="O8813" s="36" t="s">
        <v>384</v>
      </c>
      <c r="P8813" s="36" t="s">
        <v>14764</v>
      </c>
      <c r="Q8813" s="36" t="s">
        <v>26215</v>
      </c>
      <c r="R8813" s="36">
        <v>1483441</v>
      </c>
      <c r="S8813" s="36" t="s">
        <v>5476</v>
      </c>
      <c r="T8813" s="67" t="s">
        <v>53</v>
      </c>
      <c r="U8813" s="67" t="str">
        <f>IF(C8813="","",VLOOKUP(S8813,catalogo!B:D,3,0))</f>
        <v>Claro Drive Negocio</v>
      </c>
      <c r="V8813" s="67" t="str">
        <f>IF(C8813="","",VLOOKUP(S8813,catalogo!B:E,4,0))</f>
        <v>Claro drive Negocio 100 GB</v>
      </c>
      <c r="W8813" s="36">
        <v>1</v>
      </c>
      <c r="X8813" s="75">
        <v>0.5</v>
      </c>
      <c r="Y8813" s="75">
        <v>0.5</v>
      </c>
      <c r="Z8813" s="36" t="s">
        <v>119</v>
      </c>
      <c r="AA8813" s="36" t="s">
        <v>274</v>
      </c>
      <c r="AB8813" s="35">
        <v>45159</v>
      </c>
      <c r="AC8813" s="36"/>
      <c r="AD8813" s="36" t="s">
        <v>25825</v>
      </c>
      <c r="AE8813" s="35">
        <v>45149</v>
      </c>
      <c r="AF8813" s="35">
        <v>45159</v>
      </c>
      <c r="AG8813" s="36" t="s">
        <v>26216</v>
      </c>
      <c r="AH8813" s="35"/>
      <c r="AI8813" s="37"/>
      <c r="AJ8813" s="37"/>
      <c r="AK8813" s="37"/>
      <c r="AL8813" s="37"/>
      <c r="AM8813" s="35"/>
      <c r="AN8813" s="38" t="s">
        <v>681</v>
      </c>
      <c r="AO8813" s="36" t="s">
        <v>277</v>
      </c>
      <c r="AQ8813" s="36" t="s">
        <v>14764</v>
      </c>
      <c r="AR8813" s="78"/>
      <c r="AS8813" s="48">
        <v>50589205455</v>
      </c>
      <c r="AT8813" s="48">
        <v>7848028</v>
      </c>
    </row>
    <row r="8814" spans="2:46" x14ac:dyDescent="0.2">
      <c r="B8814" s="70">
        <v>8812</v>
      </c>
      <c r="C8814" s="99">
        <v>45156</v>
      </c>
      <c r="D8814" s="66">
        <f t="shared" si="145"/>
        <v>8</v>
      </c>
      <c r="E8814" s="37"/>
      <c r="F8814" s="78">
        <v>50589205458</v>
      </c>
      <c r="G8814" s="37"/>
      <c r="H8814" s="64"/>
      <c r="I8814" s="36" t="s">
        <v>26011</v>
      </c>
      <c r="J8814" s="48"/>
      <c r="K8814" s="84">
        <v>1187597</v>
      </c>
      <c r="L8814" s="36" t="s">
        <v>26011</v>
      </c>
      <c r="M8814" s="36" t="s">
        <v>14764</v>
      </c>
      <c r="N8814" s="67" t="e">
        <f>IF(M8814="","",VLOOKUP(M8814,catalogo!R:S,2,0))</f>
        <v>#N/A</v>
      </c>
      <c r="O8814" s="36" t="s">
        <v>384</v>
      </c>
      <c r="P8814" s="36" t="s">
        <v>14764</v>
      </c>
      <c r="Q8814" s="36" t="s">
        <v>26217</v>
      </c>
      <c r="R8814" s="36">
        <v>1483442</v>
      </c>
      <c r="S8814" s="36" t="s">
        <v>5476</v>
      </c>
      <c r="T8814" s="67" t="s">
        <v>53</v>
      </c>
      <c r="U8814" s="67" t="str">
        <f>IF(C8814="","",VLOOKUP(S8814,catalogo!B:D,3,0))</f>
        <v>Claro Drive Negocio</v>
      </c>
      <c r="V8814" s="67" t="str">
        <f>IF(C8814="","",VLOOKUP(S8814,catalogo!B:E,4,0))</f>
        <v>Claro drive Negocio 100 GB</v>
      </c>
      <c r="W8814" s="36">
        <v>1</v>
      </c>
      <c r="X8814" s="75">
        <v>0.5</v>
      </c>
      <c r="Y8814" s="75">
        <v>0.5</v>
      </c>
      <c r="Z8814" s="36" t="s">
        <v>119</v>
      </c>
      <c r="AA8814" s="36" t="s">
        <v>274</v>
      </c>
      <c r="AB8814" s="35">
        <v>45159</v>
      </c>
      <c r="AC8814" s="36"/>
      <c r="AD8814" s="36" t="s">
        <v>25825</v>
      </c>
      <c r="AE8814" s="35">
        <v>45149</v>
      </c>
      <c r="AF8814" s="35">
        <v>45159</v>
      </c>
      <c r="AG8814" s="36" t="s">
        <v>26216</v>
      </c>
      <c r="AH8814" s="35"/>
      <c r="AI8814" s="37"/>
      <c r="AJ8814" s="37"/>
      <c r="AK8814" s="37"/>
      <c r="AL8814" s="37"/>
      <c r="AM8814" s="35"/>
      <c r="AN8814" s="38" t="s">
        <v>681</v>
      </c>
      <c r="AO8814" s="36" t="s">
        <v>277</v>
      </c>
      <c r="AQ8814" s="36" t="s">
        <v>14764</v>
      </c>
      <c r="AR8814" s="78"/>
      <c r="AS8814" s="48">
        <v>50589205458</v>
      </c>
      <c r="AT8814" s="48">
        <v>7848021</v>
      </c>
    </row>
    <row r="8815" spans="2:46" x14ac:dyDescent="0.2">
      <c r="B8815" s="70">
        <v>8813</v>
      </c>
      <c r="C8815" s="99">
        <v>45156</v>
      </c>
      <c r="D8815" s="66">
        <f t="shared" si="145"/>
        <v>8</v>
      </c>
      <c r="E8815" s="37"/>
      <c r="F8815" s="78">
        <v>50584458483</v>
      </c>
      <c r="G8815" s="37"/>
      <c r="H8815" s="64"/>
      <c r="I8815" s="36" t="s">
        <v>26011</v>
      </c>
      <c r="J8815" s="48"/>
      <c r="K8815" s="84">
        <v>1187598</v>
      </c>
      <c r="L8815" s="36" t="s">
        <v>26011</v>
      </c>
      <c r="M8815" s="36" t="s">
        <v>14764</v>
      </c>
      <c r="N8815" s="67" t="e">
        <f>IF(M8815="","",VLOOKUP(M8815,catalogo!R:S,2,0))</f>
        <v>#N/A</v>
      </c>
      <c r="O8815" s="36" t="s">
        <v>384</v>
      </c>
      <c r="P8815" s="36" t="s">
        <v>14764</v>
      </c>
      <c r="Q8815" s="36" t="s">
        <v>26218</v>
      </c>
      <c r="R8815" s="36">
        <v>1483443</v>
      </c>
      <c r="S8815" s="36" t="s">
        <v>5476</v>
      </c>
      <c r="T8815" s="67" t="s">
        <v>53</v>
      </c>
      <c r="U8815" s="67" t="str">
        <f>IF(C8815="","",VLOOKUP(S8815,catalogo!B:D,3,0))</f>
        <v>Claro Drive Negocio</v>
      </c>
      <c r="V8815" s="67" t="str">
        <f>IF(C8815="","",VLOOKUP(S8815,catalogo!B:E,4,0))</f>
        <v>Claro drive Negocio 100 GB</v>
      </c>
      <c r="W8815" s="36">
        <v>1</v>
      </c>
      <c r="X8815" s="75">
        <v>0.5</v>
      </c>
      <c r="Y8815" s="75">
        <v>0.5</v>
      </c>
      <c r="Z8815" s="36" t="s">
        <v>119</v>
      </c>
      <c r="AA8815" s="36" t="s">
        <v>274</v>
      </c>
      <c r="AB8815" s="35">
        <v>45159</v>
      </c>
      <c r="AC8815" s="36"/>
      <c r="AD8815" s="36" t="s">
        <v>25825</v>
      </c>
      <c r="AE8815" s="35">
        <v>45149</v>
      </c>
      <c r="AF8815" s="35">
        <v>45159</v>
      </c>
      <c r="AG8815" s="36" t="s">
        <v>26216</v>
      </c>
      <c r="AH8815" s="35"/>
      <c r="AI8815" s="37"/>
      <c r="AJ8815" s="37"/>
      <c r="AK8815" s="37"/>
      <c r="AL8815" s="37"/>
      <c r="AM8815" s="35"/>
      <c r="AN8815" s="38" t="s">
        <v>681</v>
      </c>
      <c r="AO8815" s="36" t="s">
        <v>277</v>
      </c>
      <c r="AQ8815" s="36" t="s">
        <v>14764</v>
      </c>
      <c r="AR8815" s="78"/>
      <c r="AS8815" s="48">
        <v>50584458483</v>
      </c>
      <c r="AT8815" s="48">
        <v>16163661</v>
      </c>
    </row>
    <row r="8816" spans="2:46" x14ac:dyDescent="0.2">
      <c r="B8816" s="70">
        <v>8814</v>
      </c>
      <c r="C8816" s="99">
        <v>45156</v>
      </c>
      <c r="D8816" s="66">
        <f t="shared" si="145"/>
        <v>8</v>
      </c>
      <c r="E8816" s="37"/>
      <c r="F8816" s="78">
        <v>50589205489</v>
      </c>
      <c r="G8816" s="37"/>
      <c r="H8816" s="64"/>
      <c r="I8816" s="36" t="s">
        <v>26011</v>
      </c>
      <c r="J8816" s="48"/>
      <c r="K8816" s="84">
        <v>1187599</v>
      </c>
      <c r="L8816" s="36" t="s">
        <v>26011</v>
      </c>
      <c r="M8816" s="36" t="s">
        <v>14764</v>
      </c>
      <c r="N8816" s="67" t="e">
        <f>IF(M8816="","",VLOOKUP(M8816,catalogo!R:S,2,0))</f>
        <v>#N/A</v>
      </c>
      <c r="O8816" s="36" t="s">
        <v>384</v>
      </c>
      <c r="P8816" s="36" t="s">
        <v>14764</v>
      </c>
      <c r="Q8816" s="36" t="s">
        <v>26219</v>
      </c>
      <c r="R8816" s="36">
        <v>1483444</v>
      </c>
      <c r="S8816" s="36" t="s">
        <v>5476</v>
      </c>
      <c r="T8816" s="67" t="s">
        <v>53</v>
      </c>
      <c r="U8816" s="67" t="str">
        <f>IF(C8816="","",VLOOKUP(S8816,catalogo!B:D,3,0))</f>
        <v>Claro Drive Negocio</v>
      </c>
      <c r="V8816" s="67" t="str">
        <f>IF(C8816="","",VLOOKUP(S8816,catalogo!B:E,4,0))</f>
        <v>Claro drive Negocio 100 GB</v>
      </c>
      <c r="W8816" s="36">
        <v>1</v>
      </c>
      <c r="X8816" s="75">
        <v>0.5</v>
      </c>
      <c r="Y8816" s="75">
        <v>0.5</v>
      </c>
      <c r="Z8816" s="36" t="s">
        <v>119</v>
      </c>
      <c r="AA8816" s="36" t="s">
        <v>274</v>
      </c>
      <c r="AB8816" s="35">
        <v>45159</v>
      </c>
      <c r="AC8816" s="36"/>
      <c r="AD8816" s="36" t="s">
        <v>25825</v>
      </c>
      <c r="AE8816" s="35">
        <v>45149</v>
      </c>
      <c r="AF8816" s="35">
        <v>45159</v>
      </c>
      <c r="AG8816" s="36" t="s">
        <v>26216</v>
      </c>
      <c r="AH8816" s="35"/>
      <c r="AI8816" s="37"/>
      <c r="AJ8816" s="37"/>
      <c r="AK8816" s="37"/>
      <c r="AL8816" s="37"/>
      <c r="AM8816" s="35"/>
      <c r="AN8816" s="38" t="s">
        <v>681</v>
      </c>
      <c r="AO8816" s="36" t="s">
        <v>277</v>
      </c>
      <c r="AQ8816" s="36" t="s">
        <v>14764</v>
      </c>
      <c r="AR8816" s="78"/>
      <c r="AS8816" s="48">
        <v>50589205489</v>
      </c>
      <c r="AT8816" s="48">
        <v>7847971</v>
      </c>
    </row>
    <row r="8817" spans="2:46" x14ac:dyDescent="0.2">
      <c r="B8817" s="70">
        <v>8815</v>
      </c>
      <c r="C8817" s="99">
        <v>45156</v>
      </c>
      <c r="D8817" s="66">
        <f t="shared" si="145"/>
        <v>8</v>
      </c>
      <c r="E8817" s="37"/>
      <c r="F8817" s="78">
        <v>50589205461</v>
      </c>
      <c r="G8817" s="37"/>
      <c r="H8817" s="64"/>
      <c r="I8817" s="36" t="s">
        <v>26011</v>
      </c>
      <c r="J8817" s="48"/>
      <c r="K8817" s="84">
        <v>1187600</v>
      </c>
      <c r="L8817" s="36" t="s">
        <v>26011</v>
      </c>
      <c r="M8817" s="36" t="s">
        <v>14764</v>
      </c>
      <c r="N8817" s="67" t="e">
        <f>IF(M8817="","",VLOOKUP(M8817,catalogo!R:S,2,0))</f>
        <v>#N/A</v>
      </c>
      <c r="O8817" s="36" t="s">
        <v>384</v>
      </c>
      <c r="P8817" s="36" t="s">
        <v>14764</v>
      </c>
      <c r="Q8817" s="36" t="s">
        <v>26220</v>
      </c>
      <c r="R8817" s="36">
        <v>1483445</v>
      </c>
      <c r="S8817" s="36" t="s">
        <v>5476</v>
      </c>
      <c r="T8817" s="67" t="s">
        <v>53</v>
      </c>
      <c r="U8817" s="67" t="str">
        <f>IF(C8817="","",VLOOKUP(S8817,catalogo!B:D,3,0))</f>
        <v>Claro Drive Negocio</v>
      </c>
      <c r="V8817" s="67" t="str">
        <f>IF(C8817="","",VLOOKUP(S8817,catalogo!B:E,4,0))</f>
        <v>Claro drive Negocio 100 GB</v>
      </c>
      <c r="W8817" s="36">
        <v>1</v>
      </c>
      <c r="X8817" s="75">
        <v>0.5</v>
      </c>
      <c r="Y8817" s="75">
        <v>0.5</v>
      </c>
      <c r="Z8817" s="36" t="s">
        <v>119</v>
      </c>
      <c r="AA8817" s="36" t="s">
        <v>274</v>
      </c>
      <c r="AB8817" s="35">
        <v>45159</v>
      </c>
      <c r="AC8817" s="36"/>
      <c r="AD8817" s="36" t="s">
        <v>25825</v>
      </c>
      <c r="AE8817" s="35">
        <v>45149</v>
      </c>
      <c r="AF8817" s="35">
        <v>45159</v>
      </c>
      <c r="AG8817" s="36" t="s">
        <v>26216</v>
      </c>
      <c r="AH8817" s="35"/>
      <c r="AI8817" s="37"/>
      <c r="AJ8817" s="37"/>
      <c r="AK8817" s="37"/>
      <c r="AL8817" s="37"/>
      <c r="AM8817" s="35"/>
      <c r="AN8817" s="38" t="s">
        <v>681</v>
      </c>
      <c r="AO8817" s="36" t="s">
        <v>277</v>
      </c>
      <c r="AQ8817" s="36" t="s">
        <v>14764</v>
      </c>
      <c r="AR8817" s="78"/>
      <c r="AS8817" s="48">
        <v>50589205461</v>
      </c>
      <c r="AT8817" s="48">
        <v>7848012</v>
      </c>
    </row>
    <row r="8818" spans="2:46" x14ac:dyDescent="0.2">
      <c r="B8818" s="70">
        <v>8816</v>
      </c>
      <c r="C8818" s="99">
        <v>45156</v>
      </c>
      <c r="D8818" s="66">
        <f t="shared" si="145"/>
        <v>8</v>
      </c>
      <c r="E8818" s="37"/>
      <c r="F8818" s="78">
        <v>50589205462</v>
      </c>
      <c r="G8818" s="37"/>
      <c r="H8818" s="64"/>
      <c r="I8818" s="36" t="s">
        <v>26011</v>
      </c>
      <c r="J8818" s="48"/>
      <c r="K8818" s="84">
        <v>1187601</v>
      </c>
      <c r="L8818" s="36" t="s">
        <v>26011</v>
      </c>
      <c r="M8818" s="36" t="s">
        <v>14764</v>
      </c>
      <c r="N8818" s="67" t="e">
        <f>IF(M8818="","",VLOOKUP(M8818,catalogo!R:S,2,0))</f>
        <v>#N/A</v>
      </c>
      <c r="O8818" s="36" t="s">
        <v>384</v>
      </c>
      <c r="P8818" s="36" t="s">
        <v>14764</v>
      </c>
      <c r="Q8818" s="36" t="s">
        <v>26221</v>
      </c>
      <c r="R8818" s="36">
        <v>1483446</v>
      </c>
      <c r="S8818" s="36" t="s">
        <v>5476</v>
      </c>
      <c r="T8818" s="67" t="s">
        <v>53</v>
      </c>
      <c r="U8818" s="67" t="str">
        <f>IF(C8818="","",VLOOKUP(S8818,catalogo!B:D,3,0))</f>
        <v>Claro Drive Negocio</v>
      </c>
      <c r="V8818" s="67" t="str">
        <f>IF(C8818="","",VLOOKUP(S8818,catalogo!B:E,4,0))</f>
        <v>Claro drive Negocio 100 GB</v>
      </c>
      <c r="W8818" s="36">
        <v>1</v>
      </c>
      <c r="X8818" s="75">
        <v>0.5</v>
      </c>
      <c r="Y8818" s="75">
        <v>0.5</v>
      </c>
      <c r="Z8818" s="36" t="s">
        <v>119</v>
      </c>
      <c r="AA8818" s="36" t="s">
        <v>274</v>
      </c>
      <c r="AB8818" s="35">
        <v>45159</v>
      </c>
      <c r="AC8818" s="36"/>
      <c r="AD8818" s="36" t="s">
        <v>25825</v>
      </c>
      <c r="AE8818" s="35">
        <v>45149</v>
      </c>
      <c r="AF8818" s="35">
        <v>45159</v>
      </c>
      <c r="AG8818" s="36" t="s">
        <v>26216</v>
      </c>
      <c r="AH8818" s="35"/>
      <c r="AI8818" s="37"/>
      <c r="AJ8818" s="37"/>
      <c r="AK8818" s="37"/>
      <c r="AL8818" s="37"/>
      <c r="AM8818" s="35"/>
      <c r="AN8818" s="38" t="s">
        <v>681</v>
      </c>
      <c r="AO8818" s="36" t="s">
        <v>277</v>
      </c>
      <c r="AQ8818" s="36" t="s">
        <v>14764</v>
      </c>
      <c r="AR8818" s="78"/>
      <c r="AS8818" s="48">
        <v>50589205462</v>
      </c>
      <c r="AT8818" s="48">
        <v>7848011</v>
      </c>
    </row>
    <row r="8819" spans="2:46" x14ac:dyDescent="0.2">
      <c r="B8819" s="70">
        <v>8817</v>
      </c>
      <c r="C8819" s="99">
        <v>45156</v>
      </c>
      <c r="D8819" s="66">
        <f t="shared" si="145"/>
        <v>8</v>
      </c>
      <c r="E8819" s="37"/>
      <c r="F8819" s="78">
        <v>50589205497</v>
      </c>
      <c r="G8819" s="37"/>
      <c r="H8819" s="64"/>
      <c r="I8819" s="36" t="s">
        <v>26011</v>
      </c>
      <c r="J8819" s="48"/>
      <c r="K8819" s="84">
        <v>1187602</v>
      </c>
      <c r="L8819" s="36" t="s">
        <v>26011</v>
      </c>
      <c r="M8819" s="36" t="s">
        <v>14764</v>
      </c>
      <c r="N8819" s="67" t="e">
        <f>IF(M8819="","",VLOOKUP(M8819,catalogo!R:S,2,0))</f>
        <v>#N/A</v>
      </c>
      <c r="O8819" s="36" t="s">
        <v>384</v>
      </c>
      <c r="P8819" s="36" t="s">
        <v>14764</v>
      </c>
      <c r="Q8819" s="36" t="s">
        <v>26222</v>
      </c>
      <c r="R8819" s="36">
        <v>1483447</v>
      </c>
      <c r="S8819" s="36" t="s">
        <v>5476</v>
      </c>
      <c r="T8819" s="67" t="s">
        <v>53</v>
      </c>
      <c r="U8819" s="67" t="str">
        <f>IF(C8819="","",VLOOKUP(S8819,catalogo!B:D,3,0))</f>
        <v>Claro Drive Negocio</v>
      </c>
      <c r="V8819" s="67" t="str">
        <f>IF(C8819="","",VLOOKUP(S8819,catalogo!B:E,4,0))</f>
        <v>Claro drive Negocio 100 GB</v>
      </c>
      <c r="W8819" s="36">
        <v>1</v>
      </c>
      <c r="X8819" s="75">
        <v>0.5</v>
      </c>
      <c r="Y8819" s="75">
        <v>0.5</v>
      </c>
      <c r="Z8819" s="36" t="s">
        <v>119</v>
      </c>
      <c r="AA8819" s="36" t="s">
        <v>274</v>
      </c>
      <c r="AB8819" s="35">
        <v>45159</v>
      </c>
      <c r="AC8819" s="36"/>
      <c r="AD8819" s="36" t="s">
        <v>25825</v>
      </c>
      <c r="AE8819" s="35">
        <v>45149</v>
      </c>
      <c r="AF8819" s="35">
        <v>45159</v>
      </c>
      <c r="AG8819" s="36" t="s">
        <v>26216</v>
      </c>
      <c r="AH8819" s="35"/>
      <c r="AI8819" s="37"/>
      <c r="AJ8819" s="37"/>
      <c r="AK8819" s="37"/>
      <c r="AL8819" s="37"/>
      <c r="AM8819" s="35"/>
      <c r="AN8819" s="38" t="s">
        <v>681</v>
      </c>
      <c r="AO8819" s="36" t="s">
        <v>277</v>
      </c>
      <c r="AQ8819" s="36" t="s">
        <v>14764</v>
      </c>
      <c r="AR8819" s="78"/>
      <c r="AS8819" s="48">
        <v>50589205497</v>
      </c>
      <c r="AT8819" s="48">
        <v>7847952</v>
      </c>
    </row>
    <row r="8820" spans="2:46" x14ac:dyDescent="0.2">
      <c r="B8820" s="70">
        <v>8818</v>
      </c>
      <c r="C8820" s="99">
        <v>45156</v>
      </c>
      <c r="D8820" s="66">
        <f t="shared" si="145"/>
        <v>8</v>
      </c>
      <c r="E8820" s="37"/>
      <c r="F8820" s="78">
        <v>50589205506</v>
      </c>
      <c r="G8820" s="37"/>
      <c r="H8820" s="64"/>
      <c r="I8820" s="36" t="s">
        <v>26011</v>
      </c>
      <c r="J8820" s="48"/>
      <c r="K8820" s="84">
        <v>1187603</v>
      </c>
      <c r="L8820" s="36" t="s">
        <v>26011</v>
      </c>
      <c r="M8820" s="36" t="s">
        <v>14764</v>
      </c>
      <c r="N8820" s="67" t="e">
        <f>IF(M8820="","",VLOOKUP(M8820,catalogo!R:S,2,0))</f>
        <v>#N/A</v>
      </c>
      <c r="O8820" s="36" t="s">
        <v>384</v>
      </c>
      <c r="P8820" s="36" t="s">
        <v>14764</v>
      </c>
      <c r="Q8820" s="36" t="s">
        <v>26223</v>
      </c>
      <c r="R8820" s="36">
        <v>1483448</v>
      </c>
      <c r="S8820" s="36" t="s">
        <v>5476</v>
      </c>
      <c r="T8820" s="67" t="s">
        <v>53</v>
      </c>
      <c r="U8820" s="67" t="str">
        <f>IF(C8820="","",VLOOKUP(S8820,catalogo!B:D,3,0))</f>
        <v>Claro Drive Negocio</v>
      </c>
      <c r="V8820" s="67" t="str">
        <f>IF(C8820="","",VLOOKUP(S8820,catalogo!B:E,4,0))</f>
        <v>Claro drive Negocio 100 GB</v>
      </c>
      <c r="W8820" s="36">
        <v>1</v>
      </c>
      <c r="X8820" s="75">
        <v>0.5</v>
      </c>
      <c r="Y8820" s="75">
        <v>0.5</v>
      </c>
      <c r="Z8820" s="36" t="s">
        <v>119</v>
      </c>
      <c r="AA8820" s="36" t="s">
        <v>274</v>
      </c>
      <c r="AB8820" s="35">
        <v>45159</v>
      </c>
      <c r="AC8820" s="36"/>
      <c r="AD8820" s="36" t="s">
        <v>25825</v>
      </c>
      <c r="AE8820" s="35">
        <v>45149</v>
      </c>
      <c r="AF8820" s="35">
        <v>45159</v>
      </c>
      <c r="AG8820" s="36" t="s">
        <v>26216</v>
      </c>
      <c r="AH8820" s="35"/>
      <c r="AI8820" s="37"/>
      <c r="AJ8820" s="37"/>
      <c r="AK8820" s="37"/>
      <c r="AL8820" s="37"/>
      <c r="AM8820" s="35"/>
      <c r="AN8820" s="38" t="s">
        <v>681</v>
      </c>
      <c r="AO8820" s="36" t="s">
        <v>277</v>
      </c>
      <c r="AQ8820" s="36" t="s">
        <v>14764</v>
      </c>
      <c r="AR8820" s="78"/>
      <c r="AS8820" s="48">
        <v>50589205506</v>
      </c>
      <c r="AT8820" s="48">
        <v>7847936</v>
      </c>
    </row>
    <row r="8821" spans="2:46" x14ac:dyDescent="0.2">
      <c r="B8821" s="70">
        <v>8819</v>
      </c>
      <c r="C8821" s="99">
        <v>45156</v>
      </c>
      <c r="D8821" s="66">
        <f t="shared" si="145"/>
        <v>8</v>
      </c>
      <c r="E8821" s="37"/>
      <c r="F8821" s="78">
        <v>50589214810</v>
      </c>
      <c r="G8821" s="37"/>
      <c r="H8821" s="64"/>
      <c r="I8821" s="36" t="s">
        <v>26011</v>
      </c>
      <c r="J8821" s="48"/>
      <c r="K8821" s="84">
        <v>1187604</v>
      </c>
      <c r="L8821" s="36" t="s">
        <v>26011</v>
      </c>
      <c r="M8821" s="36" t="s">
        <v>14764</v>
      </c>
      <c r="N8821" s="67" t="e">
        <f>IF(M8821="","",VLOOKUP(M8821,catalogo!R:S,2,0))</f>
        <v>#N/A</v>
      </c>
      <c r="O8821" s="36" t="s">
        <v>384</v>
      </c>
      <c r="P8821" s="36" t="s">
        <v>14764</v>
      </c>
      <c r="Q8821" s="36" t="s">
        <v>26224</v>
      </c>
      <c r="R8821" s="36">
        <v>1483449</v>
      </c>
      <c r="S8821" s="36" t="s">
        <v>5476</v>
      </c>
      <c r="T8821" s="67" t="s">
        <v>53</v>
      </c>
      <c r="U8821" s="67" t="str">
        <f>IF(C8821="","",VLOOKUP(S8821,catalogo!B:D,3,0))</f>
        <v>Claro Drive Negocio</v>
      </c>
      <c r="V8821" s="67" t="str">
        <f>IF(C8821="","",VLOOKUP(S8821,catalogo!B:E,4,0))</f>
        <v>Claro drive Negocio 100 GB</v>
      </c>
      <c r="W8821" s="36">
        <v>1</v>
      </c>
      <c r="X8821" s="75">
        <v>0.5</v>
      </c>
      <c r="Y8821" s="75">
        <v>0.5</v>
      </c>
      <c r="Z8821" s="36" t="s">
        <v>119</v>
      </c>
      <c r="AA8821" s="36" t="s">
        <v>274</v>
      </c>
      <c r="AB8821" s="35">
        <v>45159</v>
      </c>
      <c r="AC8821" s="36"/>
      <c r="AD8821" s="36" t="s">
        <v>25825</v>
      </c>
      <c r="AE8821" s="35">
        <v>45149</v>
      </c>
      <c r="AF8821" s="35">
        <v>45159</v>
      </c>
      <c r="AG8821" s="36" t="s">
        <v>26216</v>
      </c>
      <c r="AH8821" s="35"/>
      <c r="AI8821" s="37"/>
      <c r="AJ8821" s="37"/>
      <c r="AK8821" s="37"/>
      <c r="AL8821" s="37"/>
      <c r="AM8821" s="35"/>
      <c r="AN8821" s="38" t="s">
        <v>681</v>
      </c>
      <c r="AO8821" s="36" t="s">
        <v>277</v>
      </c>
      <c r="AQ8821" s="36" t="s">
        <v>14764</v>
      </c>
      <c r="AR8821" s="78"/>
      <c r="AS8821" s="48">
        <v>50589214810</v>
      </c>
      <c r="AT8821" s="48">
        <v>11360727</v>
      </c>
    </row>
    <row r="8822" spans="2:46" x14ac:dyDescent="0.2">
      <c r="B8822" s="70">
        <v>8820</v>
      </c>
      <c r="C8822" s="99">
        <v>45156</v>
      </c>
      <c r="D8822" s="66">
        <f t="shared" si="145"/>
        <v>8</v>
      </c>
      <c r="E8822" s="37"/>
      <c r="F8822" s="78">
        <v>50589205463</v>
      </c>
      <c r="G8822" s="37"/>
      <c r="H8822" s="64"/>
      <c r="I8822" s="36" t="s">
        <v>26011</v>
      </c>
      <c r="J8822" s="48"/>
      <c r="K8822" s="84" t="s">
        <v>26225</v>
      </c>
      <c r="L8822" s="36" t="s">
        <v>26011</v>
      </c>
      <c r="M8822" s="36" t="s">
        <v>14764</v>
      </c>
      <c r="N8822" s="67" t="e">
        <f>IF(M8822="","",VLOOKUP(M8822,catalogo!R:S,2,0))</f>
        <v>#N/A</v>
      </c>
      <c r="O8822" s="36" t="s">
        <v>384</v>
      </c>
      <c r="P8822" s="36" t="s">
        <v>14764</v>
      </c>
      <c r="Q8822" s="36" t="s">
        <v>26226</v>
      </c>
      <c r="R8822" s="36" t="s">
        <v>26227</v>
      </c>
      <c r="S8822" s="36" t="s">
        <v>5476</v>
      </c>
      <c r="T8822" s="67" t="s">
        <v>53</v>
      </c>
      <c r="U8822" s="67" t="str">
        <f>IF(C8822="","",VLOOKUP(S8822,catalogo!B:D,3,0))</f>
        <v>Claro Drive Negocio</v>
      </c>
      <c r="V8822" s="67" t="str">
        <f>IF(C8822="","",VLOOKUP(S8822,catalogo!B:E,4,0))</f>
        <v>Claro drive Negocio 100 GB</v>
      </c>
      <c r="W8822" s="36">
        <v>1</v>
      </c>
      <c r="X8822" s="75">
        <v>0.5</v>
      </c>
      <c r="Y8822" s="75">
        <v>0.5</v>
      </c>
      <c r="Z8822" s="36" t="s">
        <v>119</v>
      </c>
      <c r="AA8822" s="36" t="s">
        <v>274</v>
      </c>
      <c r="AB8822" s="35">
        <v>45159</v>
      </c>
      <c r="AC8822" s="36"/>
      <c r="AD8822" s="36" t="s">
        <v>25825</v>
      </c>
      <c r="AE8822" s="35">
        <v>45149</v>
      </c>
      <c r="AF8822" s="35">
        <v>45159</v>
      </c>
      <c r="AG8822" s="36" t="s">
        <v>26081</v>
      </c>
      <c r="AH8822" s="35"/>
      <c r="AI8822" s="37"/>
      <c r="AJ8822" s="37"/>
      <c r="AK8822" s="37"/>
      <c r="AL8822" s="37"/>
      <c r="AM8822" s="35"/>
      <c r="AN8822" s="38" t="s">
        <v>681</v>
      </c>
      <c r="AO8822" s="36" t="s">
        <v>277</v>
      </c>
      <c r="AQ8822" s="36" t="s">
        <v>14764</v>
      </c>
      <c r="AR8822" s="78"/>
      <c r="AS8822" s="48">
        <v>50589205463</v>
      </c>
      <c r="AT8822" s="48">
        <v>7848008</v>
      </c>
    </row>
    <row r="8823" spans="2:46" x14ac:dyDescent="0.2">
      <c r="B8823" s="70">
        <v>8821</v>
      </c>
      <c r="C8823" s="99">
        <v>45156</v>
      </c>
      <c r="D8823" s="66">
        <f t="shared" si="145"/>
        <v>8</v>
      </c>
      <c r="E8823" s="37"/>
      <c r="F8823" s="78">
        <v>50589330816</v>
      </c>
      <c r="G8823" s="37"/>
      <c r="H8823" s="64"/>
      <c r="I8823" s="36" t="s">
        <v>26011</v>
      </c>
      <c r="J8823" s="48"/>
      <c r="K8823" s="84" t="s">
        <v>26228</v>
      </c>
      <c r="L8823" s="36" t="s">
        <v>26011</v>
      </c>
      <c r="M8823" s="36" t="s">
        <v>14764</v>
      </c>
      <c r="N8823" s="67" t="e">
        <f>IF(M8823="","",VLOOKUP(M8823,catalogo!R:S,2,0))</f>
        <v>#N/A</v>
      </c>
      <c r="O8823" s="36" t="s">
        <v>384</v>
      </c>
      <c r="P8823" s="36" t="s">
        <v>14764</v>
      </c>
      <c r="Q8823" s="36" t="s">
        <v>26229</v>
      </c>
      <c r="R8823" s="36" t="s">
        <v>26230</v>
      </c>
      <c r="S8823" s="36" t="s">
        <v>5476</v>
      </c>
      <c r="T8823" s="67" t="s">
        <v>53</v>
      </c>
      <c r="U8823" s="67" t="str">
        <f>IF(C8823="","",VLOOKUP(S8823,catalogo!B:D,3,0))</f>
        <v>Claro Drive Negocio</v>
      </c>
      <c r="V8823" s="67" t="str">
        <f>IF(C8823="","",VLOOKUP(S8823,catalogo!B:E,4,0))</f>
        <v>Claro drive Negocio 100 GB</v>
      </c>
      <c r="W8823" s="36">
        <v>1</v>
      </c>
      <c r="X8823" s="75">
        <v>0.5</v>
      </c>
      <c r="Y8823" s="75">
        <v>0.5</v>
      </c>
      <c r="Z8823" s="36" t="s">
        <v>119</v>
      </c>
      <c r="AA8823" s="36" t="s">
        <v>274</v>
      </c>
      <c r="AB8823" s="35">
        <v>45159</v>
      </c>
      <c r="AC8823" s="36"/>
      <c r="AD8823" s="36" t="s">
        <v>25825</v>
      </c>
      <c r="AE8823" s="35">
        <v>45149</v>
      </c>
      <c r="AF8823" s="35">
        <v>45159</v>
      </c>
      <c r="AG8823" s="36" t="s">
        <v>26081</v>
      </c>
      <c r="AH8823" s="35"/>
      <c r="AI8823" s="37"/>
      <c r="AJ8823" s="37"/>
      <c r="AK8823" s="37"/>
      <c r="AL8823" s="37"/>
      <c r="AM8823" s="35"/>
      <c r="AN8823" s="38" t="s">
        <v>681</v>
      </c>
      <c r="AO8823" s="36" t="s">
        <v>277</v>
      </c>
      <c r="AQ8823" s="36" t="s">
        <v>14764</v>
      </c>
      <c r="AR8823" s="78"/>
      <c r="AS8823" s="48">
        <v>50589330816</v>
      </c>
      <c r="AT8823" s="48">
        <v>15594864</v>
      </c>
    </row>
    <row r="8824" spans="2:46" x14ac:dyDescent="0.2">
      <c r="B8824" s="70">
        <v>8822</v>
      </c>
      <c r="C8824" s="99">
        <v>45156</v>
      </c>
      <c r="D8824" s="66">
        <f t="shared" si="145"/>
        <v>8</v>
      </c>
      <c r="E8824" s="37"/>
      <c r="F8824" s="78">
        <v>50583322284</v>
      </c>
      <c r="G8824" s="37"/>
      <c r="H8824" s="64"/>
      <c r="I8824" s="36" t="s">
        <v>26011</v>
      </c>
      <c r="J8824" s="48"/>
      <c r="K8824" s="84" t="s">
        <v>26231</v>
      </c>
      <c r="L8824" s="36" t="s">
        <v>26011</v>
      </c>
      <c r="M8824" s="36" t="s">
        <v>14764</v>
      </c>
      <c r="N8824" s="67" t="e">
        <f>IF(M8824="","",VLOOKUP(M8824,catalogo!R:S,2,0))</f>
        <v>#N/A</v>
      </c>
      <c r="O8824" s="36" t="s">
        <v>384</v>
      </c>
      <c r="P8824" s="36" t="s">
        <v>14764</v>
      </c>
      <c r="Q8824" s="36" t="s">
        <v>26232</v>
      </c>
      <c r="R8824" s="36" t="s">
        <v>26233</v>
      </c>
      <c r="S8824" s="36" t="s">
        <v>5476</v>
      </c>
      <c r="T8824" s="67" t="s">
        <v>53</v>
      </c>
      <c r="U8824" s="67" t="str">
        <f>IF(C8824="","",VLOOKUP(S8824,catalogo!B:D,3,0))</f>
        <v>Claro Drive Negocio</v>
      </c>
      <c r="V8824" s="67" t="str">
        <f>IF(C8824="","",VLOOKUP(S8824,catalogo!B:E,4,0))</f>
        <v>Claro drive Negocio 100 GB</v>
      </c>
      <c r="W8824" s="36">
        <v>1</v>
      </c>
      <c r="X8824" s="75">
        <v>0.5</v>
      </c>
      <c r="Y8824" s="75">
        <v>0.5</v>
      </c>
      <c r="Z8824" s="36" t="s">
        <v>119</v>
      </c>
      <c r="AA8824" s="36" t="s">
        <v>274</v>
      </c>
      <c r="AB8824" s="35">
        <v>45159</v>
      </c>
      <c r="AC8824" s="36"/>
      <c r="AD8824" s="36" t="s">
        <v>25825</v>
      </c>
      <c r="AE8824" s="35">
        <v>45149</v>
      </c>
      <c r="AF8824" s="35">
        <v>45159</v>
      </c>
      <c r="AG8824" s="36" t="s">
        <v>26081</v>
      </c>
      <c r="AH8824" s="35"/>
      <c r="AI8824" s="37"/>
      <c r="AJ8824" s="37"/>
      <c r="AK8824" s="37"/>
      <c r="AL8824" s="37"/>
      <c r="AM8824" s="35"/>
      <c r="AN8824" s="38" t="s">
        <v>681</v>
      </c>
      <c r="AO8824" s="36" t="s">
        <v>277</v>
      </c>
      <c r="AQ8824" s="36" t="s">
        <v>14764</v>
      </c>
      <c r="AR8824" s="78"/>
      <c r="AS8824" s="48">
        <v>50583322284</v>
      </c>
      <c r="AT8824" s="48">
        <v>12443280</v>
      </c>
    </row>
    <row r="8825" spans="2:46" x14ac:dyDescent="0.2">
      <c r="B8825" s="70">
        <v>8823</v>
      </c>
      <c r="C8825" s="99">
        <v>45156</v>
      </c>
      <c r="D8825" s="66">
        <f t="shared" si="145"/>
        <v>8</v>
      </c>
      <c r="E8825" s="37"/>
      <c r="F8825" s="78">
        <v>50584459020</v>
      </c>
      <c r="G8825" s="37"/>
      <c r="H8825" s="64"/>
      <c r="I8825" s="36" t="s">
        <v>26011</v>
      </c>
      <c r="J8825" s="48"/>
      <c r="K8825" s="84" t="s">
        <v>26234</v>
      </c>
      <c r="L8825" s="36" t="s">
        <v>26011</v>
      </c>
      <c r="M8825" s="36" t="s">
        <v>14764</v>
      </c>
      <c r="N8825" s="67" t="e">
        <f>IF(M8825="","",VLOOKUP(M8825,catalogo!R:S,2,0))</f>
        <v>#N/A</v>
      </c>
      <c r="O8825" s="36" t="s">
        <v>384</v>
      </c>
      <c r="P8825" s="36" t="s">
        <v>14764</v>
      </c>
      <c r="Q8825" s="36" t="s">
        <v>26235</v>
      </c>
      <c r="R8825" s="36" t="s">
        <v>26236</v>
      </c>
      <c r="S8825" s="36" t="s">
        <v>5476</v>
      </c>
      <c r="T8825" s="67" t="s">
        <v>53</v>
      </c>
      <c r="U8825" s="67" t="str">
        <f>IF(C8825="","",VLOOKUP(S8825,catalogo!B:D,3,0))</f>
        <v>Claro Drive Negocio</v>
      </c>
      <c r="V8825" s="67" t="str">
        <f>IF(C8825="","",VLOOKUP(S8825,catalogo!B:E,4,0))</f>
        <v>Claro drive Negocio 100 GB</v>
      </c>
      <c r="W8825" s="36">
        <v>1</v>
      </c>
      <c r="X8825" s="75">
        <v>0.5</v>
      </c>
      <c r="Y8825" s="75">
        <v>0.5</v>
      </c>
      <c r="Z8825" s="36" t="s">
        <v>119</v>
      </c>
      <c r="AA8825" s="36" t="s">
        <v>274</v>
      </c>
      <c r="AB8825" s="35">
        <v>45159</v>
      </c>
      <c r="AC8825" s="36"/>
      <c r="AD8825" s="36" t="s">
        <v>25825</v>
      </c>
      <c r="AE8825" s="35">
        <v>45149</v>
      </c>
      <c r="AF8825" s="35">
        <v>45159</v>
      </c>
      <c r="AG8825" s="36" t="s">
        <v>26081</v>
      </c>
      <c r="AH8825" s="35"/>
      <c r="AI8825" s="37"/>
      <c r="AJ8825" s="37"/>
      <c r="AK8825" s="37"/>
      <c r="AL8825" s="37"/>
      <c r="AM8825" s="35"/>
      <c r="AN8825" s="38" t="s">
        <v>681</v>
      </c>
      <c r="AO8825" s="36" t="s">
        <v>277</v>
      </c>
      <c r="AQ8825" s="36" t="s">
        <v>14764</v>
      </c>
      <c r="AR8825" s="78"/>
      <c r="AS8825" s="48">
        <v>50584459020</v>
      </c>
      <c r="AT8825" s="48">
        <v>15941178</v>
      </c>
    </row>
    <row r="8826" spans="2:46" x14ac:dyDescent="0.2">
      <c r="B8826" s="70">
        <v>8824</v>
      </c>
      <c r="C8826" s="99">
        <v>45156</v>
      </c>
      <c r="D8826" s="66">
        <f t="shared" si="145"/>
        <v>8</v>
      </c>
      <c r="E8826" s="37"/>
      <c r="F8826" s="78">
        <v>50589470586</v>
      </c>
      <c r="G8826" s="37"/>
      <c r="H8826" s="64"/>
      <c r="I8826" s="36" t="s">
        <v>26011</v>
      </c>
      <c r="J8826" s="48"/>
      <c r="K8826" s="84" t="s">
        <v>26237</v>
      </c>
      <c r="L8826" s="36" t="s">
        <v>26011</v>
      </c>
      <c r="M8826" s="36" t="s">
        <v>14764</v>
      </c>
      <c r="N8826" s="67" t="e">
        <f>IF(M8826="","",VLOOKUP(M8826,catalogo!R:S,2,0))</f>
        <v>#N/A</v>
      </c>
      <c r="O8826" s="36" t="s">
        <v>384</v>
      </c>
      <c r="P8826" s="36" t="s">
        <v>14764</v>
      </c>
      <c r="Q8826" s="36" t="s">
        <v>26238</v>
      </c>
      <c r="R8826" s="36" t="s">
        <v>26239</v>
      </c>
      <c r="S8826" s="36" t="s">
        <v>5476</v>
      </c>
      <c r="T8826" s="67" t="s">
        <v>53</v>
      </c>
      <c r="U8826" s="67" t="str">
        <f>IF(C8826="","",VLOOKUP(S8826,catalogo!B:D,3,0))</f>
        <v>Claro Drive Negocio</v>
      </c>
      <c r="V8826" s="67" t="str">
        <f>IF(C8826="","",VLOOKUP(S8826,catalogo!B:E,4,0))</f>
        <v>Claro drive Negocio 100 GB</v>
      </c>
      <c r="W8826" s="36">
        <v>1</v>
      </c>
      <c r="X8826" s="75">
        <v>0.5</v>
      </c>
      <c r="Y8826" s="75">
        <v>0.5</v>
      </c>
      <c r="Z8826" s="36" t="s">
        <v>119</v>
      </c>
      <c r="AA8826" s="36" t="s">
        <v>274</v>
      </c>
      <c r="AB8826" s="35">
        <v>45159</v>
      </c>
      <c r="AC8826" s="36"/>
      <c r="AD8826" s="36" t="s">
        <v>25825</v>
      </c>
      <c r="AE8826" s="35">
        <v>45149</v>
      </c>
      <c r="AF8826" s="35">
        <v>45159</v>
      </c>
      <c r="AG8826" s="36" t="s">
        <v>26081</v>
      </c>
      <c r="AH8826" s="35"/>
      <c r="AI8826" s="37"/>
      <c r="AJ8826" s="37"/>
      <c r="AK8826" s="37"/>
      <c r="AL8826" s="37"/>
      <c r="AM8826" s="35"/>
      <c r="AN8826" s="38" t="s">
        <v>681</v>
      </c>
      <c r="AO8826" s="36" t="s">
        <v>277</v>
      </c>
      <c r="AQ8826" s="36" t="s">
        <v>14764</v>
      </c>
      <c r="AR8826" s="78"/>
      <c r="AS8826" s="48">
        <v>50589470586</v>
      </c>
      <c r="AT8826" s="48">
        <v>15981480</v>
      </c>
    </row>
    <row r="8827" spans="2:46" x14ac:dyDescent="0.2">
      <c r="B8827" s="70">
        <v>8825</v>
      </c>
      <c r="C8827" s="99">
        <v>45156</v>
      </c>
      <c r="D8827" s="66">
        <f t="shared" si="145"/>
        <v>8</v>
      </c>
      <c r="E8827" s="37"/>
      <c r="F8827" s="78">
        <v>50584354991</v>
      </c>
      <c r="G8827" s="37"/>
      <c r="H8827" s="64"/>
      <c r="I8827" s="36" t="s">
        <v>26011</v>
      </c>
      <c r="J8827" s="48"/>
      <c r="K8827" s="84" t="s">
        <v>26240</v>
      </c>
      <c r="L8827" s="36" t="s">
        <v>26011</v>
      </c>
      <c r="M8827" s="36" t="s">
        <v>14764</v>
      </c>
      <c r="N8827" s="67" t="e">
        <f>IF(M8827="","",VLOOKUP(M8827,catalogo!R:S,2,0))</f>
        <v>#N/A</v>
      </c>
      <c r="O8827" s="36" t="s">
        <v>384</v>
      </c>
      <c r="P8827" s="36" t="s">
        <v>14764</v>
      </c>
      <c r="Q8827" s="36" t="s">
        <v>26241</v>
      </c>
      <c r="R8827" s="36" t="s">
        <v>26242</v>
      </c>
      <c r="S8827" s="36" t="s">
        <v>5476</v>
      </c>
      <c r="T8827" s="67" t="s">
        <v>53</v>
      </c>
      <c r="U8827" s="67" t="str">
        <f>IF(C8827="","",VLOOKUP(S8827,catalogo!B:D,3,0))</f>
        <v>Claro Drive Negocio</v>
      </c>
      <c r="V8827" s="67" t="str">
        <f>IF(C8827="","",VLOOKUP(S8827,catalogo!B:E,4,0))</f>
        <v>Claro drive Negocio 100 GB</v>
      </c>
      <c r="W8827" s="36">
        <v>1</v>
      </c>
      <c r="X8827" s="75">
        <v>0.5</v>
      </c>
      <c r="Y8827" s="75">
        <v>0.5</v>
      </c>
      <c r="Z8827" s="36" t="s">
        <v>119</v>
      </c>
      <c r="AA8827" s="36" t="s">
        <v>274</v>
      </c>
      <c r="AB8827" s="35">
        <v>45159</v>
      </c>
      <c r="AC8827" s="36"/>
      <c r="AD8827" s="36" t="s">
        <v>25825</v>
      </c>
      <c r="AE8827" s="35">
        <v>45149</v>
      </c>
      <c r="AF8827" s="35">
        <v>45159</v>
      </c>
      <c r="AG8827" s="36" t="s">
        <v>26081</v>
      </c>
      <c r="AH8827" s="35"/>
      <c r="AI8827" s="37"/>
      <c r="AJ8827" s="37"/>
      <c r="AK8827" s="37"/>
      <c r="AL8827" s="37"/>
      <c r="AM8827" s="35"/>
      <c r="AN8827" s="38" t="s">
        <v>681</v>
      </c>
      <c r="AO8827" s="36" t="s">
        <v>277</v>
      </c>
      <c r="AQ8827" s="36" t="s">
        <v>14764</v>
      </c>
      <c r="AR8827" s="78"/>
      <c r="AS8827" s="48">
        <v>50584354991</v>
      </c>
      <c r="AT8827" s="48">
        <v>15998626</v>
      </c>
    </row>
    <row r="8828" spans="2:46" x14ac:dyDescent="0.2">
      <c r="B8828" s="70">
        <v>8826</v>
      </c>
      <c r="C8828" s="99">
        <v>45156</v>
      </c>
      <c r="D8828" s="66">
        <f t="shared" si="145"/>
        <v>8</v>
      </c>
      <c r="E8828" s="37"/>
      <c r="F8828" s="78">
        <v>50583343342</v>
      </c>
      <c r="G8828" s="37"/>
      <c r="H8828" s="64"/>
      <c r="I8828" s="36" t="s">
        <v>26011</v>
      </c>
      <c r="J8828" s="48"/>
      <c r="K8828" s="84" t="s">
        <v>26243</v>
      </c>
      <c r="L8828" s="36" t="s">
        <v>26011</v>
      </c>
      <c r="M8828" s="36" t="s">
        <v>14764</v>
      </c>
      <c r="N8828" s="67" t="e">
        <f>IF(M8828="","",VLOOKUP(M8828,catalogo!R:S,2,0))</f>
        <v>#N/A</v>
      </c>
      <c r="O8828" s="36" t="s">
        <v>384</v>
      </c>
      <c r="P8828" s="36" t="s">
        <v>14764</v>
      </c>
      <c r="Q8828" s="36" t="s">
        <v>26244</v>
      </c>
      <c r="R8828" s="36" t="s">
        <v>26245</v>
      </c>
      <c r="S8828" s="36" t="s">
        <v>5476</v>
      </c>
      <c r="T8828" s="67" t="s">
        <v>53</v>
      </c>
      <c r="U8828" s="67" t="str">
        <f>IF(C8828="","",VLOOKUP(S8828,catalogo!B:D,3,0))</f>
        <v>Claro Drive Negocio</v>
      </c>
      <c r="V8828" s="67" t="str">
        <f>IF(C8828="","",VLOOKUP(S8828,catalogo!B:E,4,0))</f>
        <v>Claro drive Negocio 100 GB</v>
      </c>
      <c r="W8828" s="36">
        <v>1</v>
      </c>
      <c r="X8828" s="75">
        <v>0.5</v>
      </c>
      <c r="Y8828" s="75">
        <v>0.5</v>
      </c>
      <c r="Z8828" s="36" t="s">
        <v>119</v>
      </c>
      <c r="AA8828" s="36" t="s">
        <v>274</v>
      </c>
      <c r="AB8828" s="35">
        <v>45159</v>
      </c>
      <c r="AC8828" s="36"/>
      <c r="AD8828" s="36" t="s">
        <v>25825</v>
      </c>
      <c r="AE8828" s="35">
        <v>45149</v>
      </c>
      <c r="AF8828" s="35">
        <v>45159</v>
      </c>
      <c r="AG8828" s="36" t="s">
        <v>26081</v>
      </c>
      <c r="AH8828" s="35"/>
      <c r="AI8828" s="37"/>
      <c r="AJ8828" s="37"/>
      <c r="AK8828" s="37"/>
      <c r="AL8828" s="37"/>
      <c r="AM8828" s="35"/>
      <c r="AN8828" s="38" t="s">
        <v>681</v>
      </c>
      <c r="AO8828" s="36" t="s">
        <v>277</v>
      </c>
      <c r="AQ8828" s="36" t="s">
        <v>14764</v>
      </c>
      <c r="AR8828" s="78"/>
      <c r="AS8828" s="48">
        <v>50583343342</v>
      </c>
      <c r="AT8828" s="48">
        <v>15730543</v>
      </c>
    </row>
    <row r="8829" spans="2:46" x14ac:dyDescent="0.2">
      <c r="B8829" s="70">
        <v>8827</v>
      </c>
      <c r="C8829" s="99">
        <v>45156</v>
      </c>
      <c r="D8829" s="66">
        <f t="shared" si="145"/>
        <v>8</v>
      </c>
      <c r="E8829" s="37"/>
      <c r="F8829" s="78">
        <v>50582391748</v>
      </c>
      <c r="G8829" s="37"/>
      <c r="H8829" s="64"/>
      <c r="I8829" s="36" t="s">
        <v>26011</v>
      </c>
      <c r="J8829" s="48"/>
      <c r="K8829" s="84" t="s">
        <v>26246</v>
      </c>
      <c r="L8829" s="36" t="s">
        <v>26011</v>
      </c>
      <c r="M8829" s="36" t="s">
        <v>14764</v>
      </c>
      <c r="N8829" s="67" t="e">
        <f>IF(M8829="","",VLOOKUP(M8829,catalogo!R:S,2,0))</f>
        <v>#N/A</v>
      </c>
      <c r="O8829" s="36" t="s">
        <v>384</v>
      </c>
      <c r="P8829" s="36" t="s">
        <v>14764</v>
      </c>
      <c r="Q8829" s="36" t="s">
        <v>26247</v>
      </c>
      <c r="R8829" s="36" t="s">
        <v>26248</v>
      </c>
      <c r="S8829" s="36" t="s">
        <v>5476</v>
      </c>
      <c r="T8829" s="67" t="s">
        <v>53</v>
      </c>
      <c r="U8829" s="67" t="str">
        <f>IF(C8829="","",VLOOKUP(S8829,catalogo!B:D,3,0))</f>
        <v>Claro Drive Negocio</v>
      </c>
      <c r="V8829" s="67" t="str">
        <f>IF(C8829="","",VLOOKUP(S8829,catalogo!B:E,4,0))</f>
        <v>Claro drive Negocio 100 GB</v>
      </c>
      <c r="W8829" s="36">
        <v>1</v>
      </c>
      <c r="X8829" s="75">
        <v>0.5</v>
      </c>
      <c r="Y8829" s="75">
        <v>0.5</v>
      </c>
      <c r="Z8829" s="36" t="s">
        <v>119</v>
      </c>
      <c r="AA8829" s="36" t="s">
        <v>274</v>
      </c>
      <c r="AB8829" s="35">
        <v>45159</v>
      </c>
      <c r="AC8829" s="36"/>
      <c r="AD8829" s="36" t="s">
        <v>25825</v>
      </c>
      <c r="AE8829" s="35">
        <v>45149</v>
      </c>
      <c r="AF8829" s="35">
        <v>45159</v>
      </c>
      <c r="AG8829" s="36" t="s">
        <v>26081</v>
      </c>
      <c r="AH8829" s="35"/>
      <c r="AI8829" s="37"/>
      <c r="AJ8829" s="37"/>
      <c r="AK8829" s="37"/>
      <c r="AL8829" s="37"/>
      <c r="AM8829" s="35"/>
      <c r="AN8829" s="38" t="s">
        <v>681</v>
      </c>
      <c r="AO8829" s="36" t="s">
        <v>277</v>
      </c>
      <c r="AQ8829" s="36" t="s">
        <v>14764</v>
      </c>
      <c r="AR8829" s="78"/>
      <c r="AS8829" s="48">
        <v>50582391748</v>
      </c>
      <c r="AT8829" s="48">
        <v>15921940</v>
      </c>
    </row>
    <row r="8830" spans="2:46" x14ac:dyDescent="0.2">
      <c r="B8830" s="70">
        <v>8828</v>
      </c>
      <c r="C8830" s="99">
        <v>45156</v>
      </c>
      <c r="D8830" s="66">
        <f t="shared" si="145"/>
        <v>8</v>
      </c>
      <c r="E8830" s="37"/>
      <c r="F8830" s="78">
        <v>50558495555</v>
      </c>
      <c r="G8830" s="37"/>
      <c r="H8830" s="64"/>
      <c r="I8830" s="36" t="s">
        <v>26011</v>
      </c>
      <c r="J8830" s="48"/>
      <c r="K8830" s="84" t="s">
        <v>26249</v>
      </c>
      <c r="L8830" s="36" t="s">
        <v>26011</v>
      </c>
      <c r="M8830" s="36" t="s">
        <v>14764</v>
      </c>
      <c r="N8830" s="67" t="e">
        <f>IF(M8830="","",VLOOKUP(M8830,catalogo!R:S,2,0))</f>
        <v>#N/A</v>
      </c>
      <c r="O8830" s="36" t="s">
        <v>384</v>
      </c>
      <c r="P8830" s="36" t="s">
        <v>14764</v>
      </c>
      <c r="Q8830" s="36" t="s">
        <v>26250</v>
      </c>
      <c r="R8830" s="36" t="s">
        <v>26251</v>
      </c>
      <c r="S8830" s="36" t="s">
        <v>5476</v>
      </c>
      <c r="T8830" s="67" t="s">
        <v>53</v>
      </c>
      <c r="U8830" s="67" t="str">
        <f>IF(C8830="","",VLOOKUP(S8830,catalogo!B:D,3,0))</f>
        <v>Claro Drive Negocio</v>
      </c>
      <c r="V8830" s="67" t="str">
        <f>IF(C8830="","",VLOOKUP(S8830,catalogo!B:E,4,0))</f>
        <v>Claro drive Negocio 100 GB</v>
      </c>
      <c r="W8830" s="36">
        <v>1</v>
      </c>
      <c r="X8830" s="75">
        <v>0.5</v>
      </c>
      <c r="Y8830" s="75">
        <v>0.5</v>
      </c>
      <c r="Z8830" s="36" t="s">
        <v>119</v>
      </c>
      <c r="AA8830" s="36" t="s">
        <v>274</v>
      </c>
      <c r="AB8830" s="35">
        <v>45159</v>
      </c>
      <c r="AC8830" s="36"/>
      <c r="AD8830" s="36" t="s">
        <v>25825</v>
      </c>
      <c r="AE8830" s="35">
        <v>45149</v>
      </c>
      <c r="AF8830" s="35">
        <v>45159</v>
      </c>
      <c r="AG8830" s="36" t="s">
        <v>26081</v>
      </c>
      <c r="AH8830" s="35"/>
      <c r="AI8830" s="37"/>
      <c r="AJ8830" s="37"/>
      <c r="AK8830" s="37"/>
      <c r="AL8830" s="37"/>
      <c r="AM8830" s="35"/>
      <c r="AN8830" s="38" t="s">
        <v>681</v>
      </c>
      <c r="AO8830" s="36" t="s">
        <v>277</v>
      </c>
      <c r="AQ8830" s="36" t="s">
        <v>14764</v>
      </c>
      <c r="AR8830" s="78"/>
      <c r="AS8830" s="48">
        <v>50558495555</v>
      </c>
      <c r="AT8830" s="48">
        <v>15921941</v>
      </c>
    </row>
    <row r="8831" spans="2:46" x14ac:dyDescent="0.2">
      <c r="B8831" s="70">
        <v>8829</v>
      </c>
      <c r="C8831" s="99">
        <v>45156</v>
      </c>
      <c r="D8831" s="66">
        <f t="shared" si="145"/>
        <v>8</v>
      </c>
      <c r="E8831" s="37"/>
      <c r="F8831" s="78">
        <v>50585284143</v>
      </c>
      <c r="G8831" s="37"/>
      <c r="H8831" s="64"/>
      <c r="I8831" s="36" t="s">
        <v>26011</v>
      </c>
      <c r="J8831" s="48"/>
      <c r="K8831" s="84">
        <v>1187614</v>
      </c>
      <c r="L8831" s="36" t="s">
        <v>26011</v>
      </c>
      <c r="M8831" s="36" t="s">
        <v>14764</v>
      </c>
      <c r="N8831" s="67" t="e">
        <f>IF(M8831="","",VLOOKUP(M8831,catalogo!R:S,2,0))</f>
        <v>#N/A</v>
      </c>
      <c r="O8831" s="36" t="s">
        <v>384</v>
      </c>
      <c r="P8831" s="36" t="s">
        <v>14764</v>
      </c>
      <c r="Q8831" s="36" t="s">
        <v>26252</v>
      </c>
      <c r="R8831" s="36">
        <v>1483459</v>
      </c>
      <c r="S8831" s="36" t="s">
        <v>5476</v>
      </c>
      <c r="T8831" s="67" t="s">
        <v>53</v>
      </c>
      <c r="U8831" s="67" t="str">
        <f>IF(C8831="","",VLOOKUP(S8831,catalogo!B:D,3,0))</f>
        <v>Claro Drive Negocio</v>
      </c>
      <c r="V8831" s="67" t="str">
        <f>IF(C8831="","",VLOOKUP(S8831,catalogo!B:E,4,0))</f>
        <v>Claro drive Negocio 100 GB</v>
      </c>
      <c r="W8831" s="36">
        <v>1</v>
      </c>
      <c r="X8831" s="75">
        <v>0.5</v>
      </c>
      <c r="Y8831" s="75">
        <v>0.5</v>
      </c>
      <c r="Z8831" s="36" t="s">
        <v>119</v>
      </c>
      <c r="AA8831" s="36" t="s">
        <v>274</v>
      </c>
      <c r="AB8831" s="35">
        <v>45159</v>
      </c>
      <c r="AC8831" s="36"/>
      <c r="AD8831" s="36" t="s">
        <v>25825</v>
      </c>
      <c r="AE8831" s="35">
        <v>45149</v>
      </c>
      <c r="AF8831" s="35">
        <v>45159</v>
      </c>
      <c r="AG8831" s="36" t="s">
        <v>14684</v>
      </c>
      <c r="AH8831" s="35"/>
      <c r="AI8831" s="37"/>
      <c r="AJ8831" s="37"/>
      <c r="AK8831" s="37"/>
      <c r="AL8831" s="37"/>
      <c r="AM8831" s="35"/>
      <c r="AN8831" s="38" t="s">
        <v>681</v>
      </c>
      <c r="AO8831" s="36" t="s">
        <v>277</v>
      </c>
      <c r="AQ8831" s="36" t="s">
        <v>14764</v>
      </c>
      <c r="AR8831" s="78"/>
      <c r="AS8831" s="48">
        <v>50585284143</v>
      </c>
      <c r="AT8831" s="48">
        <v>15921944</v>
      </c>
    </row>
    <row r="8832" spans="2:46" x14ac:dyDescent="0.2">
      <c r="B8832" s="70">
        <v>8830</v>
      </c>
      <c r="C8832" s="99">
        <v>45156</v>
      </c>
      <c r="D8832" s="66">
        <f t="shared" si="145"/>
        <v>8</v>
      </c>
      <c r="E8832" s="37"/>
      <c r="F8832" s="78">
        <v>50586192653</v>
      </c>
      <c r="G8832" s="37"/>
      <c r="H8832" s="64"/>
      <c r="I8832" s="36" t="s">
        <v>26011</v>
      </c>
      <c r="J8832" s="48"/>
      <c r="K8832" s="84">
        <v>1187615</v>
      </c>
      <c r="L8832" s="36" t="s">
        <v>26011</v>
      </c>
      <c r="M8832" s="36" t="s">
        <v>14764</v>
      </c>
      <c r="N8832" s="67" t="e">
        <f>IF(M8832="","",VLOOKUP(M8832,catalogo!R:S,2,0))</f>
        <v>#N/A</v>
      </c>
      <c r="O8832" s="36" t="s">
        <v>384</v>
      </c>
      <c r="P8832" s="36" t="s">
        <v>14764</v>
      </c>
      <c r="Q8832" s="36" t="s">
        <v>26253</v>
      </c>
      <c r="R8832" s="36">
        <v>1483460</v>
      </c>
      <c r="S8832" s="36" t="s">
        <v>5476</v>
      </c>
      <c r="T8832" s="67" t="s">
        <v>53</v>
      </c>
      <c r="U8832" s="67" t="str">
        <f>IF(C8832="","",VLOOKUP(S8832,catalogo!B:D,3,0))</f>
        <v>Claro Drive Negocio</v>
      </c>
      <c r="V8832" s="67" t="str">
        <f>IF(C8832="","",VLOOKUP(S8832,catalogo!B:E,4,0))</f>
        <v>Claro drive Negocio 100 GB</v>
      </c>
      <c r="W8832" s="36">
        <v>1</v>
      </c>
      <c r="X8832" s="75">
        <v>0.5</v>
      </c>
      <c r="Y8832" s="75">
        <v>0.5</v>
      </c>
      <c r="Z8832" s="36" t="s">
        <v>119</v>
      </c>
      <c r="AA8832" s="36" t="s">
        <v>274</v>
      </c>
      <c r="AB8832" s="35">
        <v>45159</v>
      </c>
      <c r="AC8832" s="36"/>
      <c r="AD8832" s="36" t="s">
        <v>25825</v>
      </c>
      <c r="AE8832" s="35">
        <v>45149</v>
      </c>
      <c r="AF8832" s="35">
        <v>45159</v>
      </c>
      <c r="AG8832" s="36" t="s">
        <v>14684</v>
      </c>
      <c r="AH8832" s="35"/>
      <c r="AI8832" s="37"/>
      <c r="AJ8832" s="37"/>
      <c r="AK8832" s="37"/>
      <c r="AL8832" s="37"/>
      <c r="AM8832" s="35"/>
      <c r="AN8832" s="38" t="s">
        <v>681</v>
      </c>
      <c r="AO8832" s="36" t="s">
        <v>277</v>
      </c>
      <c r="AQ8832" s="36" t="s">
        <v>14764</v>
      </c>
      <c r="AR8832" s="78"/>
      <c r="AS8832" s="48">
        <v>50586192653</v>
      </c>
      <c r="AT8832" s="48">
        <v>15921945</v>
      </c>
    </row>
    <row r="8833" spans="2:46" x14ac:dyDescent="0.2">
      <c r="B8833" s="70">
        <v>8831</v>
      </c>
      <c r="C8833" s="99">
        <v>45156</v>
      </c>
      <c r="D8833" s="66">
        <f t="shared" si="145"/>
        <v>8</v>
      </c>
      <c r="E8833" s="37"/>
      <c r="F8833" s="78">
        <v>50586192766</v>
      </c>
      <c r="G8833" s="37"/>
      <c r="H8833" s="64"/>
      <c r="I8833" s="36" t="s">
        <v>26011</v>
      </c>
      <c r="J8833" s="48"/>
      <c r="K8833" s="84">
        <v>1187616</v>
      </c>
      <c r="L8833" s="36" t="s">
        <v>26011</v>
      </c>
      <c r="M8833" s="36" t="s">
        <v>14764</v>
      </c>
      <c r="N8833" s="67" t="e">
        <f>IF(M8833="","",VLOOKUP(M8833,catalogo!R:S,2,0))</f>
        <v>#N/A</v>
      </c>
      <c r="O8833" s="36" t="s">
        <v>384</v>
      </c>
      <c r="P8833" s="36" t="s">
        <v>14764</v>
      </c>
      <c r="Q8833" s="36" t="s">
        <v>26254</v>
      </c>
      <c r="R8833" s="36">
        <v>1483461</v>
      </c>
      <c r="S8833" s="36" t="s">
        <v>5476</v>
      </c>
      <c r="T8833" s="67" t="s">
        <v>53</v>
      </c>
      <c r="U8833" s="67" t="str">
        <f>IF(C8833="","",VLOOKUP(S8833,catalogo!B:D,3,0))</f>
        <v>Claro Drive Negocio</v>
      </c>
      <c r="V8833" s="67" t="str">
        <f>IF(C8833="","",VLOOKUP(S8833,catalogo!B:E,4,0))</f>
        <v>Claro drive Negocio 100 GB</v>
      </c>
      <c r="W8833" s="36">
        <v>1</v>
      </c>
      <c r="X8833" s="75">
        <v>0.5</v>
      </c>
      <c r="Y8833" s="75">
        <v>0.5</v>
      </c>
      <c r="Z8833" s="36" t="s">
        <v>119</v>
      </c>
      <c r="AA8833" s="36" t="s">
        <v>274</v>
      </c>
      <c r="AB8833" s="35">
        <v>45159</v>
      </c>
      <c r="AC8833" s="36"/>
      <c r="AD8833" s="36" t="s">
        <v>25825</v>
      </c>
      <c r="AE8833" s="35">
        <v>45149</v>
      </c>
      <c r="AF8833" s="35">
        <v>45159</v>
      </c>
      <c r="AG8833" s="36" t="s">
        <v>14684</v>
      </c>
      <c r="AH8833" s="35"/>
      <c r="AI8833" s="37"/>
      <c r="AJ8833" s="37"/>
      <c r="AK8833" s="37"/>
      <c r="AL8833" s="37"/>
      <c r="AM8833" s="35"/>
      <c r="AN8833" s="38" t="s">
        <v>681</v>
      </c>
      <c r="AO8833" s="36" t="s">
        <v>277</v>
      </c>
      <c r="AQ8833" s="36" t="s">
        <v>14764</v>
      </c>
      <c r="AR8833" s="78"/>
      <c r="AS8833" s="48">
        <v>50586192766</v>
      </c>
      <c r="AT8833" s="48">
        <v>15921946</v>
      </c>
    </row>
    <row r="8834" spans="2:46" x14ac:dyDescent="0.2">
      <c r="B8834" s="70">
        <v>8832</v>
      </c>
      <c r="C8834" s="99">
        <v>45156</v>
      </c>
      <c r="D8834" s="66">
        <f t="shared" si="145"/>
        <v>8</v>
      </c>
      <c r="E8834" s="37"/>
      <c r="F8834" s="78">
        <v>50586192740</v>
      </c>
      <c r="G8834" s="37"/>
      <c r="H8834" s="64"/>
      <c r="I8834" s="36" t="s">
        <v>26011</v>
      </c>
      <c r="J8834" s="48"/>
      <c r="K8834" s="84">
        <v>1187617</v>
      </c>
      <c r="L8834" s="36" t="s">
        <v>26011</v>
      </c>
      <c r="M8834" s="36" t="s">
        <v>14764</v>
      </c>
      <c r="N8834" s="67" t="e">
        <f>IF(M8834="","",VLOOKUP(M8834,catalogo!R:S,2,0))</f>
        <v>#N/A</v>
      </c>
      <c r="O8834" s="36" t="s">
        <v>384</v>
      </c>
      <c r="P8834" s="36" t="s">
        <v>14764</v>
      </c>
      <c r="Q8834" s="36" t="s">
        <v>26255</v>
      </c>
      <c r="R8834" s="36">
        <v>1483462</v>
      </c>
      <c r="S8834" s="36" t="s">
        <v>5476</v>
      </c>
      <c r="T8834" s="67" t="s">
        <v>53</v>
      </c>
      <c r="U8834" s="67" t="str">
        <f>IF(C8834="","",VLOOKUP(S8834,catalogo!B:D,3,0))</f>
        <v>Claro Drive Negocio</v>
      </c>
      <c r="V8834" s="67" t="str">
        <f>IF(C8834="","",VLOOKUP(S8834,catalogo!B:E,4,0))</f>
        <v>Claro drive Negocio 100 GB</v>
      </c>
      <c r="W8834" s="36">
        <v>1</v>
      </c>
      <c r="X8834" s="75">
        <v>0.5</v>
      </c>
      <c r="Y8834" s="75">
        <v>0.5</v>
      </c>
      <c r="Z8834" s="36" t="s">
        <v>119</v>
      </c>
      <c r="AA8834" s="36" t="s">
        <v>274</v>
      </c>
      <c r="AB8834" s="35">
        <v>45159</v>
      </c>
      <c r="AC8834" s="36"/>
      <c r="AD8834" s="36" t="s">
        <v>25825</v>
      </c>
      <c r="AE8834" s="35">
        <v>45149</v>
      </c>
      <c r="AF8834" s="35">
        <v>45159</v>
      </c>
      <c r="AG8834" s="36" t="s">
        <v>14684</v>
      </c>
      <c r="AH8834" s="35"/>
      <c r="AI8834" s="37"/>
      <c r="AJ8834" s="37"/>
      <c r="AK8834" s="37"/>
      <c r="AL8834" s="37"/>
      <c r="AM8834" s="35"/>
      <c r="AN8834" s="38" t="s">
        <v>681</v>
      </c>
      <c r="AO8834" s="36" t="s">
        <v>277</v>
      </c>
      <c r="AQ8834" s="36" t="s">
        <v>14764</v>
      </c>
      <c r="AR8834" s="78"/>
      <c r="AS8834" s="48">
        <v>50586192740</v>
      </c>
      <c r="AT8834" s="48">
        <v>15921947</v>
      </c>
    </row>
    <row r="8835" spans="2:46" x14ac:dyDescent="0.2">
      <c r="B8835" s="70">
        <v>8833</v>
      </c>
      <c r="C8835" s="99">
        <v>45156</v>
      </c>
      <c r="D8835" s="66">
        <f t="shared" si="145"/>
        <v>8</v>
      </c>
      <c r="E8835" s="37"/>
      <c r="F8835" s="78">
        <v>50586208776</v>
      </c>
      <c r="G8835" s="37"/>
      <c r="H8835" s="64"/>
      <c r="I8835" s="36" t="s">
        <v>26011</v>
      </c>
      <c r="J8835" s="48"/>
      <c r="K8835" s="84">
        <v>1187618</v>
      </c>
      <c r="L8835" s="36" t="s">
        <v>26011</v>
      </c>
      <c r="M8835" s="36" t="s">
        <v>14764</v>
      </c>
      <c r="N8835" s="67" t="e">
        <f>IF(M8835="","",VLOOKUP(M8835,catalogo!R:S,2,0))</f>
        <v>#N/A</v>
      </c>
      <c r="O8835" s="36" t="s">
        <v>384</v>
      </c>
      <c r="P8835" s="36" t="s">
        <v>14764</v>
      </c>
      <c r="Q8835" s="36" t="s">
        <v>26256</v>
      </c>
      <c r="R8835" s="36">
        <v>1483463</v>
      </c>
      <c r="S8835" s="36" t="s">
        <v>5476</v>
      </c>
      <c r="T8835" s="67" t="s">
        <v>53</v>
      </c>
      <c r="U8835" s="67" t="str">
        <f>IF(C8835="","",VLOOKUP(S8835,catalogo!B:D,3,0))</f>
        <v>Claro Drive Negocio</v>
      </c>
      <c r="V8835" s="67" t="str">
        <f>IF(C8835="","",VLOOKUP(S8835,catalogo!B:E,4,0))</f>
        <v>Claro drive Negocio 100 GB</v>
      </c>
      <c r="W8835" s="36">
        <v>1</v>
      </c>
      <c r="X8835" s="75">
        <v>0.5</v>
      </c>
      <c r="Y8835" s="75">
        <v>0.5</v>
      </c>
      <c r="Z8835" s="36" t="s">
        <v>119</v>
      </c>
      <c r="AA8835" s="36" t="s">
        <v>274</v>
      </c>
      <c r="AB8835" s="35">
        <v>45159</v>
      </c>
      <c r="AC8835" s="36"/>
      <c r="AD8835" s="36" t="s">
        <v>25825</v>
      </c>
      <c r="AE8835" s="35">
        <v>45149</v>
      </c>
      <c r="AF8835" s="35">
        <v>45159</v>
      </c>
      <c r="AG8835" s="36" t="s">
        <v>14684</v>
      </c>
      <c r="AH8835" s="35"/>
      <c r="AI8835" s="37"/>
      <c r="AJ8835" s="37"/>
      <c r="AK8835" s="37"/>
      <c r="AL8835" s="37"/>
      <c r="AM8835" s="35"/>
      <c r="AN8835" s="38" t="s">
        <v>681</v>
      </c>
      <c r="AO8835" s="36" t="s">
        <v>277</v>
      </c>
      <c r="AQ8835" s="36" t="s">
        <v>14764</v>
      </c>
      <c r="AR8835" s="78"/>
      <c r="AS8835" s="48">
        <v>50586208776</v>
      </c>
      <c r="AT8835" s="48">
        <v>15981554</v>
      </c>
    </row>
    <row r="8836" spans="2:46" x14ac:dyDescent="0.2">
      <c r="B8836" s="70">
        <v>8834</v>
      </c>
      <c r="C8836" s="99">
        <v>45156</v>
      </c>
      <c r="D8836" s="66">
        <f t="shared" si="145"/>
        <v>8</v>
      </c>
      <c r="E8836" s="37"/>
      <c r="F8836" s="78">
        <v>50586192803</v>
      </c>
      <c r="G8836" s="37"/>
      <c r="H8836" s="64"/>
      <c r="I8836" s="36" t="s">
        <v>26011</v>
      </c>
      <c r="J8836" s="48"/>
      <c r="K8836" s="84">
        <v>1187619</v>
      </c>
      <c r="L8836" s="36" t="s">
        <v>26011</v>
      </c>
      <c r="M8836" s="36" t="s">
        <v>14764</v>
      </c>
      <c r="N8836" s="67" t="e">
        <f>IF(M8836="","",VLOOKUP(M8836,catalogo!R:S,2,0))</f>
        <v>#N/A</v>
      </c>
      <c r="O8836" s="36" t="s">
        <v>384</v>
      </c>
      <c r="P8836" s="36" t="s">
        <v>14764</v>
      </c>
      <c r="Q8836" s="36" t="s">
        <v>26257</v>
      </c>
      <c r="R8836" s="36">
        <v>1483464</v>
      </c>
      <c r="S8836" s="36" t="s">
        <v>5476</v>
      </c>
      <c r="T8836" s="67" t="s">
        <v>53</v>
      </c>
      <c r="U8836" s="67" t="str">
        <f>IF(C8836="","",VLOOKUP(S8836,catalogo!B:D,3,0))</f>
        <v>Claro Drive Negocio</v>
      </c>
      <c r="V8836" s="67" t="str">
        <f>IF(C8836="","",VLOOKUP(S8836,catalogo!B:E,4,0))</f>
        <v>Claro drive Negocio 100 GB</v>
      </c>
      <c r="W8836" s="36">
        <v>1</v>
      </c>
      <c r="X8836" s="75">
        <v>0.5</v>
      </c>
      <c r="Y8836" s="75">
        <v>0.5</v>
      </c>
      <c r="Z8836" s="36" t="s">
        <v>119</v>
      </c>
      <c r="AA8836" s="36" t="s">
        <v>274</v>
      </c>
      <c r="AB8836" s="35">
        <v>45159</v>
      </c>
      <c r="AC8836" s="36"/>
      <c r="AD8836" s="36" t="s">
        <v>25825</v>
      </c>
      <c r="AE8836" s="35">
        <v>45149</v>
      </c>
      <c r="AF8836" s="35">
        <v>45159</v>
      </c>
      <c r="AG8836" s="36" t="s">
        <v>14684</v>
      </c>
      <c r="AH8836" s="35"/>
      <c r="AI8836" s="37"/>
      <c r="AJ8836" s="37"/>
      <c r="AK8836" s="37"/>
      <c r="AL8836" s="37"/>
      <c r="AM8836" s="35"/>
      <c r="AN8836" s="38" t="s">
        <v>681</v>
      </c>
      <c r="AO8836" s="36" t="s">
        <v>277</v>
      </c>
      <c r="AQ8836" s="36" t="s">
        <v>14764</v>
      </c>
      <c r="AR8836" s="78"/>
      <c r="AS8836" s="48">
        <v>50586192803</v>
      </c>
      <c r="AT8836" s="48">
        <v>15921948</v>
      </c>
    </row>
    <row r="8837" spans="2:46" x14ac:dyDescent="0.2">
      <c r="B8837" s="70">
        <v>8835</v>
      </c>
      <c r="C8837" s="99">
        <v>45156</v>
      </c>
      <c r="D8837" s="66">
        <f t="shared" si="145"/>
        <v>8</v>
      </c>
      <c r="E8837" s="37"/>
      <c r="F8837" s="78">
        <v>50586192755</v>
      </c>
      <c r="G8837" s="37"/>
      <c r="H8837" s="64"/>
      <c r="I8837" s="36" t="s">
        <v>26011</v>
      </c>
      <c r="J8837" s="48"/>
      <c r="K8837" s="84">
        <v>1187620</v>
      </c>
      <c r="L8837" s="36" t="s">
        <v>26011</v>
      </c>
      <c r="M8837" s="36" t="s">
        <v>14764</v>
      </c>
      <c r="N8837" s="67" t="e">
        <f>IF(M8837="","",VLOOKUP(M8837,catalogo!R:S,2,0))</f>
        <v>#N/A</v>
      </c>
      <c r="O8837" s="36" t="s">
        <v>384</v>
      </c>
      <c r="P8837" s="36" t="s">
        <v>14764</v>
      </c>
      <c r="Q8837" s="36" t="s">
        <v>26258</v>
      </c>
      <c r="R8837" s="36">
        <v>1483466</v>
      </c>
      <c r="S8837" s="36" t="s">
        <v>5476</v>
      </c>
      <c r="T8837" s="67" t="s">
        <v>53</v>
      </c>
      <c r="U8837" s="67" t="str">
        <f>IF(C8837="","",VLOOKUP(S8837,catalogo!B:D,3,0))</f>
        <v>Claro Drive Negocio</v>
      </c>
      <c r="V8837" s="67" t="str">
        <f>IF(C8837="","",VLOOKUP(S8837,catalogo!B:E,4,0))</f>
        <v>Claro drive Negocio 100 GB</v>
      </c>
      <c r="W8837" s="36">
        <v>1</v>
      </c>
      <c r="X8837" s="75">
        <v>0.5</v>
      </c>
      <c r="Y8837" s="75">
        <v>0.5</v>
      </c>
      <c r="Z8837" s="36" t="s">
        <v>119</v>
      </c>
      <c r="AA8837" s="36" t="s">
        <v>274</v>
      </c>
      <c r="AB8837" s="35">
        <v>45159</v>
      </c>
      <c r="AC8837" s="36"/>
      <c r="AD8837" s="36" t="s">
        <v>25825</v>
      </c>
      <c r="AE8837" s="35">
        <v>45149</v>
      </c>
      <c r="AF8837" s="35">
        <v>45159</v>
      </c>
      <c r="AG8837" s="36" t="s">
        <v>14684</v>
      </c>
      <c r="AH8837" s="35"/>
      <c r="AI8837" s="37"/>
      <c r="AJ8837" s="37"/>
      <c r="AK8837" s="37"/>
      <c r="AL8837" s="37"/>
      <c r="AM8837" s="35"/>
      <c r="AN8837" s="38" t="s">
        <v>681</v>
      </c>
      <c r="AO8837" s="36" t="s">
        <v>277</v>
      </c>
      <c r="AQ8837" s="36" t="s">
        <v>14764</v>
      </c>
      <c r="AR8837" s="78"/>
      <c r="AS8837" s="48">
        <v>50586192755</v>
      </c>
      <c r="AT8837" s="48">
        <v>15921951</v>
      </c>
    </row>
    <row r="8838" spans="2:46" x14ac:dyDescent="0.2">
      <c r="B8838" s="70">
        <v>8836</v>
      </c>
      <c r="C8838" s="99">
        <v>45156</v>
      </c>
      <c r="D8838" s="66">
        <f t="shared" si="145"/>
        <v>8</v>
      </c>
      <c r="E8838" s="37"/>
      <c r="F8838" s="78">
        <v>50588506549</v>
      </c>
      <c r="G8838" s="37"/>
      <c r="H8838" s="64"/>
      <c r="I8838" s="36" t="s">
        <v>26011</v>
      </c>
      <c r="J8838" s="48"/>
      <c r="K8838" s="84">
        <v>1187621</v>
      </c>
      <c r="L8838" s="36" t="s">
        <v>26011</v>
      </c>
      <c r="M8838" s="36" t="s">
        <v>14764</v>
      </c>
      <c r="N8838" s="67" t="e">
        <f>IF(M8838="","",VLOOKUP(M8838,catalogo!R:S,2,0))</f>
        <v>#N/A</v>
      </c>
      <c r="O8838" s="36" t="s">
        <v>384</v>
      </c>
      <c r="P8838" s="36" t="s">
        <v>14764</v>
      </c>
      <c r="Q8838" s="36" t="s">
        <v>26259</v>
      </c>
      <c r="R8838" s="36">
        <v>1483467</v>
      </c>
      <c r="S8838" s="36" t="s">
        <v>5476</v>
      </c>
      <c r="T8838" s="67" t="s">
        <v>53</v>
      </c>
      <c r="U8838" s="67" t="str">
        <f>IF(C8838="","",VLOOKUP(S8838,catalogo!B:D,3,0))</f>
        <v>Claro Drive Negocio</v>
      </c>
      <c r="V8838" s="67" t="str">
        <f>IF(C8838="","",VLOOKUP(S8838,catalogo!B:E,4,0))</f>
        <v>Claro drive Negocio 100 GB</v>
      </c>
      <c r="W8838" s="36">
        <v>1</v>
      </c>
      <c r="X8838" s="75">
        <v>0.5</v>
      </c>
      <c r="Y8838" s="75">
        <v>0.5</v>
      </c>
      <c r="Z8838" s="36" t="s">
        <v>119</v>
      </c>
      <c r="AA8838" s="36" t="s">
        <v>274</v>
      </c>
      <c r="AB8838" s="35">
        <v>45159</v>
      </c>
      <c r="AC8838" s="36"/>
      <c r="AD8838" s="36" t="s">
        <v>25825</v>
      </c>
      <c r="AE8838" s="35">
        <v>45149</v>
      </c>
      <c r="AF8838" s="35">
        <v>45159</v>
      </c>
      <c r="AG8838" s="36" t="s">
        <v>14684</v>
      </c>
      <c r="AH8838" s="35"/>
      <c r="AI8838" s="37"/>
      <c r="AJ8838" s="37"/>
      <c r="AK8838" s="37"/>
      <c r="AL8838" s="37"/>
      <c r="AM8838" s="35"/>
      <c r="AN8838" s="38" t="s">
        <v>681</v>
      </c>
      <c r="AO8838" s="36" t="s">
        <v>277</v>
      </c>
      <c r="AQ8838" s="36" t="s">
        <v>14764</v>
      </c>
      <c r="AR8838" s="78"/>
      <c r="AS8838" s="48">
        <v>50588506549</v>
      </c>
      <c r="AT8838" s="48">
        <v>15921773</v>
      </c>
    </row>
    <row r="8839" spans="2:46" x14ac:dyDescent="0.2">
      <c r="B8839" s="70">
        <v>8837</v>
      </c>
      <c r="C8839" s="99">
        <v>45156</v>
      </c>
      <c r="D8839" s="66">
        <f t="shared" si="145"/>
        <v>8</v>
      </c>
      <c r="E8839" s="37"/>
      <c r="F8839" s="78">
        <v>50584154054</v>
      </c>
      <c r="G8839" s="37"/>
      <c r="H8839" s="64"/>
      <c r="I8839" s="36" t="s">
        <v>26011</v>
      </c>
      <c r="J8839" s="48"/>
      <c r="K8839" s="84">
        <v>1187622</v>
      </c>
      <c r="L8839" s="36" t="s">
        <v>26011</v>
      </c>
      <c r="M8839" s="36" t="s">
        <v>14764</v>
      </c>
      <c r="N8839" s="67" t="e">
        <f>IF(M8839="","",VLOOKUP(M8839,catalogo!R:S,2,0))</f>
        <v>#N/A</v>
      </c>
      <c r="O8839" s="36" t="s">
        <v>384</v>
      </c>
      <c r="P8839" s="36" t="s">
        <v>14764</v>
      </c>
      <c r="Q8839" s="36" t="s">
        <v>26260</v>
      </c>
      <c r="R8839" s="36">
        <v>1483468</v>
      </c>
      <c r="S8839" s="36" t="s">
        <v>5476</v>
      </c>
      <c r="T8839" s="67" t="s">
        <v>53</v>
      </c>
      <c r="U8839" s="67" t="str">
        <f>IF(C8839="","",VLOOKUP(S8839,catalogo!B:D,3,0))</f>
        <v>Claro Drive Negocio</v>
      </c>
      <c r="V8839" s="67" t="str">
        <f>IF(C8839="","",VLOOKUP(S8839,catalogo!B:E,4,0))</f>
        <v>Claro drive Negocio 100 GB</v>
      </c>
      <c r="W8839" s="36">
        <v>1</v>
      </c>
      <c r="X8839" s="75">
        <v>0.5</v>
      </c>
      <c r="Y8839" s="75">
        <v>0.5</v>
      </c>
      <c r="Z8839" s="36" t="s">
        <v>119</v>
      </c>
      <c r="AA8839" s="36" t="s">
        <v>274</v>
      </c>
      <c r="AB8839" s="35">
        <v>45159</v>
      </c>
      <c r="AC8839" s="36"/>
      <c r="AD8839" s="36" t="s">
        <v>25825</v>
      </c>
      <c r="AE8839" s="35">
        <v>45149</v>
      </c>
      <c r="AF8839" s="35">
        <v>45159</v>
      </c>
      <c r="AG8839" s="36" t="s">
        <v>14684</v>
      </c>
      <c r="AH8839" s="35"/>
      <c r="AI8839" s="37"/>
      <c r="AJ8839" s="37"/>
      <c r="AK8839" s="37"/>
      <c r="AL8839" s="37"/>
      <c r="AM8839" s="35"/>
      <c r="AN8839" s="38" t="s">
        <v>681</v>
      </c>
      <c r="AO8839" s="36" t="s">
        <v>277</v>
      </c>
      <c r="AQ8839" s="36" t="s">
        <v>14764</v>
      </c>
      <c r="AR8839" s="78"/>
      <c r="AS8839" s="48">
        <v>50584154054</v>
      </c>
      <c r="AT8839" s="48">
        <v>15921869</v>
      </c>
    </row>
    <row r="8840" spans="2:46" x14ac:dyDescent="0.2">
      <c r="B8840" s="70">
        <v>8838</v>
      </c>
      <c r="C8840" s="99">
        <v>45156</v>
      </c>
      <c r="D8840" s="66">
        <f t="shared" si="145"/>
        <v>8</v>
      </c>
      <c r="E8840" s="37"/>
      <c r="F8840" s="78">
        <v>50584154086</v>
      </c>
      <c r="G8840" s="37"/>
      <c r="H8840" s="64"/>
      <c r="I8840" s="36" t="s">
        <v>26011</v>
      </c>
      <c r="J8840" s="48"/>
      <c r="K8840" s="84">
        <v>1187623</v>
      </c>
      <c r="L8840" s="36" t="s">
        <v>26011</v>
      </c>
      <c r="M8840" s="36" t="s">
        <v>14764</v>
      </c>
      <c r="N8840" s="67" t="e">
        <f>IF(M8840="","",VLOOKUP(M8840,catalogo!R:S,2,0))</f>
        <v>#N/A</v>
      </c>
      <c r="O8840" s="36" t="s">
        <v>384</v>
      </c>
      <c r="P8840" s="36" t="s">
        <v>14764</v>
      </c>
      <c r="Q8840" s="36" t="s">
        <v>26261</v>
      </c>
      <c r="R8840" s="36">
        <v>1483469</v>
      </c>
      <c r="S8840" s="36" t="s">
        <v>5476</v>
      </c>
      <c r="T8840" s="67" t="s">
        <v>53</v>
      </c>
      <c r="U8840" s="67" t="str">
        <f>IF(C8840="","",VLOOKUP(S8840,catalogo!B:D,3,0))</f>
        <v>Claro Drive Negocio</v>
      </c>
      <c r="V8840" s="67" t="str">
        <f>IF(C8840="","",VLOOKUP(S8840,catalogo!B:E,4,0))</f>
        <v>Claro drive Negocio 100 GB</v>
      </c>
      <c r="W8840" s="36">
        <v>1</v>
      </c>
      <c r="X8840" s="75">
        <v>0.5</v>
      </c>
      <c r="Y8840" s="75">
        <v>0.5</v>
      </c>
      <c r="Z8840" s="36" t="s">
        <v>119</v>
      </c>
      <c r="AA8840" s="36" t="s">
        <v>274</v>
      </c>
      <c r="AB8840" s="35">
        <v>45159</v>
      </c>
      <c r="AC8840" s="36"/>
      <c r="AD8840" s="36" t="s">
        <v>25825</v>
      </c>
      <c r="AE8840" s="35">
        <v>45149</v>
      </c>
      <c r="AF8840" s="35">
        <v>45159</v>
      </c>
      <c r="AG8840" s="36" t="s">
        <v>22524</v>
      </c>
      <c r="AH8840" s="35"/>
      <c r="AI8840" s="37"/>
      <c r="AJ8840" s="37"/>
      <c r="AK8840" s="37"/>
      <c r="AL8840" s="37"/>
      <c r="AM8840" s="35"/>
      <c r="AN8840" s="38" t="s">
        <v>681</v>
      </c>
      <c r="AO8840" s="36" t="s">
        <v>277</v>
      </c>
      <c r="AQ8840" s="36" t="s">
        <v>14764</v>
      </c>
      <c r="AR8840" s="78"/>
      <c r="AS8840" s="48">
        <v>50584154086</v>
      </c>
      <c r="AT8840" s="48">
        <v>15921888</v>
      </c>
    </row>
    <row r="8841" spans="2:46" x14ac:dyDescent="0.2">
      <c r="B8841" s="70">
        <v>8839</v>
      </c>
      <c r="C8841" s="99">
        <v>45156</v>
      </c>
      <c r="D8841" s="66">
        <f t="shared" si="145"/>
        <v>8</v>
      </c>
      <c r="E8841" s="37"/>
      <c r="F8841" s="78">
        <v>50584154062</v>
      </c>
      <c r="G8841" s="37"/>
      <c r="H8841" s="64"/>
      <c r="I8841" s="36" t="s">
        <v>26011</v>
      </c>
      <c r="J8841" s="48"/>
      <c r="K8841" s="84">
        <v>1187624</v>
      </c>
      <c r="L8841" s="36" t="s">
        <v>26011</v>
      </c>
      <c r="M8841" s="36" t="s">
        <v>14764</v>
      </c>
      <c r="N8841" s="67" t="e">
        <f>IF(M8841="","",VLOOKUP(M8841,catalogo!R:S,2,0))</f>
        <v>#N/A</v>
      </c>
      <c r="O8841" s="36" t="s">
        <v>384</v>
      </c>
      <c r="P8841" s="36" t="s">
        <v>14764</v>
      </c>
      <c r="Q8841" s="36" t="s">
        <v>26262</v>
      </c>
      <c r="R8841" s="36">
        <v>1483470</v>
      </c>
      <c r="S8841" s="36" t="s">
        <v>5476</v>
      </c>
      <c r="T8841" s="67" t="s">
        <v>53</v>
      </c>
      <c r="U8841" s="67" t="str">
        <f>IF(C8841="","",VLOOKUP(S8841,catalogo!B:D,3,0))</f>
        <v>Claro Drive Negocio</v>
      </c>
      <c r="V8841" s="67" t="str">
        <f>IF(C8841="","",VLOOKUP(S8841,catalogo!B:E,4,0))</f>
        <v>Claro drive Negocio 100 GB</v>
      </c>
      <c r="W8841" s="36">
        <v>1</v>
      </c>
      <c r="X8841" s="75">
        <v>0.5</v>
      </c>
      <c r="Y8841" s="75">
        <v>0.5</v>
      </c>
      <c r="Z8841" s="36" t="s">
        <v>119</v>
      </c>
      <c r="AA8841" s="36" t="s">
        <v>274</v>
      </c>
      <c r="AB8841" s="35">
        <v>45159</v>
      </c>
      <c r="AC8841" s="36"/>
      <c r="AD8841" s="36" t="s">
        <v>25825</v>
      </c>
      <c r="AE8841" s="35">
        <v>45149</v>
      </c>
      <c r="AF8841" s="35">
        <v>45159</v>
      </c>
      <c r="AG8841" s="36" t="s">
        <v>22524</v>
      </c>
      <c r="AH8841" s="35"/>
      <c r="AI8841" s="37"/>
      <c r="AJ8841" s="37"/>
      <c r="AK8841" s="37"/>
      <c r="AL8841" s="37"/>
      <c r="AM8841" s="35"/>
      <c r="AN8841" s="38" t="s">
        <v>681</v>
      </c>
      <c r="AO8841" s="36" t="s">
        <v>277</v>
      </c>
      <c r="AQ8841" s="36" t="s">
        <v>14764</v>
      </c>
      <c r="AR8841" s="78"/>
      <c r="AS8841" s="48">
        <v>50584154062</v>
      </c>
      <c r="AT8841" s="48">
        <v>15921896</v>
      </c>
    </row>
    <row r="8842" spans="2:46" x14ac:dyDescent="0.2">
      <c r="B8842" s="70">
        <v>8840</v>
      </c>
      <c r="C8842" s="99">
        <v>45156</v>
      </c>
      <c r="D8842" s="66">
        <f t="shared" si="145"/>
        <v>8</v>
      </c>
      <c r="E8842" s="37"/>
      <c r="F8842" s="78">
        <v>50584154087</v>
      </c>
      <c r="G8842" s="37"/>
      <c r="H8842" s="64"/>
      <c r="I8842" s="36" t="s">
        <v>26011</v>
      </c>
      <c r="J8842" s="48"/>
      <c r="K8842" s="84">
        <v>1187625</v>
      </c>
      <c r="L8842" s="36" t="s">
        <v>26011</v>
      </c>
      <c r="M8842" s="36" t="s">
        <v>14764</v>
      </c>
      <c r="N8842" s="67" t="e">
        <f>IF(M8842="","",VLOOKUP(M8842,catalogo!R:S,2,0))</f>
        <v>#N/A</v>
      </c>
      <c r="O8842" s="36" t="s">
        <v>384</v>
      </c>
      <c r="P8842" s="36" t="s">
        <v>14764</v>
      </c>
      <c r="Q8842" s="36" t="s">
        <v>26263</v>
      </c>
      <c r="R8842" s="36">
        <v>1483471</v>
      </c>
      <c r="S8842" s="36" t="s">
        <v>5476</v>
      </c>
      <c r="T8842" s="67" t="s">
        <v>53</v>
      </c>
      <c r="U8842" s="67" t="str">
        <f>IF(C8842="","",VLOOKUP(S8842,catalogo!B:D,3,0))</f>
        <v>Claro Drive Negocio</v>
      </c>
      <c r="V8842" s="67" t="str">
        <f>IF(C8842="","",VLOOKUP(S8842,catalogo!B:E,4,0))</f>
        <v>Claro drive Negocio 100 GB</v>
      </c>
      <c r="W8842" s="36">
        <v>1</v>
      </c>
      <c r="X8842" s="75">
        <v>0.5</v>
      </c>
      <c r="Y8842" s="75">
        <v>0.5</v>
      </c>
      <c r="Z8842" s="36" t="s">
        <v>119</v>
      </c>
      <c r="AA8842" s="36" t="s">
        <v>274</v>
      </c>
      <c r="AB8842" s="35">
        <v>45159</v>
      </c>
      <c r="AC8842" s="36"/>
      <c r="AD8842" s="36" t="s">
        <v>25825</v>
      </c>
      <c r="AE8842" s="35">
        <v>45149</v>
      </c>
      <c r="AF8842" s="35">
        <v>45159</v>
      </c>
      <c r="AG8842" s="36" t="s">
        <v>22524</v>
      </c>
      <c r="AH8842" s="35"/>
      <c r="AI8842" s="37"/>
      <c r="AJ8842" s="37"/>
      <c r="AK8842" s="37"/>
      <c r="AL8842" s="37"/>
      <c r="AM8842" s="35"/>
      <c r="AN8842" s="38" t="s">
        <v>681</v>
      </c>
      <c r="AO8842" s="36" t="s">
        <v>277</v>
      </c>
      <c r="AQ8842" s="36" t="s">
        <v>14764</v>
      </c>
      <c r="AR8842" s="78"/>
      <c r="AS8842" s="48">
        <v>50584154087</v>
      </c>
      <c r="AT8842" s="48">
        <v>15921830</v>
      </c>
    </row>
    <row r="8843" spans="2:46" x14ac:dyDescent="0.2">
      <c r="B8843" s="70">
        <v>8841</v>
      </c>
      <c r="C8843" s="99">
        <v>45156</v>
      </c>
      <c r="D8843" s="66">
        <f t="shared" si="145"/>
        <v>8</v>
      </c>
      <c r="E8843" s="37"/>
      <c r="F8843" s="78">
        <v>50584156644</v>
      </c>
      <c r="G8843" s="37"/>
      <c r="H8843" s="64"/>
      <c r="I8843" s="36" t="s">
        <v>26011</v>
      </c>
      <c r="J8843" s="48"/>
      <c r="K8843" s="84">
        <v>1187626</v>
      </c>
      <c r="L8843" s="36" t="s">
        <v>26011</v>
      </c>
      <c r="M8843" s="36" t="s">
        <v>14764</v>
      </c>
      <c r="N8843" s="67" t="e">
        <f>IF(M8843="","",VLOOKUP(M8843,catalogo!R:S,2,0))</f>
        <v>#N/A</v>
      </c>
      <c r="O8843" s="36" t="s">
        <v>384</v>
      </c>
      <c r="P8843" s="36" t="s">
        <v>14764</v>
      </c>
      <c r="Q8843" s="36" t="s">
        <v>26264</v>
      </c>
      <c r="R8843" s="36">
        <v>1483472</v>
      </c>
      <c r="S8843" s="36" t="s">
        <v>5476</v>
      </c>
      <c r="T8843" s="67" t="s">
        <v>53</v>
      </c>
      <c r="U8843" s="67" t="str">
        <f>IF(C8843="","",VLOOKUP(S8843,catalogo!B:D,3,0))</f>
        <v>Claro Drive Negocio</v>
      </c>
      <c r="V8843" s="67" t="str">
        <f>IF(C8843="","",VLOOKUP(S8843,catalogo!B:E,4,0))</f>
        <v>Claro drive Negocio 100 GB</v>
      </c>
      <c r="W8843" s="36">
        <v>1</v>
      </c>
      <c r="X8843" s="75">
        <v>0.5</v>
      </c>
      <c r="Y8843" s="75">
        <v>0.5</v>
      </c>
      <c r="Z8843" s="36" t="s">
        <v>119</v>
      </c>
      <c r="AA8843" s="36" t="s">
        <v>274</v>
      </c>
      <c r="AB8843" s="35">
        <v>45159</v>
      </c>
      <c r="AC8843" s="36"/>
      <c r="AD8843" s="36" t="s">
        <v>25825</v>
      </c>
      <c r="AE8843" s="35">
        <v>45149</v>
      </c>
      <c r="AF8843" s="35">
        <v>45159</v>
      </c>
      <c r="AG8843" s="36" t="s">
        <v>22524</v>
      </c>
      <c r="AH8843" s="35"/>
      <c r="AI8843" s="37"/>
      <c r="AJ8843" s="37"/>
      <c r="AK8843" s="37"/>
      <c r="AL8843" s="37"/>
      <c r="AM8843" s="35"/>
      <c r="AN8843" s="38" t="s">
        <v>681</v>
      </c>
      <c r="AO8843" s="36" t="s">
        <v>277</v>
      </c>
      <c r="AQ8843" s="36" t="s">
        <v>14764</v>
      </c>
      <c r="AR8843" s="78"/>
      <c r="AS8843" s="48">
        <v>50584156644</v>
      </c>
      <c r="AT8843" s="48">
        <v>15921903</v>
      </c>
    </row>
    <row r="8844" spans="2:46" x14ac:dyDescent="0.2">
      <c r="B8844" s="70">
        <v>8842</v>
      </c>
      <c r="C8844" s="99">
        <v>45156</v>
      </c>
      <c r="D8844" s="66">
        <f t="shared" si="145"/>
        <v>8</v>
      </c>
      <c r="E8844" s="37"/>
      <c r="F8844" s="78">
        <v>50584403958</v>
      </c>
      <c r="G8844" s="37"/>
      <c r="H8844" s="64"/>
      <c r="I8844" s="36" t="s">
        <v>26011</v>
      </c>
      <c r="J8844" s="48"/>
      <c r="K8844" s="84">
        <v>1187627</v>
      </c>
      <c r="L8844" s="36" t="s">
        <v>26011</v>
      </c>
      <c r="M8844" s="36" t="s">
        <v>14764</v>
      </c>
      <c r="N8844" s="67" t="e">
        <f>IF(M8844="","",VLOOKUP(M8844,catalogo!R:S,2,0))</f>
        <v>#N/A</v>
      </c>
      <c r="O8844" s="36" t="s">
        <v>384</v>
      </c>
      <c r="P8844" s="36" t="s">
        <v>14764</v>
      </c>
      <c r="Q8844" s="36" t="s">
        <v>26265</v>
      </c>
      <c r="R8844" s="36">
        <v>1483473</v>
      </c>
      <c r="S8844" s="36" t="s">
        <v>5476</v>
      </c>
      <c r="T8844" s="67" t="s">
        <v>53</v>
      </c>
      <c r="U8844" s="67" t="str">
        <f>IF(C8844="","",VLOOKUP(S8844,catalogo!B:D,3,0))</f>
        <v>Claro Drive Negocio</v>
      </c>
      <c r="V8844" s="67" t="str">
        <f>IF(C8844="","",VLOOKUP(S8844,catalogo!B:E,4,0))</f>
        <v>Claro drive Negocio 100 GB</v>
      </c>
      <c r="W8844" s="36">
        <v>1</v>
      </c>
      <c r="X8844" s="75">
        <v>0.5</v>
      </c>
      <c r="Y8844" s="75">
        <v>0.5</v>
      </c>
      <c r="Z8844" s="36" t="s">
        <v>119</v>
      </c>
      <c r="AA8844" s="36" t="s">
        <v>274</v>
      </c>
      <c r="AB8844" s="35">
        <v>45159</v>
      </c>
      <c r="AC8844" s="36"/>
      <c r="AD8844" s="36" t="s">
        <v>25825</v>
      </c>
      <c r="AE8844" s="35">
        <v>45149</v>
      </c>
      <c r="AF8844" s="35">
        <v>45159</v>
      </c>
      <c r="AG8844" s="36" t="s">
        <v>22524</v>
      </c>
      <c r="AH8844" s="35"/>
      <c r="AI8844" s="37"/>
      <c r="AJ8844" s="37"/>
      <c r="AK8844" s="37"/>
      <c r="AL8844" s="37"/>
      <c r="AM8844" s="35"/>
      <c r="AN8844" s="38" t="s">
        <v>681</v>
      </c>
      <c r="AO8844" s="36" t="s">
        <v>277</v>
      </c>
      <c r="AQ8844" s="36" t="s">
        <v>14764</v>
      </c>
      <c r="AR8844" s="78"/>
      <c r="AS8844" s="48">
        <v>50584403958</v>
      </c>
      <c r="AT8844" s="48">
        <v>15921907</v>
      </c>
    </row>
    <row r="8845" spans="2:46" x14ac:dyDescent="0.2">
      <c r="B8845" s="70">
        <v>8843</v>
      </c>
      <c r="C8845" s="99">
        <v>45156</v>
      </c>
      <c r="D8845" s="66">
        <f t="shared" si="145"/>
        <v>8</v>
      </c>
      <c r="E8845" s="37"/>
      <c r="F8845" s="78">
        <v>50584403974</v>
      </c>
      <c r="G8845" s="37"/>
      <c r="H8845" s="64"/>
      <c r="I8845" s="36" t="s">
        <v>26011</v>
      </c>
      <c r="J8845" s="48"/>
      <c r="K8845" s="84">
        <v>1187628</v>
      </c>
      <c r="L8845" s="36" t="s">
        <v>26011</v>
      </c>
      <c r="M8845" s="36" t="s">
        <v>14764</v>
      </c>
      <c r="N8845" s="67" t="e">
        <f>IF(M8845="","",VLOOKUP(M8845,catalogo!R:S,2,0))</f>
        <v>#N/A</v>
      </c>
      <c r="O8845" s="36" t="s">
        <v>384</v>
      </c>
      <c r="P8845" s="36" t="s">
        <v>14764</v>
      </c>
      <c r="Q8845" s="36" t="s">
        <v>26266</v>
      </c>
      <c r="R8845" s="36">
        <v>1483474</v>
      </c>
      <c r="S8845" s="36" t="s">
        <v>5476</v>
      </c>
      <c r="T8845" s="67" t="s">
        <v>53</v>
      </c>
      <c r="U8845" s="67" t="str">
        <f>IF(C8845="","",VLOOKUP(S8845,catalogo!B:D,3,0))</f>
        <v>Claro Drive Negocio</v>
      </c>
      <c r="V8845" s="67" t="str">
        <f>IF(C8845="","",VLOOKUP(S8845,catalogo!B:E,4,0))</f>
        <v>Claro drive Negocio 100 GB</v>
      </c>
      <c r="W8845" s="36">
        <v>1</v>
      </c>
      <c r="X8845" s="75">
        <v>0.5</v>
      </c>
      <c r="Y8845" s="75">
        <v>0.5</v>
      </c>
      <c r="Z8845" s="36" t="s">
        <v>119</v>
      </c>
      <c r="AA8845" s="36" t="s">
        <v>274</v>
      </c>
      <c r="AB8845" s="35">
        <v>45159</v>
      </c>
      <c r="AC8845" s="36"/>
      <c r="AD8845" s="36" t="s">
        <v>25825</v>
      </c>
      <c r="AE8845" s="35">
        <v>45149</v>
      </c>
      <c r="AF8845" s="35">
        <v>45159</v>
      </c>
      <c r="AG8845" s="36" t="s">
        <v>22524</v>
      </c>
      <c r="AH8845" s="35"/>
      <c r="AI8845" s="37"/>
      <c r="AJ8845" s="37"/>
      <c r="AK8845" s="37"/>
      <c r="AL8845" s="37"/>
      <c r="AM8845" s="35"/>
      <c r="AN8845" s="38" t="s">
        <v>681</v>
      </c>
      <c r="AO8845" s="36" t="s">
        <v>277</v>
      </c>
      <c r="AQ8845" s="36" t="s">
        <v>14764</v>
      </c>
      <c r="AR8845" s="78"/>
      <c r="AS8845" s="48">
        <v>50584403974</v>
      </c>
      <c r="AT8845" s="48">
        <v>15921910</v>
      </c>
    </row>
    <row r="8846" spans="2:46" x14ac:dyDescent="0.2">
      <c r="B8846" s="70">
        <v>8844</v>
      </c>
      <c r="C8846" s="99">
        <v>45156</v>
      </c>
      <c r="D8846" s="66">
        <f t="shared" si="145"/>
        <v>8</v>
      </c>
      <c r="E8846" s="37"/>
      <c r="F8846" s="78">
        <v>50584403979</v>
      </c>
      <c r="G8846" s="37"/>
      <c r="H8846" s="64"/>
      <c r="I8846" s="36" t="s">
        <v>26011</v>
      </c>
      <c r="J8846" s="48"/>
      <c r="K8846" s="84">
        <v>1187629</v>
      </c>
      <c r="L8846" s="36" t="s">
        <v>26011</v>
      </c>
      <c r="M8846" s="36" t="s">
        <v>14764</v>
      </c>
      <c r="N8846" s="67" t="e">
        <f>IF(M8846="","",VLOOKUP(M8846,catalogo!R:S,2,0))</f>
        <v>#N/A</v>
      </c>
      <c r="O8846" s="36" t="s">
        <v>384</v>
      </c>
      <c r="P8846" s="36" t="s">
        <v>14764</v>
      </c>
      <c r="Q8846" s="36" t="s">
        <v>26267</v>
      </c>
      <c r="R8846" s="36">
        <v>1483475</v>
      </c>
      <c r="S8846" s="36" t="s">
        <v>5476</v>
      </c>
      <c r="T8846" s="67" t="s">
        <v>53</v>
      </c>
      <c r="U8846" s="67" t="str">
        <f>IF(C8846="","",VLOOKUP(S8846,catalogo!B:D,3,0))</f>
        <v>Claro Drive Negocio</v>
      </c>
      <c r="V8846" s="67" t="str">
        <f>IF(C8846="","",VLOOKUP(S8846,catalogo!B:E,4,0))</f>
        <v>Claro drive Negocio 100 GB</v>
      </c>
      <c r="W8846" s="36">
        <v>1</v>
      </c>
      <c r="X8846" s="75">
        <v>0.5</v>
      </c>
      <c r="Y8846" s="75">
        <v>0.5</v>
      </c>
      <c r="Z8846" s="36" t="s">
        <v>119</v>
      </c>
      <c r="AA8846" s="36" t="s">
        <v>274</v>
      </c>
      <c r="AB8846" s="35">
        <v>45159</v>
      </c>
      <c r="AC8846" s="36"/>
      <c r="AD8846" s="36" t="s">
        <v>25825</v>
      </c>
      <c r="AE8846" s="35">
        <v>45149</v>
      </c>
      <c r="AF8846" s="35">
        <v>45159</v>
      </c>
      <c r="AG8846" s="36" t="s">
        <v>22524</v>
      </c>
      <c r="AH8846" s="35"/>
      <c r="AI8846" s="37"/>
      <c r="AJ8846" s="37"/>
      <c r="AK8846" s="37"/>
      <c r="AL8846" s="37"/>
      <c r="AM8846" s="35"/>
      <c r="AN8846" s="38" t="s">
        <v>681</v>
      </c>
      <c r="AO8846" s="36" t="s">
        <v>277</v>
      </c>
      <c r="AQ8846" s="36" t="s">
        <v>14764</v>
      </c>
      <c r="AR8846" s="78"/>
      <c r="AS8846" s="48">
        <v>50584403979</v>
      </c>
      <c r="AT8846" s="48">
        <v>15921833</v>
      </c>
    </row>
    <row r="8847" spans="2:46" x14ac:dyDescent="0.2">
      <c r="B8847" s="70">
        <v>8845</v>
      </c>
      <c r="C8847" s="99">
        <v>45156</v>
      </c>
      <c r="D8847" s="66">
        <f t="shared" si="145"/>
        <v>8</v>
      </c>
      <c r="E8847" s="37"/>
      <c r="F8847" s="78">
        <v>50584403975</v>
      </c>
      <c r="G8847" s="37"/>
      <c r="H8847" s="64"/>
      <c r="I8847" s="36" t="s">
        <v>26011</v>
      </c>
      <c r="J8847" s="48"/>
      <c r="K8847" s="84">
        <v>1187630</v>
      </c>
      <c r="L8847" s="36" t="s">
        <v>26011</v>
      </c>
      <c r="M8847" s="36" t="s">
        <v>14764</v>
      </c>
      <c r="N8847" s="67" t="e">
        <f>IF(M8847="","",VLOOKUP(M8847,catalogo!R:S,2,0))</f>
        <v>#N/A</v>
      </c>
      <c r="O8847" s="36" t="s">
        <v>384</v>
      </c>
      <c r="P8847" s="36" t="s">
        <v>14764</v>
      </c>
      <c r="Q8847" s="36" t="s">
        <v>26268</v>
      </c>
      <c r="R8847" s="36">
        <v>1483476</v>
      </c>
      <c r="S8847" s="36" t="s">
        <v>5476</v>
      </c>
      <c r="T8847" s="67" t="s">
        <v>53</v>
      </c>
      <c r="U8847" s="67" t="str">
        <f>IF(C8847="","",VLOOKUP(S8847,catalogo!B:D,3,0))</f>
        <v>Claro Drive Negocio</v>
      </c>
      <c r="V8847" s="67" t="str">
        <f>IF(C8847="","",VLOOKUP(S8847,catalogo!B:E,4,0))</f>
        <v>Claro drive Negocio 100 GB</v>
      </c>
      <c r="W8847" s="36">
        <v>1</v>
      </c>
      <c r="X8847" s="75">
        <v>0.5</v>
      </c>
      <c r="Y8847" s="75">
        <v>0.5</v>
      </c>
      <c r="Z8847" s="36" t="s">
        <v>119</v>
      </c>
      <c r="AA8847" s="36" t="s">
        <v>274</v>
      </c>
      <c r="AB8847" s="35">
        <v>45159</v>
      </c>
      <c r="AC8847" s="36"/>
      <c r="AD8847" s="36" t="s">
        <v>25825</v>
      </c>
      <c r="AE8847" s="35">
        <v>45149</v>
      </c>
      <c r="AF8847" s="35">
        <v>45159</v>
      </c>
      <c r="AG8847" s="36" t="s">
        <v>22524</v>
      </c>
      <c r="AH8847" s="35"/>
      <c r="AI8847" s="37"/>
      <c r="AJ8847" s="37"/>
      <c r="AK8847" s="37"/>
      <c r="AL8847" s="37"/>
      <c r="AM8847" s="35"/>
      <c r="AN8847" s="38" t="s">
        <v>681</v>
      </c>
      <c r="AO8847" s="36" t="s">
        <v>277</v>
      </c>
      <c r="AQ8847" s="36" t="s">
        <v>14764</v>
      </c>
      <c r="AR8847" s="78"/>
      <c r="AS8847" s="48">
        <v>50584403975</v>
      </c>
      <c r="AT8847" s="48">
        <v>15921835</v>
      </c>
    </row>
    <row r="8848" spans="2:46" x14ac:dyDescent="0.2">
      <c r="B8848" s="70">
        <v>8846</v>
      </c>
      <c r="C8848" s="99">
        <v>45156</v>
      </c>
      <c r="D8848" s="66">
        <f t="shared" si="145"/>
        <v>8</v>
      </c>
      <c r="E8848" s="37"/>
      <c r="F8848" s="78">
        <v>50588514783</v>
      </c>
      <c r="G8848" s="37"/>
      <c r="H8848" s="64"/>
      <c r="I8848" s="36" t="s">
        <v>26011</v>
      </c>
      <c r="J8848" s="48"/>
      <c r="K8848" s="84">
        <v>1187631</v>
      </c>
      <c r="L8848" s="36" t="s">
        <v>26011</v>
      </c>
      <c r="M8848" s="36" t="s">
        <v>14764</v>
      </c>
      <c r="N8848" s="67" t="e">
        <f>IF(M8848="","",VLOOKUP(M8848,catalogo!R:S,2,0))</f>
        <v>#N/A</v>
      </c>
      <c r="O8848" s="36" t="s">
        <v>384</v>
      </c>
      <c r="P8848" s="36" t="s">
        <v>14764</v>
      </c>
      <c r="Q8848" s="36" t="s">
        <v>26269</v>
      </c>
      <c r="R8848" s="36">
        <v>1483477</v>
      </c>
      <c r="S8848" s="36" t="s">
        <v>5476</v>
      </c>
      <c r="T8848" s="67" t="s">
        <v>53</v>
      </c>
      <c r="U8848" s="67" t="str">
        <f>IF(C8848="","",VLOOKUP(S8848,catalogo!B:D,3,0))</f>
        <v>Claro Drive Negocio</v>
      </c>
      <c r="V8848" s="67" t="str">
        <f>IF(C8848="","",VLOOKUP(S8848,catalogo!B:E,4,0))</f>
        <v>Claro drive Negocio 100 GB</v>
      </c>
      <c r="W8848" s="36">
        <v>1</v>
      </c>
      <c r="X8848" s="75">
        <v>0.5</v>
      </c>
      <c r="Y8848" s="75">
        <v>0.5</v>
      </c>
      <c r="Z8848" s="36" t="s">
        <v>119</v>
      </c>
      <c r="AA8848" s="36" t="s">
        <v>274</v>
      </c>
      <c r="AB8848" s="35">
        <v>45159</v>
      </c>
      <c r="AC8848" s="36"/>
      <c r="AD8848" s="36" t="s">
        <v>25825</v>
      </c>
      <c r="AE8848" s="35">
        <v>45149</v>
      </c>
      <c r="AF8848" s="35">
        <v>45159</v>
      </c>
      <c r="AG8848" s="36" t="s">
        <v>22524</v>
      </c>
      <c r="AH8848" s="35"/>
      <c r="AI8848" s="37"/>
      <c r="AJ8848" s="37"/>
      <c r="AK8848" s="37"/>
      <c r="AL8848" s="37"/>
      <c r="AM8848" s="35"/>
      <c r="AN8848" s="38" t="s">
        <v>681</v>
      </c>
      <c r="AO8848" s="36" t="s">
        <v>277</v>
      </c>
      <c r="AQ8848" s="36" t="s">
        <v>14764</v>
      </c>
      <c r="AR8848" s="78"/>
      <c r="AS8848" s="48">
        <v>50588514783</v>
      </c>
      <c r="AT8848" s="48">
        <v>15921952</v>
      </c>
    </row>
    <row r="8849" spans="2:46" x14ac:dyDescent="0.2">
      <c r="B8849" s="70">
        <v>8847</v>
      </c>
      <c r="C8849" s="99">
        <v>45156</v>
      </c>
      <c r="D8849" s="66">
        <f t="shared" si="145"/>
        <v>8</v>
      </c>
      <c r="E8849" s="37"/>
      <c r="F8849" s="78">
        <v>50584354989</v>
      </c>
      <c r="G8849" s="37"/>
      <c r="H8849" s="64"/>
      <c r="I8849" s="36" t="s">
        <v>26011</v>
      </c>
      <c r="J8849" s="48"/>
      <c r="K8849" s="84">
        <v>1187632</v>
      </c>
      <c r="L8849" s="36" t="s">
        <v>26011</v>
      </c>
      <c r="M8849" s="36" t="s">
        <v>14764</v>
      </c>
      <c r="N8849" s="67" t="e">
        <f>IF(M8849="","",VLOOKUP(M8849,catalogo!R:S,2,0))</f>
        <v>#N/A</v>
      </c>
      <c r="O8849" s="36" t="s">
        <v>384</v>
      </c>
      <c r="P8849" s="36" t="s">
        <v>14764</v>
      </c>
      <c r="Q8849" s="36" t="s">
        <v>26270</v>
      </c>
      <c r="R8849" s="36">
        <v>1483478</v>
      </c>
      <c r="S8849" s="36" t="s">
        <v>5476</v>
      </c>
      <c r="T8849" s="67" t="s">
        <v>53</v>
      </c>
      <c r="U8849" s="67" t="str">
        <f>IF(C8849="","",VLOOKUP(S8849,catalogo!B:D,3,0))</f>
        <v>Claro Drive Negocio</v>
      </c>
      <c r="V8849" s="67" t="str">
        <f>IF(C8849="","",VLOOKUP(S8849,catalogo!B:E,4,0))</f>
        <v>Claro drive Negocio 100 GB</v>
      </c>
      <c r="W8849" s="36">
        <v>1</v>
      </c>
      <c r="X8849" s="75">
        <v>0.5</v>
      </c>
      <c r="Y8849" s="75">
        <v>0.5</v>
      </c>
      <c r="Z8849" s="36" t="s">
        <v>119</v>
      </c>
      <c r="AA8849" s="36" t="s">
        <v>274</v>
      </c>
      <c r="AB8849" s="35">
        <v>45159</v>
      </c>
      <c r="AC8849" s="36"/>
      <c r="AD8849" s="36" t="s">
        <v>25825</v>
      </c>
      <c r="AE8849" s="35">
        <v>45149</v>
      </c>
      <c r="AF8849" s="35">
        <v>45159</v>
      </c>
      <c r="AG8849" s="36" t="s">
        <v>26137</v>
      </c>
      <c r="AH8849" s="35"/>
      <c r="AI8849" s="37"/>
      <c r="AJ8849" s="37"/>
      <c r="AK8849" s="37"/>
      <c r="AL8849" s="37"/>
      <c r="AM8849" s="35"/>
      <c r="AN8849" s="38" t="s">
        <v>681</v>
      </c>
      <c r="AO8849" s="36" t="s">
        <v>277</v>
      </c>
      <c r="AQ8849" s="36" t="s">
        <v>14764</v>
      </c>
      <c r="AR8849" s="78"/>
      <c r="AS8849" s="48">
        <v>50584354989</v>
      </c>
      <c r="AT8849" s="48">
        <v>15921840</v>
      </c>
    </row>
    <row r="8850" spans="2:46" x14ac:dyDescent="0.2">
      <c r="B8850" s="70">
        <v>8848</v>
      </c>
      <c r="C8850" s="99">
        <v>45156</v>
      </c>
      <c r="D8850" s="66">
        <f t="shared" si="145"/>
        <v>8</v>
      </c>
      <c r="E8850" s="37"/>
      <c r="F8850" s="78">
        <v>50584354986</v>
      </c>
      <c r="G8850" s="37"/>
      <c r="H8850" s="64"/>
      <c r="I8850" s="36" t="s">
        <v>26011</v>
      </c>
      <c r="J8850" s="48"/>
      <c r="K8850" s="84" t="s">
        <v>26271</v>
      </c>
      <c r="L8850" s="36" t="s">
        <v>26011</v>
      </c>
      <c r="M8850" s="36" t="s">
        <v>14764</v>
      </c>
      <c r="N8850" s="67" t="e">
        <f>IF(M8850="","",VLOOKUP(M8850,catalogo!R:S,2,0))</f>
        <v>#N/A</v>
      </c>
      <c r="O8850" s="36" t="s">
        <v>384</v>
      </c>
      <c r="P8850" s="36" t="s">
        <v>14764</v>
      </c>
      <c r="Q8850" s="36" t="s">
        <v>26272</v>
      </c>
      <c r="R8850" s="36">
        <v>1483480</v>
      </c>
      <c r="S8850" s="36" t="s">
        <v>5476</v>
      </c>
      <c r="T8850" s="67" t="s">
        <v>53</v>
      </c>
      <c r="U8850" s="67" t="str">
        <f>IF(C8850="","",VLOOKUP(S8850,catalogo!B:D,3,0))</f>
        <v>Claro Drive Negocio</v>
      </c>
      <c r="V8850" s="67" t="str">
        <f>IF(C8850="","",VLOOKUP(S8850,catalogo!B:E,4,0))</f>
        <v>Claro drive Negocio 100 GB</v>
      </c>
      <c r="W8850" s="36">
        <v>1</v>
      </c>
      <c r="X8850" s="75">
        <v>0.5</v>
      </c>
      <c r="Y8850" s="75">
        <v>0.5</v>
      </c>
      <c r="Z8850" s="36" t="s">
        <v>119</v>
      </c>
      <c r="AA8850" s="36" t="s">
        <v>274</v>
      </c>
      <c r="AB8850" s="35">
        <v>45159</v>
      </c>
      <c r="AC8850" s="36"/>
      <c r="AD8850" s="36" t="s">
        <v>25825</v>
      </c>
      <c r="AE8850" s="35">
        <v>45149</v>
      </c>
      <c r="AF8850" s="35">
        <v>45159</v>
      </c>
      <c r="AG8850" s="36" t="s">
        <v>26137</v>
      </c>
      <c r="AH8850" s="35"/>
      <c r="AI8850" s="37"/>
      <c r="AJ8850" s="37"/>
      <c r="AK8850" s="37"/>
      <c r="AL8850" s="37"/>
      <c r="AM8850" s="35"/>
      <c r="AN8850" s="38" t="s">
        <v>681</v>
      </c>
      <c r="AO8850" s="36" t="s">
        <v>277</v>
      </c>
      <c r="AQ8850" s="36" t="s">
        <v>14764</v>
      </c>
      <c r="AR8850" s="78"/>
      <c r="AS8850" s="48">
        <v>50584354986</v>
      </c>
      <c r="AT8850" s="48">
        <v>15921953</v>
      </c>
    </row>
    <row r="8851" spans="2:46" x14ac:dyDescent="0.2">
      <c r="B8851" s="70">
        <v>8849</v>
      </c>
      <c r="C8851" s="99">
        <v>45156</v>
      </c>
      <c r="D8851" s="66">
        <f t="shared" si="145"/>
        <v>8</v>
      </c>
      <c r="E8851" s="37"/>
      <c r="F8851" s="78">
        <v>50584354985</v>
      </c>
      <c r="G8851" s="37"/>
      <c r="H8851" s="64"/>
      <c r="I8851" s="36" t="s">
        <v>26011</v>
      </c>
      <c r="J8851" s="48"/>
      <c r="K8851" s="84">
        <v>1187634</v>
      </c>
      <c r="L8851" s="36" t="s">
        <v>26011</v>
      </c>
      <c r="M8851" s="36" t="s">
        <v>14764</v>
      </c>
      <c r="N8851" s="67" t="e">
        <f>IF(M8851="","",VLOOKUP(M8851,catalogo!R:S,2,0))</f>
        <v>#N/A</v>
      </c>
      <c r="O8851" s="36" t="s">
        <v>384</v>
      </c>
      <c r="P8851" s="36" t="s">
        <v>14764</v>
      </c>
      <c r="Q8851" s="36" t="s">
        <v>26273</v>
      </c>
      <c r="R8851" s="36">
        <v>1483482</v>
      </c>
      <c r="S8851" s="36" t="s">
        <v>5476</v>
      </c>
      <c r="T8851" s="67" t="s">
        <v>53</v>
      </c>
      <c r="U8851" s="67" t="str">
        <f>IF(C8851="","",VLOOKUP(S8851,catalogo!B:D,3,0))</f>
        <v>Claro Drive Negocio</v>
      </c>
      <c r="V8851" s="67" t="str">
        <f>IF(C8851="","",VLOOKUP(S8851,catalogo!B:E,4,0))</f>
        <v>Claro drive Negocio 100 GB</v>
      </c>
      <c r="W8851" s="36">
        <v>1</v>
      </c>
      <c r="X8851" s="75">
        <v>0.5</v>
      </c>
      <c r="Y8851" s="75">
        <v>0.5</v>
      </c>
      <c r="Z8851" s="36" t="s">
        <v>119</v>
      </c>
      <c r="AA8851" s="36" t="s">
        <v>274</v>
      </c>
      <c r="AB8851" s="35">
        <v>45159</v>
      </c>
      <c r="AC8851" s="36"/>
      <c r="AD8851" s="36" t="s">
        <v>25825</v>
      </c>
      <c r="AE8851" s="35">
        <v>45149</v>
      </c>
      <c r="AF8851" s="35">
        <v>45159</v>
      </c>
      <c r="AG8851" s="36" t="s">
        <v>26137</v>
      </c>
      <c r="AH8851" s="35"/>
      <c r="AI8851" s="37"/>
      <c r="AJ8851" s="37"/>
      <c r="AK8851" s="37"/>
      <c r="AL8851" s="37"/>
      <c r="AM8851" s="35"/>
      <c r="AN8851" s="38" t="s">
        <v>681</v>
      </c>
      <c r="AO8851" s="36" t="s">
        <v>277</v>
      </c>
      <c r="AQ8851" s="36" t="s">
        <v>14764</v>
      </c>
      <c r="AR8851" s="78"/>
      <c r="AS8851" s="48">
        <v>50584354985</v>
      </c>
      <c r="AT8851" s="48">
        <v>15921954</v>
      </c>
    </row>
    <row r="8852" spans="2:46" x14ac:dyDescent="0.2">
      <c r="B8852" s="70">
        <v>8850</v>
      </c>
      <c r="C8852" s="99">
        <v>45156</v>
      </c>
      <c r="D8852" s="66">
        <f t="shared" si="145"/>
        <v>8</v>
      </c>
      <c r="E8852" s="37"/>
      <c r="F8852" s="78">
        <v>50588514787</v>
      </c>
      <c r="G8852" s="37"/>
      <c r="H8852" s="64"/>
      <c r="I8852" s="36" t="s">
        <v>26011</v>
      </c>
      <c r="J8852" s="48"/>
      <c r="K8852" s="84">
        <v>1187635</v>
      </c>
      <c r="L8852" s="36" t="s">
        <v>26011</v>
      </c>
      <c r="M8852" s="36" t="s">
        <v>14764</v>
      </c>
      <c r="N8852" s="67" t="e">
        <f>IF(M8852="","",VLOOKUP(M8852,catalogo!R:S,2,0))</f>
        <v>#N/A</v>
      </c>
      <c r="O8852" s="36" t="s">
        <v>384</v>
      </c>
      <c r="P8852" s="36" t="s">
        <v>14764</v>
      </c>
      <c r="Q8852" s="36" t="s">
        <v>26274</v>
      </c>
      <c r="R8852" s="36">
        <v>1483483</v>
      </c>
      <c r="S8852" s="36" t="s">
        <v>5476</v>
      </c>
      <c r="T8852" s="67" t="s">
        <v>53</v>
      </c>
      <c r="U8852" s="67" t="str">
        <f>IF(C8852="","",VLOOKUP(S8852,catalogo!B:D,3,0))</f>
        <v>Claro Drive Negocio</v>
      </c>
      <c r="V8852" s="67" t="str">
        <f>IF(C8852="","",VLOOKUP(S8852,catalogo!B:E,4,0))</f>
        <v>Claro drive Negocio 100 GB</v>
      </c>
      <c r="W8852" s="36">
        <v>1</v>
      </c>
      <c r="X8852" s="75">
        <v>0.5</v>
      </c>
      <c r="Y8852" s="75">
        <v>0.5</v>
      </c>
      <c r="Z8852" s="36" t="s">
        <v>119</v>
      </c>
      <c r="AA8852" s="36" t="s">
        <v>274</v>
      </c>
      <c r="AB8852" s="35">
        <v>45159</v>
      </c>
      <c r="AC8852" s="36"/>
      <c r="AD8852" s="36" t="s">
        <v>25825</v>
      </c>
      <c r="AE8852" s="35">
        <v>45149</v>
      </c>
      <c r="AF8852" s="35">
        <v>45159</v>
      </c>
      <c r="AG8852" s="36" t="s">
        <v>26137</v>
      </c>
      <c r="AH8852" s="35"/>
      <c r="AI8852" s="37"/>
      <c r="AJ8852" s="37"/>
      <c r="AK8852" s="37"/>
      <c r="AL8852" s="37"/>
      <c r="AM8852" s="35"/>
      <c r="AN8852" s="38" t="s">
        <v>681</v>
      </c>
      <c r="AO8852" s="36" t="s">
        <v>277</v>
      </c>
      <c r="AQ8852" s="36" t="s">
        <v>14764</v>
      </c>
      <c r="AR8852" s="78"/>
      <c r="AS8852" s="48">
        <v>50588514787</v>
      </c>
      <c r="AT8852" s="48">
        <v>15921955</v>
      </c>
    </row>
    <row r="8853" spans="2:46" x14ac:dyDescent="0.2">
      <c r="B8853" s="70">
        <v>8851</v>
      </c>
      <c r="C8853" s="99">
        <v>45156</v>
      </c>
      <c r="D8853" s="66">
        <f t="shared" si="145"/>
        <v>8</v>
      </c>
      <c r="E8853" s="37"/>
      <c r="F8853" s="78">
        <v>50588514785</v>
      </c>
      <c r="G8853" s="37"/>
      <c r="H8853" s="64"/>
      <c r="I8853" s="36" t="s">
        <v>26011</v>
      </c>
      <c r="J8853" s="48"/>
      <c r="K8853" s="84">
        <v>1187636</v>
      </c>
      <c r="L8853" s="36" t="s">
        <v>26011</v>
      </c>
      <c r="M8853" s="36" t="s">
        <v>14764</v>
      </c>
      <c r="N8853" s="67" t="e">
        <f>IF(M8853="","",VLOOKUP(M8853,catalogo!R:S,2,0))</f>
        <v>#N/A</v>
      </c>
      <c r="O8853" s="36" t="s">
        <v>384</v>
      </c>
      <c r="P8853" s="36" t="s">
        <v>14764</v>
      </c>
      <c r="Q8853" s="36" t="s">
        <v>26275</v>
      </c>
      <c r="R8853" s="36">
        <v>1483484</v>
      </c>
      <c r="S8853" s="36" t="s">
        <v>5476</v>
      </c>
      <c r="T8853" s="67" t="s">
        <v>53</v>
      </c>
      <c r="U8853" s="67" t="str">
        <f>IF(C8853="","",VLOOKUP(S8853,catalogo!B:D,3,0))</f>
        <v>Claro Drive Negocio</v>
      </c>
      <c r="V8853" s="67" t="str">
        <f>IF(C8853="","",VLOOKUP(S8853,catalogo!B:E,4,0))</f>
        <v>Claro drive Negocio 100 GB</v>
      </c>
      <c r="W8853" s="36">
        <v>1</v>
      </c>
      <c r="X8853" s="75">
        <v>0.5</v>
      </c>
      <c r="Y8853" s="75">
        <v>0.5</v>
      </c>
      <c r="Z8853" s="36" t="s">
        <v>119</v>
      </c>
      <c r="AA8853" s="36" t="s">
        <v>274</v>
      </c>
      <c r="AB8853" s="35">
        <v>45159</v>
      </c>
      <c r="AC8853" s="36"/>
      <c r="AD8853" s="36" t="s">
        <v>25825</v>
      </c>
      <c r="AE8853" s="35">
        <v>45149</v>
      </c>
      <c r="AF8853" s="35">
        <v>45159</v>
      </c>
      <c r="AG8853" s="36" t="s">
        <v>26137</v>
      </c>
      <c r="AH8853" s="35"/>
      <c r="AI8853" s="37"/>
      <c r="AJ8853" s="37"/>
      <c r="AK8853" s="37"/>
      <c r="AL8853" s="37"/>
      <c r="AM8853" s="35"/>
      <c r="AN8853" s="38" t="s">
        <v>681</v>
      </c>
      <c r="AO8853" s="36" t="s">
        <v>277</v>
      </c>
      <c r="AQ8853" s="36" t="s">
        <v>14764</v>
      </c>
      <c r="AR8853" s="78"/>
      <c r="AS8853" s="48">
        <v>50588514785</v>
      </c>
      <c r="AT8853" s="48">
        <v>15921845</v>
      </c>
    </row>
    <row r="8854" spans="2:46" x14ac:dyDescent="0.2">
      <c r="B8854" s="70">
        <v>8852</v>
      </c>
      <c r="C8854" s="99">
        <v>45156</v>
      </c>
      <c r="D8854" s="66">
        <f t="shared" si="145"/>
        <v>8</v>
      </c>
      <c r="E8854" s="37"/>
      <c r="F8854" s="78">
        <v>50588514782</v>
      </c>
      <c r="G8854" s="37"/>
      <c r="H8854" s="64"/>
      <c r="I8854" s="36" t="s">
        <v>26011</v>
      </c>
      <c r="J8854" s="48"/>
      <c r="K8854" s="84">
        <v>1187637</v>
      </c>
      <c r="L8854" s="36" t="s">
        <v>26011</v>
      </c>
      <c r="M8854" s="36" t="s">
        <v>14764</v>
      </c>
      <c r="N8854" s="67" t="e">
        <f>IF(M8854="","",VLOOKUP(M8854,catalogo!R:S,2,0))</f>
        <v>#N/A</v>
      </c>
      <c r="O8854" s="36" t="s">
        <v>384</v>
      </c>
      <c r="P8854" s="36" t="s">
        <v>14764</v>
      </c>
      <c r="Q8854" s="36" t="s">
        <v>26276</v>
      </c>
      <c r="R8854" s="36">
        <v>1483485</v>
      </c>
      <c r="S8854" s="36" t="s">
        <v>5476</v>
      </c>
      <c r="T8854" s="67" t="s">
        <v>53</v>
      </c>
      <c r="U8854" s="67" t="str">
        <f>IF(C8854="","",VLOOKUP(S8854,catalogo!B:D,3,0))</f>
        <v>Claro Drive Negocio</v>
      </c>
      <c r="V8854" s="67" t="str">
        <f>IF(C8854="","",VLOOKUP(S8854,catalogo!B:E,4,0))</f>
        <v>Claro drive Negocio 100 GB</v>
      </c>
      <c r="W8854" s="36">
        <v>1</v>
      </c>
      <c r="X8854" s="75">
        <v>0.5</v>
      </c>
      <c r="Y8854" s="75">
        <v>0.5</v>
      </c>
      <c r="Z8854" s="36" t="s">
        <v>119</v>
      </c>
      <c r="AA8854" s="36" t="s">
        <v>274</v>
      </c>
      <c r="AB8854" s="35">
        <v>45159</v>
      </c>
      <c r="AC8854" s="36"/>
      <c r="AD8854" s="36" t="s">
        <v>25825</v>
      </c>
      <c r="AE8854" s="35">
        <v>45149</v>
      </c>
      <c r="AF8854" s="35">
        <v>45159</v>
      </c>
      <c r="AG8854" s="36" t="s">
        <v>26137</v>
      </c>
      <c r="AH8854" s="35"/>
      <c r="AI8854" s="37"/>
      <c r="AJ8854" s="37"/>
      <c r="AK8854" s="37"/>
      <c r="AL8854" s="37"/>
      <c r="AM8854" s="35"/>
      <c r="AN8854" s="38" t="s">
        <v>681</v>
      </c>
      <c r="AO8854" s="36" t="s">
        <v>277</v>
      </c>
      <c r="AQ8854" s="36" t="s">
        <v>14764</v>
      </c>
      <c r="AR8854" s="78"/>
      <c r="AS8854" s="48">
        <v>50588514782</v>
      </c>
      <c r="AT8854" s="48">
        <v>15921848</v>
      </c>
    </row>
    <row r="8855" spans="2:46" x14ac:dyDescent="0.2">
      <c r="B8855" s="70">
        <v>8853</v>
      </c>
      <c r="C8855" s="99">
        <v>45156</v>
      </c>
      <c r="D8855" s="66">
        <f t="shared" si="145"/>
        <v>8</v>
      </c>
      <c r="E8855" s="37"/>
      <c r="F8855" s="78">
        <v>50588514781</v>
      </c>
      <c r="G8855" s="37"/>
      <c r="H8855" s="64"/>
      <c r="I8855" s="36" t="s">
        <v>26011</v>
      </c>
      <c r="J8855" s="48"/>
      <c r="K8855" s="84">
        <v>1187638</v>
      </c>
      <c r="L8855" s="36" t="s">
        <v>26011</v>
      </c>
      <c r="M8855" s="36" t="s">
        <v>14764</v>
      </c>
      <c r="N8855" s="67" t="e">
        <f>IF(M8855="","",VLOOKUP(M8855,catalogo!R:S,2,0))</f>
        <v>#N/A</v>
      </c>
      <c r="O8855" s="36" t="s">
        <v>384</v>
      </c>
      <c r="P8855" s="36" t="s">
        <v>14764</v>
      </c>
      <c r="Q8855" s="36" t="s">
        <v>26277</v>
      </c>
      <c r="R8855" s="36">
        <v>1483486</v>
      </c>
      <c r="S8855" s="36" t="s">
        <v>5476</v>
      </c>
      <c r="T8855" s="67" t="s">
        <v>53</v>
      </c>
      <c r="U8855" s="67" t="str">
        <f>IF(C8855="","",VLOOKUP(S8855,catalogo!B:D,3,0))</f>
        <v>Claro Drive Negocio</v>
      </c>
      <c r="V8855" s="67" t="str">
        <f>IF(C8855="","",VLOOKUP(S8855,catalogo!B:E,4,0))</f>
        <v>Claro drive Negocio 100 GB</v>
      </c>
      <c r="W8855" s="36">
        <v>1</v>
      </c>
      <c r="X8855" s="75">
        <v>0.5</v>
      </c>
      <c r="Y8855" s="75">
        <v>0.5</v>
      </c>
      <c r="Z8855" s="36" t="s">
        <v>119</v>
      </c>
      <c r="AA8855" s="36" t="s">
        <v>274</v>
      </c>
      <c r="AB8855" s="35">
        <v>45159</v>
      </c>
      <c r="AC8855" s="36"/>
      <c r="AD8855" s="36" t="s">
        <v>25825</v>
      </c>
      <c r="AE8855" s="35">
        <v>45149</v>
      </c>
      <c r="AF8855" s="35">
        <v>45159</v>
      </c>
      <c r="AG8855" s="36" t="s">
        <v>26137</v>
      </c>
      <c r="AH8855" s="35"/>
      <c r="AI8855" s="37"/>
      <c r="AJ8855" s="37"/>
      <c r="AK8855" s="37"/>
      <c r="AL8855" s="37"/>
      <c r="AM8855" s="35"/>
      <c r="AN8855" s="38" t="s">
        <v>681</v>
      </c>
      <c r="AO8855" s="36" t="s">
        <v>277</v>
      </c>
      <c r="AQ8855" s="36" t="s">
        <v>14764</v>
      </c>
      <c r="AR8855" s="78"/>
      <c r="AS8855" s="48">
        <v>50588514781</v>
      </c>
      <c r="AT8855" s="48">
        <v>15921853</v>
      </c>
    </row>
    <row r="8856" spans="2:46" x14ac:dyDescent="0.2">
      <c r="B8856" s="70">
        <v>8854</v>
      </c>
      <c r="C8856" s="99">
        <v>45156</v>
      </c>
      <c r="D8856" s="66">
        <f t="shared" si="145"/>
        <v>8</v>
      </c>
      <c r="E8856" s="37"/>
      <c r="F8856" s="78">
        <v>50588514780</v>
      </c>
      <c r="G8856" s="37"/>
      <c r="H8856" s="64"/>
      <c r="I8856" s="36" t="s">
        <v>26011</v>
      </c>
      <c r="J8856" s="48"/>
      <c r="K8856" s="84">
        <v>1187639</v>
      </c>
      <c r="L8856" s="36" t="s">
        <v>26011</v>
      </c>
      <c r="M8856" s="36" t="s">
        <v>14764</v>
      </c>
      <c r="N8856" s="67" t="e">
        <f>IF(M8856="","",VLOOKUP(M8856,catalogo!R:S,2,0))</f>
        <v>#N/A</v>
      </c>
      <c r="O8856" s="36" t="s">
        <v>384</v>
      </c>
      <c r="P8856" s="36" t="s">
        <v>14764</v>
      </c>
      <c r="Q8856" s="36" t="s">
        <v>26278</v>
      </c>
      <c r="R8856" s="36">
        <v>1483487</v>
      </c>
      <c r="S8856" s="36" t="s">
        <v>5476</v>
      </c>
      <c r="T8856" s="67" t="s">
        <v>53</v>
      </c>
      <c r="U8856" s="67" t="str">
        <f>IF(C8856="","",VLOOKUP(S8856,catalogo!B:D,3,0))</f>
        <v>Claro Drive Negocio</v>
      </c>
      <c r="V8856" s="67" t="str">
        <f>IF(C8856="","",VLOOKUP(S8856,catalogo!B:E,4,0))</f>
        <v>Claro drive Negocio 100 GB</v>
      </c>
      <c r="W8856" s="36">
        <v>1</v>
      </c>
      <c r="X8856" s="75">
        <v>0.5</v>
      </c>
      <c r="Y8856" s="75">
        <v>0.5</v>
      </c>
      <c r="Z8856" s="36" t="s">
        <v>119</v>
      </c>
      <c r="AA8856" s="36" t="s">
        <v>274</v>
      </c>
      <c r="AB8856" s="35">
        <v>45159</v>
      </c>
      <c r="AC8856" s="36"/>
      <c r="AD8856" s="36" t="s">
        <v>25825</v>
      </c>
      <c r="AE8856" s="35">
        <v>45149</v>
      </c>
      <c r="AF8856" s="35">
        <v>45159</v>
      </c>
      <c r="AG8856" s="36" t="s">
        <v>26137</v>
      </c>
      <c r="AH8856" s="35"/>
      <c r="AI8856" s="37"/>
      <c r="AJ8856" s="37"/>
      <c r="AK8856" s="37"/>
      <c r="AL8856" s="37"/>
      <c r="AM8856" s="35"/>
      <c r="AN8856" s="38" t="s">
        <v>681</v>
      </c>
      <c r="AO8856" s="36" t="s">
        <v>277</v>
      </c>
      <c r="AQ8856" s="36" t="s">
        <v>14764</v>
      </c>
      <c r="AR8856" s="78"/>
      <c r="AS8856" s="48">
        <v>50588514780</v>
      </c>
      <c r="AT8856" s="48">
        <v>15921856</v>
      </c>
    </row>
    <row r="8857" spans="2:46" x14ac:dyDescent="0.2">
      <c r="B8857" s="70">
        <v>8855</v>
      </c>
      <c r="C8857" s="99">
        <v>45156</v>
      </c>
      <c r="D8857" s="66">
        <f t="shared" si="145"/>
        <v>8</v>
      </c>
      <c r="E8857" s="37"/>
      <c r="F8857" s="78">
        <v>50589205398</v>
      </c>
      <c r="G8857" s="37"/>
      <c r="H8857" s="64"/>
      <c r="I8857" s="36" t="s">
        <v>26011</v>
      </c>
      <c r="J8857" s="48"/>
      <c r="K8857" s="84">
        <v>1187640</v>
      </c>
      <c r="L8857" s="36" t="s">
        <v>26011</v>
      </c>
      <c r="M8857" s="36" t="s">
        <v>14764</v>
      </c>
      <c r="N8857" s="67" t="e">
        <f>IF(M8857="","",VLOOKUP(M8857,catalogo!R:S,2,0))</f>
        <v>#N/A</v>
      </c>
      <c r="O8857" s="36" t="s">
        <v>384</v>
      </c>
      <c r="P8857" s="36" t="s">
        <v>14764</v>
      </c>
      <c r="Q8857" s="36" t="s">
        <v>26279</v>
      </c>
      <c r="R8857" s="36">
        <v>1483488</v>
      </c>
      <c r="S8857" s="36" t="s">
        <v>5476</v>
      </c>
      <c r="T8857" s="67" t="s">
        <v>53</v>
      </c>
      <c r="U8857" s="67" t="str">
        <f>IF(C8857="","",VLOOKUP(S8857,catalogo!B:D,3,0))</f>
        <v>Claro Drive Negocio</v>
      </c>
      <c r="V8857" s="67" t="str">
        <f>IF(C8857="","",VLOOKUP(S8857,catalogo!B:E,4,0))</f>
        <v>Claro drive Negocio 100 GB</v>
      </c>
      <c r="W8857" s="36">
        <v>1</v>
      </c>
      <c r="X8857" s="75">
        <v>0.5</v>
      </c>
      <c r="Y8857" s="75">
        <v>0.5</v>
      </c>
      <c r="Z8857" s="36" t="s">
        <v>119</v>
      </c>
      <c r="AA8857" s="36" t="s">
        <v>274</v>
      </c>
      <c r="AB8857" s="35">
        <v>45159</v>
      </c>
      <c r="AC8857" s="36"/>
      <c r="AD8857" s="36" t="s">
        <v>25825</v>
      </c>
      <c r="AE8857" s="35">
        <v>45149</v>
      </c>
      <c r="AF8857" s="35">
        <v>45159</v>
      </c>
      <c r="AG8857" s="36" t="s">
        <v>26137</v>
      </c>
      <c r="AH8857" s="35"/>
      <c r="AI8857" s="37"/>
      <c r="AJ8857" s="37"/>
      <c r="AK8857" s="37"/>
      <c r="AL8857" s="37"/>
      <c r="AM8857" s="35"/>
      <c r="AN8857" s="38" t="s">
        <v>681</v>
      </c>
      <c r="AO8857" s="36" t="s">
        <v>277</v>
      </c>
      <c r="AQ8857" s="36" t="s">
        <v>14764</v>
      </c>
      <c r="AR8857" s="78"/>
      <c r="AS8857" s="48">
        <v>50589205398</v>
      </c>
      <c r="AT8857" s="48">
        <v>15921858</v>
      </c>
    </row>
    <row r="8858" spans="2:46" x14ac:dyDescent="0.2">
      <c r="B8858" s="70">
        <v>8856</v>
      </c>
      <c r="C8858" s="99">
        <v>45156</v>
      </c>
      <c r="D8858" s="66">
        <f t="shared" si="145"/>
        <v>8</v>
      </c>
      <c r="E8858" s="37"/>
      <c r="F8858" s="78">
        <v>50589205492</v>
      </c>
      <c r="G8858" s="37"/>
      <c r="H8858" s="64"/>
      <c r="I8858" s="36" t="s">
        <v>26011</v>
      </c>
      <c r="J8858" s="48"/>
      <c r="K8858" s="84">
        <v>1187641</v>
      </c>
      <c r="L8858" s="36" t="s">
        <v>26011</v>
      </c>
      <c r="M8858" s="36" t="s">
        <v>14764</v>
      </c>
      <c r="N8858" s="67" t="e">
        <f>IF(M8858="","",VLOOKUP(M8858,catalogo!R:S,2,0))</f>
        <v>#N/A</v>
      </c>
      <c r="O8858" s="36" t="s">
        <v>384</v>
      </c>
      <c r="P8858" s="36" t="s">
        <v>14764</v>
      </c>
      <c r="Q8858" s="36" t="s">
        <v>26280</v>
      </c>
      <c r="R8858" s="36">
        <v>1483489</v>
      </c>
      <c r="S8858" s="36" t="s">
        <v>5476</v>
      </c>
      <c r="T8858" s="67" t="s">
        <v>53</v>
      </c>
      <c r="U8858" s="67" t="str">
        <f>IF(C8858="","",VLOOKUP(S8858,catalogo!B:D,3,0))</f>
        <v>Claro Drive Negocio</v>
      </c>
      <c r="V8858" s="67" t="str">
        <f>IF(C8858="","",VLOOKUP(S8858,catalogo!B:E,4,0))</f>
        <v>Claro drive Negocio 100 GB</v>
      </c>
      <c r="W8858" s="36">
        <v>1</v>
      </c>
      <c r="X8858" s="75">
        <v>0.5</v>
      </c>
      <c r="Y8858" s="75">
        <v>0.5</v>
      </c>
      <c r="Z8858" s="36" t="s">
        <v>119</v>
      </c>
      <c r="AA8858" s="36" t="s">
        <v>274</v>
      </c>
      <c r="AB8858" s="35">
        <v>45159</v>
      </c>
      <c r="AC8858" s="36"/>
      <c r="AD8858" s="36" t="s">
        <v>25825</v>
      </c>
      <c r="AE8858" s="35">
        <v>45149</v>
      </c>
      <c r="AF8858" s="35">
        <v>45159</v>
      </c>
      <c r="AG8858" s="36" t="s">
        <v>26137</v>
      </c>
      <c r="AH8858" s="35"/>
      <c r="AI8858" s="37"/>
      <c r="AJ8858" s="37"/>
      <c r="AK8858" s="37"/>
      <c r="AL8858" s="37"/>
      <c r="AM8858" s="35"/>
      <c r="AN8858" s="38" t="s">
        <v>681</v>
      </c>
      <c r="AO8858" s="36" t="s">
        <v>277</v>
      </c>
      <c r="AQ8858" s="36" t="s">
        <v>14764</v>
      </c>
      <c r="AR8858" s="78"/>
      <c r="AS8858" s="48">
        <v>50589205492</v>
      </c>
      <c r="AT8858" s="48">
        <v>15921957</v>
      </c>
    </row>
    <row r="8859" spans="2:46" x14ac:dyDescent="0.2">
      <c r="B8859" s="70">
        <v>8857</v>
      </c>
      <c r="C8859" s="99">
        <v>45156</v>
      </c>
      <c r="D8859" s="66">
        <f t="shared" si="145"/>
        <v>8</v>
      </c>
      <c r="E8859" s="37"/>
      <c r="F8859" s="78">
        <v>50587132106</v>
      </c>
      <c r="G8859" s="37"/>
      <c r="H8859" s="64"/>
      <c r="I8859" s="36" t="s">
        <v>26011</v>
      </c>
      <c r="J8859" s="48"/>
      <c r="K8859" s="84">
        <v>1187642</v>
      </c>
      <c r="L8859" s="36" t="s">
        <v>26011</v>
      </c>
      <c r="M8859" s="36" t="s">
        <v>14764</v>
      </c>
      <c r="N8859" s="67" t="e">
        <f>IF(M8859="","",VLOOKUP(M8859,catalogo!R:S,2,0))</f>
        <v>#N/A</v>
      </c>
      <c r="O8859" s="36" t="s">
        <v>384</v>
      </c>
      <c r="P8859" s="36" t="s">
        <v>14764</v>
      </c>
      <c r="Q8859" s="36" t="s">
        <v>26281</v>
      </c>
      <c r="R8859" s="36">
        <v>1483490</v>
      </c>
      <c r="S8859" s="36" t="s">
        <v>5476</v>
      </c>
      <c r="T8859" s="67" t="s">
        <v>53</v>
      </c>
      <c r="U8859" s="67" t="str">
        <f>IF(C8859="","",VLOOKUP(S8859,catalogo!B:D,3,0))</f>
        <v>Claro Drive Negocio</v>
      </c>
      <c r="V8859" s="67" t="str">
        <f>IF(C8859="","",VLOOKUP(S8859,catalogo!B:E,4,0))</f>
        <v>Claro drive Negocio 100 GB</v>
      </c>
      <c r="W8859" s="36">
        <v>1</v>
      </c>
      <c r="X8859" s="75">
        <v>0.5</v>
      </c>
      <c r="Y8859" s="75">
        <v>0.5</v>
      </c>
      <c r="Z8859" s="36" t="s">
        <v>119</v>
      </c>
      <c r="AA8859" s="36" t="s">
        <v>274</v>
      </c>
      <c r="AB8859" s="35">
        <v>45159</v>
      </c>
      <c r="AC8859" s="36"/>
      <c r="AD8859" s="36" t="s">
        <v>25825</v>
      </c>
      <c r="AE8859" s="35">
        <v>45149</v>
      </c>
      <c r="AF8859" s="35">
        <v>45159</v>
      </c>
      <c r="AG8859" s="36" t="s">
        <v>22068</v>
      </c>
      <c r="AH8859" s="35"/>
      <c r="AI8859" s="37"/>
      <c r="AJ8859" s="37"/>
      <c r="AK8859" s="37"/>
      <c r="AL8859" s="37"/>
      <c r="AM8859" s="35"/>
      <c r="AN8859" s="38" t="s">
        <v>681</v>
      </c>
      <c r="AO8859" s="36" t="s">
        <v>277</v>
      </c>
      <c r="AQ8859" s="36" t="s">
        <v>14764</v>
      </c>
      <c r="AR8859" s="78"/>
      <c r="AS8859" s="48">
        <v>50587132106</v>
      </c>
      <c r="AT8859" s="48">
        <v>15921959</v>
      </c>
    </row>
    <row r="8860" spans="2:46" x14ac:dyDescent="0.2">
      <c r="B8860" s="70">
        <v>8858</v>
      </c>
      <c r="C8860" s="99">
        <v>45156</v>
      </c>
      <c r="D8860" s="66">
        <f t="shared" si="145"/>
        <v>8</v>
      </c>
      <c r="E8860" s="37"/>
      <c r="F8860" s="78">
        <v>50582197812</v>
      </c>
      <c r="G8860" s="37"/>
      <c r="H8860" s="64"/>
      <c r="I8860" s="36" t="s">
        <v>26011</v>
      </c>
      <c r="J8860" s="48"/>
      <c r="K8860" s="84">
        <v>1187643</v>
      </c>
      <c r="L8860" s="36" t="s">
        <v>26011</v>
      </c>
      <c r="M8860" s="36" t="s">
        <v>14764</v>
      </c>
      <c r="N8860" s="67" t="e">
        <f>IF(M8860="","",VLOOKUP(M8860,catalogo!R:S,2,0))</f>
        <v>#N/A</v>
      </c>
      <c r="O8860" s="36" t="s">
        <v>384</v>
      </c>
      <c r="P8860" s="36" t="s">
        <v>14764</v>
      </c>
      <c r="Q8860" s="36" t="s">
        <v>26282</v>
      </c>
      <c r="R8860" s="36">
        <v>1483491</v>
      </c>
      <c r="S8860" s="36" t="s">
        <v>5476</v>
      </c>
      <c r="T8860" s="67" t="s">
        <v>53</v>
      </c>
      <c r="U8860" s="67" t="str">
        <f>IF(C8860="","",VLOOKUP(S8860,catalogo!B:D,3,0))</f>
        <v>Claro Drive Negocio</v>
      </c>
      <c r="V8860" s="67" t="str">
        <f>IF(C8860="","",VLOOKUP(S8860,catalogo!B:E,4,0))</f>
        <v>Claro drive Negocio 100 GB</v>
      </c>
      <c r="W8860" s="36">
        <v>1</v>
      </c>
      <c r="X8860" s="75">
        <v>0.5</v>
      </c>
      <c r="Y8860" s="75">
        <v>0.5</v>
      </c>
      <c r="Z8860" s="36" t="s">
        <v>119</v>
      </c>
      <c r="AA8860" s="36" t="s">
        <v>274</v>
      </c>
      <c r="AB8860" s="35">
        <v>45159</v>
      </c>
      <c r="AC8860" s="36"/>
      <c r="AD8860" s="36" t="s">
        <v>25825</v>
      </c>
      <c r="AE8860" s="35">
        <v>45149</v>
      </c>
      <c r="AF8860" s="35">
        <v>45159</v>
      </c>
      <c r="AG8860" s="36" t="s">
        <v>22068</v>
      </c>
      <c r="AH8860" s="35"/>
      <c r="AI8860" s="37"/>
      <c r="AJ8860" s="37"/>
      <c r="AK8860" s="37"/>
      <c r="AL8860" s="37"/>
      <c r="AM8860" s="35"/>
      <c r="AN8860" s="38" t="s">
        <v>681</v>
      </c>
      <c r="AO8860" s="36" t="s">
        <v>277</v>
      </c>
      <c r="AQ8860" s="36" t="s">
        <v>14764</v>
      </c>
      <c r="AR8860" s="78"/>
      <c r="AS8860" s="48">
        <v>50582197812</v>
      </c>
      <c r="AT8860" s="48">
        <v>15921960</v>
      </c>
    </row>
    <row r="8861" spans="2:46" x14ac:dyDescent="0.2">
      <c r="B8861" s="70">
        <v>8859</v>
      </c>
      <c r="C8861" s="99">
        <v>45156</v>
      </c>
      <c r="D8861" s="66">
        <f t="shared" si="145"/>
        <v>8</v>
      </c>
      <c r="E8861" s="37"/>
      <c r="F8861" s="78">
        <v>50582197788</v>
      </c>
      <c r="G8861" s="37"/>
      <c r="H8861" s="64"/>
      <c r="I8861" s="36" t="s">
        <v>26011</v>
      </c>
      <c r="J8861" s="48"/>
      <c r="K8861" s="84">
        <v>1187644</v>
      </c>
      <c r="L8861" s="36" t="s">
        <v>26011</v>
      </c>
      <c r="M8861" s="36" t="s">
        <v>14764</v>
      </c>
      <c r="N8861" s="67" t="e">
        <f>IF(M8861="","",VLOOKUP(M8861,catalogo!R:S,2,0))</f>
        <v>#N/A</v>
      </c>
      <c r="O8861" s="36" t="s">
        <v>384</v>
      </c>
      <c r="P8861" s="36" t="s">
        <v>14764</v>
      </c>
      <c r="Q8861" s="36" t="s">
        <v>26283</v>
      </c>
      <c r="R8861" s="36">
        <v>1483492</v>
      </c>
      <c r="S8861" s="36" t="s">
        <v>5476</v>
      </c>
      <c r="T8861" s="67" t="s">
        <v>53</v>
      </c>
      <c r="U8861" s="67" t="str">
        <f>IF(C8861="","",VLOOKUP(S8861,catalogo!B:D,3,0))</f>
        <v>Claro Drive Negocio</v>
      </c>
      <c r="V8861" s="67" t="str">
        <f>IF(C8861="","",VLOOKUP(S8861,catalogo!B:E,4,0))</f>
        <v>Claro drive Negocio 100 GB</v>
      </c>
      <c r="W8861" s="36">
        <v>1</v>
      </c>
      <c r="X8861" s="75">
        <v>0.5</v>
      </c>
      <c r="Y8861" s="75">
        <v>0.5</v>
      </c>
      <c r="Z8861" s="36" t="s">
        <v>119</v>
      </c>
      <c r="AA8861" s="36" t="s">
        <v>274</v>
      </c>
      <c r="AB8861" s="35">
        <v>45159</v>
      </c>
      <c r="AC8861" s="36"/>
      <c r="AD8861" s="36" t="s">
        <v>25825</v>
      </c>
      <c r="AE8861" s="35">
        <v>45149</v>
      </c>
      <c r="AF8861" s="35">
        <v>45159</v>
      </c>
      <c r="AG8861" s="36" t="s">
        <v>22068</v>
      </c>
      <c r="AH8861" s="35"/>
      <c r="AI8861" s="37"/>
      <c r="AJ8861" s="37"/>
      <c r="AK8861" s="37"/>
      <c r="AL8861" s="37"/>
      <c r="AM8861" s="35"/>
      <c r="AN8861" s="38" t="s">
        <v>681</v>
      </c>
      <c r="AO8861" s="36" t="s">
        <v>277</v>
      </c>
      <c r="AQ8861" s="36" t="s">
        <v>14764</v>
      </c>
      <c r="AR8861" s="78"/>
      <c r="AS8861" s="48">
        <v>50582197788</v>
      </c>
      <c r="AT8861" s="48">
        <v>15921861</v>
      </c>
    </row>
    <row r="8862" spans="2:46" x14ac:dyDescent="0.2">
      <c r="B8862" s="70">
        <v>8860</v>
      </c>
      <c r="C8862" s="99">
        <v>45156</v>
      </c>
      <c r="D8862" s="66">
        <f t="shared" si="145"/>
        <v>8</v>
      </c>
      <c r="E8862" s="37"/>
      <c r="F8862" s="78">
        <v>50558043194</v>
      </c>
      <c r="G8862" s="37"/>
      <c r="H8862" s="64"/>
      <c r="I8862" s="36" t="s">
        <v>26011</v>
      </c>
      <c r="J8862" s="48"/>
      <c r="K8862" s="84">
        <v>1187645</v>
      </c>
      <c r="L8862" s="36" t="s">
        <v>26011</v>
      </c>
      <c r="M8862" s="36" t="s">
        <v>14764</v>
      </c>
      <c r="N8862" s="67" t="e">
        <f>IF(M8862="","",VLOOKUP(M8862,catalogo!R:S,2,0))</f>
        <v>#N/A</v>
      </c>
      <c r="O8862" s="36" t="s">
        <v>384</v>
      </c>
      <c r="P8862" s="36" t="s">
        <v>14764</v>
      </c>
      <c r="Q8862" s="36" t="s">
        <v>26284</v>
      </c>
      <c r="R8862" s="36">
        <v>1483493</v>
      </c>
      <c r="S8862" s="36" t="s">
        <v>5476</v>
      </c>
      <c r="T8862" s="67" t="s">
        <v>53</v>
      </c>
      <c r="U8862" s="67" t="str">
        <f>IF(C8862="","",VLOOKUP(S8862,catalogo!B:D,3,0))</f>
        <v>Claro Drive Negocio</v>
      </c>
      <c r="V8862" s="67" t="str">
        <f>IF(C8862="","",VLOOKUP(S8862,catalogo!B:E,4,0))</f>
        <v>Claro drive Negocio 100 GB</v>
      </c>
      <c r="W8862" s="36">
        <v>1</v>
      </c>
      <c r="X8862" s="75">
        <v>0.5</v>
      </c>
      <c r="Y8862" s="75">
        <v>0.5</v>
      </c>
      <c r="Z8862" s="36" t="s">
        <v>119</v>
      </c>
      <c r="AA8862" s="36" t="s">
        <v>274</v>
      </c>
      <c r="AB8862" s="35">
        <v>45159</v>
      </c>
      <c r="AC8862" s="36"/>
      <c r="AD8862" s="36" t="s">
        <v>25825</v>
      </c>
      <c r="AE8862" s="35">
        <v>45149</v>
      </c>
      <c r="AF8862" s="35">
        <v>45159</v>
      </c>
      <c r="AG8862" s="36" t="s">
        <v>22068</v>
      </c>
      <c r="AH8862" s="35"/>
      <c r="AI8862" s="37"/>
      <c r="AJ8862" s="37"/>
      <c r="AK8862" s="37"/>
      <c r="AL8862" s="37"/>
      <c r="AM8862" s="35"/>
      <c r="AN8862" s="38" t="s">
        <v>681</v>
      </c>
      <c r="AO8862" s="36" t="s">
        <v>277</v>
      </c>
      <c r="AQ8862" s="36" t="s">
        <v>14764</v>
      </c>
      <c r="AR8862" s="78"/>
      <c r="AS8862" s="48">
        <v>50558043194</v>
      </c>
      <c r="AT8862" s="48">
        <v>16984329</v>
      </c>
    </row>
    <row r="8863" spans="2:46" x14ac:dyDescent="0.2">
      <c r="B8863" s="70">
        <v>8861</v>
      </c>
      <c r="C8863" s="99">
        <v>45156</v>
      </c>
      <c r="D8863" s="66">
        <f t="shared" si="145"/>
        <v>8</v>
      </c>
      <c r="E8863" s="37"/>
      <c r="F8863" s="78">
        <v>50558043243</v>
      </c>
      <c r="G8863" s="37"/>
      <c r="H8863" s="64"/>
      <c r="I8863" s="36" t="s">
        <v>26011</v>
      </c>
      <c r="J8863" s="48"/>
      <c r="K8863" s="84">
        <v>1187646</v>
      </c>
      <c r="L8863" s="36" t="s">
        <v>26011</v>
      </c>
      <c r="M8863" s="36" t="s">
        <v>14764</v>
      </c>
      <c r="N8863" s="67" t="e">
        <f>IF(M8863="","",VLOOKUP(M8863,catalogo!R:S,2,0))</f>
        <v>#N/A</v>
      </c>
      <c r="O8863" s="36" t="s">
        <v>384</v>
      </c>
      <c r="P8863" s="36" t="s">
        <v>14764</v>
      </c>
      <c r="Q8863" s="36" t="s">
        <v>26285</v>
      </c>
      <c r="R8863" s="36">
        <v>1483494</v>
      </c>
      <c r="S8863" s="36" t="s">
        <v>5476</v>
      </c>
      <c r="T8863" s="67" t="s">
        <v>53</v>
      </c>
      <c r="U8863" s="67" t="str">
        <f>IF(C8863="","",VLOOKUP(S8863,catalogo!B:D,3,0))</f>
        <v>Claro Drive Negocio</v>
      </c>
      <c r="V8863" s="67" t="str">
        <f>IF(C8863="","",VLOOKUP(S8863,catalogo!B:E,4,0))</f>
        <v>Claro drive Negocio 100 GB</v>
      </c>
      <c r="W8863" s="36">
        <v>1</v>
      </c>
      <c r="X8863" s="75">
        <v>0.5</v>
      </c>
      <c r="Y8863" s="75">
        <v>0.5</v>
      </c>
      <c r="Z8863" s="36" t="s">
        <v>119</v>
      </c>
      <c r="AA8863" s="36" t="s">
        <v>274</v>
      </c>
      <c r="AB8863" s="35">
        <v>45159</v>
      </c>
      <c r="AC8863" s="36"/>
      <c r="AD8863" s="36" t="s">
        <v>25825</v>
      </c>
      <c r="AE8863" s="35">
        <v>45149</v>
      </c>
      <c r="AF8863" s="35">
        <v>45159</v>
      </c>
      <c r="AG8863" s="36" t="s">
        <v>22068</v>
      </c>
      <c r="AH8863" s="35"/>
      <c r="AI8863" s="37"/>
      <c r="AJ8863" s="37"/>
      <c r="AK8863" s="37"/>
      <c r="AL8863" s="37"/>
      <c r="AM8863" s="35"/>
      <c r="AN8863" s="38" t="s">
        <v>681</v>
      </c>
      <c r="AO8863" s="36" t="s">
        <v>277</v>
      </c>
      <c r="AQ8863" s="36" t="s">
        <v>14764</v>
      </c>
      <c r="AR8863" s="78"/>
      <c r="AS8863" s="48">
        <v>50558043243</v>
      </c>
      <c r="AT8863" s="48">
        <v>16984331</v>
      </c>
    </row>
    <row r="8864" spans="2:46" x14ac:dyDescent="0.2">
      <c r="B8864" s="70">
        <v>8862</v>
      </c>
      <c r="C8864" s="99">
        <v>45156</v>
      </c>
      <c r="D8864" s="66">
        <f t="shared" si="145"/>
        <v>8</v>
      </c>
      <c r="E8864" s="37"/>
      <c r="F8864" s="78">
        <v>50558043295</v>
      </c>
      <c r="G8864" s="37"/>
      <c r="H8864" s="64"/>
      <c r="I8864" s="36" t="s">
        <v>26011</v>
      </c>
      <c r="J8864" s="48"/>
      <c r="K8864" s="84">
        <v>1187647</v>
      </c>
      <c r="L8864" s="36" t="s">
        <v>26011</v>
      </c>
      <c r="M8864" s="36" t="s">
        <v>14764</v>
      </c>
      <c r="N8864" s="67" t="e">
        <f>IF(M8864="","",VLOOKUP(M8864,catalogo!R:S,2,0))</f>
        <v>#N/A</v>
      </c>
      <c r="O8864" s="36" t="s">
        <v>384</v>
      </c>
      <c r="P8864" s="36" t="s">
        <v>14764</v>
      </c>
      <c r="Q8864" s="36" t="s">
        <v>26286</v>
      </c>
      <c r="R8864" s="36">
        <v>1483495</v>
      </c>
      <c r="S8864" s="36" t="s">
        <v>5476</v>
      </c>
      <c r="T8864" s="67" t="s">
        <v>53</v>
      </c>
      <c r="U8864" s="67" t="str">
        <f>IF(C8864="","",VLOOKUP(S8864,catalogo!B:D,3,0))</f>
        <v>Claro Drive Negocio</v>
      </c>
      <c r="V8864" s="67" t="str">
        <f>IF(C8864="","",VLOOKUP(S8864,catalogo!B:E,4,0))</f>
        <v>Claro drive Negocio 100 GB</v>
      </c>
      <c r="W8864" s="36">
        <v>1</v>
      </c>
      <c r="X8864" s="75">
        <v>0.5</v>
      </c>
      <c r="Y8864" s="75">
        <v>0.5</v>
      </c>
      <c r="Z8864" s="36" t="s">
        <v>119</v>
      </c>
      <c r="AA8864" s="36" t="s">
        <v>274</v>
      </c>
      <c r="AB8864" s="35">
        <v>45159</v>
      </c>
      <c r="AC8864" s="36"/>
      <c r="AD8864" s="36" t="s">
        <v>25825</v>
      </c>
      <c r="AE8864" s="35">
        <v>45149</v>
      </c>
      <c r="AF8864" s="35">
        <v>45159</v>
      </c>
      <c r="AG8864" s="36" t="s">
        <v>22068</v>
      </c>
      <c r="AH8864" s="35"/>
      <c r="AI8864" s="37"/>
      <c r="AJ8864" s="37"/>
      <c r="AK8864" s="37"/>
      <c r="AL8864" s="37"/>
      <c r="AM8864" s="35"/>
      <c r="AN8864" s="38" t="s">
        <v>681</v>
      </c>
      <c r="AO8864" s="36" t="s">
        <v>277</v>
      </c>
      <c r="AQ8864" s="36" t="s">
        <v>14764</v>
      </c>
      <c r="AR8864" s="78"/>
      <c r="AS8864" s="48">
        <v>50558043295</v>
      </c>
      <c r="AT8864" s="48">
        <v>16984445</v>
      </c>
    </row>
    <row r="8865" spans="2:46" x14ac:dyDescent="0.2">
      <c r="B8865" s="70">
        <v>8863</v>
      </c>
      <c r="C8865" s="99">
        <v>45156</v>
      </c>
      <c r="D8865" s="66">
        <f t="shared" si="145"/>
        <v>8</v>
      </c>
      <c r="E8865" s="37"/>
      <c r="F8865" s="78">
        <v>50558043303</v>
      </c>
      <c r="G8865" s="37"/>
      <c r="H8865" s="64"/>
      <c r="I8865" s="36" t="s">
        <v>26011</v>
      </c>
      <c r="J8865" s="48"/>
      <c r="K8865" s="84">
        <v>1187648</v>
      </c>
      <c r="L8865" s="36" t="s">
        <v>26011</v>
      </c>
      <c r="M8865" s="36" t="s">
        <v>14764</v>
      </c>
      <c r="N8865" s="67" t="e">
        <f>IF(M8865="","",VLOOKUP(M8865,catalogo!R:S,2,0))</f>
        <v>#N/A</v>
      </c>
      <c r="O8865" s="36" t="s">
        <v>384</v>
      </c>
      <c r="P8865" s="36" t="s">
        <v>14764</v>
      </c>
      <c r="Q8865" s="36" t="s">
        <v>26287</v>
      </c>
      <c r="R8865" s="36">
        <v>1483496</v>
      </c>
      <c r="S8865" s="36" t="s">
        <v>5476</v>
      </c>
      <c r="T8865" s="67" t="s">
        <v>53</v>
      </c>
      <c r="U8865" s="67" t="str">
        <f>IF(C8865="","",VLOOKUP(S8865,catalogo!B:D,3,0))</f>
        <v>Claro Drive Negocio</v>
      </c>
      <c r="V8865" s="67" t="str">
        <f>IF(C8865="","",VLOOKUP(S8865,catalogo!B:E,4,0))</f>
        <v>Claro drive Negocio 100 GB</v>
      </c>
      <c r="W8865" s="36">
        <v>1</v>
      </c>
      <c r="X8865" s="75">
        <v>0.5</v>
      </c>
      <c r="Y8865" s="75">
        <v>0.5</v>
      </c>
      <c r="Z8865" s="36" t="s">
        <v>119</v>
      </c>
      <c r="AA8865" s="36" t="s">
        <v>274</v>
      </c>
      <c r="AB8865" s="35">
        <v>45159</v>
      </c>
      <c r="AC8865" s="36"/>
      <c r="AD8865" s="36" t="s">
        <v>25825</v>
      </c>
      <c r="AE8865" s="35">
        <v>45149</v>
      </c>
      <c r="AF8865" s="35">
        <v>45159</v>
      </c>
      <c r="AG8865" s="36" t="s">
        <v>22068</v>
      </c>
      <c r="AH8865" s="35"/>
      <c r="AI8865" s="37"/>
      <c r="AJ8865" s="37"/>
      <c r="AK8865" s="37"/>
      <c r="AL8865" s="37"/>
      <c r="AM8865" s="35"/>
      <c r="AN8865" s="38" t="s">
        <v>681</v>
      </c>
      <c r="AO8865" s="36" t="s">
        <v>277</v>
      </c>
      <c r="AQ8865" s="36" t="s">
        <v>14764</v>
      </c>
      <c r="AR8865" s="78"/>
      <c r="AS8865" s="48">
        <v>50558043303</v>
      </c>
      <c r="AT8865" s="48">
        <v>16984451</v>
      </c>
    </row>
    <row r="8866" spans="2:46" x14ac:dyDescent="0.2">
      <c r="B8866" s="70">
        <v>8864</v>
      </c>
      <c r="C8866" s="99">
        <v>45156</v>
      </c>
      <c r="D8866" s="66">
        <f t="shared" si="145"/>
        <v>8</v>
      </c>
      <c r="E8866" s="37"/>
      <c r="F8866" s="78">
        <v>50558043341</v>
      </c>
      <c r="G8866" s="37"/>
      <c r="H8866" s="64"/>
      <c r="I8866" s="36" t="s">
        <v>26011</v>
      </c>
      <c r="J8866" s="48"/>
      <c r="K8866" s="84">
        <v>1187649</v>
      </c>
      <c r="L8866" s="36" t="s">
        <v>26011</v>
      </c>
      <c r="M8866" s="36" t="s">
        <v>14764</v>
      </c>
      <c r="N8866" s="67" t="e">
        <f>IF(M8866="","",VLOOKUP(M8866,catalogo!R:S,2,0))</f>
        <v>#N/A</v>
      </c>
      <c r="O8866" s="36" t="s">
        <v>384</v>
      </c>
      <c r="P8866" s="36" t="s">
        <v>14764</v>
      </c>
      <c r="Q8866" s="36" t="s">
        <v>26288</v>
      </c>
      <c r="R8866" s="36">
        <v>1483498</v>
      </c>
      <c r="S8866" s="36" t="s">
        <v>5476</v>
      </c>
      <c r="T8866" s="67" t="s">
        <v>53</v>
      </c>
      <c r="U8866" s="67" t="str">
        <f>IF(C8866="","",VLOOKUP(S8866,catalogo!B:D,3,0))</f>
        <v>Claro Drive Negocio</v>
      </c>
      <c r="V8866" s="67" t="str">
        <f>IF(C8866="","",VLOOKUP(S8866,catalogo!B:E,4,0))</f>
        <v>Claro drive Negocio 100 GB</v>
      </c>
      <c r="W8866" s="36">
        <v>1</v>
      </c>
      <c r="X8866" s="75">
        <v>0.5</v>
      </c>
      <c r="Y8866" s="75">
        <v>0.5</v>
      </c>
      <c r="Z8866" s="36" t="s">
        <v>119</v>
      </c>
      <c r="AA8866" s="36" t="s">
        <v>274</v>
      </c>
      <c r="AB8866" s="35">
        <v>45159</v>
      </c>
      <c r="AC8866" s="36"/>
      <c r="AD8866" s="36" t="s">
        <v>25825</v>
      </c>
      <c r="AE8866" s="35">
        <v>45149</v>
      </c>
      <c r="AF8866" s="35">
        <v>45159</v>
      </c>
      <c r="AG8866" s="36" t="s">
        <v>22068</v>
      </c>
      <c r="AH8866" s="35"/>
      <c r="AI8866" s="37"/>
      <c r="AJ8866" s="37"/>
      <c r="AK8866" s="37"/>
      <c r="AL8866" s="37"/>
      <c r="AM8866" s="35"/>
      <c r="AN8866" s="38" t="s">
        <v>681</v>
      </c>
      <c r="AO8866" s="36" t="s">
        <v>277</v>
      </c>
      <c r="AQ8866" s="36" t="s">
        <v>14764</v>
      </c>
      <c r="AR8866" s="78"/>
      <c r="AS8866" s="48">
        <v>50558043341</v>
      </c>
      <c r="AT8866" s="48">
        <v>16984456</v>
      </c>
    </row>
    <row r="8867" spans="2:46" x14ac:dyDescent="0.2">
      <c r="B8867" s="70">
        <v>8865</v>
      </c>
      <c r="C8867" s="99">
        <v>45156</v>
      </c>
      <c r="D8867" s="66">
        <f t="shared" ref="D8867:D8930" si="146">IF(C8867="","",MONTH(C8867))</f>
        <v>8</v>
      </c>
      <c r="E8867" s="37"/>
      <c r="F8867" s="78">
        <v>50558043345</v>
      </c>
      <c r="G8867" s="37"/>
      <c r="H8867" s="64"/>
      <c r="I8867" s="36" t="s">
        <v>26011</v>
      </c>
      <c r="J8867" s="48"/>
      <c r="K8867" s="84">
        <v>1187650</v>
      </c>
      <c r="L8867" s="36" t="s">
        <v>26011</v>
      </c>
      <c r="M8867" s="36" t="s">
        <v>14764</v>
      </c>
      <c r="N8867" s="67" t="e">
        <f>IF(M8867="","",VLOOKUP(M8867,catalogo!R:S,2,0))</f>
        <v>#N/A</v>
      </c>
      <c r="O8867" s="36" t="s">
        <v>384</v>
      </c>
      <c r="P8867" s="36" t="s">
        <v>14764</v>
      </c>
      <c r="Q8867" s="36" t="s">
        <v>26289</v>
      </c>
      <c r="R8867" s="36">
        <v>1483499</v>
      </c>
      <c r="S8867" s="36" t="s">
        <v>5476</v>
      </c>
      <c r="T8867" s="67" t="s">
        <v>53</v>
      </c>
      <c r="U8867" s="67" t="str">
        <f>IF(C8867="","",VLOOKUP(S8867,catalogo!B:D,3,0))</f>
        <v>Claro Drive Negocio</v>
      </c>
      <c r="V8867" s="67" t="str">
        <f>IF(C8867="","",VLOOKUP(S8867,catalogo!B:E,4,0))</f>
        <v>Claro drive Negocio 100 GB</v>
      </c>
      <c r="W8867" s="36">
        <v>1</v>
      </c>
      <c r="X8867" s="75">
        <v>0.5</v>
      </c>
      <c r="Y8867" s="75">
        <v>0.5</v>
      </c>
      <c r="Z8867" s="36" t="s">
        <v>119</v>
      </c>
      <c r="AA8867" s="36" t="s">
        <v>274</v>
      </c>
      <c r="AB8867" s="35">
        <v>45159</v>
      </c>
      <c r="AC8867" s="36"/>
      <c r="AD8867" s="36" t="s">
        <v>25825</v>
      </c>
      <c r="AE8867" s="35">
        <v>45149</v>
      </c>
      <c r="AF8867" s="35">
        <v>45159</v>
      </c>
      <c r="AG8867" s="36" t="s">
        <v>22068</v>
      </c>
      <c r="AH8867" s="35"/>
      <c r="AI8867" s="37"/>
      <c r="AJ8867" s="37"/>
      <c r="AK8867" s="37"/>
      <c r="AL8867" s="37"/>
      <c r="AM8867" s="35"/>
      <c r="AN8867" s="38" t="s">
        <v>681</v>
      </c>
      <c r="AO8867" s="36" t="s">
        <v>277</v>
      </c>
      <c r="AQ8867" s="36" t="s">
        <v>14764</v>
      </c>
      <c r="AR8867" s="78"/>
      <c r="AS8867" s="48">
        <v>50558043345</v>
      </c>
      <c r="AT8867" s="48">
        <v>16984460</v>
      </c>
    </row>
    <row r="8868" spans="2:46" x14ac:dyDescent="0.2">
      <c r="B8868" s="70">
        <v>8866</v>
      </c>
      <c r="C8868" s="99">
        <v>45156</v>
      </c>
      <c r="D8868" s="66">
        <f t="shared" si="146"/>
        <v>8</v>
      </c>
      <c r="E8868" s="37"/>
      <c r="F8868" s="78">
        <v>50558043374</v>
      </c>
      <c r="G8868" s="37"/>
      <c r="H8868" s="64"/>
      <c r="I8868" s="36" t="s">
        <v>26011</v>
      </c>
      <c r="J8868" s="48"/>
      <c r="K8868" s="84">
        <v>1187651</v>
      </c>
      <c r="L8868" s="36" t="s">
        <v>26011</v>
      </c>
      <c r="M8868" s="36" t="s">
        <v>14764</v>
      </c>
      <c r="N8868" s="67" t="e">
        <f>IF(M8868="","",VLOOKUP(M8868,catalogo!R:S,2,0))</f>
        <v>#N/A</v>
      </c>
      <c r="O8868" s="36" t="s">
        <v>384</v>
      </c>
      <c r="P8868" s="36" t="s">
        <v>14764</v>
      </c>
      <c r="Q8868" s="36" t="s">
        <v>26290</v>
      </c>
      <c r="R8868" s="36">
        <v>1483500</v>
      </c>
      <c r="S8868" s="36" t="s">
        <v>5476</v>
      </c>
      <c r="T8868" s="67" t="s">
        <v>53</v>
      </c>
      <c r="U8868" s="67" t="str">
        <f>IF(C8868="","",VLOOKUP(S8868,catalogo!B:D,3,0))</f>
        <v>Claro Drive Negocio</v>
      </c>
      <c r="V8868" s="67" t="str">
        <f>IF(C8868="","",VLOOKUP(S8868,catalogo!B:E,4,0))</f>
        <v>Claro drive Negocio 100 GB</v>
      </c>
      <c r="W8868" s="36">
        <v>1</v>
      </c>
      <c r="X8868" s="75">
        <v>0.5</v>
      </c>
      <c r="Y8868" s="75">
        <v>0.5</v>
      </c>
      <c r="Z8868" s="36" t="s">
        <v>119</v>
      </c>
      <c r="AA8868" s="36" t="s">
        <v>274</v>
      </c>
      <c r="AB8868" s="35">
        <v>45159</v>
      </c>
      <c r="AC8868" s="36"/>
      <c r="AD8868" s="36" t="s">
        <v>25825</v>
      </c>
      <c r="AE8868" s="35">
        <v>45149</v>
      </c>
      <c r="AF8868" s="35">
        <v>45159</v>
      </c>
      <c r="AG8868" s="36" t="s">
        <v>22068</v>
      </c>
      <c r="AH8868" s="35"/>
      <c r="AI8868" s="37"/>
      <c r="AJ8868" s="37"/>
      <c r="AK8868" s="37"/>
      <c r="AL8868" s="37"/>
      <c r="AM8868" s="35"/>
      <c r="AN8868" s="38" t="s">
        <v>681</v>
      </c>
      <c r="AO8868" s="36" t="s">
        <v>277</v>
      </c>
      <c r="AQ8868" s="36" t="s">
        <v>14764</v>
      </c>
      <c r="AR8868" s="78"/>
      <c r="AS8868" s="48">
        <v>50558043374</v>
      </c>
      <c r="AT8868" s="48">
        <v>16984465</v>
      </c>
    </row>
    <row r="8869" spans="2:46" x14ac:dyDescent="0.2">
      <c r="B8869" s="70">
        <v>8867</v>
      </c>
      <c r="C8869" s="99">
        <v>45156</v>
      </c>
      <c r="D8869" s="66">
        <f t="shared" si="146"/>
        <v>8</v>
      </c>
      <c r="E8869" s="37"/>
      <c r="F8869" s="78">
        <v>50558043436</v>
      </c>
      <c r="G8869" s="37"/>
      <c r="H8869" s="64"/>
      <c r="I8869" s="36" t="s">
        <v>26011</v>
      </c>
      <c r="J8869" s="48"/>
      <c r="K8869" s="84">
        <v>1187652</v>
      </c>
      <c r="L8869" s="36" t="s">
        <v>26011</v>
      </c>
      <c r="M8869" s="36" t="s">
        <v>14764</v>
      </c>
      <c r="N8869" s="67" t="e">
        <f>IF(M8869="","",VLOOKUP(M8869,catalogo!R:S,2,0))</f>
        <v>#N/A</v>
      </c>
      <c r="O8869" s="36" t="s">
        <v>384</v>
      </c>
      <c r="P8869" s="36" t="s">
        <v>14764</v>
      </c>
      <c r="Q8869" s="36" t="s">
        <v>26291</v>
      </c>
      <c r="R8869" s="36">
        <v>1483501</v>
      </c>
      <c r="S8869" s="36" t="s">
        <v>5476</v>
      </c>
      <c r="T8869" s="67" t="s">
        <v>53</v>
      </c>
      <c r="U8869" s="67" t="str">
        <f>IF(C8869="","",VLOOKUP(S8869,catalogo!B:D,3,0))</f>
        <v>Claro Drive Negocio</v>
      </c>
      <c r="V8869" s="67" t="str">
        <f>IF(C8869="","",VLOOKUP(S8869,catalogo!B:E,4,0))</f>
        <v>Claro drive Negocio 100 GB</v>
      </c>
      <c r="W8869" s="36">
        <v>1</v>
      </c>
      <c r="X8869" s="75">
        <v>0.5</v>
      </c>
      <c r="Y8869" s="75">
        <v>0.5</v>
      </c>
      <c r="Z8869" s="36" t="s">
        <v>119</v>
      </c>
      <c r="AA8869" s="36" t="s">
        <v>274</v>
      </c>
      <c r="AB8869" s="35">
        <v>45159</v>
      </c>
      <c r="AC8869" s="36"/>
      <c r="AD8869" s="36" t="s">
        <v>25825</v>
      </c>
      <c r="AE8869" s="35">
        <v>45149</v>
      </c>
      <c r="AF8869" s="35">
        <v>45159</v>
      </c>
      <c r="AG8869" s="36" t="s">
        <v>5170</v>
      </c>
      <c r="AH8869" s="35"/>
      <c r="AI8869" s="37"/>
      <c r="AJ8869" s="37"/>
      <c r="AK8869" s="37"/>
      <c r="AL8869" s="37"/>
      <c r="AM8869" s="35"/>
      <c r="AN8869" s="38" t="s">
        <v>681</v>
      </c>
      <c r="AO8869" s="36" t="s">
        <v>277</v>
      </c>
      <c r="AQ8869" s="36" t="s">
        <v>14764</v>
      </c>
      <c r="AR8869" s="78"/>
      <c r="AS8869" s="48">
        <v>50558043436</v>
      </c>
      <c r="AT8869" s="48">
        <v>16984333</v>
      </c>
    </row>
    <row r="8870" spans="2:46" x14ac:dyDescent="0.2">
      <c r="B8870" s="70">
        <v>8868</v>
      </c>
      <c r="C8870" s="99">
        <v>45156</v>
      </c>
      <c r="D8870" s="66">
        <f t="shared" si="146"/>
        <v>8</v>
      </c>
      <c r="E8870" s="37"/>
      <c r="F8870" s="78">
        <v>50558043574</v>
      </c>
      <c r="G8870" s="37"/>
      <c r="H8870" s="64"/>
      <c r="I8870" s="36" t="s">
        <v>26011</v>
      </c>
      <c r="J8870" s="48"/>
      <c r="K8870" s="84">
        <v>1187653</v>
      </c>
      <c r="L8870" s="36" t="s">
        <v>26011</v>
      </c>
      <c r="M8870" s="36" t="s">
        <v>14764</v>
      </c>
      <c r="N8870" s="67" t="e">
        <f>IF(M8870="","",VLOOKUP(M8870,catalogo!R:S,2,0))</f>
        <v>#N/A</v>
      </c>
      <c r="O8870" s="36" t="s">
        <v>384</v>
      </c>
      <c r="P8870" s="36" t="s">
        <v>14764</v>
      </c>
      <c r="Q8870" s="36" t="s">
        <v>26292</v>
      </c>
      <c r="R8870" s="36">
        <v>1483502</v>
      </c>
      <c r="S8870" s="36" t="s">
        <v>5476</v>
      </c>
      <c r="T8870" s="67" t="s">
        <v>53</v>
      </c>
      <c r="U8870" s="67" t="str">
        <f>IF(C8870="","",VLOOKUP(S8870,catalogo!B:D,3,0))</f>
        <v>Claro Drive Negocio</v>
      </c>
      <c r="V8870" s="67" t="str">
        <f>IF(C8870="","",VLOOKUP(S8870,catalogo!B:E,4,0))</f>
        <v>Claro drive Negocio 100 GB</v>
      </c>
      <c r="W8870" s="36">
        <v>1</v>
      </c>
      <c r="X8870" s="75">
        <v>0.5</v>
      </c>
      <c r="Y8870" s="75">
        <v>0.5</v>
      </c>
      <c r="Z8870" s="36" t="s">
        <v>119</v>
      </c>
      <c r="AA8870" s="36" t="s">
        <v>274</v>
      </c>
      <c r="AB8870" s="35">
        <v>45159</v>
      </c>
      <c r="AC8870" s="36"/>
      <c r="AD8870" s="36" t="s">
        <v>25825</v>
      </c>
      <c r="AE8870" s="35">
        <v>45149</v>
      </c>
      <c r="AF8870" s="35">
        <v>45159</v>
      </c>
      <c r="AG8870" s="36" t="s">
        <v>5170</v>
      </c>
      <c r="AH8870" s="35"/>
      <c r="AI8870" s="37"/>
      <c r="AJ8870" s="37"/>
      <c r="AK8870" s="37"/>
      <c r="AL8870" s="37"/>
      <c r="AM8870" s="35"/>
      <c r="AN8870" s="38" t="s">
        <v>681</v>
      </c>
      <c r="AO8870" s="36" t="s">
        <v>277</v>
      </c>
      <c r="AQ8870" s="36" t="s">
        <v>14764</v>
      </c>
      <c r="AR8870" s="78"/>
      <c r="AS8870" s="48">
        <v>50558043574</v>
      </c>
      <c r="AT8870" s="48">
        <v>16984337</v>
      </c>
    </row>
    <row r="8871" spans="2:46" x14ac:dyDescent="0.2">
      <c r="B8871" s="70">
        <v>8869</v>
      </c>
      <c r="C8871" s="99">
        <v>45156</v>
      </c>
      <c r="D8871" s="66">
        <f t="shared" si="146"/>
        <v>8</v>
      </c>
      <c r="E8871" s="37"/>
      <c r="F8871" s="78">
        <v>50558043642</v>
      </c>
      <c r="G8871" s="37"/>
      <c r="H8871" s="64"/>
      <c r="I8871" s="36" t="s">
        <v>26011</v>
      </c>
      <c r="J8871" s="48"/>
      <c r="K8871" s="84">
        <v>1187654</v>
      </c>
      <c r="L8871" s="36" t="s">
        <v>26011</v>
      </c>
      <c r="M8871" s="36" t="s">
        <v>14764</v>
      </c>
      <c r="N8871" s="67" t="e">
        <f>IF(M8871="","",VLOOKUP(M8871,catalogo!R:S,2,0))</f>
        <v>#N/A</v>
      </c>
      <c r="O8871" s="36" t="s">
        <v>384</v>
      </c>
      <c r="P8871" s="36" t="s">
        <v>14764</v>
      </c>
      <c r="Q8871" s="36" t="s">
        <v>26293</v>
      </c>
      <c r="R8871" s="36">
        <v>1483503</v>
      </c>
      <c r="S8871" s="36" t="s">
        <v>5476</v>
      </c>
      <c r="T8871" s="67" t="s">
        <v>53</v>
      </c>
      <c r="U8871" s="67" t="str">
        <f>IF(C8871="","",VLOOKUP(S8871,catalogo!B:D,3,0))</f>
        <v>Claro Drive Negocio</v>
      </c>
      <c r="V8871" s="67" t="str">
        <f>IF(C8871="","",VLOOKUP(S8871,catalogo!B:E,4,0))</f>
        <v>Claro drive Negocio 100 GB</v>
      </c>
      <c r="W8871" s="36">
        <v>1</v>
      </c>
      <c r="X8871" s="75">
        <v>0.5</v>
      </c>
      <c r="Y8871" s="75">
        <v>0.5</v>
      </c>
      <c r="Z8871" s="36" t="s">
        <v>119</v>
      </c>
      <c r="AA8871" s="36" t="s">
        <v>274</v>
      </c>
      <c r="AB8871" s="35">
        <v>45159</v>
      </c>
      <c r="AC8871" s="36"/>
      <c r="AD8871" s="36" t="s">
        <v>25825</v>
      </c>
      <c r="AE8871" s="35">
        <v>45149</v>
      </c>
      <c r="AF8871" s="35">
        <v>45159</v>
      </c>
      <c r="AG8871" s="36" t="s">
        <v>5170</v>
      </c>
      <c r="AH8871" s="35"/>
      <c r="AI8871" s="37"/>
      <c r="AJ8871" s="37"/>
      <c r="AK8871" s="37"/>
      <c r="AL8871" s="37"/>
      <c r="AM8871" s="35"/>
      <c r="AN8871" s="38" t="s">
        <v>681</v>
      </c>
      <c r="AO8871" s="36" t="s">
        <v>277</v>
      </c>
      <c r="AQ8871" s="36" t="s">
        <v>14764</v>
      </c>
      <c r="AR8871" s="78"/>
      <c r="AS8871" s="48">
        <v>50558043642</v>
      </c>
      <c r="AT8871" s="48">
        <v>16984469</v>
      </c>
    </row>
    <row r="8872" spans="2:46" x14ac:dyDescent="0.2">
      <c r="B8872" s="70">
        <v>8870</v>
      </c>
      <c r="C8872" s="99">
        <v>45156</v>
      </c>
      <c r="D8872" s="66">
        <f t="shared" si="146"/>
        <v>8</v>
      </c>
      <c r="E8872" s="37"/>
      <c r="F8872" s="78">
        <v>50558043647</v>
      </c>
      <c r="G8872" s="37"/>
      <c r="H8872" s="64"/>
      <c r="I8872" s="36" t="s">
        <v>26011</v>
      </c>
      <c r="J8872" s="48"/>
      <c r="K8872" s="84">
        <v>1187655</v>
      </c>
      <c r="L8872" s="36" t="s">
        <v>26011</v>
      </c>
      <c r="M8872" s="36" t="s">
        <v>14764</v>
      </c>
      <c r="N8872" s="67" t="e">
        <f>IF(M8872="","",VLOOKUP(M8872,catalogo!R:S,2,0))</f>
        <v>#N/A</v>
      </c>
      <c r="O8872" s="36" t="s">
        <v>384</v>
      </c>
      <c r="P8872" s="36" t="s">
        <v>14764</v>
      </c>
      <c r="Q8872" s="36" t="s">
        <v>26294</v>
      </c>
      <c r="R8872" s="36">
        <v>1483504</v>
      </c>
      <c r="S8872" s="36" t="s">
        <v>5476</v>
      </c>
      <c r="T8872" s="67" t="s">
        <v>53</v>
      </c>
      <c r="U8872" s="67" t="str">
        <f>IF(C8872="","",VLOOKUP(S8872,catalogo!B:D,3,0))</f>
        <v>Claro Drive Negocio</v>
      </c>
      <c r="V8872" s="67" t="str">
        <f>IF(C8872="","",VLOOKUP(S8872,catalogo!B:E,4,0))</f>
        <v>Claro drive Negocio 100 GB</v>
      </c>
      <c r="W8872" s="36">
        <v>1</v>
      </c>
      <c r="X8872" s="75">
        <v>0.5</v>
      </c>
      <c r="Y8872" s="75">
        <v>0.5</v>
      </c>
      <c r="Z8872" s="36" t="s">
        <v>119</v>
      </c>
      <c r="AA8872" s="36" t="s">
        <v>274</v>
      </c>
      <c r="AB8872" s="35">
        <v>45159</v>
      </c>
      <c r="AC8872" s="36"/>
      <c r="AD8872" s="36" t="s">
        <v>25825</v>
      </c>
      <c r="AE8872" s="35">
        <v>45149</v>
      </c>
      <c r="AF8872" s="35">
        <v>45159</v>
      </c>
      <c r="AG8872" s="36" t="s">
        <v>5170</v>
      </c>
      <c r="AH8872" s="35"/>
      <c r="AI8872" s="37"/>
      <c r="AJ8872" s="37"/>
      <c r="AK8872" s="37"/>
      <c r="AL8872" s="37"/>
      <c r="AM8872" s="35"/>
      <c r="AN8872" s="38" t="s">
        <v>681</v>
      </c>
      <c r="AO8872" s="36" t="s">
        <v>277</v>
      </c>
      <c r="AQ8872" s="36" t="s">
        <v>14764</v>
      </c>
      <c r="AR8872" s="78"/>
      <c r="AS8872" s="48">
        <v>50558043647</v>
      </c>
      <c r="AT8872" s="48">
        <v>16984342</v>
      </c>
    </row>
    <row r="8873" spans="2:46" x14ac:dyDescent="0.2">
      <c r="B8873" s="70">
        <v>8871</v>
      </c>
      <c r="C8873" s="99">
        <v>45156</v>
      </c>
      <c r="D8873" s="66">
        <f t="shared" si="146"/>
        <v>8</v>
      </c>
      <c r="E8873" s="37"/>
      <c r="F8873" s="78">
        <v>50588299708</v>
      </c>
      <c r="G8873" s="37"/>
      <c r="H8873" s="64"/>
      <c r="I8873" s="36" t="s">
        <v>26011</v>
      </c>
      <c r="J8873" s="48"/>
      <c r="K8873" s="84">
        <v>1187656</v>
      </c>
      <c r="L8873" s="36" t="s">
        <v>26011</v>
      </c>
      <c r="M8873" s="36" t="s">
        <v>14764</v>
      </c>
      <c r="N8873" s="67" t="e">
        <f>IF(M8873="","",VLOOKUP(M8873,catalogo!R:S,2,0))</f>
        <v>#N/A</v>
      </c>
      <c r="O8873" s="36" t="s">
        <v>384</v>
      </c>
      <c r="P8873" s="36" t="s">
        <v>14764</v>
      </c>
      <c r="Q8873" s="36" t="s">
        <v>26295</v>
      </c>
      <c r="R8873" s="36">
        <v>1483505</v>
      </c>
      <c r="S8873" s="36" t="s">
        <v>5476</v>
      </c>
      <c r="T8873" s="67" t="s">
        <v>53</v>
      </c>
      <c r="U8873" s="67" t="str">
        <f>IF(C8873="","",VLOOKUP(S8873,catalogo!B:D,3,0))</f>
        <v>Claro Drive Negocio</v>
      </c>
      <c r="V8873" s="67" t="str">
        <f>IF(C8873="","",VLOOKUP(S8873,catalogo!B:E,4,0))</f>
        <v>Claro drive Negocio 100 GB</v>
      </c>
      <c r="W8873" s="36">
        <v>1</v>
      </c>
      <c r="X8873" s="75">
        <v>0.5</v>
      </c>
      <c r="Y8873" s="75">
        <v>0.5</v>
      </c>
      <c r="Z8873" s="36" t="s">
        <v>119</v>
      </c>
      <c r="AA8873" s="36" t="s">
        <v>274</v>
      </c>
      <c r="AB8873" s="35">
        <v>45159</v>
      </c>
      <c r="AC8873" s="36"/>
      <c r="AD8873" s="36" t="s">
        <v>25825</v>
      </c>
      <c r="AE8873" s="35">
        <v>45149</v>
      </c>
      <c r="AF8873" s="35">
        <v>45159</v>
      </c>
      <c r="AG8873" s="36" t="s">
        <v>5170</v>
      </c>
      <c r="AH8873" s="35"/>
      <c r="AI8873" s="37"/>
      <c r="AJ8873" s="37"/>
      <c r="AK8873" s="37"/>
      <c r="AL8873" s="37"/>
      <c r="AM8873" s="35"/>
      <c r="AN8873" s="38" t="s">
        <v>681</v>
      </c>
      <c r="AO8873" s="36" t="s">
        <v>277</v>
      </c>
      <c r="AQ8873" s="36" t="s">
        <v>14764</v>
      </c>
      <c r="AR8873" s="78"/>
      <c r="AS8873" s="48">
        <v>50588299708</v>
      </c>
      <c r="AT8873" s="48">
        <v>16984293</v>
      </c>
    </row>
    <row r="8874" spans="2:46" x14ac:dyDescent="0.2">
      <c r="B8874" s="70">
        <v>8872</v>
      </c>
      <c r="C8874" s="99">
        <v>45156</v>
      </c>
      <c r="D8874" s="66">
        <f t="shared" si="146"/>
        <v>8</v>
      </c>
      <c r="E8874" s="37"/>
      <c r="F8874" s="78">
        <v>50584262742</v>
      </c>
      <c r="G8874" s="37"/>
      <c r="H8874" s="64"/>
      <c r="I8874" s="36" t="s">
        <v>26011</v>
      </c>
      <c r="J8874" s="48"/>
      <c r="K8874" s="84">
        <v>1187657</v>
      </c>
      <c r="L8874" s="36" t="s">
        <v>26011</v>
      </c>
      <c r="M8874" s="36" t="s">
        <v>14764</v>
      </c>
      <c r="N8874" s="67" t="e">
        <f>IF(M8874="","",VLOOKUP(M8874,catalogo!R:S,2,0))</f>
        <v>#N/A</v>
      </c>
      <c r="O8874" s="36" t="s">
        <v>384</v>
      </c>
      <c r="P8874" s="36" t="s">
        <v>14764</v>
      </c>
      <c r="Q8874" s="36" t="s">
        <v>26296</v>
      </c>
      <c r="R8874" s="36">
        <v>1483506</v>
      </c>
      <c r="S8874" s="36" t="s">
        <v>5476</v>
      </c>
      <c r="T8874" s="67" t="s">
        <v>53</v>
      </c>
      <c r="U8874" s="67" t="str">
        <f>IF(C8874="","",VLOOKUP(S8874,catalogo!B:D,3,0))</f>
        <v>Claro Drive Negocio</v>
      </c>
      <c r="V8874" s="67" t="str">
        <f>IF(C8874="","",VLOOKUP(S8874,catalogo!B:E,4,0))</f>
        <v>Claro drive Negocio 100 GB</v>
      </c>
      <c r="W8874" s="36">
        <v>1</v>
      </c>
      <c r="X8874" s="75">
        <v>0.5</v>
      </c>
      <c r="Y8874" s="75">
        <v>0.5</v>
      </c>
      <c r="Z8874" s="36" t="s">
        <v>119</v>
      </c>
      <c r="AA8874" s="36" t="s">
        <v>274</v>
      </c>
      <c r="AB8874" s="35">
        <v>45159</v>
      </c>
      <c r="AC8874" s="36"/>
      <c r="AD8874" s="36" t="s">
        <v>25825</v>
      </c>
      <c r="AE8874" s="35">
        <v>45149</v>
      </c>
      <c r="AF8874" s="35">
        <v>45159</v>
      </c>
      <c r="AG8874" s="36" t="s">
        <v>5170</v>
      </c>
      <c r="AH8874" s="35"/>
      <c r="AI8874" s="37"/>
      <c r="AJ8874" s="37"/>
      <c r="AK8874" s="37"/>
      <c r="AL8874" s="37"/>
      <c r="AM8874" s="35"/>
      <c r="AN8874" s="38" t="s">
        <v>681</v>
      </c>
      <c r="AO8874" s="36" t="s">
        <v>277</v>
      </c>
      <c r="AQ8874" s="36" t="s">
        <v>14764</v>
      </c>
      <c r="AR8874" s="78"/>
      <c r="AS8874" s="48">
        <v>50584262742</v>
      </c>
      <c r="AT8874" s="48">
        <v>15966821</v>
      </c>
    </row>
    <row r="8875" spans="2:46" x14ac:dyDescent="0.2">
      <c r="B8875" s="70">
        <v>8873</v>
      </c>
      <c r="C8875" s="99">
        <v>45156</v>
      </c>
      <c r="D8875" s="66">
        <f t="shared" si="146"/>
        <v>8</v>
      </c>
      <c r="E8875" s="37"/>
      <c r="F8875" s="78">
        <v>50584262616</v>
      </c>
      <c r="G8875" s="37"/>
      <c r="H8875" s="64"/>
      <c r="I8875" s="36" t="s">
        <v>26011</v>
      </c>
      <c r="J8875" s="48"/>
      <c r="K8875" s="84">
        <v>1187658</v>
      </c>
      <c r="L8875" s="36" t="s">
        <v>26011</v>
      </c>
      <c r="M8875" s="36" t="s">
        <v>14764</v>
      </c>
      <c r="N8875" s="67" t="e">
        <f>IF(M8875="","",VLOOKUP(M8875,catalogo!R:S,2,0))</f>
        <v>#N/A</v>
      </c>
      <c r="O8875" s="36" t="s">
        <v>384</v>
      </c>
      <c r="P8875" s="36" t="s">
        <v>14764</v>
      </c>
      <c r="Q8875" s="36" t="s">
        <v>26297</v>
      </c>
      <c r="R8875" s="36">
        <v>1483507</v>
      </c>
      <c r="S8875" s="36" t="s">
        <v>5476</v>
      </c>
      <c r="T8875" s="67" t="s">
        <v>53</v>
      </c>
      <c r="U8875" s="67" t="str">
        <f>IF(C8875="","",VLOOKUP(S8875,catalogo!B:D,3,0))</f>
        <v>Claro Drive Negocio</v>
      </c>
      <c r="V8875" s="67" t="str">
        <f>IF(C8875="","",VLOOKUP(S8875,catalogo!B:E,4,0))</f>
        <v>Claro drive Negocio 100 GB</v>
      </c>
      <c r="W8875" s="36">
        <v>1</v>
      </c>
      <c r="X8875" s="75">
        <v>0.5</v>
      </c>
      <c r="Y8875" s="75">
        <v>0.5</v>
      </c>
      <c r="Z8875" s="36" t="s">
        <v>119</v>
      </c>
      <c r="AA8875" s="36" t="s">
        <v>274</v>
      </c>
      <c r="AB8875" s="35">
        <v>45159</v>
      </c>
      <c r="AC8875" s="36"/>
      <c r="AD8875" s="36" t="s">
        <v>25825</v>
      </c>
      <c r="AE8875" s="35">
        <v>45149</v>
      </c>
      <c r="AF8875" s="35">
        <v>45159</v>
      </c>
      <c r="AG8875" s="36" t="s">
        <v>5170</v>
      </c>
      <c r="AH8875" s="35"/>
      <c r="AI8875" s="37"/>
      <c r="AJ8875" s="37"/>
      <c r="AK8875" s="37"/>
      <c r="AL8875" s="37"/>
      <c r="AM8875" s="35"/>
      <c r="AN8875" s="38" t="s">
        <v>681</v>
      </c>
      <c r="AO8875" s="36" t="s">
        <v>277</v>
      </c>
      <c r="AQ8875" s="36" t="s">
        <v>14764</v>
      </c>
      <c r="AR8875" s="78"/>
      <c r="AS8875" s="48">
        <v>50584262616</v>
      </c>
      <c r="AT8875" s="48">
        <v>15966818</v>
      </c>
    </row>
    <row r="8876" spans="2:46" x14ac:dyDescent="0.2">
      <c r="B8876" s="70">
        <v>8874</v>
      </c>
      <c r="C8876" s="99">
        <v>45156</v>
      </c>
      <c r="D8876" s="66">
        <f t="shared" si="146"/>
        <v>8</v>
      </c>
      <c r="E8876" s="37"/>
      <c r="F8876" s="78">
        <v>50586515435</v>
      </c>
      <c r="G8876" s="37"/>
      <c r="H8876" s="64"/>
      <c r="I8876" s="36" t="s">
        <v>26011</v>
      </c>
      <c r="J8876" s="48"/>
      <c r="K8876" s="84">
        <v>1187659</v>
      </c>
      <c r="L8876" s="36" t="s">
        <v>26011</v>
      </c>
      <c r="M8876" s="36" t="s">
        <v>14764</v>
      </c>
      <c r="N8876" s="67" t="e">
        <f>IF(M8876="","",VLOOKUP(M8876,catalogo!R:S,2,0))</f>
        <v>#N/A</v>
      </c>
      <c r="O8876" s="36" t="s">
        <v>384</v>
      </c>
      <c r="P8876" s="36" t="s">
        <v>14764</v>
      </c>
      <c r="Q8876" s="36" t="s">
        <v>26298</v>
      </c>
      <c r="R8876" s="36">
        <v>1483508</v>
      </c>
      <c r="S8876" s="36" t="s">
        <v>5476</v>
      </c>
      <c r="T8876" s="67" t="s">
        <v>53</v>
      </c>
      <c r="U8876" s="67" t="str">
        <f>IF(C8876="","",VLOOKUP(S8876,catalogo!B:D,3,0))</f>
        <v>Claro Drive Negocio</v>
      </c>
      <c r="V8876" s="67" t="str">
        <f>IF(C8876="","",VLOOKUP(S8876,catalogo!B:E,4,0))</f>
        <v>Claro drive Negocio 100 GB</v>
      </c>
      <c r="W8876" s="36">
        <v>1</v>
      </c>
      <c r="X8876" s="75">
        <v>0.5</v>
      </c>
      <c r="Y8876" s="75">
        <v>0.5</v>
      </c>
      <c r="Z8876" s="36" t="s">
        <v>119</v>
      </c>
      <c r="AA8876" s="36" t="s">
        <v>274</v>
      </c>
      <c r="AB8876" s="35">
        <v>45159</v>
      </c>
      <c r="AC8876" s="36"/>
      <c r="AD8876" s="36" t="s">
        <v>25825</v>
      </c>
      <c r="AE8876" s="35">
        <v>45149</v>
      </c>
      <c r="AF8876" s="35">
        <v>45159</v>
      </c>
      <c r="AG8876" s="36" t="s">
        <v>5170</v>
      </c>
      <c r="AH8876" s="35"/>
      <c r="AI8876" s="37"/>
      <c r="AJ8876" s="37"/>
      <c r="AK8876" s="37"/>
      <c r="AL8876" s="37"/>
      <c r="AM8876" s="35"/>
      <c r="AN8876" s="38" t="s">
        <v>681</v>
      </c>
      <c r="AO8876" s="36" t="s">
        <v>277</v>
      </c>
      <c r="AQ8876" s="36" t="s">
        <v>14764</v>
      </c>
      <c r="AR8876" s="78"/>
      <c r="AS8876" s="48">
        <v>50586515435</v>
      </c>
      <c r="AT8876" s="48">
        <v>16135780</v>
      </c>
    </row>
    <row r="8877" spans="2:46" x14ac:dyDescent="0.2">
      <c r="B8877" s="70">
        <v>8875</v>
      </c>
      <c r="C8877" s="99">
        <v>45156</v>
      </c>
      <c r="D8877" s="66">
        <f t="shared" si="146"/>
        <v>8</v>
      </c>
      <c r="E8877" s="37"/>
      <c r="F8877" s="78">
        <v>50587234072</v>
      </c>
      <c r="G8877" s="37"/>
      <c r="H8877" s="64"/>
      <c r="I8877" s="36" t="s">
        <v>26011</v>
      </c>
      <c r="J8877" s="48"/>
      <c r="K8877" s="84">
        <v>1187660</v>
      </c>
      <c r="L8877" s="36" t="s">
        <v>26011</v>
      </c>
      <c r="M8877" s="36" t="s">
        <v>14764</v>
      </c>
      <c r="N8877" s="67" t="e">
        <f>IF(M8877="","",VLOOKUP(M8877,catalogo!R:S,2,0))</f>
        <v>#N/A</v>
      </c>
      <c r="O8877" s="36" t="s">
        <v>384</v>
      </c>
      <c r="P8877" s="36" t="s">
        <v>14764</v>
      </c>
      <c r="Q8877" s="36" t="s">
        <v>26299</v>
      </c>
      <c r="R8877" s="36">
        <v>1483509</v>
      </c>
      <c r="S8877" s="36" t="s">
        <v>5476</v>
      </c>
      <c r="T8877" s="67" t="s">
        <v>53</v>
      </c>
      <c r="U8877" s="67" t="str">
        <f>IF(C8877="","",VLOOKUP(S8877,catalogo!B:D,3,0))</f>
        <v>Claro Drive Negocio</v>
      </c>
      <c r="V8877" s="67" t="str">
        <f>IF(C8877="","",VLOOKUP(S8877,catalogo!B:E,4,0))</f>
        <v>Claro drive Negocio 100 GB</v>
      </c>
      <c r="W8877" s="36">
        <v>1</v>
      </c>
      <c r="X8877" s="75">
        <v>0.5</v>
      </c>
      <c r="Y8877" s="75">
        <v>0.5</v>
      </c>
      <c r="Z8877" s="36" t="s">
        <v>119</v>
      </c>
      <c r="AA8877" s="36" t="s">
        <v>274</v>
      </c>
      <c r="AB8877" s="35">
        <v>45159</v>
      </c>
      <c r="AC8877" s="36"/>
      <c r="AD8877" s="36" t="s">
        <v>25825</v>
      </c>
      <c r="AE8877" s="35">
        <v>45149</v>
      </c>
      <c r="AF8877" s="35">
        <v>45159</v>
      </c>
      <c r="AG8877" s="36" t="s">
        <v>5170</v>
      </c>
      <c r="AH8877" s="35"/>
      <c r="AI8877" s="37"/>
      <c r="AJ8877" s="37"/>
      <c r="AK8877" s="37"/>
      <c r="AL8877" s="37"/>
      <c r="AM8877" s="35"/>
      <c r="AN8877" s="38" t="s">
        <v>681</v>
      </c>
      <c r="AO8877" s="36" t="s">
        <v>277</v>
      </c>
      <c r="AQ8877" s="36" t="s">
        <v>14764</v>
      </c>
      <c r="AR8877" s="78"/>
      <c r="AS8877" s="48">
        <v>50587234072</v>
      </c>
      <c r="AT8877" s="48">
        <v>15998753</v>
      </c>
    </row>
    <row r="8878" spans="2:46" x14ac:dyDescent="0.2">
      <c r="B8878" s="70">
        <v>8876</v>
      </c>
      <c r="C8878" s="99">
        <v>45156</v>
      </c>
      <c r="D8878" s="66">
        <f t="shared" si="146"/>
        <v>8</v>
      </c>
      <c r="E8878" s="37"/>
      <c r="F8878" s="78">
        <v>50587132104</v>
      </c>
      <c r="G8878" s="37"/>
      <c r="H8878" s="64"/>
      <c r="I8878" s="36" t="s">
        <v>26011</v>
      </c>
      <c r="J8878" s="48"/>
      <c r="K8878" s="84">
        <v>1187661</v>
      </c>
      <c r="L8878" s="36" t="s">
        <v>26011</v>
      </c>
      <c r="M8878" s="36" t="s">
        <v>14764</v>
      </c>
      <c r="N8878" s="67" t="e">
        <f>IF(M8878="","",VLOOKUP(M8878,catalogo!R:S,2,0))</f>
        <v>#N/A</v>
      </c>
      <c r="O8878" s="36" t="s">
        <v>384</v>
      </c>
      <c r="P8878" s="36" t="s">
        <v>14764</v>
      </c>
      <c r="Q8878" s="36" t="s">
        <v>26300</v>
      </c>
      <c r="R8878" s="36">
        <v>1483510</v>
      </c>
      <c r="S8878" s="36" t="s">
        <v>5476</v>
      </c>
      <c r="T8878" s="67" t="s">
        <v>53</v>
      </c>
      <c r="U8878" s="67" t="str">
        <f>IF(C8878="","",VLOOKUP(S8878,catalogo!B:D,3,0))</f>
        <v>Claro Drive Negocio</v>
      </c>
      <c r="V8878" s="67" t="str">
        <f>IF(C8878="","",VLOOKUP(S8878,catalogo!B:E,4,0))</f>
        <v>Claro drive Negocio 100 GB</v>
      </c>
      <c r="W8878" s="36">
        <v>1</v>
      </c>
      <c r="X8878" s="75">
        <v>0.5</v>
      </c>
      <c r="Y8878" s="75">
        <v>0.5</v>
      </c>
      <c r="Z8878" s="36" t="s">
        <v>119</v>
      </c>
      <c r="AA8878" s="36" t="s">
        <v>274</v>
      </c>
      <c r="AB8878" s="35">
        <v>45159</v>
      </c>
      <c r="AC8878" s="36"/>
      <c r="AD8878" s="36" t="s">
        <v>25825</v>
      </c>
      <c r="AE8878" s="35">
        <v>45149</v>
      </c>
      <c r="AF8878" s="35">
        <v>45159</v>
      </c>
      <c r="AG8878" s="36" t="s">
        <v>5170</v>
      </c>
      <c r="AH8878" s="35"/>
      <c r="AI8878" s="37"/>
      <c r="AJ8878" s="37"/>
      <c r="AK8878" s="37"/>
      <c r="AL8878" s="37"/>
      <c r="AM8878" s="35"/>
      <c r="AN8878" s="38" t="s">
        <v>681</v>
      </c>
      <c r="AO8878" s="36" t="s">
        <v>277</v>
      </c>
      <c r="AQ8878" s="36" t="s">
        <v>14764</v>
      </c>
      <c r="AR8878" s="78"/>
      <c r="AS8878" s="48">
        <v>50587132104</v>
      </c>
      <c r="AT8878" s="48">
        <v>15981486</v>
      </c>
    </row>
    <row r="8879" spans="2:46" x14ac:dyDescent="0.2">
      <c r="B8879" s="70">
        <v>8877</v>
      </c>
      <c r="C8879" s="99">
        <v>45156</v>
      </c>
      <c r="D8879" s="66">
        <f t="shared" si="146"/>
        <v>8</v>
      </c>
      <c r="E8879" s="37"/>
      <c r="F8879" s="78" t="s">
        <v>26301</v>
      </c>
      <c r="G8879" s="37"/>
      <c r="H8879" s="64"/>
      <c r="I8879" s="36" t="s">
        <v>26302</v>
      </c>
      <c r="J8879" s="48"/>
      <c r="K8879" s="84">
        <v>1187688</v>
      </c>
      <c r="L8879" s="36" t="s">
        <v>26302</v>
      </c>
      <c r="M8879" s="36" t="s">
        <v>6898</v>
      </c>
      <c r="N8879" s="67" t="e">
        <f>IF(M8879="","",VLOOKUP(M8879,catalogo!R:S,2,0))</f>
        <v>#N/A</v>
      </c>
      <c r="O8879" s="36" t="s">
        <v>384</v>
      </c>
      <c r="P8879" s="36" t="s">
        <v>6898</v>
      </c>
      <c r="Q8879" s="36" t="s">
        <v>26303</v>
      </c>
      <c r="R8879" s="36">
        <v>1483574</v>
      </c>
      <c r="S8879" s="36" t="s">
        <v>21321</v>
      </c>
      <c r="T8879" s="67" t="s">
        <v>53</v>
      </c>
      <c r="U8879" s="67" t="str">
        <f>IF(C8879="","",VLOOKUP(S8879,catalogo!B:D,3,0))</f>
        <v>Microsoft 365</v>
      </c>
      <c r="V8879" s="67" t="str">
        <f>IF(C8879="","",VLOOKUP(S8879,catalogo!B:E,4,0))</f>
        <v>Microsoft 365 Business Basic (NCE COM MTH</v>
      </c>
      <c r="W8879" s="36">
        <v>3</v>
      </c>
      <c r="X8879" s="75">
        <v>5.65</v>
      </c>
      <c r="Y8879" s="75">
        <v>16.95</v>
      </c>
      <c r="Z8879" s="36" t="s">
        <v>119</v>
      </c>
      <c r="AA8879" s="36" t="s">
        <v>274</v>
      </c>
      <c r="AB8879" s="35">
        <v>45156</v>
      </c>
      <c r="AC8879" s="36"/>
      <c r="AD8879" s="36" t="s">
        <v>57</v>
      </c>
      <c r="AE8879" s="35">
        <v>45154</v>
      </c>
      <c r="AF8879" s="35">
        <v>45156</v>
      </c>
      <c r="AG8879" s="36" t="s">
        <v>4045</v>
      </c>
      <c r="AH8879" s="35">
        <v>45159</v>
      </c>
      <c r="AI8879" s="37" t="s">
        <v>6555</v>
      </c>
      <c r="AJ8879" s="37"/>
      <c r="AK8879" s="37"/>
      <c r="AL8879" s="37"/>
      <c r="AM8879" s="35"/>
      <c r="AN8879" s="38" t="s">
        <v>1146</v>
      </c>
      <c r="AO8879" s="36" t="s">
        <v>123</v>
      </c>
      <c r="AQ8879" s="36" t="s">
        <v>6898</v>
      </c>
      <c r="AR8879" s="78"/>
      <c r="AS8879" s="78" t="s">
        <v>26301</v>
      </c>
      <c r="AT8879" s="48" t="s">
        <v>26304</v>
      </c>
    </row>
    <row r="8880" spans="2:46" x14ac:dyDescent="0.2">
      <c r="B8880" s="70">
        <v>8878</v>
      </c>
      <c r="C8880" s="99">
        <v>45156</v>
      </c>
      <c r="D8880" s="66">
        <f t="shared" si="146"/>
        <v>8</v>
      </c>
      <c r="E8880" s="37"/>
      <c r="F8880" s="78" t="s">
        <v>26301</v>
      </c>
      <c r="G8880" s="37"/>
      <c r="H8880" s="64"/>
      <c r="I8880" s="36" t="s">
        <v>26302</v>
      </c>
      <c r="J8880" s="48"/>
      <c r="K8880" s="84">
        <v>1187688</v>
      </c>
      <c r="L8880" s="36" t="s">
        <v>26302</v>
      </c>
      <c r="M8880" s="36" t="s">
        <v>6898</v>
      </c>
      <c r="N8880" s="67" t="e">
        <f>IF(M8880="","",VLOOKUP(M8880,catalogo!R:S,2,0))</f>
        <v>#N/A</v>
      </c>
      <c r="O8880" s="36" t="s">
        <v>384</v>
      </c>
      <c r="P8880" s="36" t="s">
        <v>6898</v>
      </c>
      <c r="Q8880" s="36" t="s">
        <v>26305</v>
      </c>
      <c r="R8880" s="36">
        <v>1483575</v>
      </c>
      <c r="S8880" s="36" t="s">
        <v>52</v>
      </c>
      <c r="T8880" s="67" t="s">
        <v>53</v>
      </c>
      <c r="U8880" s="67" t="str">
        <f>IF(C8880="","",VLOOKUP(S8880,catalogo!B:D,3,0))</f>
        <v>Dominios</v>
      </c>
      <c r="V8880" s="67" t="str">
        <f>IF(C8880="","",VLOOKUP(S8880,catalogo!B:E,4,0))</f>
        <v xml:space="preserve">Registro y Renovación de dominio .com / .net / .org  / .info / .biz </v>
      </c>
      <c r="W8880" s="36">
        <v>1</v>
      </c>
      <c r="X8880" s="75">
        <v>11</v>
      </c>
      <c r="Y8880" s="75">
        <v>11</v>
      </c>
      <c r="Z8880" s="36" t="s">
        <v>119</v>
      </c>
      <c r="AA8880" s="36" t="s">
        <v>274</v>
      </c>
      <c r="AB8880" s="35">
        <v>45156</v>
      </c>
      <c r="AC8880" s="36" t="s">
        <v>26306</v>
      </c>
      <c r="AD8880" s="36" t="s">
        <v>57</v>
      </c>
      <c r="AE8880" s="35">
        <v>45154</v>
      </c>
      <c r="AF8880" s="35">
        <v>45156</v>
      </c>
      <c r="AG8880" s="36" t="s">
        <v>4045</v>
      </c>
      <c r="AH8880" s="35">
        <v>45159</v>
      </c>
      <c r="AI8880" s="37" t="s">
        <v>6555</v>
      </c>
      <c r="AJ8880" s="37"/>
      <c r="AK8880" s="37"/>
      <c r="AL8880" s="37"/>
      <c r="AM8880" s="35"/>
      <c r="AN8880" s="38" t="s">
        <v>1146</v>
      </c>
      <c r="AO8880" s="36" t="s">
        <v>123</v>
      </c>
      <c r="AQ8880" s="36" t="s">
        <v>6898</v>
      </c>
      <c r="AR8880" s="78"/>
      <c r="AS8880" s="78" t="s">
        <v>26301</v>
      </c>
      <c r="AT8880" s="48" t="s">
        <v>26304</v>
      </c>
    </row>
    <row r="8881" spans="2:46" x14ac:dyDescent="0.2">
      <c r="B8881" s="70">
        <v>8879</v>
      </c>
      <c r="C8881" s="99">
        <v>45156</v>
      </c>
      <c r="D8881" s="66">
        <f t="shared" si="146"/>
        <v>8</v>
      </c>
      <c r="E8881" s="37"/>
      <c r="F8881" s="78">
        <v>50558581114</v>
      </c>
      <c r="G8881" s="37"/>
      <c r="H8881" s="64"/>
      <c r="I8881" s="36" t="s">
        <v>26307</v>
      </c>
      <c r="J8881" s="48"/>
      <c r="K8881" s="84">
        <v>1187718</v>
      </c>
      <c r="L8881" s="36" t="s">
        <v>26307</v>
      </c>
      <c r="M8881" s="36" t="s">
        <v>2053</v>
      </c>
      <c r="N8881" s="67" t="str">
        <f>IF(M8881="","",VLOOKUP(M8881,catalogo!R:S,2,0))</f>
        <v>EJECUTIVO DE DISTR.MANAGUA 1</v>
      </c>
      <c r="O8881" s="36"/>
      <c r="P8881" s="36" t="s">
        <v>22521</v>
      </c>
      <c r="Q8881" s="36" t="s">
        <v>26308</v>
      </c>
      <c r="R8881" s="36">
        <v>1483643</v>
      </c>
      <c r="S8881" s="36" t="s">
        <v>5476</v>
      </c>
      <c r="T8881" s="67" t="s">
        <v>53</v>
      </c>
      <c r="U8881" s="67" t="str">
        <f>IF(C8881="","",VLOOKUP(S8881,catalogo!B:D,3,0))</f>
        <v>Claro Drive Negocio</v>
      </c>
      <c r="V8881" s="67" t="str">
        <f>IF(C8881="","",VLOOKUP(S8881,catalogo!B:E,4,0))</f>
        <v>Claro drive Negocio 100 GB</v>
      </c>
      <c r="W8881" s="36">
        <v>1</v>
      </c>
      <c r="X8881" s="75">
        <v>0.79</v>
      </c>
      <c r="Y8881" s="75">
        <v>0.79</v>
      </c>
      <c r="Z8881" s="36" t="s">
        <v>119</v>
      </c>
      <c r="AA8881" s="36" t="s">
        <v>274</v>
      </c>
      <c r="AB8881" s="35">
        <v>45160</v>
      </c>
      <c r="AC8881" s="36"/>
      <c r="AD8881" s="36" t="s">
        <v>25864</v>
      </c>
      <c r="AE8881" s="35">
        <v>45152</v>
      </c>
      <c r="AF8881" s="35">
        <v>45160</v>
      </c>
      <c r="AG8881" s="36" t="s">
        <v>26065</v>
      </c>
      <c r="AH8881" s="35"/>
      <c r="AI8881" s="37"/>
      <c r="AJ8881" s="37"/>
      <c r="AK8881" s="37"/>
      <c r="AL8881" s="37"/>
      <c r="AM8881" s="35"/>
      <c r="AN8881" s="38" t="s">
        <v>681</v>
      </c>
      <c r="AO8881" s="36" t="s">
        <v>277</v>
      </c>
      <c r="AQ8881" s="36" t="s">
        <v>2053</v>
      </c>
      <c r="AR8881" s="78"/>
      <c r="AS8881" s="78">
        <v>50558581114</v>
      </c>
      <c r="AT8881" s="48">
        <v>16965006</v>
      </c>
    </row>
    <row r="8882" spans="2:46" x14ac:dyDescent="0.2">
      <c r="B8882" s="70">
        <v>8880</v>
      </c>
      <c r="C8882" s="99">
        <v>45156</v>
      </c>
      <c r="D8882" s="66">
        <f t="shared" si="146"/>
        <v>8</v>
      </c>
      <c r="E8882" s="37"/>
      <c r="F8882" s="78">
        <v>50558581095</v>
      </c>
      <c r="G8882" s="37"/>
      <c r="H8882" s="64"/>
      <c r="I8882" s="36" t="s">
        <v>26307</v>
      </c>
      <c r="J8882" s="48"/>
      <c r="K8882" s="84">
        <v>1187719</v>
      </c>
      <c r="L8882" s="36" t="s">
        <v>26307</v>
      </c>
      <c r="M8882" s="36" t="s">
        <v>2053</v>
      </c>
      <c r="N8882" s="67" t="str">
        <f>IF(M8882="","",VLOOKUP(M8882,catalogo!R:S,2,0))</f>
        <v>EJECUTIVO DE DISTR.MANAGUA 1</v>
      </c>
      <c r="O8882" s="36"/>
      <c r="P8882" s="36" t="s">
        <v>22521</v>
      </c>
      <c r="Q8882" s="36" t="s">
        <v>26309</v>
      </c>
      <c r="R8882" s="36">
        <v>1483644</v>
      </c>
      <c r="S8882" s="36" t="s">
        <v>5476</v>
      </c>
      <c r="T8882" s="67" t="s">
        <v>53</v>
      </c>
      <c r="U8882" s="67" t="str">
        <f>IF(C8882="","",VLOOKUP(S8882,catalogo!B:D,3,0))</f>
        <v>Claro Drive Negocio</v>
      </c>
      <c r="V8882" s="67" t="str">
        <f>IF(C8882="","",VLOOKUP(S8882,catalogo!B:E,4,0))</f>
        <v>Claro drive Negocio 100 GB</v>
      </c>
      <c r="W8882" s="36">
        <v>1</v>
      </c>
      <c r="X8882" s="75">
        <v>0.79</v>
      </c>
      <c r="Y8882" s="75">
        <v>0.79</v>
      </c>
      <c r="Z8882" s="36" t="s">
        <v>119</v>
      </c>
      <c r="AA8882" s="36" t="s">
        <v>274</v>
      </c>
      <c r="AB8882" s="35">
        <v>45160</v>
      </c>
      <c r="AC8882" s="36"/>
      <c r="AD8882" s="36" t="s">
        <v>26310</v>
      </c>
      <c r="AE8882" s="35">
        <v>45152</v>
      </c>
      <c r="AF8882" s="35">
        <v>45160</v>
      </c>
      <c r="AG8882" s="36" t="s">
        <v>26065</v>
      </c>
      <c r="AH8882" s="35"/>
      <c r="AI8882" s="37"/>
      <c r="AJ8882" s="37"/>
      <c r="AK8882" s="37"/>
      <c r="AL8882" s="37"/>
      <c r="AM8882" s="35"/>
      <c r="AN8882" s="38" t="s">
        <v>681</v>
      </c>
      <c r="AO8882" s="36" t="s">
        <v>277</v>
      </c>
      <c r="AQ8882" s="36" t="s">
        <v>2053</v>
      </c>
      <c r="AR8882" s="78"/>
      <c r="AS8882" s="78">
        <v>50558581095</v>
      </c>
      <c r="AT8882" s="48">
        <v>16964983</v>
      </c>
    </row>
    <row r="8883" spans="2:46" x14ac:dyDescent="0.2">
      <c r="B8883" s="70">
        <v>8881</v>
      </c>
      <c r="C8883" s="99">
        <v>45156</v>
      </c>
      <c r="D8883" s="66">
        <f t="shared" si="146"/>
        <v>8</v>
      </c>
      <c r="E8883" s="37"/>
      <c r="F8883" s="78">
        <v>50587051452</v>
      </c>
      <c r="G8883" s="37"/>
      <c r="H8883" s="64"/>
      <c r="I8883" s="36" t="s">
        <v>26307</v>
      </c>
      <c r="J8883" s="48"/>
      <c r="K8883" s="84">
        <v>1187720</v>
      </c>
      <c r="L8883" s="36" t="s">
        <v>26307</v>
      </c>
      <c r="M8883" s="36" t="s">
        <v>2053</v>
      </c>
      <c r="N8883" s="67" t="str">
        <f>IF(M8883="","",VLOOKUP(M8883,catalogo!R:S,2,0))</f>
        <v>EJECUTIVO DE DISTR.MANAGUA 1</v>
      </c>
      <c r="O8883" s="36"/>
      <c r="P8883" s="36" t="s">
        <v>22521</v>
      </c>
      <c r="Q8883" s="36" t="s">
        <v>26311</v>
      </c>
      <c r="R8883" s="36">
        <v>1483645</v>
      </c>
      <c r="S8883" s="36" t="s">
        <v>5476</v>
      </c>
      <c r="T8883" s="67" t="s">
        <v>53</v>
      </c>
      <c r="U8883" s="67" t="str">
        <f>IF(C8883="","",VLOOKUP(S8883,catalogo!B:D,3,0))</f>
        <v>Claro Drive Negocio</v>
      </c>
      <c r="V8883" s="67" t="str">
        <f>IF(C8883="","",VLOOKUP(S8883,catalogo!B:E,4,0))</f>
        <v>Claro drive Negocio 100 GB</v>
      </c>
      <c r="W8883" s="36">
        <v>1</v>
      </c>
      <c r="X8883" s="75">
        <v>0.79</v>
      </c>
      <c r="Y8883" s="75">
        <v>0.79</v>
      </c>
      <c r="Z8883" s="36" t="s">
        <v>119</v>
      </c>
      <c r="AA8883" s="36" t="s">
        <v>274</v>
      </c>
      <c r="AB8883" s="35">
        <v>45160</v>
      </c>
      <c r="AC8883" s="36"/>
      <c r="AD8883" s="36" t="s">
        <v>26310</v>
      </c>
      <c r="AE8883" s="35">
        <v>45152</v>
      </c>
      <c r="AF8883" s="35">
        <v>45160</v>
      </c>
      <c r="AG8883" s="36" t="s">
        <v>26065</v>
      </c>
      <c r="AH8883" s="35"/>
      <c r="AI8883" s="37"/>
      <c r="AJ8883" s="37"/>
      <c r="AK8883" s="37"/>
      <c r="AL8883" s="37"/>
      <c r="AM8883" s="35"/>
      <c r="AN8883" s="38" t="s">
        <v>681</v>
      </c>
      <c r="AO8883" s="36" t="s">
        <v>277</v>
      </c>
      <c r="AQ8883" s="36" t="s">
        <v>2053</v>
      </c>
      <c r="AR8883" s="78"/>
      <c r="AS8883" s="78">
        <v>50587051452</v>
      </c>
      <c r="AT8883" s="48">
        <v>16964973</v>
      </c>
    </row>
    <row r="8884" spans="2:46" x14ac:dyDescent="0.2">
      <c r="B8884" s="70">
        <v>8882</v>
      </c>
      <c r="C8884" s="99">
        <v>45156</v>
      </c>
      <c r="D8884" s="66">
        <f t="shared" si="146"/>
        <v>8</v>
      </c>
      <c r="E8884" s="37"/>
      <c r="F8884" s="78">
        <v>50558581482</v>
      </c>
      <c r="G8884" s="37"/>
      <c r="H8884" s="64"/>
      <c r="I8884" s="36" t="s">
        <v>26307</v>
      </c>
      <c r="J8884" s="48"/>
      <c r="K8884" s="84">
        <v>1187721</v>
      </c>
      <c r="L8884" s="36" t="s">
        <v>26307</v>
      </c>
      <c r="M8884" s="36" t="s">
        <v>2053</v>
      </c>
      <c r="N8884" s="67" t="str">
        <f>IF(M8884="","",VLOOKUP(M8884,catalogo!R:S,2,0))</f>
        <v>EJECUTIVO DE DISTR.MANAGUA 1</v>
      </c>
      <c r="O8884" s="36"/>
      <c r="P8884" s="36" t="s">
        <v>22521</v>
      </c>
      <c r="Q8884" s="36" t="s">
        <v>26312</v>
      </c>
      <c r="R8884" s="36">
        <v>1483646</v>
      </c>
      <c r="S8884" s="36" t="s">
        <v>5476</v>
      </c>
      <c r="T8884" s="67" t="s">
        <v>53</v>
      </c>
      <c r="U8884" s="67" t="str">
        <f>IF(C8884="","",VLOOKUP(S8884,catalogo!B:D,3,0))</f>
        <v>Claro Drive Negocio</v>
      </c>
      <c r="V8884" s="67" t="str">
        <f>IF(C8884="","",VLOOKUP(S8884,catalogo!B:E,4,0))</f>
        <v>Claro drive Negocio 100 GB</v>
      </c>
      <c r="W8884" s="36">
        <v>1</v>
      </c>
      <c r="X8884" s="75">
        <v>0.79</v>
      </c>
      <c r="Y8884" s="75">
        <v>0.79</v>
      </c>
      <c r="Z8884" s="36" t="s">
        <v>119</v>
      </c>
      <c r="AA8884" s="36" t="s">
        <v>274</v>
      </c>
      <c r="AB8884" s="35">
        <v>45160</v>
      </c>
      <c r="AC8884" s="36"/>
      <c r="AD8884" s="36" t="s">
        <v>26310</v>
      </c>
      <c r="AE8884" s="35">
        <v>45152</v>
      </c>
      <c r="AF8884" s="35">
        <v>45160</v>
      </c>
      <c r="AG8884" s="36" t="s">
        <v>26065</v>
      </c>
      <c r="AH8884" s="35"/>
      <c r="AI8884" s="37"/>
      <c r="AJ8884" s="37"/>
      <c r="AK8884" s="37"/>
      <c r="AL8884" s="37"/>
      <c r="AM8884" s="35"/>
      <c r="AN8884" s="38" t="s">
        <v>681</v>
      </c>
      <c r="AO8884" s="36" t="s">
        <v>277</v>
      </c>
      <c r="AQ8884" s="36" t="s">
        <v>2053</v>
      </c>
      <c r="AR8884" s="78"/>
      <c r="AS8884" s="78">
        <v>50558581482</v>
      </c>
      <c r="AT8884" s="48">
        <v>16964807</v>
      </c>
    </row>
    <row r="8885" spans="2:46" x14ac:dyDescent="0.2">
      <c r="B8885" s="70">
        <v>8883</v>
      </c>
      <c r="C8885" s="99">
        <v>45156</v>
      </c>
      <c r="D8885" s="66">
        <f t="shared" si="146"/>
        <v>8</v>
      </c>
      <c r="E8885" s="37"/>
      <c r="F8885" s="78">
        <v>50558581450</v>
      </c>
      <c r="G8885" s="37"/>
      <c r="H8885" s="64"/>
      <c r="I8885" s="36" t="s">
        <v>26307</v>
      </c>
      <c r="J8885" s="48"/>
      <c r="K8885" s="84">
        <v>1187722</v>
      </c>
      <c r="L8885" s="36" t="s">
        <v>26307</v>
      </c>
      <c r="M8885" s="36" t="s">
        <v>2053</v>
      </c>
      <c r="N8885" s="67" t="str">
        <f>IF(M8885="","",VLOOKUP(M8885,catalogo!R:S,2,0))</f>
        <v>EJECUTIVO DE DISTR.MANAGUA 1</v>
      </c>
      <c r="O8885" s="36"/>
      <c r="P8885" s="36" t="s">
        <v>22521</v>
      </c>
      <c r="Q8885" s="36" t="s">
        <v>26313</v>
      </c>
      <c r="R8885" s="36">
        <v>1483647</v>
      </c>
      <c r="S8885" s="36" t="s">
        <v>5476</v>
      </c>
      <c r="T8885" s="67" t="s">
        <v>53</v>
      </c>
      <c r="U8885" s="67" t="str">
        <f>IF(C8885="","",VLOOKUP(S8885,catalogo!B:D,3,0))</f>
        <v>Claro Drive Negocio</v>
      </c>
      <c r="V8885" s="67" t="str">
        <f>IF(C8885="","",VLOOKUP(S8885,catalogo!B:E,4,0))</f>
        <v>Claro drive Negocio 100 GB</v>
      </c>
      <c r="W8885" s="36">
        <v>1</v>
      </c>
      <c r="X8885" s="75">
        <v>0.79</v>
      </c>
      <c r="Y8885" s="75">
        <v>0.79</v>
      </c>
      <c r="Z8885" s="36" t="s">
        <v>119</v>
      </c>
      <c r="AA8885" s="36" t="s">
        <v>274</v>
      </c>
      <c r="AB8885" s="35">
        <v>45160</v>
      </c>
      <c r="AC8885" s="36"/>
      <c r="AD8885" s="36" t="s">
        <v>26310</v>
      </c>
      <c r="AE8885" s="35">
        <v>45152</v>
      </c>
      <c r="AF8885" s="35">
        <v>45160</v>
      </c>
      <c r="AG8885" s="36" t="s">
        <v>26065</v>
      </c>
      <c r="AH8885" s="35"/>
      <c r="AI8885" s="37"/>
      <c r="AJ8885" s="37"/>
      <c r="AK8885" s="37"/>
      <c r="AL8885" s="37"/>
      <c r="AM8885" s="35"/>
      <c r="AN8885" s="38" t="s">
        <v>681</v>
      </c>
      <c r="AO8885" s="36" t="s">
        <v>277</v>
      </c>
      <c r="AQ8885" s="36" t="s">
        <v>2053</v>
      </c>
      <c r="AR8885" s="78"/>
      <c r="AS8885" s="78">
        <v>50558581450</v>
      </c>
      <c r="AT8885" s="48">
        <v>16964800</v>
      </c>
    </row>
    <row r="8886" spans="2:46" x14ac:dyDescent="0.2">
      <c r="B8886" s="70">
        <v>8884</v>
      </c>
      <c r="C8886" s="99">
        <v>45156</v>
      </c>
      <c r="D8886" s="66">
        <f t="shared" si="146"/>
        <v>8</v>
      </c>
      <c r="E8886" s="37"/>
      <c r="F8886" s="78">
        <v>50558581420</v>
      </c>
      <c r="G8886" s="37"/>
      <c r="H8886" s="64"/>
      <c r="I8886" s="36" t="s">
        <v>26307</v>
      </c>
      <c r="J8886" s="48"/>
      <c r="K8886" s="84">
        <v>1187723</v>
      </c>
      <c r="L8886" s="36" t="s">
        <v>26307</v>
      </c>
      <c r="M8886" s="36" t="s">
        <v>2053</v>
      </c>
      <c r="N8886" s="67" t="str">
        <f>IF(M8886="","",VLOOKUP(M8886,catalogo!R:S,2,0))</f>
        <v>EJECUTIVO DE DISTR.MANAGUA 1</v>
      </c>
      <c r="O8886" s="36"/>
      <c r="P8886" s="36" t="s">
        <v>22521</v>
      </c>
      <c r="Q8886" s="36" t="s">
        <v>26314</v>
      </c>
      <c r="R8886" s="36">
        <v>1483648</v>
      </c>
      <c r="S8886" s="36" t="s">
        <v>5476</v>
      </c>
      <c r="T8886" s="67" t="s">
        <v>53</v>
      </c>
      <c r="U8886" s="67" t="str">
        <f>IF(C8886="","",VLOOKUP(S8886,catalogo!B:D,3,0))</f>
        <v>Claro Drive Negocio</v>
      </c>
      <c r="V8886" s="67" t="str">
        <f>IF(C8886="","",VLOOKUP(S8886,catalogo!B:E,4,0))</f>
        <v>Claro drive Negocio 100 GB</v>
      </c>
      <c r="W8886" s="36">
        <v>1</v>
      </c>
      <c r="X8886" s="75">
        <v>0.79</v>
      </c>
      <c r="Y8886" s="75">
        <v>0.79</v>
      </c>
      <c r="Z8886" s="36" t="s">
        <v>119</v>
      </c>
      <c r="AA8886" s="36" t="s">
        <v>274</v>
      </c>
      <c r="AB8886" s="35">
        <v>45160</v>
      </c>
      <c r="AC8886" s="36"/>
      <c r="AD8886" s="36" t="s">
        <v>26310</v>
      </c>
      <c r="AE8886" s="35">
        <v>45152</v>
      </c>
      <c r="AF8886" s="35">
        <v>45160</v>
      </c>
      <c r="AG8886" s="36" t="s">
        <v>26065</v>
      </c>
      <c r="AH8886" s="35"/>
      <c r="AI8886" s="37"/>
      <c r="AJ8886" s="37"/>
      <c r="AK8886" s="37"/>
      <c r="AL8886" s="37"/>
      <c r="AM8886" s="35"/>
      <c r="AN8886" s="38" t="s">
        <v>681</v>
      </c>
      <c r="AO8886" s="36" t="s">
        <v>277</v>
      </c>
      <c r="AQ8886" s="36" t="s">
        <v>2053</v>
      </c>
      <c r="AR8886" s="78"/>
      <c r="AS8886" s="78">
        <v>50558581420</v>
      </c>
      <c r="AT8886" s="48">
        <v>16964797</v>
      </c>
    </row>
    <row r="8887" spans="2:46" x14ac:dyDescent="0.2">
      <c r="B8887" s="70">
        <v>8885</v>
      </c>
      <c r="C8887" s="99">
        <v>45156</v>
      </c>
      <c r="D8887" s="66">
        <f t="shared" si="146"/>
        <v>8</v>
      </c>
      <c r="E8887" s="37"/>
      <c r="F8887" s="78">
        <v>50558581410</v>
      </c>
      <c r="G8887" s="37"/>
      <c r="H8887" s="64"/>
      <c r="I8887" s="36" t="s">
        <v>26307</v>
      </c>
      <c r="J8887" s="48"/>
      <c r="K8887" s="84">
        <v>1187724</v>
      </c>
      <c r="L8887" s="36" t="s">
        <v>26307</v>
      </c>
      <c r="M8887" s="36" t="s">
        <v>2053</v>
      </c>
      <c r="N8887" s="67" t="str">
        <f>IF(M8887="","",VLOOKUP(M8887,catalogo!R:S,2,0))</f>
        <v>EJECUTIVO DE DISTR.MANAGUA 1</v>
      </c>
      <c r="O8887" s="36"/>
      <c r="P8887" s="36" t="s">
        <v>22521</v>
      </c>
      <c r="Q8887" s="36" t="s">
        <v>26315</v>
      </c>
      <c r="R8887" s="36">
        <v>1483649</v>
      </c>
      <c r="S8887" s="36" t="s">
        <v>5476</v>
      </c>
      <c r="T8887" s="67" t="s">
        <v>53</v>
      </c>
      <c r="U8887" s="67" t="str">
        <f>IF(C8887="","",VLOOKUP(S8887,catalogo!B:D,3,0))</f>
        <v>Claro Drive Negocio</v>
      </c>
      <c r="V8887" s="67" t="str">
        <f>IF(C8887="","",VLOOKUP(S8887,catalogo!B:E,4,0))</f>
        <v>Claro drive Negocio 100 GB</v>
      </c>
      <c r="W8887" s="36">
        <v>1</v>
      </c>
      <c r="X8887" s="75">
        <v>0.79</v>
      </c>
      <c r="Y8887" s="75">
        <v>0.79</v>
      </c>
      <c r="Z8887" s="36" t="s">
        <v>119</v>
      </c>
      <c r="AA8887" s="36" t="s">
        <v>274</v>
      </c>
      <c r="AB8887" s="35">
        <v>45160</v>
      </c>
      <c r="AC8887" s="36"/>
      <c r="AD8887" s="36" t="s">
        <v>26310</v>
      </c>
      <c r="AE8887" s="35">
        <v>45152</v>
      </c>
      <c r="AF8887" s="35">
        <v>45160</v>
      </c>
      <c r="AG8887" s="36" t="s">
        <v>26065</v>
      </c>
      <c r="AH8887" s="35"/>
      <c r="AI8887" s="37"/>
      <c r="AJ8887" s="37"/>
      <c r="AK8887" s="37"/>
      <c r="AL8887" s="37"/>
      <c r="AM8887" s="35"/>
      <c r="AN8887" s="38" t="s">
        <v>681</v>
      </c>
      <c r="AO8887" s="36" t="s">
        <v>277</v>
      </c>
      <c r="AQ8887" s="36" t="s">
        <v>2053</v>
      </c>
      <c r="AR8887" s="78"/>
      <c r="AS8887" s="78">
        <v>50558581410</v>
      </c>
      <c r="AT8887" s="48">
        <v>16964787</v>
      </c>
    </row>
    <row r="8888" spans="2:46" x14ac:dyDescent="0.2">
      <c r="B8888" s="70">
        <v>8886</v>
      </c>
      <c r="C8888" s="99">
        <v>45156</v>
      </c>
      <c r="D8888" s="66">
        <f t="shared" si="146"/>
        <v>8</v>
      </c>
      <c r="E8888" s="37"/>
      <c r="F8888" s="78">
        <v>50558581377</v>
      </c>
      <c r="G8888" s="37"/>
      <c r="H8888" s="64"/>
      <c r="I8888" s="36" t="s">
        <v>26307</v>
      </c>
      <c r="J8888" s="48"/>
      <c r="K8888" s="84">
        <v>1187725</v>
      </c>
      <c r="L8888" s="36" t="s">
        <v>26307</v>
      </c>
      <c r="M8888" s="36" t="s">
        <v>2053</v>
      </c>
      <c r="N8888" s="67" t="str">
        <f>IF(M8888="","",VLOOKUP(M8888,catalogo!R:S,2,0))</f>
        <v>EJECUTIVO DE DISTR.MANAGUA 1</v>
      </c>
      <c r="O8888" s="36"/>
      <c r="P8888" s="36" t="s">
        <v>22521</v>
      </c>
      <c r="Q8888" s="36" t="s">
        <v>26316</v>
      </c>
      <c r="R8888" s="36">
        <v>1483650</v>
      </c>
      <c r="S8888" s="36" t="s">
        <v>5476</v>
      </c>
      <c r="T8888" s="67" t="s">
        <v>53</v>
      </c>
      <c r="U8888" s="67" t="str">
        <f>IF(C8888="","",VLOOKUP(S8888,catalogo!B:D,3,0))</f>
        <v>Claro Drive Negocio</v>
      </c>
      <c r="V8888" s="67" t="str">
        <f>IF(C8888="","",VLOOKUP(S8888,catalogo!B:E,4,0))</f>
        <v>Claro drive Negocio 100 GB</v>
      </c>
      <c r="W8888" s="36">
        <v>1</v>
      </c>
      <c r="X8888" s="75">
        <v>0.79</v>
      </c>
      <c r="Y8888" s="75">
        <v>0.79</v>
      </c>
      <c r="Z8888" s="36" t="s">
        <v>119</v>
      </c>
      <c r="AA8888" s="36" t="s">
        <v>274</v>
      </c>
      <c r="AB8888" s="35">
        <v>45161</v>
      </c>
      <c r="AC8888" s="36"/>
      <c r="AD8888" s="36" t="s">
        <v>26310</v>
      </c>
      <c r="AE8888" s="35">
        <v>45152</v>
      </c>
      <c r="AF8888" s="35">
        <v>45161</v>
      </c>
      <c r="AG8888" s="36" t="s">
        <v>16173</v>
      </c>
      <c r="AH8888" s="35"/>
      <c r="AI8888" s="37"/>
      <c r="AJ8888" s="37"/>
      <c r="AK8888" s="37"/>
      <c r="AL8888" s="37"/>
      <c r="AM8888" s="35"/>
      <c r="AN8888" s="38" t="s">
        <v>681</v>
      </c>
      <c r="AO8888" s="36" t="s">
        <v>277</v>
      </c>
      <c r="AQ8888" s="36" t="s">
        <v>2053</v>
      </c>
      <c r="AR8888" s="78"/>
      <c r="AS8888" s="78">
        <v>50558581377</v>
      </c>
      <c r="AT8888" s="48">
        <v>16964778</v>
      </c>
    </row>
    <row r="8889" spans="2:46" x14ac:dyDescent="0.2">
      <c r="B8889" s="70">
        <v>8887</v>
      </c>
      <c r="C8889" s="99">
        <v>45156</v>
      </c>
      <c r="D8889" s="66">
        <f t="shared" si="146"/>
        <v>8</v>
      </c>
      <c r="E8889" s="37"/>
      <c r="F8889" s="78">
        <v>50558581366</v>
      </c>
      <c r="G8889" s="37"/>
      <c r="H8889" s="64"/>
      <c r="I8889" s="36" t="s">
        <v>26307</v>
      </c>
      <c r="J8889" s="48"/>
      <c r="K8889" s="84">
        <v>1187726</v>
      </c>
      <c r="L8889" s="36" t="s">
        <v>26307</v>
      </c>
      <c r="M8889" s="36" t="s">
        <v>2053</v>
      </c>
      <c r="N8889" s="67" t="str">
        <f>IF(M8889="","",VLOOKUP(M8889,catalogo!R:S,2,0))</f>
        <v>EJECUTIVO DE DISTR.MANAGUA 1</v>
      </c>
      <c r="O8889" s="36"/>
      <c r="P8889" s="36" t="s">
        <v>22521</v>
      </c>
      <c r="Q8889" s="36" t="s">
        <v>26317</v>
      </c>
      <c r="R8889" s="36">
        <v>1483651</v>
      </c>
      <c r="S8889" s="36" t="s">
        <v>5476</v>
      </c>
      <c r="T8889" s="67" t="s">
        <v>53</v>
      </c>
      <c r="U8889" s="67" t="str">
        <f>IF(C8889="","",VLOOKUP(S8889,catalogo!B:D,3,0))</f>
        <v>Claro Drive Negocio</v>
      </c>
      <c r="V8889" s="67" t="str">
        <f>IF(C8889="","",VLOOKUP(S8889,catalogo!B:E,4,0))</f>
        <v>Claro drive Negocio 100 GB</v>
      </c>
      <c r="W8889" s="36">
        <v>1</v>
      </c>
      <c r="X8889" s="75">
        <v>0.79</v>
      </c>
      <c r="Y8889" s="75">
        <v>0.79</v>
      </c>
      <c r="Z8889" s="36" t="s">
        <v>119</v>
      </c>
      <c r="AA8889" s="36" t="s">
        <v>274</v>
      </c>
      <c r="AB8889" s="35">
        <v>45161</v>
      </c>
      <c r="AC8889" s="36"/>
      <c r="AD8889" s="36" t="s">
        <v>26310</v>
      </c>
      <c r="AE8889" s="35">
        <v>45152</v>
      </c>
      <c r="AF8889" s="35">
        <v>45161</v>
      </c>
      <c r="AG8889" s="36" t="s">
        <v>16173</v>
      </c>
      <c r="AH8889" s="35"/>
      <c r="AI8889" s="37"/>
      <c r="AJ8889" s="37"/>
      <c r="AK8889" s="37"/>
      <c r="AL8889" s="37"/>
      <c r="AM8889" s="35"/>
      <c r="AN8889" s="38" t="s">
        <v>681</v>
      </c>
      <c r="AO8889" s="36" t="s">
        <v>277</v>
      </c>
      <c r="AQ8889" s="36" t="s">
        <v>2053</v>
      </c>
      <c r="AR8889" s="78"/>
      <c r="AS8889" s="78">
        <v>50558581366</v>
      </c>
      <c r="AT8889" s="48">
        <v>16964693</v>
      </c>
    </row>
    <row r="8890" spans="2:46" x14ac:dyDescent="0.2">
      <c r="B8890" s="70">
        <v>8888</v>
      </c>
      <c r="C8890" s="99">
        <v>45156</v>
      </c>
      <c r="D8890" s="66">
        <f t="shared" si="146"/>
        <v>8</v>
      </c>
      <c r="E8890" s="37"/>
      <c r="F8890" s="78">
        <v>50558581352</v>
      </c>
      <c r="G8890" s="37"/>
      <c r="H8890" s="64"/>
      <c r="I8890" s="36" t="s">
        <v>26307</v>
      </c>
      <c r="J8890" s="48"/>
      <c r="K8890" s="84">
        <v>1187727</v>
      </c>
      <c r="L8890" s="36" t="s">
        <v>26307</v>
      </c>
      <c r="M8890" s="36" t="s">
        <v>2053</v>
      </c>
      <c r="N8890" s="67" t="str">
        <f>IF(M8890="","",VLOOKUP(M8890,catalogo!R:S,2,0))</f>
        <v>EJECUTIVO DE DISTR.MANAGUA 1</v>
      </c>
      <c r="O8890" s="36"/>
      <c r="P8890" s="36" t="s">
        <v>22521</v>
      </c>
      <c r="Q8890" s="36" t="s">
        <v>26318</v>
      </c>
      <c r="R8890" s="36">
        <v>1483652</v>
      </c>
      <c r="S8890" s="36" t="s">
        <v>5476</v>
      </c>
      <c r="T8890" s="67" t="s">
        <v>53</v>
      </c>
      <c r="U8890" s="67" t="str">
        <f>IF(C8890="","",VLOOKUP(S8890,catalogo!B:D,3,0))</f>
        <v>Claro Drive Negocio</v>
      </c>
      <c r="V8890" s="67" t="str">
        <f>IF(C8890="","",VLOOKUP(S8890,catalogo!B:E,4,0))</f>
        <v>Claro drive Negocio 100 GB</v>
      </c>
      <c r="W8890" s="36">
        <v>1</v>
      </c>
      <c r="X8890" s="75">
        <v>0.79</v>
      </c>
      <c r="Y8890" s="75">
        <v>0.79</v>
      </c>
      <c r="Z8890" s="36" t="s">
        <v>119</v>
      </c>
      <c r="AA8890" s="36" t="s">
        <v>274</v>
      </c>
      <c r="AB8890" s="35">
        <v>45161</v>
      </c>
      <c r="AC8890" s="36"/>
      <c r="AD8890" s="36" t="s">
        <v>26310</v>
      </c>
      <c r="AE8890" s="35">
        <v>45152</v>
      </c>
      <c r="AF8890" s="35">
        <v>45161</v>
      </c>
      <c r="AG8890" s="36" t="s">
        <v>16173</v>
      </c>
      <c r="AH8890" s="35"/>
      <c r="AI8890" s="37"/>
      <c r="AJ8890" s="37"/>
      <c r="AK8890" s="37"/>
      <c r="AL8890" s="37"/>
      <c r="AM8890" s="35"/>
      <c r="AN8890" s="38" t="s">
        <v>681</v>
      </c>
      <c r="AO8890" s="36" t="s">
        <v>277</v>
      </c>
      <c r="AQ8890" s="36" t="s">
        <v>2053</v>
      </c>
      <c r="AR8890" s="78"/>
      <c r="AS8890" s="78">
        <v>50558581352</v>
      </c>
      <c r="AT8890" s="48">
        <v>16964680</v>
      </c>
    </row>
    <row r="8891" spans="2:46" x14ac:dyDescent="0.2">
      <c r="B8891" s="70">
        <v>8889</v>
      </c>
      <c r="C8891" s="99">
        <v>45156</v>
      </c>
      <c r="D8891" s="66">
        <f t="shared" si="146"/>
        <v>8</v>
      </c>
      <c r="E8891" s="37"/>
      <c r="F8891" s="78">
        <v>50558581275</v>
      </c>
      <c r="G8891" s="37"/>
      <c r="H8891" s="64"/>
      <c r="I8891" s="36" t="s">
        <v>26307</v>
      </c>
      <c r="J8891" s="48"/>
      <c r="K8891" s="84">
        <v>1187728</v>
      </c>
      <c r="L8891" s="36" t="s">
        <v>26307</v>
      </c>
      <c r="M8891" s="36" t="s">
        <v>2053</v>
      </c>
      <c r="N8891" s="67" t="str">
        <f>IF(M8891="","",VLOOKUP(M8891,catalogo!R:S,2,0))</f>
        <v>EJECUTIVO DE DISTR.MANAGUA 1</v>
      </c>
      <c r="O8891" s="36"/>
      <c r="P8891" s="36" t="s">
        <v>22521</v>
      </c>
      <c r="Q8891" s="36" t="s">
        <v>26319</v>
      </c>
      <c r="R8891" s="36">
        <v>1483653</v>
      </c>
      <c r="S8891" s="36" t="s">
        <v>5476</v>
      </c>
      <c r="T8891" s="67" t="s">
        <v>53</v>
      </c>
      <c r="U8891" s="67" t="str">
        <f>IF(C8891="","",VLOOKUP(S8891,catalogo!B:D,3,0))</f>
        <v>Claro Drive Negocio</v>
      </c>
      <c r="V8891" s="67" t="str">
        <f>IF(C8891="","",VLOOKUP(S8891,catalogo!B:E,4,0))</f>
        <v>Claro drive Negocio 100 GB</v>
      </c>
      <c r="W8891" s="36">
        <v>1</v>
      </c>
      <c r="X8891" s="75">
        <v>0.79</v>
      </c>
      <c r="Y8891" s="75">
        <v>0.79</v>
      </c>
      <c r="Z8891" s="36" t="s">
        <v>119</v>
      </c>
      <c r="AA8891" s="36" t="s">
        <v>274</v>
      </c>
      <c r="AB8891" s="35">
        <v>45161</v>
      </c>
      <c r="AC8891" s="36"/>
      <c r="AD8891" s="36" t="s">
        <v>26310</v>
      </c>
      <c r="AE8891" s="35">
        <v>45152</v>
      </c>
      <c r="AF8891" s="35">
        <v>45161</v>
      </c>
      <c r="AG8891" s="36" t="s">
        <v>16173</v>
      </c>
      <c r="AH8891" s="35"/>
      <c r="AI8891" s="37"/>
      <c r="AJ8891" s="37"/>
      <c r="AK8891" s="37"/>
      <c r="AL8891" s="37"/>
      <c r="AM8891" s="35"/>
      <c r="AN8891" s="38" t="s">
        <v>681</v>
      </c>
      <c r="AO8891" s="36" t="s">
        <v>277</v>
      </c>
      <c r="AQ8891" s="36" t="s">
        <v>2053</v>
      </c>
      <c r="AR8891" s="78"/>
      <c r="AS8891" s="78">
        <v>50558581275</v>
      </c>
      <c r="AT8891" s="48">
        <v>16964674</v>
      </c>
    </row>
    <row r="8892" spans="2:46" x14ac:dyDescent="0.2">
      <c r="B8892" s="70">
        <v>8890</v>
      </c>
      <c r="C8892" s="99">
        <v>45156</v>
      </c>
      <c r="D8892" s="66">
        <f t="shared" si="146"/>
        <v>8</v>
      </c>
      <c r="E8892" s="37"/>
      <c r="F8892" s="78">
        <v>50558581257</v>
      </c>
      <c r="G8892" s="37"/>
      <c r="H8892" s="64"/>
      <c r="I8892" s="36" t="s">
        <v>26307</v>
      </c>
      <c r="J8892" s="48"/>
      <c r="K8892" s="84">
        <v>1187729</v>
      </c>
      <c r="L8892" s="36" t="s">
        <v>26307</v>
      </c>
      <c r="M8892" s="36" t="s">
        <v>2053</v>
      </c>
      <c r="N8892" s="67" t="str">
        <f>IF(M8892="","",VLOOKUP(M8892,catalogo!R:S,2,0))</f>
        <v>EJECUTIVO DE DISTR.MANAGUA 1</v>
      </c>
      <c r="O8892" s="36"/>
      <c r="P8892" s="36" t="s">
        <v>22521</v>
      </c>
      <c r="Q8892" s="36" t="s">
        <v>26320</v>
      </c>
      <c r="R8892" s="36">
        <v>1483654</v>
      </c>
      <c r="S8892" s="36" t="s">
        <v>5476</v>
      </c>
      <c r="T8892" s="67" t="s">
        <v>53</v>
      </c>
      <c r="U8892" s="67" t="str">
        <f>IF(C8892="","",VLOOKUP(S8892,catalogo!B:D,3,0))</f>
        <v>Claro Drive Negocio</v>
      </c>
      <c r="V8892" s="67" t="str">
        <f>IF(C8892="","",VLOOKUP(S8892,catalogo!B:E,4,0))</f>
        <v>Claro drive Negocio 100 GB</v>
      </c>
      <c r="W8892" s="36">
        <v>1</v>
      </c>
      <c r="X8892" s="75">
        <v>0.79</v>
      </c>
      <c r="Y8892" s="75">
        <v>0.79</v>
      </c>
      <c r="Z8892" s="36" t="s">
        <v>119</v>
      </c>
      <c r="AA8892" s="36" t="s">
        <v>274</v>
      </c>
      <c r="AB8892" s="35">
        <v>45161</v>
      </c>
      <c r="AC8892" s="36"/>
      <c r="AD8892" s="36" t="s">
        <v>26310</v>
      </c>
      <c r="AE8892" s="35">
        <v>45152</v>
      </c>
      <c r="AF8892" s="35">
        <v>45161</v>
      </c>
      <c r="AG8892" s="36" t="s">
        <v>16173</v>
      </c>
      <c r="AH8892" s="35"/>
      <c r="AI8892" s="37"/>
      <c r="AJ8892" s="37"/>
      <c r="AK8892" s="37"/>
      <c r="AL8892" s="37"/>
      <c r="AM8892" s="35"/>
      <c r="AN8892" s="38" t="s">
        <v>681</v>
      </c>
      <c r="AO8892" s="36" t="s">
        <v>277</v>
      </c>
      <c r="AQ8892" s="36" t="s">
        <v>2053</v>
      </c>
      <c r="AR8892" s="78"/>
      <c r="AS8892" s="78">
        <v>50558581257</v>
      </c>
      <c r="AT8892" s="48">
        <v>16964670</v>
      </c>
    </row>
    <row r="8893" spans="2:46" x14ac:dyDescent="0.2">
      <c r="B8893" s="70">
        <v>8891</v>
      </c>
      <c r="C8893" s="99">
        <v>45156</v>
      </c>
      <c r="D8893" s="66">
        <f t="shared" si="146"/>
        <v>8</v>
      </c>
      <c r="E8893" s="37"/>
      <c r="F8893" s="78">
        <v>50558581211</v>
      </c>
      <c r="G8893" s="37"/>
      <c r="H8893" s="64"/>
      <c r="I8893" s="36" t="s">
        <v>26307</v>
      </c>
      <c r="J8893" s="48"/>
      <c r="K8893" s="84">
        <v>1187730</v>
      </c>
      <c r="L8893" s="36" t="s">
        <v>26307</v>
      </c>
      <c r="M8893" s="36" t="s">
        <v>2053</v>
      </c>
      <c r="N8893" s="67" t="str">
        <f>IF(M8893="","",VLOOKUP(M8893,catalogo!R:S,2,0))</f>
        <v>EJECUTIVO DE DISTR.MANAGUA 1</v>
      </c>
      <c r="O8893" s="36"/>
      <c r="P8893" s="36" t="s">
        <v>22521</v>
      </c>
      <c r="Q8893" s="36" t="s">
        <v>26321</v>
      </c>
      <c r="R8893" s="36">
        <v>1483655</v>
      </c>
      <c r="S8893" s="36" t="s">
        <v>5476</v>
      </c>
      <c r="T8893" s="67" t="s">
        <v>53</v>
      </c>
      <c r="U8893" s="67" t="str">
        <f>IF(C8893="","",VLOOKUP(S8893,catalogo!B:D,3,0))</f>
        <v>Claro Drive Negocio</v>
      </c>
      <c r="V8893" s="67" t="str">
        <f>IF(C8893="","",VLOOKUP(S8893,catalogo!B:E,4,0))</f>
        <v>Claro drive Negocio 100 GB</v>
      </c>
      <c r="W8893" s="36">
        <v>1</v>
      </c>
      <c r="X8893" s="75">
        <v>0.79</v>
      </c>
      <c r="Y8893" s="75">
        <v>0.79</v>
      </c>
      <c r="Z8893" s="36" t="s">
        <v>119</v>
      </c>
      <c r="AA8893" s="36" t="s">
        <v>274</v>
      </c>
      <c r="AB8893" s="35">
        <v>45161</v>
      </c>
      <c r="AC8893" s="36"/>
      <c r="AD8893" s="36" t="s">
        <v>26310</v>
      </c>
      <c r="AE8893" s="35">
        <v>45152</v>
      </c>
      <c r="AF8893" s="35">
        <v>45161</v>
      </c>
      <c r="AG8893" s="36" t="s">
        <v>16173</v>
      </c>
      <c r="AH8893" s="35"/>
      <c r="AI8893" s="37"/>
      <c r="AJ8893" s="37"/>
      <c r="AK8893" s="37"/>
      <c r="AL8893" s="37"/>
      <c r="AM8893" s="35"/>
      <c r="AN8893" s="38" t="s">
        <v>681</v>
      </c>
      <c r="AO8893" s="36" t="s">
        <v>277</v>
      </c>
      <c r="AQ8893" s="36" t="s">
        <v>2053</v>
      </c>
      <c r="AR8893" s="78"/>
      <c r="AS8893" s="78">
        <v>50558581211</v>
      </c>
      <c r="AT8893" s="48">
        <v>16964539</v>
      </c>
    </row>
    <row r="8894" spans="2:46" x14ac:dyDescent="0.2">
      <c r="B8894" s="70">
        <v>8892</v>
      </c>
      <c r="C8894" s="99">
        <v>45156</v>
      </c>
      <c r="D8894" s="66">
        <f t="shared" si="146"/>
        <v>8</v>
      </c>
      <c r="E8894" s="37"/>
      <c r="F8894" s="78">
        <v>50558581256</v>
      </c>
      <c r="G8894" s="37"/>
      <c r="H8894" s="64"/>
      <c r="I8894" s="36" t="s">
        <v>26307</v>
      </c>
      <c r="J8894" s="48"/>
      <c r="K8894" s="84">
        <v>1187731</v>
      </c>
      <c r="L8894" s="36" t="s">
        <v>26307</v>
      </c>
      <c r="M8894" s="36" t="s">
        <v>2053</v>
      </c>
      <c r="N8894" s="67" t="str">
        <f>IF(M8894="","",VLOOKUP(M8894,catalogo!R:S,2,0))</f>
        <v>EJECUTIVO DE DISTR.MANAGUA 1</v>
      </c>
      <c r="O8894" s="36"/>
      <c r="P8894" s="36" t="s">
        <v>22521</v>
      </c>
      <c r="Q8894" s="36" t="s">
        <v>26322</v>
      </c>
      <c r="R8894" s="36">
        <v>1483656</v>
      </c>
      <c r="S8894" s="36" t="s">
        <v>5476</v>
      </c>
      <c r="T8894" s="67" t="s">
        <v>53</v>
      </c>
      <c r="U8894" s="67" t="str">
        <f>IF(C8894="","",VLOOKUP(S8894,catalogo!B:D,3,0))</f>
        <v>Claro Drive Negocio</v>
      </c>
      <c r="V8894" s="67" t="str">
        <f>IF(C8894="","",VLOOKUP(S8894,catalogo!B:E,4,0))</f>
        <v>Claro drive Negocio 100 GB</v>
      </c>
      <c r="W8894" s="36">
        <v>1</v>
      </c>
      <c r="X8894" s="75">
        <v>0.79</v>
      </c>
      <c r="Y8894" s="75">
        <v>0.79</v>
      </c>
      <c r="Z8894" s="36" t="s">
        <v>119</v>
      </c>
      <c r="AA8894" s="36" t="s">
        <v>274</v>
      </c>
      <c r="AB8894" s="35">
        <v>45161</v>
      </c>
      <c r="AC8894" s="36"/>
      <c r="AD8894" s="36" t="s">
        <v>26310</v>
      </c>
      <c r="AE8894" s="35">
        <v>45152</v>
      </c>
      <c r="AF8894" s="35">
        <v>45161</v>
      </c>
      <c r="AG8894" s="36" t="s">
        <v>16173</v>
      </c>
      <c r="AH8894" s="35"/>
      <c r="AI8894" s="37"/>
      <c r="AJ8894" s="37"/>
      <c r="AK8894" s="37"/>
      <c r="AL8894" s="37"/>
      <c r="AM8894" s="35"/>
      <c r="AN8894" s="38" t="s">
        <v>681</v>
      </c>
      <c r="AO8894" s="36" t="s">
        <v>277</v>
      </c>
      <c r="AQ8894" s="36" t="s">
        <v>2053</v>
      </c>
      <c r="AR8894" s="78"/>
      <c r="AS8894" s="78">
        <v>50558581256</v>
      </c>
      <c r="AT8894" s="48">
        <v>16954535</v>
      </c>
    </row>
    <row r="8895" spans="2:46" x14ac:dyDescent="0.2">
      <c r="B8895" s="70">
        <v>8893</v>
      </c>
      <c r="C8895" s="99">
        <v>45156</v>
      </c>
      <c r="D8895" s="66">
        <f t="shared" si="146"/>
        <v>8</v>
      </c>
      <c r="E8895" s="37"/>
      <c r="F8895" s="78">
        <v>50558581155</v>
      </c>
      <c r="G8895" s="37"/>
      <c r="H8895" s="64"/>
      <c r="I8895" s="36" t="s">
        <v>26307</v>
      </c>
      <c r="J8895" s="48"/>
      <c r="K8895" s="84">
        <v>1187732</v>
      </c>
      <c r="L8895" s="36" t="s">
        <v>26307</v>
      </c>
      <c r="M8895" s="36" t="s">
        <v>2053</v>
      </c>
      <c r="N8895" s="67" t="str">
        <f>IF(M8895="","",VLOOKUP(M8895,catalogo!R:S,2,0))</f>
        <v>EJECUTIVO DE DISTR.MANAGUA 1</v>
      </c>
      <c r="O8895" s="36"/>
      <c r="P8895" s="36" t="s">
        <v>22521</v>
      </c>
      <c r="Q8895" s="36" t="s">
        <v>26323</v>
      </c>
      <c r="R8895" s="36">
        <v>1483657</v>
      </c>
      <c r="S8895" s="36" t="s">
        <v>5476</v>
      </c>
      <c r="T8895" s="67" t="s">
        <v>53</v>
      </c>
      <c r="U8895" s="67" t="str">
        <f>IF(C8895="","",VLOOKUP(S8895,catalogo!B:D,3,0))</f>
        <v>Claro Drive Negocio</v>
      </c>
      <c r="V8895" s="67" t="str">
        <f>IF(C8895="","",VLOOKUP(S8895,catalogo!B:E,4,0))</f>
        <v>Claro drive Negocio 100 GB</v>
      </c>
      <c r="W8895" s="36">
        <v>1</v>
      </c>
      <c r="X8895" s="75">
        <v>0.79</v>
      </c>
      <c r="Y8895" s="75">
        <v>0.79</v>
      </c>
      <c r="Z8895" s="36" t="s">
        <v>119</v>
      </c>
      <c r="AA8895" s="36" t="s">
        <v>274</v>
      </c>
      <c r="AB8895" s="35">
        <v>45161</v>
      </c>
      <c r="AC8895" s="36"/>
      <c r="AD8895" s="36" t="s">
        <v>26310</v>
      </c>
      <c r="AE8895" s="35">
        <v>45152</v>
      </c>
      <c r="AF8895" s="35">
        <v>45161</v>
      </c>
      <c r="AG8895" s="36" t="s">
        <v>22068</v>
      </c>
      <c r="AH8895" s="35"/>
      <c r="AI8895" s="37"/>
      <c r="AJ8895" s="37"/>
      <c r="AK8895" s="37"/>
      <c r="AL8895" s="37"/>
      <c r="AM8895" s="35"/>
      <c r="AN8895" s="38" t="s">
        <v>681</v>
      </c>
      <c r="AO8895" s="36" t="s">
        <v>277</v>
      </c>
      <c r="AQ8895" s="36" t="s">
        <v>2053</v>
      </c>
      <c r="AR8895" s="78"/>
      <c r="AS8895" s="78">
        <v>50558581155</v>
      </c>
      <c r="AT8895" s="48">
        <v>16964499</v>
      </c>
    </row>
    <row r="8896" spans="2:46" x14ac:dyDescent="0.2">
      <c r="B8896" s="70">
        <v>8894</v>
      </c>
      <c r="C8896" s="99">
        <v>45156</v>
      </c>
      <c r="D8896" s="66">
        <f t="shared" si="146"/>
        <v>8</v>
      </c>
      <c r="E8896" s="37"/>
      <c r="F8896" s="78">
        <v>50558581265</v>
      </c>
      <c r="G8896" s="37"/>
      <c r="H8896" s="64"/>
      <c r="I8896" s="36" t="s">
        <v>26307</v>
      </c>
      <c r="J8896" s="48"/>
      <c r="K8896" s="84">
        <v>1187733</v>
      </c>
      <c r="L8896" s="36" t="s">
        <v>26307</v>
      </c>
      <c r="M8896" s="36" t="s">
        <v>2053</v>
      </c>
      <c r="N8896" s="67" t="str">
        <f>IF(M8896="","",VLOOKUP(M8896,catalogo!R:S,2,0))</f>
        <v>EJECUTIVO DE DISTR.MANAGUA 1</v>
      </c>
      <c r="O8896" s="36"/>
      <c r="P8896" s="36" t="s">
        <v>22521</v>
      </c>
      <c r="Q8896" s="36" t="s">
        <v>26324</v>
      </c>
      <c r="R8896" s="36">
        <v>1483658</v>
      </c>
      <c r="S8896" s="36" t="s">
        <v>5476</v>
      </c>
      <c r="T8896" s="67" t="s">
        <v>53</v>
      </c>
      <c r="U8896" s="67" t="str">
        <f>IF(C8896="","",VLOOKUP(S8896,catalogo!B:D,3,0))</f>
        <v>Claro Drive Negocio</v>
      </c>
      <c r="V8896" s="67" t="str">
        <f>IF(C8896="","",VLOOKUP(S8896,catalogo!B:E,4,0))</f>
        <v>Claro drive Negocio 100 GB</v>
      </c>
      <c r="W8896" s="36">
        <v>1</v>
      </c>
      <c r="X8896" s="75">
        <v>0.79</v>
      </c>
      <c r="Y8896" s="75">
        <v>0.79</v>
      </c>
      <c r="Z8896" s="36" t="s">
        <v>119</v>
      </c>
      <c r="AA8896" s="36" t="s">
        <v>274</v>
      </c>
      <c r="AB8896" s="35">
        <v>45161</v>
      </c>
      <c r="AC8896" s="36"/>
      <c r="AD8896" s="36" t="s">
        <v>25864</v>
      </c>
      <c r="AE8896" s="35">
        <v>45152</v>
      </c>
      <c r="AF8896" s="35">
        <v>45161</v>
      </c>
      <c r="AG8896" s="36" t="s">
        <v>22068</v>
      </c>
      <c r="AH8896" s="35"/>
      <c r="AI8896" s="37"/>
      <c r="AJ8896" s="37"/>
      <c r="AK8896" s="37"/>
      <c r="AL8896" s="37"/>
      <c r="AM8896" s="35"/>
      <c r="AN8896" s="38" t="s">
        <v>681</v>
      </c>
      <c r="AO8896" s="36" t="s">
        <v>277</v>
      </c>
      <c r="AQ8896" s="36" t="s">
        <v>2053</v>
      </c>
      <c r="AR8896" s="78"/>
      <c r="AS8896" s="78">
        <v>50558581265</v>
      </c>
      <c r="AT8896" s="48">
        <v>16964485</v>
      </c>
    </row>
    <row r="8897" spans="2:46" x14ac:dyDescent="0.2">
      <c r="B8897" s="70">
        <v>8895</v>
      </c>
      <c r="C8897" s="99">
        <v>45156</v>
      </c>
      <c r="D8897" s="66">
        <f t="shared" si="146"/>
        <v>8</v>
      </c>
      <c r="E8897" s="37"/>
      <c r="F8897" s="78">
        <v>50558581146</v>
      </c>
      <c r="G8897" s="37"/>
      <c r="H8897" s="64"/>
      <c r="I8897" s="36" t="s">
        <v>26307</v>
      </c>
      <c r="J8897" s="48"/>
      <c r="K8897" s="84">
        <v>1187734</v>
      </c>
      <c r="L8897" s="36" t="s">
        <v>26307</v>
      </c>
      <c r="M8897" s="36" t="s">
        <v>2053</v>
      </c>
      <c r="N8897" s="67" t="str">
        <f>IF(M8897="","",VLOOKUP(M8897,catalogo!R:S,2,0))</f>
        <v>EJECUTIVO DE DISTR.MANAGUA 1</v>
      </c>
      <c r="O8897" s="36"/>
      <c r="P8897" s="36" t="s">
        <v>22521</v>
      </c>
      <c r="Q8897" s="36" t="s">
        <v>26325</v>
      </c>
      <c r="R8897" s="36">
        <v>1483659</v>
      </c>
      <c r="S8897" s="36" t="s">
        <v>5476</v>
      </c>
      <c r="T8897" s="67" t="s">
        <v>53</v>
      </c>
      <c r="U8897" s="67" t="str">
        <f>IF(C8897="","",VLOOKUP(S8897,catalogo!B:D,3,0))</f>
        <v>Claro Drive Negocio</v>
      </c>
      <c r="V8897" s="67" t="str">
        <f>IF(C8897="","",VLOOKUP(S8897,catalogo!B:E,4,0))</f>
        <v>Claro drive Negocio 100 GB</v>
      </c>
      <c r="W8897" s="36">
        <v>1</v>
      </c>
      <c r="X8897" s="75">
        <v>0.79</v>
      </c>
      <c r="Y8897" s="75">
        <v>0.79</v>
      </c>
      <c r="Z8897" s="36" t="s">
        <v>119</v>
      </c>
      <c r="AA8897" s="36" t="s">
        <v>274</v>
      </c>
      <c r="AB8897" s="35">
        <v>45161</v>
      </c>
      <c r="AC8897" s="36"/>
      <c r="AD8897" s="36" t="s">
        <v>25864</v>
      </c>
      <c r="AE8897" s="35">
        <v>45152</v>
      </c>
      <c r="AF8897" s="35">
        <v>45161</v>
      </c>
      <c r="AG8897" s="36" t="s">
        <v>22068</v>
      </c>
      <c r="AH8897" s="35"/>
      <c r="AI8897" s="37"/>
      <c r="AJ8897" s="37"/>
      <c r="AK8897" s="37"/>
      <c r="AL8897" s="37"/>
      <c r="AM8897" s="35"/>
      <c r="AN8897" s="38" t="s">
        <v>681</v>
      </c>
      <c r="AO8897" s="36" t="s">
        <v>277</v>
      </c>
      <c r="AQ8897" s="36" t="s">
        <v>2053</v>
      </c>
      <c r="AR8897" s="78"/>
      <c r="AS8897" s="78">
        <v>50558581146</v>
      </c>
      <c r="AT8897" s="48">
        <v>16964314</v>
      </c>
    </row>
    <row r="8898" spans="2:46" x14ac:dyDescent="0.2">
      <c r="B8898" s="70">
        <v>8896</v>
      </c>
      <c r="C8898" s="99">
        <v>45156</v>
      </c>
      <c r="D8898" s="66">
        <f t="shared" si="146"/>
        <v>8</v>
      </c>
      <c r="E8898" s="37"/>
      <c r="F8898" s="78">
        <v>50558581141</v>
      </c>
      <c r="G8898" s="37"/>
      <c r="H8898" s="64"/>
      <c r="I8898" s="36" t="s">
        <v>26307</v>
      </c>
      <c r="J8898" s="48"/>
      <c r="K8898" s="84">
        <v>1187735</v>
      </c>
      <c r="L8898" s="36" t="s">
        <v>26307</v>
      </c>
      <c r="M8898" s="36" t="s">
        <v>2053</v>
      </c>
      <c r="N8898" s="67" t="str">
        <f>IF(M8898="","",VLOOKUP(M8898,catalogo!R:S,2,0))</f>
        <v>EJECUTIVO DE DISTR.MANAGUA 1</v>
      </c>
      <c r="O8898" s="36"/>
      <c r="P8898" s="36" t="s">
        <v>22521</v>
      </c>
      <c r="Q8898" s="36" t="s">
        <v>26326</v>
      </c>
      <c r="R8898" s="36">
        <v>1483660</v>
      </c>
      <c r="S8898" s="36" t="s">
        <v>5476</v>
      </c>
      <c r="T8898" s="67" t="s">
        <v>53</v>
      </c>
      <c r="U8898" s="67" t="str">
        <f>IF(C8898="","",VLOOKUP(S8898,catalogo!B:D,3,0))</f>
        <v>Claro Drive Negocio</v>
      </c>
      <c r="V8898" s="67" t="str">
        <f>IF(C8898="","",VLOOKUP(S8898,catalogo!B:E,4,0))</f>
        <v>Claro drive Negocio 100 GB</v>
      </c>
      <c r="W8898" s="36">
        <v>1</v>
      </c>
      <c r="X8898" s="75">
        <v>0.79</v>
      </c>
      <c r="Y8898" s="75">
        <v>0.79</v>
      </c>
      <c r="Z8898" s="36" t="s">
        <v>119</v>
      </c>
      <c r="AA8898" s="36" t="s">
        <v>274</v>
      </c>
      <c r="AB8898" s="35">
        <v>45161</v>
      </c>
      <c r="AC8898" s="36"/>
      <c r="AD8898" s="36" t="s">
        <v>25864</v>
      </c>
      <c r="AE8898" s="35">
        <v>45152</v>
      </c>
      <c r="AF8898" s="35">
        <v>45161</v>
      </c>
      <c r="AG8898" s="36" t="s">
        <v>22068</v>
      </c>
      <c r="AH8898" s="35"/>
      <c r="AI8898" s="37"/>
      <c r="AJ8898" s="37"/>
      <c r="AK8898" s="37"/>
      <c r="AL8898" s="37"/>
      <c r="AM8898" s="35"/>
      <c r="AN8898" s="38" t="s">
        <v>681</v>
      </c>
      <c r="AO8898" s="36" t="s">
        <v>277</v>
      </c>
      <c r="AQ8898" s="36" t="s">
        <v>2053</v>
      </c>
      <c r="AR8898" s="78"/>
      <c r="AS8898" s="78">
        <v>50558581141</v>
      </c>
      <c r="AT8898" s="48">
        <v>16964304</v>
      </c>
    </row>
    <row r="8899" spans="2:46" x14ac:dyDescent="0.2">
      <c r="B8899" s="70">
        <v>8897</v>
      </c>
      <c r="C8899" s="99">
        <v>45156</v>
      </c>
      <c r="D8899" s="66">
        <f t="shared" si="146"/>
        <v>8</v>
      </c>
      <c r="E8899" s="37"/>
      <c r="F8899" s="78">
        <v>50557647002</v>
      </c>
      <c r="G8899" s="37"/>
      <c r="H8899" s="64"/>
      <c r="I8899" s="36" t="s">
        <v>26307</v>
      </c>
      <c r="J8899" s="48"/>
      <c r="K8899" s="84">
        <v>1187736</v>
      </c>
      <c r="L8899" s="36" t="s">
        <v>26307</v>
      </c>
      <c r="M8899" s="36" t="s">
        <v>2053</v>
      </c>
      <c r="N8899" s="67" t="str">
        <f>IF(M8899="","",VLOOKUP(M8899,catalogo!R:S,2,0))</f>
        <v>EJECUTIVO DE DISTR.MANAGUA 1</v>
      </c>
      <c r="O8899" s="36"/>
      <c r="P8899" s="36" t="s">
        <v>22521</v>
      </c>
      <c r="Q8899" s="36" t="s">
        <v>26327</v>
      </c>
      <c r="R8899" s="36">
        <v>1483661</v>
      </c>
      <c r="S8899" s="36" t="s">
        <v>5476</v>
      </c>
      <c r="T8899" s="67" t="s">
        <v>53</v>
      </c>
      <c r="U8899" s="67" t="str">
        <f>IF(C8899="","",VLOOKUP(S8899,catalogo!B:D,3,0))</f>
        <v>Claro Drive Negocio</v>
      </c>
      <c r="V8899" s="67" t="str">
        <f>IF(C8899="","",VLOOKUP(S8899,catalogo!B:E,4,0))</f>
        <v>Claro drive Negocio 100 GB</v>
      </c>
      <c r="W8899" s="36">
        <v>1</v>
      </c>
      <c r="X8899" s="75">
        <v>0.79</v>
      </c>
      <c r="Y8899" s="75">
        <v>0.79</v>
      </c>
      <c r="Z8899" s="36" t="s">
        <v>119</v>
      </c>
      <c r="AA8899" s="36" t="s">
        <v>274</v>
      </c>
      <c r="AB8899" s="35">
        <v>45161</v>
      </c>
      <c r="AC8899" s="36"/>
      <c r="AD8899" s="36" t="s">
        <v>25864</v>
      </c>
      <c r="AE8899" s="35">
        <v>45152</v>
      </c>
      <c r="AF8899" s="35">
        <v>45161</v>
      </c>
      <c r="AG8899" s="36" t="s">
        <v>22068</v>
      </c>
      <c r="AH8899" s="35"/>
      <c r="AI8899" s="37"/>
      <c r="AJ8899" s="37"/>
      <c r="AK8899" s="37"/>
      <c r="AL8899" s="37"/>
      <c r="AM8899" s="35"/>
      <c r="AN8899" s="38" t="s">
        <v>681</v>
      </c>
      <c r="AO8899" s="36" t="s">
        <v>277</v>
      </c>
      <c r="AQ8899" s="36" t="s">
        <v>2053</v>
      </c>
      <c r="AR8899" s="78"/>
      <c r="AS8899" s="78">
        <v>50557647002</v>
      </c>
      <c r="AT8899" s="48">
        <v>16964297</v>
      </c>
    </row>
    <row r="8900" spans="2:46" x14ac:dyDescent="0.2">
      <c r="B8900" s="70">
        <v>8898</v>
      </c>
      <c r="C8900" s="99">
        <v>45156</v>
      </c>
      <c r="D8900" s="66">
        <f t="shared" si="146"/>
        <v>8</v>
      </c>
      <c r="E8900" s="37"/>
      <c r="F8900" s="78">
        <v>50557646949</v>
      </c>
      <c r="G8900" s="37"/>
      <c r="H8900" s="64"/>
      <c r="I8900" s="36" t="s">
        <v>26307</v>
      </c>
      <c r="J8900" s="48"/>
      <c r="K8900" s="84">
        <v>1187737</v>
      </c>
      <c r="L8900" s="36" t="s">
        <v>26307</v>
      </c>
      <c r="M8900" s="36" t="s">
        <v>2053</v>
      </c>
      <c r="N8900" s="67" t="str">
        <f>IF(M8900="","",VLOOKUP(M8900,catalogo!R:S,2,0))</f>
        <v>EJECUTIVO DE DISTR.MANAGUA 1</v>
      </c>
      <c r="O8900" s="36"/>
      <c r="P8900" s="36" t="s">
        <v>22521</v>
      </c>
      <c r="Q8900" s="36" t="s">
        <v>26328</v>
      </c>
      <c r="R8900" s="36">
        <v>1483662</v>
      </c>
      <c r="S8900" s="36" t="s">
        <v>5476</v>
      </c>
      <c r="T8900" s="67" t="s">
        <v>53</v>
      </c>
      <c r="U8900" s="67" t="str">
        <f>IF(C8900="","",VLOOKUP(S8900,catalogo!B:D,3,0))</f>
        <v>Claro Drive Negocio</v>
      </c>
      <c r="V8900" s="67" t="str">
        <f>IF(C8900="","",VLOOKUP(S8900,catalogo!B:E,4,0))</f>
        <v>Claro drive Negocio 100 GB</v>
      </c>
      <c r="W8900" s="36">
        <v>1</v>
      </c>
      <c r="X8900" s="75">
        <v>0.79</v>
      </c>
      <c r="Y8900" s="75">
        <v>0.79</v>
      </c>
      <c r="Z8900" s="36" t="s">
        <v>119</v>
      </c>
      <c r="AA8900" s="36" t="s">
        <v>274</v>
      </c>
      <c r="AB8900" s="35">
        <v>45161</v>
      </c>
      <c r="AC8900" s="36"/>
      <c r="AD8900" s="36" t="s">
        <v>25864</v>
      </c>
      <c r="AE8900" s="35">
        <v>45152</v>
      </c>
      <c r="AF8900" s="35">
        <v>45161</v>
      </c>
      <c r="AG8900" s="36" t="s">
        <v>22068</v>
      </c>
      <c r="AH8900" s="35"/>
      <c r="AI8900" s="37"/>
      <c r="AJ8900" s="37"/>
      <c r="AK8900" s="37"/>
      <c r="AL8900" s="37"/>
      <c r="AM8900" s="35"/>
      <c r="AN8900" s="38" t="s">
        <v>681</v>
      </c>
      <c r="AO8900" s="36" t="s">
        <v>277</v>
      </c>
      <c r="AQ8900" s="36" t="s">
        <v>2053</v>
      </c>
      <c r="AR8900" s="78"/>
      <c r="AS8900" s="78">
        <v>50557646949</v>
      </c>
      <c r="AT8900" s="48">
        <v>16964288</v>
      </c>
    </row>
    <row r="8901" spans="2:46" x14ac:dyDescent="0.2">
      <c r="B8901" s="70">
        <v>8899</v>
      </c>
      <c r="C8901" s="99">
        <v>45156</v>
      </c>
      <c r="D8901" s="66">
        <f t="shared" si="146"/>
        <v>8</v>
      </c>
      <c r="E8901" s="37"/>
      <c r="F8901" s="78">
        <v>50557263541</v>
      </c>
      <c r="G8901" s="37"/>
      <c r="H8901" s="64"/>
      <c r="I8901" s="36" t="s">
        <v>26307</v>
      </c>
      <c r="J8901" s="48"/>
      <c r="K8901" s="84">
        <v>1187738</v>
      </c>
      <c r="L8901" s="36" t="s">
        <v>26307</v>
      </c>
      <c r="M8901" s="36" t="s">
        <v>2053</v>
      </c>
      <c r="N8901" s="67" t="str">
        <f>IF(M8901="","",VLOOKUP(M8901,catalogo!R:S,2,0))</f>
        <v>EJECUTIVO DE DISTR.MANAGUA 1</v>
      </c>
      <c r="O8901" s="36"/>
      <c r="P8901" s="36" t="s">
        <v>22521</v>
      </c>
      <c r="Q8901" s="36" t="s">
        <v>26329</v>
      </c>
      <c r="R8901" s="36">
        <v>1483663</v>
      </c>
      <c r="S8901" s="36" t="s">
        <v>5476</v>
      </c>
      <c r="T8901" s="67" t="s">
        <v>53</v>
      </c>
      <c r="U8901" s="67" t="str">
        <f>IF(C8901="","",VLOOKUP(S8901,catalogo!B:D,3,0))</f>
        <v>Claro Drive Negocio</v>
      </c>
      <c r="V8901" s="67" t="str">
        <f>IF(C8901="","",VLOOKUP(S8901,catalogo!B:E,4,0))</f>
        <v>Claro drive Negocio 100 GB</v>
      </c>
      <c r="W8901" s="36">
        <v>1</v>
      </c>
      <c r="X8901" s="75">
        <v>0.79</v>
      </c>
      <c r="Y8901" s="75">
        <v>0.79</v>
      </c>
      <c r="Z8901" s="36" t="s">
        <v>119</v>
      </c>
      <c r="AA8901" s="36" t="s">
        <v>274</v>
      </c>
      <c r="AB8901" s="35">
        <v>45161</v>
      </c>
      <c r="AC8901" s="36"/>
      <c r="AD8901" s="36" t="s">
        <v>25864</v>
      </c>
      <c r="AE8901" s="35">
        <v>45152</v>
      </c>
      <c r="AF8901" s="35">
        <v>45161</v>
      </c>
      <c r="AG8901" s="36" t="s">
        <v>22068</v>
      </c>
      <c r="AH8901" s="35"/>
      <c r="AI8901" s="37"/>
      <c r="AJ8901" s="37"/>
      <c r="AK8901" s="37"/>
      <c r="AL8901" s="37"/>
      <c r="AM8901" s="35"/>
      <c r="AN8901" s="38" t="s">
        <v>681</v>
      </c>
      <c r="AO8901" s="36" t="s">
        <v>277</v>
      </c>
      <c r="AQ8901" s="36" t="s">
        <v>2053</v>
      </c>
      <c r="AR8901" s="78"/>
      <c r="AS8901" s="78">
        <v>50557263541</v>
      </c>
      <c r="AT8901" s="48">
        <v>16963768</v>
      </c>
    </row>
    <row r="8902" spans="2:46" x14ac:dyDescent="0.2">
      <c r="B8902" s="70">
        <v>8900</v>
      </c>
      <c r="C8902" s="99">
        <v>45156</v>
      </c>
      <c r="D8902" s="66">
        <f t="shared" si="146"/>
        <v>8</v>
      </c>
      <c r="E8902" s="37"/>
      <c r="F8902" s="78">
        <v>50557263538</v>
      </c>
      <c r="G8902" s="37"/>
      <c r="H8902" s="64"/>
      <c r="I8902" s="36" t="s">
        <v>26307</v>
      </c>
      <c r="J8902" s="48"/>
      <c r="K8902" s="84">
        <v>1187739</v>
      </c>
      <c r="L8902" s="36" t="s">
        <v>26307</v>
      </c>
      <c r="M8902" s="36" t="s">
        <v>2053</v>
      </c>
      <c r="N8902" s="67" t="str">
        <f>IF(M8902="","",VLOOKUP(M8902,catalogo!R:S,2,0))</f>
        <v>EJECUTIVO DE DISTR.MANAGUA 1</v>
      </c>
      <c r="O8902" s="36"/>
      <c r="P8902" s="36" t="s">
        <v>22521</v>
      </c>
      <c r="Q8902" s="36" t="s">
        <v>26330</v>
      </c>
      <c r="R8902" s="36">
        <v>1483664</v>
      </c>
      <c r="S8902" s="36" t="s">
        <v>5476</v>
      </c>
      <c r="T8902" s="67" t="s">
        <v>53</v>
      </c>
      <c r="U8902" s="67" t="str">
        <f>IF(C8902="","",VLOOKUP(S8902,catalogo!B:D,3,0))</f>
        <v>Claro Drive Negocio</v>
      </c>
      <c r="V8902" s="67" t="str">
        <f>IF(C8902="","",VLOOKUP(S8902,catalogo!B:E,4,0))</f>
        <v>Claro drive Negocio 100 GB</v>
      </c>
      <c r="W8902" s="36">
        <v>1</v>
      </c>
      <c r="X8902" s="75">
        <v>0.79</v>
      </c>
      <c r="Y8902" s="75">
        <v>0.79</v>
      </c>
      <c r="Z8902" s="36" t="s">
        <v>119</v>
      </c>
      <c r="AA8902" s="36" t="s">
        <v>274</v>
      </c>
      <c r="AB8902" s="35">
        <v>45160</v>
      </c>
      <c r="AC8902" s="36"/>
      <c r="AD8902" s="36" t="s">
        <v>25864</v>
      </c>
      <c r="AE8902" s="35">
        <v>45152</v>
      </c>
      <c r="AF8902" s="35">
        <v>45160</v>
      </c>
      <c r="AG8902" s="36" t="s">
        <v>5170</v>
      </c>
      <c r="AH8902" s="35"/>
      <c r="AI8902" s="37"/>
      <c r="AJ8902" s="37"/>
      <c r="AK8902" s="37"/>
      <c r="AL8902" s="37"/>
      <c r="AM8902" s="35"/>
      <c r="AN8902" s="38" t="s">
        <v>681</v>
      </c>
      <c r="AO8902" s="36" t="s">
        <v>277</v>
      </c>
      <c r="AQ8902" s="36" t="s">
        <v>2053</v>
      </c>
      <c r="AR8902" s="78"/>
      <c r="AS8902" s="78">
        <v>50557263538</v>
      </c>
      <c r="AT8902" s="48">
        <v>16963762</v>
      </c>
    </row>
    <row r="8903" spans="2:46" x14ac:dyDescent="0.2">
      <c r="B8903" s="70">
        <v>8901</v>
      </c>
      <c r="C8903" s="99">
        <v>45156</v>
      </c>
      <c r="D8903" s="66">
        <f t="shared" si="146"/>
        <v>8</v>
      </c>
      <c r="E8903" s="37"/>
      <c r="F8903" s="78">
        <v>50557263524</v>
      </c>
      <c r="G8903" s="37"/>
      <c r="H8903" s="64"/>
      <c r="I8903" s="36" t="s">
        <v>26307</v>
      </c>
      <c r="J8903" s="48"/>
      <c r="K8903" s="84">
        <v>1187740</v>
      </c>
      <c r="L8903" s="36" t="s">
        <v>26307</v>
      </c>
      <c r="M8903" s="36" t="s">
        <v>2053</v>
      </c>
      <c r="N8903" s="67" t="str">
        <f>IF(M8903="","",VLOOKUP(M8903,catalogo!R:S,2,0))</f>
        <v>EJECUTIVO DE DISTR.MANAGUA 1</v>
      </c>
      <c r="O8903" s="36"/>
      <c r="P8903" s="36" t="s">
        <v>22521</v>
      </c>
      <c r="Q8903" s="36" t="s">
        <v>26331</v>
      </c>
      <c r="R8903" s="36">
        <v>1483665</v>
      </c>
      <c r="S8903" s="36" t="s">
        <v>5476</v>
      </c>
      <c r="T8903" s="67" t="s">
        <v>53</v>
      </c>
      <c r="U8903" s="67" t="str">
        <f>IF(C8903="","",VLOOKUP(S8903,catalogo!B:D,3,0))</f>
        <v>Claro Drive Negocio</v>
      </c>
      <c r="V8903" s="67" t="str">
        <f>IF(C8903="","",VLOOKUP(S8903,catalogo!B:E,4,0))</f>
        <v>Claro drive Negocio 100 GB</v>
      </c>
      <c r="W8903" s="36">
        <v>1</v>
      </c>
      <c r="X8903" s="75">
        <v>0.79</v>
      </c>
      <c r="Y8903" s="75">
        <v>0.79</v>
      </c>
      <c r="Z8903" s="36" t="s">
        <v>119</v>
      </c>
      <c r="AA8903" s="36" t="s">
        <v>274</v>
      </c>
      <c r="AB8903" s="35">
        <v>45160</v>
      </c>
      <c r="AC8903" s="36"/>
      <c r="AD8903" s="36" t="s">
        <v>25864</v>
      </c>
      <c r="AE8903" s="35">
        <v>45152</v>
      </c>
      <c r="AF8903" s="35">
        <v>45160</v>
      </c>
      <c r="AG8903" s="36" t="s">
        <v>5170</v>
      </c>
      <c r="AH8903" s="35"/>
      <c r="AI8903" s="37"/>
      <c r="AJ8903" s="37"/>
      <c r="AK8903" s="37"/>
      <c r="AL8903" s="37"/>
      <c r="AM8903" s="35"/>
      <c r="AN8903" s="38" t="s">
        <v>681</v>
      </c>
      <c r="AO8903" s="36" t="s">
        <v>277</v>
      </c>
      <c r="AQ8903" s="36" t="s">
        <v>2053</v>
      </c>
      <c r="AR8903" s="78"/>
      <c r="AS8903" s="78">
        <v>50557263524</v>
      </c>
      <c r="AT8903" s="48">
        <v>16963756</v>
      </c>
    </row>
    <row r="8904" spans="2:46" x14ac:dyDescent="0.2">
      <c r="B8904" s="70">
        <v>8902</v>
      </c>
      <c r="C8904" s="99">
        <v>45156</v>
      </c>
      <c r="D8904" s="66">
        <f t="shared" si="146"/>
        <v>8</v>
      </c>
      <c r="E8904" s="37"/>
      <c r="F8904" s="78">
        <v>50557263517</v>
      </c>
      <c r="G8904" s="37"/>
      <c r="H8904" s="64"/>
      <c r="I8904" s="36" t="s">
        <v>26307</v>
      </c>
      <c r="J8904" s="48"/>
      <c r="K8904" s="84">
        <v>1187741</v>
      </c>
      <c r="L8904" s="36" t="s">
        <v>26307</v>
      </c>
      <c r="M8904" s="36" t="s">
        <v>2053</v>
      </c>
      <c r="N8904" s="67" t="str">
        <f>IF(M8904="","",VLOOKUP(M8904,catalogo!R:S,2,0))</f>
        <v>EJECUTIVO DE DISTR.MANAGUA 1</v>
      </c>
      <c r="O8904" s="36"/>
      <c r="P8904" s="36" t="s">
        <v>22521</v>
      </c>
      <c r="Q8904" s="36" t="s">
        <v>26332</v>
      </c>
      <c r="R8904" s="36">
        <v>1483666</v>
      </c>
      <c r="S8904" s="36" t="s">
        <v>5476</v>
      </c>
      <c r="T8904" s="67" t="s">
        <v>53</v>
      </c>
      <c r="U8904" s="67" t="str">
        <f>IF(C8904="","",VLOOKUP(S8904,catalogo!B:D,3,0))</f>
        <v>Claro Drive Negocio</v>
      </c>
      <c r="V8904" s="67" t="str">
        <f>IF(C8904="","",VLOOKUP(S8904,catalogo!B:E,4,0))</f>
        <v>Claro drive Negocio 100 GB</v>
      </c>
      <c r="W8904" s="36">
        <v>1</v>
      </c>
      <c r="X8904" s="75">
        <v>0.79</v>
      </c>
      <c r="Y8904" s="75">
        <v>0.79</v>
      </c>
      <c r="Z8904" s="36" t="s">
        <v>119</v>
      </c>
      <c r="AA8904" s="36" t="s">
        <v>274</v>
      </c>
      <c r="AB8904" s="35">
        <v>45160</v>
      </c>
      <c r="AC8904" s="36"/>
      <c r="AD8904" s="36" t="s">
        <v>25864</v>
      </c>
      <c r="AE8904" s="35">
        <v>45152</v>
      </c>
      <c r="AF8904" s="35">
        <v>45160</v>
      </c>
      <c r="AG8904" s="36" t="s">
        <v>5170</v>
      </c>
      <c r="AH8904" s="35"/>
      <c r="AI8904" s="37"/>
      <c r="AJ8904" s="37"/>
      <c r="AK8904" s="37"/>
      <c r="AL8904" s="37"/>
      <c r="AM8904" s="35"/>
      <c r="AN8904" s="38" t="s">
        <v>681</v>
      </c>
      <c r="AO8904" s="36" t="s">
        <v>277</v>
      </c>
      <c r="AQ8904" s="36" t="s">
        <v>2053</v>
      </c>
      <c r="AR8904" s="78"/>
      <c r="AS8904" s="78">
        <v>50557263517</v>
      </c>
      <c r="AT8904" s="48">
        <v>16963749</v>
      </c>
    </row>
    <row r="8905" spans="2:46" x14ac:dyDescent="0.2">
      <c r="B8905" s="70">
        <v>8903</v>
      </c>
      <c r="C8905" s="99">
        <v>45156</v>
      </c>
      <c r="D8905" s="66">
        <f t="shared" si="146"/>
        <v>8</v>
      </c>
      <c r="E8905" s="37"/>
      <c r="F8905" s="78">
        <v>50557253510</v>
      </c>
      <c r="G8905" s="37"/>
      <c r="H8905" s="64"/>
      <c r="I8905" s="36" t="s">
        <v>26307</v>
      </c>
      <c r="J8905" s="48"/>
      <c r="K8905" s="84">
        <v>1187742</v>
      </c>
      <c r="L8905" s="36" t="s">
        <v>26307</v>
      </c>
      <c r="M8905" s="36" t="s">
        <v>2053</v>
      </c>
      <c r="N8905" s="67" t="str">
        <f>IF(M8905="","",VLOOKUP(M8905,catalogo!R:S,2,0))</f>
        <v>EJECUTIVO DE DISTR.MANAGUA 1</v>
      </c>
      <c r="O8905" s="36"/>
      <c r="P8905" s="36" t="s">
        <v>22521</v>
      </c>
      <c r="Q8905" s="36" t="s">
        <v>26333</v>
      </c>
      <c r="R8905" s="36">
        <v>1483667</v>
      </c>
      <c r="S8905" s="36" t="s">
        <v>5476</v>
      </c>
      <c r="T8905" s="67" t="s">
        <v>53</v>
      </c>
      <c r="U8905" s="67" t="str">
        <f>IF(C8905="","",VLOOKUP(S8905,catalogo!B:D,3,0))</f>
        <v>Claro Drive Negocio</v>
      </c>
      <c r="V8905" s="67" t="str">
        <f>IF(C8905="","",VLOOKUP(S8905,catalogo!B:E,4,0))</f>
        <v>Claro drive Negocio 100 GB</v>
      </c>
      <c r="W8905" s="36">
        <v>1</v>
      </c>
      <c r="X8905" s="75">
        <v>0.79</v>
      </c>
      <c r="Y8905" s="75">
        <v>0.79</v>
      </c>
      <c r="Z8905" s="36" t="s">
        <v>119</v>
      </c>
      <c r="AA8905" s="36" t="s">
        <v>274</v>
      </c>
      <c r="AB8905" s="35">
        <v>45160</v>
      </c>
      <c r="AC8905" s="36"/>
      <c r="AD8905" s="36" t="s">
        <v>25864</v>
      </c>
      <c r="AE8905" s="35">
        <v>45152</v>
      </c>
      <c r="AF8905" s="35">
        <v>45160</v>
      </c>
      <c r="AG8905" s="36" t="s">
        <v>5170</v>
      </c>
      <c r="AH8905" s="35"/>
      <c r="AI8905" s="37"/>
      <c r="AJ8905" s="37"/>
      <c r="AK8905" s="37"/>
      <c r="AL8905" s="37"/>
      <c r="AM8905" s="35"/>
      <c r="AN8905" s="38" t="s">
        <v>681</v>
      </c>
      <c r="AO8905" s="36" t="s">
        <v>277</v>
      </c>
      <c r="AQ8905" s="36" t="s">
        <v>2053</v>
      </c>
      <c r="AR8905" s="78"/>
      <c r="AS8905" s="78">
        <v>50557253510</v>
      </c>
      <c r="AT8905" s="48">
        <v>16963745</v>
      </c>
    </row>
    <row r="8906" spans="2:46" x14ac:dyDescent="0.2">
      <c r="B8906" s="70">
        <v>8904</v>
      </c>
      <c r="C8906" s="99">
        <v>45156</v>
      </c>
      <c r="D8906" s="66">
        <f t="shared" si="146"/>
        <v>8</v>
      </c>
      <c r="E8906" s="37"/>
      <c r="F8906" s="78">
        <v>50557263495</v>
      </c>
      <c r="G8906" s="37"/>
      <c r="H8906" s="64"/>
      <c r="I8906" s="36" t="s">
        <v>26307</v>
      </c>
      <c r="J8906" s="48"/>
      <c r="K8906" s="84">
        <v>1187743</v>
      </c>
      <c r="L8906" s="36" t="s">
        <v>26307</v>
      </c>
      <c r="M8906" s="36" t="s">
        <v>2053</v>
      </c>
      <c r="N8906" s="67" t="str">
        <f>IF(M8906="","",VLOOKUP(M8906,catalogo!R:S,2,0))</f>
        <v>EJECUTIVO DE DISTR.MANAGUA 1</v>
      </c>
      <c r="O8906" s="36"/>
      <c r="P8906" s="36" t="s">
        <v>22521</v>
      </c>
      <c r="Q8906" s="36" t="s">
        <v>26334</v>
      </c>
      <c r="R8906" s="36">
        <v>1483668</v>
      </c>
      <c r="S8906" s="36" t="s">
        <v>5476</v>
      </c>
      <c r="T8906" s="67" t="s">
        <v>53</v>
      </c>
      <c r="U8906" s="67" t="str">
        <f>IF(C8906="","",VLOOKUP(S8906,catalogo!B:D,3,0))</f>
        <v>Claro Drive Negocio</v>
      </c>
      <c r="V8906" s="67" t="str">
        <f>IF(C8906="","",VLOOKUP(S8906,catalogo!B:E,4,0))</f>
        <v>Claro drive Negocio 100 GB</v>
      </c>
      <c r="W8906" s="36">
        <v>1</v>
      </c>
      <c r="X8906" s="75">
        <v>0.79</v>
      </c>
      <c r="Y8906" s="75">
        <v>0.79</v>
      </c>
      <c r="Z8906" s="36" t="s">
        <v>119</v>
      </c>
      <c r="AA8906" s="36" t="s">
        <v>274</v>
      </c>
      <c r="AB8906" s="35">
        <v>45160</v>
      </c>
      <c r="AC8906" s="36"/>
      <c r="AD8906" s="36" t="s">
        <v>25864</v>
      </c>
      <c r="AE8906" s="35">
        <v>45152</v>
      </c>
      <c r="AF8906" s="35">
        <v>45160</v>
      </c>
      <c r="AG8906" s="36" t="s">
        <v>5170</v>
      </c>
      <c r="AH8906" s="35"/>
      <c r="AI8906" s="37"/>
      <c r="AJ8906" s="37"/>
      <c r="AK8906" s="37"/>
      <c r="AL8906" s="37"/>
      <c r="AM8906" s="35"/>
      <c r="AN8906" s="38" t="s">
        <v>681</v>
      </c>
      <c r="AO8906" s="36" t="s">
        <v>277</v>
      </c>
      <c r="AQ8906" s="36" t="s">
        <v>2053</v>
      </c>
      <c r="AR8906" s="78"/>
      <c r="AS8906" s="78">
        <v>50557263495</v>
      </c>
      <c r="AT8906" s="48">
        <v>16963740</v>
      </c>
    </row>
    <row r="8907" spans="2:46" x14ac:dyDescent="0.2">
      <c r="B8907" s="70">
        <v>8905</v>
      </c>
      <c r="C8907" s="99">
        <v>45156</v>
      </c>
      <c r="D8907" s="66">
        <f t="shared" si="146"/>
        <v>8</v>
      </c>
      <c r="E8907" s="37"/>
      <c r="F8907" s="78">
        <v>50557263493</v>
      </c>
      <c r="G8907" s="37"/>
      <c r="H8907" s="64"/>
      <c r="I8907" s="36" t="s">
        <v>26307</v>
      </c>
      <c r="J8907" s="48"/>
      <c r="K8907" s="84">
        <v>1187744</v>
      </c>
      <c r="L8907" s="36" t="s">
        <v>26307</v>
      </c>
      <c r="M8907" s="36" t="s">
        <v>2053</v>
      </c>
      <c r="N8907" s="67" t="str">
        <f>IF(M8907="","",VLOOKUP(M8907,catalogo!R:S,2,0))</f>
        <v>EJECUTIVO DE DISTR.MANAGUA 1</v>
      </c>
      <c r="O8907" s="36"/>
      <c r="P8907" s="36" t="s">
        <v>22521</v>
      </c>
      <c r="Q8907" s="36" t="s">
        <v>26335</v>
      </c>
      <c r="R8907" s="36">
        <v>1483670</v>
      </c>
      <c r="S8907" s="36" t="s">
        <v>5476</v>
      </c>
      <c r="T8907" s="67" t="s">
        <v>53</v>
      </c>
      <c r="U8907" s="67" t="str">
        <f>IF(C8907="","",VLOOKUP(S8907,catalogo!B:D,3,0))</f>
        <v>Claro Drive Negocio</v>
      </c>
      <c r="V8907" s="67" t="str">
        <f>IF(C8907="","",VLOOKUP(S8907,catalogo!B:E,4,0))</f>
        <v>Claro drive Negocio 100 GB</v>
      </c>
      <c r="W8907" s="36">
        <v>1</v>
      </c>
      <c r="X8907" s="75">
        <v>0.79</v>
      </c>
      <c r="Y8907" s="75">
        <v>0.79</v>
      </c>
      <c r="Z8907" s="36" t="s">
        <v>119</v>
      </c>
      <c r="AA8907" s="36" t="s">
        <v>274</v>
      </c>
      <c r="AB8907" s="35">
        <v>45160</v>
      </c>
      <c r="AC8907" s="36"/>
      <c r="AD8907" s="36" t="s">
        <v>25864</v>
      </c>
      <c r="AE8907" s="35">
        <v>45152</v>
      </c>
      <c r="AF8907" s="35">
        <v>45160</v>
      </c>
      <c r="AG8907" s="36" t="s">
        <v>5170</v>
      </c>
      <c r="AH8907" s="35"/>
      <c r="AI8907" s="37"/>
      <c r="AJ8907" s="37"/>
      <c r="AK8907" s="37"/>
      <c r="AL8907" s="37"/>
      <c r="AM8907" s="35"/>
      <c r="AN8907" s="38" t="s">
        <v>681</v>
      </c>
      <c r="AO8907" s="36" t="s">
        <v>277</v>
      </c>
      <c r="AQ8907" s="36" t="s">
        <v>2053</v>
      </c>
      <c r="AR8907" s="78"/>
      <c r="AS8907" s="78">
        <v>50557263493</v>
      </c>
      <c r="AT8907" s="48">
        <v>16963734</v>
      </c>
    </row>
    <row r="8908" spans="2:46" x14ac:dyDescent="0.2">
      <c r="B8908" s="70">
        <v>8906</v>
      </c>
      <c r="C8908" s="99">
        <v>45156</v>
      </c>
      <c r="D8908" s="66">
        <f t="shared" si="146"/>
        <v>8</v>
      </c>
      <c r="E8908" s="37"/>
      <c r="F8908" s="78">
        <v>50557263480</v>
      </c>
      <c r="G8908" s="37"/>
      <c r="H8908" s="64"/>
      <c r="I8908" s="36" t="s">
        <v>26307</v>
      </c>
      <c r="J8908" s="48"/>
      <c r="K8908" s="84">
        <v>1187745</v>
      </c>
      <c r="L8908" s="36" t="s">
        <v>26307</v>
      </c>
      <c r="M8908" s="36" t="s">
        <v>2053</v>
      </c>
      <c r="N8908" s="67" t="str">
        <f>IF(M8908="","",VLOOKUP(M8908,catalogo!R:S,2,0))</f>
        <v>EJECUTIVO DE DISTR.MANAGUA 1</v>
      </c>
      <c r="O8908" s="36"/>
      <c r="P8908" s="36" t="s">
        <v>22521</v>
      </c>
      <c r="Q8908" s="36" t="s">
        <v>26336</v>
      </c>
      <c r="R8908" s="36">
        <v>1483672</v>
      </c>
      <c r="S8908" s="36" t="s">
        <v>5476</v>
      </c>
      <c r="T8908" s="67" t="s">
        <v>53</v>
      </c>
      <c r="U8908" s="67" t="str">
        <f>IF(C8908="","",VLOOKUP(S8908,catalogo!B:D,3,0))</f>
        <v>Claro Drive Negocio</v>
      </c>
      <c r="V8908" s="67" t="str">
        <f>IF(C8908="","",VLOOKUP(S8908,catalogo!B:E,4,0))</f>
        <v>Claro drive Negocio 100 GB</v>
      </c>
      <c r="W8908" s="36">
        <v>1</v>
      </c>
      <c r="X8908" s="75">
        <v>0.79</v>
      </c>
      <c r="Y8908" s="75">
        <v>0.79</v>
      </c>
      <c r="Z8908" s="36" t="s">
        <v>119</v>
      </c>
      <c r="AA8908" s="36" t="s">
        <v>274</v>
      </c>
      <c r="AB8908" s="35">
        <v>45160</v>
      </c>
      <c r="AC8908" s="36"/>
      <c r="AD8908" s="36" t="s">
        <v>25864</v>
      </c>
      <c r="AE8908" s="35">
        <v>45152</v>
      </c>
      <c r="AF8908" s="35">
        <v>45160</v>
      </c>
      <c r="AG8908" s="36" t="s">
        <v>5170</v>
      </c>
      <c r="AH8908" s="35"/>
      <c r="AI8908" s="37"/>
      <c r="AJ8908" s="37"/>
      <c r="AK8908" s="37"/>
      <c r="AL8908" s="37"/>
      <c r="AM8908" s="35"/>
      <c r="AN8908" s="38" t="s">
        <v>681</v>
      </c>
      <c r="AO8908" s="36" t="s">
        <v>277</v>
      </c>
      <c r="AQ8908" s="36" t="s">
        <v>2053</v>
      </c>
      <c r="AR8908" s="78"/>
      <c r="AS8908" s="78">
        <v>50557263480</v>
      </c>
      <c r="AT8908" s="48">
        <v>16963727</v>
      </c>
    </row>
    <row r="8909" spans="2:46" x14ac:dyDescent="0.2">
      <c r="B8909" s="70">
        <v>8907</v>
      </c>
      <c r="C8909" s="99">
        <v>45156</v>
      </c>
      <c r="D8909" s="66">
        <f t="shared" si="146"/>
        <v>8</v>
      </c>
      <c r="E8909" s="37"/>
      <c r="F8909" s="78">
        <v>50557263479</v>
      </c>
      <c r="G8909" s="37"/>
      <c r="H8909" s="64"/>
      <c r="I8909" s="36" t="s">
        <v>26307</v>
      </c>
      <c r="J8909" s="48"/>
      <c r="K8909" s="84">
        <v>1187746</v>
      </c>
      <c r="L8909" s="36" t="s">
        <v>26307</v>
      </c>
      <c r="M8909" s="36" t="s">
        <v>2053</v>
      </c>
      <c r="N8909" s="67" t="str">
        <f>IF(M8909="","",VLOOKUP(M8909,catalogo!R:S,2,0))</f>
        <v>EJECUTIVO DE DISTR.MANAGUA 1</v>
      </c>
      <c r="O8909" s="36"/>
      <c r="P8909" s="36" t="s">
        <v>22521</v>
      </c>
      <c r="Q8909" s="36" t="s">
        <v>26337</v>
      </c>
      <c r="R8909" s="36">
        <v>1483673</v>
      </c>
      <c r="S8909" s="36" t="s">
        <v>5476</v>
      </c>
      <c r="T8909" s="67" t="s">
        <v>53</v>
      </c>
      <c r="U8909" s="67" t="str">
        <f>IF(C8909="","",VLOOKUP(S8909,catalogo!B:D,3,0))</f>
        <v>Claro Drive Negocio</v>
      </c>
      <c r="V8909" s="67" t="str">
        <f>IF(C8909="","",VLOOKUP(S8909,catalogo!B:E,4,0))</f>
        <v>Claro drive Negocio 100 GB</v>
      </c>
      <c r="W8909" s="36">
        <v>1</v>
      </c>
      <c r="X8909" s="75">
        <v>0.79</v>
      </c>
      <c r="Y8909" s="75">
        <v>0.79</v>
      </c>
      <c r="Z8909" s="36" t="s">
        <v>119</v>
      </c>
      <c r="AA8909" s="36" t="s">
        <v>274</v>
      </c>
      <c r="AB8909" s="35">
        <v>45160</v>
      </c>
      <c r="AC8909" s="36"/>
      <c r="AD8909" s="36" t="s">
        <v>25864</v>
      </c>
      <c r="AE8909" s="35">
        <v>45152</v>
      </c>
      <c r="AF8909" s="35">
        <v>45160</v>
      </c>
      <c r="AG8909" s="36" t="s">
        <v>5170</v>
      </c>
      <c r="AH8909" s="35"/>
      <c r="AI8909" s="37"/>
      <c r="AJ8909" s="37"/>
      <c r="AK8909" s="37"/>
      <c r="AL8909" s="37"/>
      <c r="AM8909" s="35"/>
      <c r="AN8909" s="38" t="s">
        <v>681</v>
      </c>
      <c r="AO8909" s="36" t="s">
        <v>277</v>
      </c>
      <c r="AQ8909" s="36" t="s">
        <v>2053</v>
      </c>
      <c r="AR8909" s="78"/>
      <c r="AS8909" s="78">
        <v>50557263479</v>
      </c>
      <c r="AT8909" s="48">
        <v>16963722</v>
      </c>
    </row>
    <row r="8910" spans="2:46" x14ac:dyDescent="0.2">
      <c r="B8910" s="70">
        <v>8908</v>
      </c>
      <c r="C8910" s="99">
        <v>45156</v>
      </c>
      <c r="D8910" s="66">
        <f t="shared" si="146"/>
        <v>8</v>
      </c>
      <c r="E8910" s="37"/>
      <c r="F8910" s="78">
        <v>50557263475</v>
      </c>
      <c r="G8910" s="37"/>
      <c r="H8910" s="64"/>
      <c r="I8910" s="36" t="s">
        <v>26307</v>
      </c>
      <c r="J8910" s="48"/>
      <c r="K8910" s="84">
        <v>1187747</v>
      </c>
      <c r="L8910" s="36" t="s">
        <v>26307</v>
      </c>
      <c r="M8910" s="36" t="s">
        <v>2053</v>
      </c>
      <c r="N8910" s="67" t="str">
        <f>IF(M8910="","",VLOOKUP(M8910,catalogo!R:S,2,0))</f>
        <v>EJECUTIVO DE DISTR.MANAGUA 1</v>
      </c>
      <c r="O8910" s="36"/>
      <c r="P8910" s="36" t="s">
        <v>22521</v>
      </c>
      <c r="Q8910" s="36" t="s">
        <v>26338</v>
      </c>
      <c r="R8910" s="36">
        <v>1483674</v>
      </c>
      <c r="S8910" s="36" t="s">
        <v>5476</v>
      </c>
      <c r="T8910" s="67" t="s">
        <v>53</v>
      </c>
      <c r="U8910" s="67" t="str">
        <f>IF(C8910="","",VLOOKUP(S8910,catalogo!B:D,3,0))</f>
        <v>Claro Drive Negocio</v>
      </c>
      <c r="V8910" s="67" t="str">
        <f>IF(C8910="","",VLOOKUP(S8910,catalogo!B:E,4,0))</f>
        <v>Claro drive Negocio 100 GB</v>
      </c>
      <c r="W8910" s="36">
        <v>1</v>
      </c>
      <c r="X8910" s="75">
        <v>0.79</v>
      </c>
      <c r="Y8910" s="75">
        <v>0.79</v>
      </c>
      <c r="Z8910" s="36" t="s">
        <v>119</v>
      </c>
      <c r="AA8910" s="36" t="s">
        <v>274</v>
      </c>
      <c r="AB8910" s="35">
        <v>45160</v>
      </c>
      <c r="AC8910" s="36"/>
      <c r="AD8910" s="36" t="s">
        <v>25864</v>
      </c>
      <c r="AE8910" s="35">
        <v>45152</v>
      </c>
      <c r="AF8910" s="35">
        <v>45160</v>
      </c>
      <c r="AG8910" s="36" t="s">
        <v>14684</v>
      </c>
      <c r="AH8910" s="35"/>
      <c r="AI8910" s="37"/>
      <c r="AJ8910" s="37"/>
      <c r="AK8910" s="37"/>
      <c r="AL8910" s="37"/>
      <c r="AM8910" s="35"/>
      <c r="AN8910" s="38" t="s">
        <v>681</v>
      </c>
      <c r="AO8910" s="36" t="s">
        <v>277</v>
      </c>
      <c r="AQ8910" s="36" t="s">
        <v>2053</v>
      </c>
      <c r="AR8910" s="78"/>
      <c r="AS8910" s="78">
        <v>50557263475</v>
      </c>
      <c r="AT8910" s="48">
        <v>16963719</v>
      </c>
    </row>
    <row r="8911" spans="2:46" x14ac:dyDescent="0.2">
      <c r="B8911" s="70">
        <v>8909</v>
      </c>
      <c r="C8911" s="99">
        <v>45156</v>
      </c>
      <c r="D8911" s="66">
        <f t="shared" si="146"/>
        <v>8</v>
      </c>
      <c r="E8911" s="37"/>
      <c r="F8911" s="78">
        <v>50557263471</v>
      </c>
      <c r="G8911" s="37"/>
      <c r="H8911" s="64"/>
      <c r="I8911" s="36" t="s">
        <v>26307</v>
      </c>
      <c r="J8911" s="48"/>
      <c r="K8911" s="84">
        <v>1187748</v>
      </c>
      <c r="L8911" s="36" t="s">
        <v>26307</v>
      </c>
      <c r="M8911" s="36" t="s">
        <v>2053</v>
      </c>
      <c r="N8911" s="67" t="str">
        <f>IF(M8911="","",VLOOKUP(M8911,catalogo!R:S,2,0))</f>
        <v>EJECUTIVO DE DISTR.MANAGUA 1</v>
      </c>
      <c r="O8911" s="36"/>
      <c r="P8911" s="36" t="s">
        <v>22521</v>
      </c>
      <c r="Q8911" s="36" t="s">
        <v>26339</v>
      </c>
      <c r="R8911" s="36">
        <v>1483675</v>
      </c>
      <c r="S8911" s="36" t="s">
        <v>5476</v>
      </c>
      <c r="T8911" s="67" t="s">
        <v>53</v>
      </c>
      <c r="U8911" s="67" t="str">
        <f>IF(C8911="","",VLOOKUP(S8911,catalogo!B:D,3,0))</f>
        <v>Claro Drive Negocio</v>
      </c>
      <c r="V8911" s="67" t="str">
        <f>IF(C8911="","",VLOOKUP(S8911,catalogo!B:E,4,0))</f>
        <v>Claro drive Negocio 100 GB</v>
      </c>
      <c r="W8911" s="36">
        <v>1</v>
      </c>
      <c r="X8911" s="75">
        <v>0.79</v>
      </c>
      <c r="Y8911" s="75">
        <v>0.79</v>
      </c>
      <c r="Z8911" s="36" t="s">
        <v>119</v>
      </c>
      <c r="AA8911" s="36" t="s">
        <v>274</v>
      </c>
      <c r="AB8911" s="35">
        <v>45160</v>
      </c>
      <c r="AC8911" s="36"/>
      <c r="AD8911" s="36" t="s">
        <v>25864</v>
      </c>
      <c r="AE8911" s="35">
        <v>45152</v>
      </c>
      <c r="AF8911" s="35">
        <v>45160</v>
      </c>
      <c r="AG8911" s="36" t="s">
        <v>14684</v>
      </c>
      <c r="AH8911" s="35"/>
      <c r="AI8911" s="37"/>
      <c r="AJ8911" s="37"/>
      <c r="AK8911" s="37"/>
      <c r="AL8911" s="37"/>
      <c r="AM8911" s="35"/>
      <c r="AN8911" s="38" t="s">
        <v>681</v>
      </c>
      <c r="AO8911" s="36" t="s">
        <v>277</v>
      </c>
      <c r="AQ8911" s="36" t="s">
        <v>2053</v>
      </c>
      <c r="AR8911" s="78"/>
      <c r="AS8911" s="78">
        <v>50557263471</v>
      </c>
      <c r="AT8911" s="48">
        <v>16963713</v>
      </c>
    </row>
    <row r="8912" spans="2:46" x14ac:dyDescent="0.2">
      <c r="B8912" s="70">
        <v>8910</v>
      </c>
      <c r="C8912" s="99">
        <v>45156</v>
      </c>
      <c r="D8912" s="66">
        <f t="shared" si="146"/>
        <v>8</v>
      </c>
      <c r="E8912" s="37"/>
      <c r="F8912" s="78">
        <v>50557263457</v>
      </c>
      <c r="G8912" s="37"/>
      <c r="H8912" s="64"/>
      <c r="I8912" s="36" t="s">
        <v>26307</v>
      </c>
      <c r="J8912" s="48"/>
      <c r="K8912" s="84">
        <v>1187749</v>
      </c>
      <c r="L8912" s="36" t="s">
        <v>26307</v>
      </c>
      <c r="M8912" s="36" t="s">
        <v>2053</v>
      </c>
      <c r="N8912" s="67" t="str">
        <f>IF(M8912="","",VLOOKUP(M8912,catalogo!R:S,2,0))</f>
        <v>EJECUTIVO DE DISTR.MANAGUA 1</v>
      </c>
      <c r="O8912" s="36"/>
      <c r="P8912" s="36" t="s">
        <v>22521</v>
      </c>
      <c r="Q8912" s="36" t="s">
        <v>26340</v>
      </c>
      <c r="R8912" s="36">
        <v>1483676</v>
      </c>
      <c r="S8912" s="36" t="s">
        <v>5476</v>
      </c>
      <c r="T8912" s="67" t="s">
        <v>53</v>
      </c>
      <c r="U8912" s="67" t="str">
        <f>IF(C8912="","",VLOOKUP(S8912,catalogo!B:D,3,0))</f>
        <v>Claro Drive Negocio</v>
      </c>
      <c r="V8912" s="67" t="str">
        <f>IF(C8912="","",VLOOKUP(S8912,catalogo!B:E,4,0))</f>
        <v>Claro drive Negocio 100 GB</v>
      </c>
      <c r="W8912" s="36">
        <v>1</v>
      </c>
      <c r="X8912" s="75">
        <v>0.79</v>
      </c>
      <c r="Y8912" s="75">
        <v>0.79</v>
      </c>
      <c r="Z8912" s="36" t="s">
        <v>119</v>
      </c>
      <c r="AA8912" s="36" t="s">
        <v>274</v>
      </c>
      <c r="AB8912" s="35">
        <v>45160</v>
      </c>
      <c r="AC8912" s="36"/>
      <c r="AD8912" s="36" t="s">
        <v>25864</v>
      </c>
      <c r="AE8912" s="35">
        <v>45152</v>
      </c>
      <c r="AF8912" s="35">
        <v>45160</v>
      </c>
      <c r="AG8912" s="36" t="s">
        <v>14684</v>
      </c>
      <c r="AH8912" s="35"/>
      <c r="AI8912" s="37"/>
      <c r="AJ8912" s="37"/>
      <c r="AK8912" s="37"/>
      <c r="AL8912" s="37"/>
      <c r="AM8912" s="35"/>
      <c r="AN8912" s="38" t="s">
        <v>681</v>
      </c>
      <c r="AO8912" s="36" t="s">
        <v>277</v>
      </c>
      <c r="AQ8912" s="36" t="s">
        <v>2053</v>
      </c>
      <c r="AR8912" s="78"/>
      <c r="AS8912" s="78">
        <v>50557263457</v>
      </c>
      <c r="AT8912" s="48">
        <v>16963710</v>
      </c>
    </row>
    <row r="8913" spans="2:46" x14ac:dyDescent="0.2">
      <c r="B8913" s="70">
        <v>8911</v>
      </c>
      <c r="C8913" s="99">
        <v>45156</v>
      </c>
      <c r="D8913" s="66">
        <f t="shared" si="146"/>
        <v>8</v>
      </c>
      <c r="E8913" s="37"/>
      <c r="F8913" s="78">
        <v>50557263447</v>
      </c>
      <c r="G8913" s="37"/>
      <c r="H8913" s="64"/>
      <c r="I8913" s="36" t="s">
        <v>26307</v>
      </c>
      <c r="J8913" s="48"/>
      <c r="K8913" s="84">
        <v>1187750</v>
      </c>
      <c r="L8913" s="36" t="s">
        <v>26307</v>
      </c>
      <c r="M8913" s="36" t="s">
        <v>2053</v>
      </c>
      <c r="N8913" s="67" t="str">
        <f>IF(M8913="","",VLOOKUP(M8913,catalogo!R:S,2,0))</f>
        <v>EJECUTIVO DE DISTR.MANAGUA 1</v>
      </c>
      <c r="O8913" s="36"/>
      <c r="P8913" s="36" t="s">
        <v>22521</v>
      </c>
      <c r="Q8913" s="36" t="s">
        <v>26341</v>
      </c>
      <c r="R8913" s="36">
        <v>1483677</v>
      </c>
      <c r="S8913" s="36" t="s">
        <v>5476</v>
      </c>
      <c r="T8913" s="67" t="s">
        <v>53</v>
      </c>
      <c r="U8913" s="67" t="str">
        <f>IF(C8913="","",VLOOKUP(S8913,catalogo!B:D,3,0))</f>
        <v>Claro Drive Negocio</v>
      </c>
      <c r="V8913" s="67" t="str">
        <f>IF(C8913="","",VLOOKUP(S8913,catalogo!B:E,4,0))</f>
        <v>Claro drive Negocio 100 GB</v>
      </c>
      <c r="W8913" s="36">
        <v>1</v>
      </c>
      <c r="X8913" s="75">
        <v>0.79</v>
      </c>
      <c r="Y8913" s="75">
        <v>0.79</v>
      </c>
      <c r="Z8913" s="36" t="s">
        <v>119</v>
      </c>
      <c r="AA8913" s="36" t="s">
        <v>274</v>
      </c>
      <c r="AB8913" s="35">
        <v>45160</v>
      </c>
      <c r="AC8913" s="36"/>
      <c r="AD8913" s="36" t="s">
        <v>25864</v>
      </c>
      <c r="AE8913" s="35">
        <v>45152</v>
      </c>
      <c r="AF8913" s="35">
        <v>45160</v>
      </c>
      <c r="AG8913" s="36" t="s">
        <v>14684</v>
      </c>
      <c r="AH8913" s="35"/>
      <c r="AI8913" s="37"/>
      <c r="AJ8913" s="37"/>
      <c r="AK8913" s="37"/>
      <c r="AL8913" s="37"/>
      <c r="AM8913" s="35"/>
      <c r="AN8913" s="38" t="s">
        <v>681</v>
      </c>
      <c r="AO8913" s="36" t="s">
        <v>277</v>
      </c>
      <c r="AQ8913" s="36" t="s">
        <v>2053</v>
      </c>
      <c r="AR8913" s="78"/>
      <c r="AS8913" s="78">
        <v>50557263447</v>
      </c>
      <c r="AT8913" s="48">
        <v>16963707</v>
      </c>
    </row>
    <row r="8914" spans="2:46" x14ac:dyDescent="0.2">
      <c r="B8914" s="70">
        <v>8912</v>
      </c>
      <c r="C8914" s="99">
        <v>45156</v>
      </c>
      <c r="D8914" s="66">
        <f t="shared" si="146"/>
        <v>8</v>
      </c>
      <c r="E8914" s="37"/>
      <c r="F8914" s="78">
        <v>50557262759</v>
      </c>
      <c r="G8914" s="37"/>
      <c r="H8914" s="64"/>
      <c r="I8914" s="36" t="s">
        <v>26307</v>
      </c>
      <c r="J8914" s="48"/>
      <c r="K8914" s="84">
        <v>1187751</v>
      </c>
      <c r="L8914" s="36" t="s">
        <v>26307</v>
      </c>
      <c r="M8914" s="36" t="s">
        <v>2053</v>
      </c>
      <c r="N8914" s="67" t="str">
        <f>IF(M8914="","",VLOOKUP(M8914,catalogo!R:S,2,0))</f>
        <v>EJECUTIVO DE DISTR.MANAGUA 1</v>
      </c>
      <c r="O8914" s="36"/>
      <c r="P8914" s="36" t="s">
        <v>22521</v>
      </c>
      <c r="Q8914" s="36" t="s">
        <v>26342</v>
      </c>
      <c r="R8914" s="36">
        <v>1483678</v>
      </c>
      <c r="S8914" s="36" t="s">
        <v>5476</v>
      </c>
      <c r="T8914" s="67" t="s">
        <v>53</v>
      </c>
      <c r="U8914" s="67" t="str">
        <f>IF(C8914="","",VLOOKUP(S8914,catalogo!B:D,3,0))</f>
        <v>Claro Drive Negocio</v>
      </c>
      <c r="V8914" s="67" t="str">
        <f>IF(C8914="","",VLOOKUP(S8914,catalogo!B:E,4,0))</f>
        <v>Claro drive Negocio 100 GB</v>
      </c>
      <c r="W8914" s="36">
        <v>1</v>
      </c>
      <c r="X8914" s="75">
        <v>0.79</v>
      </c>
      <c r="Y8914" s="75">
        <v>0.79</v>
      </c>
      <c r="Z8914" s="36" t="s">
        <v>119</v>
      </c>
      <c r="AA8914" s="36" t="s">
        <v>274</v>
      </c>
      <c r="AB8914" s="35">
        <v>45160</v>
      </c>
      <c r="AC8914" s="36"/>
      <c r="AD8914" s="36" t="s">
        <v>25864</v>
      </c>
      <c r="AE8914" s="35">
        <v>45152</v>
      </c>
      <c r="AF8914" s="35">
        <v>45160</v>
      </c>
      <c r="AG8914" s="36" t="s">
        <v>14684</v>
      </c>
      <c r="AH8914" s="35"/>
      <c r="AI8914" s="37"/>
      <c r="AJ8914" s="37"/>
      <c r="AK8914" s="37"/>
      <c r="AL8914" s="37"/>
      <c r="AM8914" s="35"/>
      <c r="AN8914" s="38" t="s">
        <v>681</v>
      </c>
      <c r="AO8914" s="36" t="s">
        <v>277</v>
      </c>
      <c r="AQ8914" s="36" t="s">
        <v>2053</v>
      </c>
      <c r="AR8914" s="78"/>
      <c r="AS8914" s="78">
        <v>50557262759</v>
      </c>
      <c r="AT8914" s="48">
        <v>16963700</v>
      </c>
    </row>
    <row r="8915" spans="2:46" x14ac:dyDescent="0.2">
      <c r="B8915" s="70">
        <v>8913</v>
      </c>
      <c r="C8915" s="99">
        <v>45156</v>
      </c>
      <c r="D8915" s="66">
        <f t="shared" si="146"/>
        <v>8</v>
      </c>
      <c r="E8915" s="37"/>
      <c r="F8915" s="78">
        <v>50557262758</v>
      </c>
      <c r="G8915" s="37"/>
      <c r="H8915" s="64"/>
      <c r="I8915" s="36" t="s">
        <v>26307</v>
      </c>
      <c r="J8915" s="48"/>
      <c r="K8915" s="84">
        <v>1187752</v>
      </c>
      <c r="L8915" s="36" t="s">
        <v>26307</v>
      </c>
      <c r="M8915" s="36" t="s">
        <v>2053</v>
      </c>
      <c r="N8915" s="67" t="str">
        <f>IF(M8915="","",VLOOKUP(M8915,catalogo!R:S,2,0))</f>
        <v>EJECUTIVO DE DISTR.MANAGUA 1</v>
      </c>
      <c r="O8915" s="36"/>
      <c r="P8915" s="36" t="s">
        <v>22521</v>
      </c>
      <c r="Q8915" s="36" t="s">
        <v>26343</v>
      </c>
      <c r="R8915" s="36">
        <v>1483679</v>
      </c>
      <c r="S8915" s="36" t="s">
        <v>5476</v>
      </c>
      <c r="T8915" s="67" t="s">
        <v>53</v>
      </c>
      <c r="U8915" s="67" t="str">
        <f>IF(C8915="","",VLOOKUP(S8915,catalogo!B:D,3,0))</f>
        <v>Claro Drive Negocio</v>
      </c>
      <c r="V8915" s="67" t="str">
        <f>IF(C8915="","",VLOOKUP(S8915,catalogo!B:E,4,0))</f>
        <v>Claro drive Negocio 100 GB</v>
      </c>
      <c r="W8915" s="36">
        <v>1</v>
      </c>
      <c r="X8915" s="75">
        <v>0.79</v>
      </c>
      <c r="Y8915" s="75">
        <v>0.79</v>
      </c>
      <c r="Z8915" s="36" t="s">
        <v>119</v>
      </c>
      <c r="AA8915" s="36" t="s">
        <v>274</v>
      </c>
      <c r="AB8915" s="35">
        <v>45160</v>
      </c>
      <c r="AC8915" s="36"/>
      <c r="AD8915" s="36" t="s">
        <v>25864</v>
      </c>
      <c r="AE8915" s="35">
        <v>45152</v>
      </c>
      <c r="AF8915" s="35">
        <v>45160</v>
      </c>
      <c r="AG8915" s="36" t="s">
        <v>14684</v>
      </c>
      <c r="AH8915" s="35"/>
      <c r="AI8915" s="37"/>
      <c r="AJ8915" s="37"/>
      <c r="AK8915" s="37"/>
      <c r="AL8915" s="37"/>
      <c r="AM8915" s="35"/>
      <c r="AN8915" s="38" t="s">
        <v>681</v>
      </c>
      <c r="AO8915" s="36" t="s">
        <v>277</v>
      </c>
      <c r="AQ8915" s="36" t="s">
        <v>2053</v>
      </c>
      <c r="AR8915" s="78"/>
      <c r="AS8915" s="78">
        <v>50557262758</v>
      </c>
      <c r="AT8915" s="48">
        <v>16963695</v>
      </c>
    </row>
    <row r="8916" spans="2:46" x14ac:dyDescent="0.2">
      <c r="B8916" s="70">
        <v>8914</v>
      </c>
      <c r="C8916" s="99">
        <v>45156</v>
      </c>
      <c r="D8916" s="66">
        <f t="shared" si="146"/>
        <v>8</v>
      </c>
      <c r="E8916" s="37"/>
      <c r="F8916" s="78">
        <v>50557262750</v>
      </c>
      <c r="G8916" s="37"/>
      <c r="H8916" s="64"/>
      <c r="I8916" s="36" t="s">
        <v>26307</v>
      </c>
      <c r="J8916" s="48"/>
      <c r="K8916" s="84">
        <v>1187753</v>
      </c>
      <c r="L8916" s="36" t="s">
        <v>26307</v>
      </c>
      <c r="M8916" s="36" t="s">
        <v>2053</v>
      </c>
      <c r="N8916" s="67" t="str">
        <f>IF(M8916="","",VLOOKUP(M8916,catalogo!R:S,2,0))</f>
        <v>EJECUTIVO DE DISTR.MANAGUA 1</v>
      </c>
      <c r="O8916" s="36"/>
      <c r="P8916" s="36" t="s">
        <v>22521</v>
      </c>
      <c r="Q8916" s="36" t="s">
        <v>26344</v>
      </c>
      <c r="R8916" s="36">
        <v>1483680</v>
      </c>
      <c r="S8916" s="36" t="s">
        <v>5476</v>
      </c>
      <c r="T8916" s="67" t="s">
        <v>53</v>
      </c>
      <c r="U8916" s="67" t="str">
        <f>IF(C8916="","",VLOOKUP(S8916,catalogo!B:D,3,0))</f>
        <v>Claro Drive Negocio</v>
      </c>
      <c r="V8916" s="67" t="str">
        <f>IF(C8916="","",VLOOKUP(S8916,catalogo!B:E,4,0))</f>
        <v>Claro drive Negocio 100 GB</v>
      </c>
      <c r="W8916" s="36">
        <v>1</v>
      </c>
      <c r="X8916" s="75">
        <v>0.79</v>
      </c>
      <c r="Y8916" s="75">
        <v>0.79</v>
      </c>
      <c r="Z8916" s="36" t="s">
        <v>119</v>
      </c>
      <c r="AA8916" s="36" t="s">
        <v>274</v>
      </c>
      <c r="AB8916" s="35">
        <v>45160</v>
      </c>
      <c r="AC8916" s="36"/>
      <c r="AD8916" s="36" t="s">
        <v>25864</v>
      </c>
      <c r="AE8916" s="35">
        <v>45152</v>
      </c>
      <c r="AF8916" s="35">
        <v>45160</v>
      </c>
      <c r="AG8916" s="36" t="s">
        <v>14684</v>
      </c>
      <c r="AH8916" s="35"/>
      <c r="AI8916" s="37"/>
      <c r="AJ8916" s="37"/>
      <c r="AK8916" s="37"/>
      <c r="AL8916" s="37"/>
      <c r="AM8916" s="35"/>
      <c r="AN8916" s="38" t="s">
        <v>681</v>
      </c>
      <c r="AO8916" s="36" t="s">
        <v>277</v>
      </c>
      <c r="AQ8916" s="36" t="s">
        <v>2053</v>
      </c>
      <c r="AR8916" s="78"/>
      <c r="AS8916" s="78">
        <v>50557262750</v>
      </c>
      <c r="AT8916" s="48">
        <v>16963687</v>
      </c>
    </row>
    <row r="8917" spans="2:46" x14ac:dyDescent="0.2">
      <c r="B8917" s="70">
        <v>8915</v>
      </c>
      <c r="C8917" s="99">
        <v>45156</v>
      </c>
      <c r="D8917" s="66">
        <f t="shared" si="146"/>
        <v>8</v>
      </c>
      <c r="E8917" s="37"/>
      <c r="F8917" s="78">
        <v>50557262749</v>
      </c>
      <c r="G8917" s="37"/>
      <c r="H8917" s="64"/>
      <c r="I8917" s="36" t="s">
        <v>26307</v>
      </c>
      <c r="J8917" s="48"/>
      <c r="K8917" s="84" t="s">
        <v>26345</v>
      </c>
      <c r="L8917" s="36" t="s">
        <v>26307</v>
      </c>
      <c r="M8917" s="36" t="s">
        <v>2053</v>
      </c>
      <c r="N8917" s="67" t="str">
        <f>IF(M8917="","",VLOOKUP(M8917,catalogo!R:S,2,0))</f>
        <v>EJECUTIVO DE DISTR.MANAGUA 1</v>
      </c>
      <c r="O8917" s="36"/>
      <c r="P8917" s="36" t="s">
        <v>22521</v>
      </c>
      <c r="Q8917" s="36" t="s">
        <v>26346</v>
      </c>
      <c r="R8917" s="36" t="s">
        <v>26347</v>
      </c>
      <c r="S8917" s="36" t="s">
        <v>5476</v>
      </c>
      <c r="T8917" s="67" t="s">
        <v>53</v>
      </c>
      <c r="U8917" s="67" t="str">
        <f>IF(C8917="","",VLOOKUP(S8917,catalogo!B:D,3,0))</f>
        <v>Claro Drive Negocio</v>
      </c>
      <c r="V8917" s="67" t="str">
        <f>IF(C8917="","",VLOOKUP(S8917,catalogo!B:E,4,0))</f>
        <v>Claro drive Negocio 100 GB</v>
      </c>
      <c r="W8917" s="36">
        <v>1</v>
      </c>
      <c r="X8917" s="75">
        <v>0.79</v>
      </c>
      <c r="Y8917" s="75">
        <v>0.79</v>
      </c>
      <c r="Z8917" s="36" t="s">
        <v>119</v>
      </c>
      <c r="AA8917" s="36" t="s">
        <v>274</v>
      </c>
      <c r="AB8917" s="35">
        <v>45161</v>
      </c>
      <c r="AC8917" s="36"/>
      <c r="AD8917" s="36" t="s">
        <v>25864</v>
      </c>
      <c r="AE8917" s="35">
        <v>45152</v>
      </c>
      <c r="AF8917" s="35">
        <v>45161</v>
      </c>
      <c r="AG8917" s="36" t="s">
        <v>26081</v>
      </c>
      <c r="AH8917" s="35"/>
      <c r="AI8917" s="37"/>
      <c r="AJ8917" s="37"/>
      <c r="AK8917" s="37"/>
      <c r="AL8917" s="37"/>
      <c r="AM8917" s="35"/>
      <c r="AN8917" s="38" t="s">
        <v>681</v>
      </c>
      <c r="AO8917" s="36" t="s">
        <v>277</v>
      </c>
      <c r="AQ8917" s="36" t="s">
        <v>2053</v>
      </c>
      <c r="AR8917" s="78"/>
      <c r="AS8917" s="78">
        <v>50557262749</v>
      </c>
      <c r="AT8917" s="48">
        <v>16963683</v>
      </c>
    </row>
    <row r="8918" spans="2:46" x14ac:dyDescent="0.2">
      <c r="B8918" s="70">
        <v>8916</v>
      </c>
      <c r="C8918" s="99">
        <v>45156</v>
      </c>
      <c r="D8918" s="66">
        <f t="shared" si="146"/>
        <v>8</v>
      </c>
      <c r="E8918" s="37"/>
      <c r="F8918" s="78">
        <v>50557262740</v>
      </c>
      <c r="G8918" s="37"/>
      <c r="H8918" s="64"/>
      <c r="I8918" s="36" t="s">
        <v>26307</v>
      </c>
      <c r="J8918" s="48"/>
      <c r="K8918" s="84" t="s">
        <v>26348</v>
      </c>
      <c r="L8918" s="36" t="s">
        <v>26307</v>
      </c>
      <c r="M8918" s="36" t="s">
        <v>2053</v>
      </c>
      <c r="N8918" s="67" t="str">
        <f>IF(M8918="","",VLOOKUP(M8918,catalogo!R:S,2,0))</f>
        <v>EJECUTIVO DE DISTR.MANAGUA 1</v>
      </c>
      <c r="O8918" s="36"/>
      <c r="P8918" s="36" t="s">
        <v>22521</v>
      </c>
      <c r="Q8918" s="36" t="s">
        <v>26349</v>
      </c>
      <c r="R8918" s="36" t="s">
        <v>26350</v>
      </c>
      <c r="S8918" s="36" t="s">
        <v>5476</v>
      </c>
      <c r="T8918" s="67" t="s">
        <v>53</v>
      </c>
      <c r="U8918" s="67" t="str">
        <f>IF(C8918="","",VLOOKUP(S8918,catalogo!B:D,3,0))</f>
        <v>Claro Drive Negocio</v>
      </c>
      <c r="V8918" s="67" t="str">
        <f>IF(C8918="","",VLOOKUP(S8918,catalogo!B:E,4,0))</f>
        <v>Claro drive Negocio 100 GB</v>
      </c>
      <c r="W8918" s="36">
        <v>1</v>
      </c>
      <c r="X8918" s="75">
        <v>0.79</v>
      </c>
      <c r="Y8918" s="75">
        <v>0.79</v>
      </c>
      <c r="Z8918" s="36" t="s">
        <v>119</v>
      </c>
      <c r="AA8918" s="36" t="s">
        <v>274</v>
      </c>
      <c r="AB8918" s="35">
        <v>45161</v>
      </c>
      <c r="AC8918" s="36"/>
      <c r="AD8918" s="36" t="s">
        <v>25864</v>
      </c>
      <c r="AE8918" s="35">
        <v>45152</v>
      </c>
      <c r="AF8918" s="35">
        <v>45161</v>
      </c>
      <c r="AG8918" s="36" t="s">
        <v>26081</v>
      </c>
      <c r="AH8918" s="35"/>
      <c r="AI8918" s="37"/>
      <c r="AJ8918" s="37"/>
      <c r="AK8918" s="37"/>
      <c r="AL8918" s="37"/>
      <c r="AM8918" s="35"/>
      <c r="AN8918" s="38" t="s">
        <v>681</v>
      </c>
      <c r="AO8918" s="36" t="s">
        <v>277</v>
      </c>
      <c r="AQ8918" s="36" t="s">
        <v>2053</v>
      </c>
      <c r="AR8918" s="78"/>
      <c r="AS8918" s="78">
        <v>50557262740</v>
      </c>
      <c r="AT8918" s="48">
        <v>16963677</v>
      </c>
    </row>
    <row r="8919" spans="2:46" x14ac:dyDescent="0.2">
      <c r="B8919" s="70">
        <v>8917</v>
      </c>
      <c r="C8919" s="99">
        <v>45156</v>
      </c>
      <c r="D8919" s="66">
        <f t="shared" si="146"/>
        <v>8</v>
      </c>
      <c r="E8919" s="37"/>
      <c r="F8919" s="78">
        <v>50557262737</v>
      </c>
      <c r="G8919" s="37"/>
      <c r="H8919" s="64"/>
      <c r="I8919" s="36" t="s">
        <v>26307</v>
      </c>
      <c r="J8919" s="48"/>
      <c r="K8919" s="84" t="s">
        <v>26351</v>
      </c>
      <c r="L8919" s="36" t="s">
        <v>26307</v>
      </c>
      <c r="M8919" s="36" t="s">
        <v>2053</v>
      </c>
      <c r="N8919" s="67" t="str">
        <f>IF(M8919="","",VLOOKUP(M8919,catalogo!R:S,2,0))</f>
        <v>EJECUTIVO DE DISTR.MANAGUA 1</v>
      </c>
      <c r="O8919" s="36"/>
      <c r="P8919" s="36" t="s">
        <v>22521</v>
      </c>
      <c r="Q8919" s="36" t="s">
        <v>26352</v>
      </c>
      <c r="R8919" s="36" t="s">
        <v>26353</v>
      </c>
      <c r="S8919" s="36" t="s">
        <v>5476</v>
      </c>
      <c r="T8919" s="67" t="s">
        <v>53</v>
      </c>
      <c r="U8919" s="67" t="str">
        <f>IF(C8919="","",VLOOKUP(S8919,catalogo!B:D,3,0))</f>
        <v>Claro Drive Negocio</v>
      </c>
      <c r="V8919" s="67" t="str">
        <f>IF(C8919="","",VLOOKUP(S8919,catalogo!B:E,4,0))</f>
        <v>Claro drive Negocio 100 GB</v>
      </c>
      <c r="W8919" s="36">
        <v>1</v>
      </c>
      <c r="X8919" s="75">
        <v>0.79</v>
      </c>
      <c r="Y8919" s="75">
        <v>0.79</v>
      </c>
      <c r="Z8919" s="36" t="s">
        <v>119</v>
      </c>
      <c r="AA8919" s="36" t="s">
        <v>274</v>
      </c>
      <c r="AB8919" s="35">
        <v>45161</v>
      </c>
      <c r="AC8919" s="36"/>
      <c r="AD8919" s="36" t="s">
        <v>25864</v>
      </c>
      <c r="AE8919" s="35">
        <v>45152</v>
      </c>
      <c r="AF8919" s="35">
        <v>45161</v>
      </c>
      <c r="AG8919" s="36" t="s">
        <v>26081</v>
      </c>
      <c r="AH8919" s="35"/>
      <c r="AI8919" s="37"/>
      <c r="AJ8919" s="37"/>
      <c r="AK8919" s="37"/>
      <c r="AL8919" s="37"/>
      <c r="AM8919" s="35"/>
      <c r="AN8919" s="38" t="s">
        <v>681</v>
      </c>
      <c r="AO8919" s="36" t="s">
        <v>277</v>
      </c>
      <c r="AQ8919" s="36" t="s">
        <v>2053</v>
      </c>
      <c r="AR8919" s="78"/>
      <c r="AS8919" s="78">
        <v>50557262737</v>
      </c>
      <c r="AT8919" s="48">
        <v>16963668</v>
      </c>
    </row>
    <row r="8920" spans="2:46" x14ac:dyDescent="0.2">
      <c r="B8920" s="70">
        <v>8918</v>
      </c>
      <c r="C8920" s="99">
        <v>45156</v>
      </c>
      <c r="D8920" s="66">
        <f t="shared" si="146"/>
        <v>8</v>
      </c>
      <c r="E8920" s="37"/>
      <c r="F8920" s="78">
        <v>50557262731</v>
      </c>
      <c r="G8920" s="37"/>
      <c r="H8920" s="64"/>
      <c r="I8920" s="36" t="s">
        <v>26307</v>
      </c>
      <c r="J8920" s="48"/>
      <c r="K8920" s="84" t="s">
        <v>26354</v>
      </c>
      <c r="L8920" s="36" t="s">
        <v>26307</v>
      </c>
      <c r="M8920" s="36" t="s">
        <v>2053</v>
      </c>
      <c r="N8920" s="67" t="str">
        <f>IF(M8920="","",VLOOKUP(M8920,catalogo!R:S,2,0))</f>
        <v>EJECUTIVO DE DISTR.MANAGUA 1</v>
      </c>
      <c r="O8920" s="36"/>
      <c r="P8920" s="36" t="s">
        <v>22521</v>
      </c>
      <c r="Q8920" s="36" t="s">
        <v>26355</v>
      </c>
      <c r="R8920" s="36" t="s">
        <v>26356</v>
      </c>
      <c r="S8920" s="36" t="s">
        <v>5476</v>
      </c>
      <c r="T8920" s="67" t="s">
        <v>53</v>
      </c>
      <c r="U8920" s="67" t="str">
        <f>IF(C8920="","",VLOOKUP(S8920,catalogo!B:D,3,0))</f>
        <v>Claro Drive Negocio</v>
      </c>
      <c r="V8920" s="67" t="str">
        <f>IF(C8920="","",VLOOKUP(S8920,catalogo!B:E,4,0))</f>
        <v>Claro drive Negocio 100 GB</v>
      </c>
      <c r="W8920" s="36">
        <v>1</v>
      </c>
      <c r="X8920" s="75">
        <v>0.79</v>
      </c>
      <c r="Y8920" s="75">
        <v>0.79</v>
      </c>
      <c r="Z8920" s="36" t="s">
        <v>119</v>
      </c>
      <c r="AA8920" s="36" t="s">
        <v>274</v>
      </c>
      <c r="AB8920" s="35">
        <v>45161</v>
      </c>
      <c r="AC8920" s="36"/>
      <c r="AD8920" s="36" t="s">
        <v>25864</v>
      </c>
      <c r="AE8920" s="35">
        <v>45152</v>
      </c>
      <c r="AF8920" s="35">
        <v>45161</v>
      </c>
      <c r="AG8920" s="36" t="s">
        <v>26081</v>
      </c>
      <c r="AH8920" s="35"/>
      <c r="AI8920" s="37"/>
      <c r="AJ8920" s="37"/>
      <c r="AK8920" s="37"/>
      <c r="AL8920" s="37"/>
      <c r="AM8920" s="35"/>
      <c r="AN8920" s="38" t="s">
        <v>681</v>
      </c>
      <c r="AO8920" s="36" t="s">
        <v>277</v>
      </c>
      <c r="AQ8920" s="36" t="s">
        <v>2053</v>
      </c>
      <c r="AR8920" s="78"/>
      <c r="AS8920" s="78">
        <v>50557262731</v>
      </c>
      <c r="AT8920" s="48">
        <v>16963664</v>
      </c>
    </row>
    <row r="8921" spans="2:46" x14ac:dyDescent="0.2">
      <c r="B8921" s="70">
        <v>8919</v>
      </c>
      <c r="C8921" s="99">
        <v>45156</v>
      </c>
      <c r="D8921" s="66">
        <f t="shared" si="146"/>
        <v>8</v>
      </c>
      <c r="E8921" s="37"/>
      <c r="F8921" s="78">
        <v>50557263558</v>
      </c>
      <c r="G8921" s="37"/>
      <c r="H8921" s="64"/>
      <c r="I8921" s="36" t="s">
        <v>26307</v>
      </c>
      <c r="J8921" s="48"/>
      <c r="K8921" s="84" t="s">
        <v>26357</v>
      </c>
      <c r="L8921" s="36" t="s">
        <v>26307</v>
      </c>
      <c r="M8921" s="36" t="s">
        <v>2053</v>
      </c>
      <c r="N8921" s="67" t="str">
        <f>IF(M8921="","",VLOOKUP(M8921,catalogo!R:S,2,0))</f>
        <v>EJECUTIVO DE DISTR.MANAGUA 1</v>
      </c>
      <c r="O8921" s="36"/>
      <c r="P8921" s="36" t="s">
        <v>22521</v>
      </c>
      <c r="Q8921" s="36" t="s">
        <v>26358</v>
      </c>
      <c r="R8921" s="36" t="s">
        <v>26359</v>
      </c>
      <c r="S8921" s="36" t="s">
        <v>5476</v>
      </c>
      <c r="T8921" s="67" t="s">
        <v>53</v>
      </c>
      <c r="U8921" s="67" t="str">
        <f>IF(C8921="","",VLOOKUP(S8921,catalogo!B:D,3,0))</f>
        <v>Claro Drive Negocio</v>
      </c>
      <c r="V8921" s="67" t="str">
        <f>IF(C8921="","",VLOOKUP(S8921,catalogo!B:E,4,0))</f>
        <v>Claro drive Negocio 100 GB</v>
      </c>
      <c r="W8921" s="36">
        <v>1</v>
      </c>
      <c r="X8921" s="75">
        <v>0.79</v>
      </c>
      <c r="Y8921" s="75">
        <v>0.79</v>
      </c>
      <c r="Z8921" s="36" t="s">
        <v>119</v>
      </c>
      <c r="AA8921" s="36" t="s">
        <v>274</v>
      </c>
      <c r="AB8921" s="35">
        <v>45161</v>
      </c>
      <c r="AC8921" s="36"/>
      <c r="AD8921" s="36" t="s">
        <v>25864</v>
      </c>
      <c r="AE8921" s="35">
        <v>45152</v>
      </c>
      <c r="AF8921" s="35">
        <v>45161</v>
      </c>
      <c r="AG8921" s="36" t="s">
        <v>26081</v>
      </c>
      <c r="AH8921" s="35"/>
      <c r="AI8921" s="37"/>
      <c r="AJ8921" s="37"/>
      <c r="AK8921" s="37"/>
      <c r="AL8921" s="37"/>
      <c r="AM8921" s="35"/>
      <c r="AN8921" s="38" t="s">
        <v>681</v>
      </c>
      <c r="AO8921" s="36" t="s">
        <v>277</v>
      </c>
      <c r="AQ8921" s="36" t="s">
        <v>2053</v>
      </c>
      <c r="AR8921" s="78"/>
      <c r="AS8921" s="78">
        <v>50557263558</v>
      </c>
      <c r="AT8921" s="48">
        <v>14768427</v>
      </c>
    </row>
    <row r="8922" spans="2:46" x14ac:dyDescent="0.2">
      <c r="B8922" s="70">
        <v>8920</v>
      </c>
      <c r="C8922" s="99">
        <v>45156</v>
      </c>
      <c r="D8922" s="66">
        <f t="shared" si="146"/>
        <v>8</v>
      </c>
      <c r="E8922" s="37"/>
      <c r="F8922" s="78">
        <v>50557263557</v>
      </c>
      <c r="G8922" s="37"/>
      <c r="H8922" s="64"/>
      <c r="I8922" s="36" t="s">
        <v>26307</v>
      </c>
      <c r="J8922" s="48"/>
      <c r="K8922" s="84" t="s">
        <v>26360</v>
      </c>
      <c r="L8922" s="36" t="s">
        <v>26307</v>
      </c>
      <c r="M8922" s="36" t="s">
        <v>2053</v>
      </c>
      <c r="N8922" s="67" t="str">
        <f>IF(M8922="","",VLOOKUP(M8922,catalogo!R:S,2,0))</f>
        <v>EJECUTIVO DE DISTR.MANAGUA 1</v>
      </c>
      <c r="O8922" s="36"/>
      <c r="P8922" s="36" t="s">
        <v>22521</v>
      </c>
      <c r="Q8922" s="36" t="s">
        <v>26361</v>
      </c>
      <c r="R8922" s="36" t="s">
        <v>26362</v>
      </c>
      <c r="S8922" s="36" t="s">
        <v>5476</v>
      </c>
      <c r="T8922" s="67" t="s">
        <v>53</v>
      </c>
      <c r="U8922" s="67" t="str">
        <f>IF(C8922="","",VLOOKUP(S8922,catalogo!B:D,3,0))</f>
        <v>Claro Drive Negocio</v>
      </c>
      <c r="V8922" s="67" t="str">
        <f>IF(C8922="","",VLOOKUP(S8922,catalogo!B:E,4,0))</f>
        <v>Claro drive Negocio 100 GB</v>
      </c>
      <c r="W8922" s="36">
        <v>1</v>
      </c>
      <c r="X8922" s="75">
        <v>0.79</v>
      </c>
      <c r="Y8922" s="75">
        <v>0.79</v>
      </c>
      <c r="Z8922" s="36" t="s">
        <v>119</v>
      </c>
      <c r="AA8922" s="36" t="s">
        <v>274</v>
      </c>
      <c r="AB8922" s="35">
        <v>45161</v>
      </c>
      <c r="AC8922" s="36"/>
      <c r="AD8922" s="36" t="s">
        <v>25864</v>
      </c>
      <c r="AE8922" s="35">
        <v>45152</v>
      </c>
      <c r="AF8922" s="35">
        <v>45161</v>
      </c>
      <c r="AG8922" s="36" t="s">
        <v>26081</v>
      </c>
      <c r="AH8922" s="35"/>
      <c r="AI8922" s="37"/>
      <c r="AJ8922" s="37"/>
      <c r="AK8922" s="37"/>
      <c r="AL8922" s="37"/>
      <c r="AM8922" s="35"/>
      <c r="AN8922" s="38" t="s">
        <v>681</v>
      </c>
      <c r="AO8922" s="36" t="s">
        <v>277</v>
      </c>
      <c r="AQ8922" s="36" t="s">
        <v>2053</v>
      </c>
      <c r="AR8922" s="78"/>
      <c r="AS8922" s="78">
        <v>50557263557</v>
      </c>
      <c r="AT8922" s="48">
        <v>14768424</v>
      </c>
    </row>
    <row r="8923" spans="2:46" x14ac:dyDescent="0.2">
      <c r="B8923" s="70">
        <v>8921</v>
      </c>
      <c r="C8923" s="99">
        <v>45156</v>
      </c>
      <c r="D8923" s="66">
        <f t="shared" si="146"/>
        <v>8</v>
      </c>
      <c r="E8923" s="37"/>
      <c r="F8923" s="78">
        <v>50557263556</v>
      </c>
      <c r="G8923" s="37"/>
      <c r="H8923" s="64"/>
      <c r="I8923" s="36" t="s">
        <v>26307</v>
      </c>
      <c r="J8923" s="48"/>
      <c r="K8923" s="84" t="s">
        <v>26363</v>
      </c>
      <c r="L8923" s="36" t="s">
        <v>26307</v>
      </c>
      <c r="M8923" s="36" t="s">
        <v>2053</v>
      </c>
      <c r="N8923" s="67" t="str">
        <f>IF(M8923="","",VLOOKUP(M8923,catalogo!R:S,2,0))</f>
        <v>EJECUTIVO DE DISTR.MANAGUA 1</v>
      </c>
      <c r="O8923" s="36"/>
      <c r="P8923" s="36" t="s">
        <v>22521</v>
      </c>
      <c r="Q8923" s="36" t="s">
        <v>26364</v>
      </c>
      <c r="R8923" s="36" t="s">
        <v>26365</v>
      </c>
      <c r="S8923" s="36" t="s">
        <v>5476</v>
      </c>
      <c r="T8923" s="67" t="s">
        <v>53</v>
      </c>
      <c r="U8923" s="67" t="str">
        <f>IF(C8923="","",VLOOKUP(S8923,catalogo!B:D,3,0))</f>
        <v>Claro Drive Negocio</v>
      </c>
      <c r="V8923" s="67" t="str">
        <f>IF(C8923="","",VLOOKUP(S8923,catalogo!B:E,4,0))</f>
        <v>Claro drive Negocio 100 GB</v>
      </c>
      <c r="W8923" s="36">
        <v>1</v>
      </c>
      <c r="X8923" s="75">
        <v>0.79</v>
      </c>
      <c r="Y8923" s="75">
        <v>0.79</v>
      </c>
      <c r="Z8923" s="36" t="s">
        <v>119</v>
      </c>
      <c r="AA8923" s="36" t="s">
        <v>274</v>
      </c>
      <c r="AB8923" s="35">
        <v>45161</v>
      </c>
      <c r="AC8923" s="36"/>
      <c r="AD8923" s="36" t="s">
        <v>25864</v>
      </c>
      <c r="AE8923" s="35">
        <v>45152</v>
      </c>
      <c r="AF8923" s="35">
        <v>45161</v>
      </c>
      <c r="AG8923" s="36" t="s">
        <v>26081</v>
      </c>
      <c r="AH8923" s="35"/>
      <c r="AI8923" s="37"/>
      <c r="AJ8923" s="37"/>
      <c r="AK8923" s="37"/>
      <c r="AL8923" s="37"/>
      <c r="AM8923" s="35"/>
      <c r="AN8923" s="38" t="s">
        <v>681</v>
      </c>
      <c r="AO8923" s="36" t="s">
        <v>277</v>
      </c>
      <c r="AQ8923" s="36" t="s">
        <v>2053</v>
      </c>
      <c r="AR8923" s="78"/>
      <c r="AS8923" s="78">
        <v>50557263556</v>
      </c>
      <c r="AT8923" s="48">
        <v>14768419</v>
      </c>
    </row>
    <row r="8924" spans="2:46" x14ac:dyDescent="0.2">
      <c r="B8924" s="70">
        <v>8922</v>
      </c>
      <c r="C8924" s="99">
        <v>45156</v>
      </c>
      <c r="D8924" s="66">
        <f t="shared" si="146"/>
        <v>8</v>
      </c>
      <c r="E8924" s="37"/>
      <c r="F8924" s="78">
        <v>50557263549</v>
      </c>
      <c r="G8924" s="37"/>
      <c r="H8924" s="64"/>
      <c r="I8924" s="36" t="s">
        <v>26307</v>
      </c>
      <c r="J8924" s="48"/>
      <c r="K8924" s="84">
        <v>1187761</v>
      </c>
      <c r="L8924" s="36" t="s">
        <v>26307</v>
      </c>
      <c r="M8924" s="36" t="s">
        <v>2053</v>
      </c>
      <c r="N8924" s="67" t="str">
        <f>IF(M8924="","",VLOOKUP(M8924,catalogo!R:S,2,0))</f>
        <v>EJECUTIVO DE DISTR.MANAGUA 1</v>
      </c>
      <c r="O8924" s="36"/>
      <c r="P8924" s="36" t="s">
        <v>22521</v>
      </c>
      <c r="Q8924" s="36" t="s">
        <v>26366</v>
      </c>
      <c r="R8924" s="36">
        <v>1483688</v>
      </c>
      <c r="S8924" s="36" t="s">
        <v>6140</v>
      </c>
      <c r="T8924" s="67" t="s">
        <v>53</v>
      </c>
      <c r="U8924" s="67" t="str">
        <f>IF(C8924="","",VLOOKUP(S8924,catalogo!B:D,3,0))</f>
        <v>Claro Drive Negocio</v>
      </c>
      <c r="V8924" s="67" t="str">
        <f>IF(C8924="","",VLOOKUP(S8924,catalogo!B:E,4,0))</f>
        <v>Claro drive Negocio 350 GB</v>
      </c>
      <c r="W8924" s="36">
        <v>1</v>
      </c>
      <c r="X8924" s="75">
        <v>0.86</v>
      </c>
      <c r="Y8924" s="75">
        <v>0.86</v>
      </c>
      <c r="Z8924" s="36" t="s">
        <v>119</v>
      </c>
      <c r="AA8924" s="36" t="s">
        <v>274</v>
      </c>
      <c r="AB8924" s="35">
        <v>45160</v>
      </c>
      <c r="AC8924" s="36"/>
      <c r="AD8924" s="36" t="s">
        <v>26367</v>
      </c>
      <c r="AE8924" s="35">
        <v>45152</v>
      </c>
      <c r="AF8924" s="35">
        <v>45160</v>
      </c>
      <c r="AG8924" s="36" t="s">
        <v>26137</v>
      </c>
      <c r="AH8924" s="35"/>
      <c r="AI8924" s="37"/>
      <c r="AJ8924" s="37"/>
      <c r="AK8924" s="37"/>
      <c r="AL8924" s="37"/>
      <c r="AM8924" s="35"/>
      <c r="AN8924" s="38" t="s">
        <v>681</v>
      </c>
      <c r="AO8924" s="36" t="s">
        <v>277</v>
      </c>
      <c r="AQ8924" s="36" t="s">
        <v>2053</v>
      </c>
      <c r="AR8924" s="78"/>
      <c r="AS8924" s="78">
        <v>50557263549</v>
      </c>
      <c r="AT8924" s="48">
        <v>16963773</v>
      </c>
    </row>
    <row r="8925" spans="2:46" x14ac:dyDescent="0.2">
      <c r="B8925" s="70">
        <v>8923</v>
      </c>
      <c r="C8925" s="99">
        <v>45156</v>
      </c>
      <c r="D8925" s="66">
        <f t="shared" si="146"/>
        <v>8</v>
      </c>
      <c r="E8925" s="37"/>
      <c r="F8925" s="78">
        <v>50557263519</v>
      </c>
      <c r="G8925" s="37"/>
      <c r="H8925" s="64"/>
      <c r="I8925" s="36" t="s">
        <v>26307</v>
      </c>
      <c r="J8925" s="48"/>
      <c r="K8925" s="84">
        <v>1187762</v>
      </c>
      <c r="L8925" s="36" t="s">
        <v>26307</v>
      </c>
      <c r="M8925" s="36" t="s">
        <v>2053</v>
      </c>
      <c r="N8925" s="67" t="str">
        <f>IF(M8925="","",VLOOKUP(M8925,catalogo!R:S,2,0))</f>
        <v>EJECUTIVO DE DISTR.MANAGUA 1</v>
      </c>
      <c r="O8925" s="36"/>
      <c r="P8925" s="36" t="s">
        <v>22521</v>
      </c>
      <c r="Q8925" s="36" t="s">
        <v>26368</v>
      </c>
      <c r="R8925" s="36">
        <v>1483689</v>
      </c>
      <c r="S8925" s="36" t="s">
        <v>6140</v>
      </c>
      <c r="T8925" s="67" t="s">
        <v>53</v>
      </c>
      <c r="U8925" s="67" t="str">
        <f>IF(C8925="","",VLOOKUP(S8925,catalogo!B:D,3,0))</f>
        <v>Claro Drive Negocio</v>
      </c>
      <c r="V8925" s="67" t="str">
        <f>IF(C8925="","",VLOOKUP(S8925,catalogo!B:E,4,0))</f>
        <v>Claro drive Negocio 350 GB</v>
      </c>
      <c r="W8925" s="36">
        <v>1</v>
      </c>
      <c r="X8925" s="75">
        <v>0.86</v>
      </c>
      <c r="Y8925" s="75">
        <v>0.86</v>
      </c>
      <c r="Z8925" s="36" t="s">
        <v>119</v>
      </c>
      <c r="AA8925" s="36" t="s">
        <v>274</v>
      </c>
      <c r="AB8925" s="35">
        <v>45160</v>
      </c>
      <c r="AC8925" s="36"/>
      <c r="AD8925" s="36" t="s">
        <v>26367</v>
      </c>
      <c r="AE8925" s="35">
        <v>45152</v>
      </c>
      <c r="AF8925" s="35">
        <v>45160</v>
      </c>
      <c r="AG8925" s="36" t="s">
        <v>26137</v>
      </c>
      <c r="AH8925" s="35"/>
      <c r="AI8925" s="37"/>
      <c r="AJ8925" s="37"/>
      <c r="AK8925" s="37"/>
      <c r="AL8925" s="37"/>
      <c r="AM8925" s="35"/>
      <c r="AN8925" s="38" t="s">
        <v>681</v>
      </c>
      <c r="AO8925" s="36" t="s">
        <v>277</v>
      </c>
      <c r="AQ8925" s="36" t="s">
        <v>2053</v>
      </c>
      <c r="AR8925" s="78"/>
      <c r="AS8925" s="78">
        <v>50557263519</v>
      </c>
      <c r="AT8925" s="48">
        <v>16963657</v>
      </c>
    </row>
    <row r="8926" spans="2:46" x14ac:dyDescent="0.2">
      <c r="B8926" s="70">
        <v>8924</v>
      </c>
      <c r="C8926" s="99">
        <v>45156</v>
      </c>
      <c r="D8926" s="66">
        <f t="shared" si="146"/>
        <v>8</v>
      </c>
      <c r="E8926" s="37"/>
      <c r="F8926" s="78">
        <v>50557263506</v>
      </c>
      <c r="G8926" s="37"/>
      <c r="H8926" s="64"/>
      <c r="I8926" s="36" t="s">
        <v>26307</v>
      </c>
      <c r="J8926" s="48"/>
      <c r="K8926" s="84">
        <v>1187763</v>
      </c>
      <c r="L8926" s="36" t="s">
        <v>26307</v>
      </c>
      <c r="M8926" s="36" t="s">
        <v>2053</v>
      </c>
      <c r="N8926" s="67" t="str">
        <f>IF(M8926="","",VLOOKUP(M8926,catalogo!R:S,2,0))</f>
        <v>EJECUTIVO DE DISTR.MANAGUA 1</v>
      </c>
      <c r="O8926" s="36"/>
      <c r="P8926" s="36" t="s">
        <v>22521</v>
      </c>
      <c r="Q8926" s="36" t="s">
        <v>26369</v>
      </c>
      <c r="R8926" s="36">
        <v>1483690</v>
      </c>
      <c r="S8926" s="36" t="s">
        <v>6140</v>
      </c>
      <c r="T8926" s="67" t="s">
        <v>53</v>
      </c>
      <c r="U8926" s="67" t="str">
        <f>IF(C8926="","",VLOOKUP(S8926,catalogo!B:D,3,0))</f>
        <v>Claro Drive Negocio</v>
      </c>
      <c r="V8926" s="67" t="str">
        <f>IF(C8926="","",VLOOKUP(S8926,catalogo!B:E,4,0))</f>
        <v>Claro drive Negocio 350 GB</v>
      </c>
      <c r="W8926" s="36">
        <v>1</v>
      </c>
      <c r="X8926" s="75">
        <v>0.86</v>
      </c>
      <c r="Y8926" s="75">
        <v>0.86</v>
      </c>
      <c r="Z8926" s="36" t="s">
        <v>119</v>
      </c>
      <c r="AA8926" s="36" t="s">
        <v>274</v>
      </c>
      <c r="AB8926" s="35">
        <v>45160</v>
      </c>
      <c r="AC8926" s="36"/>
      <c r="AD8926" s="36" t="s">
        <v>26367</v>
      </c>
      <c r="AE8926" s="35">
        <v>45152</v>
      </c>
      <c r="AF8926" s="35">
        <v>45160</v>
      </c>
      <c r="AG8926" s="36" t="s">
        <v>26137</v>
      </c>
      <c r="AH8926" s="35"/>
      <c r="AI8926" s="37"/>
      <c r="AJ8926" s="37"/>
      <c r="AK8926" s="37"/>
      <c r="AL8926" s="37"/>
      <c r="AM8926" s="35"/>
      <c r="AN8926" s="38" t="s">
        <v>681</v>
      </c>
      <c r="AO8926" s="36" t="s">
        <v>277</v>
      </c>
      <c r="AQ8926" s="36" t="s">
        <v>2053</v>
      </c>
      <c r="AR8926" s="78"/>
      <c r="AS8926" s="78">
        <v>50557263506</v>
      </c>
      <c r="AT8926" s="48">
        <v>16963652</v>
      </c>
    </row>
    <row r="8927" spans="2:46" x14ac:dyDescent="0.2">
      <c r="B8927" s="70">
        <v>8925</v>
      </c>
      <c r="C8927" s="99">
        <v>45156</v>
      </c>
      <c r="D8927" s="66">
        <f t="shared" si="146"/>
        <v>8</v>
      </c>
      <c r="E8927" s="37"/>
      <c r="F8927" s="78">
        <v>50557263460</v>
      </c>
      <c r="G8927" s="37"/>
      <c r="H8927" s="64"/>
      <c r="I8927" s="36" t="s">
        <v>26307</v>
      </c>
      <c r="J8927" s="48"/>
      <c r="K8927" s="84">
        <v>1187764</v>
      </c>
      <c r="L8927" s="36" t="s">
        <v>26307</v>
      </c>
      <c r="M8927" s="36" t="s">
        <v>2053</v>
      </c>
      <c r="N8927" s="67" t="str">
        <f>IF(M8927="","",VLOOKUP(M8927,catalogo!R:S,2,0))</f>
        <v>EJECUTIVO DE DISTR.MANAGUA 1</v>
      </c>
      <c r="O8927" s="36"/>
      <c r="P8927" s="36" t="s">
        <v>22521</v>
      </c>
      <c r="Q8927" s="36" t="s">
        <v>26370</v>
      </c>
      <c r="R8927" s="36">
        <v>1483691</v>
      </c>
      <c r="S8927" s="36" t="s">
        <v>6140</v>
      </c>
      <c r="T8927" s="67" t="s">
        <v>53</v>
      </c>
      <c r="U8927" s="67" t="str">
        <f>IF(C8927="","",VLOOKUP(S8927,catalogo!B:D,3,0))</f>
        <v>Claro Drive Negocio</v>
      </c>
      <c r="V8927" s="67" t="str">
        <f>IF(C8927="","",VLOOKUP(S8927,catalogo!B:E,4,0))</f>
        <v>Claro drive Negocio 350 GB</v>
      </c>
      <c r="W8927" s="36">
        <v>1</v>
      </c>
      <c r="X8927" s="75">
        <v>0.86</v>
      </c>
      <c r="Y8927" s="75">
        <v>0.86</v>
      </c>
      <c r="Z8927" s="36" t="s">
        <v>119</v>
      </c>
      <c r="AA8927" s="36" t="s">
        <v>274</v>
      </c>
      <c r="AB8927" s="35">
        <v>45160</v>
      </c>
      <c r="AC8927" s="36"/>
      <c r="AD8927" s="36" t="s">
        <v>26367</v>
      </c>
      <c r="AE8927" s="35">
        <v>45152</v>
      </c>
      <c r="AF8927" s="35">
        <v>45160</v>
      </c>
      <c r="AG8927" s="36" t="s">
        <v>26137</v>
      </c>
      <c r="AH8927" s="35"/>
      <c r="AI8927" s="37"/>
      <c r="AJ8927" s="37"/>
      <c r="AK8927" s="37"/>
      <c r="AL8927" s="37"/>
      <c r="AM8927" s="35"/>
      <c r="AN8927" s="38" t="s">
        <v>681</v>
      </c>
      <c r="AO8927" s="36" t="s">
        <v>277</v>
      </c>
      <c r="AQ8927" s="36" t="s">
        <v>2053</v>
      </c>
      <c r="AR8927" s="78"/>
      <c r="AS8927" s="78">
        <v>50557263460</v>
      </c>
      <c r="AT8927" s="48">
        <v>16963645</v>
      </c>
    </row>
    <row r="8928" spans="2:46" x14ac:dyDescent="0.2">
      <c r="B8928" s="70">
        <v>8926</v>
      </c>
      <c r="C8928" s="99">
        <v>45156</v>
      </c>
      <c r="D8928" s="66">
        <f t="shared" si="146"/>
        <v>8</v>
      </c>
      <c r="E8928" s="37"/>
      <c r="F8928" s="78">
        <v>50557263455</v>
      </c>
      <c r="G8928" s="37"/>
      <c r="H8928" s="64"/>
      <c r="I8928" s="36" t="s">
        <v>26307</v>
      </c>
      <c r="J8928" s="48"/>
      <c r="K8928" s="84">
        <v>1187765</v>
      </c>
      <c r="L8928" s="36" t="s">
        <v>26307</v>
      </c>
      <c r="M8928" s="36" t="s">
        <v>2053</v>
      </c>
      <c r="N8928" s="67" t="str">
        <f>IF(M8928="","",VLOOKUP(M8928,catalogo!R:S,2,0))</f>
        <v>EJECUTIVO DE DISTR.MANAGUA 1</v>
      </c>
      <c r="O8928" s="36"/>
      <c r="P8928" s="36" t="s">
        <v>22521</v>
      </c>
      <c r="Q8928" s="36" t="s">
        <v>26371</v>
      </c>
      <c r="R8928" s="36">
        <v>1483692</v>
      </c>
      <c r="S8928" s="36" t="s">
        <v>6140</v>
      </c>
      <c r="T8928" s="67" t="s">
        <v>53</v>
      </c>
      <c r="U8928" s="67" t="str">
        <f>IF(C8928="","",VLOOKUP(S8928,catalogo!B:D,3,0))</f>
        <v>Claro Drive Negocio</v>
      </c>
      <c r="V8928" s="67" t="str">
        <f>IF(C8928="","",VLOOKUP(S8928,catalogo!B:E,4,0))</f>
        <v>Claro drive Negocio 350 GB</v>
      </c>
      <c r="W8928" s="36">
        <v>1</v>
      </c>
      <c r="X8928" s="75">
        <v>0.86</v>
      </c>
      <c r="Y8928" s="75">
        <v>0.86</v>
      </c>
      <c r="Z8928" s="36" t="s">
        <v>119</v>
      </c>
      <c r="AA8928" s="36" t="s">
        <v>274</v>
      </c>
      <c r="AB8928" s="35">
        <v>45160</v>
      </c>
      <c r="AC8928" s="36"/>
      <c r="AD8928" s="36" t="s">
        <v>26367</v>
      </c>
      <c r="AE8928" s="35">
        <v>45152</v>
      </c>
      <c r="AF8928" s="35">
        <v>45160</v>
      </c>
      <c r="AG8928" s="36" t="s">
        <v>26137</v>
      </c>
      <c r="AH8928" s="35"/>
      <c r="AI8928" s="37"/>
      <c r="AJ8928" s="37"/>
      <c r="AK8928" s="37"/>
      <c r="AL8928" s="37"/>
      <c r="AM8928" s="35"/>
      <c r="AN8928" s="38" t="s">
        <v>681</v>
      </c>
      <c r="AO8928" s="36" t="s">
        <v>277</v>
      </c>
      <c r="AQ8928" s="36" t="s">
        <v>2053</v>
      </c>
      <c r="AR8928" s="78"/>
      <c r="AS8928" s="78">
        <v>50557263455</v>
      </c>
      <c r="AT8928" s="48">
        <v>16963639</v>
      </c>
    </row>
    <row r="8929" spans="2:46" x14ac:dyDescent="0.2">
      <c r="B8929" s="70">
        <v>8927</v>
      </c>
      <c r="C8929" s="99">
        <v>45156</v>
      </c>
      <c r="D8929" s="66">
        <f t="shared" si="146"/>
        <v>8</v>
      </c>
      <c r="E8929" s="37"/>
      <c r="F8929" s="78">
        <v>50557253567</v>
      </c>
      <c r="G8929" s="37"/>
      <c r="H8929" s="64"/>
      <c r="I8929" s="36" t="s">
        <v>26307</v>
      </c>
      <c r="J8929" s="48"/>
      <c r="K8929" s="84">
        <v>1187766</v>
      </c>
      <c r="L8929" s="36" t="s">
        <v>26307</v>
      </c>
      <c r="M8929" s="36" t="s">
        <v>2053</v>
      </c>
      <c r="N8929" s="67" t="str">
        <f>IF(M8929="","",VLOOKUP(M8929,catalogo!R:S,2,0))</f>
        <v>EJECUTIVO DE DISTR.MANAGUA 1</v>
      </c>
      <c r="O8929" s="36"/>
      <c r="P8929" s="36" t="s">
        <v>22521</v>
      </c>
      <c r="Q8929" s="36" t="s">
        <v>26372</v>
      </c>
      <c r="R8929" s="36">
        <v>1483693</v>
      </c>
      <c r="S8929" s="36" t="s">
        <v>6140</v>
      </c>
      <c r="T8929" s="67" t="s">
        <v>53</v>
      </c>
      <c r="U8929" s="67" t="str">
        <f>IF(C8929="","",VLOOKUP(S8929,catalogo!B:D,3,0))</f>
        <v>Claro Drive Negocio</v>
      </c>
      <c r="V8929" s="67" t="str">
        <f>IF(C8929="","",VLOOKUP(S8929,catalogo!B:E,4,0))</f>
        <v>Claro drive Negocio 350 GB</v>
      </c>
      <c r="W8929" s="36">
        <v>1</v>
      </c>
      <c r="X8929" s="75">
        <v>0.86</v>
      </c>
      <c r="Y8929" s="75">
        <v>0.86</v>
      </c>
      <c r="Z8929" s="36" t="s">
        <v>119</v>
      </c>
      <c r="AA8929" s="36" t="s">
        <v>274</v>
      </c>
      <c r="AB8929" s="35">
        <v>45160</v>
      </c>
      <c r="AC8929" s="36"/>
      <c r="AD8929" s="36" t="s">
        <v>26367</v>
      </c>
      <c r="AE8929" s="35">
        <v>45152</v>
      </c>
      <c r="AF8929" s="35">
        <v>45160</v>
      </c>
      <c r="AG8929" s="36" t="s">
        <v>26137</v>
      </c>
      <c r="AH8929" s="35"/>
      <c r="AI8929" s="37"/>
      <c r="AJ8929" s="37"/>
      <c r="AK8929" s="37"/>
      <c r="AL8929" s="37"/>
      <c r="AM8929" s="35"/>
      <c r="AN8929" s="38" t="s">
        <v>681</v>
      </c>
      <c r="AO8929" s="36" t="s">
        <v>277</v>
      </c>
      <c r="AQ8929" s="36" t="s">
        <v>2053</v>
      </c>
      <c r="AR8929" s="78"/>
      <c r="AS8929" s="78">
        <v>50557253567</v>
      </c>
      <c r="AT8929" s="48">
        <v>14768433</v>
      </c>
    </row>
    <row r="8930" spans="2:46" x14ac:dyDescent="0.2">
      <c r="B8930" s="70">
        <v>8928</v>
      </c>
      <c r="C8930" s="99">
        <v>45156</v>
      </c>
      <c r="D8930" s="66">
        <f t="shared" si="146"/>
        <v>8</v>
      </c>
      <c r="E8930" s="37"/>
      <c r="F8930" s="78">
        <v>50557263553</v>
      </c>
      <c r="G8930" s="37"/>
      <c r="H8930" s="64"/>
      <c r="I8930" s="36" t="s">
        <v>26307</v>
      </c>
      <c r="J8930" s="48"/>
      <c r="K8930" s="84">
        <v>1187767</v>
      </c>
      <c r="L8930" s="36" t="s">
        <v>26307</v>
      </c>
      <c r="M8930" s="36" t="s">
        <v>2053</v>
      </c>
      <c r="N8930" s="67" t="str">
        <f>IF(M8930="","",VLOOKUP(M8930,catalogo!R:S,2,0))</f>
        <v>EJECUTIVO DE DISTR.MANAGUA 1</v>
      </c>
      <c r="O8930" s="36"/>
      <c r="P8930" s="36" t="s">
        <v>22521</v>
      </c>
      <c r="Q8930" s="36" t="s">
        <v>26373</v>
      </c>
      <c r="R8930" s="36">
        <v>1483694</v>
      </c>
      <c r="S8930" s="36" t="s">
        <v>6140</v>
      </c>
      <c r="T8930" s="67" t="s">
        <v>53</v>
      </c>
      <c r="U8930" s="67" t="str">
        <f>IF(C8930="","",VLOOKUP(S8930,catalogo!B:D,3,0))</f>
        <v>Claro Drive Negocio</v>
      </c>
      <c r="V8930" s="67" t="str">
        <f>IF(C8930="","",VLOOKUP(S8930,catalogo!B:E,4,0))</f>
        <v>Claro drive Negocio 350 GB</v>
      </c>
      <c r="W8930" s="36">
        <v>1</v>
      </c>
      <c r="X8930" s="75">
        <v>0.86</v>
      </c>
      <c r="Y8930" s="75">
        <v>0.86</v>
      </c>
      <c r="Z8930" s="36" t="s">
        <v>119</v>
      </c>
      <c r="AA8930" s="36" t="s">
        <v>274</v>
      </c>
      <c r="AB8930" s="35">
        <v>45160</v>
      </c>
      <c r="AC8930" s="36"/>
      <c r="AD8930" s="36" t="s">
        <v>26367</v>
      </c>
      <c r="AE8930" s="35">
        <v>45152</v>
      </c>
      <c r="AF8930" s="35">
        <v>45160</v>
      </c>
      <c r="AG8930" s="36" t="s">
        <v>26137</v>
      </c>
      <c r="AH8930" s="35"/>
      <c r="AI8930" s="37"/>
      <c r="AJ8930" s="37"/>
      <c r="AK8930" s="37"/>
      <c r="AL8930" s="37"/>
      <c r="AM8930" s="35"/>
      <c r="AN8930" s="38" t="s">
        <v>681</v>
      </c>
      <c r="AO8930" s="36" t="s">
        <v>277</v>
      </c>
      <c r="AQ8930" s="36" t="s">
        <v>2053</v>
      </c>
      <c r="AR8930" s="78"/>
      <c r="AS8930" s="78">
        <v>50557263553</v>
      </c>
      <c r="AT8930" s="48">
        <v>14768418</v>
      </c>
    </row>
    <row r="8931" spans="2:46" x14ac:dyDescent="0.2">
      <c r="B8931" s="70">
        <v>8929</v>
      </c>
      <c r="C8931" s="99">
        <v>45156</v>
      </c>
      <c r="D8931" s="66">
        <f t="shared" ref="D8931:D8994" si="147">IF(C8931="","",MONTH(C8931))</f>
        <v>8</v>
      </c>
      <c r="E8931" s="37"/>
      <c r="F8931" s="78" t="s">
        <v>26374</v>
      </c>
      <c r="G8931" s="37"/>
      <c r="H8931" s="64"/>
      <c r="I8931" s="36" t="s">
        <v>26375</v>
      </c>
      <c r="J8931" s="48"/>
      <c r="K8931" s="84">
        <v>1187768</v>
      </c>
      <c r="L8931" s="36" t="s">
        <v>26375</v>
      </c>
      <c r="M8931" s="36" t="s">
        <v>2053</v>
      </c>
      <c r="N8931" s="67" t="str">
        <f>IF(M8931="","",VLOOKUP(M8931,catalogo!R:S,2,0))</f>
        <v>EJECUTIVO DE DISTR.MANAGUA 1</v>
      </c>
      <c r="O8931" s="36" t="s">
        <v>75</v>
      </c>
      <c r="P8931" s="36" t="s">
        <v>22666</v>
      </c>
      <c r="Q8931" s="36" t="s">
        <v>26376</v>
      </c>
      <c r="R8931" s="36">
        <v>1483695</v>
      </c>
      <c r="S8931" s="36" t="s">
        <v>5476</v>
      </c>
      <c r="T8931" s="67" t="s">
        <v>53</v>
      </c>
      <c r="U8931" s="67" t="str">
        <f>IF(C8931="","",VLOOKUP(S8931,catalogo!B:D,3,0))</f>
        <v>Claro Drive Negocio</v>
      </c>
      <c r="V8931" s="67" t="str">
        <f>IF(C8931="","",VLOOKUP(S8931,catalogo!B:E,4,0))</f>
        <v>Claro drive Negocio 100 GB</v>
      </c>
      <c r="W8931" s="36">
        <v>1</v>
      </c>
      <c r="X8931" s="75">
        <v>0.52</v>
      </c>
      <c r="Y8931" s="75">
        <v>0.52</v>
      </c>
      <c r="Z8931" s="36" t="s">
        <v>119</v>
      </c>
      <c r="AA8931" s="36" t="s">
        <v>274</v>
      </c>
      <c r="AB8931" s="35">
        <v>45160</v>
      </c>
      <c r="AC8931" s="36"/>
      <c r="AD8931" s="36" t="s">
        <v>25850</v>
      </c>
      <c r="AE8931" s="35">
        <v>45142</v>
      </c>
      <c r="AF8931" s="35">
        <v>45160</v>
      </c>
      <c r="AG8931" s="36" t="s">
        <v>4045</v>
      </c>
      <c r="AH8931" s="35"/>
      <c r="AI8931" s="37"/>
      <c r="AJ8931" s="37"/>
      <c r="AK8931" s="37"/>
      <c r="AL8931" s="37"/>
      <c r="AM8931" s="35"/>
      <c r="AN8931" s="38" t="s">
        <v>681</v>
      </c>
      <c r="AO8931" s="36" t="s">
        <v>277</v>
      </c>
      <c r="AQ8931" s="36" t="s">
        <v>2053</v>
      </c>
      <c r="AR8931" s="78"/>
      <c r="AS8931" s="48" t="s">
        <v>26374</v>
      </c>
      <c r="AT8931" s="48" t="s">
        <v>26377</v>
      </c>
    </row>
    <row r="8932" spans="2:46" x14ac:dyDescent="0.2">
      <c r="B8932" s="70">
        <v>8930</v>
      </c>
      <c r="C8932" s="99">
        <v>45157</v>
      </c>
      <c r="D8932" s="66">
        <f t="shared" si="147"/>
        <v>8</v>
      </c>
      <c r="E8932" s="37"/>
      <c r="F8932" s="48" t="s">
        <v>26378</v>
      </c>
      <c r="G8932" s="37"/>
      <c r="H8932" s="64"/>
      <c r="I8932" s="36" t="s">
        <v>26379</v>
      </c>
      <c r="J8932" s="48"/>
      <c r="K8932" s="84">
        <v>1187778</v>
      </c>
      <c r="L8932" s="36" t="s">
        <v>26379</v>
      </c>
      <c r="M8932" s="36" t="s">
        <v>21285</v>
      </c>
      <c r="N8932" s="67" t="e">
        <f>IF(M8932="","",VLOOKUP(M8932,catalogo!R:S,2,0))</f>
        <v>#N/A</v>
      </c>
      <c r="O8932" s="36" t="s">
        <v>384</v>
      </c>
      <c r="P8932" s="36" t="s">
        <v>21285</v>
      </c>
      <c r="Q8932" s="36" t="s">
        <v>26380</v>
      </c>
      <c r="R8932" s="36">
        <v>1483716</v>
      </c>
      <c r="S8932" s="36" t="s">
        <v>5476</v>
      </c>
      <c r="T8932" s="67" t="s">
        <v>53</v>
      </c>
      <c r="U8932" s="67" t="str">
        <f>IF(C8932="","",VLOOKUP(S8932,catalogo!B:D,3,0))</f>
        <v>Claro Drive Negocio</v>
      </c>
      <c r="V8932" s="67" t="str">
        <f>IF(C8932="","",VLOOKUP(S8932,catalogo!B:E,4,0))</f>
        <v>Claro drive Negocio 100 GB</v>
      </c>
      <c r="W8932" s="36">
        <v>1</v>
      </c>
      <c r="X8932" s="75">
        <v>1</v>
      </c>
      <c r="Y8932" s="75">
        <v>1</v>
      </c>
      <c r="Z8932" s="36" t="s">
        <v>119</v>
      </c>
      <c r="AA8932" s="36" t="s">
        <v>274</v>
      </c>
      <c r="AB8932" s="35">
        <v>45161</v>
      </c>
      <c r="AC8932" s="36"/>
      <c r="AD8932" s="36" t="s">
        <v>25820</v>
      </c>
      <c r="AE8932" s="35">
        <v>45153</v>
      </c>
      <c r="AF8932" s="35">
        <v>45161</v>
      </c>
      <c r="AG8932" s="36" t="s">
        <v>5841</v>
      </c>
      <c r="AH8932" s="35"/>
      <c r="AI8932" s="37"/>
      <c r="AJ8932" s="37"/>
      <c r="AK8932" s="37"/>
      <c r="AL8932" s="37"/>
      <c r="AM8932" s="35"/>
      <c r="AN8932" s="38" t="s">
        <v>681</v>
      </c>
      <c r="AO8932" s="36" t="s">
        <v>277</v>
      </c>
      <c r="AQ8932" s="36" t="s">
        <v>21285</v>
      </c>
      <c r="AR8932" s="78"/>
      <c r="AS8932" s="48" t="s">
        <v>26378</v>
      </c>
      <c r="AT8932" s="48" t="s">
        <v>26381</v>
      </c>
    </row>
    <row r="8933" spans="2:46" x14ac:dyDescent="0.2">
      <c r="B8933" s="70">
        <v>8931</v>
      </c>
      <c r="C8933" s="99">
        <v>45157</v>
      </c>
      <c r="D8933" s="66">
        <f t="shared" si="147"/>
        <v>8</v>
      </c>
      <c r="E8933" s="37"/>
      <c r="F8933" s="48" t="s">
        <v>26382</v>
      </c>
      <c r="G8933" s="37"/>
      <c r="H8933" s="64"/>
      <c r="I8933" s="36" t="s">
        <v>26379</v>
      </c>
      <c r="J8933" s="48"/>
      <c r="K8933" s="84">
        <v>1187779</v>
      </c>
      <c r="L8933" s="36" t="s">
        <v>26379</v>
      </c>
      <c r="M8933" s="36" t="s">
        <v>21285</v>
      </c>
      <c r="N8933" s="67" t="e">
        <f>IF(M8933="","",VLOOKUP(M8933,catalogo!R:S,2,0))</f>
        <v>#N/A</v>
      </c>
      <c r="O8933" s="36" t="s">
        <v>384</v>
      </c>
      <c r="P8933" s="36" t="s">
        <v>21285</v>
      </c>
      <c r="Q8933" s="36" t="s">
        <v>26383</v>
      </c>
      <c r="R8933" s="36">
        <v>1483717</v>
      </c>
      <c r="S8933" s="36" t="s">
        <v>5476</v>
      </c>
      <c r="T8933" s="67" t="s">
        <v>53</v>
      </c>
      <c r="U8933" s="67" t="str">
        <f>IF(C8933="","",VLOOKUP(S8933,catalogo!B:D,3,0))</f>
        <v>Claro Drive Negocio</v>
      </c>
      <c r="V8933" s="67" t="str">
        <f>IF(C8933="","",VLOOKUP(S8933,catalogo!B:E,4,0))</f>
        <v>Claro drive Negocio 100 GB</v>
      </c>
      <c r="W8933" s="36">
        <v>1</v>
      </c>
      <c r="X8933" s="75">
        <v>1</v>
      </c>
      <c r="Y8933" s="75">
        <v>1</v>
      </c>
      <c r="Z8933" s="36" t="s">
        <v>119</v>
      </c>
      <c r="AA8933" s="36" t="s">
        <v>274</v>
      </c>
      <c r="AB8933" s="35">
        <v>45161</v>
      </c>
      <c r="AC8933" s="36"/>
      <c r="AD8933" s="36" t="s">
        <v>25820</v>
      </c>
      <c r="AE8933" s="35">
        <v>45153</v>
      </c>
      <c r="AF8933" s="35">
        <v>45161</v>
      </c>
      <c r="AG8933" s="36" t="s">
        <v>5841</v>
      </c>
      <c r="AH8933" s="35"/>
      <c r="AI8933" s="37"/>
      <c r="AJ8933" s="37"/>
      <c r="AK8933" s="37"/>
      <c r="AL8933" s="37"/>
      <c r="AM8933" s="35"/>
      <c r="AN8933" s="38" t="s">
        <v>681</v>
      </c>
      <c r="AO8933" s="36" t="s">
        <v>277</v>
      </c>
      <c r="AQ8933" s="36" t="s">
        <v>21285</v>
      </c>
      <c r="AR8933" s="78"/>
      <c r="AS8933" s="48" t="s">
        <v>26382</v>
      </c>
      <c r="AT8933" s="48" t="s">
        <v>26384</v>
      </c>
    </row>
    <row r="8934" spans="2:46" x14ac:dyDescent="0.2">
      <c r="B8934" s="70">
        <v>8932</v>
      </c>
      <c r="C8934" s="99">
        <v>45157</v>
      </c>
      <c r="D8934" s="66">
        <f t="shared" si="147"/>
        <v>8</v>
      </c>
      <c r="E8934" s="37"/>
      <c r="F8934" s="48" t="s">
        <v>26385</v>
      </c>
      <c r="G8934" s="37"/>
      <c r="H8934" s="64"/>
      <c r="I8934" s="36" t="s">
        <v>26379</v>
      </c>
      <c r="J8934" s="48"/>
      <c r="K8934" s="84">
        <v>1187780</v>
      </c>
      <c r="L8934" s="36" t="s">
        <v>26379</v>
      </c>
      <c r="M8934" s="36" t="s">
        <v>21285</v>
      </c>
      <c r="N8934" s="67" t="e">
        <f>IF(M8934="","",VLOOKUP(M8934,catalogo!R:S,2,0))</f>
        <v>#N/A</v>
      </c>
      <c r="O8934" s="36" t="s">
        <v>384</v>
      </c>
      <c r="P8934" s="36" t="s">
        <v>21285</v>
      </c>
      <c r="Q8934" s="36" t="s">
        <v>26386</v>
      </c>
      <c r="R8934" s="36">
        <v>1483718</v>
      </c>
      <c r="S8934" s="36" t="s">
        <v>5476</v>
      </c>
      <c r="T8934" s="67" t="s">
        <v>53</v>
      </c>
      <c r="U8934" s="67" t="str">
        <f>IF(C8934="","",VLOOKUP(S8934,catalogo!B:D,3,0))</f>
        <v>Claro Drive Negocio</v>
      </c>
      <c r="V8934" s="67" t="str">
        <f>IF(C8934="","",VLOOKUP(S8934,catalogo!B:E,4,0))</f>
        <v>Claro drive Negocio 100 GB</v>
      </c>
      <c r="W8934" s="36">
        <v>1</v>
      </c>
      <c r="X8934" s="75">
        <v>1</v>
      </c>
      <c r="Y8934" s="75">
        <v>1</v>
      </c>
      <c r="Z8934" s="36" t="s">
        <v>119</v>
      </c>
      <c r="AA8934" s="36" t="s">
        <v>274</v>
      </c>
      <c r="AB8934" s="35">
        <v>45161</v>
      </c>
      <c r="AC8934" s="36"/>
      <c r="AD8934" s="36" t="s">
        <v>25820</v>
      </c>
      <c r="AE8934" s="35">
        <v>45153</v>
      </c>
      <c r="AF8934" s="35">
        <v>45161</v>
      </c>
      <c r="AG8934" s="36" t="s">
        <v>5841</v>
      </c>
      <c r="AH8934" s="35"/>
      <c r="AI8934" s="37"/>
      <c r="AJ8934" s="37"/>
      <c r="AK8934" s="37"/>
      <c r="AL8934" s="37"/>
      <c r="AM8934" s="35"/>
      <c r="AN8934" s="38" t="s">
        <v>681</v>
      </c>
      <c r="AO8934" s="36" t="s">
        <v>277</v>
      </c>
      <c r="AQ8934" s="36" t="s">
        <v>21285</v>
      </c>
      <c r="AR8934" s="78"/>
      <c r="AS8934" s="48" t="s">
        <v>26385</v>
      </c>
      <c r="AT8934" s="48" t="s">
        <v>26387</v>
      </c>
    </row>
    <row r="8935" spans="2:46" x14ac:dyDescent="0.2">
      <c r="B8935" s="70">
        <v>8933</v>
      </c>
      <c r="C8935" s="99">
        <v>45157</v>
      </c>
      <c r="D8935" s="66">
        <f t="shared" si="147"/>
        <v>8</v>
      </c>
      <c r="E8935" s="37"/>
      <c r="F8935" s="48" t="s">
        <v>26388</v>
      </c>
      <c r="G8935" s="37"/>
      <c r="H8935" s="64"/>
      <c r="I8935" s="36" t="s">
        <v>26379</v>
      </c>
      <c r="J8935" s="48"/>
      <c r="K8935" s="84">
        <v>1187781</v>
      </c>
      <c r="L8935" s="36" t="s">
        <v>26379</v>
      </c>
      <c r="M8935" s="36" t="s">
        <v>21285</v>
      </c>
      <c r="N8935" s="67" t="e">
        <f>IF(M8935="","",VLOOKUP(M8935,catalogo!R:S,2,0))</f>
        <v>#N/A</v>
      </c>
      <c r="O8935" s="36" t="s">
        <v>384</v>
      </c>
      <c r="P8935" s="36" t="s">
        <v>21285</v>
      </c>
      <c r="Q8935" s="36" t="s">
        <v>26389</v>
      </c>
      <c r="R8935" s="36">
        <v>1483719</v>
      </c>
      <c r="S8935" s="36" t="s">
        <v>5476</v>
      </c>
      <c r="T8935" s="67" t="s">
        <v>53</v>
      </c>
      <c r="U8935" s="67" t="str">
        <f>IF(C8935="","",VLOOKUP(S8935,catalogo!B:D,3,0))</f>
        <v>Claro Drive Negocio</v>
      </c>
      <c r="V8935" s="67" t="str">
        <f>IF(C8935="","",VLOOKUP(S8935,catalogo!B:E,4,0))</f>
        <v>Claro drive Negocio 100 GB</v>
      </c>
      <c r="W8935" s="36">
        <v>1</v>
      </c>
      <c r="X8935" s="75">
        <v>1</v>
      </c>
      <c r="Y8935" s="75">
        <v>1</v>
      </c>
      <c r="Z8935" s="36" t="s">
        <v>119</v>
      </c>
      <c r="AA8935" s="36" t="s">
        <v>274</v>
      </c>
      <c r="AB8935" s="35">
        <v>45161</v>
      </c>
      <c r="AC8935" s="36"/>
      <c r="AD8935" s="36" t="s">
        <v>25820</v>
      </c>
      <c r="AE8935" s="35">
        <v>45153</v>
      </c>
      <c r="AF8935" s="35">
        <v>45161</v>
      </c>
      <c r="AG8935" s="36" t="s">
        <v>5841</v>
      </c>
      <c r="AH8935" s="35"/>
      <c r="AI8935" s="37"/>
      <c r="AJ8935" s="37"/>
      <c r="AK8935" s="37"/>
      <c r="AL8935" s="37"/>
      <c r="AM8935" s="35"/>
      <c r="AN8935" s="38" t="s">
        <v>681</v>
      </c>
      <c r="AO8935" s="36" t="s">
        <v>277</v>
      </c>
      <c r="AQ8935" s="36" t="s">
        <v>21285</v>
      </c>
      <c r="AR8935" s="78"/>
      <c r="AS8935" s="48" t="s">
        <v>26388</v>
      </c>
      <c r="AT8935" s="48" t="s">
        <v>26390</v>
      </c>
    </row>
    <row r="8936" spans="2:46" x14ac:dyDescent="0.2">
      <c r="B8936" s="70">
        <v>8934</v>
      </c>
      <c r="C8936" s="99">
        <v>45157</v>
      </c>
      <c r="D8936" s="66">
        <f t="shared" si="147"/>
        <v>8</v>
      </c>
      <c r="E8936" s="37"/>
      <c r="F8936" s="78" t="s">
        <v>26391</v>
      </c>
      <c r="G8936" s="37"/>
      <c r="H8936" s="64"/>
      <c r="I8936" s="36" t="s">
        <v>26392</v>
      </c>
      <c r="J8936" s="48"/>
      <c r="K8936" s="84">
        <v>1187782</v>
      </c>
      <c r="L8936" s="36" t="s">
        <v>26392</v>
      </c>
      <c r="M8936" s="36" t="s">
        <v>2053</v>
      </c>
      <c r="N8936" s="67" t="str">
        <f>IF(M8936="","",VLOOKUP(M8936,catalogo!R:S,2,0))</f>
        <v>EJECUTIVO DE DISTR.MANAGUA 1</v>
      </c>
      <c r="O8936" s="36"/>
      <c r="P8936" s="36" t="s">
        <v>2053</v>
      </c>
      <c r="Q8936" s="36" t="s">
        <v>26393</v>
      </c>
      <c r="R8936" s="36">
        <v>1483720</v>
      </c>
      <c r="S8936" s="36" t="s">
        <v>5476</v>
      </c>
      <c r="T8936" s="67" t="s">
        <v>53</v>
      </c>
      <c r="U8936" s="67" t="str">
        <f>IF(C8936="","",VLOOKUP(S8936,catalogo!B:D,3,0))</f>
        <v>Claro Drive Negocio</v>
      </c>
      <c r="V8936" s="67" t="str">
        <f>IF(C8936="","",VLOOKUP(S8936,catalogo!B:E,4,0))</f>
        <v>Claro drive Negocio 100 GB</v>
      </c>
      <c r="W8936" s="36">
        <v>1</v>
      </c>
      <c r="X8936" s="75">
        <v>0.79</v>
      </c>
      <c r="Y8936" s="75">
        <v>0.79</v>
      </c>
      <c r="Z8936" s="36" t="s">
        <v>54</v>
      </c>
      <c r="AA8936" s="36" t="s">
        <v>54</v>
      </c>
      <c r="AB8936" s="35">
        <v>45162</v>
      </c>
      <c r="AC8936" s="36"/>
      <c r="AD8936" s="36" t="s">
        <v>25864</v>
      </c>
      <c r="AE8936" s="35">
        <v>45153</v>
      </c>
      <c r="AF8936" s="35">
        <v>45162</v>
      </c>
      <c r="AG8936" s="36" t="s">
        <v>4045</v>
      </c>
      <c r="AH8936" s="35"/>
      <c r="AI8936" s="37"/>
      <c r="AJ8936" s="37"/>
      <c r="AK8936" s="37" t="s">
        <v>36529</v>
      </c>
      <c r="AL8936" s="99">
        <v>45253</v>
      </c>
      <c r="AM8936" s="35" t="s">
        <v>61</v>
      </c>
      <c r="AN8936" s="38" t="s">
        <v>36530</v>
      </c>
      <c r="AO8936" s="36" t="s">
        <v>54</v>
      </c>
      <c r="AQ8936" s="36" t="s">
        <v>2053</v>
      </c>
      <c r="AR8936" s="78"/>
      <c r="AS8936" s="78" t="s">
        <v>26391</v>
      </c>
      <c r="AT8936" s="48" t="s">
        <v>26394</v>
      </c>
    </row>
    <row r="8937" spans="2:46" x14ac:dyDescent="0.2">
      <c r="B8937" s="70">
        <v>8935</v>
      </c>
      <c r="C8937" s="99">
        <v>45157</v>
      </c>
      <c r="D8937" s="66">
        <f t="shared" si="147"/>
        <v>8</v>
      </c>
      <c r="E8937" s="37"/>
      <c r="F8937" s="78" t="s">
        <v>26395</v>
      </c>
      <c r="G8937" s="37"/>
      <c r="H8937" s="64"/>
      <c r="I8937" s="36" t="s">
        <v>26392</v>
      </c>
      <c r="J8937" s="48"/>
      <c r="K8937" s="84">
        <v>1187783</v>
      </c>
      <c r="L8937" s="36" t="s">
        <v>26392</v>
      </c>
      <c r="M8937" s="36" t="s">
        <v>2053</v>
      </c>
      <c r="N8937" s="67" t="str">
        <f>IF(M8937="","",VLOOKUP(M8937,catalogo!R:S,2,0))</f>
        <v>EJECUTIVO DE DISTR.MANAGUA 1</v>
      </c>
      <c r="O8937" s="36"/>
      <c r="P8937" s="36" t="s">
        <v>2053</v>
      </c>
      <c r="Q8937" s="36" t="s">
        <v>26396</v>
      </c>
      <c r="R8937" s="36">
        <v>1483721</v>
      </c>
      <c r="S8937" s="36" t="s">
        <v>5476</v>
      </c>
      <c r="T8937" s="67" t="s">
        <v>53</v>
      </c>
      <c r="U8937" s="67" t="str">
        <f>IF(C8937="","",VLOOKUP(S8937,catalogo!B:D,3,0))</f>
        <v>Claro Drive Negocio</v>
      </c>
      <c r="V8937" s="67" t="str">
        <f>IF(C8937="","",VLOOKUP(S8937,catalogo!B:E,4,0))</f>
        <v>Claro drive Negocio 100 GB</v>
      </c>
      <c r="W8937" s="36">
        <v>1</v>
      </c>
      <c r="X8937" s="75">
        <v>0.79</v>
      </c>
      <c r="Y8937" s="75">
        <v>0.79</v>
      </c>
      <c r="Z8937" s="36" t="s">
        <v>54</v>
      </c>
      <c r="AA8937" s="36" t="s">
        <v>54</v>
      </c>
      <c r="AB8937" s="35">
        <v>45162</v>
      </c>
      <c r="AC8937" s="36"/>
      <c r="AD8937" s="36" t="s">
        <v>25864</v>
      </c>
      <c r="AE8937" s="35">
        <v>45153</v>
      </c>
      <c r="AF8937" s="35">
        <v>45162</v>
      </c>
      <c r="AG8937" s="36" t="s">
        <v>4045</v>
      </c>
      <c r="AH8937" s="35"/>
      <c r="AI8937" s="37"/>
      <c r="AJ8937" s="37"/>
      <c r="AK8937" s="37" t="s">
        <v>36532</v>
      </c>
      <c r="AL8937" s="99">
        <v>45253</v>
      </c>
      <c r="AM8937" s="35" t="s">
        <v>61</v>
      </c>
      <c r="AN8937" s="38" t="s">
        <v>36531</v>
      </c>
      <c r="AO8937" s="36" t="s">
        <v>54</v>
      </c>
      <c r="AQ8937" s="36" t="s">
        <v>2053</v>
      </c>
      <c r="AR8937" s="78"/>
      <c r="AS8937" s="78" t="s">
        <v>26395</v>
      </c>
      <c r="AT8937" s="48" t="s">
        <v>26397</v>
      </c>
    </row>
    <row r="8938" spans="2:46" x14ac:dyDescent="0.2">
      <c r="B8938" s="70">
        <v>8936</v>
      </c>
      <c r="C8938" s="99">
        <v>45157</v>
      </c>
      <c r="D8938" s="66">
        <f t="shared" si="147"/>
        <v>8</v>
      </c>
      <c r="E8938" s="37"/>
      <c r="F8938" s="78" t="s">
        <v>26398</v>
      </c>
      <c r="G8938" s="37"/>
      <c r="H8938" s="64"/>
      <c r="I8938" s="36" t="s">
        <v>26392</v>
      </c>
      <c r="J8938" s="48"/>
      <c r="K8938" s="84">
        <v>1187784</v>
      </c>
      <c r="L8938" s="36" t="s">
        <v>26392</v>
      </c>
      <c r="M8938" s="36" t="s">
        <v>2053</v>
      </c>
      <c r="N8938" s="67" t="str">
        <f>IF(M8938="","",VLOOKUP(M8938,catalogo!R:S,2,0))</f>
        <v>EJECUTIVO DE DISTR.MANAGUA 1</v>
      </c>
      <c r="O8938" s="36"/>
      <c r="P8938" s="36" t="s">
        <v>2053</v>
      </c>
      <c r="Q8938" s="36" t="s">
        <v>26399</v>
      </c>
      <c r="R8938" s="36">
        <v>1483722</v>
      </c>
      <c r="S8938" s="36" t="s">
        <v>5476</v>
      </c>
      <c r="T8938" s="67" t="s">
        <v>53</v>
      </c>
      <c r="U8938" s="67" t="str">
        <f>IF(C8938="","",VLOOKUP(S8938,catalogo!B:D,3,0))</f>
        <v>Claro Drive Negocio</v>
      </c>
      <c r="V8938" s="67" t="str">
        <f>IF(C8938="","",VLOOKUP(S8938,catalogo!B:E,4,0))</f>
        <v>Claro drive Negocio 100 GB</v>
      </c>
      <c r="W8938" s="36">
        <v>1</v>
      </c>
      <c r="X8938" s="75">
        <v>0.79</v>
      </c>
      <c r="Y8938" s="75">
        <v>0.79</v>
      </c>
      <c r="Z8938" s="36" t="s">
        <v>54</v>
      </c>
      <c r="AA8938" s="36" t="s">
        <v>54</v>
      </c>
      <c r="AB8938" s="35">
        <v>45162</v>
      </c>
      <c r="AC8938" s="36"/>
      <c r="AD8938" s="36" t="s">
        <v>25864</v>
      </c>
      <c r="AE8938" s="35">
        <v>45153</v>
      </c>
      <c r="AF8938" s="35">
        <v>45162</v>
      </c>
      <c r="AG8938" s="36" t="s">
        <v>4045</v>
      </c>
      <c r="AH8938" s="35"/>
      <c r="AI8938" s="37"/>
      <c r="AJ8938" s="37"/>
      <c r="AK8938" s="37" t="s">
        <v>36533</v>
      </c>
      <c r="AL8938" s="99">
        <v>45253</v>
      </c>
      <c r="AM8938" s="35" t="s">
        <v>61</v>
      </c>
      <c r="AN8938" s="38" t="s">
        <v>36531</v>
      </c>
      <c r="AO8938" s="36" t="s">
        <v>54</v>
      </c>
      <c r="AQ8938" s="36" t="s">
        <v>2053</v>
      </c>
      <c r="AR8938" s="78"/>
      <c r="AS8938" s="78" t="s">
        <v>26398</v>
      </c>
      <c r="AT8938" s="48" t="s">
        <v>26400</v>
      </c>
    </row>
    <row r="8939" spans="2:46" x14ac:dyDescent="0.2">
      <c r="B8939" s="70">
        <v>8937</v>
      </c>
      <c r="C8939" s="99">
        <v>45157</v>
      </c>
      <c r="D8939" s="66">
        <f t="shared" si="147"/>
        <v>8</v>
      </c>
      <c r="E8939" s="37"/>
      <c r="F8939" s="78" t="s">
        <v>26401</v>
      </c>
      <c r="G8939" s="37"/>
      <c r="H8939" s="64"/>
      <c r="I8939" s="36" t="s">
        <v>26392</v>
      </c>
      <c r="J8939" s="48"/>
      <c r="K8939" s="84">
        <v>1187785</v>
      </c>
      <c r="L8939" s="36" t="s">
        <v>26392</v>
      </c>
      <c r="M8939" s="36" t="s">
        <v>2053</v>
      </c>
      <c r="N8939" s="67" t="str">
        <f>IF(M8939="","",VLOOKUP(M8939,catalogo!R:S,2,0))</f>
        <v>EJECUTIVO DE DISTR.MANAGUA 1</v>
      </c>
      <c r="O8939" s="36"/>
      <c r="P8939" s="36" t="s">
        <v>2053</v>
      </c>
      <c r="Q8939" s="36" t="s">
        <v>26402</v>
      </c>
      <c r="R8939" s="36">
        <v>1483723</v>
      </c>
      <c r="S8939" s="36" t="s">
        <v>5476</v>
      </c>
      <c r="T8939" s="67" t="s">
        <v>53</v>
      </c>
      <c r="U8939" s="67" t="str">
        <f>IF(C8939="","",VLOOKUP(S8939,catalogo!B:D,3,0))</f>
        <v>Claro Drive Negocio</v>
      </c>
      <c r="V8939" s="67" t="str">
        <f>IF(C8939="","",VLOOKUP(S8939,catalogo!B:E,4,0))</f>
        <v>Claro drive Negocio 100 GB</v>
      </c>
      <c r="W8939" s="36">
        <v>1</v>
      </c>
      <c r="X8939" s="75">
        <v>0.79</v>
      </c>
      <c r="Y8939" s="75">
        <v>0.79</v>
      </c>
      <c r="Z8939" s="36" t="s">
        <v>54</v>
      </c>
      <c r="AA8939" s="36" t="s">
        <v>54</v>
      </c>
      <c r="AB8939" s="35">
        <v>45162</v>
      </c>
      <c r="AC8939" s="36"/>
      <c r="AD8939" s="36" t="s">
        <v>25864</v>
      </c>
      <c r="AE8939" s="35">
        <v>45153</v>
      </c>
      <c r="AF8939" s="35">
        <v>45162</v>
      </c>
      <c r="AG8939" s="36" t="s">
        <v>4045</v>
      </c>
      <c r="AH8939" s="35"/>
      <c r="AI8939" s="37"/>
      <c r="AJ8939" s="37"/>
      <c r="AK8939" s="37" t="s">
        <v>36534</v>
      </c>
      <c r="AL8939" s="99">
        <v>45253</v>
      </c>
      <c r="AM8939" s="35" t="s">
        <v>61</v>
      </c>
      <c r="AN8939" s="38" t="s">
        <v>36531</v>
      </c>
      <c r="AO8939" s="36" t="s">
        <v>54</v>
      </c>
      <c r="AQ8939" s="36" t="s">
        <v>2053</v>
      </c>
      <c r="AR8939" s="78"/>
      <c r="AS8939" s="78" t="s">
        <v>26401</v>
      </c>
      <c r="AT8939" s="48" t="s">
        <v>26403</v>
      </c>
    </row>
    <row r="8940" spans="2:46" x14ac:dyDescent="0.2">
      <c r="B8940" s="70">
        <v>8938</v>
      </c>
      <c r="C8940" s="99">
        <v>45157</v>
      </c>
      <c r="D8940" s="66">
        <f t="shared" si="147"/>
        <v>8</v>
      </c>
      <c r="E8940" s="37"/>
      <c r="F8940" s="78" t="s">
        <v>26404</v>
      </c>
      <c r="G8940" s="37"/>
      <c r="H8940" s="64"/>
      <c r="I8940" s="36" t="s">
        <v>26392</v>
      </c>
      <c r="J8940" s="48"/>
      <c r="K8940" s="84">
        <v>1187786</v>
      </c>
      <c r="L8940" s="36" t="s">
        <v>26392</v>
      </c>
      <c r="M8940" s="36" t="s">
        <v>2053</v>
      </c>
      <c r="N8940" s="67" t="str">
        <f>IF(M8940="","",VLOOKUP(M8940,catalogo!R:S,2,0))</f>
        <v>EJECUTIVO DE DISTR.MANAGUA 1</v>
      </c>
      <c r="O8940" s="36"/>
      <c r="P8940" s="36" t="s">
        <v>2053</v>
      </c>
      <c r="Q8940" s="36" t="s">
        <v>26405</v>
      </c>
      <c r="R8940" s="36">
        <v>1483724</v>
      </c>
      <c r="S8940" s="36" t="s">
        <v>5476</v>
      </c>
      <c r="T8940" s="67" t="s">
        <v>53</v>
      </c>
      <c r="U8940" s="67" t="str">
        <f>IF(C8940="","",VLOOKUP(S8940,catalogo!B:D,3,0))</f>
        <v>Claro Drive Negocio</v>
      </c>
      <c r="V8940" s="67" t="str">
        <f>IF(C8940="","",VLOOKUP(S8940,catalogo!B:E,4,0))</f>
        <v>Claro drive Negocio 100 GB</v>
      </c>
      <c r="W8940" s="36">
        <v>1</v>
      </c>
      <c r="X8940" s="75">
        <v>0.79</v>
      </c>
      <c r="Y8940" s="75">
        <v>0.79</v>
      </c>
      <c r="Z8940" s="36" t="s">
        <v>54</v>
      </c>
      <c r="AA8940" s="36" t="s">
        <v>54</v>
      </c>
      <c r="AB8940" s="35">
        <v>45162</v>
      </c>
      <c r="AC8940" s="36"/>
      <c r="AD8940" s="36" t="s">
        <v>25864</v>
      </c>
      <c r="AE8940" s="35">
        <v>45153</v>
      </c>
      <c r="AF8940" s="35">
        <v>45162</v>
      </c>
      <c r="AG8940" s="36" t="s">
        <v>4045</v>
      </c>
      <c r="AH8940" s="35"/>
      <c r="AI8940" s="37"/>
      <c r="AJ8940" s="37"/>
      <c r="AK8940" s="37" t="s">
        <v>36535</v>
      </c>
      <c r="AL8940" s="99">
        <v>45253</v>
      </c>
      <c r="AM8940" s="35" t="s">
        <v>61</v>
      </c>
      <c r="AN8940" s="38" t="s">
        <v>36531</v>
      </c>
      <c r="AO8940" s="36" t="s">
        <v>54</v>
      </c>
      <c r="AQ8940" s="36" t="s">
        <v>2053</v>
      </c>
      <c r="AR8940" s="78"/>
      <c r="AS8940" s="78" t="s">
        <v>26404</v>
      </c>
      <c r="AT8940" s="48" t="s">
        <v>26406</v>
      </c>
    </row>
    <row r="8941" spans="2:46" x14ac:dyDescent="0.2">
      <c r="B8941" s="70">
        <v>8939</v>
      </c>
      <c r="C8941" s="99">
        <v>45157</v>
      </c>
      <c r="D8941" s="66">
        <f t="shared" si="147"/>
        <v>8</v>
      </c>
      <c r="E8941" s="37"/>
      <c r="F8941" s="78">
        <v>50584917401</v>
      </c>
      <c r="G8941" s="37"/>
      <c r="H8941" s="64"/>
      <c r="I8941" s="36" t="s">
        <v>26407</v>
      </c>
      <c r="J8941" s="48"/>
      <c r="K8941" s="84">
        <v>1187787</v>
      </c>
      <c r="L8941" s="36" t="s">
        <v>26407</v>
      </c>
      <c r="M8941" s="36" t="s">
        <v>21142</v>
      </c>
      <c r="N8941" s="67" t="e">
        <f>IF(M8941="","",VLOOKUP(M8941,catalogo!R:S,2,0))</f>
        <v>#N/A</v>
      </c>
      <c r="O8941" s="36" t="s">
        <v>384</v>
      </c>
      <c r="P8941" s="36" t="s">
        <v>21142</v>
      </c>
      <c r="Q8941" s="36" t="s">
        <v>26408</v>
      </c>
      <c r="R8941" s="36">
        <v>1483725</v>
      </c>
      <c r="S8941" s="36" t="s">
        <v>5476</v>
      </c>
      <c r="T8941" s="67" t="s">
        <v>53</v>
      </c>
      <c r="U8941" s="67" t="str">
        <f>IF(C8941="","",VLOOKUP(S8941,catalogo!B:D,3,0))</f>
        <v>Claro Drive Negocio</v>
      </c>
      <c r="V8941" s="67" t="str">
        <f>IF(C8941="","",VLOOKUP(S8941,catalogo!B:E,4,0))</f>
        <v>Claro drive Negocio 100 GB</v>
      </c>
      <c r="W8941" s="36">
        <v>1</v>
      </c>
      <c r="X8941" s="75">
        <v>1.27</v>
      </c>
      <c r="Y8941" s="75">
        <v>1.27</v>
      </c>
      <c r="Z8941" s="36" t="s">
        <v>119</v>
      </c>
      <c r="AA8941" s="36" t="s">
        <v>274</v>
      </c>
      <c r="AB8941" s="35">
        <v>45161</v>
      </c>
      <c r="AC8941" s="36"/>
      <c r="AD8941" s="36" t="s">
        <v>25877</v>
      </c>
      <c r="AE8941" s="35">
        <v>45152</v>
      </c>
      <c r="AF8941" s="35">
        <v>45161</v>
      </c>
      <c r="AG8941" s="36" t="s">
        <v>4045</v>
      </c>
      <c r="AH8941" s="35"/>
      <c r="AI8941" s="37"/>
      <c r="AJ8941" s="37"/>
      <c r="AK8941" s="37"/>
      <c r="AL8941" s="37"/>
      <c r="AM8941" s="35"/>
      <c r="AN8941" s="38" t="s">
        <v>681</v>
      </c>
      <c r="AO8941" s="36" t="s">
        <v>277</v>
      </c>
      <c r="AQ8941" s="36" t="s">
        <v>21142</v>
      </c>
      <c r="AR8941" s="78"/>
      <c r="AS8941" s="48">
        <v>50584917401</v>
      </c>
      <c r="AT8941" s="48">
        <v>15673953</v>
      </c>
    </row>
    <row r="8942" spans="2:46" x14ac:dyDescent="0.2">
      <c r="B8942" s="70">
        <v>8940</v>
      </c>
      <c r="C8942" s="99">
        <v>45157</v>
      </c>
      <c r="D8942" s="66">
        <f t="shared" si="147"/>
        <v>8</v>
      </c>
      <c r="E8942" s="37"/>
      <c r="F8942" s="78">
        <v>50584917404</v>
      </c>
      <c r="G8942" s="37"/>
      <c r="H8942" s="64"/>
      <c r="I8942" s="36" t="s">
        <v>26407</v>
      </c>
      <c r="J8942" s="48"/>
      <c r="K8942" s="84">
        <v>1187788</v>
      </c>
      <c r="L8942" s="36" t="s">
        <v>26407</v>
      </c>
      <c r="M8942" s="36" t="s">
        <v>21142</v>
      </c>
      <c r="N8942" s="67" t="e">
        <f>IF(M8942="","",VLOOKUP(M8942,catalogo!R:S,2,0))</f>
        <v>#N/A</v>
      </c>
      <c r="O8942" s="36" t="s">
        <v>384</v>
      </c>
      <c r="P8942" s="36" t="s">
        <v>21142</v>
      </c>
      <c r="Q8942" s="36" t="s">
        <v>26409</v>
      </c>
      <c r="R8942" s="36">
        <v>1483726</v>
      </c>
      <c r="S8942" s="36" t="s">
        <v>5476</v>
      </c>
      <c r="T8942" s="67" t="s">
        <v>53</v>
      </c>
      <c r="U8942" s="67" t="str">
        <f>IF(C8942="","",VLOOKUP(S8942,catalogo!B:D,3,0))</f>
        <v>Claro Drive Negocio</v>
      </c>
      <c r="V8942" s="67" t="str">
        <f>IF(C8942="","",VLOOKUP(S8942,catalogo!B:E,4,0))</f>
        <v>Claro drive Negocio 100 GB</v>
      </c>
      <c r="W8942" s="36">
        <v>1</v>
      </c>
      <c r="X8942" s="75">
        <v>1.27</v>
      </c>
      <c r="Y8942" s="75">
        <v>1.27</v>
      </c>
      <c r="Z8942" s="36" t="s">
        <v>119</v>
      </c>
      <c r="AA8942" s="36" t="s">
        <v>274</v>
      </c>
      <c r="AB8942" s="35">
        <v>45161</v>
      </c>
      <c r="AC8942" s="36"/>
      <c r="AD8942" s="36" t="s">
        <v>25877</v>
      </c>
      <c r="AE8942" s="35">
        <v>45152</v>
      </c>
      <c r="AF8942" s="35">
        <v>45161</v>
      </c>
      <c r="AG8942" s="36" t="s">
        <v>4045</v>
      </c>
      <c r="AH8942" s="35"/>
      <c r="AI8942" s="37"/>
      <c r="AJ8942" s="37"/>
      <c r="AK8942" s="37"/>
      <c r="AL8942" s="37"/>
      <c r="AM8942" s="35"/>
      <c r="AN8942" s="38" t="s">
        <v>681</v>
      </c>
      <c r="AO8942" s="36" t="s">
        <v>277</v>
      </c>
      <c r="AQ8942" s="36" t="s">
        <v>21142</v>
      </c>
      <c r="AR8942" s="78"/>
      <c r="AS8942" s="48">
        <v>50584917404</v>
      </c>
      <c r="AT8942" s="48">
        <v>15674021</v>
      </c>
    </row>
    <row r="8943" spans="2:46" x14ac:dyDescent="0.2">
      <c r="B8943" s="70">
        <v>8941</v>
      </c>
      <c r="C8943" s="99">
        <v>45157</v>
      </c>
      <c r="D8943" s="66">
        <f t="shared" si="147"/>
        <v>8</v>
      </c>
      <c r="E8943" s="37"/>
      <c r="F8943" s="78">
        <v>50584917485</v>
      </c>
      <c r="G8943" s="37"/>
      <c r="H8943" s="64"/>
      <c r="I8943" s="36" t="s">
        <v>26407</v>
      </c>
      <c r="J8943" s="48"/>
      <c r="K8943" s="84">
        <v>1187789</v>
      </c>
      <c r="L8943" s="36" t="s">
        <v>26407</v>
      </c>
      <c r="M8943" s="36" t="s">
        <v>21142</v>
      </c>
      <c r="N8943" s="67" t="e">
        <f>IF(M8943="","",VLOOKUP(M8943,catalogo!R:S,2,0))</f>
        <v>#N/A</v>
      </c>
      <c r="O8943" s="36" t="s">
        <v>384</v>
      </c>
      <c r="P8943" s="36" t="s">
        <v>21142</v>
      </c>
      <c r="Q8943" s="36" t="s">
        <v>26410</v>
      </c>
      <c r="R8943" s="36">
        <v>1483727</v>
      </c>
      <c r="S8943" s="36" t="s">
        <v>5476</v>
      </c>
      <c r="T8943" s="67" t="s">
        <v>53</v>
      </c>
      <c r="U8943" s="67" t="str">
        <f>IF(C8943="","",VLOOKUP(S8943,catalogo!B:D,3,0))</f>
        <v>Claro Drive Negocio</v>
      </c>
      <c r="V8943" s="67" t="str">
        <f>IF(C8943="","",VLOOKUP(S8943,catalogo!B:E,4,0))</f>
        <v>Claro drive Negocio 100 GB</v>
      </c>
      <c r="W8943" s="36">
        <v>1</v>
      </c>
      <c r="X8943" s="75">
        <v>1.27</v>
      </c>
      <c r="Y8943" s="75">
        <v>1.27</v>
      </c>
      <c r="Z8943" s="36" t="s">
        <v>119</v>
      </c>
      <c r="AA8943" s="36" t="s">
        <v>274</v>
      </c>
      <c r="AB8943" s="35">
        <v>45161</v>
      </c>
      <c r="AC8943" s="36"/>
      <c r="AD8943" s="36" t="s">
        <v>25877</v>
      </c>
      <c r="AE8943" s="35">
        <v>45152</v>
      </c>
      <c r="AF8943" s="35">
        <v>45161</v>
      </c>
      <c r="AG8943" s="36" t="s">
        <v>4045</v>
      </c>
      <c r="AH8943" s="35"/>
      <c r="AI8943" s="37"/>
      <c r="AJ8943" s="37"/>
      <c r="AK8943" s="37"/>
      <c r="AL8943" s="37"/>
      <c r="AM8943" s="35"/>
      <c r="AN8943" s="38" t="s">
        <v>681</v>
      </c>
      <c r="AO8943" s="36" t="s">
        <v>277</v>
      </c>
      <c r="AQ8943" s="36" t="s">
        <v>21142</v>
      </c>
      <c r="AR8943" s="78"/>
      <c r="AS8943" s="48">
        <v>50584917485</v>
      </c>
      <c r="AT8943" s="48">
        <v>15674091</v>
      </c>
    </row>
    <row r="8944" spans="2:46" x14ac:dyDescent="0.2">
      <c r="B8944" s="70">
        <v>8942</v>
      </c>
      <c r="C8944" s="99">
        <v>45157</v>
      </c>
      <c r="D8944" s="66">
        <f t="shared" si="147"/>
        <v>8</v>
      </c>
      <c r="E8944" s="37"/>
      <c r="F8944" s="78">
        <v>50557395557</v>
      </c>
      <c r="G8944" s="37"/>
      <c r="H8944" s="64"/>
      <c r="I8944" s="36" t="s">
        <v>26407</v>
      </c>
      <c r="J8944" s="48"/>
      <c r="K8944" s="84">
        <v>1187790</v>
      </c>
      <c r="L8944" s="36" t="s">
        <v>26407</v>
      </c>
      <c r="M8944" s="36" t="s">
        <v>21142</v>
      </c>
      <c r="N8944" s="67" t="e">
        <f>IF(M8944="","",VLOOKUP(M8944,catalogo!R:S,2,0))</f>
        <v>#N/A</v>
      </c>
      <c r="O8944" s="36" t="s">
        <v>384</v>
      </c>
      <c r="P8944" s="36" t="s">
        <v>21142</v>
      </c>
      <c r="Q8944" s="36" t="s">
        <v>26411</v>
      </c>
      <c r="R8944" s="36">
        <v>1483728</v>
      </c>
      <c r="S8944" s="36" t="s">
        <v>5476</v>
      </c>
      <c r="T8944" s="67" t="s">
        <v>53</v>
      </c>
      <c r="U8944" s="67" t="str">
        <f>IF(C8944="","",VLOOKUP(S8944,catalogo!B:D,3,0))</f>
        <v>Claro Drive Negocio</v>
      </c>
      <c r="V8944" s="67" t="str">
        <f>IF(C8944="","",VLOOKUP(S8944,catalogo!B:E,4,0))</f>
        <v>Claro drive Negocio 100 GB</v>
      </c>
      <c r="W8944" s="36">
        <v>1</v>
      </c>
      <c r="X8944" s="75">
        <v>1.27</v>
      </c>
      <c r="Y8944" s="75">
        <v>1.27</v>
      </c>
      <c r="Z8944" s="36" t="s">
        <v>119</v>
      </c>
      <c r="AA8944" s="36" t="s">
        <v>274</v>
      </c>
      <c r="AB8944" s="35">
        <v>45161</v>
      </c>
      <c r="AC8944" s="36"/>
      <c r="AD8944" s="36" t="s">
        <v>25877</v>
      </c>
      <c r="AE8944" s="35">
        <v>45152</v>
      </c>
      <c r="AF8944" s="35">
        <v>45161</v>
      </c>
      <c r="AG8944" s="36" t="s">
        <v>4045</v>
      </c>
      <c r="AH8944" s="35"/>
      <c r="AI8944" s="37"/>
      <c r="AJ8944" s="37"/>
      <c r="AK8944" s="37"/>
      <c r="AL8944" s="37"/>
      <c r="AM8944" s="35"/>
      <c r="AN8944" s="38" t="s">
        <v>681</v>
      </c>
      <c r="AO8944" s="36" t="s">
        <v>277</v>
      </c>
      <c r="AQ8944" s="36" t="s">
        <v>21142</v>
      </c>
      <c r="AR8944" s="78"/>
      <c r="AS8944" s="48">
        <v>50557395557</v>
      </c>
      <c r="AT8944" s="48">
        <v>15674175</v>
      </c>
    </row>
    <row r="8945" spans="2:46" x14ac:dyDescent="0.2">
      <c r="B8945" s="70">
        <v>8943</v>
      </c>
      <c r="C8945" s="99">
        <v>45157</v>
      </c>
      <c r="D8945" s="66">
        <f t="shared" si="147"/>
        <v>8</v>
      </c>
      <c r="E8945" s="37"/>
      <c r="F8945" s="78">
        <v>50558026142</v>
      </c>
      <c r="G8945" s="37"/>
      <c r="H8945" s="64"/>
      <c r="I8945" s="36" t="s">
        <v>26407</v>
      </c>
      <c r="J8945" s="48"/>
      <c r="K8945" s="84">
        <v>1187791</v>
      </c>
      <c r="L8945" s="36" t="s">
        <v>26407</v>
      </c>
      <c r="M8945" s="36" t="s">
        <v>21142</v>
      </c>
      <c r="N8945" s="67" t="e">
        <f>IF(M8945="","",VLOOKUP(M8945,catalogo!R:S,2,0))</f>
        <v>#N/A</v>
      </c>
      <c r="O8945" s="36" t="s">
        <v>384</v>
      </c>
      <c r="P8945" s="36" t="s">
        <v>21142</v>
      </c>
      <c r="Q8945" s="36" t="s">
        <v>26412</v>
      </c>
      <c r="R8945" s="36">
        <v>1483729</v>
      </c>
      <c r="S8945" s="36" t="s">
        <v>5476</v>
      </c>
      <c r="T8945" s="67" t="s">
        <v>53</v>
      </c>
      <c r="U8945" s="67" t="str">
        <f>IF(C8945="","",VLOOKUP(S8945,catalogo!B:D,3,0))</f>
        <v>Claro Drive Negocio</v>
      </c>
      <c r="V8945" s="67" t="str">
        <f>IF(C8945="","",VLOOKUP(S8945,catalogo!B:E,4,0))</f>
        <v>Claro drive Negocio 100 GB</v>
      </c>
      <c r="W8945" s="36">
        <v>1</v>
      </c>
      <c r="X8945" s="75">
        <v>1.27</v>
      </c>
      <c r="Y8945" s="75">
        <v>1.27</v>
      </c>
      <c r="Z8945" s="36" t="s">
        <v>119</v>
      </c>
      <c r="AA8945" s="36" t="s">
        <v>274</v>
      </c>
      <c r="AB8945" s="35">
        <v>45161</v>
      </c>
      <c r="AC8945" s="36"/>
      <c r="AD8945" s="36" t="s">
        <v>25877</v>
      </c>
      <c r="AE8945" s="35">
        <v>45152</v>
      </c>
      <c r="AF8945" s="35">
        <v>45161</v>
      </c>
      <c r="AG8945" s="36" t="s">
        <v>4045</v>
      </c>
      <c r="AH8945" s="35"/>
      <c r="AI8945" s="37"/>
      <c r="AJ8945" s="37"/>
      <c r="AK8945" s="37"/>
      <c r="AL8945" s="37"/>
      <c r="AM8945" s="35"/>
      <c r="AN8945" s="38" t="s">
        <v>681</v>
      </c>
      <c r="AO8945" s="36" t="s">
        <v>277</v>
      </c>
      <c r="AQ8945" s="36" t="s">
        <v>21142</v>
      </c>
      <c r="AR8945" s="78"/>
      <c r="AS8945" s="48">
        <v>50558026142</v>
      </c>
      <c r="AT8945" s="48">
        <v>16989129</v>
      </c>
    </row>
    <row r="8946" spans="2:46" x14ac:dyDescent="0.2">
      <c r="B8946" s="70">
        <v>8944</v>
      </c>
      <c r="C8946" s="99">
        <v>45157</v>
      </c>
      <c r="D8946" s="66">
        <f t="shared" si="147"/>
        <v>8</v>
      </c>
      <c r="E8946" s="37"/>
      <c r="F8946" s="78">
        <v>50558026204</v>
      </c>
      <c r="G8946" s="37"/>
      <c r="H8946" s="64"/>
      <c r="I8946" s="36" t="s">
        <v>26407</v>
      </c>
      <c r="J8946" s="48"/>
      <c r="K8946" s="84">
        <v>1187792</v>
      </c>
      <c r="L8946" s="36" t="s">
        <v>26407</v>
      </c>
      <c r="M8946" s="36" t="s">
        <v>21142</v>
      </c>
      <c r="N8946" s="67" t="e">
        <f>IF(M8946="","",VLOOKUP(M8946,catalogo!R:S,2,0))</f>
        <v>#N/A</v>
      </c>
      <c r="O8946" s="36" t="s">
        <v>384</v>
      </c>
      <c r="P8946" s="36" t="s">
        <v>21142</v>
      </c>
      <c r="Q8946" s="36" t="s">
        <v>26413</v>
      </c>
      <c r="R8946" s="36">
        <v>1483730</v>
      </c>
      <c r="S8946" s="36" t="s">
        <v>5476</v>
      </c>
      <c r="T8946" s="67" t="s">
        <v>53</v>
      </c>
      <c r="U8946" s="67" t="str">
        <f>IF(C8946="","",VLOOKUP(S8946,catalogo!B:D,3,0))</f>
        <v>Claro Drive Negocio</v>
      </c>
      <c r="V8946" s="67" t="str">
        <f>IF(C8946="","",VLOOKUP(S8946,catalogo!B:E,4,0))</f>
        <v>Claro drive Negocio 100 GB</v>
      </c>
      <c r="W8946" s="36">
        <v>1</v>
      </c>
      <c r="X8946" s="75">
        <v>1.27</v>
      </c>
      <c r="Y8946" s="75">
        <v>1.27</v>
      </c>
      <c r="Z8946" s="36" t="s">
        <v>119</v>
      </c>
      <c r="AA8946" s="36" t="s">
        <v>274</v>
      </c>
      <c r="AB8946" s="35">
        <v>45161</v>
      </c>
      <c r="AC8946" s="36"/>
      <c r="AD8946" s="36" t="s">
        <v>25877</v>
      </c>
      <c r="AE8946" s="35">
        <v>45152</v>
      </c>
      <c r="AF8946" s="35">
        <v>45161</v>
      </c>
      <c r="AG8946" s="36" t="s">
        <v>4045</v>
      </c>
      <c r="AH8946" s="35"/>
      <c r="AI8946" s="37"/>
      <c r="AJ8946" s="37"/>
      <c r="AK8946" s="37"/>
      <c r="AL8946" s="37"/>
      <c r="AM8946" s="35"/>
      <c r="AN8946" s="38" t="s">
        <v>681</v>
      </c>
      <c r="AO8946" s="36" t="s">
        <v>277</v>
      </c>
      <c r="AQ8946" s="36" t="s">
        <v>21142</v>
      </c>
      <c r="AR8946" s="78"/>
      <c r="AS8946" s="48">
        <v>50558026204</v>
      </c>
      <c r="AT8946" s="48">
        <v>16989131</v>
      </c>
    </row>
    <row r="8947" spans="2:46" x14ac:dyDescent="0.2">
      <c r="B8947" s="70">
        <v>8945</v>
      </c>
      <c r="C8947" s="99">
        <v>45157</v>
      </c>
      <c r="D8947" s="66">
        <f t="shared" si="147"/>
        <v>8</v>
      </c>
      <c r="E8947" s="37"/>
      <c r="F8947" s="78">
        <v>50558026278</v>
      </c>
      <c r="G8947" s="37"/>
      <c r="H8947" s="64"/>
      <c r="I8947" s="36" t="s">
        <v>26407</v>
      </c>
      <c r="J8947" s="48"/>
      <c r="K8947" s="84">
        <v>1187793</v>
      </c>
      <c r="L8947" s="36" t="s">
        <v>26407</v>
      </c>
      <c r="M8947" s="36" t="s">
        <v>21142</v>
      </c>
      <c r="N8947" s="67" t="e">
        <f>IF(M8947="","",VLOOKUP(M8947,catalogo!R:S,2,0))</f>
        <v>#N/A</v>
      </c>
      <c r="O8947" s="36" t="s">
        <v>384</v>
      </c>
      <c r="P8947" s="36" t="s">
        <v>21142</v>
      </c>
      <c r="Q8947" s="36" t="s">
        <v>26414</v>
      </c>
      <c r="R8947" s="36">
        <v>1483731</v>
      </c>
      <c r="S8947" s="36" t="s">
        <v>5476</v>
      </c>
      <c r="T8947" s="67" t="s">
        <v>53</v>
      </c>
      <c r="U8947" s="67" t="str">
        <f>IF(C8947="","",VLOOKUP(S8947,catalogo!B:D,3,0))</f>
        <v>Claro Drive Negocio</v>
      </c>
      <c r="V8947" s="67" t="str">
        <f>IF(C8947="","",VLOOKUP(S8947,catalogo!B:E,4,0))</f>
        <v>Claro drive Negocio 100 GB</v>
      </c>
      <c r="W8947" s="36">
        <v>1</v>
      </c>
      <c r="X8947" s="75">
        <v>1.27</v>
      </c>
      <c r="Y8947" s="75">
        <v>1.27</v>
      </c>
      <c r="Z8947" s="36" t="s">
        <v>119</v>
      </c>
      <c r="AA8947" s="36" t="s">
        <v>274</v>
      </c>
      <c r="AB8947" s="35">
        <v>45161</v>
      </c>
      <c r="AC8947" s="36"/>
      <c r="AD8947" s="36" t="s">
        <v>25877</v>
      </c>
      <c r="AE8947" s="35">
        <v>45152</v>
      </c>
      <c r="AF8947" s="35">
        <v>45161</v>
      </c>
      <c r="AG8947" s="36" t="s">
        <v>4045</v>
      </c>
      <c r="AH8947" s="35"/>
      <c r="AI8947" s="37"/>
      <c r="AJ8947" s="37"/>
      <c r="AK8947" s="37"/>
      <c r="AL8947" s="37"/>
      <c r="AM8947" s="35"/>
      <c r="AN8947" s="38" t="s">
        <v>681</v>
      </c>
      <c r="AO8947" s="36" t="s">
        <v>277</v>
      </c>
      <c r="AQ8947" s="36" t="s">
        <v>21142</v>
      </c>
      <c r="AR8947" s="78"/>
      <c r="AS8947" s="48">
        <v>50558026278</v>
      </c>
      <c r="AT8947" s="48">
        <v>16989137</v>
      </c>
    </row>
    <row r="8948" spans="2:46" x14ac:dyDescent="0.2">
      <c r="B8948" s="70">
        <v>8946</v>
      </c>
      <c r="C8948" s="99">
        <v>45157</v>
      </c>
      <c r="D8948" s="66">
        <f t="shared" si="147"/>
        <v>8</v>
      </c>
      <c r="E8948" s="37"/>
      <c r="F8948" s="78" t="s">
        <v>26415</v>
      </c>
      <c r="G8948" s="37"/>
      <c r="H8948" s="64"/>
      <c r="I8948" s="36" t="s">
        <v>26416</v>
      </c>
      <c r="J8948" s="48"/>
      <c r="K8948" s="84">
        <v>1187794</v>
      </c>
      <c r="L8948" s="36" t="s">
        <v>26416</v>
      </c>
      <c r="M8948" s="36" t="s">
        <v>19241</v>
      </c>
      <c r="N8948" s="67" t="e">
        <f>IF(M8948="","",VLOOKUP(M8948,catalogo!R:S,2,0))</f>
        <v>#N/A</v>
      </c>
      <c r="O8948" s="36" t="s">
        <v>75</v>
      </c>
      <c r="P8948" s="36" t="s">
        <v>19241</v>
      </c>
      <c r="Q8948" s="36" t="s">
        <v>26417</v>
      </c>
      <c r="R8948" s="36">
        <v>1483732</v>
      </c>
      <c r="S8948" s="36" t="s">
        <v>5476</v>
      </c>
      <c r="T8948" s="67" t="s">
        <v>53</v>
      </c>
      <c r="U8948" s="67" t="str">
        <f>IF(C8948="","",VLOOKUP(S8948,catalogo!B:D,3,0))</f>
        <v>Claro Drive Negocio</v>
      </c>
      <c r="V8948" s="67" t="str">
        <f>IF(C8948="","",VLOOKUP(S8948,catalogo!B:E,4,0))</f>
        <v>Claro drive Negocio 100 GB</v>
      </c>
      <c r="W8948" s="36">
        <v>1</v>
      </c>
      <c r="X8948" s="75">
        <v>1</v>
      </c>
      <c r="Y8948" s="75">
        <v>1</v>
      </c>
      <c r="Z8948" s="36" t="s">
        <v>119</v>
      </c>
      <c r="AA8948" s="36" t="s">
        <v>274</v>
      </c>
      <c r="AB8948" s="35">
        <v>45162</v>
      </c>
      <c r="AC8948" s="36"/>
      <c r="AD8948" s="36" t="s">
        <v>25872</v>
      </c>
      <c r="AE8948" s="35">
        <v>45154</v>
      </c>
      <c r="AF8948" s="35">
        <v>45162</v>
      </c>
      <c r="AG8948" s="36" t="s">
        <v>4045</v>
      </c>
      <c r="AH8948" s="35"/>
      <c r="AI8948" s="37"/>
      <c r="AJ8948" s="37"/>
      <c r="AK8948" s="37"/>
      <c r="AL8948" s="37"/>
      <c r="AM8948" s="35"/>
      <c r="AN8948" s="38" t="s">
        <v>681</v>
      </c>
      <c r="AO8948" s="36" t="s">
        <v>277</v>
      </c>
      <c r="AQ8948" s="36" t="s">
        <v>19241</v>
      </c>
      <c r="AR8948" s="78"/>
      <c r="AS8948" s="78" t="s">
        <v>26415</v>
      </c>
      <c r="AT8948" s="48" t="s">
        <v>26418</v>
      </c>
    </row>
    <row r="8949" spans="2:46" x14ac:dyDescent="0.2">
      <c r="B8949" s="70">
        <v>8947</v>
      </c>
      <c r="C8949" s="99">
        <v>45157</v>
      </c>
      <c r="D8949" s="66">
        <f t="shared" si="147"/>
        <v>8</v>
      </c>
      <c r="E8949" s="37"/>
      <c r="F8949" s="78" t="s">
        <v>26419</v>
      </c>
      <c r="G8949" s="37"/>
      <c r="H8949" s="64"/>
      <c r="I8949" s="36" t="s">
        <v>26416</v>
      </c>
      <c r="J8949" s="48"/>
      <c r="K8949" s="84">
        <v>1187795</v>
      </c>
      <c r="L8949" s="36" t="s">
        <v>26416</v>
      </c>
      <c r="M8949" s="36" t="s">
        <v>19241</v>
      </c>
      <c r="N8949" s="67" t="e">
        <f>IF(M8949="","",VLOOKUP(M8949,catalogo!R:S,2,0))</f>
        <v>#N/A</v>
      </c>
      <c r="O8949" s="36" t="s">
        <v>75</v>
      </c>
      <c r="P8949" s="36" t="s">
        <v>19241</v>
      </c>
      <c r="Q8949" s="36" t="s">
        <v>26420</v>
      </c>
      <c r="R8949" s="36">
        <v>1483733</v>
      </c>
      <c r="S8949" s="36" t="s">
        <v>5476</v>
      </c>
      <c r="T8949" s="67" t="s">
        <v>53</v>
      </c>
      <c r="U8949" s="67" t="str">
        <f>IF(C8949="","",VLOOKUP(S8949,catalogo!B:D,3,0))</f>
        <v>Claro Drive Negocio</v>
      </c>
      <c r="V8949" s="67" t="str">
        <f>IF(C8949="","",VLOOKUP(S8949,catalogo!B:E,4,0))</f>
        <v>Claro drive Negocio 100 GB</v>
      </c>
      <c r="W8949" s="36">
        <v>1</v>
      </c>
      <c r="X8949" s="75">
        <v>1</v>
      </c>
      <c r="Y8949" s="75">
        <v>1</v>
      </c>
      <c r="Z8949" s="36" t="s">
        <v>119</v>
      </c>
      <c r="AA8949" s="36" t="s">
        <v>274</v>
      </c>
      <c r="AB8949" s="35">
        <v>45162</v>
      </c>
      <c r="AC8949" s="36"/>
      <c r="AD8949" s="36" t="s">
        <v>25872</v>
      </c>
      <c r="AE8949" s="35">
        <v>45154</v>
      </c>
      <c r="AF8949" s="35">
        <v>45162</v>
      </c>
      <c r="AG8949" s="36" t="s">
        <v>4045</v>
      </c>
      <c r="AH8949" s="35"/>
      <c r="AI8949" s="37"/>
      <c r="AJ8949" s="37"/>
      <c r="AK8949" s="37"/>
      <c r="AL8949" s="37"/>
      <c r="AM8949" s="35"/>
      <c r="AN8949" s="38" t="s">
        <v>681</v>
      </c>
      <c r="AO8949" s="36" t="s">
        <v>277</v>
      </c>
      <c r="AQ8949" s="36" t="s">
        <v>19241</v>
      </c>
      <c r="AR8949" s="78"/>
      <c r="AS8949" s="78" t="s">
        <v>26419</v>
      </c>
      <c r="AT8949" s="48" t="s">
        <v>26421</v>
      </c>
    </row>
    <row r="8950" spans="2:46" x14ac:dyDescent="0.2">
      <c r="B8950" s="70">
        <v>8948</v>
      </c>
      <c r="C8950" s="99">
        <v>45157</v>
      </c>
      <c r="D8950" s="66">
        <f t="shared" si="147"/>
        <v>8</v>
      </c>
      <c r="E8950" s="37"/>
      <c r="F8950" s="78" t="s">
        <v>26422</v>
      </c>
      <c r="G8950" s="37"/>
      <c r="H8950" s="64"/>
      <c r="I8950" s="36" t="s">
        <v>26416</v>
      </c>
      <c r="J8950" s="48"/>
      <c r="K8950" s="84">
        <v>1187796</v>
      </c>
      <c r="L8950" s="36" t="s">
        <v>26416</v>
      </c>
      <c r="M8950" s="36" t="s">
        <v>19241</v>
      </c>
      <c r="N8950" s="67" t="e">
        <f>IF(M8950="","",VLOOKUP(M8950,catalogo!R:S,2,0))</f>
        <v>#N/A</v>
      </c>
      <c r="O8950" s="36" t="s">
        <v>75</v>
      </c>
      <c r="P8950" s="36" t="s">
        <v>19241</v>
      </c>
      <c r="Q8950" s="36" t="s">
        <v>26423</v>
      </c>
      <c r="R8950" s="36">
        <v>1483734</v>
      </c>
      <c r="S8950" s="36" t="s">
        <v>5476</v>
      </c>
      <c r="T8950" s="67" t="s">
        <v>53</v>
      </c>
      <c r="U8950" s="67" t="str">
        <f>IF(C8950="","",VLOOKUP(S8950,catalogo!B:D,3,0))</f>
        <v>Claro Drive Negocio</v>
      </c>
      <c r="V8950" s="67" t="str">
        <f>IF(C8950="","",VLOOKUP(S8950,catalogo!B:E,4,0))</f>
        <v>Claro drive Negocio 100 GB</v>
      </c>
      <c r="W8950" s="36">
        <v>1</v>
      </c>
      <c r="X8950" s="75">
        <v>1</v>
      </c>
      <c r="Y8950" s="75">
        <v>1</v>
      </c>
      <c r="Z8950" s="36" t="s">
        <v>119</v>
      </c>
      <c r="AA8950" s="36" t="s">
        <v>274</v>
      </c>
      <c r="AB8950" s="35">
        <v>45162</v>
      </c>
      <c r="AC8950" s="36"/>
      <c r="AD8950" s="36" t="s">
        <v>25872</v>
      </c>
      <c r="AE8950" s="35">
        <v>45154</v>
      </c>
      <c r="AF8950" s="35">
        <v>45162</v>
      </c>
      <c r="AG8950" s="36" t="s">
        <v>4045</v>
      </c>
      <c r="AH8950" s="35"/>
      <c r="AI8950" s="37"/>
      <c r="AJ8950" s="37"/>
      <c r="AK8950" s="37"/>
      <c r="AL8950" s="37"/>
      <c r="AM8950" s="35"/>
      <c r="AN8950" s="38" t="s">
        <v>681</v>
      </c>
      <c r="AO8950" s="36" t="s">
        <v>277</v>
      </c>
      <c r="AQ8950" s="36" t="s">
        <v>19241</v>
      </c>
      <c r="AR8950" s="78"/>
      <c r="AS8950" s="78" t="s">
        <v>26422</v>
      </c>
      <c r="AT8950" s="48" t="s">
        <v>26424</v>
      </c>
    </row>
    <row r="8951" spans="2:46" x14ac:dyDescent="0.2">
      <c r="B8951" s="70">
        <v>8949</v>
      </c>
      <c r="C8951" s="99">
        <v>45157</v>
      </c>
      <c r="D8951" s="66">
        <f t="shared" si="147"/>
        <v>8</v>
      </c>
      <c r="E8951" s="37"/>
      <c r="F8951" s="78" t="s">
        <v>26425</v>
      </c>
      <c r="G8951" s="37"/>
      <c r="H8951" s="64"/>
      <c r="I8951" s="36" t="s">
        <v>26426</v>
      </c>
      <c r="J8951" s="48"/>
      <c r="K8951" s="84">
        <v>1187797</v>
      </c>
      <c r="L8951" s="36" t="s">
        <v>26426</v>
      </c>
      <c r="M8951" s="36" t="s">
        <v>3013</v>
      </c>
      <c r="N8951" s="67" t="str">
        <f>IF(M8951="","",VLOOKUP(M8951,catalogo!R:S,2,0))</f>
        <v>DISTRIBUIDOR PYME ZONA 1 FORANEO</v>
      </c>
      <c r="O8951" s="36" t="s">
        <v>75</v>
      </c>
      <c r="P8951" s="36" t="s">
        <v>16565</v>
      </c>
      <c r="Q8951" s="36" t="s">
        <v>26427</v>
      </c>
      <c r="R8951" s="36">
        <v>1483735</v>
      </c>
      <c r="S8951" s="36" t="s">
        <v>5476</v>
      </c>
      <c r="T8951" s="67" t="s">
        <v>53</v>
      </c>
      <c r="U8951" s="67" t="str">
        <f>IF(C8951="","",VLOOKUP(S8951,catalogo!B:D,3,0))</f>
        <v>Claro Drive Negocio</v>
      </c>
      <c r="V8951" s="67" t="str">
        <f>IF(C8951="","",VLOOKUP(S8951,catalogo!B:E,4,0))</f>
        <v>Claro drive Negocio 100 GB</v>
      </c>
      <c r="W8951" s="36">
        <v>1</v>
      </c>
      <c r="X8951" s="75">
        <v>1</v>
      </c>
      <c r="Y8951" s="75">
        <v>1</v>
      </c>
      <c r="Z8951" s="36" t="s">
        <v>119</v>
      </c>
      <c r="AA8951" s="36" t="s">
        <v>274</v>
      </c>
      <c r="AB8951" s="35">
        <v>45159</v>
      </c>
      <c r="AC8951" s="36"/>
      <c r="AD8951" s="36" t="s">
        <v>25872</v>
      </c>
      <c r="AE8951" s="35">
        <v>45155</v>
      </c>
      <c r="AF8951" s="35">
        <v>45159</v>
      </c>
      <c r="AG8951" s="36" t="s">
        <v>22524</v>
      </c>
      <c r="AH8951" s="35"/>
      <c r="AI8951" s="37"/>
      <c r="AJ8951" s="37"/>
      <c r="AK8951" s="37"/>
      <c r="AL8951" s="37"/>
      <c r="AM8951" s="35"/>
      <c r="AN8951" s="38" t="s">
        <v>681</v>
      </c>
      <c r="AO8951" s="36" t="s">
        <v>277</v>
      </c>
      <c r="AQ8951" s="36" t="s">
        <v>16565</v>
      </c>
      <c r="AR8951" s="78"/>
      <c r="AS8951" s="48" t="s">
        <v>26428</v>
      </c>
      <c r="AT8951" s="48" t="s">
        <v>26429</v>
      </c>
    </row>
    <row r="8952" spans="2:46" x14ac:dyDescent="0.2">
      <c r="B8952" s="70">
        <v>8950</v>
      </c>
      <c r="C8952" s="99">
        <v>45157</v>
      </c>
      <c r="D8952" s="66">
        <f t="shared" si="147"/>
        <v>8</v>
      </c>
      <c r="E8952" s="37"/>
      <c r="F8952" s="78" t="s">
        <v>26430</v>
      </c>
      <c r="G8952" s="37"/>
      <c r="H8952" s="64"/>
      <c r="I8952" s="36" t="s">
        <v>26426</v>
      </c>
      <c r="J8952" s="48"/>
      <c r="K8952" s="84">
        <v>1187798</v>
      </c>
      <c r="L8952" s="36" t="s">
        <v>26426</v>
      </c>
      <c r="M8952" s="36" t="s">
        <v>3013</v>
      </c>
      <c r="N8952" s="67" t="str">
        <f>IF(M8952="","",VLOOKUP(M8952,catalogo!R:S,2,0))</f>
        <v>DISTRIBUIDOR PYME ZONA 1 FORANEO</v>
      </c>
      <c r="O8952" s="36" t="s">
        <v>75</v>
      </c>
      <c r="P8952" s="36" t="s">
        <v>16565</v>
      </c>
      <c r="Q8952" s="36" t="s">
        <v>26431</v>
      </c>
      <c r="R8952" s="36">
        <v>1483736</v>
      </c>
      <c r="S8952" s="36" t="s">
        <v>5476</v>
      </c>
      <c r="T8952" s="67" t="s">
        <v>53</v>
      </c>
      <c r="U8952" s="67" t="str">
        <f>IF(C8952="","",VLOOKUP(S8952,catalogo!B:D,3,0))</f>
        <v>Claro Drive Negocio</v>
      </c>
      <c r="V8952" s="67" t="str">
        <f>IF(C8952="","",VLOOKUP(S8952,catalogo!B:E,4,0))</f>
        <v>Claro drive Negocio 100 GB</v>
      </c>
      <c r="W8952" s="36">
        <v>1</v>
      </c>
      <c r="X8952" s="75">
        <v>1</v>
      </c>
      <c r="Y8952" s="75">
        <v>1</v>
      </c>
      <c r="Z8952" s="36" t="s">
        <v>119</v>
      </c>
      <c r="AA8952" s="36" t="s">
        <v>274</v>
      </c>
      <c r="AB8952" s="35">
        <v>45159</v>
      </c>
      <c r="AC8952" s="36"/>
      <c r="AD8952" s="36" t="s">
        <v>25872</v>
      </c>
      <c r="AE8952" s="35">
        <v>45155</v>
      </c>
      <c r="AF8952" s="35">
        <v>45159</v>
      </c>
      <c r="AG8952" s="36" t="s">
        <v>22524</v>
      </c>
      <c r="AH8952" s="35"/>
      <c r="AI8952" s="37"/>
      <c r="AJ8952" s="37"/>
      <c r="AK8952" s="37"/>
      <c r="AL8952" s="37"/>
      <c r="AM8952" s="35"/>
      <c r="AN8952" s="38" t="s">
        <v>681</v>
      </c>
      <c r="AO8952" s="36" t="s">
        <v>277</v>
      </c>
      <c r="AQ8952" s="36" t="s">
        <v>16565</v>
      </c>
      <c r="AR8952" s="78"/>
      <c r="AS8952" s="48" t="s">
        <v>26432</v>
      </c>
      <c r="AT8952" s="48" t="s">
        <v>26433</v>
      </c>
    </row>
    <row r="8953" spans="2:46" x14ac:dyDescent="0.2">
      <c r="B8953" s="70">
        <v>8951</v>
      </c>
      <c r="C8953" s="99">
        <v>45157</v>
      </c>
      <c r="D8953" s="66">
        <f t="shared" si="147"/>
        <v>8</v>
      </c>
      <c r="E8953" s="37"/>
      <c r="F8953" s="78" t="s">
        <v>26434</v>
      </c>
      <c r="G8953" s="37"/>
      <c r="H8953" s="64"/>
      <c r="I8953" s="36" t="s">
        <v>26426</v>
      </c>
      <c r="J8953" s="48"/>
      <c r="K8953" s="84">
        <v>1187799</v>
      </c>
      <c r="L8953" s="36" t="s">
        <v>26426</v>
      </c>
      <c r="M8953" s="36" t="s">
        <v>3013</v>
      </c>
      <c r="N8953" s="67" t="str">
        <f>IF(M8953="","",VLOOKUP(M8953,catalogo!R:S,2,0))</f>
        <v>DISTRIBUIDOR PYME ZONA 1 FORANEO</v>
      </c>
      <c r="O8953" s="36" t="s">
        <v>75</v>
      </c>
      <c r="P8953" s="36" t="s">
        <v>16565</v>
      </c>
      <c r="Q8953" s="36" t="s">
        <v>26435</v>
      </c>
      <c r="R8953" s="36">
        <v>1483737</v>
      </c>
      <c r="S8953" s="36" t="s">
        <v>5476</v>
      </c>
      <c r="T8953" s="67" t="s">
        <v>53</v>
      </c>
      <c r="U8953" s="67" t="str">
        <f>IF(C8953="","",VLOOKUP(S8953,catalogo!B:D,3,0))</f>
        <v>Claro Drive Negocio</v>
      </c>
      <c r="V8953" s="67" t="str">
        <f>IF(C8953="","",VLOOKUP(S8953,catalogo!B:E,4,0))</f>
        <v>Claro drive Negocio 100 GB</v>
      </c>
      <c r="W8953" s="36">
        <v>1</v>
      </c>
      <c r="X8953" s="75">
        <v>1</v>
      </c>
      <c r="Y8953" s="75">
        <v>1</v>
      </c>
      <c r="Z8953" s="36" t="s">
        <v>119</v>
      </c>
      <c r="AA8953" s="36" t="s">
        <v>274</v>
      </c>
      <c r="AB8953" s="35">
        <v>45159</v>
      </c>
      <c r="AC8953" s="36"/>
      <c r="AD8953" s="36" t="s">
        <v>25872</v>
      </c>
      <c r="AE8953" s="35">
        <v>45155</v>
      </c>
      <c r="AF8953" s="35">
        <v>45159</v>
      </c>
      <c r="AG8953" s="36" t="s">
        <v>22524</v>
      </c>
      <c r="AH8953" s="35"/>
      <c r="AI8953" s="37"/>
      <c r="AJ8953" s="37"/>
      <c r="AK8953" s="37"/>
      <c r="AL8953" s="37"/>
      <c r="AM8953" s="35"/>
      <c r="AN8953" s="38" t="s">
        <v>681</v>
      </c>
      <c r="AO8953" s="36" t="s">
        <v>277</v>
      </c>
      <c r="AQ8953" s="36" t="s">
        <v>16565</v>
      </c>
      <c r="AR8953" s="78"/>
      <c r="AS8953" s="48" t="s">
        <v>26436</v>
      </c>
      <c r="AT8953" s="48" t="s">
        <v>26437</v>
      </c>
    </row>
    <row r="8954" spans="2:46" x14ac:dyDescent="0.2">
      <c r="B8954" s="70">
        <v>8952</v>
      </c>
      <c r="C8954" s="99">
        <v>45157</v>
      </c>
      <c r="D8954" s="66">
        <f t="shared" si="147"/>
        <v>8</v>
      </c>
      <c r="E8954" s="37"/>
      <c r="F8954" s="78" t="s">
        <v>26438</v>
      </c>
      <c r="G8954" s="37"/>
      <c r="H8954" s="64"/>
      <c r="I8954" s="36" t="s">
        <v>26426</v>
      </c>
      <c r="J8954" s="48"/>
      <c r="K8954" s="84">
        <v>1187800</v>
      </c>
      <c r="L8954" s="36" t="s">
        <v>26426</v>
      </c>
      <c r="M8954" s="36" t="s">
        <v>3013</v>
      </c>
      <c r="N8954" s="67" t="str">
        <f>IF(M8954="","",VLOOKUP(M8954,catalogo!R:S,2,0))</f>
        <v>DISTRIBUIDOR PYME ZONA 1 FORANEO</v>
      </c>
      <c r="O8954" s="36" t="s">
        <v>75</v>
      </c>
      <c r="P8954" s="36" t="s">
        <v>16565</v>
      </c>
      <c r="Q8954" s="36" t="s">
        <v>26439</v>
      </c>
      <c r="R8954" s="36">
        <v>1483738</v>
      </c>
      <c r="S8954" s="36" t="s">
        <v>5476</v>
      </c>
      <c r="T8954" s="67" t="s">
        <v>53</v>
      </c>
      <c r="U8954" s="67" t="str">
        <f>IF(C8954="","",VLOOKUP(S8954,catalogo!B:D,3,0))</f>
        <v>Claro Drive Negocio</v>
      </c>
      <c r="V8954" s="67" t="str">
        <f>IF(C8954="","",VLOOKUP(S8954,catalogo!B:E,4,0))</f>
        <v>Claro drive Negocio 100 GB</v>
      </c>
      <c r="W8954" s="36">
        <v>1</v>
      </c>
      <c r="X8954" s="75">
        <v>1</v>
      </c>
      <c r="Y8954" s="75">
        <v>1</v>
      </c>
      <c r="Z8954" s="36" t="s">
        <v>119</v>
      </c>
      <c r="AA8954" s="36" t="s">
        <v>274</v>
      </c>
      <c r="AB8954" s="35">
        <v>45159</v>
      </c>
      <c r="AC8954" s="36"/>
      <c r="AD8954" s="36" t="s">
        <v>25872</v>
      </c>
      <c r="AE8954" s="35">
        <v>45155</v>
      </c>
      <c r="AF8954" s="35">
        <v>45159</v>
      </c>
      <c r="AG8954" s="36" t="s">
        <v>22524</v>
      </c>
      <c r="AH8954" s="35"/>
      <c r="AI8954" s="37"/>
      <c r="AJ8954" s="37"/>
      <c r="AK8954" s="37"/>
      <c r="AL8954" s="37"/>
      <c r="AM8954" s="35"/>
      <c r="AN8954" s="38" t="s">
        <v>681</v>
      </c>
      <c r="AO8954" s="36" t="s">
        <v>277</v>
      </c>
      <c r="AQ8954" s="36" t="s">
        <v>16565</v>
      </c>
      <c r="AR8954" s="78"/>
      <c r="AS8954" s="48" t="s">
        <v>26440</v>
      </c>
      <c r="AT8954" s="48" t="s">
        <v>26441</v>
      </c>
    </row>
    <row r="8955" spans="2:46" x14ac:dyDescent="0.2">
      <c r="B8955" s="70">
        <v>8953</v>
      </c>
      <c r="C8955" s="99">
        <v>45159</v>
      </c>
      <c r="D8955" s="66">
        <f t="shared" si="147"/>
        <v>8</v>
      </c>
      <c r="E8955" s="37"/>
      <c r="F8955" s="78" t="s">
        <v>26442</v>
      </c>
      <c r="G8955" s="37"/>
      <c r="H8955" s="64"/>
      <c r="I8955" s="36" t="s">
        <v>26443</v>
      </c>
      <c r="J8955" s="48"/>
      <c r="K8955" s="84">
        <v>1187843</v>
      </c>
      <c r="L8955" s="36" t="s">
        <v>26443</v>
      </c>
      <c r="M8955" s="36" t="s">
        <v>3013</v>
      </c>
      <c r="N8955" s="67" t="str">
        <f>IF(M8955="","",VLOOKUP(M8955,catalogo!R:S,2,0))</f>
        <v>DISTRIBUIDOR PYME ZONA 1 FORANEO</v>
      </c>
      <c r="O8955" s="36"/>
      <c r="P8955" s="36" t="s">
        <v>16565</v>
      </c>
      <c r="Q8955" s="36" t="s">
        <v>26444</v>
      </c>
      <c r="R8955" s="36">
        <v>1483846</v>
      </c>
      <c r="S8955" s="36" t="s">
        <v>5476</v>
      </c>
      <c r="T8955" s="67" t="s">
        <v>53</v>
      </c>
      <c r="U8955" s="67" t="str">
        <f>IF(C8955="","",VLOOKUP(S8955,catalogo!B:D,3,0))</f>
        <v>Claro Drive Negocio</v>
      </c>
      <c r="V8955" s="67" t="str">
        <f>IF(C8955="","",VLOOKUP(S8955,catalogo!B:E,4,0))</f>
        <v>Claro drive Negocio 100 GB</v>
      </c>
      <c r="W8955" s="36">
        <v>1</v>
      </c>
      <c r="X8955" s="75">
        <v>1</v>
      </c>
      <c r="Y8955" s="75">
        <v>1</v>
      </c>
      <c r="Z8955" s="36" t="s">
        <v>119</v>
      </c>
      <c r="AA8955" s="36" t="s">
        <v>274</v>
      </c>
      <c r="AB8955" s="35">
        <v>45163</v>
      </c>
      <c r="AC8955" s="36"/>
      <c r="AD8955" s="36" t="s">
        <v>25825</v>
      </c>
      <c r="AE8955" s="35">
        <v>45155</v>
      </c>
      <c r="AF8955" s="35">
        <v>45163</v>
      </c>
      <c r="AG8955" s="36" t="s">
        <v>22524</v>
      </c>
      <c r="AH8955" s="35"/>
      <c r="AI8955" s="37"/>
      <c r="AJ8955" s="37"/>
      <c r="AK8955" s="37"/>
      <c r="AL8955" s="37"/>
      <c r="AM8955" s="35"/>
      <c r="AN8955" s="38" t="s">
        <v>681</v>
      </c>
      <c r="AO8955" s="36" t="s">
        <v>277</v>
      </c>
      <c r="AQ8955" s="36" t="s">
        <v>16565</v>
      </c>
      <c r="AR8955" s="78"/>
      <c r="AS8955" s="48" t="s">
        <v>26442</v>
      </c>
      <c r="AT8955" s="48" t="s">
        <v>26445</v>
      </c>
    </row>
    <row r="8956" spans="2:46" x14ac:dyDescent="0.2">
      <c r="B8956" s="70">
        <v>8954</v>
      </c>
      <c r="C8956" s="99">
        <v>45159</v>
      </c>
      <c r="D8956" s="66">
        <f t="shared" si="147"/>
        <v>8</v>
      </c>
      <c r="E8956" s="37"/>
      <c r="F8956" s="78" t="s">
        <v>26446</v>
      </c>
      <c r="G8956" s="37"/>
      <c r="H8956" s="64"/>
      <c r="I8956" s="36" t="s">
        <v>26447</v>
      </c>
      <c r="J8956" s="48"/>
      <c r="K8956" s="84">
        <v>1187844</v>
      </c>
      <c r="L8956" s="36" t="s">
        <v>26447</v>
      </c>
      <c r="M8956" s="36" t="s">
        <v>3013</v>
      </c>
      <c r="N8956" s="67" t="str">
        <f>IF(M8956="","",VLOOKUP(M8956,catalogo!R:S,2,0))</f>
        <v>DISTRIBUIDOR PYME ZONA 1 FORANEO</v>
      </c>
      <c r="O8956" s="36" t="s">
        <v>384</v>
      </c>
      <c r="P8956" s="36" t="s">
        <v>16565</v>
      </c>
      <c r="Q8956" s="36" t="s">
        <v>26448</v>
      </c>
      <c r="R8956" s="36">
        <v>1483847</v>
      </c>
      <c r="S8956" s="36" t="s">
        <v>5476</v>
      </c>
      <c r="T8956" s="67" t="s">
        <v>53</v>
      </c>
      <c r="U8956" s="67" t="str">
        <f>IF(C8956="","",VLOOKUP(S8956,catalogo!B:D,3,0))</f>
        <v>Claro Drive Negocio</v>
      </c>
      <c r="V8956" s="67" t="str">
        <f>IF(C8956="","",VLOOKUP(S8956,catalogo!B:E,4,0))</f>
        <v>Claro drive Negocio 100 GB</v>
      </c>
      <c r="W8956" s="36">
        <v>1</v>
      </c>
      <c r="X8956" s="75">
        <v>1</v>
      </c>
      <c r="Y8956" s="75">
        <v>1</v>
      </c>
      <c r="Z8956" s="36" t="s">
        <v>119</v>
      </c>
      <c r="AA8956" s="36" t="s">
        <v>274</v>
      </c>
      <c r="AB8956" s="35">
        <v>45161</v>
      </c>
      <c r="AC8956" s="36"/>
      <c r="AD8956" s="36" t="s">
        <v>25820</v>
      </c>
      <c r="AE8956" s="35">
        <v>45155</v>
      </c>
      <c r="AF8956" s="35">
        <v>45161</v>
      </c>
      <c r="AG8956" s="36" t="s">
        <v>5841</v>
      </c>
      <c r="AH8956" s="35"/>
      <c r="AI8956" s="37"/>
      <c r="AJ8956" s="37"/>
      <c r="AK8956" s="37"/>
      <c r="AL8956" s="37"/>
      <c r="AM8956" s="35"/>
      <c r="AN8956" s="38" t="s">
        <v>681</v>
      </c>
      <c r="AO8956" s="36" t="s">
        <v>277</v>
      </c>
      <c r="AQ8956" s="36" t="s">
        <v>3013</v>
      </c>
      <c r="AR8956" s="78"/>
      <c r="AS8956" s="48" t="s">
        <v>26449</v>
      </c>
      <c r="AT8956" s="48" t="s">
        <v>26450</v>
      </c>
    </row>
    <row r="8957" spans="2:46" x14ac:dyDescent="0.2">
      <c r="B8957" s="70">
        <v>8955</v>
      </c>
      <c r="C8957" s="99">
        <v>45159</v>
      </c>
      <c r="D8957" s="66">
        <f t="shared" si="147"/>
        <v>8</v>
      </c>
      <c r="E8957" s="37"/>
      <c r="F8957" s="78" t="s">
        <v>26451</v>
      </c>
      <c r="G8957" s="37"/>
      <c r="H8957" s="64"/>
      <c r="I8957" s="36" t="s">
        <v>26452</v>
      </c>
      <c r="J8957" s="48"/>
      <c r="K8957" s="84">
        <v>1187845</v>
      </c>
      <c r="L8957" s="36" t="s">
        <v>26452</v>
      </c>
      <c r="M8957" s="36" t="s">
        <v>2137</v>
      </c>
      <c r="N8957" s="67" t="str">
        <f>IF(M8957="","",VLOOKUP(M8957,catalogo!R:S,2,0))</f>
        <v>DISTRIBUIDOR PYME ZONA 1 FORANEO</v>
      </c>
      <c r="O8957" s="36"/>
      <c r="P8957" s="36" t="s">
        <v>20485</v>
      </c>
      <c r="Q8957" s="36" t="s">
        <v>26453</v>
      </c>
      <c r="R8957" s="36">
        <v>1483848</v>
      </c>
      <c r="S8957" s="36" t="s">
        <v>5476</v>
      </c>
      <c r="T8957" s="67" t="s">
        <v>53</v>
      </c>
      <c r="U8957" s="67" t="str">
        <f>IF(C8957="","",VLOOKUP(S8957,catalogo!B:D,3,0))</f>
        <v>Claro Drive Negocio</v>
      </c>
      <c r="V8957" s="67" t="str">
        <f>IF(C8957="","",VLOOKUP(S8957,catalogo!B:E,4,0))</f>
        <v>Claro drive Negocio 100 GB</v>
      </c>
      <c r="W8957" s="36">
        <v>1</v>
      </c>
      <c r="X8957" s="75">
        <v>0.5</v>
      </c>
      <c r="Y8957" s="75">
        <v>0.5</v>
      </c>
      <c r="Z8957" s="36" t="s">
        <v>119</v>
      </c>
      <c r="AA8957" s="36" t="s">
        <v>274</v>
      </c>
      <c r="AB8957" s="35">
        <v>45161</v>
      </c>
      <c r="AC8957" s="36"/>
      <c r="AD8957" s="36" t="s">
        <v>25825</v>
      </c>
      <c r="AE8957" s="35">
        <v>45154</v>
      </c>
      <c r="AF8957" s="35">
        <v>45161</v>
      </c>
      <c r="AG8957" s="36" t="s">
        <v>5841</v>
      </c>
      <c r="AH8957" s="35"/>
      <c r="AI8957" s="37"/>
      <c r="AJ8957" s="37"/>
      <c r="AK8957" s="37"/>
      <c r="AL8957" s="37"/>
      <c r="AM8957" s="35"/>
      <c r="AN8957" s="38" t="s">
        <v>681</v>
      </c>
      <c r="AO8957" s="36" t="s">
        <v>277</v>
      </c>
      <c r="AQ8957" s="36" t="s">
        <v>2137</v>
      </c>
      <c r="AR8957" s="78"/>
      <c r="AS8957" s="48" t="s">
        <v>26454</v>
      </c>
      <c r="AT8957" s="48" t="s">
        <v>26455</v>
      </c>
    </row>
    <row r="8958" spans="2:46" x14ac:dyDescent="0.2">
      <c r="B8958" s="70">
        <v>8956</v>
      </c>
      <c r="C8958" s="99">
        <v>45159</v>
      </c>
      <c r="D8958" s="66">
        <f t="shared" si="147"/>
        <v>8</v>
      </c>
      <c r="E8958" s="37"/>
      <c r="F8958" s="78" t="s">
        <v>26456</v>
      </c>
      <c r="G8958" s="37"/>
      <c r="H8958" s="64"/>
      <c r="I8958" s="36" t="s">
        <v>26457</v>
      </c>
      <c r="J8958" s="48"/>
      <c r="K8958" s="84">
        <v>1187846</v>
      </c>
      <c r="L8958" s="36" t="s">
        <v>26457</v>
      </c>
      <c r="M8958" s="36" t="s">
        <v>3013</v>
      </c>
      <c r="N8958" s="67" t="str">
        <f>IF(M8958="","",VLOOKUP(M8958,catalogo!R:S,2,0))</f>
        <v>DISTRIBUIDOR PYME ZONA 1 FORANEO</v>
      </c>
      <c r="O8958" s="36" t="s">
        <v>75</v>
      </c>
      <c r="P8958" s="36" t="s">
        <v>16565</v>
      </c>
      <c r="Q8958" s="36" t="s">
        <v>26458</v>
      </c>
      <c r="R8958" s="36">
        <v>1483849</v>
      </c>
      <c r="S8958" s="36" t="s">
        <v>5476</v>
      </c>
      <c r="T8958" s="67" t="s">
        <v>53</v>
      </c>
      <c r="U8958" s="67" t="str">
        <f>IF(C8958="","",VLOOKUP(S8958,catalogo!B:D,3,0))</f>
        <v>Claro Drive Negocio</v>
      </c>
      <c r="V8958" s="67" t="str">
        <f>IF(C8958="","",VLOOKUP(S8958,catalogo!B:E,4,0))</f>
        <v>Claro drive Negocio 100 GB</v>
      </c>
      <c r="W8958" s="36">
        <v>1</v>
      </c>
      <c r="X8958" s="75">
        <v>0.5</v>
      </c>
      <c r="Y8958" s="75">
        <v>0.5</v>
      </c>
      <c r="Z8958" s="36" t="s">
        <v>119</v>
      </c>
      <c r="AA8958" s="36" t="s">
        <v>274</v>
      </c>
      <c r="AB8958" s="35">
        <v>45162</v>
      </c>
      <c r="AC8958" s="36"/>
      <c r="AD8958" s="36" t="s">
        <v>25825</v>
      </c>
      <c r="AE8958" s="35">
        <v>45159</v>
      </c>
      <c r="AF8958" s="35">
        <v>45162</v>
      </c>
      <c r="AG8958" s="36" t="s">
        <v>22524</v>
      </c>
      <c r="AH8958" s="35"/>
      <c r="AI8958" s="37"/>
      <c r="AJ8958" s="37"/>
      <c r="AK8958" s="37"/>
      <c r="AL8958" s="37"/>
      <c r="AM8958" s="35"/>
      <c r="AN8958" s="38" t="s">
        <v>681</v>
      </c>
      <c r="AO8958" s="36" t="s">
        <v>277</v>
      </c>
      <c r="AQ8958" s="36" t="s">
        <v>16565</v>
      </c>
      <c r="AR8958" s="78"/>
      <c r="AS8958" s="48" t="s">
        <v>26456</v>
      </c>
      <c r="AT8958" s="48" t="s">
        <v>26459</v>
      </c>
    </row>
    <row r="8959" spans="2:46" x14ac:dyDescent="0.2">
      <c r="B8959" s="70">
        <v>8957</v>
      </c>
      <c r="C8959" s="99">
        <v>45160</v>
      </c>
      <c r="D8959" s="66">
        <f t="shared" si="147"/>
        <v>8</v>
      </c>
      <c r="E8959" s="37"/>
      <c r="F8959" s="78" t="s">
        <v>26460</v>
      </c>
      <c r="G8959" s="37"/>
      <c r="H8959" s="64"/>
      <c r="I8959" s="36" t="s">
        <v>26461</v>
      </c>
      <c r="J8959" s="48"/>
      <c r="K8959" s="84">
        <v>1187882</v>
      </c>
      <c r="L8959" s="36" t="s">
        <v>26461</v>
      </c>
      <c r="M8959" s="36" t="s">
        <v>12425</v>
      </c>
      <c r="N8959" s="67" t="e">
        <f>IF(M8959="","",VLOOKUP(M8959,catalogo!R:S,2,0))</f>
        <v>#N/A</v>
      </c>
      <c r="O8959" s="36" t="s">
        <v>384</v>
      </c>
      <c r="P8959" s="36" t="s">
        <v>12425</v>
      </c>
      <c r="Q8959" s="36" t="s">
        <v>26462</v>
      </c>
      <c r="R8959" s="36">
        <v>1483928</v>
      </c>
      <c r="S8959" s="36" t="s">
        <v>21234</v>
      </c>
      <c r="T8959" s="67" t="s">
        <v>53</v>
      </c>
      <c r="U8959" s="67" t="str">
        <f>IF(C8959="","",VLOOKUP(S8959,catalogo!B:D,3,0))</f>
        <v>Microsoft 365</v>
      </c>
      <c r="V8959" s="67" t="str">
        <f>IF(C8959="","",VLOOKUP(S8959,catalogo!B:E,4,0))</f>
        <v>Microsoft 365 Business Basic (NCE COM MTH)</v>
      </c>
      <c r="W8959" s="36">
        <v>5</v>
      </c>
      <c r="X8959" s="75">
        <v>5.75</v>
      </c>
      <c r="Y8959" s="75">
        <v>28.75</v>
      </c>
      <c r="Z8959" s="36" t="s">
        <v>119</v>
      </c>
      <c r="AA8959" s="36" t="s">
        <v>274</v>
      </c>
      <c r="AB8959" s="35">
        <v>45160</v>
      </c>
      <c r="AC8959" s="36"/>
      <c r="AD8959" s="36" t="s">
        <v>57</v>
      </c>
      <c r="AE8959" s="35">
        <v>45133</v>
      </c>
      <c r="AF8959" s="35">
        <v>45160</v>
      </c>
      <c r="AG8959" s="36" t="s">
        <v>4045</v>
      </c>
      <c r="AH8959" s="35">
        <v>45161</v>
      </c>
      <c r="AI8959" s="37" t="s">
        <v>6555</v>
      </c>
      <c r="AJ8959" s="37"/>
      <c r="AK8959" s="37"/>
      <c r="AL8959" s="37"/>
      <c r="AM8959" s="35"/>
      <c r="AN8959" s="38" t="s">
        <v>1146</v>
      </c>
      <c r="AO8959" s="36" t="s">
        <v>123</v>
      </c>
      <c r="AQ8959" s="36" t="s">
        <v>12425</v>
      </c>
      <c r="AR8959" s="78"/>
      <c r="AS8959" s="48" t="s">
        <v>26460</v>
      </c>
      <c r="AT8959" s="48" t="s">
        <v>26463</v>
      </c>
    </row>
    <row r="8960" spans="2:46" x14ac:dyDescent="0.2">
      <c r="B8960" s="70">
        <v>8958</v>
      </c>
      <c r="C8960" s="99">
        <v>45160</v>
      </c>
      <c r="D8960" s="66">
        <f t="shared" si="147"/>
        <v>8</v>
      </c>
      <c r="E8960" s="37"/>
      <c r="F8960" s="78" t="s">
        <v>26460</v>
      </c>
      <c r="G8960" s="37"/>
      <c r="H8960" s="64"/>
      <c r="I8960" s="36" t="s">
        <v>26461</v>
      </c>
      <c r="J8960" s="48"/>
      <c r="K8960" s="84">
        <v>1187882</v>
      </c>
      <c r="L8960" s="36" t="s">
        <v>26461</v>
      </c>
      <c r="M8960" s="36" t="s">
        <v>12425</v>
      </c>
      <c r="N8960" s="67" t="e">
        <f>IF(M8960="","",VLOOKUP(M8960,catalogo!R:S,2,0))</f>
        <v>#N/A</v>
      </c>
      <c r="O8960" s="36" t="s">
        <v>384</v>
      </c>
      <c r="P8960" s="36" t="s">
        <v>12425</v>
      </c>
      <c r="Q8960" s="36" t="s">
        <v>26464</v>
      </c>
      <c r="R8960" s="36">
        <v>1483929</v>
      </c>
      <c r="S8960" s="36" t="s">
        <v>22185</v>
      </c>
      <c r="T8960" s="67" t="s">
        <v>53</v>
      </c>
      <c r="U8960" s="67" t="str">
        <f>IF(C8960="","",VLOOKUP(S8960,catalogo!B:D,3,0))</f>
        <v>Microsoft 365</v>
      </c>
      <c r="V8960" s="67" t="str">
        <f>IF(C8960="","",VLOOKUP(S8960,catalogo!B:E,4,0))</f>
        <v>Microsoft 365 Business Standard</v>
      </c>
      <c r="W8960" s="36">
        <v>5</v>
      </c>
      <c r="X8960" s="75">
        <v>9</v>
      </c>
      <c r="Y8960" s="75">
        <v>45</v>
      </c>
      <c r="Z8960" s="36" t="s">
        <v>119</v>
      </c>
      <c r="AA8960" s="36" t="s">
        <v>274</v>
      </c>
      <c r="AB8960" s="35">
        <v>45160</v>
      </c>
      <c r="AC8960" s="36"/>
      <c r="AD8960" s="36" t="s">
        <v>26465</v>
      </c>
      <c r="AE8960" s="35">
        <v>45133</v>
      </c>
      <c r="AF8960" s="35">
        <v>45160</v>
      </c>
      <c r="AG8960" s="36" t="s">
        <v>4045</v>
      </c>
      <c r="AH8960" s="35">
        <v>45161</v>
      </c>
      <c r="AI8960" s="37" t="s">
        <v>6555</v>
      </c>
      <c r="AJ8960" s="37"/>
      <c r="AK8960" s="37"/>
      <c r="AL8960" s="37"/>
      <c r="AM8960" s="35"/>
      <c r="AN8960" s="38" t="s">
        <v>1146</v>
      </c>
      <c r="AO8960" s="36" t="s">
        <v>123</v>
      </c>
      <c r="AQ8960" s="36" t="s">
        <v>12425</v>
      </c>
      <c r="AR8960" s="78"/>
      <c r="AS8960" s="48" t="s">
        <v>26460</v>
      </c>
      <c r="AT8960" s="48" t="s">
        <v>26463</v>
      </c>
    </row>
    <row r="8961" spans="2:46" x14ac:dyDescent="0.2">
      <c r="B8961" s="70">
        <v>8959</v>
      </c>
      <c r="C8961" s="99">
        <v>45160</v>
      </c>
      <c r="D8961" s="66">
        <f t="shared" si="147"/>
        <v>8</v>
      </c>
      <c r="E8961" s="37"/>
      <c r="F8961" s="78" t="s">
        <v>26466</v>
      </c>
      <c r="G8961" s="37"/>
      <c r="H8961" s="64"/>
      <c r="I8961" s="36" t="s">
        <v>26467</v>
      </c>
      <c r="J8961" s="48"/>
      <c r="K8961" s="84">
        <v>1187885</v>
      </c>
      <c r="L8961" s="36" t="s">
        <v>26467</v>
      </c>
      <c r="M8961" s="36" t="s">
        <v>18644</v>
      </c>
      <c r="N8961" s="67" t="e">
        <f>IF(M8961="","",VLOOKUP(M8961,catalogo!R:S,2,0))</f>
        <v>#N/A</v>
      </c>
      <c r="O8961" s="36" t="s">
        <v>384</v>
      </c>
      <c r="P8961" s="36" t="s">
        <v>18644</v>
      </c>
      <c r="Q8961" s="36" t="s">
        <v>26468</v>
      </c>
      <c r="R8961" s="36">
        <v>1483937</v>
      </c>
      <c r="S8961" s="36" t="s">
        <v>5476</v>
      </c>
      <c r="T8961" s="67" t="s">
        <v>53</v>
      </c>
      <c r="U8961" s="67" t="str">
        <f>IF(C8961="","",VLOOKUP(S8961,catalogo!B:D,3,0))</f>
        <v>Claro Drive Negocio</v>
      </c>
      <c r="V8961" s="67" t="str">
        <f>IF(C8961="","",VLOOKUP(S8961,catalogo!B:E,4,0))</f>
        <v>Claro drive Negocio 100 GB</v>
      </c>
      <c r="W8961" s="36">
        <v>1</v>
      </c>
      <c r="X8961" s="75">
        <v>0.52</v>
      </c>
      <c r="Y8961" s="75">
        <v>0.52</v>
      </c>
      <c r="Z8961" s="36" t="s">
        <v>119</v>
      </c>
      <c r="AA8961" s="36" t="s">
        <v>274</v>
      </c>
      <c r="AB8961" s="35">
        <v>45163</v>
      </c>
      <c r="AC8961" s="36"/>
      <c r="AD8961" s="36" t="s">
        <v>25850</v>
      </c>
      <c r="AE8961" s="35">
        <v>45156</v>
      </c>
      <c r="AF8961" s="35">
        <v>45163</v>
      </c>
      <c r="AG8961" s="36" t="s">
        <v>5099</v>
      </c>
      <c r="AH8961" s="35"/>
      <c r="AI8961" s="37"/>
      <c r="AJ8961" s="37"/>
      <c r="AK8961" s="37"/>
      <c r="AL8961" s="37"/>
      <c r="AM8961" s="35"/>
      <c r="AN8961" s="38" t="s">
        <v>681</v>
      </c>
      <c r="AO8961" s="36" t="s">
        <v>277</v>
      </c>
      <c r="AQ8961" s="36" t="s">
        <v>18644</v>
      </c>
      <c r="AR8961" s="78"/>
      <c r="AS8961" s="48">
        <v>50589097307</v>
      </c>
      <c r="AT8961" s="48">
        <v>15425813</v>
      </c>
    </row>
    <row r="8962" spans="2:46" x14ac:dyDescent="0.2">
      <c r="B8962" s="70">
        <v>8960</v>
      </c>
      <c r="C8962" s="99">
        <v>45160</v>
      </c>
      <c r="D8962" s="66">
        <f t="shared" si="147"/>
        <v>8</v>
      </c>
      <c r="E8962" s="37"/>
      <c r="F8962" s="78" t="s">
        <v>26469</v>
      </c>
      <c r="G8962" s="37"/>
      <c r="H8962" s="64"/>
      <c r="I8962" s="36" t="s">
        <v>26467</v>
      </c>
      <c r="J8962" s="48"/>
      <c r="K8962" s="84">
        <v>1187887</v>
      </c>
      <c r="L8962" s="36" t="s">
        <v>26467</v>
      </c>
      <c r="M8962" s="36" t="s">
        <v>18644</v>
      </c>
      <c r="N8962" s="67" t="e">
        <f>IF(M8962="","",VLOOKUP(M8962,catalogo!R:S,2,0))</f>
        <v>#N/A</v>
      </c>
      <c r="O8962" s="36" t="s">
        <v>384</v>
      </c>
      <c r="P8962" s="36" t="s">
        <v>18644</v>
      </c>
      <c r="Q8962" s="36" t="s">
        <v>26470</v>
      </c>
      <c r="R8962" s="36">
        <v>1483938</v>
      </c>
      <c r="S8962" s="36" t="s">
        <v>5476</v>
      </c>
      <c r="T8962" s="67" t="s">
        <v>53</v>
      </c>
      <c r="U8962" s="67" t="str">
        <f>IF(C8962="","",VLOOKUP(S8962,catalogo!B:D,3,0))</f>
        <v>Claro Drive Negocio</v>
      </c>
      <c r="V8962" s="67" t="str">
        <f>IF(C8962="","",VLOOKUP(S8962,catalogo!B:E,4,0))</f>
        <v>Claro drive Negocio 100 GB</v>
      </c>
      <c r="W8962" s="36">
        <v>1</v>
      </c>
      <c r="X8962" s="75">
        <v>0.52</v>
      </c>
      <c r="Y8962" s="75">
        <v>0.52</v>
      </c>
      <c r="Z8962" s="36" t="s">
        <v>119</v>
      </c>
      <c r="AA8962" s="36" t="s">
        <v>274</v>
      </c>
      <c r="AB8962" s="35">
        <v>45163</v>
      </c>
      <c r="AC8962" s="36"/>
      <c r="AD8962" s="36" t="s">
        <v>25850</v>
      </c>
      <c r="AE8962" s="35">
        <v>45156</v>
      </c>
      <c r="AF8962" s="35">
        <v>45163</v>
      </c>
      <c r="AG8962" s="36" t="s">
        <v>5099</v>
      </c>
      <c r="AH8962" s="35"/>
      <c r="AI8962" s="37"/>
      <c r="AJ8962" s="37"/>
      <c r="AK8962" s="37"/>
      <c r="AL8962" s="37"/>
      <c r="AM8962" s="35"/>
      <c r="AN8962" s="38" t="s">
        <v>681</v>
      </c>
      <c r="AO8962" s="36" t="s">
        <v>277</v>
      </c>
      <c r="AQ8962" s="36" t="s">
        <v>18644</v>
      </c>
      <c r="AR8962" s="78"/>
      <c r="AS8962" s="48">
        <v>50589097333</v>
      </c>
      <c r="AT8962" s="48">
        <v>15425815</v>
      </c>
    </row>
    <row r="8963" spans="2:46" x14ac:dyDescent="0.2">
      <c r="B8963" s="70">
        <v>8961</v>
      </c>
      <c r="C8963" s="99">
        <v>45160</v>
      </c>
      <c r="D8963" s="66">
        <f t="shared" si="147"/>
        <v>8</v>
      </c>
      <c r="E8963" s="37"/>
      <c r="F8963" s="78" t="s">
        <v>26471</v>
      </c>
      <c r="G8963" s="37"/>
      <c r="H8963" s="64"/>
      <c r="I8963" s="36" t="s">
        <v>26467</v>
      </c>
      <c r="J8963" s="48"/>
      <c r="K8963" s="84">
        <v>1187888</v>
      </c>
      <c r="L8963" s="36" t="s">
        <v>26467</v>
      </c>
      <c r="M8963" s="36" t="s">
        <v>18644</v>
      </c>
      <c r="N8963" s="67" t="e">
        <f>IF(M8963="","",VLOOKUP(M8963,catalogo!R:S,2,0))</f>
        <v>#N/A</v>
      </c>
      <c r="O8963" s="36" t="s">
        <v>384</v>
      </c>
      <c r="P8963" s="36" t="s">
        <v>18644</v>
      </c>
      <c r="Q8963" s="36" t="s">
        <v>26472</v>
      </c>
      <c r="R8963" s="36">
        <v>1483941</v>
      </c>
      <c r="S8963" s="36" t="s">
        <v>5476</v>
      </c>
      <c r="T8963" s="67" t="s">
        <v>53</v>
      </c>
      <c r="U8963" s="67" t="str">
        <f>IF(C8963="","",VLOOKUP(S8963,catalogo!B:D,3,0))</f>
        <v>Claro Drive Negocio</v>
      </c>
      <c r="V8963" s="67" t="str">
        <f>IF(C8963="","",VLOOKUP(S8963,catalogo!B:E,4,0))</f>
        <v>Claro drive Negocio 100 GB</v>
      </c>
      <c r="W8963" s="36">
        <v>1</v>
      </c>
      <c r="X8963" s="75">
        <v>0.52</v>
      </c>
      <c r="Y8963" s="75">
        <v>0.52</v>
      </c>
      <c r="Z8963" s="36" t="s">
        <v>119</v>
      </c>
      <c r="AA8963" s="36" t="s">
        <v>274</v>
      </c>
      <c r="AB8963" s="35">
        <v>45163</v>
      </c>
      <c r="AC8963" s="36"/>
      <c r="AD8963" s="36" t="s">
        <v>25850</v>
      </c>
      <c r="AE8963" s="35">
        <v>45156</v>
      </c>
      <c r="AF8963" s="35">
        <v>45163</v>
      </c>
      <c r="AG8963" s="36" t="s">
        <v>5099</v>
      </c>
      <c r="AH8963" s="35"/>
      <c r="AI8963" s="37"/>
      <c r="AJ8963" s="37"/>
      <c r="AK8963" s="37"/>
      <c r="AL8963" s="37"/>
      <c r="AM8963" s="35"/>
      <c r="AN8963" s="38" t="s">
        <v>681</v>
      </c>
      <c r="AO8963" s="36" t="s">
        <v>277</v>
      </c>
      <c r="AQ8963" s="36" t="s">
        <v>18644</v>
      </c>
      <c r="AR8963" s="78"/>
      <c r="AS8963" s="48">
        <v>50589097335</v>
      </c>
      <c r="AT8963" s="48">
        <v>15425817</v>
      </c>
    </row>
    <row r="8964" spans="2:46" x14ac:dyDescent="0.2">
      <c r="B8964" s="70">
        <v>8962</v>
      </c>
      <c r="C8964" s="99">
        <v>45160</v>
      </c>
      <c r="D8964" s="66">
        <f t="shared" si="147"/>
        <v>8</v>
      </c>
      <c r="E8964" s="37"/>
      <c r="F8964" s="78" t="s">
        <v>26473</v>
      </c>
      <c r="G8964" s="37"/>
      <c r="H8964" s="64"/>
      <c r="I8964" s="36" t="s">
        <v>26467</v>
      </c>
      <c r="J8964" s="48"/>
      <c r="K8964" s="84">
        <v>1187890</v>
      </c>
      <c r="L8964" s="36" t="s">
        <v>26467</v>
      </c>
      <c r="M8964" s="36" t="s">
        <v>18644</v>
      </c>
      <c r="N8964" s="67" t="e">
        <f>IF(M8964="","",VLOOKUP(M8964,catalogo!R:S,2,0))</f>
        <v>#N/A</v>
      </c>
      <c r="O8964" s="36" t="s">
        <v>384</v>
      </c>
      <c r="P8964" s="36" t="s">
        <v>18644</v>
      </c>
      <c r="Q8964" s="36" t="s">
        <v>26474</v>
      </c>
      <c r="R8964" s="36">
        <v>1483944</v>
      </c>
      <c r="S8964" s="36" t="s">
        <v>5476</v>
      </c>
      <c r="T8964" s="67" t="s">
        <v>53</v>
      </c>
      <c r="U8964" s="67" t="str">
        <f>IF(C8964="","",VLOOKUP(S8964,catalogo!B:D,3,0))</f>
        <v>Claro Drive Negocio</v>
      </c>
      <c r="V8964" s="67" t="str">
        <f>IF(C8964="","",VLOOKUP(S8964,catalogo!B:E,4,0))</f>
        <v>Claro drive Negocio 100 GB</v>
      </c>
      <c r="W8964" s="36">
        <v>1</v>
      </c>
      <c r="X8964" s="75">
        <v>0.52</v>
      </c>
      <c r="Y8964" s="75">
        <v>0.52</v>
      </c>
      <c r="Z8964" s="36" t="s">
        <v>119</v>
      </c>
      <c r="AA8964" s="36" t="s">
        <v>274</v>
      </c>
      <c r="AB8964" s="35">
        <v>45163</v>
      </c>
      <c r="AC8964" s="36"/>
      <c r="AD8964" s="36" t="s">
        <v>25850</v>
      </c>
      <c r="AE8964" s="35">
        <v>45156</v>
      </c>
      <c r="AF8964" s="35">
        <v>45163</v>
      </c>
      <c r="AG8964" s="36" t="s">
        <v>5099</v>
      </c>
      <c r="AH8964" s="35"/>
      <c r="AI8964" s="37"/>
      <c r="AJ8964" s="37"/>
      <c r="AK8964" s="37"/>
      <c r="AL8964" s="37"/>
      <c r="AM8964" s="35"/>
      <c r="AN8964" s="38" t="s">
        <v>681</v>
      </c>
      <c r="AO8964" s="36" t="s">
        <v>277</v>
      </c>
      <c r="AQ8964" s="36" t="s">
        <v>18644</v>
      </c>
      <c r="AR8964" s="78"/>
      <c r="AS8964" s="48">
        <v>50589097338</v>
      </c>
      <c r="AT8964" s="48">
        <v>15425997</v>
      </c>
    </row>
    <row r="8965" spans="2:46" x14ac:dyDescent="0.2">
      <c r="B8965" s="70">
        <v>8963</v>
      </c>
      <c r="C8965" s="99">
        <v>45160</v>
      </c>
      <c r="D8965" s="66">
        <f t="shared" si="147"/>
        <v>8</v>
      </c>
      <c r="E8965" s="37"/>
      <c r="F8965" s="78" t="s">
        <v>26475</v>
      </c>
      <c r="G8965" s="37"/>
      <c r="H8965" s="64"/>
      <c r="I8965" s="36" t="s">
        <v>26467</v>
      </c>
      <c r="J8965" s="48"/>
      <c r="K8965" s="84">
        <v>1187892</v>
      </c>
      <c r="L8965" s="36" t="s">
        <v>26467</v>
      </c>
      <c r="M8965" s="36" t="s">
        <v>18644</v>
      </c>
      <c r="N8965" s="67" t="e">
        <f>IF(M8965="","",VLOOKUP(M8965,catalogo!R:S,2,0))</f>
        <v>#N/A</v>
      </c>
      <c r="O8965" s="36" t="s">
        <v>384</v>
      </c>
      <c r="P8965" s="36" t="s">
        <v>18644</v>
      </c>
      <c r="Q8965" s="36" t="s">
        <v>26476</v>
      </c>
      <c r="R8965" s="36">
        <v>1483945</v>
      </c>
      <c r="S8965" s="36" t="s">
        <v>5476</v>
      </c>
      <c r="T8965" s="67" t="s">
        <v>53</v>
      </c>
      <c r="U8965" s="67" t="str">
        <f>IF(C8965="","",VLOOKUP(S8965,catalogo!B:D,3,0))</f>
        <v>Claro Drive Negocio</v>
      </c>
      <c r="V8965" s="67" t="str">
        <f>IF(C8965="","",VLOOKUP(S8965,catalogo!B:E,4,0))</f>
        <v>Claro drive Negocio 100 GB</v>
      </c>
      <c r="W8965" s="36">
        <v>1</v>
      </c>
      <c r="X8965" s="75">
        <v>0.52</v>
      </c>
      <c r="Y8965" s="75">
        <v>0.52</v>
      </c>
      <c r="Z8965" s="36" t="s">
        <v>119</v>
      </c>
      <c r="AA8965" s="36" t="s">
        <v>274</v>
      </c>
      <c r="AB8965" s="35">
        <v>45163</v>
      </c>
      <c r="AC8965" s="36"/>
      <c r="AD8965" s="36" t="s">
        <v>25850</v>
      </c>
      <c r="AE8965" s="35">
        <v>45156</v>
      </c>
      <c r="AF8965" s="35">
        <v>45163</v>
      </c>
      <c r="AG8965" s="36" t="s">
        <v>5099</v>
      </c>
      <c r="AH8965" s="35"/>
      <c r="AI8965" s="37"/>
      <c r="AJ8965" s="37"/>
      <c r="AK8965" s="37"/>
      <c r="AL8965" s="37"/>
      <c r="AM8965" s="35"/>
      <c r="AN8965" s="38" t="s">
        <v>681</v>
      </c>
      <c r="AO8965" s="36" t="s">
        <v>277</v>
      </c>
      <c r="AQ8965" s="36" t="s">
        <v>18644</v>
      </c>
      <c r="AR8965" s="78"/>
      <c r="AS8965" s="48">
        <v>50589097340</v>
      </c>
      <c r="AT8965" s="48">
        <v>15425999</v>
      </c>
    </row>
    <row r="8966" spans="2:46" x14ac:dyDescent="0.2">
      <c r="B8966" s="70">
        <v>8964</v>
      </c>
      <c r="C8966" s="99">
        <v>45160</v>
      </c>
      <c r="D8966" s="66">
        <f t="shared" si="147"/>
        <v>8</v>
      </c>
      <c r="E8966" s="37"/>
      <c r="F8966" s="78" t="s">
        <v>26477</v>
      </c>
      <c r="G8966" s="37"/>
      <c r="H8966" s="64"/>
      <c r="I8966" s="36" t="s">
        <v>26467</v>
      </c>
      <c r="J8966" s="48"/>
      <c r="K8966" s="84">
        <v>1187894</v>
      </c>
      <c r="L8966" s="36" t="s">
        <v>26467</v>
      </c>
      <c r="M8966" s="36" t="s">
        <v>18644</v>
      </c>
      <c r="N8966" s="67" t="e">
        <f>IF(M8966="","",VLOOKUP(M8966,catalogo!R:S,2,0))</f>
        <v>#N/A</v>
      </c>
      <c r="O8966" s="36" t="s">
        <v>384</v>
      </c>
      <c r="P8966" s="36" t="s">
        <v>18644</v>
      </c>
      <c r="Q8966" s="36" t="s">
        <v>26478</v>
      </c>
      <c r="R8966" s="36">
        <v>1483949</v>
      </c>
      <c r="S8966" s="36" t="s">
        <v>5476</v>
      </c>
      <c r="T8966" s="67" t="s">
        <v>53</v>
      </c>
      <c r="U8966" s="67" t="str">
        <f>IF(C8966="","",VLOOKUP(S8966,catalogo!B:D,3,0))</f>
        <v>Claro Drive Negocio</v>
      </c>
      <c r="V8966" s="67" t="str">
        <f>IF(C8966="","",VLOOKUP(S8966,catalogo!B:E,4,0))</f>
        <v>Claro drive Negocio 100 GB</v>
      </c>
      <c r="W8966" s="36">
        <v>1</v>
      </c>
      <c r="X8966" s="75">
        <v>0.52</v>
      </c>
      <c r="Y8966" s="75">
        <v>0.52</v>
      </c>
      <c r="Z8966" s="36" t="s">
        <v>119</v>
      </c>
      <c r="AA8966" s="36" t="s">
        <v>274</v>
      </c>
      <c r="AB8966" s="35">
        <v>45163</v>
      </c>
      <c r="AC8966" s="36"/>
      <c r="AD8966" s="36" t="s">
        <v>25850</v>
      </c>
      <c r="AE8966" s="35">
        <v>45156</v>
      </c>
      <c r="AF8966" s="35">
        <v>45163</v>
      </c>
      <c r="AG8966" s="36" t="s">
        <v>5099</v>
      </c>
      <c r="AH8966" s="35"/>
      <c r="AI8966" s="37"/>
      <c r="AJ8966" s="37"/>
      <c r="AK8966" s="37"/>
      <c r="AL8966" s="37"/>
      <c r="AM8966" s="35"/>
      <c r="AN8966" s="38" t="s">
        <v>681</v>
      </c>
      <c r="AO8966" s="36" t="s">
        <v>277</v>
      </c>
      <c r="AQ8966" s="36" t="s">
        <v>18644</v>
      </c>
      <c r="AR8966" s="78"/>
      <c r="AS8966" s="48">
        <v>50589097341</v>
      </c>
      <c r="AT8966" s="48">
        <v>15426000</v>
      </c>
    </row>
    <row r="8967" spans="2:46" x14ac:dyDescent="0.2">
      <c r="B8967" s="70">
        <v>8965</v>
      </c>
      <c r="C8967" s="99">
        <v>45160</v>
      </c>
      <c r="D8967" s="66">
        <f t="shared" si="147"/>
        <v>8</v>
      </c>
      <c r="E8967" s="37"/>
      <c r="F8967" s="78" t="s">
        <v>26479</v>
      </c>
      <c r="G8967" s="37"/>
      <c r="H8967" s="64"/>
      <c r="I8967" s="36" t="s">
        <v>26467</v>
      </c>
      <c r="J8967" s="48"/>
      <c r="K8967" s="84">
        <v>1187896</v>
      </c>
      <c r="L8967" s="36" t="s">
        <v>26467</v>
      </c>
      <c r="M8967" s="36" t="s">
        <v>18644</v>
      </c>
      <c r="N8967" s="67" t="e">
        <f>IF(M8967="","",VLOOKUP(M8967,catalogo!R:S,2,0))</f>
        <v>#N/A</v>
      </c>
      <c r="O8967" s="36" t="s">
        <v>384</v>
      </c>
      <c r="P8967" s="36" t="s">
        <v>18644</v>
      </c>
      <c r="Q8967" s="36" t="s">
        <v>26480</v>
      </c>
      <c r="R8967" s="36">
        <v>1483952</v>
      </c>
      <c r="S8967" s="36" t="s">
        <v>5476</v>
      </c>
      <c r="T8967" s="67" t="s">
        <v>53</v>
      </c>
      <c r="U8967" s="67" t="str">
        <f>IF(C8967="","",VLOOKUP(S8967,catalogo!B:D,3,0))</f>
        <v>Claro Drive Negocio</v>
      </c>
      <c r="V8967" s="67" t="str">
        <f>IF(C8967="","",VLOOKUP(S8967,catalogo!B:E,4,0))</f>
        <v>Claro drive Negocio 100 GB</v>
      </c>
      <c r="W8967" s="36">
        <v>1</v>
      </c>
      <c r="X8967" s="75">
        <v>0.52</v>
      </c>
      <c r="Y8967" s="75">
        <v>0.52</v>
      </c>
      <c r="Z8967" s="36" t="s">
        <v>119</v>
      </c>
      <c r="AA8967" s="36" t="s">
        <v>274</v>
      </c>
      <c r="AB8967" s="35">
        <v>45163</v>
      </c>
      <c r="AC8967" s="36"/>
      <c r="AD8967" s="36" t="s">
        <v>25850</v>
      </c>
      <c r="AE8967" s="35">
        <v>45156</v>
      </c>
      <c r="AF8967" s="35">
        <v>45163</v>
      </c>
      <c r="AG8967" s="36" t="s">
        <v>5099</v>
      </c>
      <c r="AH8967" s="35"/>
      <c r="AI8967" s="37"/>
      <c r="AJ8967" s="37"/>
      <c r="AK8967" s="37"/>
      <c r="AL8967" s="37"/>
      <c r="AM8967" s="35"/>
      <c r="AN8967" s="38" t="s">
        <v>681</v>
      </c>
      <c r="AO8967" s="36" t="s">
        <v>277</v>
      </c>
      <c r="AQ8967" s="36" t="s">
        <v>18644</v>
      </c>
      <c r="AR8967" s="78"/>
      <c r="AS8967" s="48">
        <v>50589097349</v>
      </c>
      <c r="AT8967" s="48">
        <v>15426004</v>
      </c>
    </row>
    <row r="8968" spans="2:46" x14ac:dyDescent="0.2">
      <c r="B8968" s="70">
        <v>8966</v>
      </c>
      <c r="C8968" s="99">
        <v>45160</v>
      </c>
      <c r="D8968" s="66">
        <f t="shared" si="147"/>
        <v>8</v>
      </c>
      <c r="E8968" s="37"/>
      <c r="F8968" s="78" t="s">
        <v>26481</v>
      </c>
      <c r="G8968" s="37"/>
      <c r="H8968" s="64"/>
      <c r="I8968" s="36" t="s">
        <v>3184</v>
      </c>
      <c r="J8968" s="48"/>
      <c r="K8968" s="84">
        <v>1187906</v>
      </c>
      <c r="L8968" s="36" t="s">
        <v>3184</v>
      </c>
      <c r="M8968" s="36" t="s">
        <v>2137</v>
      </c>
      <c r="N8968" s="67" t="str">
        <f>IF(M8968="","",VLOOKUP(M8968,catalogo!R:S,2,0))</f>
        <v>DISTRIBUIDOR PYME ZONA 1 FORANEO</v>
      </c>
      <c r="O8968" s="36" t="s">
        <v>75</v>
      </c>
      <c r="P8968" s="36" t="s">
        <v>20485</v>
      </c>
      <c r="Q8968" s="36" t="s">
        <v>26482</v>
      </c>
      <c r="R8968" s="36">
        <v>1483989</v>
      </c>
      <c r="S8968" s="36" t="s">
        <v>5476</v>
      </c>
      <c r="T8968" s="67" t="s">
        <v>53</v>
      </c>
      <c r="U8968" s="67" t="str">
        <f>IF(C8968="","",VLOOKUP(S8968,catalogo!B:D,3,0))</f>
        <v>Claro Drive Negocio</v>
      </c>
      <c r="V8968" s="67" t="str">
        <f>IF(C8968="","",VLOOKUP(S8968,catalogo!B:E,4,0))</f>
        <v>Claro drive Negocio 100 GB</v>
      </c>
      <c r="W8968" s="36">
        <v>1</v>
      </c>
      <c r="X8968" s="75">
        <v>1.25</v>
      </c>
      <c r="Y8968" s="75">
        <v>1.25</v>
      </c>
      <c r="Z8968" s="36" t="s">
        <v>119</v>
      </c>
      <c r="AA8968" s="36" t="s">
        <v>274</v>
      </c>
      <c r="AB8968" s="35">
        <v>45163</v>
      </c>
      <c r="AC8968" s="36"/>
      <c r="AD8968" s="36" t="s">
        <v>26483</v>
      </c>
      <c r="AE8968" s="35">
        <v>45154</v>
      </c>
      <c r="AF8968" s="35">
        <v>45163</v>
      </c>
      <c r="AG8968" s="36" t="s">
        <v>5099</v>
      </c>
      <c r="AH8968" s="35"/>
      <c r="AI8968" s="37"/>
      <c r="AJ8968" s="37"/>
      <c r="AK8968" s="37"/>
      <c r="AL8968" s="37"/>
      <c r="AM8968" s="35"/>
      <c r="AN8968" s="38" t="s">
        <v>681</v>
      </c>
      <c r="AO8968" s="36" t="s">
        <v>277</v>
      </c>
      <c r="AQ8968" s="36" t="s">
        <v>2137</v>
      </c>
      <c r="AR8968" s="78"/>
      <c r="AS8968" s="48" t="s">
        <v>26481</v>
      </c>
      <c r="AT8968" s="48" t="s">
        <v>26484</v>
      </c>
    </row>
    <row r="8969" spans="2:46" x14ac:dyDescent="0.2">
      <c r="B8969" s="70">
        <v>8967</v>
      </c>
      <c r="C8969" s="99">
        <v>45160</v>
      </c>
      <c r="D8969" s="66">
        <f t="shared" si="147"/>
        <v>8</v>
      </c>
      <c r="E8969" s="37"/>
      <c r="F8969" s="78">
        <v>50587015932</v>
      </c>
      <c r="G8969" s="37"/>
      <c r="H8969" s="64"/>
      <c r="I8969" s="36" t="s">
        <v>26485</v>
      </c>
      <c r="J8969" s="48"/>
      <c r="K8969" s="84" t="s">
        <v>26486</v>
      </c>
      <c r="L8969" s="36" t="s">
        <v>26485</v>
      </c>
      <c r="M8969" s="36" t="s">
        <v>18644</v>
      </c>
      <c r="N8969" s="67" t="e">
        <f>IF(M8969="","",VLOOKUP(M8969,catalogo!R:S,2,0))</f>
        <v>#N/A</v>
      </c>
      <c r="O8969" s="36" t="s">
        <v>384</v>
      </c>
      <c r="P8969" s="36" t="s">
        <v>18644</v>
      </c>
      <c r="Q8969" s="36" t="s">
        <v>26487</v>
      </c>
      <c r="R8969" s="36" t="s">
        <v>26488</v>
      </c>
      <c r="S8969" s="36" t="s">
        <v>5476</v>
      </c>
      <c r="T8969" s="67" t="s">
        <v>53</v>
      </c>
      <c r="U8969" s="67" t="str">
        <f>IF(C8969="","",VLOOKUP(S8969,catalogo!B:D,3,0))</f>
        <v>Claro Drive Negocio</v>
      </c>
      <c r="V8969" s="67" t="str">
        <f>IF(C8969="","",VLOOKUP(S8969,catalogo!B:E,4,0))</f>
        <v>Claro drive Negocio 100 GB</v>
      </c>
      <c r="W8969" s="36">
        <v>1</v>
      </c>
      <c r="X8969" s="75">
        <v>0.79</v>
      </c>
      <c r="Y8969" s="75">
        <v>0.79</v>
      </c>
      <c r="Z8969" s="36" t="s">
        <v>119</v>
      </c>
      <c r="AA8969" s="36" t="s">
        <v>274</v>
      </c>
      <c r="AB8969" s="35">
        <v>45162</v>
      </c>
      <c r="AC8969" s="36"/>
      <c r="AD8969" s="36" t="s">
        <v>25864</v>
      </c>
      <c r="AE8969" s="35">
        <v>45160</v>
      </c>
      <c r="AF8969" s="35">
        <v>45162</v>
      </c>
      <c r="AG8969" s="36" t="s">
        <v>22091</v>
      </c>
      <c r="AH8969" s="35">
        <v>45175</v>
      </c>
      <c r="AI8969" s="37" t="s">
        <v>4045</v>
      </c>
      <c r="AJ8969" s="37"/>
      <c r="AK8969" s="37"/>
      <c r="AL8969" s="37"/>
      <c r="AM8969" s="35"/>
      <c r="AN8969" s="38" t="s">
        <v>1146</v>
      </c>
      <c r="AO8969" s="36" t="s">
        <v>123</v>
      </c>
      <c r="AQ8969" s="36" t="s">
        <v>18644</v>
      </c>
      <c r="AR8969" s="78"/>
      <c r="AS8969" s="48">
        <v>50587015932</v>
      </c>
      <c r="AT8969" s="48">
        <v>6494471</v>
      </c>
    </row>
    <row r="8970" spans="2:46" x14ac:dyDescent="0.2">
      <c r="B8970" s="70">
        <v>8968</v>
      </c>
      <c r="C8970" s="99">
        <v>45160</v>
      </c>
      <c r="D8970" s="66">
        <f t="shared" si="147"/>
        <v>8</v>
      </c>
      <c r="E8970" s="37"/>
      <c r="F8970" s="78">
        <v>50587016172</v>
      </c>
      <c r="G8970" s="37"/>
      <c r="H8970" s="64"/>
      <c r="I8970" s="36" t="s">
        <v>26485</v>
      </c>
      <c r="J8970" s="48"/>
      <c r="K8970" s="84" t="s">
        <v>26489</v>
      </c>
      <c r="L8970" s="36" t="s">
        <v>26485</v>
      </c>
      <c r="M8970" s="36" t="s">
        <v>18644</v>
      </c>
      <c r="N8970" s="67" t="e">
        <f>IF(M8970="","",VLOOKUP(M8970,catalogo!R:S,2,0))</f>
        <v>#N/A</v>
      </c>
      <c r="O8970" s="36" t="s">
        <v>384</v>
      </c>
      <c r="P8970" s="36" t="s">
        <v>18644</v>
      </c>
      <c r="Q8970" s="36" t="s">
        <v>26490</v>
      </c>
      <c r="R8970" s="36" t="s">
        <v>26491</v>
      </c>
      <c r="S8970" s="36" t="s">
        <v>5476</v>
      </c>
      <c r="T8970" s="67" t="s">
        <v>53</v>
      </c>
      <c r="U8970" s="67" t="str">
        <f>IF(C8970="","",VLOOKUP(S8970,catalogo!B:D,3,0))</f>
        <v>Claro Drive Negocio</v>
      </c>
      <c r="V8970" s="67" t="str">
        <f>IF(C8970="","",VLOOKUP(S8970,catalogo!B:E,4,0))</f>
        <v>Claro drive Negocio 100 GB</v>
      </c>
      <c r="W8970" s="36">
        <v>1</v>
      </c>
      <c r="X8970" s="75">
        <v>0.79</v>
      </c>
      <c r="Y8970" s="75">
        <v>0.79</v>
      </c>
      <c r="Z8970" s="36" t="s">
        <v>119</v>
      </c>
      <c r="AA8970" s="36" t="s">
        <v>274</v>
      </c>
      <c r="AB8970" s="35">
        <v>45162</v>
      </c>
      <c r="AC8970" s="36"/>
      <c r="AD8970" s="36" t="s">
        <v>25864</v>
      </c>
      <c r="AE8970" s="35">
        <v>45160</v>
      </c>
      <c r="AF8970" s="35">
        <v>45162</v>
      </c>
      <c r="AG8970" s="36" t="s">
        <v>22091</v>
      </c>
      <c r="AH8970" s="35">
        <v>45175</v>
      </c>
      <c r="AI8970" s="37" t="s">
        <v>4045</v>
      </c>
      <c r="AJ8970" s="37"/>
      <c r="AK8970" s="37"/>
      <c r="AL8970" s="37"/>
      <c r="AM8970" s="35"/>
      <c r="AN8970" s="38" t="s">
        <v>1146</v>
      </c>
      <c r="AO8970" s="36" t="s">
        <v>123</v>
      </c>
      <c r="AQ8970" s="36" t="s">
        <v>18644</v>
      </c>
      <c r="AR8970" s="78"/>
      <c r="AS8970" s="48">
        <v>50587016172</v>
      </c>
      <c r="AT8970" s="48">
        <v>8515971</v>
      </c>
    </row>
    <row r="8971" spans="2:46" x14ac:dyDescent="0.2">
      <c r="B8971" s="70">
        <v>8969</v>
      </c>
      <c r="C8971" s="99">
        <v>45160</v>
      </c>
      <c r="D8971" s="66">
        <f t="shared" si="147"/>
        <v>8</v>
      </c>
      <c r="E8971" s="37"/>
      <c r="F8971" s="78">
        <v>50558708265</v>
      </c>
      <c r="G8971" s="37"/>
      <c r="H8971" s="64"/>
      <c r="I8971" s="36" t="s">
        <v>26485</v>
      </c>
      <c r="J8971" s="48"/>
      <c r="K8971" s="84" t="s">
        <v>26492</v>
      </c>
      <c r="L8971" s="36" t="s">
        <v>26485</v>
      </c>
      <c r="M8971" s="36" t="s">
        <v>18644</v>
      </c>
      <c r="N8971" s="67" t="e">
        <f>IF(M8971="","",VLOOKUP(M8971,catalogo!R:S,2,0))</f>
        <v>#N/A</v>
      </c>
      <c r="O8971" s="36" t="s">
        <v>384</v>
      </c>
      <c r="P8971" s="36" t="s">
        <v>18644</v>
      </c>
      <c r="Q8971" s="36" t="s">
        <v>26493</v>
      </c>
      <c r="R8971" s="36" t="s">
        <v>26494</v>
      </c>
      <c r="S8971" s="36" t="s">
        <v>5476</v>
      </c>
      <c r="T8971" s="67" t="s">
        <v>53</v>
      </c>
      <c r="U8971" s="67" t="str">
        <f>IF(C8971="","",VLOOKUP(S8971,catalogo!B:D,3,0))</f>
        <v>Claro Drive Negocio</v>
      </c>
      <c r="V8971" s="67" t="str">
        <f>IF(C8971="","",VLOOKUP(S8971,catalogo!B:E,4,0))</f>
        <v>Claro drive Negocio 100 GB</v>
      </c>
      <c r="W8971" s="36">
        <v>1</v>
      </c>
      <c r="X8971" s="75">
        <v>0.79</v>
      </c>
      <c r="Y8971" s="75">
        <v>0.79</v>
      </c>
      <c r="Z8971" s="36" t="s">
        <v>119</v>
      </c>
      <c r="AA8971" s="36" t="s">
        <v>274</v>
      </c>
      <c r="AB8971" s="35">
        <v>45162</v>
      </c>
      <c r="AC8971" s="36"/>
      <c r="AD8971" s="36" t="s">
        <v>25864</v>
      </c>
      <c r="AE8971" s="35">
        <v>45160</v>
      </c>
      <c r="AF8971" s="35">
        <v>45162</v>
      </c>
      <c r="AG8971" s="36" t="s">
        <v>22091</v>
      </c>
      <c r="AH8971" s="35">
        <v>45175</v>
      </c>
      <c r="AI8971" s="37" t="s">
        <v>4045</v>
      </c>
      <c r="AJ8971" s="37"/>
      <c r="AK8971" s="37"/>
      <c r="AL8971" s="37"/>
      <c r="AM8971" s="35"/>
      <c r="AN8971" s="38" t="s">
        <v>1146</v>
      </c>
      <c r="AO8971" s="36" t="s">
        <v>123</v>
      </c>
      <c r="AQ8971" s="36" t="s">
        <v>18644</v>
      </c>
      <c r="AR8971" s="78"/>
      <c r="AS8971" s="48">
        <v>50558708265</v>
      </c>
      <c r="AT8971" s="48">
        <v>15237775</v>
      </c>
    </row>
    <row r="8972" spans="2:46" x14ac:dyDescent="0.2">
      <c r="B8972" s="70">
        <v>8970</v>
      </c>
      <c r="C8972" s="99">
        <v>45160</v>
      </c>
      <c r="D8972" s="66">
        <f t="shared" si="147"/>
        <v>8</v>
      </c>
      <c r="E8972" s="37"/>
      <c r="F8972" s="78">
        <v>50585326057</v>
      </c>
      <c r="G8972" s="37"/>
      <c r="H8972" s="64"/>
      <c r="I8972" s="36" t="s">
        <v>26485</v>
      </c>
      <c r="J8972" s="48"/>
      <c r="K8972" s="84" t="s">
        <v>26495</v>
      </c>
      <c r="L8972" s="36" t="s">
        <v>26485</v>
      </c>
      <c r="M8972" s="36" t="s">
        <v>18644</v>
      </c>
      <c r="N8972" s="67" t="e">
        <f>IF(M8972="","",VLOOKUP(M8972,catalogo!R:S,2,0))</f>
        <v>#N/A</v>
      </c>
      <c r="O8972" s="36" t="s">
        <v>384</v>
      </c>
      <c r="P8972" s="36" t="s">
        <v>18644</v>
      </c>
      <c r="Q8972" s="36" t="s">
        <v>26496</v>
      </c>
      <c r="R8972" s="36" t="s">
        <v>26497</v>
      </c>
      <c r="S8972" s="36" t="s">
        <v>5476</v>
      </c>
      <c r="T8972" s="67" t="s">
        <v>53</v>
      </c>
      <c r="U8972" s="67" t="str">
        <f>IF(C8972="","",VLOOKUP(S8972,catalogo!B:D,3,0))</f>
        <v>Claro Drive Negocio</v>
      </c>
      <c r="V8972" s="67" t="str">
        <f>IF(C8972="","",VLOOKUP(S8972,catalogo!B:E,4,0))</f>
        <v>Claro drive Negocio 100 GB</v>
      </c>
      <c r="W8972" s="36">
        <v>1</v>
      </c>
      <c r="X8972" s="75">
        <v>0.79</v>
      </c>
      <c r="Y8972" s="75">
        <v>0.79</v>
      </c>
      <c r="Z8972" s="36" t="s">
        <v>119</v>
      </c>
      <c r="AA8972" s="36" t="s">
        <v>274</v>
      </c>
      <c r="AB8972" s="35">
        <v>45162</v>
      </c>
      <c r="AC8972" s="36"/>
      <c r="AD8972" s="36" t="s">
        <v>25864</v>
      </c>
      <c r="AE8972" s="35">
        <v>45160</v>
      </c>
      <c r="AF8972" s="35">
        <v>45162</v>
      </c>
      <c r="AG8972" s="36" t="s">
        <v>22091</v>
      </c>
      <c r="AH8972" s="35">
        <v>45175</v>
      </c>
      <c r="AI8972" s="37" t="s">
        <v>4045</v>
      </c>
      <c r="AJ8972" s="37"/>
      <c r="AK8972" s="37"/>
      <c r="AL8972" s="37"/>
      <c r="AM8972" s="35"/>
      <c r="AN8972" s="38" t="s">
        <v>1146</v>
      </c>
      <c r="AO8972" s="36" t="s">
        <v>123</v>
      </c>
      <c r="AQ8972" s="36" t="s">
        <v>18644</v>
      </c>
      <c r="AR8972" s="78"/>
      <c r="AS8972" s="48">
        <v>50585326057</v>
      </c>
      <c r="AT8972" s="48">
        <v>12318712</v>
      </c>
    </row>
    <row r="8973" spans="2:46" x14ac:dyDescent="0.2">
      <c r="B8973" s="70">
        <v>8971</v>
      </c>
      <c r="C8973" s="99">
        <v>45160</v>
      </c>
      <c r="D8973" s="66">
        <f t="shared" si="147"/>
        <v>8</v>
      </c>
      <c r="E8973" s="37"/>
      <c r="F8973" s="78">
        <v>50589327994</v>
      </c>
      <c r="G8973" s="37"/>
      <c r="H8973" s="64"/>
      <c r="I8973" s="36" t="s">
        <v>26485</v>
      </c>
      <c r="J8973" s="48"/>
      <c r="K8973" s="84" t="s">
        <v>26498</v>
      </c>
      <c r="L8973" s="36" t="s">
        <v>26485</v>
      </c>
      <c r="M8973" s="36" t="s">
        <v>18644</v>
      </c>
      <c r="N8973" s="67" t="e">
        <f>IF(M8973="","",VLOOKUP(M8973,catalogo!R:S,2,0))</f>
        <v>#N/A</v>
      </c>
      <c r="O8973" s="36" t="s">
        <v>384</v>
      </c>
      <c r="P8973" s="36" t="s">
        <v>18644</v>
      </c>
      <c r="Q8973" s="36" t="s">
        <v>26499</v>
      </c>
      <c r="R8973" s="36" t="s">
        <v>26500</v>
      </c>
      <c r="S8973" s="36" t="s">
        <v>5476</v>
      </c>
      <c r="T8973" s="67" t="s">
        <v>53</v>
      </c>
      <c r="U8973" s="67" t="str">
        <f>IF(C8973="","",VLOOKUP(S8973,catalogo!B:D,3,0))</f>
        <v>Claro Drive Negocio</v>
      </c>
      <c r="V8973" s="67" t="str">
        <f>IF(C8973="","",VLOOKUP(S8973,catalogo!B:E,4,0))</f>
        <v>Claro drive Negocio 100 GB</v>
      </c>
      <c r="W8973" s="36">
        <v>1</v>
      </c>
      <c r="X8973" s="75">
        <v>0.79</v>
      </c>
      <c r="Y8973" s="75">
        <v>0.79</v>
      </c>
      <c r="Z8973" s="36" t="s">
        <v>119</v>
      </c>
      <c r="AA8973" s="36" t="s">
        <v>274</v>
      </c>
      <c r="AB8973" s="35">
        <v>45162</v>
      </c>
      <c r="AC8973" s="36"/>
      <c r="AD8973" s="36" t="s">
        <v>25864</v>
      </c>
      <c r="AE8973" s="35">
        <v>45160</v>
      </c>
      <c r="AF8973" s="35">
        <v>45162</v>
      </c>
      <c r="AG8973" s="36" t="s">
        <v>22091</v>
      </c>
      <c r="AH8973" s="35">
        <v>45175</v>
      </c>
      <c r="AI8973" s="37" t="s">
        <v>4045</v>
      </c>
      <c r="AJ8973" s="37"/>
      <c r="AK8973" s="37"/>
      <c r="AL8973" s="37"/>
      <c r="AM8973" s="35"/>
      <c r="AN8973" s="38" t="s">
        <v>1146</v>
      </c>
      <c r="AO8973" s="36" t="s">
        <v>123</v>
      </c>
      <c r="AQ8973" s="36" t="s">
        <v>18644</v>
      </c>
      <c r="AR8973" s="78"/>
      <c r="AS8973" s="48">
        <v>50589327994</v>
      </c>
      <c r="AT8973" s="48">
        <v>15577252</v>
      </c>
    </row>
    <row r="8974" spans="2:46" x14ac:dyDescent="0.2">
      <c r="B8974" s="70">
        <v>8972</v>
      </c>
      <c r="C8974" s="99">
        <v>45160</v>
      </c>
      <c r="D8974" s="66">
        <f t="shared" si="147"/>
        <v>8</v>
      </c>
      <c r="E8974" s="37"/>
      <c r="F8974" s="78">
        <v>50583374390</v>
      </c>
      <c r="G8974" s="37"/>
      <c r="H8974" s="64"/>
      <c r="I8974" s="36" t="s">
        <v>26485</v>
      </c>
      <c r="J8974" s="48"/>
      <c r="K8974" s="84" t="s">
        <v>26501</v>
      </c>
      <c r="L8974" s="36" t="s">
        <v>26485</v>
      </c>
      <c r="M8974" s="36" t="s">
        <v>18644</v>
      </c>
      <c r="N8974" s="67" t="e">
        <f>IF(M8974="","",VLOOKUP(M8974,catalogo!R:S,2,0))</f>
        <v>#N/A</v>
      </c>
      <c r="O8974" s="36" t="s">
        <v>384</v>
      </c>
      <c r="P8974" s="36" t="s">
        <v>18644</v>
      </c>
      <c r="Q8974" s="36" t="s">
        <v>26502</v>
      </c>
      <c r="R8974" s="36" t="s">
        <v>26503</v>
      </c>
      <c r="S8974" s="36" t="s">
        <v>5476</v>
      </c>
      <c r="T8974" s="67" t="s">
        <v>53</v>
      </c>
      <c r="U8974" s="67" t="str">
        <f>IF(C8974="","",VLOOKUP(S8974,catalogo!B:D,3,0))</f>
        <v>Claro Drive Negocio</v>
      </c>
      <c r="V8974" s="67" t="str">
        <f>IF(C8974="","",VLOOKUP(S8974,catalogo!B:E,4,0))</f>
        <v>Claro drive Negocio 100 GB</v>
      </c>
      <c r="W8974" s="36">
        <v>1</v>
      </c>
      <c r="X8974" s="75">
        <v>0.79</v>
      </c>
      <c r="Y8974" s="75">
        <v>0.79</v>
      </c>
      <c r="Z8974" s="36" t="s">
        <v>119</v>
      </c>
      <c r="AA8974" s="36" t="s">
        <v>274</v>
      </c>
      <c r="AB8974" s="35">
        <v>45162</v>
      </c>
      <c r="AC8974" s="36"/>
      <c r="AD8974" s="36" t="s">
        <v>25864</v>
      </c>
      <c r="AE8974" s="35">
        <v>45160</v>
      </c>
      <c r="AF8974" s="35">
        <v>45162</v>
      </c>
      <c r="AG8974" s="36" t="s">
        <v>22091</v>
      </c>
      <c r="AH8974" s="35">
        <v>45175</v>
      </c>
      <c r="AI8974" s="37" t="s">
        <v>4045</v>
      </c>
      <c r="AJ8974" s="37"/>
      <c r="AK8974" s="37"/>
      <c r="AL8974" s="37"/>
      <c r="AM8974" s="35"/>
      <c r="AN8974" s="38" t="s">
        <v>1146</v>
      </c>
      <c r="AO8974" s="36" t="s">
        <v>123</v>
      </c>
      <c r="AQ8974" s="36" t="s">
        <v>18644</v>
      </c>
      <c r="AR8974" s="78"/>
      <c r="AS8974" s="48">
        <v>50583374390</v>
      </c>
      <c r="AT8974" s="48">
        <v>5475165</v>
      </c>
    </row>
    <row r="8975" spans="2:46" x14ac:dyDescent="0.2">
      <c r="B8975" s="70">
        <v>8973</v>
      </c>
      <c r="C8975" s="99">
        <v>45160</v>
      </c>
      <c r="D8975" s="66">
        <f t="shared" si="147"/>
        <v>8</v>
      </c>
      <c r="E8975" s="37"/>
      <c r="F8975" s="78">
        <v>50558484963</v>
      </c>
      <c r="G8975" s="37"/>
      <c r="H8975" s="64"/>
      <c r="I8975" s="36" t="s">
        <v>26485</v>
      </c>
      <c r="J8975" s="48"/>
      <c r="K8975" s="84">
        <v>1187915</v>
      </c>
      <c r="L8975" s="36" t="s">
        <v>26485</v>
      </c>
      <c r="M8975" s="36" t="s">
        <v>18644</v>
      </c>
      <c r="N8975" s="67" t="e">
        <f>IF(M8975="","",VLOOKUP(M8975,catalogo!R:S,2,0))</f>
        <v>#N/A</v>
      </c>
      <c r="O8975" s="36" t="s">
        <v>384</v>
      </c>
      <c r="P8975" s="36" t="s">
        <v>18644</v>
      </c>
      <c r="Q8975" s="36" t="s">
        <v>26504</v>
      </c>
      <c r="R8975" s="36">
        <v>1484003</v>
      </c>
      <c r="S8975" s="36" t="s">
        <v>5476</v>
      </c>
      <c r="T8975" s="67" t="s">
        <v>53</v>
      </c>
      <c r="U8975" s="67" t="str">
        <f>IF(C8975="","",VLOOKUP(S8975,catalogo!B:D,3,0))</f>
        <v>Claro Drive Negocio</v>
      </c>
      <c r="V8975" s="67" t="str">
        <f>IF(C8975="","",VLOOKUP(S8975,catalogo!B:E,4,0))</f>
        <v>Claro drive Negocio 100 GB</v>
      </c>
      <c r="W8975" s="36">
        <v>1</v>
      </c>
      <c r="X8975" s="75">
        <v>0.79</v>
      </c>
      <c r="Y8975" s="75">
        <v>0.79</v>
      </c>
      <c r="Z8975" s="36" t="s">
        <v>119</v>
      </c>
      <c r="AA8975" s="36" t="s">
        <v>274</v>
      </c>
      <c r="AB8975" s="35">
        <v>45162</v>
      </c>
      <c r="AC8975" s="36"/>
      <c r="AD8975" s="36" t="s">
        <v>25864</v>
      </c>
      <c r="AE8975" s="35">
        <v>45160</v>
      </c>
      <c r="AF8975" s="35">
        <v>45162</v>
      </c>
      <c r="AG8975" s="36" t="s">
        <v>5099</v>
      </c>
      <c r="AH8975" s="35">
        <v>45175</v>
      </c>
      <c r="AI8975" s="37" t="s">
        <v>4045</v>
      </c>
      <c r="AJ8975" s="37"/>
      <c r="AK8975" s="37"/>
      <c r="AL8975" s="37"/>
      <c r="AM8975" s="35"/>
      <c r="AN8975" s="38" t="s">
        <v>1146</v>
      </c>
      <c r="AO8975" s="36" t="s">
        <v>123</v>
      </c>
      <c r="AQ8975" s="36" t="s">
        <v>18644</v>
      </c>
      <c r="AR8975" s="78"/>
      <c r="AS8975" s="48">
        <v>50558484963</v>
      </c>
      <c r="AT8975" s="48">
        <v>12776815</v>
      </c>
    </row>
    <row r="8976" spans="2:46" x14ac:dyDescent="0.2">
      <c r="B8976" s="70">
        <v>8974</v>
      </c>
      <c r="C8976" s="99">
        <v>45160</v>
      </c>
      <c r="D8976" s="66">
        <f t="shared" si="147"/>
        <v>8</v>
      </c>
      <c r="E8976" s="37"/>
      <c r="F8976" s="78">
        <v>50585355428</v>
      </c>
      <c r="G8976" s="37"/>
      <c r="H8976" s="64"/>
      <c r="I8976" s="36" t="s">
        <v>26485</v>
      </c>
      <c r="J8976" s="48"/>
      <c r="K8976" s="84">
        <v>1187916</v>
      </c>
      <c r="L8976" s="36" t="s">
        <v>26485</v>
      </c>
      <c r="M8976" s="36" t="s">
        <v>18644</v>
      </c>
      <c r="N8976" s="67" t="e">
        <f>IF(M8976="","",VLOOKUP(M8976,catalogo!R:S,2,0))</f>
        <v>#N/A</v>
      </c>
      <c r="O8976" s="36" t="s">
        <v>384</v>
      </c>
      <c r="P8976" s="36" t="s">
        <v>18644</v>
      </c>
      <c r="Q8976" s="36" t="s">
        <v>26505</v>
      </c>
      <c r="R8976" s="36">
        <v>1484004</v>
      </c>
      <c r="S8976" s="36" t="s">
        <v>5476</v>
      </c>
      <c r="T8976" s="67" t="s">
        <v>53</v>
      </c>
      <c r="U8976" s="67" t="str">
        <f>IF(C8976="","",VLOOKUP(S8976,catalogo!B:D,3,0))</f>
        <v>Claro Drive Negocio</v>
      </c>
      <c r="V8976" s="67" t="str">
        <f>IF(C8976="","",VLOOKUP(S8976,catalogo!B:E,4,0))</f>
        <v>Claro drive Negocio 100 GB</v>
      </c>
      <c r="W8976" s="36">
        <v>1</v>
      </c>
      <c r="X8976" s="75">
        <v>0.79</v>
      </c>
      <c r="Y8976" s="75">
        <v>0.79</v>
      </c>
      <c r="Z8976" s="36" t="s">
        <v>119</v>
      </c>
      <c r="AA8976" s="36" t="s">
        <v>274</v>
      </c>
      <c r="AB8976" s="35">
        <v>45162</v>
      </c>
      <c r="AC8976" s="36"/>
      <c r="AD8976" s="36" t="s">
        <v>25864</v>
      </c>
      <c r="AE8976" s="35">
        <v>45160</v>
      </c>
      <c r="AF8976" s="35">
        <v>45162</v>
      </c>
      <c r="AG8976" s="36" t="s">
        <v>5099</v>
      </c>
      <c r="AH8976" s="35">
        <v>45175</v>
      </c>
      <c r="AI8976" s="37" t="s">
        <v>4045</v>
      </c>
      <c r="AJ8976" s="37"/>
      <c r="AK8976" s="37"/>
      <c r="AL8976" s="37"/>
      <c r="AM8976" s="35"/>
      <c r="AN8976" s="38" t="s">
        <v>1146</v>
      </c>
      <c r="AO8976" s="36" t="s">
        <v>123</v>
      </c>
      <c r="AQ8976" s="36" t="s">
        <v>18644</v>
      </c>
      <c r="AR8976" s="78"/>
      <c r="AS8976" s="48">
        <v>50585355428</v>
      </c>
      <c r="AT8976" s="48">
        <v>10406788</v>
      </c>
    </row>
    <row r="8977" spans="2:46" x14ac:dyDescent="0.2">
      <c r="B8977" s="70">
        <v>8975</v>
      </c>
      <c r="C8977" s="99">
        <v>45160</v>
      </c>
      <c r="D8977" s="66">
        <f t="shared" si="147"/>
        <v>8</v>
      </c>
      <c r="E8977" s="37"/>
      <c r="F8977" s="78">
        <v>50584215298</v>
      </c>
      <c r="G8977" s="37"/>
      <c r="H8977" s="64"/>
      <c r="I8977" s="36" t="s">
        <v>26485</v>
      </c>
      <c r="J8977" s="48"/>
      <c r="K8977" s="84">
        <v>1187917</v>
      </c>
      <c r="L8977" s="36" t="s">
        <v>26485</v>
      </c>
      <c r="M8977" s="36" t="s">
        <v>18644</v>
      </c>
      <c r="N8977" s="67" t="e">
        <f>IF(M8977="","",VLOOKUP(M8977,catalogo!R:S,2,0))</f>
        <v>#N/A</v>
      </c>
      <c r="O8977" s="36" t="s">
        <v>384</v>
      </c>
      <c r="P8977" s="36" t="s">
        <v>18644</v>
      </c>
      <c r="Q8977" s="36" t="s">
        <v>26506</v>
      </c>
      <c r="R8977" s="36">
        <v>1484005</v>
      </c>
      <c r="S8977" s="36" t="s">
        <v>5476</v>
      </c>
      <c r="T8977" s="67" t="s">
        <v>53</v>
      </c>
      <c r="U8977" s="67" t="str">
        <f>IF(C8977="","",VLOOKUP(S8977,catalogo!B:D,3,0))</f>
        <v>Claro Drive Negocio</v>
      </c>
      <c r="V8977" s="67" t="str">
        <f>IF(C8977="","",VLOOKUP(S8977,catalogo!B:E,4,0))</f>
        <v>Claro drive Negocio 100 GB</v>
      </c>
      <c r="W8977" s="36">
        <v>1</v>
      </c>
      <c r="X8977" s="75">
        <v>0.79</v>
      </c>
      <c r="Y8977" s="75">
        <v>0.79</v>
      </c>
      <c r="Z8977" s="36" t="s">
        <v>119</v>
      </c>
      <c r="AA8977" s="36" t="s">
        <v>274</v>
      </c>
      <c r="AB8977" s="35">
        <v>45162</v>
      </c>
      <c r="AC8977" s="36"/>
      <c r="AD8977" s="36" t="s">
        <v>25864</v>
      </c>
      <c r="AE8977" s="35">
        <v>45160</v>
      </c>
      <c r="AF8977" s="35">
        <v>45162</v>
      </c>
      <c r="AG8977" s="36" t="s">
        <v>5099</v>
      </c>
      <c r="AH8977" s="35">
        <v>45175</v>
      </c>
      <c r="AI8977" s="37" t="s">
        <v>4045</v>
      </c>
      <c r="AJ8977" s="37"/>
      <c r="AK8977" s="37"/>
      <c r="AL8977" s="37"/>
      <c r="AM8977" s="35"/>
      <c r="AN8977" s="38" t="s">
        <v>1146</v>
      </c>
      <c r="AO8977" s="36" t="s">
        <v>123</v>
      </c>
      <c r="AQ8977" s="36" t="s">
        <v>18644</v>
      </c>
      <c r="AR8977" s="78"/>
      <c r="AS8977" s="48">
        <v>50584215298</v>
      </c>
      <c r="AT8977" s="48">
        <v>4302543</v>
      </c>
    </row>
    <row r="8978" spans="2:46" x14ac:dyDescent="0.2">
      <c r="B8978" s="70">
        <v>8976</v>
      </c>
      <c r="C8978" s="99">
        <v>45160</v>
      </c>
      <c r="D8978" s="66">
        <f t="shared" si="147"/>
        <v>8</v>
      </c>
      <c r="E8978" s="37"/>
      <c r="F8978" s="78">
        <v>50584084937</v>
      </c>
      <c r="G8978" s="37"/>
      <c r="H8978" s="64"/>
      <c r="I8978" s="36" t="s">
        <v>26485</v>
      </c>
      <c r="J8978" s="48"/>
      <c r="K8978" s="84">
        <v>1187918</v>
      </c>
      <c r="L8978" s="36" t="s">
        <v>26485</v>
      </c>
      <c r="M8978" s="36" t="s">
        <v>18644</v>
      </c>
      <c r="N8978" s="67" t="e">
        <f>IF(M8978="","",VLOOKUP(M8978,catalogo!R:S,2,0))</f>
        <v>#N/A</v>
      </c>
      <c r="O8978" s="36" t="s">
        <v>384</v>
      </c>
      <c r="P8978" s="36" t="s">
        <v>18644</v>
      </c>
      <c r="Q8978" s="36" t="s">
        <v>26507</v>
      </c>
      <c r="R8978" s="36">
        <v>1484006</v>
      </c>
      <c r="S8978" s="36" t="s">
        <v>5476</v>
      </c>
      <c r="T8978" s="67" t="s">
        <v>53</v>
      </c>
      <c r="U8978" s="67" t="str">
        <f>IF(C8978="","",VLOOKUP(S8978,catalogo!B:D,3,0))</f>
        <v>Claro Drive Negocio</v>
      </c>
      <c r="V8978" s="67" t="str">
        <f>IF(C8978="","",VLOOKUP(S8978,catalogo!B:E,4,0))</f>
        <v>Claro drive Negocio 100 GB</v>
      </c>
      <c r="W8978" s="36">
        <v>1</v>
      </c>
      <c r="X8978" s="75">
        <v>0.79</v>
      </c>
      <c r="Y8978" s="75">
        <v>0.79</v>
      </c>
      <c r="Z8978" s="36" t="s">
        <v>119</v>
      </c>
      <c r="AA8978" s="36" t="s">
        <v>274</v>
      </c>
      <c r="AB8978" s="35">
        <v>45162</v>
      </c>
      <c r="AC8978" s="36"/>
      <c r="AD8978" s="36" t="s">
        <v>25864</v>
      </c>
      <c r="AE8978" s="35">
        <v>45160</v>
      </c>
      <c r="AF8978" s="35">
        <v>45162</v>
      </c>
      <c r="AG8978" s="36" t="s">
        <v>5099</v>
      </c>
      <c r="AH8978" s="35">
        <v>45175</v>
      </c>
      <c r="AI8978" s="37" t="s">
        <v>4045</v>
      </c>
      <c r="AJ8978" s="37"/>
      <c r="AK8978" s="37"/>
      <c r="AL8978" s="37"/>
      <c r="AM8978" s="35"/>
      <c r="AN8978" s="38" t="s">
        <v>1146</v>
      </c>
      <c r="AO8978" s="36" t="s">
        <v>123</v>
      </c>
      <c r="AQ8978" s="36" t="s">
        <v>18644</v>
      </c>
      <c r="AR8978" s="78"/>
      <c r="AS8978" s="48">
        <v>50584084937</v>
      </c>
      <c r="AT8978" s="48">
        <v>4302558</v>
      </c>
    </row>
    <row r="8979" spans="2:46" x14ac:dyDescent="0.2">
      <c r="B8979" s="70">
        <v>8977</v>
      </c>
      <c r="C8979" s="99">
        <v>45160</v>
      </c>
      <c r="D8979" s="66">
        <f t="shared" si="147"/>
        <v>8</v>
      </c>
      <c r="E8979" s="37"/>
      <c r="F8979" s="78">
        <v>50583382331</v>
      </c>
      <c r="G8979" s="37"/>
      <c r="H8979" s="64"/>
      <c r="I8979" s="36" t="s">
        <v>26485</v>
      </c>
      <c r="J8979" s="48"/>
      <c r="K8979" s="84">
        <v>1187919</v>
      </c>
      <c r="L8979" s="36" t="s">
        <v>26485</v>
      </c>
      <c r="M8979" s="36" t="s">
        <v>18644</v>
      </c>
      <c r="N8979" s="67" t="e">
        <f>IF(M8979="","",VLOOKUP(M8979,catalogo!R:S,2,0))</f>
        <v>#N/A</v>
      </c>
      <c r="O8979" s="36" t="s">
        <v>384</v>
      </c>
      <c r="P8979" s="36" t="s">
        <v>18644</v>
      </c>
      <c r="Q8979" s="36" t="s">
        <v>26508</v>
      </c>
      <c r="R8979" s="36">
        <v>1484007</v>
      </c>
      <c r="S8979" s="36" t="s">
        <v>5476</v>
      </c>
      <c r="T8979" s="67" t="s">
        <v>53</v>
      </c>
      <c r="U8979" s="67" t="str">
        <f>IF(C8979="","",VLOOKUP(S8979,catalogo!B:D,3,0))</f>
        <v>Claro Drive Negocio</v>
      </c>
      <c r="V8979" s="67" t="str">
        <f>IF(C8979="","",VLOOKUP(S8979,catalogo!B:E,4,0))</f>
        <v>Claro drive Negocio 100 GB</v>
      </c>
      <c r="W8979" s="36">
        <v>1</v>
      </c>
      <c r="X8979" s="75">
        <v>0.79</v>
      </c>
      <c r="Y8979" s="75">
        <v>0.79</v>
      </c>
      <c r="Z8979" s="36" t="s">
        <v>119</v>
      </c>
      <c r="AA8979" s="36" t="s">
        <v>274</v>
      </c>
      <c r="AB8979" s="35">
        <v>45162</v>
      </c>
      <c r="AC8979" s="36"/>
      <c r="AD8979" s="36" t="s">
        <v>25864</v>
      </c>
      <c r="AE8979" s="35">
        <v>45160</v>
      </c>
      <c r="AF8979" s="35">
        <v>45162</v>
      </c>
      <c r="AG8979" s="36" t="s">
        <v>5099</v>
      </c>
      <c r="AH8979" s="35">
        <v>45175</v>
      </c>
      <c r="AI8979" s="37" t="s">
        <v>4045</v>
      </c>
      <c r="AJ8979" s="37"/>
      <c r="AK8979" s="37"/>
      <c r="AL8979" s="37"/>
      <c r="AM8979" s="35"/>
      <c r="AN8979" s="38" t="s">
        <v>1146</v>
      </c>
      <c r="AO8979" s="36" t="s">
        <v>123</v>
      </c>
      <c r="AQ8979" s="36" t="s">
        <v>18644</v>
      </c>
      <c r="AR8979" s="78"/>
      <c r="AS8979" s="48">
        <v>50583382331</v>
      </c>
      <c r="AT8979" s="48">
        <v>9203249</v>
      </c>
    </row>
    <row r="8980" spans="2:46" x14ac:dyDescent="0.2">
      <c r="B8980" s="70">
        <v>8978</v>
      </c>
      <c r="C8980" s="99">
        <v>45160</v>
      </c>
      <c r="D8980" s="66">
        <f t="shared" si="147"/>
        <v>8</v>
      </c>
      <c r="E8980" s="37"/>
      <c r="F8980" s="78">
        <v>50585397026</v>
      </c>
      <c r="G8980" s="37"/>
      <c r="H8980" s="64"/>
      <c r="I8980" s="36" t="s">
        <v>26485</v>
      </c>
      <c r="J8980" s="48"/>
      <c r="K8980" s="84">
        <v>1187920</v>
      </c>
      <c r="L8980" s="36" t="s">
        <v>26485</v>
      </c>
      <c r="M8980" s="36" t="s">
        <v>18644</v>
      </c>
      <c r="N8980" s="67" t="e">
        <f>IF(M8980="","",VLOOKUP(M8980,catalogo!R:S,2,0))</f>
        <v>#N/A</v>
      </c>
      <c r="O8980" s="36" t="s">
        <v>384</v>
      </c>
      <c r="P8980" s="36" t="s">
        <v>18644</v>
      </c>
      <c r="Q8980" s="36" t="s">
        <v>26509</v>
      </c>
      <c r="R8980" s="36">
        <v>1484008</v>
      </c>
      <c r="S8980" s="36" t="s">
        <v>5476</v>
      </c>
      <c r="T8980" s="67" t="s">
        <v>53</v>
      </c>
      <c r="U8980" s="67" t="str">
        <f>IF(C8980="","",VLOOKUP(S8980,catalogo!B:D,3,0))</f>
        <v>Claro Drive Negocio</v>
      </c>
      <c r="V8980" s="67" t="str">
        <f>IF(C8980="","",VLOOKUP(S8980,catalogo!B:E,4,0))</f>
        <v>Claro drive Negocio 100 GB</v>
      </c>
      <c r="W8980" s="36">
        <v>1</v>
      </c>
      <c r="X8980" s="75">
        <v>0.79</v>
      </c>
      <c r="Y8980" s="75">
        <v>0.79</v>
      </c>
      <c r="Z8980" s="36" t="s">
        <v>119</v>
      </c>
      <c r="AA8980" s="36" t="s">
        <v>274</v>
      </c>
      <c r="AB8980" s="35">
        <v>45162</v>
      </c>
      <c r="AC8980" s="36"/>
      <c r="AD8980" s="36" t="s">
        <v>25864</v>
      </c>
      <c r="AE8980" s="35">
        <v>45160</v>
      </c>
      <c r="AF8980" s="35">
        <v>45162</v>
      </c>
      <c r="AG8980" s="36" t="s">
        <v>5099</v>
      </c>
      <c r="AH8980" s="35">
        <v>45175</v>
      </c>
      <c r="AI8980" s="37" t="s">
        <v>4045</v>
      </c>
      <c r="AJ8980" s="37"/>
      <c r="AK8980" s="37"/>
      <c r="AL8980" s="37"/>
      <c r="AM8980" s="35"/>
      <c r="AN8980" s="38" t="s">
        <v>1146</v>
      </c>
      <c r="AO8980" s="36" t="s">
        <v>123</v>
      </c>
      <c r="AQ8980" s="36" t="s">
        <v>18644</v>
      </c>
      <c r="AR8980" s="78"/>
      <c r="AS8980" s="48">
        <v>50585397026</v>
      </c>
      <c r="AT8980" s="48">
        <v>8179503</v>
      </c>
    </row>
    <row r="8981" spans="2:46" x14ac:dyDescent="0.2">
      <c r="B8981" s="70">
        <v>8979</v>
      </c>
      <c r="C8981" s="99">
        <v>45160</v>
      </c>
      <c r="D8981" s="66">
        <f t="shared" si="147"/>
        <v>8</v>
      </c>
      <c r="E8981" s="37"/>
      <c r="F8981" s="78">
        <v>50582058638</v>
      </c>
      <c r="G8981" s="37"/>
      <c r="H8981" s="64"/>
      <c r="I8981" s="36" t="s">
        <v>26485</v>
      </c>
      <c r="J8981" s="48"/>
      <c r="K8981" s="84">
        <v>1187921</v>
      </c>
      <c r="L8981" s="36" t="s">
        <v>26485</v>
      </c>
      <c r="M8981" s="36" t="s">
        <v>18644</v>
      </c>
      <c r="N8981" s="67" t="e">
        <f>IF(M8981="","",VLOOKUP(M8981,catalogo!R:S,2,0))</f>
        <v>#N/A</v>
      </c>
      <c r="O8981" s="36" t="s">
        <v>384</v>
      </c>
      <c r="P8981" s="36" t="s">
        <v>18644</v>
      </c>
      <c r="Q8981" s="36" t="s">
        <v>26510</v>
      </c>
      <c r="R8981" s="36">
        <v>1484009</v>
      </c>
      <c r="S8981" s="36" t="s">
        <v>5476</v>
      </c>
      <c r="T8981" s="67" t="s">
        <v>53</v>
      </c>
      <c r="U8981" s="67" t="str">
        <f>IF(C8981="","",VLOOKUP(S8981,catalogo!B:D,3,0))</f>
        <v>Claro Drive Negocio</v>
      </c>
      <c r="V8981" s="67" t="str">
        <f>IF(C8981="","",VLOOKUP(S8981,catalogo!B:E,4,0))</f>
        <v>Claro drive Negocio 100 GB</v>
      </c>
      <c r="W8981" s="36">
        <v>1</v>
      </c>
      <c r="X8981" s="75">
        <v>0.79</v>
      </c>
      <c r="Y8981" s="75">
        <v>0.79</v>
      </c>
      <c r="Z8981" s="36" t="s">
        <v>119</v>
      </c>
      <c r="AA8981" s="36" t="s">
        <v>274</v>
      </c>
      <c r="AB8981" s="35">
        <v>45162</v>
      </c>
      <c r="AC8981" s="36"/>
      <c r="AD8981" s="36" t="s">
        <v>25864</v>
      </c>
      <c r="AE8981" s="35">
        <v>45160</v>
      </c>
      <c r="AF8981" s="35">
        <v>45162</v>
      </c>
      <c r="AG8981" s="36" t="s">
        <v>5099</v>
      </c>
      <c r="AH8981" s="35">
        <v>45175</v>
      </c>
      <c r="AI8981" s="37" t="s">
        <v>4045</v>
      </c>
      <c r="AJ8981" s="37"/>
      <c r="AK8981" s="37"/>
      <c r="AL8981" s="37"/>
      <c r="AM8981" s="35"/>
      <c r="AN8981" s="38" t="s">
        <v>1146</v>
      </c>
      <c r="AO8981" s="36" t="s">
        <v>123</v>
      </c>
      <c r="AQ8981" s="36" t="s">
        <v>18644</v>
      </c>
      <c r="AR8981" s="78"/>
      <c r="AS8981" s="48">
        <v>50582058638</v>
      </c>
      <c r="AT8981" s="48">
        <v>13697664</v>
      </c>
    </row>
    <row r="8982" spans="2:46" x14ac:dyDescent="0.2">
      <c r="B8982" s="70">
        <v>8980</v>
      </c>
      <c r="C8982" s="99">
        <v>45160</v>
      </c>
      <c r="D8982" s="66">
        <f t="shared" si="147"/>
        <v>8</v>
      </c>
      <c r="E8982" s="37"/>
      <c r="F8982" s="78">
        <v>50584084951</v>
      </c>
      <c r="G8982" s="37"/>
      <c r="H8982" s="64"/>
      <c r="I8982" s="36" t="s">
        <v>26485</v>
      </c>
      <c r="J8982" s="48"/>
      <c r="K8982" s="84">
        <v>1187922</v>
      </c>
      <c r="L8982" s="36" t="s">
        <v>26485</v>
      </c>
      <c r="M8982" s="36" t="s">
        <v>18644</v>
      </c>
      <c r="N8982" s="67" t="e">
        <f>IF(M8982="","",VLOOKUP(M8982,catalogo!R:S,2,0))</f>
        <v>#N/A</v>
      </c>
      <c r="O8982" s="36" t="s">
        <v>384</v>
      </c>
      <c r="P8982" s="36" t="s">
        <v>18644</v>
      </c>
      <c r="Q8982" s="36" t="s">
        <v>26511</v>
      </c>
      <c r="R8982" s="36">
        <v>1484010</v>
      </c>
      <c r="S8982" s="36" t="s">
        <v>5476</v>
      </c>
      <c r="T8982" s="67" t="s">
        <v>53</v>
      </c>
      <c r="U8982" s="67" t="str">
        <f>IF(C8982="","",VLOOKUP(S8982,catalogo!B:D,3,0))</f>
        <v>Claro Drive Negocio</v>
      </c>
      <c r="V8982" s="67" t="str">
        <f>IF(C8982="","",VLOOKUP(S8982,catalogo!B:E,4,0))</f>
        <v>Claro drive Negocio 100 GB</v>
      </c>
      <c r="W8982" s="36">
        <v>1</v>
      </c>
      <c r="X8982" s="75">
        <v>0.79</v>
      </c>
      <c r="Y8982" s="75">
        <v>0.79</v>
      </c>
      <c r="Z8982" s="36" t="s">
        <v>119</v>
      </c>
      <c r="AA8982" s="36" t="s">
        <v>274</v>
      </c>
      <c r="AB8982" s="35">
        <v>45162</v>
      </c>
      <c r="AC8982" s="36"/>
      <c r="AD8982" s="36" t="s">
        <v>25864</v>
      </c>
      <c r="AE8982" s="35">
        <v>45160</v>
      </c>
      <c r="AF8982" s="35">
        <v>45162</v>
      </c>
      <c r="AG8982" s="36" t="s">
        <v>26137</v>
      </c>
      <c r="AH8982" s="35">
        <v>45175</v>
      </c>
      <c r="AI8982" s="37" t="s">
        <v>4045</v>
      </c>
      <c r="AJ8982" s="37"/>
      <c r="AK8982" s="37"/>
      <c r="AL8982" s="37"/>
      <c r="AM8982" s="35"/>
      <c r="AN8982" s="38" t="s">
        <v>1146</v>
      </c>
      <c r="AO8982" s="36" t="s">
        <v>123</v>
      </c>
      <c r="AQ8982" s="36" t="s">
        <v>18644</v>
      </c>
      <c r="AR8982" s="78"/>
      <c r="AS8982" s="48">
        <v>50584084951</v>
      </c>
      <c r="AT8982" s="48">
        <v>4302537</v>
      </c>
    </row>
    <row r="8983" spans="2:46" x14ac:dyDescent="0.2">
      <c r="B8983" s="70">
        <v>8981</v>
      </c>
      <c r="C8983" s="99">
        <v>45160</v>
      </c>
      <c r="D8983" s="66">
        <f t="shared" si="147"/>
        <v>8</v>
      </c>
      <c r="E8983" s="37"/>
      <c r="F8983" s="78">
        <v>50587215157</v>
      </c>
      <c r="G8983" s="37"/>
      <c r="H8983" s="64"/>
      <c r="I8983" s="36" t="s">
        <v>26485</v>
      </c>
      <c r="J8983" s="48"/>
      <c r="K8983" s="84">
        <v>1187923</v>
      </c>
      <c r="L8983" s="36" t="s">
        <v>26485</v>
      </c>
      <c r="M8983" s="36" t="s">
        <v>18644</v>
      </c>
      <c r="N8983" s="67" t="e">
        <f>IF(M8983="","",VLOOKUP(M8983,catalogo!R:S,2,0))</f>
        <v>#N/A</v>
      </c>
      <c r="O8983" s="36" t="s">
        <v>384</v>
      </c>
      <c r="P8983" s="36" t="s">
        <v>18644</v>
      </c>
      <c r="Q8983" s="36" t="s">
        <v>26512</v>
      </c>
      <c r="R8983" s="36">
        <v>1484011</v>
      </c>
      <c r="S8983" s="36" t="s">
        <v>5476</v>
      </c>
      <c r="T8983" s="67" t="s">
        <v>53</v>
      </c>
      <c r="U8983" s="67" t="str">
        <f>IF(C8983="","",VLOOKUP(S8983,catalogo!B:D,3,0))</f>
        <v>Claro Drive Negocio</v>
      </c>
      <c r="V8983" s="67" t="str">
        <f>IF(C8983="","",VLOOKUP(S8983,catalogo!B:E,4,0))</f>
        <v>Claro drive Negocio 100 GB</v>
      </c>
      <c r="W8983" s="36">
        <v>1</v>
      </c>
      <c r="X8983" s="75">
        <v>0.79</v>
      </c>
      <c r="Y8983" s="75">
        <v>0.79</v>
      </c>
      <c r="Z8983" s="36" t="s">
        <v>119</v>
      </c>
      <c r="AA8983" s="36" t="s">
        <v>274</v>
      </c>
      <c r="AB8983" s="35">
        <v>45162</v>
      </c>
      <c r="AC8983" s="36"/>
      <c r="AD8983" s="36" t="s">
        <v>25864</v>
      </c>
      <c r="AE8983" s="35">
        <v>45160</v>
      </c>
      <c r="AF8983" s="35">
        <v>45162</v>
      </c>
      <c r="AG8983" s="36" t="s">
        <v>26137</v>
      </c>
      <c r="AH8983" s="35">
        <v>45175</v>
      </c>
      <c r="AI8983" s="37" t="s">
        <v>4045</v>
      </c>
      <c r="AJ8983" s="37"/>
      <c r="AK8983" s="37"/>
      <c r="AL8983" s="37"/>
      <c r="AM8983" s="35"/>
      <c r="AN8983" s="38" t="s">
        <v>1146</v>
      </c>
      <c r="AO8983" s="36" t="s">
        <v>123</v>
      </c>
      <c r="AQ8983" s="36" t="s">
        <v>18644</v>
      </c>
      <c r="AR8983" s="78"/>
      <c r="AS8983" s="48">
        <v>50587215157</v>
      </c>
      <c r="AT8983" s="48">
        <v>9208364</v>
      </c>
    </row>
    <row r="8984" spans="2:46" x14ac:dyDescent="0.2">
      <c r="B8984" s="70">
        <v>8982</v>
      </c>
      <c r="C8984" s="99">
        <v>45160</v>
      </c>
      <c r="D8984" s="66">
        <f t="shared" si="147"/>
        <v>8</v>
      </c>
      <c r="E8984" s="37"/>
      <c r="F8984" s="78">
        <v>50587112690</v>
      </c>
      <c r="G8984" s="37"/>
      <c r="H8984" s="64"/>
      <c r="I8984" s="36" t="s">
        <v>26485</v>
      </c>
      <c r="J8984" s="48"/>
      <c r="K8984" s="84">
        <v>1187924</v>
      </c>
      <c r="L8984" s="36" t="s">
        <v>26485</v>
      </c>
      <c r="M8984" s="36" t="s">
        <v>18644</v>
      </c>
      <c r="N8984" s="67" t="e">
        <f>IF(M8984="","",VLOOKUP(M8984,catalogo!R:S,2,0))</f>
        <v>#N/A</v>
      </c>
      <c r="O8984" s="36" t="s">
        <v>384</v>
      </c>
      <c r="P8984" s="36" t="s">
        <v>18644</v>
      </c>
      <c r="Q8984" s="36" t="s">
        <v>26513</v>
      </c>
      <c r="R8984" s="36">
        <v>1484012</v>
      </c>
      <c r="S8984" s="36" t="s">
        <v>5476</v>
      </c>
      <c r="T8984" s="67" t="s">
        <v>53</v>
      </c>
      <c r="U8984" s="67" t="str">
        <f>IF(C8984="","",VLOOKUP(S8984,catalogo!B:D,3,0))</f>
        <v>Claro Drive Negocio</v>
      </c>
      <c r="V8984" s="67" t="str">
        <f>IF(C8984="","",VLOOKUP(S8984,catalogo!B:E,4,0))</f>
        <v>Claro drive Negocio 100 GB</v>
      </c>
      <c r="W8984" s="36">
        <v>1</v>
      </c>
      <c r="X8984" s="75">
        <v>0.79</v>
      </c>
      <c r="Y8984" s="75">
        <v>0.79</v>
      </c>
      <c r="Z8984" s="36" t="s">
        <v>119</v>
      </c>
      <c r="AA8984" s="36" t="s">
        <v>274</v>
      </c>
      <c r="AB8984" s="35">
        <v>45162</v>
      </c>
      <c r="AC8984" s="36"/>
      <c r="AD8984" s="36" t="s">
        <v>25864</v>
      </c>
      <c r="AE8984" s="35">
        <v>45160</v>
      </c>
      <c r="AF8984" s="35">
        <v>45162</v>
      </c>
      <c r="AG8984" s="36" t="s">
        <v>26137</v>
      </c>
      <c r="AH8984" s="35">
        <v>45175</v>
      </c>
      <c r="AI8984" s="37" t="s">
        <v>4045</v>
      </c>
      <c r="AJ8984" s="37"/>
      <c r="AK8984" s="37"/>
      <c r="AL8984" s="37"/>
      <c r="AM8984" s="35"/>
      <c r="AN8984" s="38" t="s">
        <v>1146</v>
      </c>
      <c r="AO8984" s="36" t="s">
        <v>123</v>
      </c>
      <c r="AQ8984" s="36" t="s">
        <v>18644</v>
      </c>
      <c r="AR8984" s="78"/>
      <c r="AS8984" s="48">
        <v>50587112690</v>
      </c>
      <c r="AT8984" s="48">
        <v>11394127</v>
      </c>
    </row>
    <row r="8985" spans="2:46" x14ac:dyDescent="0.2">
      <c r="B8985" s="70">
        <v>8983</v>
      </c>
      <c r="C8985" s="99">
        <v>45160</v>
      </c>
      <c r="D8985" s="66">
        <f t="shared" si="147"/>
        <v>8</v>
      </c>
      <c r="E8985" s="37"/>
      <c r="F8985" s="78">
        <v>50558304152</v>
      </c>
      <c r="G8985" s="37"/>
      <c r="H8985" s="64"/>
      <c r="I8985" s="36" t="s">
        <v>26485</v>
      </c>
      <c r="J8985" s="48"/>
      <c r="K8985" s="84">
        <v>1187925</v>
      </c>
      <c r="L8985" s="36" t="s">
        <v>26485</v>
      </c>
      <c r="M8985" s="36" t="s">
        <v>18644</v>
      </c>
      <c r="N8985" s="67" t="e">
        <f>IF(M8985="","",VLOOKUP(M8985,catalogo!R:S,2,0))</f>
        <v>#N/A</v>
      </c>
      <c r="O8985" s="36" t="s">
        <v>384</v>
      </c>
      <c r="P8985" s="36" t="s">
        <v>18644</v>
      </c>
      <c r="Q8985" s="36" t="s">
        <v>26514</v>
      </c>
      <c r="R8985" s="36">
        <v>1484013</v>
      </c>
      <c r="S8985" s="36" t="s">
        <v>5476</v>
      </c>
      <c r="T8985" s="67" t="s">
        <v>53</v>
      </c>
      <c r="U8985" s="67" t="str">
        <f>IF(C8985="","",VLOOKUP(S8985,catalogo!B:D,3,0))</f>
        <v>Claro Drive Negocio</v>
      </c>
      <c r="V8985" s="67" t="str">
        <f>IF(C8985="","",VLOOKUP(S8985,catalogo!B:E,4,0))</f>
        <v>Claro drive Negocio 100 GB</v>
      </c>
      <c r="W8985" s="36">
        <v>1</v>
      </c>
      <c r="X8985" s="75">
        <v>0.79</v>
      </c>
      <c r="Y8985" s="75">
        <v>0.79</v>
      </c>
      <c r="Z8985" s="36" t="s">
        <v>119</v>
      </c>
      <c r="AA8985" s="36" t="s">
        <v>274</v>
      </c>
      <c r="AB8985" s="35">
        <v>45162</v>
      </c>
      <c r="AC8985" s="36"/>
      <c r="AD8985" s="36" t="s">
        <v>25864</v>
      </c>
      <c r="AE8985" s="35">
        <v>45160</v>
      </c>
      <c r="AF8985" s="35">
        <v>45162</v>
      </c>
      <c r="AG8985" s="36" t="s">
        <v>26137</v>
      </c>
      <c r="AH8985" s="35">
        <v>45175</v>
      </c>
      <c r="AI8985" s="37" t="s">
        <v>4045</v>
      </c>
      <c r="AJ8985" s="37"/>
      <c r="AK8985" s="37"/>
      <c r="AL8985" s="37"/>
      <c r="AM8985" s="35"/>
      <c r="AN8985" s="38" t="s">
        <v>1146</v>
      </c>
      <c r="AO8985" s="36" t="s">
        <v>123</v>
      </c>
      <c r="AQ8985" s="36" t="s">
        <v>18644</v>
      </c>
      <c r="AR8985" s="78"/>
      <c r="AS8985" s="48">
        <v>50558304152</v>
      </c>
      <c r="AT8985" s="48">
        <v>16434408</v>
      </c>
    </row>
    <row r="8986" spans="2:46" x14ac:dyDescent="0.2">
      <c r="B8986" s="70">
        <v>8984</v>
      </c>
      <c r="C8986" s="99">
        <v>45160</v>
      </c>
      <c r="D8986" s="66">
        <f t="shared" si="147"/>
        <v>8</v>
      </c>
      <c r="E8986" s="37"/>
      <c r="F8986" s="78">
        <v>50588491692</v>
      </c>
      <c r="G8986" s="37"/>
      <c r="H8986" s="64"/>
      <c r="I8986" s="36" t="s">
        <v>26485</v>
      </c>
      <c r="J8986" s="48"/>
      <c r="K8986" s="84">
        <v>1187926</v>
      </c>
      <c r="L8986" s="36" t="s">
        <v>26485</v>
      </c>
      <c r="M8986" s="36" t="s">
        <v>18644</v>
      </c>
      <c r="N8986" s="67" t="e">
        <f>IF(M8986="","",VLOOKUP(M8986,catalogo!R:S,2,0))</f>
        <v>#N/A</v>
      </c>
      <c r="O8986" s="36" t="s">
        <v>384</v>
      </c>
      <c r="P8986" s="36" t="s">
        <v>18644</v>
      </c>
      <c r="Q8986" s="36" t="s">
        <v>26515</v>
      </c>
      <c r="R8986" s="36">
        <v>1484014</v>
      </c>
      <c r="S8986" s="36" t="s">
        <v>5476</v>
      </c>
      <c r="T8986" s="67" t="s">
        <v>53</v>
      </c>
      <c r="U8986" s="67" t="str">
        <f>IF(C8986="","",VLOOKUP(S8986,catalogo!B:D,3,0))</f>
        <v>Claro Drive Negocio</v>
      </c>
      <c r="V8986" s="67" t="str">
        <f>IF(C8986="","",VLOOKUP(S8986,catalogo!B:E,4,0))</f>
        <v>Claro drive Negocio 100 GB</v>
      </c>
      <c r="W8986" s="36">
        <v>1</v>
      </c>
      <c r="X8986" s="75">
        <v>0.79</v>
      </c>
      <c r="Y8986" s="75">
        <v>0.79</v>
      </c>
      <c r="Z8986" s="36" t="s">
        <v>119</v>
      </c>
      <c r="AA8986" s="36" t="s">
        <v>274</v>
      </c>
      <c r="AB8986" s="35">
        <v>45162</v>
      </c>
      <c r="AC8986" s="36"/>
      <c r="AD8986" s="36" t="s">
        <v>25864</v>
      </c>
      <c r="AE8986" s="35">
        <v>45160</v>
      </c>
      <c r="AF8986" s="35">
        <v>45162</v>
      </c>
      <c r="AG8986" s="36" t="s">
        <v>26137</v>
      </c>
      <c r="AH8986" s="35">
        <v>45175</v>
      </c>
      <c r="AI8986" s="37" t="s">
        <v>4045</v>
      </c>
      <c r="AJ8986" s="37"/>
      <c r="AK8986" s="37"/>
      <c r="AL8986" s="37"/>
      <c r="AM8986" s="35"/>
      <c r="AN8986" s="38" t="s">
        <v>1146</v>
      </c>
      <c r="AO8986" s="36" t="s">
        <v>123</v>
      </c>
      <c r="AQ8986" s="36" t="s">
        <v>18644</v>
      </c>
      <c r="AR8986" s="78"/>
      <c r="AS8986" s="48">
        <v>50588491692</v>
      </c>
      <c r="AT8986" s="48">
        <v>7067301</v>
      </c>
    </row>
    <row r="8987" spans="2:46" x14ac:dyDescent="0.2">
      <c r="B8987" s="70">
        <v>8985</v>
      </c>
      <c r="C8987" s="99">
        <v>45160</v>
      </c>
      <c r="D8987" s="66">
        <f t="shared" si="147"/>
        <v>8</v>
      </c>
      <c r="E8987" s="37"/>
      <c r="F8987" s="78">
        <v>50558304186</v>
      </c>
      <c r="G8987" s="37"/>
      <c r="H8987" s="64"/>
      <c r="I8987" s="36" t="s">
        <v>26485</v>
      </c>
      <c r="J8987" s="48"/>
      <c r="K8987" s="84">
        <v>1187927</v>
      </c>
      <c r="L8987" s="36" t="s">
        <v>26485</v>
      </c>
      <c r="M8987" s="36" t="s">
        <v>18644</v>
      </c>
      <c r="N8987" s="67" t="e">
        <f>IF(M8987="","",VLOOKUP(M8987,catalogo!R:S,2,0))</f>
        <v>#N/A</v>
      </c>
      <c r="O8987" s="36" t="s">
        <v>384</v>
      </c>
      <c r="P8987" s="36" t="s">
        <v>18644</v>
      </c>
      <c r="Q8987" s="36" t="s">
        <v>26516</v>
      </c>
      <c r="R8987" s="36">
        <v>1484015</v>
      </c>
      <c r="S8987" s="36" t="s">
        <v>5476</v>
      </c>
      <c r="T8987" s="67" t="s">
        <v>53</v>
      </c>
      <c r="U8987" s="67" t="str">
        <f>IF(C8987="","",VLOOKUP(S8987,catalogo!B:D,3,0))</f>
        <v>Claro Drive Negocio</v>
      </c>
      <c r="V8987" s="67" t="str">
        <f>IF(C8987="","",VLOOKUP(S8987,catalogo!B:E,4,0))</f>
        <v>Claro drive Negocio 100 GB</v>
      </c>
      <c r="W8987" s="36">
        <v>1</v>
      </c>
      <c r="X8987" s="75">
        <v>0.79</v>
      </c>
      <c r="Y8987" s="75">
        <v>0.79</v>
      </c>
      <c r="Z8987" s="36" t="s">
        <v>119</v>
      </c>
      <c r="AA8987" s="36" t="s">
        <v>274</v>
      </c>
      <c r="AB8987" s="35">
        <v>45162</v>
      </c>
      <c r="AC8987" s="36"/>
      <c r="AD8987" s="36" t="s">
        <v>25864</v>
      </c>
      <c r="AE8987" s="35">
        <v>45160</v>
      </c>
      <c r="AF8987" s="35">
        <v>45162</v>
      </c>
      <c r="AG8987" s="36" t="s">
        <v>26137</v>
      </c>
      <c r="AH8987" s="35">
        <v>45175</v>
      </c>
      <c r="AI8987" s="37" t="s">
        <v>4045</v>
      </c>
      <c r="AJ8987" s="37"/>
      <c r="AK8987" s="37"/>
      <c r="AL8987" s="37"/>
      <c r="AM8987" s="35"/>
      <c r="AN8987" s="38" t="s">
        <v>1146</v>
      </c>
      <c r="AO8987" s="36" t="s">
        <v>123</v>
      </c>
      <c r="AQ8987" s="36" t="s">
        <v>18644</v>
      </c>
      <c r="AR8987" s="78"/>
      <c r="AS8987" s="48">
        <v>50558304186</v>
      </c>
      <c r="AT8987" s="48">
        <v>16434403</v>
      </c>
    </row>
    <row r="8988" spans="2:46" x14ac:dyDescent="0.2">
      <c r="B8988" s="70">
        <v>8986</v>
      </c>
      <c r="C8988" s="99">
        <v>45160</v>
      </c>
      <c r="D8988" s="66">
        <f t="shared" si="147"/>
        <v>8</v>
      </c>
      <c r="E8988" s="37"/>
      <c r="F8988" s="78">
        <v>50582192925</v>
      </c>
      <c r="G8988" s="37"/>
      <c r="H8988" s="64"/>
      <c r="I8988" s="36" t="s">
        <v>26485</v>
      </c>
      <c r="J8988" s="48"/>
      <c r="K8988" s="84">
        <v>1187928</v>
      </c>
      <c r="L8988" s="36" t="s">
        <v>26485</v>
      </c>
      <c r="M8988" s="36" t="s">
        <v>18644</v>
      </c>
      <c r="N8988" s="67" t="e">
        <f>IF(M8988="","",VLOOKUP(M8988,catalogo!R:S,2,0))</f>
        <v>#N/A</v>
      </c>
      <c r="O8988" s="36" t="s">
        <v>384</v>
      </c>
      <c r="P8988" s="36" t="s">
        <v>18644</v>
      </c>
      <c r="Q8988" s="36" t="s">
        <v>26517</v>
      </c>
      <c r="R8988" s="36">
        <v>1484016</v>
      </c>
      <c r="S8988" s="36" t="s">
        <v>5476</v>
      </c>
      <c r="T8988" s="67" t="s">
        <v>53</v>
      </c>
      <c r="U8988" s="67" t="str">
        <f>IF(C8988="","",VLOOKUP(S8988,catalogo!B:D,3,0))</f>
        <v>Claro Drive Negocio</v>
      </c>
      <c r="V8988" s="67" t="str">
        <f>IF(C8988="","",VLOOKUP(S8988,catalogo!B:E,4,0))</f>
        <v>Claro drive Negocio 100 GB</v>
      </c>
      <c r="W8988" s="36">
        <v>1</v>
      </c>
      <c r="X8988" s="75">
        <v>0.79</v>
      </c>
      <c r="Y8988" s="75">
        <v>0.79</v>
      </c>
      <c r="Z8988" s="36" t="s">
        <v>119</v>
      </c>
      <c r="AA8988" s="36" t="s">
        <v>274</v>
      </c>
      <c r="AB8988" s="35">
        <v>45162</v>
      </c>
      <c r="AC8988" s="36"/>
      <c r="AD8988" s="36" t="s">
        <v>25864</v>
      </c>
      <c r="AE8988" s="35">
        <v>45160</v>
      </c>
      <c r="AF8988" s="35">
        <v>45162</v>
      </c>
      <c r="AG8988" s="36" t="s">
        <v>22068</v>
      </c>
      <c r="AH8988" s="35">
        <v>45175</v>
      </c>
      <c r="AI8988" s="37" t="s">
        <v>4045</v>
      </c>
      <c r="AJ8988" s="37"/>
      <c r="AK8988" s="37"/>
      <c r="AL8988" s="37"/>
      <c r="AM8988" s="35"/>
      <c r="AN8988" s="38" t="s">
        <v>1146</v>
      </c>
      <c r="AO8988" s="36" t="s">
        <v>123</v>
      </c>
      <c r="AQ8988" s="36" t="s">
        <v>18644</v>
      </c>
      <c r="AR8988" s="78"/>
      <c r="AS8988" s="48">
        <v>50582192925</v>
      </c>
      <c r="AT8988" s="48">
        <v>8653882</v>
      </c>
    </row>
    <row r="8989" spans="2:46" x14ac:dyDescent="0.2">
      <c r="B8989" s="70">
        <v>8987</v>
      </c>
      <c r="C8989" s="99">
        <v>45160</v>
      </c>
      <c r="D8989" s="66">
        <f t="shared" si="147"/>
        <v>8</v>
      </c>
      <c r="E8989" s="37"/>
      <c r="F8989" s="78">
        <v>50582396620</v>
      </c>
      <c r="G8989" s="37"/>
      <c r="H8989" s="64"/>
      <c r="I8989" s="36" t="s">
        <v>26485</v>
      </c>
      <c r="J8989" s="48"/>
      <c r="K8989" s="84">
        <v>1187929</v>
      </c>
      <c r="L8989" s="36" t="s">
        <v>26485</v>
      </c>
      <c r="M8989" s="36" t="s">
        <v>18644</v>
      </c>
      <c r="N8989" s="67" t="e">
        <f>IF(M8989="","",VLOOKUP(M8989,catalogo!R:S,2,0))</f>
        <v>#N/A</v>
      </c>
      <c r="O8989" s="36" t="s">
        <v>384</v>
      </c>
      <c r="P8989" s="36" t="s">
        <v>18644</v>
      </c>
      <c r="Q8989" s="36" t="s">
        <v>26518</v>
      </c>
      <c r="R8989" s="36">
        <v>1484017</v>
      </c>
      <c r="S8989" s="36" t="s">
        <v>5476</v>
      </c>
      <c r="T8989" s="67" t="s">
        <v>53</v>
      </c>
      <c r="U8989" s="67" t="str">
        <f>IF(C8989="","",VLOOKUP(S8989,catalogo!B:D,3,0))</f>
        <v>Claro Drive Negocio</v>
      </c>
      <c r="V8989" s="67" t="str">
        <f>IF(C8989="","",VLOOKUP(S8989,catalogo!B:E,4,0))</f>
        <v>Claro drive Negocio 100 GB</v>
      </c>
      <c r="W8989" s="36">
        <v>1</v>
      </c>
      <c r="X8989" s="75">
        <v>0.79</v>
      </c>
      <c r="Y8989" s="75">
        <v>0.79</v>
      </c>
      <c r="Z8989" s="36" t="s">
        <v>119</v>
      </c>
      <c r="AA8989" s="36" t="s">
        <v>274</v>
      </c>
      <c r="AB8989" s="35">
        <v>45162</v>
      </c>
      <c r="AC8989" s="36"/>
      <c r="AD8989" s="36" t="s">
        <v>25864</v>
      </c>
      <c r="AE8989" s="35">
        <v>45160</v>
      </c>
      <c r="AF8989" s="35">
        <v>45162</v>
      </c>
      <c r="AG8989" s="36" t="s">
        <v>22068</v>
      </c>
      <c r="AH8989" s="35">
        <v>45175</v>
      </c>
      <c r="AI8989" s="37" t="s">
        <v>4045</v>
      </c>
      <c r="AJ8989" s="37"/>
      <c r="AK8989" s="37"/>
      <c r="AL8989" s="37"/>
      <c r="AM8989" s="35"/>
      <c r="AN8989" s="38" t="s">
        <v>1146</v>
      </c>
      <c r="AO8989" s="36" t="s">
        <v>123</v>
      </c>
      <c r="AQ8989" s="36" t="s">
        <v>18644</v>
      </c>
      <c r="AR8989" s="78"/>
      <c r="AS8989" s="48">
        <v>50582396620</v>
      </c>
      <c r="AT8989" s="48">
        <v>9508310</v>
      </c>
    </row>
    <row r="8990" spans="2:46" x14ac:dyDescent="0.2">
      <c r="B8990" s="70">
        <v>8988</v>
      </c>
      <c r="C8990" s="99">
        <v>45160</v>
      </c>
      <c r="D8990" s="66">
        <f t="shared" si="147"/>
        <v>8</v>
      </c>
      <c r="E8990" s="37"/>
      <c r="F8990" s="78">
        <v>50558436888</v>
      </c>
      <c r="G8990" s="37"/>
      <c r="H8990" s="64"/>
      <c r="I8990" s="36" t="s">
        <v>26485</v>
      </c>
      <c r="J8990" s="48"/>
      <c r="K8990" s="84">
        <v>1187930</v>
      </c>
      <c r="L8990" s="36" t="s">
        <v>26485</v>
      </c>
      <c r="M8990" s="36" t="s">
        <v>18644</v>
      </c>
      <c r="N8990" s="67" t="e">
        <f>IF(M8990="","",VLOOKUP(M8990,catalogo!R:S,2,0))</f>
        <v>#N/A</v>
      </c>
      <c r="O8990" s="36" t="s">
        <v>384</v>
      </c>
      <c r="P8990" s="36" t="s">
        <v>18644</v>
      </c>
      <c r="Q8990" s="36" t="s">
        <v>26519</v>
      </c>
      <c r="R8990" s="36">
        <v>1484018</v>
      </c>
      <c r="S8990" s="36" t="s">
        <v>5476</v>
      </c>
      <c r="T8990" s="67" t="s">
        <v>53</v>
      </c>
      <c r="U8990" s="67" t="str">
        <f>IF(C8990="","",VLOOKUP(S8990,catalogo!B:D,3,0))</f>
        <v>Claro Drive Negocio</v>
      </c>
      <c r="V8990" s="67" t="str">
        <f>IF(C8990="","",VLOOKUP(S8990,catalogo!B:E,4,0))</f>
        <v>Claro drive Negocio 100 GB</v>
      </c>
      <c r="W8990" s="36">
        <v>1</v>
      </c>
      <c r="X8990" s="75">
        <v>0.79</v>
      </c>
      <c r="Y8990" s="75">
        <v>0.79</v>
      </c>
      <c r="Z8990" s="36" t="s">
        <v>119</v>
      </c>
      <c r="AA8990" s="36" t="s">
        <v>274</v>
      </c>
      <c r="AB8990" s="35">
        <v>45162</v>
      </c>
      <c r="AC8990" s="36"/>
      <c r="AD8990" s="36" t="s">
        <v>25864</v>
      </c>
      <c r="AE8990" s="35">
        <v>45160</v>
      </c>
      <c r="AF8990" s="35">
        <v>45162</v>
      </c>
      <c r="AG8990" s="36" t="s">
        <v>22068</v>
      </c>
      <c r="AH8990" s="35">
        <v>45175</v>
      </c>
      <c r="AI8990" s="37" t="s">
        <v>4045</v>
      </c>
      <c r="AJ8990" s="37"/>
      <c r="AK8990" s="37"/>
      <c r="AL8990" s="37"/>
      <c r="AM8990" s="35"/>
      <c r="AN8990" s="38" t="s">
        <v>1146</v>
      </c>
      <c r="AO8990" s="36" t="s">
        <v>123</v>
      </c>
      <c r="AQ8990" s="36" t="s">
        <v>18644</v>
      </c>
      <c r="AR8990" s="78"/>
      <c r="AS8990" s="48">
        <v>50558436888</v>
      </c>
      <c r="AT8990" s="48">
        <v>10596438</v>
      </c>
    </row>
    <row r="8991" spans="2:46" x14ac:dyDescent="0.2">
      <c r="B8991" s="70">
        <v>8989</v>
      </c>
      <c r="C8991" s="99">
        <v>45160</v>
      </c>
      <c r="D8991" s="66">
        <f t="shared" si="147"/>
        <v>8</v>
      </c>
      <c r="E8991" s="37"/>
      <c r="F8991" s="78">
        <v>50583533126</v>
      </c>
      <c r="G8991" s="37"/>
      <c r="H8991" s="64"/>
      <c r="I8991" s="36" t="s">
        <v>26485</v>
      </c>
      <c r="J8991" s="48"/>
      <c r="K8991" s="84">
        <v>1187931</v>
      </c>
      <c r="L8991" s="36" t="s">
        <v>26485</v>
      </c>
      <c r="M8991" s="36" t="s">
        <v>18644</v>
      </c>
      <c r="N8991" s="67" t="e">
        <f>IF(M8991="","",VLOOKUP(M8991,catalogo!R:S,2,0))</f>
        <v>#N/A</v>
      </c>
      <c r="O8991" s="36" t="s">
        <v>384</v>
      </c>
      <c r="P8991" s="36" t="s">
        <v>18644</v>
      </c>
      <c r="Q8991" s="36" t="s">
        <v>26520</v>
      </c>
      <c r="R8991" s="36">
        <v>1484019</v>
      </c>
      <c r="S8991" s="36" t="s">
        <v>5476</v>
      </c>
      <c r="T8991" s="67" t="s">
        <v>53</v>
      </c>
      <c r="U8991" s="67" t="str">
        <f>IF(C8991="","",VLOOKUP(S8991,catalogo!B:D,3,0))</f>
        <v>Claro Drive Negocio</v>
      </c>
      <c r="V8991" s="67" t="str">
        <f>IF(C8991="","",VLOOKUP(S8991,catalogo!B:E,4,0))</f>
        <v>Claro drive Negocio 100 GB</v>
      </c>
      <c r="W8991" s="36">
        <v>1</v>
      </c>
      <c r="X8991" s="75">
        <v>0.79</v>
      </c>
      <c r="Y8991" s="75">
        <v>0.79</v>
      </c>
      <c r="Z8991" s="36" t="s">
        <v>119</v>
      </c>
      <c r="AA8991" s="36" t="s">
        <v>274</v>
      </c>
      <c r="AB8991" s="35">
        <v>45162</v>
      </c>
      <c r="AC8991" s="36"/>
      <c r="AD8991" s="36" t="s">
        <v>25864</v>
      </c>
      <c r="AE8991" s="35">
        <v>45160</v>
      </c>
      <c r="AF8991" s="35">
        <v>45162</v>
      </c>
      <c r="AG8991" s="36" t="s">
        <v>22068</v>
      </c>
      <c r="AH8991" s="35">
        <v>45175</v>
      </c>
      <c r="AI8991" s="37" t="s">
        <v>4045</v>
      </c>
      <c r="AJ8991" s="37"/>
      <c r="AK8991" s="37"/>
      <c r="AL8991" s="37"/>
      <c r="AM8991" s="35"/>
      <c r="AN8991" s="38" t="s">
        <v>1146</v>
      </c>
      <c r="AO8991" s="36" t="s">
        <v>123</v>
      </c>
      <c r="AQ8991" s="36" t="s">
        <v>18644</v>
      </c>
      <c r="AR8991" s="78"/>
      <c r="AS8991" s="48">
        <v>50583533126</v>
      </c>
      <c r="AT8991" s="48">
        <v>15497316</v>
      </c>
    </row>
    <row r="8992" spans="2:46" x14ac:dyDescent="0.2">
      <c r="B8992" s="70">
        <v>8990</v>
      </c>
      <c r="C8992" s="99">
        <v>45160</v>
      </c>
      <c r="D8992" s="66">
        <f t="shared" si="147"/>
        <v>8</v>
      </c>
      <c r="E8992" s="37"/>
      <c r="F8992" s="78">
        <v>50587016163</v>
      </c>
      <c r="G8992" s="37"/>
      <c r="H8992" s="64"/>
      <c r="I8992" s="36" t="s">
        <v>26485</v>
      </c>
      <c r="J8992" s="48"/>
      <c r="K8992" s="84">
        <v>1187932</v>
      </c>
      <c r="L8992" s="36" t="s">
        <v>26485</v>
      </c>
      <c r="M8992" s="36" t="s">
        <v>18644</v>
      </c>
      <c r="N8992" s="67" t="e">
        <f>IF(M8992="","",VLOOKUP(M8992,catalogo!R:S,2,0))</f>
        <v>#N/A</v>
      </c>
      <c r="O8992" s="36" t="s">
        <v>384</v>
      </c>
      <c r="P8992" s="36" t="s">
        <v>18644</v>
      </c>
      <c r="Q8992" s="36" t="s">
        <v>26521</v>
      </c>
      <c r="R8992" s="36">
        <v>1484020</v>
      </c>
      <c r="S8992" s="36" t="s">
        <v>5476</v>
      </c>
      <c r="T8992" s="67" t="s">
        <v>53</v>
      </c>
      <c r="U8992" s="67" t="str">
        <f>IF(C8992="","",VLOOKUP(S8992,catalogo!B:D,3,0))</f>
        <v>Claro Drive Negocio</v>
      </c>
      <c r="V8992" s="67" t="str">
        <f>IF(C8992="","",VLOOKUP(S8992,catalogo!B:E,4,0))</f>
        <v>Claro drive Negocio 100 GB</v>
      </c>
      <c r="W8992" s="36">
        <v>1</v>
      </c>
      <c r="X8992" s="75">
        <v>0.79</v>
      </c>
      <c r="Y8992" s="75">
        <v>0.79</v>
      </c>
      <c r="Z8992" s="36" t="s">
        <v>119</v>
      </c>
      <c r="AA8992" s="36" t="s">
        <v>274</v>
      </c>
      <c r="AB8992" s="35">
        <v>45162</v>
      </c>
      <c r="AC8992" s="36"/>
      <c r="AD8992" s="36" t="s">
        <v>25864</v>
      </c>
      <c r="AE8992" s="35">
        <v>45160</v>
      </c>
      <c r="AF8992" s="35">
        <v>45162</v>
      </c>
      <c r="AG8992" s="36" t="s">
        <v>22068</v>
      </c>
      <c r="AH8992" s="35">
        <v>45175</v>
      </c>
      <c r="AI8992" s="37" t="s">
        <v>4045</v>
      </c>
      <c r="AJ8992" s="37"/>
      <c r="AK8992" s="37"/>
      <c r="AL8992" s="37"/>
      <c r="AM8992" s="35"/>
      <c r="AN8992" s="38" t="s">
        <v>1146</v>
      </c>
      <c r="AO8992" s="36" t="s">
        <v>123</v>
      </c>
      <c r="AQ8992" s="36" t="s">
        <v>18644</v>
      </c>
      <c r="AR8992" s="78"/>
      <c r="AS8992" s="48">
        <v>50587016163</v>
      </c>
      <c r="AT8992" s="48">
        <v>8515855</v>
      </c>
    </row>
    <row r="8993" spans="2:46" x14ac:dyDescent="0.2">
      <c r="B8993" s="70">
        <v>8991</v>
      </c>
      <c r="C8993" s="99">
        <v>45160</v>
      </c>
      <c r="D8993" s="66">
        <f t="shared" si="147"/>
        <v>8</v>
      </c>
      <c r="E8993" s="37"/>
      <c r="F8993" s="78">
        <v>50585407101</v>
      </c>
      <c r="G8993" s="37"/>
      <c r="H8993" s="64"/>
      <c r="I8993" s="36" t="s">
        <v>26485</v>
      </c>
      <c r="J8993" s="48"/>
      <c r="K8993" s="84">
        <v>1187933</v>
      </c>
      <c r="L8993" s="36" t="s">
        <v>26485</v>
      </c>
      <c r="M8993" s="36" t="s">
        <v>18644</v>
      </c>
      <c r="N8993" s="67" t="e">
        <f>IF(M8993="","",VLOOKUP(M8993,catalogo!R:S,2,0))</f>
        <v>#N/A</v>
      </c>
      <c r="O8993" s="36" t="s">
        <v>384</v>
      </c>
      <c r="P8993" s="36" t="s">
        <v>18644</v>
      </c>
      <c r="Q8993" s="36" t="s">
        <v>26522</v>
      </c>
      <c r="R8993" s="36">
        <v>1484021</v>
      </c>
      <c r="S8993" s="36" t="s">
        <v>5476</v>
      </c>
      <c r="T8993" s="67" t="s">
        <v>53</v>
      </c>
      <c r="U8993" s="67" t="str">
        <f>IF(C8993="","",VLOOKUP(S8993,catalogo!B:D,3,0))</f>
        <v>Claro Drive Negocio</v>
      </c>
      <c r="V8993" s="67" t="str">
        <f>IF(C8993="","",VLOOKUP(S8993,catalogo!B:E,4,0))</f>
        <v>Claro drive Negocio 100 GB</v>
      </c>
      <c r="W8993" s="36">
        <v>1</v>
      </c>
      <c r="X8993" s="75">
        <v>0.79</v>
      </c>
      <c r="Y8993" s="75">
        <v>0.79</v>
      </c>
      <c r="Z8993" s="36" t="s">
        <v>119</v>
      </c>
      <c r="AA8993" s="36" t="s">
        <v>274</v>
      </c>
      <c r="AB8993" s="35">
        <v>45162</v>
      </c>
      <c r="AC8993" s="36"/>
      <c r="AD8993" s="36" t="s">
        <v>25864</v>
      </c>
      <c r="AE8993" s="35">
        <v>45160</v>
      </c>
      <c r="AF8993" s="35">
        <v>45162</v>
      </c>
      <c r="AG8993" s="36" t="s">
        <v>22068</v>
      </c>
      <c r="AH8993" s="35">
        <v>45175</v>
      </c>
      <c r="AI8993" s="37" t="s">
        <v>4045</v>
      </c>
      <c r="AJ8993" s="37"/>
      <c r="AK8993" s="37"/>
      <c r="AL8993" s="37"/>
      <c r="AM8993" s="35"/>
      <c r="AN8993" s="38" t="s">
        <v>1146</v>
      </c>
      <c r="AO8993" s="36" t="s">
        <v>123</v>
      </c>
      <c r="AQ8993" s="36" t="s">
        <v>18644</v>
      </c>
      <c r="AR8993" s="78"/>
      <c r="AS8993" s="48">
        <v>50585407101</v>
      </c>
      <c r="AT8993" s="48">
        <v>4302521</v>
      </c>
    </row>
    <row r="8994" spans="2:46" x14ac:dyDescent="0.2">
      <c r="B8994" s="70">
        <v>8992</v>
      </c>
      <c r="C8994" s="99">
        <v>45160</v>
      </c>
      <c r="D8994" s="66">
        <f t="shared" si="147"/>
        <v>8</v>
      </c>
      <c r="E8994" s="37"/>
      <c r="F8994" s="78">
        <v>50584084954</v>
      </c>
      <c r="G8994" s="37"/>
      <c r="H8994" s="64"/>
      <c r="I8994" s="36" t="s">
        <v>26485</v>
      </c>
      <c r="J8994" s="48"/>
      <c r="K8994" s="84">
        <v>1187934</v>
      </c>
      <c r="L8994" s="36" t="s">
        <v>26485</v>
      </c>
      <c r="M8994" s="36" t="s">
        <v>18644</v>
      </c>
      <c r="N8994" s="67" t="e">
        <f>IF(M8994="","",VLOOKUP(M8994,catalogo!R:S,2,0))</f>
        <v>#N/A</v>
      </c>
      <c r="O8994" s="36" t="s">
        <v>384</v>
      </c>
      <c r="P8994" s="36" t="s">
        <v>18644</v>
      </c>
      <c r="Q8994" s="36" t="s">
        <v>26523</v>
      </c>
      <c r="R8994" s="36">
        <v>1484022</v>
      </c>
      <c r="S8994" s="36" t="s">
        <v>5476</v>
      </c>
      <c r="T8994" s="67" t="s">
        <v>53</v>
      </c>
      <c r="U8994" s="67" t="str">
        <f>IF(C8994="","",VLOOKUP(S8994,catalogo!B:D,3,0))</f>
        <v>Claro Drive Negocio</v>
      </c>
      <c r="V8994" s="67" t="str">
        <f>IF(C8994="","",VLOOKUP(S8994,catalogo!B:E,4,0))</f>
        <v>Claro drive Negocio 100 GB</v>
      </c>
      <c r="W8994" s="36">
        <v>1</v>
      </c>
      <c r="X8994" s="75">
        <v>0.79</v>
      </c>
      <c r="Y8994" s="75">
        <v>0.79</v>
      </c>
      <c r="Z8994" s="36" t="s">
        <v>119</v>
      </c>
      <c r="AA8994" s="36" t="s">
        <v>274</v>
      </c>
      <c r="AB8994" s="35">
        <v>45162</v>
      </c>
      <c r="AC8994" s="36"/>
      <c r="AD8994" s="36" t="s">
        <v>25864</v>
      </c>
      <c r="AE8994" s="35">
        <v>45160</v>
      </c>
      <c r="AF8994" s="35">
        <v>45162</v>
      </c>
      <c r="AG8994" s="36" t="s">
        <v>5841</v>
      </c>
      <c r="AH8994" s="35">
        <v>45175</v>
      </c>
      <c r="AI8994" s="37" t="s">
        <v>4045</v>
      </c>
      <c r="AJ8994" s="37"/>
      <c r="AK8994" s="37"/>
      <c r="AL8994" s="37"/>
      <c r="AM8994" s="35"/>
      <c r="AN8994" s="38" t="s">
        <v>1146</v>
      </c>
      <c r="AO8994" s="36" t="s">
        <v>123</v>
      </c>
      <c r="AQ8994" s="36" t="s">
        <v>18644</v>
      </c>
      <c r="AR8994" s="78"/>
      <c r="AS8994" s="48">
        <v>50584084954</v>
      </c>
      <c r="AT8994" s="48">
        <v>4302556</v>
      </c>
    </row>
    <row r="8995" spans="2:46" x14ac:dyDescent="0.2">
      <c r="B8995" s="70">
        <v>8993</v>
      </c>
      <c r="C8995" s="99">
        <v>45160</v>
      </c>
      <c r="D8995" s="66">
        <f t="shared" ref="D8995:D9058" si="148">IF(C8995="","",MONTH(C8995))</f>
        <v>8</v>
      </c>
      <c r="E8995" s="37"/>
      <c r="F8995" s="78">
        <v>50584465325</v>
      </c>
      <c r="G8995" s="37"/>
      <c r="H8995" s="64"/>
      <c r="I8995" s="36" t="s">
        <v>26485</v>
      </c>
      <c r="J8995" s="48"/>
      <c r="K8995" s="84">
        <v>1187935</v>
      </c>
      <c r="L8995" s="36" t="s">
        <v>26485</v>
      </c>
      <c r="M8995" s="36" t="s">
        <v>18644</v>
      </c>
      <c r="N8995" s="67" t="e">
        <f>IF(M8995="","",VLOOKUP(M8995,catalogo!R:S,2,0))</f>
        <v>#N/A</v>
      </c>
      <c r="O8995" s="36" t="s">
        <v>384</v>
      </c>
      <c r="P8995" s="36" t="s">
        <v>18644</v>
      </c>
      <c r="Q8995" s="36" t="s">
        <v>26524</v>
      </c>
      <c r="R8995" s="36">
        <v>1484023</v>
      </c>
      <c r="S8995" s="36" t="s">
        <v>5476</v>
      </c>
      <c r="T8995" s="67" t="s">
        <v>53</v>
      </c>
      <c r="U8995" s="67" t="str">
        <f>IF(C8995="","",VLOOKUP(S8995,catalogo!B:D,3,0))</f>
        <v>Claro Drive Negocio</v>
      </c>
      <c r="V8995" s="67" t="str">
        <f>IF(C8995="","",VLOOKUP(S8995,catalogo!B:E,4,0))</f>
        <v>Claro drive Negocio 100 GB</v>
      </c>
      <c r="W8995" s="36">
        <v>1</v>
      </c>
      <c r="X8995" s="75">
        <v>0.79</v>
      </c>
      <c r="Y8995" s="75">
        <v>0.79</v>
      </c>
      <c r="Z8995" s="36" t="s">
        <v>119</v>
      </c>
      <c r="AA8995" s="36" t="s">
        <v>274</v>
      </c>
      <c r="AB8995" s="35">
        <v>45162</v>
      </c>
      <c r="AC8995" s="36"/>
      <c r="AD8995" s="36" t="s">
        <v>25864</v>
      </c>
      <c r="AE8995" s="35">
        <v>45160</v>
      </c>
      <c r="AF8995" s="35">
        <v>45162</v>
      </c>
      <c r="AG8995" s="36" t="s">
        <v>5841</v>
      </c>
      <c r="AH8995" s="35">
        <v>45175</v>
      </c>
      <c r="AI8995" s="37" t="s">
        <v>4045</v>
      </c>
      <c r="AJ8995" s="37"/>
      <c r="AK8995" s="37"/>
      <c r="AL8995" s="37"/>
      <c r="AM8995" s="35"/>
      <c r="AN8995" s="38" t="s">
        <v>1146</v>
      </c>
      <c r="AO8995" s="36" t="s">
        <v>123</v>
      </c>
      <c r="AQ8995" s="36" t="s">
        <v>18644</v>
      </c>
      <c r="AR8995" s="78"/>
      <c r="AS8995" s="48">
        <v>50584465325</v>
      </c>
      <c r="AT8995" s="48">
        <v>15716168</v>
      </c>
    </row>
    <row r="8996" spans="2:46" x14ac:dyDescent="0.2">
      <c r="B8996" s="70">
        <v>8994</v>
      </c>
      <c r="C8996" s="99">
        <v>45160</v>
      </c>
      <c r="D8996" s="66">
        <f t="shared" si="148"/>
        <v>8</v>
      </c>
      <c r="E8996" s="37"/>
      <c r="F8996" s="78">
        <v>50585397039</v>
      </c>
      <c r="G8996" s="37"/>
      <c r="H8996" s="64"/>
      <c r="I8996" s="36" t="s">
        <v>26485</v>
      </c>
      <c r="J8996" s="48"/>
      <c r="K8996" s="84">
        <v>1187936</v>
      </c>
      <c r="L8996" s="36" t="s">
        <v>26485</v>
      </c>
      <c r="M8996" s="36" t="s">
        <v>18644</v>
      </c>
      <c r="N8996" s="67" t="e">
        <f>IF(M8996="","",VLOOKUP(M8996,catalogo!R:S,2,0))</f>
        <v>#N/A</v>
      </c>
      <c r="O8996" s="36" t="s">
        <v>384</v>
      </c>
      <c r="P8996" s="36" t="s">
        <v>18644</v>
      </c>
      <c r="Q8996" s="36" t="s">
        <v>26525</v>
      </c>
      <c r="R8996" s="36">
        <v>1484024</v>
      </c>
      <c r="S8996" s="36" t="s">
        <v>5476</v>
      </c>
      <c r="T8996" s="67" t="s">
        <v>53</v>
      </c>
      <c r="U8996" s="67" t="str">
        <f>IF(C8996="","",VLOOKUP(S8996,catalogo!B:D,3,0))</f>
        <v>Claro Drive Negocio</v>
      </c>
      <c r="V8996" s="67" t="str">
        <f>IF(C8996="","",VLOOKUP(S8996,catalogo!B:E,4,0))</f>
        <v>Claro drive Negocio 100 GB</v>
      </c>
      <c r="W8996" s="36">
        <v>1</v>
      </c>
      <c r="X8996" s="75">
        <v>0.79</v>
      </c>
      <c r="Y8996" s="75">
        <v>0.79</v>
      </c>
      <c r="Z8996" s="36" t="s">
        <v>119</v>
      </c>
      <c r="AA8996" s="36" t="s">
        <v>274</v>
      </c>
      <c r="AB8996" s="35">
        <v>45162</v>
      </c>
      <c r="AC8996" s="36"/>
      <c r="AD8996" s="36" t="s">
        <v>25864</v>
      </c>
      <c r="AE8996" s="35">
        <v>45160</v>
      </c>
      <c r="AF8996" s="35">
        <v>45162</v>
      </c>
      <c r="AG8996" s="36" t="s">
        <v>5841</v>
      </c>
      <c r="AH8996" s="35">
        <v>45175</v>
      </c>
      <c r="AI8996" s="37" t="s">
        <v>4045</v>
      </c>
      <c r="AJ8996" s="37"/>
      <c r="AK8996" s="37"/>
      <c r="AL8996" s="37"/>
      <c r="AM8996" s="35"/>
      <c r="AN8996" s="38" t="s">
        <v>1146</v>
      </c>
      <c r="AO8996" s="36" t="s">
        <v>123</v>
      </c>
      <c r="AQ8996" s="36" t="s">
        <v>18644</v>
      </c>
      <c r="AR8996" s="78"/>
      <c r="AS8996" s="48">
        <v>50585397039</v>
      </c>
      <c r="AT8996" s="48">
        <v>8180319</v>
      </c>
    </row>
    <row r="8997" spans="2:46" x14ac:dyDescent="0.2">
      <c r="B8997" s="70">
        <v>8995</v>
      </c>
      <c r="C8997" s="99">
        <v>45160</v>
      </c>
      <c r="D8997" s="66">
        <f t="shared" si="148"/>
        <v>8</v>
      </c>
      <c r="E8997" s="37"/>
      <c r="F8997" s="78">
        <v>50585397044</v>
      </c>
      <c r="G8997" s="37"/>
      <c r="H8997" s="64"/>
      <c r="I8997" s="36" t="s">
        <v>26485</v>
      </c>
      <c r="J8997" s="48"/>
      <c r="K8997" s="84">
        <v>1187937</v>
      </c>
      <c r="L8997" s="36" t="s">
        <v>26485</v>
      </c>
      <c r="M8997" s="36" t="s">
        <v>18644</v>
      </c>
      <c r="N8997" s="67" t="e">
        <f>IF(M8997="","",VLOOKUP(M8997,catalogo!R:S,2,0))</f>
        <v>#N/A</v>
      </c>
      <c r="O8997" s="36" t="s">
        <v>384</v>
      </c>
      <c r="P8997" s="36" t="s">
        <v>18644</v>
      </c>
      <c r="Q8997" s="36" t="s">
        <v>26526</v>
      </c>
      <c r="R8997" s="36">
        <v>1484025</v>
      </c>
      <c r="S8997" s="36" t="s">
        <v>5476</v>
      </c>
      <c r="T8997" s="67" t="s">
        <v>53</v>
      </c>
      <c r="U8997" s="67" t="str">
        <f>IF(C8997="","",VLOOKUP(S8997,catalogo!B:D,3,0))</f>
        <v>Claro Drive Negocio</v>
      </c>
      <c r="V8997" s="67" t="str">
        <f>IF(C8997="","",VLOOKUP(S8997,catalogo!B:E,4,0))</f>
        <v>Claro drive Negocio 100 GB</v>
      </c>
      <c r="W8997" s="36">
        <v>1</v>
      </c>
      <c r="X8997" s="75">
        <v>0.79</v>
      </c>
      <c r="Y8997" s="75">
        <v>0.79</v>
      </c>
      <c r="Z8997" s="36" t="s">
        <v>119</v>
      </c>
      <c r="AA8997" s="36" t="s">
        <v>274</v>
      </c>
      <c r="AB8997" s="35">
        <v>45162</v>
      </c>
      <c r="AC8997" s="36"/>
      <c r="AD8997" s="36" t="s">
        <v>25864</v>
      </c>
      <c r="AE8997" s="35">
        <v>45160</v>
      </c>
      <c r="AF8997" s="35">
        <v>45162</v>
      </c>
      <c r="AG8997" s="36" t="s">
        <v>5841</v>
      </c>
      <c r="AH8997" s="35">
        <v>45175</v>
      </c>
      <c r="AI8997" s="37" t="s">
        <v>4045</v>
      </c>
      <c r="AJ8997" s="37"/>
      <c r="AK8997" s="37"/>
      <c r="AL8997" s="37"/>
      <c r="AM8997" s="35"/>
      <c r="AN8997" s="38" t="s">
        <v>1146</v>
      </c>
      <c r="AO8997" s="36" t="s">
        <v>123</v>
      </c>
      <c r="AQ8997" s="36" t="s">
        <v>18644</v>
      </c>
      <c r="AR8997" s="78"/>
      <c r="AS8997" s="48">
        <v>50585397044</v>
      </c>
      <c r="AT8997" s="48">
        <v>8180816</v>
      </c>
    </row>
    <row r="8998" spans="2:46" x14ac:dyDescent="0.2">
      <c r="B8998" s="70">
        <v>8996</v>
      </c>
      <c r="C8998" s="99">
        <v>45160</v>
      </c>
      <c r="D8998" s="66">
        <f t="shared" si="148"/>
        <v>8</v>
      </c>
      <c r="E8998" s="37"/>
      <c r="F8998" s="78">
        <v>50587223139</v>
      </c>
      <c r="G8998" s="37"/>
      <c r="H8998" s="64"/>
      <c r="I8998" s="36" t="s">
        <v>26485</v>
      </c>
      <c r="J8998" s="48"/>
      <c r="K8998" s="84">
        <v>1187938</v>
      </c>
      <c r="L8998" s="36" t="s">
        <v>26485</v>
      </c>
      <c r="M8998" s="36" t="s">
        <v>18644</v>
      </c>
      <c r="N8998" s="67" t="e">
        <f>IF(M8998="","",VLOOKUP(M8998,catalogo!R:S,2,0))</f>
        <v>#N/A</v>
      </c>
      <c r="O8998" s="36" t="s">
        <v>384</v>
      </c>
      <c r="P8998" s="36" t="s">
        <v>18644</v>
      </c>
      <c r="Q8998" s="36" t="s">
        <v>26527</v>
      </c>
      <c r="R8998" s="36">
        <v>1484026</v>
      </c>
      <c r="S8998" s="36" t="s">
        <v>5476</v>
      </c>
      <c r="T8998" s="67" t="s">
        <v>53</v>
      </c>
      <c r="U8998" s="67" t="str">
        <f>IF(C8998="","",VLOOKUP(S8998,catalogo!B:D,3,0))</f>
        <v>Claro Drive Negocio</v>
      </c>
      <c r="V8998" s="67" t="str">
        <f>IF(C8998="","",VLOOKUP(S8998,catalogo!B:E,4,0))</f>
        <v>Claro drive Negocio 100 GB</v>
      </c>
      <c r="W8998" s="36">
        <v>1</v>
      </c>
      <c r="X8998" s="75">
        <v>0.79</v>
      </c>
      <c r="Y8998" s="75">
        <v>0.79</v>
      </c>
      <c r="Z8998" s="36" t="s">
        <v>119</v>
      </c>
      <c r="AA8998" s="36" t="s">
        <v>274</v>
      </c>
      <c r="AB8998" s="35">
        <v>45162</v>
      </c>
      <c r="AC8998" s="36"/>
      <c r="AD8998" s="36" t="s">
        <v>25864</v>
      </c>
      <c r="AE8998" s="35">
        <v>45160</v>
      </c>
      <c r="AF8998" s="35">
        <v>45162</v>
      </c>
      <c r="AG8998" s="36" t="s">
        <v>5841</v>
      </c>
      <c r="AH8998" s="35">
        <v>45175</v>
      </c>
      <c r="AI8998" s="37" t="s">
        <v>4045</v>
      </c>
      <c r="AJ8998" s="37"/>
      <c r="AK8998" s="37"/>
      <c r="AL8998" s="37"/>
      <c r="AM8998" s="35"/>
      <c r="AN8998" s="38" t="s">
        <v>1146</v>
      </c>
      <c r="AO8998" s="36" t="s">
        <v>123</v>
      </c>
      <c r="AQ8998" s="36" t="s">
        <v>18644</v>
      </c>
      <c r="AR8998" s="78"/>
      <c r="AS8998" s="48">
        <v>50587223139</v>
      </c>
      <c r="AT8998" s="48">
        <v>9387593</v>
      </c>
    </row>
    <row r="8999" spans="2:46" x14ac:dyDescent="0.2">
      <c r="B8999" s="70">
        <v>8997</v>
      </c>
      <c r="C8999" s="99">
        <v>45160</v>
      </c>
      <c r="D8999" s="66">
        <f t="shared" si="148"/>
        <v>8</v>
      </c>
      <c r="E8999" s="37"/>
      <c r="F8999" s="78">
        <v>50584128048</v>
      </c>
      <c r="G8999" s="37"/>
      <c r="H8999" s="64"/>
      <c r="I8999" s="36" t="s">
        <v>26485</v>
      </c>
      <c r="J8999" s="48"/>
      <c r="K8999" s="84">
        <v>1187939</v>
      </c>
      <c r="L8999" s="36" t="s">
        <v>26485</v>
      </c>
      <c r="M8999" s="36" t="s">
        <v>18644</v>
      </c>
      <c r="N8999" s="67" t="e">
        <f>IF(M8999="","",VLOOKUP(M8999,catalogo!R:S,2,0))</f>
        <v>#N/A</v>
      </c>
      <c r="O8999" s="36" t="s">
        <v>384</v>
      </c>
      <c r="P8999" s="36" t="s">
        <v>18644</v>
      </c>
      <c r="Q8999" s="36" t="s">
        <v>26528</v>
      </c>
      <c r="R8999" s="36">
        <v>1484027</v>
      </c>
      <c r="S8999" s="36" t="s">
        <v>5476</v>
      </c>
      <c r="T8999" s="67" t="s">
        <v>53</v>
      </c>
      <c r="U8999" s="67" t="str">
        <f>IF(C8999="","",VLOOKUP(S8999,catalogo!B:D,3,0))</f>
        <v>Claro Drive Negocio</v>
      </c>
      <c r="V8999" s="67" t="str">
        <f>IF(C8999="","",VLOOKUP(S8999,catalogo!B:E,4,0))</f>
        <v>Claro drive Negocio 100 GB</v>
      </c>
      <c r="W8999" s="36">
        <v>1</v>
      </c>
      <c r="X8999" s="75">
        <v>0.79</v>
      </c>
      <c r="Y8999" s="75">
        <v>0.79</v>
      </c>
      <c r="Z8999" s="36" t="s">
        <v>119</v>
      </c>
      <c r="AA8999" s="36" t="s">
        <v>274</v>
      </c>
      <c r="AB8999" s="35">
        <v>45162</v>
      </c>
      <c r="AC8999" s="36"/>
      <c r="AD8999" s="36" t="s">
        <v>25864</v>
      </c>
      <c r="AE8999" s="35">
        <v>45160</v>
      </c>
      <c r="AF8999" s="35">
        <v>45162</v>
      </c>
      <c r="AG8999" s="36" t="s">
        <v>5841</v>
      </c>
      <c r="AH8999" s="35">
        <v>45175</v>
      </c>
      <c r="AI8999" s="37" t="s">
        <v>4045</v>
      </c>
      <c r="AJ8999" s="37"/>
      <c r="AK8999" s="37"/>
      <c r="AL8999" s="37"/>
      <c r="AM8999" s="35"/>
      <c r="AN8999" s="38" t="s">
        <v>1146</v>
      </c>
      <c r="AO8999" s="36" t="s">
        <v>123</v>
      </c>
      <c r="AQ8999" s="36" t="s">
        <v>18644</v>
      </c>
      <c r="AR8999" s="78"/>
      <c r="AS8999" s="48">
        <v>50584128048</v>
      </c>
      <c r="AT8999" s="48">
        <v>12962593</v>
      </c>
    </row>
    <row r="9000" spans="2:46" x14ac:dyDescent="0.2">
      <c r="B9000" s="70">
        <v>8998</v>
      </c>
      <c r="C9000" s="99">
        <v>45160</v>
      </c>
      <c r="D9000" s="66">
        <f t="shared" si="148"/>
        <v>8</v>
      </c>
      <c r="E9000" s="37"/>
      <c r="F9000" s="78">
        <v>50585397040</v>
      </c>
      <c r="G9000" s="37"/>
      <c r="H9000" s="64"/>
      <c r="I9000" s="36" t="s">
        <v>26485</v>
      </c>
      <c r="J9000" s="48"/>
      <c r="K9000" s="84">
        <v>1187940</v>
      </c>
      <c r="L9000" s="36" t="s">
        <v>26485</v>
      </c>
      <c r="M9000" s="36" t="s">
        <v>18644</v>
      </c>
      <c r="N9000" s="67" t="e">
        <f>IF(M9000="","",VLOOKUP(M9000,catalogo!R:S,2,0))</f>
        <v>#N/A</v>
      </c>
      <c r="O9000" s="36" t="s">
        <v>384</v>
      </c>
      <c r="P9000" s="36" t="s">
        <v>18644</v>
      </c>
      <c r="Q9000" s="36" t="s">
        <v>26529</v>
      </c>
      <c r="R9000" s="36">
        <v>1484028</v>
      </c>
      <c r="S9000" s="36" t="s">
        <v>5476</v>
      </c>
      <c r="T9000" s="67" t="s">
        <v>53</v>
      </c>
      <c r="U9000" s="67" t="str">
        <f>IF(C9000="","",VLOOKUP(S9000,catalogo!B:D,3,0))</f>
        <v>Claro Drive Negocio</v>
      </c>
      <c r="V9000" s="67" t="str">
        <f>IF(C9000="","",VLOOKUP(S9000,catalogo!B:E,4,0))</f>
        <v>Claro drive Negocio 100 GB</v>
      </c>
      <c r="W9000" s="36">
        <v>1</v>
      </c>
      <c r="X9000" s="75">
        <v>0.79</v>
      </c>
      <c r="Y9000" s="75">
        <v>0.79</v>
      </c>
      <c r="Z9000" s="36" t="s">
        <v>119</v>
      </c>
      <c r="AA9000" s="36" t="s">
        <v>274</v>
      </c>
      <c r="AB9000" s="35">
        <v>45162</v>
      </c>
      <c r="AC9000" s="36"/>
      <c r="AD9000" s="36" t="s">
        <v>25864</v>
      </c>
      <c r="AE9000" s="35">
        <v>45160</v>
      </c>
      <c r="AF9000" s="35">
        <v>45162</v>
      </c>
      <c r="AG9000" s="36" t="s">
        <v>5841</v>
      </c>
      <c r="AH9000" s="35">
        <v>45175</v>
      </c>
      <c r="AI9000" s="37" t="s">
        <v>4045</v>
      </c>
      <c r="AJ9000" s="37"/>
      <c r="AK9000" s="37"/>
      <c r="AL9000" s="37"/>
      <c r="AM9000" s="35"/>
      <c r="AN9000" s="38" t="s">
        <v>1146</v>
      </c>
      <c r="AO9000" s="36" t="s">
        <v>123</v>
      </c>
      <c r="AQ9000" s="36" t="s">
        <v>18644</v>
      </c>
      <c r="AR9000" s="78"/>
      <c r="AS9000" s="48">
        <v>50585397040</v>
      </c>
      <c r="AT9000" s="48">
        <v>8180336</v>
      </c>
    </row>
    <row r="9001" spans="2:46" x14ac:dyDescent="0.2">
      <c r="B9001" s="70">
        <v>8999</v>
      </c>
      <c r="C9001" s="99">
        <v>45160</v>
      </c>
      <c r="D9001" s="66">
        <f t="shared" si="148"/>
        <v>8</v>
      </c>
      <c r="E9001" s="37"/>
      <c r="F9001" s="78">
        <v>50558436555</v>
      </c>
      <c r="G9001" s="37"/>
      <c r="H9001" s="64"/>
      <c r="I9001" s="36" t="s">
        <v>26485</v>
      </c>
      <c r="J9001" s="48"/>
      <c r="K9001" s="84">
        <v>1187941</v>
      </c>
      <c r="L9001" s="36" t="s">
        <v>26485</v>
      </c>
      <c r="M9001" s="36" t="s">
        <v>18644</v>
      </c>
      <c r="N9001" s="67" t="e">
        <f>IF(M9001="","",VLOOKUP(M9001,catalogo!R:S,2,0))</f>
        <v>#N/A</v>
      </c>
      <c r="O9001" s="36" t="s">
        <v>384</v>
      </c>
      <c r="P9001" s="36" t="s">
        <v>18644</v>
      </c>
      <c r="Q9001" s="36" t="s">
        <v>26530</v>
      </c>
      <c r="R9001" s="36">
        <v>1484029</v>
      </c>
      <c r="S9001" s="36" t="s">
        <v>5476</v>
      </c>
      <c r="T9001" s="67" t="s">
        <v>53</v>
      </c>
      <c r="U9001" s="67" t="str">
        <f>IF(C9001="","",VLOOKUP(S9001,catalogo!B:D,3,0))</f>
        <v>Claro Drive Negocio</v>
      </c>
      <c r="V9001" s="67" t="str">
        <f>IF(C9001="","",VLOOKUP(S9001,catalogo!B:E,4,0))</f>
        <v>Claro drive Negocio 100 GB</v>
      </c>
      <c r="W9001" s="36">
        <v>1</v>
      </c>
      <c r="X9001" s="75">
        <v>0.79</v>
      </c>
      <c r="Y9001" s="75">
        <v>0.79</v>
      </c>
      <c r="Z9001" s="36" t="s">
        <v>119</v>
      </c>
      <c r="AA9001" s="36" t="s">
        <v>274</v>
      </c>
      <c r="AB9001" s="35">
        <v>45162</v>
      </c>
      <c r="AC9001" s="36"/>
      <c r="AD9001" s="36" t="s">
        <v>25864</v>
      </c>
      <c r="AE9001" s="35">
        <v>45160</v>
      </c>
      <c r="AF9001" s="35">
        <v>45162</v>
      </c>
      <c r="AG9001" s="36" t="s">
        <v>16173</v>
      </c>
      <c r="AH9001" s="35">
        <v>45175</v>
      </c>
      <c r="AI9001" s="37" t="s">
        <v>4045</v>
      </c>
      <c r="AJ9001" s="37"/>
      <c r="AK9001" s="37"/>
      <c r="AL9001" s="37"/>
      <c r="AM9001" s="35"/>
      <c r="AN9001" s="38" t="s">
        <v>1146</v>
      </c>
      <c r="AO9001" s="36" t="s">
        <v>123</v>
      </c>
      <c r="AQ9001" s="36" t="s">
        <v>18644</v>
      </c>
      <c r="AR9001" s="78"/>
      <c r="AS9001" s="48">
        <v>50558436555</v>
      </c>
      <c r="AT9001" s="48">
        <v>10596410</v>
      </c>
    </row>
    <row r="9002" spans="2:46" x14ac:dyDescent="0.2">
      <c r="B9002" s="70">
        <v>9000</v>
      </c>
      <c r="C9002" s="99">
        <v>45160</v>
      </c>
      <c r="D9002" s="66">
        <f t="shared" si="148"/>
        <v>8</v>
      </c>
      <c r="E9002" s="37"/>
      <c r="F9002" s="78">
        <v>50558436565</v>
      </c>
      <c r="G9002" s="37"/>
      <c r="H9002" s="64"/>
      <c r="I9002" s="36" t="s">
        <v>26485</v>
      </c>
      <c r="J9002" s="48"/>
      <c r="K9002" s="84">
        <v>1187942</v>
      </c>
      <c r="L9002" s="36" t="s">
        <v>26485</v>
      </c>
      <c r="M9002" s="36" t="s">
        <v>18644</v>
      </c>
      <c r="N9002" s="67" t="e">
        <f>IF(M9002="","",VLOOKUP(M9002,catalogo!R:S,2,0))</f>
        <v>#N/A</v>
      </c>
      <c r="O9002" s="36" t="s">
        <v>384</v>
      </c>
      <c r="P9002" s="36" t="s">
        <v>18644</v>
      </c>
      <c r="Q9002" s="36" t="s">
        <v>26531</v>
      </c>
      <c r="R9002" s="36">
        <v>1484030</v>
      </c>
      <c r="S9002" s="36" t="s">
        <v>5476</v>
      </c>
      <c r="T9002" s="67" t="s">
        <v>53</v>
      </c>
      <c r="U9002" s="67" t="str">
        <f>IF(C9002="","",VLOOKUP(S9002,catalogo!B:D,3,0))</f>
        <v>Claro Drive Negocio</v>
      </c>
      <c r="V9002" s="67" t="str">
        <f>IF(C9002="","",VLOOKUP(S9002,catalogo!B:E,4,0))</f>
        <v>Claro drive Negocio 100 GB</v>
      </c>
      <c r="W9002" s="36">
        <v>1</v>
      </c>
      <c r="X9002" s="75">
        <v>0.79</v>
      </c>
      <c r="Y9002" s="75">
        <v>0.79</v>
      </c>
      <c r="Z9002" s="36" t="s">
        <v>119</v>
      </c>
      <c r="AA9002" s="36" t="s">
        <v>274</v>
      </c>
      <c r="AB9002" s="35">
        <v>45162</v>
      </c>
      <c r="AC9002" s="36"/>
      <c r="AD9002" s="36" t="s">
        <v>25864</v>
      </c>
      <c r="AE9002" s="35">
        <v>45160</v>
      </c>
      <c r="AF9002" s="35">
        <v>45162</v>
      </c>
      <c r="AG9002" s="36" t="s">
        <v>16173</v>
      </c>
      <c r="AH9002" s="35">
        <v>45175</v>
      </c>
      <c r="AI9002" s="37" t="s">
        <v>4045</v>
      </c>
      <c r="AJ9002" s="37"/>
      <c r="AK9002" s="37"/>
      <c r="AL9002" s="37"/>
      <c r="AM9002" s="35"/>
      <c r="AN9002" s="38" t="s">
        <v>1146</v>
      </c>
      <c r="AO9002" s="36" t="s">
        <v>123</v>
      </c>
      <c r="AQ9002" s="36" t="s">
        <v>18644</v>
      </c>
      <c r="AR9002" s="78"/>
      <c r="AS9002" s="48">
        <v>50558436565</v>
      </c>
      <c r="AT9002" s="48">
        <v>10596414</v>
      </c>
    </row>
    <row r="9003" spans="2:46" x14ac:dyDescent="0.2">
      <c r="B9003" s="70">
        <v>9001</v>
      </c>
      <c r="C9003" s="99">
        <v>45160</v>
      </c>
      <c r="D9003" s="66">
        <f t="shared" si="148"/>
        <v>8</v>
      </c>
      <c r="E9003" s="37"/>
      <c r="F9003" s="78">
        <v>50558436767</v>
      </c>
      <c r="G9003" s="37"/>
      <c r="H9003" s="64"/>
      <c r="I9003" s="36" t="s">
        <v>26485</v>
      </c>
      <c r="J9003" s="48"/>
      <c r="K9003" s="84">
        <v>1187943</v>
      </c>
      <c r="L9003" s="36" t="s">
        <v>26485</v>
      </c>
      <c r="M9003" s="36" t="s">
        <v>18644</v>
      </c>
      <c r="N9003" s="67" t="e">
        <f>IF(M9003="","",VLOOKUP(M9003,catalogo!R:S,2,0))</f>
        <v>#N/A</v>
      </c>
      <c r="O9003" s="36" t="s">
        <v>384</v>
      </c>
      <c r="P9003" s="36" t="s">
        <v>18644</v>
      </c>
      <c r="Q9003" s="36" t="s">
        <v>26532</v>
      </c>
      <c r="R9003" s="36">
        <v>1484031</v>
      </c>
      <c r="S9003" s="36" t="s">
        <v>5476</v>
      </c>
      <c r="T9003" s="67" t="s">
        <v>53</v>
      </c>
      <c r="U9003" s="67" t="str">
        <f>IF(C9003="","",VLOOKUP(S9003,catalogo!B:D,3,0))</f>
        <v>Claro Drive Negocio</v>
      </c>
      <c r="V9003" s="67" t="str">
        <f>IF(C9003="","",VLOOKUP(S9003,catalogo!B:E,4,0))</f>
        <v>Claro drive Negocio 100 GB</v>
      </c>
      <c r="W9003" s="36">
        <v>1</v>
      </c>
      <c r="X9003" s="75">
        <v>0.79</v>
      </c>
      <c r="Y9003" s="75">
        <v>0.79</v>
      </c>
      <c r="Z9003" s="36" t="s">
        <v>119</v>
      </c>
      <c r="AA9003" s="36" t="s">
        <v>274</v>
      </c>
      <c r="AB9003" s="35">
        <v>45162</v>
      </c>
      <c r="AC9003" s="36"/>
      <c r="AD9003" s="36" t="s">
        <v>25864</v>
      </c>
      <c r="AE9003" s="35">
        <v>45160</v>
      </c>
      <c r="AF9003" s="35">
        <v>45162</v>
      </c>
      <c r="AG9003" s="36" t="s">
        <v>16173</v>
      </c>
      <c r="AH9003" s="35">
        <v>45175</v>
      </c>
      <c r="AI9003" s="37" t="s">
        <v>4045</v>
      </c>
      <c r="AJ9003" s="37"/>
      <c r="AK9003" s="37"/>
      <c r="AL9003" s="37"/>
      <c r="AM9003" s="35"/>
      <c r="AN9003" s="38" t="s">
        <v>1146</v>
      </c>
      <c r="AO9003" s="36" t="s">
        <v>123</v>
      </c>
      <c r="AQ9003" s="36" t="s">
        <v>18644</v>
      </c>
      <c r="AR9003" s="78"/>
      <c r="AS9003" s="48">
        <v>50558436767</v>
      </c>
      <c r="AT9003" s="48">
        <v>10596424</v>
      </c>
    </row>
    <row r="9004" spans="2:46" x14ac:dyDescent="0.2">
      <c r="B9004" s="70">
        <v>9002</v>
      </c>
      <c r="C9004" s="99">
        <v>45160</v>
      </c>
      <c r="D9004" s="66">
        <f t="shared" si="148"/>
        <v>8</v>
      </c>
      <c r="E9004" s="37"/>
      <c r="F9004" s="78">
        <v>50558436777</v>
      </c>
      <c r="G9004" s="37"/>
      <c r="H9004" s="64"/>
      <c r="I9004" s="36" t="s">
        <v>26485</v>
      </c>
      <c r="J9004" s="48"/>
      <c r="K9004" s="84">
        <v>1187944</v>
      </c>
      <c r="L9004" s="36" t="s">
        <v>26485</v>
      </c>
      <c r="M9004" s="36" t="s">
        <v>18644</v>
      </c>
      <c r="N9004" s="67" t="e">
        <f>IF(M9004="","",VLOOKUP(M9004,catalogo!R:S,2,0))</f>
        <v>#N/A</v>
      </c>
      <c r="O9004" s="36" t="s">
        <v>384</v>
      </c>
      <c r="P9004" s="36" t="s">
        <v>18644</v>
      </c>
      <c r="Q9004" s="36" t="s">
        <v>26533</v>
      </c>
      <c r="R9004" s="36">
        <v>1484032</v>
      </c>
      <c r="S9004" s="36" t="s">
        <v>5476</v>
      </c>
      <c r="T9004" s="67" t="s">
        <v>53</v>
      </c>
      <c r="U9004" s="67" t="str">
        <f>IF(C9004="","",VLOOKUP(S9004,catalogo!B:D,3,0))</f>
        <v>Claro Drive Negocio</v>
      </c>
      <c r="V9004" s="67" t="str">
        <f>IF(C9004="","",VLOOKUP(S9004,catalogo!B:E,4,0))</f>
        <v>Claro drive Negocio 100 GB</v>
      </c>
      <c r="W9004" s="36">
        <v>1</v>
      </c>
      <c r="X9004" s="75">
        <v>0.79</v>
      </c>
      <c r="Y9004" s="75">
        <v>0.79</v>
      </c>
      <c r="Z9004" s="36" t="s">
        <v>119</v>
      </c>
      <c r="AA9004" s="36" t="s">
        <v>274</v>
      </c>
      <c r="AB9004" s="35">
        <v>45162</v>
      </c>
      <c r="AC9004" s="36"/>
      <c r="AD9004" s="36" t="s">
        <v>25864</v>
      </c>
      <c r="AE9004" s="35">
        <v>45160</v>
      </c>
      <c r="AF9004" s="35">
        <v>45162</v>
      </c>
      <c r="AG9004" s="36" t="s">
        <v>16173</v>
      </c>
      <c r="AH9004" s="35">
        <v>45175</v>
      </c>
      <c r="AI9004" s="37" t="s">
        <v>4045</v>
      </c>
      <c r="AJ9004" s="37"/>
      <c r="AK9004" s="37"/>
      <c r="AL9004" s="37"/>
      <c r="AM9004" s="35"/>
      <c r="AN9004" s="38" t="s">
        <v>1146</v>
      </c>
      <c r="AO9004" s="36" t="s">
        <v>123</v>
      </c>
      <c r="AQ9004" s="36" t="s">
        <v>18644</v>
      </c>
      <c r="AR9004" s="78"/>
      <c r="AS9004" s="48">
        <v>50558436777</v>
      </c>
      <c r="AT9004" s="48">
        <v>10596428</v>
      </c>
    </row>
    <row r="9005" spans="2:46" x14ac:dyDescent="0.2">
      <c r="B9005" s="70">
        <v>9003</v>
      </c>
      <c r="C9005" s="99">
        <v>45160</v>
      </c>
      <c r="D9005" s="66">
        <f t="shared" si="148"/>
        <v>8</v>
      </c>
      <c r="E9005" s="37"/>
      <c r="F9005" s="78">
        <v>50558420970</v>
      </c>
      <c r="G9005" s="37"/>
      <c r="H9005" s="64"/>
      <c r="I9005" s="36" t="s">
        <v>26485</v>
      </c>
      <c r="J9005" s="48"/>
      <c r="K9005" s="84">
        <v>1187945</v>
      </c>
      <c r="L9005" s="36" t="s">
        <v>26485</v>
      </c>
      <c r="M9005" s="36" t="s">
        <v>18644</v>
      </c>
      <c r="N9005" s="67" t="e">
        <f>IF(M9005="","",VLOOKUP(M9005,catalogo!R:S,2,0))</f>
        <v>#N/A</v>
      </c>
      <c r="O9005" s="36" t="s">
        <v>384</v>
      </c>
      <c r="P9005" s="36" t="s">
        <v>18644</v>
      </c>
      <c r="Q9005" s="36" t="s">
        <v>26534</v>
      </c>
      <c r="R9005" s="36">
        <v>1484033</v>
      </c>
      <c r="S9005" s="36" t="s">
        <v>5476</v>
      </c>
      <c r="T9005" s="67" t="s">
        <v>53</v>
      </c>
      <c r="U9005" s="67" t="str">
        <f>IF(C9005="","",VLOOKUP(S9005,catalogo!B:D,3,0))</f>
        <v>Claro Drive Negocio</v>
      </c>
      <c r="V9005" s="67" t="str">
        <f>IF(C9005="","",VLOOKUP(S9005,catalogo!B:E,4,0))</f>
        <v>Claro drive Negocio 100 GB</v>
      </c>
      <c r="W9005" s="36">
        <v>1</v>
      </c>
      <c r="X9005" s="75">
        <v>0.79</v>
      </c>
      <c r="Y9005" s="75">
        <v>0.79</v>
      </c>
      <c r="Z9005" s="36" t="s">
        <v>119</v>
      </c>
      <c r="AA9005" s="36" t="s">
        <v>274</v>
      </c>
      <c r="AB9005" s="35">
        <v>45162</v>
      </c>
      <c r="AC9005" s="36"/>
      <c r="AD9005" s="36" t="s">
        <v>25864</v>
      </c>
      <c r="AE9005" s="35">
        <v>45160</v>
      </c>
      <c r="AF9005" s="35">
        <v>45162</v>
      </c>
      <c r="AG9005" s="36" t="s">
        <v>16173</v>
      </c>
      <c r="AH9005" s="35">
        <v>45175</v>
      </c>
      <c r="AI9005" s="37" t="s">
        <v>4045</v>
      </c>
      <c r="AJ9005" s="37"/>
      <c r="AK9005" s="37"/>
      <c r="AL9005" s="37"/>
      <c r="AM9005" s="35"/>
      <c r="AN9005" s="38" t="s">
        <v>1146</v>
      </c>
      <c r="AO9005" s="36" t="s">
        <v>123</v>
      </c>
      <c r="AQ9005" s="36" t="s">
        <v>18644</v>
      </c>
      <c r="AR9005" s="78"/>
      <c r="AS9005" s="48">
        <v>50558420970</v>
      </c>
      <c r="AT9005" s="48">
        <v>10631734</v>
      </c>
    </row>
    <row r="9006" spans="2:46" x14ac:dyDescent="0.2">
      <c r="B9006" s="70">
        <v>9004</v>
      </c>
      <c r="C9006" s="99">
        <v>45160</v>
      </c>
      <c r="D9006" s="66">
        <f t="shared" si="148"/>
        <v>8</v>
      </c>
      <c r="E9006" s="37"/>
      <c r="F9006" s="78">
        <v>50558420969</v>
      </c>
      <c r="G9006" s="37"/>
      <c r="H9006" s="64"/>
      <c r="I9006" s="36" t="s">
        <v>26485</v>
      </c>
      <c r="J9006" s="48"/>
      <c r="K9006" s="84">
        <v>1187946</v>
      </c>
      <c r="L9006" s="36" t="s">
        <v>26485</v>
      </c>
      <c r="M9006" s="36" t="s">
        <v>18644</v>
      </c>
      <c r="N9006" s="67" t="e">
        <f>IF(M9006="","",VLOOKUP(M9006,catalogo!R:S,2,0))</f>
        <v>#N/A</v>
      </c>
      <c r="O9006" s="36" t="s">
        <v>384</v>
      </c>
      <c r="P9006" s="36" t="s">
        <v>18644</v>
      </c>
      <c r="Q9006" s="36" t="s">
        <v>26535</v>
      </c>
      <c r="R9006" s="36">
        <v>1484034</v>
      </c>
      <c r="S9006" s="36" t="s">
        <v>5476</v>
      </c>
      <c r="T9006" s="67" t="s">
        <v>53</v>
      </c>
      <c r="U9006" s="67" t="str">
        <f>IF(C9006="","",VLOOKUP(S9006,catalogo!B:D,3,0))</f>
        <v>Claro Drive Negocio</v>
      </c>
      <c r="V9006" s="67" t="str">
        <f>IF(C9006="","",VLOOKUP(S9006,catalogo!B:E,4,0))</f>
        <v>Claro drive Negocio 100 GB</v>
      </c>
      <c r="W9006" s="36">
        <v>1</v>
      </c>
      <c r="X9006" s="75">
        <v>0.79</v>
      </c>
      <c r="Y9006" s="75">
        <v>0.79</v>
      </c>
      <c r="Z9006" s="36" t="s">
        <v>119</v>
      </c>
      <c r="AA9006" s="36" t="s">
        <v>274</v>
      </c>
      <c r="AB9006" s="35">
        <v>45162</v>
      </c>
      <c r="AC9006" s="36"/>
      <c r="AD9006" s="36" t="s">
        <v>25864</v>
      </c>
      <c r="AE9006" s="35">
        <v>45160</v>
      </c>
      <c r="AF9006" s="35">
        <v>45162</v>
      </c>
      <c r="AG9006" s="36" t="s">
        <v>16173</v>
      </c>
      <c r="AH9006" s="35">
        <v>45175</v>
      </c>
      <c r="AI9006" s="37" t="s">
        <v>4045</v>
      </c>
      <c r="AJ9006" s="37"/>
      <c r="AK9006" s="37"/>
      <c r="AL9006" s="37"/>
      <c r="AM9006" s="35"/>
      <c r="AN9006" s="38" t="s">
        <v>1146</v>
      </c>
      <c r="AO9006" s="36" t="s">
        <v>123</v>
      </c>
      <c r="AQ9006" s="36" t="s">
        <v>18644</v>
      </c>
      <c r="AR9006" s="78"/>
      <c r="AS9006" s="48">
        <v>50558420969</v>
      </c>
      <c r="AT9006" s="48">
        <v>10632037</v>
      </c>
    </row>
    <row r="9007" spans="2:46" x14ac:dyDescent="0.2">
      <c r="B9007" s="70">
        <v>9005</v>
      </c>
      <c r="C9007" s="99">
        <v>45160</v>
      </c>
      <c r="D9007" s="66">
        <f t="shared" si="148"/>
        <v>8</v>
      </c>
      <c r="E9007" s="37"/>
      <c r="F9007" s="78">
        <v>50557598423</v>
      </c>
      <c r="G9007" s="37"/>
      <c r="H9007" s="64"/>
      <c r="I9007" s="36" t="s">
        <v>26485</v>
      </c>
      <c r="J9007" s="48"/>
      <c r="K9007" s="84">
        <v>1187947</v>
      </c>
      <c r="L9007" s="36" t="s">
        <v>26485</v>
      </c>
      <c r="M9007" s="36" t="s">
        <v>18644</v>
      </c>
      <c r="N9007" s="67" t="e">
        <f>IF(M9007="","",VLOOKUP(M9007,catalogo!R:S,2,0))</f>
        <v>#N/A</v>
      </c>
      <c r="O9007" s="36" t="s">
        <v>384</v>
      </c>
      <c r="P9007" s="36" t="s">
        <v>18644</v>
      </c>
      <c r="Q9007" s="36" t="s">
        <v>26536</v>
      </c>
      <c r="R9007" s="36">
        <v>1484036</v>
      </c>
      <c r="S9007" s="36" t="s">
        <v>5476</v>
      </c>
      <c r="T9007" s="67" t="s">
        <v>53</v>
      </c>
      <c r="U9007" s="67" t="str">
        <f>IF(C9007="","",VLOOKUP(S9007,catalogo!B:D,3,0))</f>
        <v>Claro Drive Negocio</v>
      </c>
      <c r="V9007" s="67" t="str">
        <f>IF(C9007="","",VLOOKUP(S9007,catalogo!B:E,4,0))</f>
        <v>Claro drive Negocio 100 GB</v>
      </c>
      <c r="W9007" s="36">
        <v>1</v>
      </c>
      <c r="X9007" s="75">
        <v>0.79</v>
      </c>
      <c r="Y9007" s="75">
        <v>0.79</v>
      </c>
      <c r="Z9007" s="36" t="s">
        <v>119</v>
      </c>
      <c r="AA9007" s="36" t="s">
        <v>274</v>
      </c>
      <c r="AB9007" s="35">
        <v>45162</v>
      </c>
      <c r="AC9007" s="36"/>
      <c r="AD9007" s="36" t="s">
        <v>25864</v>
      </c>
      <c r="AE9007" s="35">
        <v>45160</v>
      </c>
      <c r="AF9007" s="35">
        <v>45162</v>
      </c>
      <c r="AG9007" s="36" t="s">
        <v>26537</v>
      </c>
      <c r="AH9007" s="35">
        <v>45175</v>
      </c>
      <c r="AI9007" s="37" t="s">
        <v>4045</v>
      </c>
      <c r="AJ9007" s="37"/>
      <c r="AK9007" s="37"/>
      <c r="AL9007" s="37"/>
      <c r="AM9007" s="35"/>
      <c r="AN9007" s="38" t="s">
        <v>1146</v>
      </c>
      <c r="AO9007" s="36" t="s">
        <v>123</v>
      </c>
      <c r="AQ9007" s="36" t="s">
        <v>18644</v>
      </c>
      <c r="AR9007" s="78"/>
      <c r="AS9007" s="48">
        <v>50557598423</v>
      </c>
      <c r="AT9007" s="48">
        <v>6548966</v>
      </c>
    </row>
    <row r="9008" spans="2:46" x14ac:dyDescent="0.2">
      <c r="B9008" s="70">
        <v>9006</v>
      </c>
      <c r="C9008" s="99">
        <v>45160</v>
      </c>
      <c r="D9008" s="66">
        <f t="shared" si="148"/>
        <v>8</v>
      </c>
      <c r="E9008" s="37"/>
      <c r="F9008" s="78">
        <v>50557598446</v>
      </c>
      <c r="G9008" s="37"/>
      <c r="H9008" s="64"/>
      <c r="I9008" s="36" t="s">
        <v>26485</v>
      </c>
      <c r="J9008" s="48"/>
      <c r="K9008" s="84">
        <v>1187948</v>
      </c>
      <c r="L9008" s="36" t="s">
        <v>26485</v>
      </c>
      <c r="M9008" s="36" t="s">
        <v>18644</v>
      </c>
      <c r="N9008" s="67" t="e">
        <f>IF(M9008="","",VLOOKUP(M9008,catalogo!R:S,2,0))</f>
        <v>#N/A</v>
      </c>
      <c r="O9008" s="36" t="s">
        <v>384</v>
      </c>
      <c r="P9008" s="36" t="s">
        <v>18644</v>
      </c>
      <c r="Q9008" s="36" t="s">
        <v>26538</v>
      </c>
      <c r="R9008" s="36">
        <v>1484037</v>
      </c>
      <c r="S9008" s="36" t="s">
        <v>5476</v>
      </c>
      <c r="T9008" s="67" t="s">
        <v>53</v>
      </c>
      <c r="U9008" s="67" t="str">
        <f>IF(C9008="","",VLOOKUP(S9008,catalogo!B:D,3,0))</f>
        <v>Claro Drive Negocio</v>
      </c>
      <c r="V9008" s="67" t="str">
        <f>IF(C9008="","",VLOOKUP(S9008,catalogo!B:E,4,0))</f>
        <v>Claro drive Negocio 100 GB</v>
      </c>
      <c r="W9008" s="36">
        <v>1</v>
      </c>
      <c r="X9008" s="75">
        <v>0.79</v>
      </c>
      <c r="Y9008" s="75">
        <v>0.79</v>
      </c>
      <c r="Z9008" s="36" t="s">
        <v>119</v>
      </c>
      <c r="AA9008" s="36" t="s">
        <v>274</v>
      </c>
      <c r="AB9008" s="35">
        <v>45162</v>
      </c>
      <c r="AC9008" s="36"/>
      <c r="AD9008" s="36" t="s">
        <v>25864</v>
      </c>
      <c r="AE9008" s="35">
        <v>45160</v>
      </c>
      <c r="AF9008" s="35">
        <v>45162</v>
      </c>
      <c r="AG9008" s="36" t="s">
        <v>26537</v>
      </c>
      <c r="AH9008" s="35">
        <v>45175</v>
      </c>
      <c r="AI9008" s="37" t="s">
        <v>4045</v>
      </c>
      <c r="AJ9008" s="37"/>
      <c r="AK9008" s="37"/>
      <c r="AL9008" s="37"/>
      <c r="AM9008" s="35"/>
      <c r="AN9008" s="38" t="s">
        <v>1146</v>
      </c>
      <c r="AO9008" s="36" t="s">
        <v>123</v>
      </c>
      <c r="AQ9008" s="36" t="s">
        <v>18644</v>
      </c>
      <c r="AR9008" s="78"/>
      <c r="AS9008" s="48">
        <v>50557598446</v>
      </c>
      <c r="AT9008" s="48">
        <v>8533386</v>
      </c>
    </row>
    <row r="9009" spans="2:46" x14ac:dyDescent="0.2">
      <c r="B9009" s="70">
        <v>9007</v>
      </c>
      <c r="C9009" s="99">
        <v>45160</v>
      </c>
      <c r="D9009" s="66">
        <f t="shared" si="148"/>
        <v>8</v>
      </c>
      <c r="E9009" s="37"/>
      <c r="F9009" s="78">
        <v>50557598450</v>
      </c>
      <c r="G9009" s="37"/>
      <c r="H9009" s="64"/>
      <c r="I9009" s="36" t="s">
        <v>26485</v>
      </c>
      <c r="J9009" s="48"/>
      <c r="K9009" s="84">
        <v>1187949</v>
      </c>
      <c r="L9009" s="36" t="s">
        <v>26485</v>
      </c>
      <c r="M9009" s="36" t="s">
        <v>18644</v>
      </c>
      <c r="N9009" s="67" t="e">
        <f>IF(M9009="","",VLOOKUP(M9009,catalogo!R:S,2,0))</f>
        <v>#N/A</v>
      </c>
      <c r="O9009" s="36" t="s">
        <v>384</v>
      </c>
      <c r="P9009" s="36" t="s">
        <v>18644</v>
      </c>
      <c r="Q9009" s="36" t="s">
        <v>26539</v>
      </c>
      <c r="R9009" s="36">
        <v>1484038</v>
      </c>
      <c r="S9009" s="36" t="s">
        <v>5476</v>
      </c>
      <c r="T9009" s="67" t="s">
        <v>53</v>
      </c>
      <c r="U9009" s="67" t="str">
        <f>IF(C9009="","",VLOOKUP(S9009,catalogo!B:D,3,0))</f>
        <v>Claro Drive Negocio</v>
      </c>
      <c r="V9009" s="67" t="str">
        <f>IF(C9009="","",VLOOKUP(S9009,catalogo!B:E,4,0))</f>
        <v>Claro drive Negocio 100 GB</v>
      </c>
      <c r="W9009" s="36">
        <v>1</v>
      </c>
      <c r="X9009" s="75">
        <v>0.79</v>
      </c>
      <c r="Y9009" s="75">
        <v>0.79</v>
      </c>
      <c r="Z9009" s="36" t="s">
        <v>119</v>
      </c>
      <c r="AA9009" s="36" t="s">
        <v>274</v>
      </c>
      <c r="AB9009" s="35">
        <v>45162</v>
      </c>
      <c r="AC9009" s="36"/>
      <c r="AD9009" s="36" t="s">
        <v>25864</v>
      </c>
      <c r="AE9009" s="35">
        <v>45160</v>
      </c>
      <c r="AF9009" s="35">
        <v>45162</v>
      </c>
      <c r="AG9009" s="36" t="s">
        <v>26537</v>
      </c>
      <c r="AH9009" s="35">
        <v>45175</v>
      </c>
      <c r="AI9009" s="37" t="s">
        <v>4045</v>
      </c>
      <c r="AJ9009" s="37"/>
      <c r="AK9009" s="37"/>
      <c r="AL9009" s="37"/>
      <c r="AM9009" s="35"/>
      <c r="AN9009" s="38" t="s">
        <v>1146</v>
      </c>
      <c r="AO9009" s="36" t="s">
        <v>123</v>
      </c>
      <c r="AQ9009" s="36" t="s">
        <v>18644</v>
      </c>
      <c r="AR9009" s="78"/>
      <c r="AS9009" s="48">
        <v>50557598450</v>
      </c>
      <c r="AT9009" s="48">
        <v>10596448</v>
      </c>
    </row>
    <row r="9010" spans="2:46" x14ac:dyDescent="0.2">
      <c r="B9010" s="70">
        <v>9008</v>
      </c>
      <c r="C9010" s="99">
        <v>45160</v>
      </c>
      <c r="D9010" s="66">
        <f t="shared" si="148"/>
        <v>8</v>
      </c>
      <c r="E9010" s="37"/>
      <c r="F9010" s="78">
        <v>50557598460</v>
      </c>
      <c r="G9010" s="37"/>
      <c r="H9010" s="64"/>
      <c r="I9010" s="36" t="s">
        <v>26485</v>
      </c>
      <c r="J9010" s="48"/>
      <c r="K9010" s="84">
        <v>1187950</v>
      </c>
      <c r="L9010" s="36" t="s">
        <v>26485</v>
      </c>
      <c r="M9010" s="36" t="s">
        <v>18644</v>
      </c>
      <c r="N9010" s="67" t="e">
        <f>IF(M9010="","",VLOOKUP(M9010,catalogo!R:S,2,0))</f>
        <v>#N/A</v>
      </c>
      <c r="O9010" s="36" t="s">
        <v>384</v>
      </c>
      <c r="P9010" s="36" t="s">
        <v>18644</v>
      </c>
      <c r="Q9010" s="36" t="s">
        <v>26540</v>
      </c>
      <c r="R9010" s="36">
        <v>1484040</v>
      </c>
      <c r="S9010" s="36" t="s">
        <v>5476</v>
      </c>
      <c r="T9010" s="67" t="s">
        <v>53</v>
      </c>
      <c r="U9010" s="67" t="str">
        <f>IF(C9010="","",VLOOKUP(S9010,catalogo!B:D,3,0))</f>
        <v>Claro Drive Negocio</v>
      </c>
      <c r="V9010" s="67" t="str">
        <f>IF(C9010="","",VLOOKUP(S9010,catalogo!B:E,4,0))</f>
        <v>Claro drive Negocio 100 GB</v>
      </c>
      <c r="W9010" s="36">
        <v>1</v>
      </c>
      <c r="X9010" s="75">
        <v>0.79</v>
      </c>
      <c r="Y9010" s="75">
        <v>0.79</v>
      </c>
      <c r="Z9010" s="36" t="s">
        <v>119</v>
      </c>
      <c r="AA9010" s="36" t="s">
        <v>274</v>
      </c>
      <c r="AB9010" s="35">
        <v>45162</v>
      </c>
      <c r="AC9010" s="36"/>
      <c r="AD9010" s="36" t="s">
        <v>25864</v>
      </c>
      <c r="AE9010" s="35">
        <v>45160</v>
      </c>
      <c r="AF9010" s="35">
        <v>45162</v>
      </c>
      <c r="AG9010" s="36" t="s">
        <v>26537</v>
      </c>
      <c r="AH9010" s="35">
        <v>45175</v>
      </c>
      <c r="AI9010" s="37" t="s">
        <v>4045</v>
      </c>
      <c r="AJ9010" s="37"/>
      <c r="AK9010" s="37"/>
      <c r="AL9010" s="37"/>
      <c r="AM9010" s="35"/>
      <c r="AN9010" s="38" t="s">
        <v>1146</v>
      </c>
      <c r="AO9010" s="36" t="s">
        <v>123</v>
      </c>
      <c r="AQ9010" s="36" t="s">
        <v>18644</v>
      </c>
      <c r="AR9010" s="78"/>
      <c r="AS9010" s="48">
        <v>50557598460</v>
      </c>
      <c r="AT9010" s="48">
        <v>8180310</v>
      </c>
    </row>
    <row r="9011" spans="2:46" x14ac:dyDescent="0.2">
      <c r="B9011" s="70">
        <v>9009</v>
      </c>
      <c r="C9011" s="99">
        <v>45160</v>
      </c>
      <c r="D9011" s="66">
        <f t="shared" si="148"/>
        <v>8</v>
      </c>
      <c r="E9011" s="37"/>
      <c r="F9011" s="78">
        <v>50558535715</v>
      </c>
      <c r="G9011" s="37"/>
      <c r="H9011" s="64"/>
      <c r="I9011" s="36" t="s">
        <v>26485</v>
      </c>
      <c r="J9011" s="48"/>
      <c r="K9011" s="84">
        <v>1187951</v>
      </c>
      <c r="L9011" s="36" t="s">
        <v>26485</v>
      </c>
      <c r="M9011" s="36" t="s">
        <v>18644</v>
      </c>
      <c r="N9011" s="67" t="e">
        <f>IF(M9011="","",VLOOKUP(M9011,catalogo!R:S,2,0))</f>
        <v>#N/A</v>
      </c>
      <c r="O9011" s="36" t="s">
        <v>384</v>
      </c>
      <c r="P9011" s="36" t="s">
        <v>18644</v>
      </c>
      <c r="Q9011" s="36" t="s">
        <v>26541</v>
      </c>
      <c r="R9011" s="36">
        <v>1484041</v>
      </c>
      <c r="S9011" s="36" t="s">
        <v>5476</v>
      </c>
      <c r="T9011" s="67" t="s">
        <v>53</v>
      </c>
      <c r="U9011" s="67" t="str">
        <f>IF(C9011="","",VLOOKUP(S9011,catalogo!B:D,3,0))</f>
        <v>Claro Drive Negocio</v>
      </c>
      <c r="V9011" s="67" t="str">
        <f>IF(C9011="","",VLOOKUP(S9011,catalogo!B:E,4,0))</f>
        <v>Claro drive Negocio 100 GB</v>
      </c>
      <c r="W9011" s="36">
        <v>1</v>
      </c>
      <c r="X9011" s="75">
        <v>0.79</v>
      </c>
      <c r="Y9011" s="75">
        <v>0.79</v>
      </c>
      <c r="Z9011" s="36" t="s">
        <v>119</v>
      </c>
      <c r="AA9011" s="36" t="s">
        <v>274</v>
      </c>
      <c r="AB9011" s="35">
        <v>45162</v>
      </c>
      <c r="AC9011" s="36"/>
      <c r="AD9011" s="36" t="s">
        <v>25864</v>
      </c>
      <c r="AE9011" s="35">
        <v>45160</v>
      </c>
      <c r="AF9011" s="35">
        <v>45162</v>
      </c>
      <c r="AG9011" s="36" t="s">
        <v>26537</v>
      </c>
      <c r="AH9011" s="35">
        <v>45175</v>
      </c>
      <c r="AI9011" s="37" t="s">
        <v>4045</v>
      </c>
      <c r="AJ9011" s="37"/>
      <c r="AK9011" s="37"/>
      <c r="AL9011" s="37"/>
      <c r="AM9011" s="35"/>
      <c r="AN9011" s="38" t="s">
        <v>1146</v>
      </c>
      <c r="AO9011" s="36" t="s">
        <v>123</v>
      </c>
      <c r="AQ9011" s="36" t="s">
        <v>18644</v>
      </c>
      <c r="AR9011" s="78"/>
      <c r="AS9011" s="48">
        <v>50558535715</v>
      </c>
      <c r="AT9011" s="48">
        <v>15622713</v>
      </c>
    </row>
    <row r="9012" spans="2:46" x14ac:dyDescent="0.2">
      <c r="B9012" s="70">
        <v>9010</v>
      </c>
      <c r="C9012" s="99">
        <v>45160</v>
      </c>
      <c r="D9012" s="66">
        <f t="shared" si="148"/>
        <v>8</v>
      </c>
      <c r="E9012" s="37"/>
      <c r="F9012" s="78">
        <v>50558535712</v>
      </c>
      <c r="G9012" s="37"/>
      <c r="H9012" s="64"/>
      <c r="I9012" s="36" t="s">
        <v>26485</v>
      </c>
      <c r="J9012" s="48"/>
      <c r="K9012" s="84">
        <v>1187952</v>
      </c>
      <c r="L9012" s="36" t="s">
        <v>26485</v>
      </c>
      <c r="M9012" s="36" t="s">
        <v>18644</v>
      </c>
      <c r="N9012" s="67" t="e">
        <f>IF(M9012="","",VLOOKUP(M9012,catalogo!R:S,2,0))</f>
        <v>#N/A</v>
      </c>
      <c r="O9012" s="36" t="s">
        <v>384</v>
      </c>
      <c r="P9012" s="36" t="s">
        <v>18644</v>
      </c>
      <c r="Q9012" s="36" t="s">
        <v>26542</v>
      </c>
      <c r="R9012" s="36">
        <v>1484042</v>
      </c>
      <c r="S9012" s="36" t="s">
        <v>5476</v>
      </c>
      <c r="T9012" s="67" t="s">
        <v>53</v>
      </c>
      <c r="U9012" s="67" t="str">
        <f>IF(C9012="","",VLOOKUP(S9012,catalogo!B:D,3,0))</f>
        <v>Claro Drive Negocio</v>
      </c>
      <c r="V9012" s="67" t="str">
        <f>IF(C9012="","",VLOOKUP(S9012,catalogo!B:E,4,0))</f>
        <v>Claro drive Negocio 100 GB</v>
      </c>
      <c r="W9012" s="36">
        <v>1</v>
      </c>
      <c r="X9012" s="75">
        <v>0.79</v>
      </c>
      <c r="Y9012" s="75">
        <v>0.79</v>
      </c>
      <c r="Z9012" s="36" t="s">
        <v>119</v>
      </c>
      <c r="AA9012" s="36" t="s">
        <v>274</v>
      </c>
      <c r="AB9012" s="35">
        <v>45162</v>
      </c>
      <c r="AC9012" s="36"/>
      <c r="AD9012" s="36" t="s">
        <v>25864</v>
      </c>
      <c r="AE9012" s="35">
        <v>45160</v>
      </c>
      <c r="AF9012" s="35">
        <v>45162</v>
      </c>
      <c r="AG9012" s="36" t="s">
        <v>26537</v>
      </c>
      <c r="AH9012" s="35">
        <v>45175</v>
      </c>
      <c r="AI9012" s="37" t="s">
        <v>4045</v>
      </c>
      <c r="AJ9012" s="37"/>
      <c r="AK9012" s="37"/>
      <c r="AL9012" s="37"/>
      <c r="AM9012" s="35"/>
      <c r="AN9012" s="38" t="s">
        <v>1146</v>
      </c>
      <c r="AO9012" s="36" t="s">
        <v>123</v>
      </c>
      <c r="AQ9012" s="36" t="s">
        <v>18644</v>
      </c>
      <c r="AR9012" s="78"/>
      <c r="AS9012" s="48">
        <v>50558535712</v>
      </c>
      <c r="AT9012" s="48">
        <v>15622499</v>
      </c>
    </row>
    <row r="9013" spans="2:46" x14ac:dyDescent="0.2">
      <c r="B9013" s="70">
        <v>9011</v>
      </c>
      <c r="C9013" s="99">
        <v>45160</v>
      </c>
      <c r="D9013" s="66">
        <f t="shared" si="148"/>
        <v>8</v>
      </c>
      <c r="E9013" s="37"/>
      <c r="F9013" s="78">
        <v>50558535716</v>
      </c>
      <c r="G9013" s="37"/>
      <c r="H9013" s="64"/>
      <c r="I9013" s="36" t="s">
        <v>26485</v>
      </c>
      <c r="J9013" s="48"/>
      <c r="K9013" s="84">
        <v>1187953</v>
      </c>
      <c r="L9013" s="36" t="s">
        <v>26485</v>
      </c>
      <c r="M9013" s="36" t="s">
        <v>18644</v>
      </c>
      <c r="N9013" s="67" t="e">
        <f>IF(M9013="","",VLOOKUP(M9013,catalogo!R:S,2,0))</f>
        <v>#N/A</v>
      </c>
      <c r="O9013" s="36" t="s">
        <v>384</v>
      </c>
      <c r="P9013" s="36" t="s">
        <v>18644</v>
      </c>
      <c r="Q9013" s="36" t="s">
        <v>26543</v>
      </c>
      <c r="R9013" s="36">
        <v>1484043</v>
      </c>
      <c r="S9013" s="36" t="s">
        <v>5476</v>
      </c>
      <c r="T9013" s="67" t="s">
        <v>53</v>
      </c>
      <c r="U9013" s="67" t="str">
        <f>IF(C9013="","",VLOOKUP(S9013,catalogo!B:D,3,0))</f>
        <v>Claro Drive Negocio</v>
      </c>
      <c r="V9013" s="67" t="str">
        <f>IF(C9013="","",VLOOKUP(S9013,catalogo!B:E,4,0))</f>
        <v>Claro drive Negocio 100 GB</v>
      </c>
      <c r="W9013" s="36">
        <v>1</v>
      </c>
      <c r="X9013" s="75">
        <v>0.79</v>
      </c>
      <c r="Y9013" s="75">
        <v>0.79</v>
      </c>
      <c r="Z9013" s="36" t="s">
        <v>119</v>
      </c>
      <c r="AA9013" s="36" t="s">
        <v>274</v>
      </c>
      <c r="AB9013" s="35">
        <v>45162</v>
      </c>
      <c r="AC9013" s="36"/>
      <c r="AD9013" s="36" t="s">
        <v>25864</v>
      </c>
      <c r="AE9013" s="35">
        <v>45160</v>
      </c>
      <c r="AF9013" s="35">
        <v>45162</v>
      </c>
      <c r="AG9013" s="36" t="s">
        <v>4045</v>
      </c>
      <c r="AH9013" s="35">
        <v>45175</v>
      </c>
      <c r="AI9013" s="37" t="s">
        <v>4045</v>
      </c>
      <c r="AJ9013" s="37"/>
      <c r="AK9013" s="37"/>
      <c r="AL9013" s="37"/>
      <c r="AM9013" s="35"/>
      <c r="AN9013" s="38" t="s">
        <v>1146</v>
      </c>
      <c r="AO9013" s="36" t="s">
        <v>123</v>
      </c>
      <c r="AQ9013" s="36" t="s">
        <v>18644</v>
      </c>
      <c r="AR9013" s="78"/>
      <c r="AS9013" s="48">
        <v>50558535716</v>
      </c>
      <c r="AT9013" s="48">
        <v>15622503</v>
      </c>
    </row>
    <row r="9014" spans="2:46" x14ac:dyDescent="0.2">
      <c r="B9014" s="70">
        <v>9012</v>
      </c>
      <c r="C9014" s="99">
        <v>45160</v>
      </c>
      <c r="D9014" s="66">
        <f t="shared" si="148"/>
        <v>8</v>
      </c>
      <c r="E9014" s="37"/>
      <c r="F9014" s="78">
        <v>50584936886</v>
      </c>
      <c r="G9014" s="37"/>
      <c r="H9014" s="64"/>
      <c r="I9014" s="36" t="s">
        <v>26485</v>
      </c>
      <c r="J9014" s="48"/>
      <c r="K9014" s="84">
        <v>1187954</v>
      </c>
      <c r="L9014" s="36" t="s">
        <v>26485</v>
      </c>
      <c r="M9014" s="36" t="s">
        <v>18644</v>
      </c>
      <c r="N9014" s="67" t="e">
        <f>IF(M9014="","",VLOOKUP(M9014,catalogo!R:S,2,0))</f>
        <v>#N/A</v>
      </c>
      <c r="O9014" s="36" t="s">
        <v>384</v>
      </c>
      <c r="P9014" s="36" t="s">
        <v>18644</v>
      </c>
      <c r="Q9014" s="36" t="s">
        <v>26544</v>
      </c>
      <c r="R9014" s="36">
        <v>1484044</v>
      </c>
      <c r="S9014" s="36" t="s">
        <v>5476</v>
      </c>
      <c r="T9014" s="67" t="s">
        <v>53</v>
      </c>
      <c r="U9014" s="67" t="str">
        <f>IF(C9014="","",VLOOKUP(S9014,catalogo!B:D,3,0))</f>
        <v>Claro Drive Negocio</v>
      </c>
      <c r="V9014" s="67" t="str">
        <f>IF(C9014="","",VLOOKUP(S9014,catalogo!B:E,4,0))</f>
        <v>Claro drive Negocio 100 GB</v>
      </c>
      <c r="W9014" s="36">
        <v>1</v>
      </c>
      <c r="X9014" s="75">
        <v>0.79</v>
      </c>
      <c r="Y9014" s="75">
        <v>0.79</v>
      </c>
      <c r="Z9014" s="36" t="s">
        <v>119</v>
      </c>
      <c r="AA9014" s="36" t="s">
        <v>274</v>
      </c>
      <c r="AB9014" s="35">
        <v>45162</v>
      </c>
      <c r="AC9014" s="36"/>
      <c r="AD9014" s="36" t="s">
        <v>25864</v>
      </c>
      <c r="AE9014" s="35">
        <v>45160</v>
      </c>
      <c r="AF9014" s="35">
        <v>45162</v>
      </c>
      <c r="AG9014" s="36" t="s">
        <v>4045</v>
      </c>
      <c r="AH9014" s="35">
        <v>45175</v>
      </c>
      <c r="AI9014" s="37" t="s">
        <v>4045</v>
      </c>
      <c r="AJ9014" s="37"/>
      <c r="AK9014" s="37"/>
      <c r="AL9014" s="37"/>
      <c r="AM9014" s="35"/>
      <c r="AN9014" s="38" t="s">
        <v>1146</v>
      </c>
      <c r="AO9014" s="36" t="s">
        <v>123</v>
      </c>
      <c r="AQ9014" s="36" t="s">
        <v>18644</v>
      </c>
      <c r="AR9014" s="78"/>
      <c r="AS9014" s="48">
        <v>50584936886</v>
      </c>
      <c r="AT9014" s="48">
        <v>15622609</v>
      </c>
    </row>
    <row r="9015" spans="2:46" x14ac:dyDescent="0.2">
      <c r="B9015" s="70">
        <v>9013</v>
      </c>
      <c r="C9015" s="99">
        <v>45160</v>
      </c>
      <c r="D9015" s="66">
        <f t="shared" si="148"/>
        <v>8</v>
      </c>
      <c r="E9015" s="37"/>
      <c r="F9015" s="78">
        <v>50558535714</v>
      </c>
      <c r="G9015" s="37"/>
      <c r="H9015" s="64"/>
      <c r="I9015" s="36" t="s">
        <v>26485</v>
      </c>
      <c r="J9015" s="48"/>
      <c r="K9015" s="84">
        <v>1187955</v>
      </c>
      <c r="L9015" s="36" t="s">
        <v>26485</v>
      </c>
      <c r="M9015" s="36" t="s">
        <v>18644</v>
      </c>
      <c r="N9015" s="67" t="e">
        <f>IF(M9015="","",VLOOKUP(M9015,catalogo!R:S,2,0))</f>
        <v>#N/A</v>
      </c>
      <c r="O9015" s="36" t="s">
        <v>384</v>
      </c>
      <c r="P9015" s="36" t="s">
        <v>18644</v>
      </c>
      <c r="Q9015" s="36" t="s">
        <v>26545</v>
      </c>
      <c r="R9015" s="36">
        <v>1484045</v>
      </c>
      <c r="S9015" s="36" t="s">
        <v>5476</v>
      </c>
      <c r="T9015" s="67" t="s">
        <v>53</v>
      </c>
      <c r="U9015" s="67" t="str">
        <f>IF(C9015="","",VLOOKUP(S9015,catalogo!B:D,3,0))</f>
        <v>Claro Drive Negocio</v>
      </c>
      <c r="V9015" s="67" t="str">
        <f>IF(C9015="","",VLOOKUP(S9015,catalogo!B:E,4,0))</f>
        <v>Claro drive Negocio 100 GB</v>
      </c>
      <c r="W9015" s="36">
        <v>1</v>
      </c>
      <c r="X9015" s="75">
        <v>0.79</v>
      </c>
      <c r="Y9015" s="75">
        <v>0.79</v>
      </c>
      <c r="Z9015" s="36" t="s">
        <v>119</v>
      </c>
      <c r="AA9015" s="36" t="s">
        <v>274</v>
      </c>
      <c r="AB9015" s="35">
        <v>45162</v>
      </c>
      <c r="AC9015" s="36"/>
      <c r="AD9015" s="36" t="s">
        <v>25864</v>
      </c>
      <c r="AE9015" s="35">
        <v>45160</v>
      </c>
      <c r="AF9015" s="35">
        <v>45162</v>
      </c>
      <c r="AG9015" s="36" t="s">
        <v>4045</v>
      </c>
      <c r="AH9015" s="35">
        <v>45175</v>
      </c>
      <c r="AI9015" s="37" t="s">
        <v>4045</v>
      </c>
      <c r="AJ9015" s="37"/>
      <c r="AK9015" s="37"/>
      <c r="AL9015" s="37"/>
      <c r="AM9015" s="35"/>
      <c r="AN9015" s="38" t="s">
        <v>1146</v>
      </c>
      <c r="AO9015" s="36" t="s">
        <v>123</v>
      </c>
      <c r="AQ9015" s="36" t="s">
        <v>18644</v>
      </c>
      <c r="AR9015" s="78"/>
      <c r="AS9015" s="48">
        <v>50558535714</v>
      </c>
      <c r="AT9015" s="48">
        <v>15622504</v>
      </c>
    </row>
    <row r="9016" spans="2:46" x14ac:dyDescent="0.2">
      <c r="B9016" s="70">
        <v>9014</v>
      </c>
      <c r="C9016" s="99">
        <v>45160</v>
      </c>
      <c r="D9016" s="66">
        <f t="shared" si="148"/>
        <v>8</v>
      </c>
      <c r="E9016" s="37"/>
      <c r="F9016" s="78">
        <v>50558535713</v>
      </c>
      <c r="G9016" s="37"/>
      <c r="H9016" s="64"/>
      <c r="I9016" s="36" t="s">
        <v>26485</v>
      </c>
      <c r="J9016" s="48"/>
      <c r="K9016" s="84">
        <v>1187956</v>
      </c>
      <c r="L9016" s="36" t="s">
        <v>26485</v>
      </c>
      <c r="M9016" s="36" t="s">
        <v>18644</v>
      </c>
      <c r="N9016" s="67" t="e">
        <f>IF(M9016="","",VLOOKUP(M9016,catalogo!R:S,2,0))</f>
        <v>#N/A</v>
      </c>
      <c r="O9016" s="36" t="s">
        <v>384</v>
      </c>
      <c r="P9016" s="36" t="s">
        <v>18644</v>
      </c>
      <c r="Q9016" s="36" t="s">
        <v>26546</v>
      </c>
      <c r="R9016" s="36">
        <v>1484046</v>
      </c>
      <c r="S9016" s="36" t="s">
        <v>5476</v>
      </c>
      <c r="T9016" s="67" t="s">
        <v>53</v>
      </c>
      <c r="U9016" s="67" t="str">
        <f>IF(C9016="","",VLOOKUP(S9016,catalogo!B:D,3,0))</f>
        <v>Claro Drive Negocio</v>
      </c>
      <c r="V9016" s="67" t="str">
        <f>IF(C9016="","",VLOOKUP(S9016,catalogo!B:E,4,0))</f>
        <v>Claro drive Negocio 100 GB</v>
      </c>
      <c r="W9016" s="36">
        <v>1</v>
      </c>
      <c r="X9016" s="75">
        <v>0.79</v>
      </c>
      <c r="Y9016" s="75">
        <v>0.79</v>
      </c>
      <c r="Z9016" s="36" t="s">
        <v>119</v>
      </c>
      <c r="AA9016" s="36" t="s">
        <v>274</v>
      </c>
      <c r="AB9016" s="35">
        <v>45162</v>
      </c>
      <c r="AC9016" s="36"/>
      <c r="AD9016" s="36" t="s">
        <v>25864</v>
      </c>
      <c r="AE9016" s="35">
        <v>45160</v>
      </c>
      <c r="AF9016" s="35">
        <v>45162</v>
      </c>
      <c r="AG9016" s="36" t="s">
        <v>4045</v>
      </c>
      <c r="AH9016" s="35">
        <v>45175</v>
      </c>
      <c r="AI9016" s="37" t="s">
        <v>4045</v>
      </c>
      <c r="AJ9016" s="37"/>
      <c r="AK9016" s="37"/>
      <c r="AL9016" s="37"/>
      <c r="AM9016" s="35"/>
      <c r="AN9016" s="38" t="s">
        <v>1146</v>
      </c>
      <c r="AO9016" s="36" t="s">
        <v>123</v>
      </c>
      <c r="AQ9016" s="36" t="s">
        <v>18644</v>
      </c>
      <c r="AR9016" s="78"/>
      <c r="AS9016" s="48">
        <v>50558535713</v>
      </c>
      <c r="AT9016" s="48">
        <v>15622612</v>
      </c>
    </row>
    <row r="9017" spans="2:46" x14ac:dyDescent="0.2">
      <c r="B9017" s="70">
        <v>9015</v>
      </c>
      <c r="C9017" s="99">
        <v>45160</v>
      </c>
      <c r="D9017" s="66">
        <f t="shared" si="148"/>
        <v>8</v>
      </c>
      <c r="E9017" s="37"/>
      <c r="F9017" s="78">
        <v>50584936910</v>
      </c>
      <c r="G9017" s="37"/>
      <c r="H9017" s="64"/>
      <c r="I9017" s="36" t="s">
        <v>26485</v>
      </c>
      <c r="J9017" s="48"/>
      <c r="K9017" s="84">
        <v>1187957</v>
      </c>
      <c r="L9017" s="36" t="s">
        <v>26485</v>
      </c>
      <c r="M9017" s="36" t="s">
        <v>18644</v>
      </c>
      <c r="N9017" s="67" t="e">
        <f>IF(M9017="","",VLOOKUP(M9017,catalogo!R:S,2,0))</f>
        <v>#N/A</v>
      </c>
      <c r="O9017" s="36" t="s">
        <v>384</v>
      </c>
      <c r="P9017" s="36" t="s">
        <v>18644</v>
      </c>
      <c r="Q9017" s="36" t="s">
        <v>26547</v>
      </c>
      <c r="R9017" s="36">
        <v>1484047</v>
      </c>
      <c r="S9017" s="36" t="s">
        <v>5476</v>
      </c>
      <c r="T9017" s="67" t="s">
        <v>53</v>
      </c>
      <c r="U9017" s="67" t="str">
        <f>IF(C9017="","",VLOOKUP(S9017,catalogo!B:D,3,0))</f>
        <v>Claro Drive Negocio</v>
      </c>
      <c r="V9017" s="67" t="str">
        <f>IF(C9017="","",VLOOKUP(S9017,catalogo!B:E,4,0))</f>
        <v>Claro drive Negocio 100 GB</v>
      </c>
      <c r="W9017" s="36">
        <v>1</v>
      </c>
      <c r="X9017" s="75">
        <v>0.79</v>
      </c>
      <c r="Y9017" s="75">
        <v>0.79</v>
      </c>
      <c r="Z9017" s="36" t="s">
        <v>119</v>
      </c>
      <c r="AA9017" s="36" t="s">
        <v>274</v>
      </c>
      <c r="AB9017" s="35">
        <v>45162</v>
      </c>
      <c r="AC9017" s="36"/>
      <c r="AD9017" s="36" t="s">
        <v>25864</v>
      </c>
      <c r="AE9017" s="35">
        <v>45160</v>
      </c>
      <c r="AF9017" s="35">
        <v>45162</v>
      </c>
      <c r="AG9017" s="36" t="s">
        <v>4045</v>
      </c>
      <c r="AH9017" s="35">
        <v>45175</v>
      </c>
      <c r="AI9017" s="37" t="s">
        <v>4045</v>
      </c>
      <c r="AJ9017" s="37"/>
      <c r="AK9017" s="37"/>
      <c r="AL9017" s="37"/>
      <c r="AM9017" s="35"/>
      <c r="AN9017" s="38" t="s">
        <v>1146</v>
      </c>
      <c r="AO9017" s="36" t="s">
        <v>123</v>
      </c>
      <c r="AQ9017" s="36" t="s">
        <v>18644</v>
      </c>
      <c r="AR9017" s="78"/>
      <c r="AS9017" s="48">
        <v>50584936910</v>
      </c>
      <c r="AT9017" s="48">
        <v>15622721</v>
      </c>
    </row>
    <row r="9018" spans="2:46" x14ac:dyDescent="0.2">
      <c r="B9018" s="70">
        <v>9016</v>
      </c>
      <c r="C9018" s="99">
        <v>45160</v>
      </c>
      <c r="D9018" s="66">
        <f t="shared" si="148"/>
        <v>8</v>
      </c>
      <c r="E9018" s="37"/>
      <c r="F9018" s="78">
        <v>50558436666</v>
      </c>
      <c r="G9018" s="37"/>
      <c r="H9018" s="64"/>
      <c r="I9018" s="36" t="s">
        <v>26485</v>
      </c>
      <c r="J9018" s="48"/>
      <c r="K9018" s="84">
        <v>1187958</v>
      </c>
      <c r="L9018" s="36" t="s">
        <v>26485</v>
      </c>
      <c r="M9018" s="36" t="s">
        <v>18644</v>
      </c>
      <c r="N9018" s="67" t="e">
        <f>IF(M9018="","",VLOOKUP(M9018,catalogo!R:S,2,0))</f>
        <v>#N/A</v>
      </c>
      <c r="O9018" s="36" t="s">
        <v>384</v>
      </c>
      <c r="P9018" s="36" t="s">
        <v>18644</v>
      </c>
      <c r="Q9018" s="36" t="s">
        <v>26548</v>
      </c>
      <c r="R9018" s="36">
        <v>1484048</v>
      </c>
      <c r="S9018" s="36" t="s">
        <v>5476</v>
      </c>
      <c r="T9018" s="67" t="s">
        <v>53</v>
      </c>
      <c r="U9018" s="67" t="str">
        <f>IF(C9018="","",VLOOKUP(S9018,catalogo!B:D,3,0))</f>
        <v>Claro Drive Negocio</v>
      </c>
      <c r="V9018" s="67" t="str">
        <f>IF(C9018="","",VLOOKUP(S9018,catalogo!B:E,4,0))</f>
        <v>Claro drive Negocio 100 GB</v>
      </c>
      <c r="W9018" s="36">
        <v>1</v>
      </c>
      <c r="X9018" s="75">
        <v>0.79</v>
      </c>
      <c r="Y9018" s="75">
        <v>0.79</v>
      </c>
      <c r="Z9018" s="36" t="s">
        <v>119</v>
      </c>
      <c r="AA9018" s="36" t="s">
        <v>274</v>
      </c>
      <c r="AB9018" s="35">
        <v>45162</v>
      </c>
      <c r="AC9018" s="36"/>
      <c r="AD9018" s="36" t="s">
        <v>25864</v>
      </c>
      <c r="AE9018" s="35">
        <v>45160</v>
      </c>
      <c r="AF9018" s="35">
        <v>45162</v>
      </c>
      <c r="AG9018" s="36" t="s">
        <v>4045</v>
      </c>
      <c r="AH9018" s="35">
        <v>45175</v>
      </c>
      <c r="AI9018" s="37" t="s">
        <v>4045</v>
      </c>
      <c r="AJ9018" s="37"/>
      <c r="AK9018" s="37"/>
      <c r="AL9018" s="37"/>
      <c r="AM9018" s="35"/>
      <c r="AN9018" s="38" t="s">
        <v>1146</v>
      </c>
      <c r="AO9018" s="36" t="s">
        <v>123</v>
      </c>
      <c r="AQ9018" s="36" t="s">
        <v>18644</v>
      </c>
      <c r="AR9018" s="78"/>
      <c r="AS9018" s="48">
        <v>50558436666</v>
      </c>
      <c r="AT9018" s="48">
        <v>10596420</v>
      </c>
    </row>
    <row r="9019" spans="2:46" x14ac:dyDescent="0.2">
      <c r="B9019" s="70">
        <v>9017</v>
      </c>
      <c r="C9019" s="99">
        <v>45160</v>
      </c>
      <c r="D9019" s="66">
        <f t="shared" si="148"/>
        <v>8</v>
      </c>
      <c r="E9019" s="37"/>
      <c r="F9019" s="78">
        <v>50585291387</v>
      </c>
      <c r="G9019" s="37"/>
      <c r="H9019" s="64"/>
      <c r="I9019" s="36" t="s">
        <v>26485</v>
      </c>
      <c r="J9019" s="48"/>
      <c r="K9019" s="84">
        <v>1187959</v>
      </c>
      <c r="L9019" s="36" t="s">
        <v>26485</v>
      </c>
      <c r="M9019" s="36" t="s">
        <v>18644</v>
      </c>
      <c r="N9019" s="67" t="e">
        <f>IF(M9019="","",VLOOKUP(M9019,catalogo!R:S,2,0))</f>
        <v>#N/A</v>
      </c>
      <c r="O9019" s="36" t="s">
        <v>384</v>
      </c>
      <c r="P9019" s="36" t="s">
        <v>18644</v>
      </c>
      <c r="Q9019" s="36" t="s">
        <v>26549</v>
      </c>
      <c r="R9019" s="36">
        <v>1484049</v>
      </c>
      <c r="S9019" s="36" t="s">
        <v>5476</v>
      </c>
      <c r="T9019" s="67" t="s">
        <v>53</v>
      </c>
      <c r="U9019" s="67" t="str">
        <f>IF(C9019="","",VLOOKUP(S9019,catalogo!B:D,3,0))</f>
        <v>Claro Drive Negocio</v>
      </c>
      <c r="V9019" s="67" t="str">
        <f>IF(C9019="","",VLOOKUP(S9019,catalogo!B:E,4,0))</f>
        <v>Claro drive Negocio 100 GB</v>
      </c>
      <c r="W9019" s="36">
        <v>1</v>
      </c>
      <c r="X9019" s="75">
        <v>0.79</v>
      </c>
      <c r="Y9019" s="75">
        <v>0.79</v>
      </c>
      <c r="Z9019" s="36" t="s">
        <v>119</v>
      </c>
      <c r="AA9019" s="36" t="s">
        <v>274</v>
      </c>
      <c r="AB9019" s="35">
        <v>45162</v>
      </c>
      <c r="AC9019" s="36"/>
      <c r="AD9019" s="36" t="s">
        <v>25864</v>
      </c>
      <c r="AE9019" s="35">
        <v>45160</v>
      </c>
      <c r="AF9019" s="35">
        <v>45162</v>
      </c>
      <c r="AG9019" s="36" t="s">
        <v>4045</v>
      </c>
      <c r="AH9019" s="35">
        <v>45175</v>
      </c>
      <c r="AI9019" s="37" t="s">
        <v>4045</v>
      </c>
      <c r="AJ9019" s="37"/>
      <c r="AK9019" s="37"/>
      <c r="AL9019" s="37"/>
      <c r="AM9019" s="35"/>
      <c r="AN9019" s="38" t="s">
        <v>1146</v>
      </c>
      <c r="AO9019" s="36" t="s">
        <v>123</v>
      </c>
      <c r="AQ9019" s="36" t="s">
        <v>18644</v>
      </c>
      <c r="AR9019" s="78"/>
      <c r="AS9019" s="48">
        <v>50585291387</v>
      </c>
      <c r="AT9019" s="48">
        <v>15092984</v>
      </c>
    </row>
    <row r="9020" spans="2:46" x14ac:dyDescent="0.2">
      <c r="B9020" s="70">
        <v>9018</v>
      </c>
      <c r="C9020" s="99">
        <v>45160</v>
      </c>
      <c r="D9020" s="66">
        <f t="shared" si="148"/>
        <v>8</v>
      </c>
      <c r="E9020" s="37"/>
      <c r="F9020" s="78">
        <v>50582382250</v>
      </c>
      <c r="G9020" s="37"/>
      <c r="H9020" s="64"/>
      <c r="I9020" s="36" t="s">
        <v>26485</v>
      </c>
      <c r="J9020" s="48"/>
      <c r="K9020" s="84">
        <v>1187960</v>
      </c>
      <c r="L9020" s="36" t="s">
        <v>26485</v>
      </c>
      <c r="M9020" s="36" t="s">
        <v>18644</v>
      </c>
      <c r="N9020" s="67" t="e">
        <f>IF(M9020="","",VLOOKUP(M9020,catalogo!R:S,2,0))</f>
        <v>#N/A</v>
      </c>
      <c r="O9020" s="36" t="s">
        <v>384</v>
      </c>
      <c r="P9020" s="36" t="s">
        <v>18644</v>
      </c>
      <c r="Q9020" s="36" t="s">
        <v>26550</v>
      </c>
      <c r="R9020" s="36">
        <v>1484050</v>
      </c>
      <c r="S9020" s="36" t="s">
        <v>5476</v>
      </c>
      <c r="T9020" s="67" t="s">
        <v>53</v>
      </c>
      <c r="U9020" s="67" t="str">
        <f>IF(C9020="","",VLOOKUP(S9020,catalogo!B:D,3,0))</f>
        <v>Claro Drive Negocio</v>
      </c>
      <c r="V9020" s="67" t="str">
        <f>IF(C9020="","",VLOOKUP(S9020,catalogo!B:E,4,0))</f>
        <v>Claro drive Negocio 100 GB</v>
      </c>
      <c r="W9020" s="36">
        <v>1</v>
      </c>
      <c r="X9020" s="75">
        <v>0.79</v>
      </c>
      <c r="Y9020" s="75">
        <v>0.79</v>
      </c>
      <c r="Z9020" s="36" t="s">
        <v>119</v>
      </c>
      <c r="AA9020" s="36" t="s">
        <v>274</v>
      </c>
      <c r="AB9020" s="35">
        <v>45162</v>
      </c>
      <c r="AC9020" s="36"/>
      <c r="AD9020" s="36" t="s">
        <v>25864</v>
      </c>
      <c r="AE9020" s="35">
        <v>45160</v>
      </c>
      <c r="AF9020" s="35">
        <v>45162</v>
      </c>
      <c r="AG9020" s="36" t="s">
        <v>26065</v>
      </c>
      <c r="AH9020" s="35">
        <v>45175</v>
      </c>
      <c r="AI9020" s="37" t="s">
        <v>4045</v>
      </c>
      <c r="AJ9020" s="37"/>
      <c r="AK9020" s="37"/>
      <c r="AL9020" s="37"/>
      <c r="AM9020" s="35"/>
      <c r="AN9020" s="38" t="s">
        <v>1146</v>
      </c>
      <c r="AO9020" s="36" t="s">
        <v>123</v>
      </c>
      <c r="AQ9020" s="36" t="s">
        <v>18644</v>
      </c>
      <c r="AR9020" s="78"/>
      <c r="AS9020" s="48">
        <v>50582382250</v>
      </c>
      <c r="AT9020" s="48">
        <v>9417485</v>
      </c>
    </row>
    <row r="9021" spans="2:46" x14ac:dyDescent="0.2">
      <c r="B9021" s="70">
        <v>9019</v>
      </c>
      <c r="C9021" s="99">
        <v>45160</v>
      </c>
      <c r="D9021" s="66">
        <f t="shared" si="148"/>
        <v>8</v>
      </c>
      <c r="E9021" s="37"/>
      <c r="F9021" s="78">
        <v>50558469302</v>
      </c>
      <c r="G9021" s="37"/>
      <c r="H9021" s="64"/>
      <c r="I9021" s="36" t="s">
        <v>26485</v>
      </c>
      <c r="J9021" s="48"/>
      <c r="K9021" s="84">
        <v>1187961</v>
      </c>
      <c r="L9021" s="36" t="s">
        <v>26485</v>
      </c>
      <c r="M9021" s="36" t="s">
        <v>18644</v>
      </c>
      <c r="N9021" s="67" t="e">
        <f>IF(M9021="","",VLOOKUP(M9021,catalogo!R:S,2,0))</f>
        <v>#N/A</v>
      </c>
      <c r="O9021" s="36" t="s">
        <v>384</v>
      </c>
      <c r="P9021" s="36" t="s">
        <v>18644</v>
      </c>
      <c r="Q9021" s="36" t="s">
        <v>26551</v>
      </c>
      <c r="R9021" s="36">
        <v>1484051</v>
      </c>
      <c r="S9021" s="36" t="s">
        <v>5476</v>
      </c>
      <c r="T9021" s="67" t="s">
        <v>53</v>
      </c>
      <c r="U9021" s="67" t="str">
        <f>IF(C9021="","",VLOOKUP(S9021,catalogo!B:D,3,0))</f>
        <v>Claro Drive Negocio</v>
      </c>
      <c r="V9021" s="67" t="str">
        <f>IF(C9021="","",VLOOKUP(S9021,catalogo!B:E,4,0))</f>
        <v>Claro drive Negocio 100 GB</v>
      </c>
      <c r="W9021" s="36">
        <v>1</v>
      </c>
      <c r="X9021" s="75">
        <v>0.79</v>
      </c>
      <c r="Y9021" s="75">
        <v>0.79</v>
      </c>
      <c r="Z9021" s="36" t="s">
        <v>119</v>
      </c>
      <c r="AA9021" s="36" t="s">
        <v>274</v>
      </c>
      <c r="AB9021" s="35">
        <v>45162</v>
      </c>
      <c r="AC9021" s="36"/>
      <c r="AD9021" s="36" t="s">
        <v>25864</v>
      </c>
      <c r="AE9021" s="35">
        <v>45160</v>
      </c>
      <c r="AF9021" s="35">
        <v>45162</v>
      </c>
      <c r="AG9021" s="36" t="s">
        <v>26065</v>
      </c>
      <c r="AH9021" s="35">
        <v>45175</v>
      </c>
      <c r="AI9021" s="37" t="s">
        <v>4045</v>
      </c>
      <c r="AJ9021" s="37"/>
      <c r="AK9021" s="37"/>
      <c r="AL9021" s="37"/>
      <c r="AM9021" s="35"/>
      <c r="AN9021" s="38" t="s">
        <v>1146</v>
      </c>
      <c r="AO9021" s="36" t="s">
        <v>123</v>
      </c>
      <c r="AQ9021" s="36" t="s">
        <v>18644</v>
      </c>
      <c r="AR9021" s="78"/>
      <c r="AS9021" s="48">
        <v>50558469302</v>
      </c>
      <c r="AT9021" s="48">
        <v>15844291</v>
      </c>
    </row>
    <row r="9022" spans="2:46" x14ac:dyDescent="0.2">
      <c r="B9022" s="70">
        <v>9020</v>
      </c>
      <c r="C9022" s="99">
        <v>45160</v>
      </c>
      <c r="D9022" s="66">
        <f t="shared" si="148"/>
        <v>8</v>
      </c>
      <c r="E9022" s="37"/>
      <c r="F9022" s="78">
        <v>50584465328</v>
      </c>
      <c r="G9022" s="37"/>
      <c r="H9022" s="64"/>
      <c r="I9022" s="36" t="s">
        <v>26485</v>
      </c>
      <c r="J9022" s="48"/>
      <c r="K9022" s="84">
        <v>1187962</v>
      </c>
      <c r="L9022" s="36" t="s">
        <v>26485</v>
      </c>
      <c r="M9022" s="36" t="s">
        <v>18644</v>
      </c>
      <c r="N9022" s="67" t="e">
        <f>IF(M9022="","",VLOOKUP(M9022,catalogo!R:S,2,0))</f>
        <v>#N/A</v>
      </c>
      <c r="O9022" s="36" t="s">
        <v>384</v>
      </c>
      <c r="P9022" s="36" t="s">
        <v>18644</v>
      </c>
      <c r="Q9022" s="36" t="s">
        <v>26552</v>
      </c>
      <c r="R9022" s="36">
        <v>1484052</v>
      </c>
      <c r="S9022" s="36" t="s">
        <v>5476</v>
      </c>
      <c r="T9022" s="67" t="s">
        <v>53</v>
      </c>
      <c r="U9022" s="67" t="str">
        <f>IF(C9022="","",VLOOKUP(S9022,catalogo!B:D,3,0))</f>
        <v>Claro Drive Negocio</v>
      </c>
      <c r="V9022" s="67" t="str">
        <f>IF(C9022="","",VLOOKUP(S9022,catalogo!B:E,4,0))</f>
        <v>Claro drive Negocio 100 GB</v>
      </c>
      <c r="W9022" s="36">
        <v>1</v>
      </c>
      <c r="X9022" s="75">
        <v>0.79</v>
      </c>
      <c r="Y9022" s="75">
        <v>0.79</v>
      </c>
      <c r="Z9022" s="36" t="s">
        <v>119</v>
      </c>
      <c r="AA9022" s="36" t="s">
        <v>274</v>
      </c>
      <c r="AB9022" s="35">
        <v>45162</v>
      </c>
      <c r="AC9022" s="36"/>
      <c r="AD9022" s="36" t="s">
        <v>25864</v>
      </c>
      <c r="AE9022" s="35">
        <v>45160</v>
      </c>
      <c r="AF9022" s="35">
        <v>45162</v>
      </c>
      <c r="AG9022" s="36" t="s">
        <v>26065</v>
      </c>
      <c r="AH9022" s="35">
        <v>45175</v>
      </c>
      <c r="AI9022" s="37" t="s">
        <v>4045</v>
      </c>
      <c r="AJ9022" s="37"/>
      <c r="AK9022" s="37"/>
      <c r="AL9022" s="37"/>
      <c r="AM9022" s="35"/>
      <c r="AN9022" s="38" t="s">
        <v>1146</v>
      </c>
      <c r="AO9022" s="36" t="s">
        <v>123</v>
      </c>
      <c r="AQ9022" s="36" t="s">
        <v>18644</v>
      </c>
      <c r="AR9022" s="78"/>
      <c r="AS9022" s="48">
        <v>50584465328</v>
      </c>
      <c r="AT9022" s="48">
        <v>15716164</v>
      </c>
    </row>
    <row r="9023" spans="2:46" x14ac:dyDescent="0.2">
      <c r="B9023" s="70">
        <v>9021</v>
      </c>
      <c r="C9023" s="99">
        <v>45160</v>
      </c>
      <c r="D9023" s="66">
        <f t="shared" si="148"/>
        <v>8</v>
      </c>
      <c r="E9023" s="37"/>
      <c r="F9023" s="78">
        <v>50582068795</v>
      </c>
      <c r="G9023" s="37"/>
      <c r="H9023" s="64"/>
      <c r="I9023" s="36" t="s">
        <v>26485</v>
      </c>
      <c r="J9023" s="48"/>
      <c r="K9023" s="84">
        <v>1187963</v>
      </c>
      <c r="L9023" s="36" t="s">
        <v>26485</v>
      </c>
      <c r="M9023" s="36" t="s">
        <v>18644</v>
      </c>
      <c r="N9023" s="67" t="e">
        <f>IF(M9023="","",VLOOKUP(M9023,catalogo!R:S,2,0))</f>
        <v>#N/A</v>
      </c>
      <c r="O9023" s="36" t="s">
        <v>384</v>
      </c>
      <c r="P9023" s="36" t="s">
        <v>18644</v>
      </c>
      <c r="Q9023" s="36" t="s">
        <v>26553</v>
      </c>
      <c r="R9023" s="36">
        <v>1484053</v>
      </c>
      <c r="S9023" s="36" t="s">
        <v>5476</v>
      </c>
      <c r="T9023" s="67" t="s">
        <v>53</v>
      </c>
      <c r="U9023" s="67" t="str">
        <f>IF(C9023="","",VLOOKUP(S9023,catalogo!B:D,3,0))</f>
        <v>Claro Drive Negocio</v>
      </c>
      <c r="V9023" s="67" t="str">
        <f>IF(C9023="","",VLOOKUP(S9023,catalogo!B:E,4,0))</f>
        <v>Claro drive Negocio 100 GB</v>
      </c>
      <c r="W9023" s="36">
        <v>1</v>
      </c>
      <c r="X9023" s="75">
        <v>0.79</v>
      </c>
      <c r="Y9023" s="75">
        <v>0.79</v>
      </c>
      <c r="Z9023" s="36" t="s">
        <v>119</v>
      </c>
      <c r="AA9023" s="36" t="s">
        <v>274</v>
      </c>
      <c r="AB9023" s="35">
        <v>45162</v>
      </c>
      <c r="AC9023" s="36"/>
      <c r="AD9023" s="36" t="s">
        <v>25864</v>
      </c>
      <c r="AE9023" s="35">
        <v>45160</v>
      </c>
      <c r="AF9023" s="35">
        <v>45162</v>
      </c>
      <c r="AG9023" s="36" t="s">
        <v>26065</v>
      </c>
      <c r="AH9023" s="35">
        <v>45175</v>
      </c>
      <c r="AI9023" s="37" t="s">
        <v>4045</v>
      </c>
      <c r="AJ9023" s="37"/>
      <c r="AK9023" s="37"/>
      <c r="AL9023" s="37"/>
      <c r="AM9023" s="35"/>
      <c r="AN9023" s="38" t="s">
        <v>1146</v>
      </c>
      <c r="AO9023" s="36" t="s">
        <v>123</v>
      </c>
      <c r="AQ9023" s="36" t="s">
        <v>18644</v>
      </c>
      <c r="AR9023" s="78"/>
      <c r="AS9023" s="48">
        <v>50582068795</v>
      </c>
      <c r="AT9023" s="48">
        <v>14958758</v>
      </c>
    </row>
    <row r="9024" spans="2:46" x14ac:dyDescent="0.2">
      <c r="B9024" s="70">
        <v>9022</v>
      </c>
      <c r="C9024" s="99">
        <v>45160</v>
      </c>
      <c r="D9024" s="66">
        <f t="shared" si="148"/>
        <v>8</v>
      </c>
      <c r="E9024" s="37"/>
      <c r="F9024" s="78">
        <v>50583382326</v>
      </c>
      <c r="G9024" s="37"/>
      <c r="H9024" s="64"/>
      <c r="I9024" s="36" t="s">
        <v>26485</v>
      </c>
      <c r="J9024" s="48"/>
      <c r="K9024" s="84">
        <v>1187964</v>
      </c>
      <c r="L9024" s="36" t="s">
        <v>26485</v>
      </c>
      <c r="M9024" s="36" t="s">
        <v>18644</v>
      </c>
      <c r="N9024" s="67" t="e">
        <f>IF(M9024="","",VLOOKUP(M9024,catalogo!R:S,2,0))</f>
        <v>#N/A</v>
      </c>
      <c r="O9024" s="36" t="s">
        <v>384</v>
      </c>
      <c r="P9024" s="36" t="s">
        <v>18644</v>
      </c>
      <c r="Q9024" s="36" t="s">
        <v>26554</v>
      </c>
      <c r="R9024" s="36">
        <v>1484054</v>
      </c>
      <c r="S9024" s="36" t="s">
        <v>5476</v>
      </c>
      <c r="T9024" s="67" t="s">
        <v>53</v>
      </c>
      <c r="U9024" s="67" t="str">
        <f>IF(C9024="","",VLOOKUP(S9024,catalogo!B:D,3,0))</f>
        <v>Claro Drive Negocio</v>
      </c>
      <c r="V9024" s="67" t="str">
        <f>IF(C9024="","",VLOOKUP(S9024,catalogo!B:E,4,0))</f>
        <v>Claro drive Negocio 100 GB</v>
      </c>
      <c r="W9024" s="36">
        <v>1</v>
      </c>
      <c r="X9024" s="75">
        <v>0.79</v>
      </c>
      <c r="Y9024" s="75">
        <v>0.79</v>
      </c>
      <c r="Z9024" s="36" t="s">
        <v>119</v>
      </c>
      <c r="AA9024" s="36" t="s">
        <v>274</v>
      </c>
      <c r="AB9024" s="35">
        <v>45162</v>
      </c>
      <c r="AC9024" s="36"/>
      <c r="AD9024" s="36" t="s">
        <v>25864</v>
      </c>
      <c r="AE9024" s="35">
        <v>45160</v>
      </c>
      <c r="AF9024" s="35">
        <v>45162</v>
      </c>
      <c r="AG9024" s="36" t="s">
        <v>26065</v>
      </c>
      <c r="AH9024" s="35">
        <v>45175</v>
      </c>
      <c r="AI9024" s="37" t="s">
        <v>4045</v>
      </c>
      <c r="AJ9024" s="37"/>
      <c r="AK9024" s="37"/>
      <c r="AL9024" s="37"/>
      <c r="AM9024" s="35"/>
      <c r="AN9024" s="38" t="s">
        <v>1146</v>
      </c>
      <c r="AO9024" s="36" t="s">
        <v>123</v>
      </c>
      <c r="AQ9024" s="36" t="s">
        <v>18644</v>
      </c>
      <c r="AR9024" s="78"/>
      <c r="AS9024" s="48">
        <v>50583382326</v>
      </c>
      <c r="AT9024" s="48">
        <v>9203248</v>
      </c>
    </row>
    <row r="9025" spans="2:46" x14ac:dyDescent="0.2">
      <c r="B9025" s="70">
        <v>9023</v>
      </c>
      <c r="C9025" s="99">
        <v>45160</v>
      </c>
      <c r="D9025" s="66">
        <f t="shared" si="148"/>
        <v>8</v>
      </c>
      <c r="E9025" s="37"/>
      <c r="F9025" s="78">
        <v>50582017313</v>
      </c>
      <c r="G9025" s="37"/>
      <c r="H9025" s="64"/>
      <c r="I9025" s="36" t="s">
        <v>26485</v>
      </c>
      <c r="J9025" s="48"/>
      <c r="K9025" s="84">
        <v>1187965</v>
      </c>
      <c r="L9025" s="36" t="s">
        <v>26485</v>
      </c>
      <c r="M9025" s="36" t="s">
        <v>18644</v>
      </c>
      <c r="N9025" s="67" t="e">
        <f>IF(M9025="","",VLOOKUP(M9025,catalogo!R:S,2,0))</f>
        <v>#N/A</v>
      </c>
      <c r="O9025" s="36" t="s">
        <v>384</v>
      </c>
      <c r="P9025" s="36" t="s">
        <v>18644</v>
      </c>
      <c r="Q9025" s="36" t="s">
        <v>26555</v>
      </c>
      <c r="R9025" s="36">
        <v>1484055</v>
      </c>
      <c r="S9025" s="36" t="s">
        <v>5476</v>
      </c>
      <c r="T9025" s="67" t="s">
        <v>53</v>
      </c>
      <c r="U9025" s="67" t="str">
        <f>IF(C9025="","",VLOOKUP(S9025,catalogo!B:D,3,0))</f>
        <v>Claro Drive Negocio</v>
      </c>
      <c r="V9025" s="67" t="str">
        <f>IF(C9025="","",VLOOKUP(S9025,catalogo!B:E,4,0))</f>
        <v>Claro drive Negocio 100 GB</v>
      </c>
      <c r="W9025" s="36">
        <v>1</v>
      </c>
      <c r="X9025" s="75">
        <v>0.79</v>
      </c>
      <c r="Y9025" s="75">
        <v>0.79</v>
      </c>
      <c r="Z9025" s="36" t="s">
        <v>119</v>
      </c>
      <c r="AA9025" s="36" t="s">
        <v>274</v>
      </c>
      <c r="AB9025" s="35">
        <v>45162</v>
      </c>
      <c r="AC9025" s="36"/>
      <c r="AD9025" s="36" t="s">
        <v>25864</v>
      </c>
      <c r="AE9025" s="35">
        <v>45160</v>
      </c>
      <c r="AF9025" s="35">
        <v>45162</v>
      </c>
      <c r="AG9025" s="36" t="s">
        <v>26065</v>
      </c>
      <c r="AH9025" s="35">
        <v>45175</v>
      </c>
      <c r="AI9025" s="37" t="s">
        <v>4045</v>
      </c>
      <c r="AJ9025" s="37"/>
      <c r="AK9025" s="37"/>
      <c r="AL9025" s="37"/>
      <c r="AM9025" s="35"/>
      <c r="AN9025" s="38" t="s">
        <v>1146</v>
      </c>
      <c r="AO9025" s="36" t="s">
        <v>123</v>
      </c>
      <c r="AQ9025" s="36" t="s">
        <v>18644</v>
      </c>
      <c r="AR9025" s="78"/>
      <c r="AS9025" s="48">
        <v>50582017313</v>
      </c>
      <c r="AT9025" s="48">
        <v>16756947</v>
      </c>
    </row>
    <row r="9026" spans="2:46" x14ac:dyDescent="0.2">
      <c r="B9026" s="70">
        <v>9024</v>
      </c>
      <c r="C9026" s="99">
        <v>45160</v>
      </c>
      <c r="D9026" s="66">
        <f t="shared" si="148"/>
        <v>8</v>
      </c>
      <c r="E9026" s="37"/>
      <c r="F9026" s="78">
        <v>50582017294</v>
      </c>
      <c r="G9026" s="37"/>
      <c r="H9026" s="64"/>
      <c r="I9026" s="36" t="s">
        <v>26485</v>
      </c>
      <c r="J9026" s="48"/>
      <c r="K9026" s="84">
        <v>1187966</v>
      </c>
      <c r="L9026" s="36" t="s">
        <v>26485</v>
      </c>
      <c r="M9026" s="36" t="s">
        <v>18644</v>
      </c>
      <c r="N9026" s="67" t="e">
        <f>IF(M9026="","",VLOOKUP(M9026,catalogo!R:S,2,0))</f>
        <v>#N/A</v>
      </c>
      <c r="O9026" s="36" t="s">
        <v>384</v>
      </c>
      <c r="P9026" s="36" t="s">
        <v>18644</v>
      </c>
      <c r="Q9026" s="36" t="s">
        <v>26556</v>
      </c>
      <c r="R9026" s="36">
        <v>1484056</v>
      </c>
      <c r="S9026" s="36" t="s">
        <v>5476</v>
      </c>
      <c r="T9026" s="67" t="s">
        <v>53</v>
      </c>
      <c r="U9026" s="67" t="str">
        <f>IF(C9026="","",VLOOKUP(S9026,catalogo!B:D,3,0))</f>
        <v>Claro Drive Negocio</v>
      </c>
      <c r="V9026" s="67" t="str">
        <f>IF(C9026="","",VLOOKUP(S9026,catalogo!B:E,4,0))</f>
        <v>Claro drive Negocio 100 GB</v>
      </c>
      <c r="W9026" s="36">
        <v>1</v>
      </c>
      <c r="X9026" s="75">
        <v>0.79</v>
      </c>
      <c r="Y9026" s="75">
        <v>0.79</v>
      </c>
      <c r="Z9026" s="36" t="s">
        <v>119</v>
      </c>
      <c r="AA9026" s="36" t="s">
        <v>274</v>
      </c>
      <c r="AB9026" s="35">
        <v>45162</v>
      </c>
      <c r="AC9026" s="36"/>
      <c r="AD9026" s="36" t="s">
        <v>25864</v>
      </c>
      <c r="AE9026" s="35">
        <v>45160</v>
      </c>
      <c r="AF9026" s="35">
        <v>45162</v>
      </c>
      <c r="AG9026" s="36" t="s">
        <v>26557</v>
      </c>
      <c r="AH9026" s="35">
        <v>45175</v>
      </c>
      <c r="AI9026" s="37" t="s">
        <v>4045</v>
      </c>
      <c r="AJ9026" s="37"/>
      <c r="AK9026" s="37"/>
      <c r="AL9026" s="37"/>
      <c r="AM9026" s="35"/>
      <c r="AN9026" s="38" t="s">
        <v>1146</v>
      </c>
      <c r="AO9026" s="36" t="s">
        <v>123</v>
      </c>
      <c r="AQ9026" s="36" t="s">
        <v>18644</v>
      </c>
      <c r="AR9026" s="78"/>
      <c r="AS9026" s="48">
        <v>50582017294</v>
      </c>
      <c r="AT9026" s="48">
        <v>16756915</v>
      </c>
    </row>
    <row r="9027" spans="2:46" x14ac:dyDescent="0.2">
      <c r="B9027" s="70">
        <v>9025</v>
      </c>
      <c r="C9027" s="99">
        <v>45160</v>
      </c>
      <c r="D9027" s="66">
        <f t="shared" si="148"/>
        <v>8</v>
      </c>
      <c r="E9027" s="37"/>
      <c r="F9027" s="78">
        <v>50587397807</v>
      </c>
      <c r="G9027" s="37"/>
      <c r="H9027" s="64"/>
      <c r="I9027" s="36" t="s">
        <v>26485</v>
      </c>
      <c r="J9027" s="48"/>
      <c r="K9027" s="84">
        <v>1187967</v>
      </c>
      <c r="L9027" s="36" t="s">
        <v>26485</v>
      </c>
      <c r="M9027" s="36" t="s">
        <v>18644</v>
      </c>
      <c r="N9027" s="67" t="e">
        <f>IF(M9027="","",VLOOKUP(M9027,catalogo!R:S,2,0))</f>
        <v>#N/A</v>
      </c>
      <c r="O9027" s="36" t="s">
        <v>384</v>
      </c>
      <c r="P9027" s="36" t="s">
        <v>18644</v>
      </c>
      <c r="Q9027" s="36" t="s">
        <v>26558</v>
      </c>
      <c r="R9027" s="36">
        <v>1484057</v>
      </c>
      <c r="S9027" s="36" t="s">
        <v>5476</v>
      </c>
      <c r="T9027" s="67" t="s">
        <v>53</v>
      </c>
      <c r="U9027" s="67" t="str">
        <f>IF(C9027="","",VLOOKUP(S9027,catalogo!B:D,3,0))</f>
        <v>Claro Drive Negocio</v>
      </c>
      <c r="V9027" s="67" t="str">
        <f>IF(C9027="","",VLOOKUP(S9027,catalogo!B:E,4,0))</f>
        <v>Claro drive Negocio 100 GB</v>
      </c>
      <c r="W9027" s="36">
        <v>1</v>
      </c>
      <c r="X9027" s="75">
        <v>0.79</v>
      </c>
      <c r="Y9027" s="75">
        <v>0.79</v>
      </c>
      <c r="Z9027" s="36" t="s">
        <v>119</v>
      </c>
      <c r="AA9027" s="36" t="s">
        <v>274</v>
      </c>
      <c r="AB9027" s="35">
        <v>45162</v>
      </c>
      <c r="AC9027" s="36"/>
      <c r="AD9027" s="36" t="s">
        <v>25864</v>
      </c>
      <c r="AE9027" s="35">
        <v>45160</v>
      </c>
      <c r="AF9027" s="35">
        <v>45162</v>
      </c>
      <c r="AG9027" s="36" t="s">
        <v>26557</v>
      </c>
      <c r="AH9027" s="35">
        <v>45175</v>
      </c>
      <c r="AI9027" s="37" t="s">
        <v>4045</v>
      </c>
      <c r="AJ9027" s="37"/>
      <c r="AK9027" s="37"/>
      <c r="AL9027" s="37"/>
      <c r="AM9027" s="35"/>
      <c r="AN9027" s="38" t="s">
        <v>1146</v>
      </c>
      <c r="AO9027" s="36" t="s">
        <v>123</v>
      </c>
      <c r="AQ9027" s="36" t="s">
        <v>18644</v>
      </c>
      <c r="AR9027" s="78"/>
      <c r="AS9027" s="48">
        <v>50587397807</v>
      </c>
      <c r="AT9027" s="48">
        <v>4791644</v>
      </c>
    </row>
    <row r="9028" spans="2:46" x14ac:dyDescent="0.2">
      <c r="B9028" s="70">
        <v>9026</v>
      </c>
      <c r="C9028" s="99">
        <v>45160</v>
      </c>
      <c r="D9028" s="66">
        <f t="shared" si="148"/>
        <v>8</v>
      </c>
      <c r="E9028" s="37"/>
      <c r="F9028" s="78">
        <v>50557999677</v>
      </c>
      <c r="G9028" s="37"/>
      <c r="H9028" s="64"/>
      <c r="I9028" s="36" t="s">
        <v>26485</v>
      </c>
      <c r="J9028" s="48"/>
      <c r="K9028" s="84">
        <v>1187968</v>
      </c>
      <c r="L9028" s="36" t="s">
        <v>26485</v>
      </c>
      <c r="M9028" s="36" t="s">
        <v>18644</v>
      </c>
      <c r="N9028" s="67" t="e">
        <f>IF(M9028="","",VLOOKUP(M9028,catalogo!R:S,2,0))</f>
        <v>#N/A</v>
      </c>
      <c r="O9028" s="36" t="s">
        <v>384</v>
      </c>
      <c r="P9028" s="36" t="s">
        <v>18644</v>
      </c>
      <c r="Q9028" s="36" t="s">
        <v>26559</v>
      </c>
      <c r="R9028" s="36">
        <v>1484058</v>
      </c>
      <c r="S9028" s="36" t="s">
        <v>5476</v>
      </c>
      <c r="T9028" s="67" t="s">
        <v>53</v>
      </c>
      <c r="U9028" s="67" t="str">
        <f>IF(C9028="","",VLOOKUP(S9028,catalogo!B:D,3,0))</f>
        <v>Claro Drive Negocio</v>
      </c>
      <c r="V9028" s="67" t="str">
        <f>IF(C9028="","",VLOOKUP(S9028,catalogo!B:E,4,0))</f>
        <v>Claro drive Negocio 100 GB</v>
      </c>
      <c r="W9028" s="36">
        <v>1</v>
      </c>
      <c r="X9028" s="75">
        <v>0.79</v>
      </c>
      <c r="Y9028" s="75">
        <v>0.79</v>
      </c>
      <c r="Z9028" s="36" t="s">
        <v>119</v>
      </c>
      <c r="AA9028" s="36" t="s">
        <v>274</v>
      </c>
      <c r="AB9028" s="35">
        <v>45162</v>
      </c>
      <c r="AC9028" s="36"/>
      <c r="AD9028" s="36" t="s">
        <v>25864</v>
      </c>
      <c r="AE9028" s="35">
        <v>45160</v>
      </c>
      <c r="AF9028" s="35">
        <v>45162</v>
      </c>
      <c r="AG9028" s="36" t="s">
        <v>26557</v>
      </c>
      <c r="AH9028" s="35">
        <v>45175</v>
      </c>
      <c r="AI9028" s="37" t="s">
        <v>4045</v>
      </c>
      <c r="AJ9028" s="37"/>
      <c r="AK9028" s="37"/>
      <c r="AL9028" s="37"/>
      <c r="AM9028" s="35"/>
      <c r="AN9028" s="38" t="s">
        <v>1146</v>
      </c>
      <c r="AO9028" s="36" t="s">
        <v>123</v>
      </c>
      <c r="AQ9028" s="36" t="s">
        <v>18644</v>
      </c>
      <c r="AR9028" s="78"/>
      <c r="AS9028" s="48">
        <v>50557999677</v>
      </c>
      <c r="AT9028" s="48">
        <v>9830651</v>
      </c>
    </row>
    <row r="9029" spans="2:46" x14ac:dyDescent="0.2">
      <c r="B9029" s="70">
        <v>9027</v>
      </c>
      <c r="C9029" s="99">
        <v>45160</v>
      </c>
      <c r="D9029" s="66">
        <f t="shared" si="148"/>
        <v>8</v>
      </c>
      <c r="E9029" s="37"/>
      <c r="F9029" s="78">
        <v>50587016167</v>
      </c>
      <c r="G9029" s="37"/>
      <c r="H9029" s="64"/>
      <c r="I9029" s="36" t="s">
        <v>26485</v>
      </c>
      <c r="J9029" s="48"/>
      <c r="K9029" s="84">
        <v>1187969</v>
      </c>
      <c r="L9029" s="36" t="s">
        <v>26485</v>
      </c>
      <c r="M9029" s="36" t="s">
        <v>18644</v>
      </c>
      <c r="N9029" s="67" t="e">
        <f>IF(M9029="","",VLOOKUP(M9029,catalogo!R:S,2,0))</f>
        <v>#N/A</v>
      </c>
      <c r="O9029" s="36" t="s">
        <v>384</v>
      </c>
      <c r="P9029" s="36" t="s">
        <v>18644</v>
      </c>
      <c r="Q9029" s="36" t="s">
        <v>26560</v>
      </c>
      <c r="R9029" s="36">
        <v>1484059</v>
      </c>
      <c r="S9029" s="36" t="s">
        <v>5476</v>
      </c>
      <c r="T9029" s="67" t="s">
        <v>53</v>
      </c>
      <c r="U9029" s="67" t="str">
        <f>IF(C9029="","",VLOOKUP(S9029,catalogo!B:D,3,0))</f>
        <v>Claro Drive Negocio</v>
      </c>
      <c r="V9029" s="67" t="str">
        <f>IF(C9029="","",VLOOKUP(S9029,catalogo!B:E,4,0))</f>
        <v>Claro drive Negocio 100 GB</v>
      </c>
      <c r="W9029" s="36">
        <v>1</v>
      </c>
      <c r="X9029" s="75">
        <v>0.79</v>
      </c>
      <c r="Y9029" s="75">
        <v>0.79</v>
      </c>
      <c r="Z9029" s="36" t="s">
        <v>119</v>
      </c>
      <c r="AA9029" s="36" t="s">
        <v>274</v>
      </c>
      <c r="AB9029" s="35">
        <v>45162</v>
      </c>
      <c r="AC9029" s="36"/>
      <c r="AD9029" s="36" t="s">
        <v>25864</v>
      </c>
      <c r="AE9029" s="35">
        <v>45160</v>
      </c>
      <c r="AF9029" s="35">
        <v>45162</v>
      </c>
      <c r="AG9029" s="36" t="s">
        <v>26557</v>
      </c>
      <c r="AH9029" s="35">
        <v>45175</v>
      </c>
      <c r="AI9029" s="37" t="s">
        <v>4045</v>
      </c>
      <c r="AJ9029" s="37"/>
      <c r="AK9029" s="37"/>
      <c r="AL9029" s="37"/>
      <c r="AM9029" s="35"/>
      <c r="AN9029" s="38" t="s">
        <v>1146</v>
      </c>
      <c r="AO9029" s="36" t="s">
        <v>123</v>
      </c>
      <c r="AQ9029" s="36" t="s">
        <v>18644</v>
      </c>
      <c r="AR9029" s="78"/>
      <c r="AS9029" s="48">
        <v>50587016167</v>
      </c>
      <c r="AT9029" s="48">
        <v>8515890</v>
      </c>
    </row>
    <row r="9030" spans="2:46" x14ac:dyDescent="0.2">
      <c r="B9030" s="70">
        <v>9028</v>
      </c>
      <c r="C9030" s="99">
        <v>45160</v>
      </c>
      <c r="D9030" s="66">
        <f t="shared" si="148"/>
        <v>8</v>
      </c>
      <c r="E9030" s="37"/>
      <c r="F9030" s="78">
        <v>50558436333</v>
      </c>
      <c r="G9030" s="37"/>
      <c r="H9030" s="64"/>
      <c r="I9030" s="36" t="s">
        <v>26485</v>
      </c>
      <c r="J9030" s="48"/>
      <c r="K9030" s="84">
        <v>1187970</v>
      </c>
      <c r="L9030" s="36" t="s">
        <v>26485</v>
      </c>
      <c r="M9030" s="36" t="s">
        <v>18644</v>
      </c>
      <c r="N9030" s="67" t="e">
        <f>IF(M9030="","",VLOOKUP(M9030,catalogo!R:S,2,0))</f>
        <v>#N/A</v>
      </c>
      <c r="O9030" s="36" t="s">
        <v>384</v>
      </c>
      <c r="P9030" s="36" t="s">
        <v>18644</v>
      </c>
      <c r="Q9030" s="36" t="s">
        <v>26561</v>
      </c>
      <c r="R9030" s="36">
        <v>1484060</v>
      </c>
      <c r="S9030" s="36" t="s">
        <v>5476</v>
      </c>
      <c r="T9030" s="67" t="s">
        <v>53</v>
      </c>
      <c r="U9030" s="67" t="str">
        <f>IF(C9030="","",VLOOKUP(S9030,catalogo!B:D,3,0))</f>
        <v>Claro Drive Negocio</v>
      </c>
      <c r="V9030" s="67" t="str">
        <f>IF(C9030="","",VLOOKUP(S9030,catalogo!B:E,4,0))</f>
        <v>Claro drive Negocio 100 GB</v>
      </c>
      <c r="W9030" s="36">
        <v>1</v>
      </c>
      <c r="X9030" s="75">
        <v>0.79</v>
      </c>
      <c r="Y9030" s="75">
        <v>0.79</v>
      </c>
      <c r="Z9030" s="36" t="s">
        <v>119</v>
      </c>
      <c r="AA9030" s="36" t="s">
        <v>274</v>
      </c>
      <c r="AB9030" s="35">
        <v>45162</v>
      </c>
      <c r="AC9030" s="36"/>
      <c r="AD9030" s="36" t="s">
        <v>25864</v>
      </c>
      <c r="AE9030" s="35">
        <v>45160</v>
      </c>
      <c r="AF9030" s="35">
        <v>45162</v>
      </c>
      <c r="AG9030" s="36" t="s">
        <v>26557</v>
      </c>
      <c r="AH9030" s="35">
        <v>45175</v>
      </c>
      <c r="AI9030" s="37" t="s">
        <v>4045</v>
      </c>
      <c r="AJ9030" s="37"/>
      <c r="AK9030" s="37"/>
      <c r="AL9030" s="37"/>
      <c r="AM9030" s="35"/>
      <c r="AN9030" s="38" t="s">
        <v>1146</v>
      </c>
      <c r="AO9030" s="36" t="s">
        <v>123</v>
      </c>
      <c r="AQ9030" s="36" t="s">
        <v>18644</v>
      </c>
      <c r="AR9030" s="78"/>
      <c r="AS9030" s="48">
        <v>50558436333</v>
      </c>
      <c r="AT9030" s="48">
        <v>10596304</v>
      </c>
    </row>
    <row r="9031" spans="2:46" x14ac:dyDescent="0.2">
      <c r="B9031" s="70">
        <v>9029</v>
      </c>
      <c r="C9031" s="99">
        <v>45160</v>
      </c>
      <c r="D9031" s="66">
        <f t="shared" si="148"/>
        <v>8</v>
      </c>
      <c r="E9031" s="37"/>
      <c r="F9031" s="78">
        <v>50558436363</v>
      </c>
      <c r="G9031" s="37"/>
      <c r="H9031" s="64"/>
      <c r="I9031" s="36" t="s">
        <v>26485</v>
      </c>
      <c r="J9031" s="48"/>
      <c r="K9031" s="84">
        <v>1187971</v>
      </c>
      <c r="L9031" s="36" t="s">
        <v>26485</v>
      </c>
      <c r="M9031" s="36" t="s">
        <v>18644</v>
      </c>
      <c r="N9031" s="67" t="e">
        <f>IF(M9031="","",VLOOKUP(M9031,catalogo!R:S,2,0))</f>
        <v>#N/A</v>
      </c>
      <c r="O9031" s="36" t="s">
        <v>384</v>
      </c>
      <c r="P9031" s="36" t="s">
        <v>18644</v>
      </c>
      <c r="Q9031" s="36" t="s">
        <v>26562</v>
      </c>
      <c r="R9031" s="36">
        <v>1484061</v>
      </c>
      <c r="S9031" s="36" t="s">
        <v>5476</v>
      </c>
      <c r="T9031" s="67" t="s">
        <v>53</v>
      </c>
      <c r="U9031" s="67" t="str">
        <f>IF(C9031="","",VLOOKUP(S9031,catalogo!B:D,3,0))</f>
        <v>Claro Drive Negocio</v>
      </c>
      <c r="V9031" s="67" t="str">
        <f>IF(C9031="","",VLOOKUP(S9031,catalogo!B:E,4,0))</f>
        <v>Claro drive Negocio 100 GB</v>
      </c>
      <c r="W9031" s="36">
        <v>1</v>
      </c>
      <c r="X9031" s="75">
        <v>0.79</v>
      </c>
      <c r="Y9031" s="75">
        <v>0.79</v>
      </c>
      <c r="Z9031" s="36" t="s">
        <v>119</v>
      </c>
      <c r="AA9031" s="36" t="s">
        <v>274</v>
      </c>
      <c r="AB9031" s="35">
        <v>45162</v>
      </c>
      <c r="AC9031" s="36"/>
      <c r="AD9031" s="36" t="s">
        <v>25864</v>
      </c>
      <c r="AE9031" s="35">
        <v>45160</v>
      </c>
      <c r="AF9031" s="35">
        <v>45162</v>
      </c>
      <c r="AG9031" s="36" t="s">
        <v>26557</v>
      </c>
      <c r="AH9031" s="35">
        <v>45175</v>
      </c>
      <c r="AI9031" s="37" t="s">
        <v>4045</v>
      </c>
      <c r="AJ9031" s="37"/>
      <c r="AK9031" s="37"/>
      <c r="AL9031" s="37"/>
      <c r="AM9031" s="35"/>
      <c r="AN9031" s="38" t="s">
        <v>1146</v>
      </c>
      <c r="AO9031" s="36" t="s">
        <v>123</v>
      </c>
      <c r="AQ9031" s="36" t="s">
        <v>18644</v>
      </c>
      <c r="AR9031" s="78"/>
      <c r="AS9031" s="48">
        <v>50558436363</v>
      </c>
      <c r="AT9031" s="48">
        <v>10596394</v>
      </c>
    </row>
    <row r="9032" spans="2:46" x14ac:dyDescent="0.2">
      <c r="B9032" s="70">
        <v>9030</v>
      </c>
      <c r="C9032" s="99">
        <v>45160</v>
      </c>
      <c r="D9032" s="66">
        <f t="shared" si="148"/>
        <v>8</v>
      </c>
      <c r="E9032" s="37"/>
      <c r="F9032" s="78">
        <v>50558436444</v>
      </c>
      <c r="G9032" s="37"/>
      <c r="H9032" s="64"/>
      <c r="I9032" s="36" t="s">
        <v>26485</v>
      </c>
      <c r="J9032" s="48"/>
      <c r="K9032" s="84">
        <v>1187972</v>
      </c>
      <c r="L9032" s="36" t="s">
        <v>26485</v>
      </c>
      <c r="M9032" s="36" t="s">
        <v>18644</v>
      </c>
      <c r="N9032" s="67" t="e">
        <f>IF(M9032="","",VLOOKUP(M9032,catalogo!R:S,2,0))</f>
        <v>#N/A</v>
      </c>
      <c r="O9032" s="36" t="s">
        <v>384</v>
      </c>
      <c r="P9032" s="36" t="s">
        <v>18644</v>
      </c>
      <c r="Q9032" s="36" t="s">
        <v>26563</v>
      </c>
      <c r="R9032" s="36">
        <v>1484062</v>
      </c>
      <c r="S9032" s="36" t="s">
        <v>5476</v>
      </c>
      <c r="T9032" s="67" t="s">
        <v>53</v>
      </c>
      <c r="U9032" s="67" t="str">
        <f>IF(C9032="","",VLOOKUP(S9032,catalogo!B:D,3,0))</f>
        <v>Claro Drive Negocio</v>
      </c>
      <c r="V9032" s="67" t="str">
        <f>IF(C9032="","",VLOOKUP(S9032,catalogo!B:E,4,0))</f>
        <v>Claro drive Negocio 100 GB</v>
      </c>
      <c r="W9032" s="36">
        <v>1</v>
      </c>
      <c r="X9032" s="75">
        <v>0.79</v>
      </c>
      <c r="Y9032" s="75">
        <v>0.79</v>
      </c>
      <c r="Z9032" s="36" t="s">
        <v>119</v>
      </c>
      <c r="AA9032" s="36" t="s">
        <v>274</v>
      </c>
      <c r="AB9032" s="35">
        <v>45162</v>
      </c>
      <c r="AC9032" s="36"/>
      <c r="AD9032" s="36" t="s">
        <v>25864</v>
      </c>
      <c r="AE9032" s="35">
        <v>45160</v>
      </c>
      <c r="AF9032" s="35">
        <v>45162</v>
      </c>
      <c r="AG9032" s="36" t="s">
        <v>22524</v>
      </c>
      <c r="AH9032" s="35">
        <v>45175</v>
      </c>
      <c r="AI9032" s="37" t="s">
        <v>4045</v>
      </c>
      <c r="AJ9032" s="37"/>
      <c r="AK9032" s="37"/>
      <c r="AL9032" s="37"/>
      <c r="AM9032" s="35"/>
      <c r="AN9032" s="38" t="s">
        <v>1146</v>
      </c>
      <c r="AO9032" s="36" t="s">
        <v>123</v>
      </c>
      <c r="AQ9032" s="36" t="s">
        <v>18644</v>
      </c>
      <c r="AR9032" s="78"/>
      <c r="AS9032" s="48">
        <v>50558436444</v>
      </c>
      <c r="AT9032" s="48">
        <v>10596401</v>
      </c>
    </row>
    <row r="9033" spans="2:46" x14ac:dyDescent="0.2">
      <c r="B9033" s="70">
        <v>9031</v>
      </c>
      <c r="C9033" s="99">
        <v>45160</v>
      </c>
      <c r="D9033" s="66">
        <f t="shared" si="148"/>
        <v>8</v>
      </c>
      <c r="E9033" s="37"/>
      <c r="F9033" s="78">
        <v>50558436464</v>
      </c>
      <c r="G9033" s="37"/>
      <c r="H9033" s="64"/>
      <c r="I9033" s="36" t="s">
        <v>26485</v>
      </c>
      <c r="J9033" s="48"/>
      <c r="K9033" s="84">
        <v>1187973</v>
      </c>
      <c r="L9033" s="36" t="s">
        <v>26485</v>
      </c>
      <c r="M9033" s="36" t="s">
        <v>18644</v>
      </c>
      <c r="N9033" s="67" t="e">
        <f>IF(M9033="","",VLOOKUP(M9033,catalogo!R:S,2,0))</f>
        <v>#N/A</v>
      </c>
      <c r="O9033" s="36" t="s">
        <v>384</v>
      </c>
      <c r="P9033" s="36" t="s">
        <v>18644</v>
      </c>
      <c r="Q9033" s="36" t="s">
        <v>26564</v>
      </c>
      <c r="R9033" s="36">
        <v>1484063</v>
      </c>
      <c r="S9033" s="36" t="s">
        <v>5476</v>
      </c>
      <c r="T9033" s="67" t="s">
        <v>53</v>
      </c>
      <c r="U9033" s="67" t="str">
        <f>IF(C9033="","",VLOOKUP(S9033,catalogo!B:D,3,0))</f>
        <v>Claro Drive Negocio</v>
      </c>
      <c r="V9033" s="67" t="str">
        <f>IF(C9033="","",VLOOKUP(S9033,catalogo!B:E,4,0))</f>
        <v>Claro drive Negocio 100 GB</v>
      </c>
      <c r="W9033" s="36">
        <v>1</v>
      </c>
      <c r="X9033" s="75">
        <v>0.79</v>
      </c>
      <c r="Y9033" s="75">
        <v>0.79</v>
      </c>
      <c r="Z9033" s="36" t="s">
        <v>119</v>
      </c>
      <c r="AA9033" s="36" t="s">
        <v>274</v>
      </c>
      <c r="AB9033" s="35">
        <v>45162</v>
      </c>
      <c r="AC9033" s="36"/>
      <c r="AD9033" s="36" t="s">
        <v>25864</v>
      </c>
      <c r="AE9033" s="35">
        <v>45160</v>
      </c>
      <c r="AF9033" s="35">
        <v>45162</v>
      </c>
      <c r="AG9033" s="36" t="s">
        <v>22524</v>
      </c>
      <c r="AH9033" s="35">
        <v>45175</v>
      </c>
      <c r="AI9033" s="37" t="s">
        <v>4045</v>
      </c>
      <c r="AJ9033" s="37"/>
      <c r="AK9033" s="37"/>
      <c r="AL9033" s="37"/>
      <c r="AM9033" s="35"/>
      <c r="AN9033" s="38" t="s">
        <v>1146</v>
      </c>
      <c r="AO9033" s="36" t="s">
        <v>123</v>
      </c>
      <c r="AQ9033" s="36" t="s">
        <v>18644</v>
      </c>
      <c r="AR9033" s="78"/>
      <c r="AS9033" s="48">
        <v>50558436464</v>
      </c>
      <c r="AT9033" s="48">
        <v>10596407</v>
      </c>
    </row>
    <row r="9034" spans="2:46" x14ac:dyDescent="0.2">
      <c r="B9034" s="70">
        <v>9032</v>
      </c>
      <c r="C9034" s="99">
        <v>45160</v>
      </c>
      <c r="D9034" s="66">
        <f t="shared" si="148"/>
        <v>8</v>
      </c>
      <c r="E9034" s="37"/>
      <c r="F9034" s="78">
        <v>50584084956</v>
      </c>
      <c r="G9034" s="37"/>
      <c r="H9034" s="64"/>
      <c r="I9034" s="36" t="s">
        <v>26485</v>
      </c>
      <c r="J9034" s="48"/>
      <c r="K9034" s="84">
        <v>1187974</v>
      </c>
      <c r="L9034" s="36" t="s">
        <v>26485</v>
      </c>
      <c r="M9034" s="36" t="s">
        <v>18644</v>
      </c>
      <c r="N9034" s="67" t="e">
        <f>IF(M9034="","",VLOOKUP(M9034,catalogo!R:S,2,0))</f>
        <v>#N/A</v>
      </c>
      <c r="O9034" s="36" t="s">
        <v>384</v>
      </c>
      <c r="P9034" s="36" t="s">
        <v>18644</v>
      </c>
      <c r="Q9034" s="36" t="s">
        <v>26565</v>
      </c>
      <c r="R9034" s="36">
        <v>1484064</v>
      </c>
      <c r="S9034" s="36" t="s">
        <v>5476</v>
      </c>
      <c r="T9034" s="67" t="s">
        <v>53</v>
      </c>
      <c r="U9034" s="67" t="str">
        <f>IF(C9034="","",VLOOKUP(S9034,catalogo!B:D,3,0))</f>
        <v>Claro Drive Negocio</v>
      </c>
      <c r="V9034" s="67" t="str">
        <f>IF(C9034="","",VLOOKUP(S9034,catalogo!B:E,4,0))</f>
        <v>Claro drive Negocio 100 GB</v>
      </c>
      <c r="W9034" s="36">
        <v>1</v>
      </c>
      <c r="X9034" s="75">
        <v>0.79</v>
      </c>
      <c r="Y9034" s="75">
        <v>0.79</v>
      </c>
      <c r="Z9034" s="36" t="s">
        <v>119</v>
      </c>
      <c r="AA9034" s="36" t="s">
        <v>274</v>
      </c>
      <c r="AB9034" s="35">
        <v>45162</v>
      </c>
      <c r="AC9034" s="36"/>
      <c r="AD9034" s="36" t="s">
        <v>25864</v>
      </c>
      <c r="AE9034" s="35">
        <v>45160</v>
      </c>
      <c r="AF9034" s="35">
        <v>45162</v>
      </c>
      <c r="AG9034" s="36" t="s">
        <v>22524</v>
      </c>
      <c r="AH9034" s="35">
        <v>45175</v>
      </c>
      <c r="AI9034" s="37" t="s">
        <v>4045</v>
      </c>
      <c r="AJ9034" s="37"/>
      <c r="AK9034" s="37"/>
      <c r="AL9034" s="37"/>
      <c r="AM9034" s="35"/>
      <c r="AN9034" s="38" t="s">
        <v>1146</v>
      </c>
      <c r="AO9034" s="36" t="s">
        <v>123</v>
      </c>
      <c r="AQ9034" s="36" t="s">
        <v>18644</v>
      </c>
      <c r="AR9034" s="78"/>
      <c r="AS9034" s="48">
        <v>50584084956</v>
      </c>
      <c r="AT9034" s="48">
        <v>4302546</v>
      </c>
    </row>
    <row r="9035" spans="2:46" x14ac:dyDescent="0.2">
      <c r="B9035" s="70">
        <v>9033</v>
      </c>
      <c r="C9035" s="99">
        <v>45160</v>
      </c>
      <c r="D9035" s="66">
        <f t="shared" si="148"/>
        <v>8</v>
      </c>
      <c r="E9035" s="37"/>
      <c r="F9035" s="78">
        <v>50588491675</v>
      </c>
      <c r="G9035" s="37"/>
      <c r="H9035" s="64"/>
      <c r="I9035" s="36" t="s">
        <v>26485</v>
      </c>
      <c r="J9035" s="48"/>
      <c r="K9035" s="84">
        <v>1187975</v>
      </c>
      <c r="L9035" s="36" t="s">
        <v>26485</v>
      </c>
      <c r="M9035" s="36" t="s">
        <v>18644</v>
      </c>
      <c r="N9035" s="67" t="e">
        <f>IF(M9035="","",VLOOKUP(M9035,catalogo!R:S,2,0))</f>
        <v>#N/A</v>
      </c>
      <c r="O9035" s="36" t="s">
        <v>384</v>
      </c>
      <c r="P9035" s="36" t="s">
        <v>18644</v>
      </c>
      <c r="Q9035" s="36" t="s">
        <v>26566</v>
      </c>
      <c r="R9035" s="36">
        <v>1484065</v>
      </c>
      <c r="S9035" s="36" t="s">
        <v>5476</v>
      </c>
      <c r="T9035" s="67" t="s">
        <v>53</v>
      </c>
      <c r="U9035" s="67" t="str">
        <f>IF(C9035="","",VLOOKUP(S9035,catalogo!B:D,3,0))</f>
        <v>Claro Drive Negocio</v>
      </c>
      <c r="V9035" s="67" t="str">
        <f>IF(C9035="","",VLOOKUP(S9035,catalogo!B:E,4,0))</f>
        <v>Claro drive Negocio 100 GB</v>
      </c>
      <c r="W9035" s="36">
        <v>1</v>
      </c>
      <c r="X9035" s="75">
        <v>0.79</v>
      </c>
      <c r="Y9035" s="75">
        <v>0.79</v>
      </c>
      <c r="Z9035" s="36" t="s">
        <v>119</v>
      </c>
      <c r="AA9035" s="36" t="s">
        <v>274</v>
      </c>
      <c r="AB9035" s="35">
        <v>45162</v>
      </c>
      <c r="AC9035" s="36"/>
      <c r="AD9035" s="36" t="s">
        <v>25864</v>
      </c>
      <c r="AE9035" s="35">
        <v>45160</v>
      </c>
      <c r="AF9035" s="35">
        <v>45162</v>
      </c>
      <c r="AG9035" s="36" t="s">
        <v>22524</v>
      </c>
      <c r="AH9035" s="35">
        <v>45175</v>
      </c>
      <c r="AI9035" s="37" t="s">
        <v>4045</v>
      </c>
      <c r="AJ9035" s="37"/>
      <c r="AK9035" s="37"/>
      <c r="AL9035" s="37"/>
      <c r="AM9035" s="35"/>
      <c r="AN9035" s="38" t="s">
        <v>1146</v>
      </c>
      <c r="AO9035" s="36" t="s">
        <v>123</v>
      </c>
      <c r="AQ9035" s="36" t="s">
        <v>18644</v>
      </c>
      <c r="AR9035" s="78"/>
      <c r="AS9035" s="48">
        <v>50588491675</v>
      </c>
      <c r="AT9035" s="48">
        <v>7067320</v>
      </c>
    </row>
    <row r="9036" spans="2:46" x14ac:dyDescent="0.2">
      <c r="B9036" s="70">
        <v>9034</v>
      </c>
      <c r="C9036" s="99">
        <v>45160</v>
      </c>
      <c r="D9036" s="66">
        <f t="shared" si="148"/>
        <v>8</v>
      </c>
      <c r="E9036" s="37"/>
      <c r="F9036" s="78">
        <v>50585014606</v>
      </c>
      <c r="G9036" s="37"/>
      <c r="H9036" s="64"/>
      <c r="I9036" s="36" t="s">
        <v>26485</v>
      </c>
      <c r="J9036" s="48"/>
      <c r="K9036" s="84">
        <v>1187976</v>
      </c>
      <c r="L9036" s="36" t="s">
        <v>26485</v>
      </c>
      <c r="M9036" s="36" t="s">
        <v>18644</v>
      </c>
      <c r="N9036" s="67" t="e">
        <f>IF(M9036="","",VLOOKUP(M9036,catalogo!R:S,2,0))</f>
        <v>#N/A</v>
      </c>
      <c r="O9036" s="36" t="s">
        <v>384</v>
      </c>
      <c r="P9036" s="36" t="s">
        <v>18644</v>
      </c>
      <c r="Q9036" s="36" t="s">
        <v>26567</v>
      </c>
      <c r="R9036" s="36">
        <v>1484066</v>
      </c>
      <c r="S9036" s="36" t="s">
        <v>5476</v>
      </c>
      <c r="T9036" s="67" t="s">
        <v>53</v>
      </c>
      <c r="U9036" s="67" t="str">
        <f>IF(C9036="","",VLOOKUP(S9036,catalogo!B:D,3,0))</f>
        <v>Claro Drive Negocio</v>
      </c>
      <c r="V9036" s="67" t="str">
        <f>IF(C9036="","",VLOOKUP(S9036,catalogo!B:E,4,0))</f>
        <v>Claro drive Negocio 100 GB</v>
      </c>
      <c r="W9036" s="36">
        <v>1</v>
      </c>
      <c r="X9036" s="75">
        <v>0.79</v>
      </c>
      <c r="Y9036" s="75">
        <v>0.79</v>
      </c>
      <c r="Z9036" s="36" t="s">
        <v>119</v>
      </c>
      <c r="AA9036" s="36" t="s">
        <v>274</v>
      </c>
      <c r="AB9036" s="35">
        <v>45162</v>
      </c>
      <c r="AC9036" s="36"/>
      <c r="AD9036" s="36" t="s">
        <v>25864</v>
      </c>
      <c r="AE9036" s="35">
        <v>45160</v>
      </c>
      <c r="AF9036" s="35">
        <v>45162</v>
      </c>
      <c r="AG9036" s="36" t="s">
        <v>22524</v>
      </c>
      <c r="AH9036" s="35">
        <v>45175</v>
      </c>
      <c r="AI9036" s="37" t="s">
        <v>4045</v>
      </c>
      <c r="AJ9036" s="37"/>
      <c r="AK9036" s="37"/>
      <c r="AL9036" s="37"/>
      <c r="AM9036" s="35"/>
      <c r="AN9036" s="38" t="s">
        <v>1146</v>
      </c>
      <c r="AO9036" s="36" t="s">
        <v>123</v>
      </c>
      <c r="AQ9036" s="36" t="s">
        <v>18644</v>
      </c>
      <c r="AR9036" s="78"/>
      <c r="AS9036" s="48">
        <v>50585014606</v>
      </c>
      <c r="AT9036" s="48">
        <v>12381795</v>
      </c>
    </row>
    <row r="9037" spans="2:46" x14ac:dyDescent="0.2">
      <c r="B9037" s="70">
        <v>9035</v>
      </c>
      <c r="C9037" s="99">
        <v>45160</v>
      </c>
      <c r="D9037" s="66">
        <f t="shared" si="148"/>
        <v>8</v>
      </c>
      <c r="E9037" s="37"/>
      <c r="F9037" s="78">
        <v>50586638807</v>
      </c>
      <c r="G9037" s="37"/>
      <c r="H9037" s="64"/>
      <c r="I9037" s="36" t="s">
        <v>26485</v>
      </c>
      <c r="J9037" s="48"/>
      <c r="K9037" s="84">
        <v>1187977</v>
      </c>
      <c r="L9037" s="36" t="s">
        <v>26485</v>
      </c>
      <c r="M9037" s="36" t="s">
        <v>18644</v>
      </c>
      <c r="N9037" s="67" t="e">
        <f>IF(M9037="","",VLOOKUP(M9037,catalogo!R:S,2,0))</f>
        <v>#N/A</v>
      </c>
      <c r="O9037" s="36" t="s">
        <v>384</v>
      </c>
      <c r="P9037" s="36" t="s">
        <v>18644</v>
      </c>
      <c r="Q9037" s="36" t="s">
        <v>26568</v>
      </c>
      <c r="R9037" s="36">
        <v>1484067</v>
      </c>
      <c r="S9037" s="36" t="s">
        <v>5476</v>
      </c>
      <c r="T9037" s="67" t="s">
        <v>53</v>
      </c>
      <c r="U9037" s="67" t="str">
        <f>IF(C9037="","",VLOOKUP(S9037,catalogo!B:D,3,0))</f>
        <v>Claro Drive Negocio</v>
      </c>
      <c r="V9037" s="67" t="str">
        <f>IF(C9037="","",VLOOKUP(S9037,catalogo!B:E,4,0))</f>
        <v>Claro drive Negocio 100 GB</v>
      </c>
      <c r="W9037" s="36">
        <v>1</v>
      </c>
      <c r="X9037" s="75">
        <v>0.79</v>
      </c>
      <c r="Y9037" s="75">
        <v>0.79</v>
      </c>
      <c r="Z9037" s="36" t="s">
        <v>119</v>
      </c>
      <c r="AA9037" s="36" t="s">
        <v>274</v>
      </c>
      <c r="AB9037" s="35">
        <v>45162</v>
      </c>
      <c r="AC9037" s="36"/>
      <c r="AD9037" s="36" t="s">
        <v>25864</v>
      </c>
      <c r="AE9037" s="35">
        <v>45160</v>
      </c>
      <c r="AF9037" s="35">
        <v>45162</v>
      </c>
      <c r="AG9037" s="36" t="s">
        <v>22524</v>
      </c>
      <c r="AH9037" s="35">
        <v>45175</v>
      </c>
      <c r="AI9037" s="37" t="s">
        <v>4045</v>
      </c>
      <c r="AJ9037" s="37"/>
      <c r="AK9037" s="37"/>
      <c r="AL9037" s="37"/>
      <c r="AM9037" s="35"/>
      <c r="AN9037" s="38" t="s">
        <v>1146</v>
      </c>
      <c r="AO9037" s="36" t="s">
        <v>123</v>
      </c>
      <c r="AQ9037" s="36" t="s">
        <v>18644</v>
      </c>
      <c r="AR9037" s="78"/>
      <c r="AS9037" s="48">
        <v>50586638807</v>
      </c>
      <c r="AT9037" s="48">
        <v>7787890</v>
      </c>
    </row>
    <row r="9038" spans="2:46" x14ac:dyDescent="0.2">
      <c r="B9038" s="70">
        <v>9036</v>
      </c>
      <c r="C9038" s="99">
        <v>45160</v>
      </c>
      <c r="D9038" s="66">
        <f t="shared" si="148"/>
        <v>8</v>
      </c>
      <c r="E9038" s="37"/>
      <c r="F9038" s="78">
        <v>50587013989</v>
      </c>
      <c r="G9038" s="37"/>
      <c r="H9038" s="64"/>
      <c r="I9038" s="36" t="s">
        <v>26485</v>
      </c>
      <c r="J9038" s="48"/>
      <c r="K9038" s="84">
        <v>1187978</v>
      </c>
      <c r="L9038" s="36" t="s">
        <v>26485</v>
      </c>
      <c r="M9038" s="36" t="s">
        <v>18644</v>
      </c>
      <c r="N9038" s="67" t="e">
        <f>IF(M9038="","",VLOOKUP(M9038,catalogo!R:S,2,0))</f>
        <v>#N/A</v>
      </c>
      <c r="O9038" s="36" t="s">
        <v>384</v>
      </c>
      <c r="P9038" s="36" t="s">
        <v>18644</v>
      </c>
      <c r="Q9038" s="36" t="s">
        <v>26569</v>
      </c>
      <c r="R9038" s="36">
        <v>1484068</v>
      </c>
      <c r="S9038" s="36" t="s">
        <v>5476</v>
      </c>
      <c r="T9038" s="67" t="s">
        <v>53</v>
      </c>
      <c r="U9038" s="67" t="str">
        <f>IF(C9038="","",VLOOKUP(S9038,catalogo!B:D,3,0))</f>
        <v>Claro Drive Negocio</v>
      </c>
      <c r="V9038" s="67" t="str">
        <f>IF(C9038="","",VLOOKUP(S9038,catalogo!B:E,4,0))</f>
        <v>Claro drive Negocio 100 GB</v>
      </c>
      <c r="W9038" s="36">
        <v>1</v>
      </c>
      <c r="X9038" s="75">
        <v>0.79</v>
      </c>
      <c r="Y9038" s="75">
        <v>0.79</v>
      </c>
      <c r="Z9038" s="36" t="s">
        <v>119</v>
      </c>
      <c r="AA9038" s="36" t="s">
        <v>274</v>
      </c>
      <c r="AB9038" s="35">
        <v>45162</v>
      </c>
      <c r="AC9038" s="36"/>
      <c r="AD9038" s="36" t="s">
        <v>25864</v>
      </c>
      <c r="AE9038" s="35">
        <v>45160</v>
      </c>
      <c r="AF9038" s="35">
        <v>45162</v>
      </c>
      <c r="AG9038" s="36" t="s">
        <v>22524</v>
      </c>
      <c r="AH9038" s="35">
        <v>45175</v>
      </c>
      <c r="AI9038" s="37" t="s">
        <v>4045</v>
      </c>
      <c r="AJ9038" s="37"/>
      <c r="AK9038" s="37"/>
      <c r="AL9038" s="37"/>
      <c r="AM9038" s="35"/>
      <c r="AN9038" s="38" t="s">
        <v>1146</v>
      </c>
      <c r="AO9038" s="36" t="s">
        <v>123</v>
      </c>
      <c r="AQ9038" s="36" t="s">
        <v>18644</v>
      </c>
      <c r="AR9038" s="78"/>
      <c r="AS9038" s="48">
        <v>50587013989</v>
      </c>
      <c r="AT9038" s="48">
        <v>8533330</v>
      </c>
    </row>
    <row r="9039" spans="2:46" x14ac:dyDescent="0.2">
      <c r="B9039" s="70">
        <v>9037</v>
      </c>
      <c r="C9039" s="99">
        <v>45161</v>
      </c>
      <c r="D9039" s="66">
        <f t="shared" si="148"/>
        <v>8</v>
      </c>
      <c r="E9039" s="37"/>
      <c r="F9039" s="78" t="s">
        <v>26570</v>
      </c>
      <c r="G9039" s="37"/>
      <c r="H9039" s="64"/>
      <c r="I9039" s="36" t="s">
        <v>22351</v>
      </c>
      <c r="J9039" s="48"/>
      <c r="K9039" s="84">
        <v>1187988</v>
      </c>
      <c r="L9039" s="36" t="s">
        <v>22351</v>
      </c>
      <c r="M9039" s="36" t="s">
        <v>6898</v>
      </c>
      <c r="N9039" s="67" t="e">
        <f>IF(M9039="","",VLOOKUP(M9039,catalogo!R:S,2,0))</f>
        <v>#N/A</v>
      </c>
      <c r="O9039" s="36" t="s">
        <v>384</v>
      </c>
      <c r="P9039" s="36" t="s">
        <v>6898</v>
      </c>
      <c r="Q9039" s="36" t="s">
        <v>26571</v>
      </c>
      <c r="R9039" s="36">
        <v>1484087</v>
      </c>
      <c r="S9039" s="36" t="s">
        <v>5476</v>
      </c>
      <c r="T9039" s="67" t="s">
        <v>53</v>
      </c>
      <c r="U9039" s="67" t="str">
        <f>IF(C9039="","",VLOOKUP(S9039,catalogo!B:D,3,0))</f>
        <v>Claro Drive Negocio</v>
      </c>
      <c r="V9039" s="67" t="str">
        <f>IF(C9039="","",VLOOKUP(S9039,catalogo!B:E,4,0))</f>
        <v>Claro drive Negocio 100 GB</v>
      </c>
      <c r="W9039" s="36">
        <v>1</v>
      </c>
      <c r="X9039" s="75">
        <v>0.5</v>
      </c>
      <c r="Y9039" s="75">
        <v>0.5</v>
      </c>
      <c r="Z9039" s="36" t="s">
        <v>119</v>
      </c>
      <c r="AA9039" s="36" t="s">
        <v>274</v>
      </c>
      <c r="AB9039" s="35">
        <v>45162</v>
      </c>
      <c r="AC9039" s="36"/>
      <c r="AD9039" s="36" t="s">
        <v>25825</v>
      </c>
      <c r="AE9039" s="35">
        <v>45160</v>
      </c>
      <c r="AF9039" s="35">
        <v>45162</v>
      </c>
      <c r="AG9039" s="36" t="s">
        <v>4045</v>
      </c>
      <c r="AH9039" s="35">
        <v>45177</v>
      </c>
      <c r="AI9039" s="37" t="s">
        <v>4045</v>
      </c>
      <c r="AJ9039" s="37"/>
      <c r="AK9039" s="37"/>
      <c r="AL9039" s="37"/>
      <c r="AM9039" s="35"/>
      <c r="AN9039" s="38" t="s">
        <v>1146</v>
      </c>
      <c r="AO9039" s="36" t="s">
        <v>123</v>
      </c>
      <c r="AQ9039" s="36" t="s">
        <v>6898</v>
      </c>
      <c r="AR9039" s="78"/>
      <c r="AS9039" s="48" t="s">
        <v>26570</v>
      </c>
      <c r="AT9039" s="48" t="s">
        <v>26572</v>
      </c>
    </row>
    <row r="9040" spans="2:46" x14ac:dyDescent="0.2">
      <c r="B9040" s="70">
        <v>9038</v>
      </c>
      <c r="C9040" s="99">
        <v>45161</v>
      </c>
      <c r="D9040" s="66">
        <f t="shared" si="148"/>
        <v>8</v>
      </c>
      <c r="E9040" s="37"/>
      <c r="F9040" s="78" t="s">
        <v>26573</v>
      </c>
      <c r="G9040" s="37"/>
      <c r="H9040" s="64"/>
      <c r="I9040" s="36" t="s">
        <v>22351</v>
      </c>
      <c r="J9040" s="48"/>
      <c r="K9040" s="84">
        <v>1187989</v>
      </c>
      <c r="L9040" s="36" t="s">
        <v>22351</v>
      </c>
      <c r="M9040" s="36" t="s">
        <v>6898</v>
      </c>
      <c r="N9040" s="67" t="e">
        <f>IF(M9040="","",VLOOKUP(M9040,catalogo!R:S,2,0))</f>
        <v>#N/A</v>
      </c>
      <c r="O9040" s="36" t="s">
        <v>384</v>
      </c>
      <c r="P9040" s="36" t="s">
        <v>6898</v>
      </c>
      <c r="Q9040" s="36" t="s">
        <v>26574</v>
      </c>
      <c r="R9040" s="36">
        <v>1484088</v>
      </c>
      <c r="S9040" s="36" t="s">
        <v>5476</v>
      </c>
      <c r="T9040" s="67" t="s">
        <v>53</v>
      </c>
      <c r="U9040" s="67" t="str">
        <f>IF(C9040="","",VLOOKUP(S9040,catalogo!B:D,3,0))</f>
        <v>Claro Drive Negocio</v>
      </c>
      <c r="V9040" s="67" t="str">
        <f>IF(C9040="","",VLOOKUP(S9040,catalogo!B:E,4,0))</f>
        <v>Claro drive Negocio 100 GB</v>
      </c>
      <c r="W9040" s="36">
        <v>1</v>
      </c>
      <c r="X9040" s="75">
        <v>0.5</v>
      </c>
      <c r="Y9040" s="75">
        <v>0.5</v>
      </c>
      <c r="Z9040" s="36" t="s">
        <v>119</v>
      </c>
      <c r="AA9040" s="36" t="s">
        <v>274</v>
      </c>
      <c r="AB9040" s="35">
        <v>45162</v>
      </c>
      <c r="AC9040" s="36"/>
      <c r="AD9040" s="36" t="s">
        <v>25825</v>
      </c>
      <c r="AE9040" s="35">
        <v>45160</v>
      </c>
      <c r="AF9040" s="35">
        <v>45162</v>
      </c>
      <c r="AG9040" s="36" t="s">
        <v>4045</v>
      </c>
      <c r="AH9040" s="35">
        <v>45177</v>
      </c>
      <c r="AI9040" s="37" t="s">
        <v>4045</v>
      </c>
      <c r="AJ9040" s="37"/>
      <c r="AK9040" s="37"/>
      <c r="AL9040" s="37"/>
      <c r="AM9040" s="35"/>
      <c r="AN9040" s="38" t="s">
        <v>1146</v>
      </c>
      <c r="AO9040" s="36" t="s">
        <v>123</v>
      </c>
      <c r="AQ9040" s="36" t="s">
        <v>6898</v>
      </c>
      <c r="AR9040" s="78"/>
      <c r="AS9040" s="48" t="s">
        <v>26573</v>
      </c>
      <c r="AT9040" s="48" t="s">
        <v>26575</v>
      </c>
    </row>
    <row r="9041" spans="2:46" x14ac:dyDescent="0.2">
      <c r="B9041" s="70">
        <v>9039</v>
      </c>
      <c r="C9041" s="99">
        <v>45161</v>
      </c>
      <c r="D9041" s="66">
        <f t="shared" si="148"/>
        <v>8</v>
      </c>
      <c r="E9041" s="37"/>
      <c r="F9041" s="78" t="s">
        <v>26576</v>
      </c>
      <c r="G9041" s="37"/>
      <c r="H9041" s="64"/>
      <c r="I9041" s="36" t="s">
        <v>22351</v>
      </c>
      <c r="J9041" s="48"/>
      <c r="K9041" s="84">
        <v>1187990</v>
      </c>
      <c r="L9041" s="36" t="s">
        <v>22351</v>
      </c>
      <c r="M9041" s="36" t="s">
        <v>6898</v>
      </c>
      <c r="N9041" s="67" t="e">
        <f>IF(M9041="","",VLOOKUP(M9041,catalogo!R:S,2,0))</f>
        <v>#N/A</v>
      </c>
      <c r="O9041" s="36" t="s">
        <v>384</v>
      </c>
      <c r="P9041" s="36" t="s">
        <v>6898</v>
      </c>
      <c r="Q9041" s="36" t="s">
        <v>26577</v>
      </c>
      <c r="R9041" s="36">
        <v>1484089</v>
      </c>
      <c r="S9041" s="36" t="s">
        <v>5476</v>
      </c>
      <c r="T9041" s="67" t="s">
        <v>53</v>
      </c>
      <c r="U9041" s="67" t="str">
        <f>IF(C9041="","",VLOOKUP(S9041,catalogo!B:D,3,0))</f>
        <v>Claro Drive Negocio</v>
      </c>
      <c r="V9041" s="67" t="str">
        <f>IF(C9041="","",VLOOKUP(S9041,catalogo!B:E,4,0))</f>
        <v>Claro drive Negocio 100 GB</v>
      </c>
      <c r="W9041" s="36">
        <v>1</v>
      </c>
      <c r="X9041" s="75">
        <v>0.5</v>
      </c>
      <c r="Y9041" s="75">
        <v>0.5</v>
      </c>
      <c r="Z9041" s="36" t="s">
        <v>119</v>
      </c>
      <c r="AA9041" s="36" t="s">
        <v>274</v>
      </c>
      <c r="AB9041" s="35">
        <v>45162</v>
      </c>
      <c r="AC9041" s="36"/>
      <c r="AD9041" s="36" t="s">
        <v>25825</v>
      </c>
      <c r="AE9041" s="35">
        <v>45160</v>
      </c>
      <c r="AF9041" s="35">
        <v>45162</v>
      </c>
      <c r="AG9041" s="36" t="s">
        <v>4045</v>
      </c>
      <c r="AH9041" s="35">
        <v>45177</v>
      </c>
      <c r="AI9041" s="37" t="s">
        <v>4045</v>
      </c>
      <c r="AJ9041" s="37"/>
      <c r="AK9041" s="37"/>
      <c r="AL9041" s="37"/>
      <c r="AM9041" s="35"/>
      <c r="AN9041" s="38" t="s">
        <v>1146</v>
      </c>
      <c r="AO9041" s="36" t="s">
        <v>123</v>
      </c>
      <c r="AQ9041" s="36" t="s">
        <v>6898</v>
      </c>
      <c r="AR9041" s="78"/>
      <c r="AS9041" s="48" t="s">
        <v>26576</v>
      </c>
      <c r="AT9041" s="48" t="s">
        <v>26578</v>
      </c>
    </row>
    <row r="9042" spans="2:46" x14ac:dyDescent="0.2">
      <c r="B9042" s="70">
        <v>9040</v>
      </c>
      <c r="C9042" s="99">
        <v>45161</v>
      </c>
      <c r="D9042" s="66">
        <f t="shared" si="148"/>
        <v>8</v>
      </c>
      <c r="E9042" s="37"/>
      <c r="F9042" s="78" t="s">
        <v>26579</v>
      </c>
      <c r="G9042" s="37"/>
      <c r="H9042" s="64"/>
      <c r="I9042" s="36" t="s">
        <v>26580</v>
      </c>
      <c r="J9042" s="48"/>
      <c r="K9042" s="84">
        <v>1187991</v>
      </c>
      <c r="L9042" s="36" t="s">
        <v>26580</v>
      </c>
      <c r="M9042" s="36" t="s">
        <v>19241</v>
      </c>
      <c r="N9042" s="67" t="e">
        <f>IF(M9042="","",VLOOKUP(M9042,catalogo!R:S,2,0))</f>
        <v>#N/A</v>
      </c>
      <c r="O9042" s="36" t="s">
        <v>75</v>
      </c>
      <c r="P9042" s="36" t="s">
        <v>19241</v>
      </c>
      <c r="Q9042" s="36" t="s">
        <v>26581</v>
      </c>
      <c r="R9042" s="36">
        <v>1484092</v>
      </c>
      <c r="S9042" s="36" t="s">
        <v>5476</v>
      </c>
      <c r="T9042" s="67" t="s">
        <v>53</v>
      </c>
      <c r="U9042" s="67" t="str">
        <f>IF(C9042="","",VLOOKUP(S9042,catalogo!B:D,3,0))</f>
        <v>Claro Drive Negocio</v>
      </c>
      <c r="V9042" s="67" t="str">
        <f>IF(C9042="","",VLOOKUP(S9042,catalogo!B:E,4,0))</f>
        <v>Claro drive Negocio 100 GB</v>
      </c>
      <c r="W9042" s="36">
        <v>1</v>
      </c>
      <c r="X9042" s="75">
        <v>0.5</v>
      </c>
      <c r="Y9042" s="75">
        <v>0.5</v>
      </c>
      <c r="Z9042" s="36" t="s">
        <v>119</v>
      </c>
      <c r="AA9042" s="36" t="s">
        <v>274</v>
      </c>
      <c r="AB9042" s="35">
        <v>45162</v>
      </c>
      <c r="AC9042" s="36"/>
      <c r="AD9042" s="36" t="s">
        <v>25825</v>
      </c>
      <c r="AE9042" s="35">
        <v>45160</v>
      </c>
      <c r="AF9042" s="35">
        <v>45162</v>
      </c>
      <c r="AG9042" s="36" t="s">
        <v>4045</v>
      </c>
      <c r="AH9042" s="35"/>
      <c r="AI9042" s="37"/>
      <c r="AJ9042" s="37"/>
      <c r="AK9042" s="37"/>
      <c r="AL9042" s="37"/>
      <c r="AM9042" s="35"/>
      <c r="AN9042" s="38" t="s">
        <v>681</v>
      </c>
      <c r="AO9042" s="36" t="s">
        <v>277</v>
      </c>
      <c r="AQ9042" s="36" t="s">
        <v>19241</v>
      </c>
      <c r="AR9042" s="78"/>
      <c r="AS9042" s="48" t="s">
        <v>26579</v>
      </c>
      <c r="AT9042" s="48" t="s">
        <v>26582</v>
      </c>
    </row>
    <row r="9043" spans="2:46" x14ac:dyDescent="0.2">
      <c r="B9043" s="70">
        <v>9041</v>
      </c>
      <c r="C9043" s="99">
        <v>45161</v>
      </c>
      <c r="D9043" s="66">
        <f t="shared" si="148"/>
        <v>8</v>
      </c>
      <c r="E9043" s="37"/>
      <c r="F9043" s="78" t="s">
        <v>26583</v>
      </c>
      <c r="G9043" s="37"/>
      <c r="H9043" s="64"/>
      <c r="I9043" s="36" t="s">
        <v>26584</v>
      </c>
      <c r="J9043" s="48"/>
      <c r="K9043" s="84">
        <v>1187994</v>
      </c>
      <c r="L9043" s="36" t="s">
        <v>26584</v>
      </c>
      <c r="M9043" s="36" t="s">
        <v>12425</v>
      </c>
      <c r="N9043" s="67" t="e">
        <f>IF(M9043="","",VLOOKUP(M9043,catalogo!R:S,2,0))</f>
        <v>#N/A</v>
      </c>
      <c r="O9043" s="36" t="s">
        <v>384</v>
      </c>
      <c r="P9043" s="36" t="s">
        <v>12425</v>
      </c>
      <c r="Q9043" s="36" t="s">
        <v>26585</v>
      </c>
      <c r="R9043" s="36">
        <v>1484094</v>
      </c>
      <c r="S9043" s="36" t="s">
        <v>5476</v>
      </c>
      <c r="T9043" s="67" t="s">
        <v>53</v>
      </c>
      <c r="U9043" s="67" t="str">
        <f>IF(C9043="","",VLOOKUP(S9043,catalogo!B:D,3,0))</f>
        <v>Claro Drive Negocio</v>
      </c>
      <c r="V9043" s="67" t="str">
        <f>IF(C9043="","",VLOOKUP(S9043,catalogo!B:E,4,0))</f>
        <v>Claro drive Negocio 100 GB</v>
      </c>
      <c r="W9043" s="36">
        <v>1</v>
      </c>
      <c r="X9043" s="75">
        <v>0.79</v>
      </c>
      <c r="Y9043" s="75">
        <v>0.79</v>
      </c>
      <c r="Z9043" s="36" t="s">
        <v>119</v>
      </c>
      <c r="AA9043" s="36" t="s">
        <v>274</v>
      </c>
      <c r="AB9043" s="35">
        <v>45162</v>
      </c>
      <c r="AC9043" s="36"/>
      <c r="AD9043" s="36" t="s">
        <v>25864</v>
      </c>
      <c r="AE9043" s="35">
        <v>45156</v>
      </c>
      <c r="AF9043" s="35">
        <v>45162</v>
      </c>
      <c r="AG9043" s="36" t="s">
        <v>4045</v>
      </c>
      <c r="AH9043" s="35"/>
      <c r="AI9043" s="37"/>
      <c r="AJ9043" s="37"/>
      <c r="AK9043" s="37"/>
      <c r="AL9043" s="37"/>
      <c r="AM9043" s="35"/>
      <c r="AN9043" s="38" t="s">
        <v>681</v>
      </c>
      <c r="AO9043" s="36" t="s">
        <v>277</v>
      </c>
      <c r="AQ9043" s="36" t="s">
        <v>12425</v>
      </c>
      <c r="AR9043" s="78"/>
      <c r="AS9043" s="78" t="s">
        <v>26583</v>
      </c>
      <c r="AT9043" s="48" t="s">
        <v>26586</v>
      </c>
    </row>
    <row r="9044" spans="2:46" x14ac:dyDescent="0.2">
      <c r="B9044" s="70">
        <v>9042</v>
      </c>
      <c r="C9044" s="99">
        <v>45161</v>
      </c>
      <c r="D9044" s="66">
        <f t="shared" si="148"/>
        <v>8</v>
      </c>
      <c r="E9044" s="37"/>
      <c r="F9044" s="78" t="s">
        <v>26587</v>
      </c>
      <c r="G9044" s="37"/>
      <c r="H9044" s="64"/>
      <c r="I9044" s="36" t="s">
        <v>26584</v>
      </c>
      <c r="J9044" s="48"/>
      <c r="K9044" s="84">
        <v>1187995</v>
      </c>
      <c r="L9044" s="36" t="s">
        <v>26584</v>
      </c>
      <c r="M9044" s="36" t="s">
        <v>12425</v>
      </c>
      <c r="N9044" s="67" t="e">
        <f>IF(M9044="","",VLOOKUP(M9044,catalogo!R:S,2,0))</f>
        <v>#N/A</v>
      </c>
      <c r="O9044" s="36" t="s">
        <v>384</v>
      </c>
      <c r="P9044" s="36" t="s">
        <v>12425</v>
      </c>
      <c r="Q9044" s="36" t="s">
        <v>26588</v>
      </c>
      <c r="R9044" s="36">
        <v>1484095</v>
      </c>
      <c r="S9044" s="36" t="s">
        <v>5476</v>
      </c>
      <c r="T9044" s="67" t="s">
        <v>53</v>
      </c>
      <c r="U9044" s="67" t="str">
        <f>IF(C9044="","",VLOOKUP(S9044,catalogo!B:D,3,0))</f>
        <v>Claro Drive Negocio</v>
      </c>
      <c r="V9044" s="67" t="str">
        <f>IF(C9044="","",VLOOKUP(S9044,catalogo!B:E,4,0))</f>
        <v>Claro drive Negocio 100 GB</v>
      </c>
      <c r="W9044" s="36">
        <v>1</v>
      </c>
      <c r="X9044" s="75">
        <v>0.79</v>
      </c>
      <c r="Y9044" s="75">
        <v>0.79</v>
      </c>
      <c r="Z9044" s="36" t="s">
        <v>119</v>
      </c>
      <c r="AA9044" s="36" t="s">
        <v>274</v>
      </c>
      <c r="AB9044" s="35">
        <v>45162</v>
      </c>
      <c r="AC9044" s="36"/>
      <c r="AD9044" s="36" t="s">
        <v>25864</v>
      </c>
      <c r="AE9044" s="35">
        <v>45156</v>
      </c>
      <c r="AF9044" s="35">
        <v>45162</v>
      </c>
      <c r="AG9044" s="36" t="s">
        <v>4045</v>
      </c>
      <c r="AH9044" s="35"/>
      <c r="AI9044" s="37"/>
      <c r="AJ9044" s="37"/>
      <c r="AK9044" s="37"/>
      <c r="AL9044" s="37"/>
      <c r="AM9044" s="35"/>
      <c r="AN9044" s="38" t="s">
        <v>681</v>
      </c>
      <c r="AO9044" s="36" t="s">
        <v>277</v>
      </c>
      <c r="AQ9044" s="36" t="s">
        <v>12425</v>
      </c>
      <c r="AR9044" s="78"/>
      <c r="AS9044" s="78" t="s">
        <v>26587</v>
      </c>
      <c r="AT9044" s="48" t="s">
        <v>26589</v>
      </c>
    </row>
    <row r="9045" spans="2:46" x14ac:dyDescent="0.2">
      <c r="B9045" s="70">
        <v>9043</v>
      </c>
      <c r="C9045" s="99">
        <v>45161</v>
      </c>
      <c r="D9045" s="66">
        <f t="shared" si="148"/>
        <v>8</v>
      </c>
      <c r="E9045" s="37"/>
      <c r="F9045" s="78" t="s">
        <v>26590</v>
      </c>
      <c r="G9045" s="37"/>
      <c r="H9045" s="64"/>
      <c r="I9045" s="36" t="s">
        <v>26591</v>
      </c>
      <c r="J9045" s="48"/>
      <c r="K9045" s="84">
        <v>1187997</v>
      </c>
      <c r="L9045" s="36" t="s">
        <v>26591</v>
      </c>
      <c r="M9045" s="36" t="s">
        <v>21142</v>
      </c>
      <c r="N9045" s="67" t="e">
        <f>IF(M9045="","",VLOOKUP(M9045,catalogo!R:S,2,0))</f>
        <v>#N/A</v>
      </c>
      <c r="O9045" s="36" t="s">
        <v>384</v>
      </c>
      <c r="P9045" s="36" t="s">
        <v>21142</v>
      </c>
      <c r="Q9045" s="36" t="s">
        <v>26592</v>
      </c>
      <c r="R9045" s="36">
        <v>1484103</v>
      </c>
      <c r="S9045" s="36" t="s">
        <v>429</v>
      </c>
      <c r="T9045" s="67" t="s">
        <v>53</v>
      </c>
      <c r="U9045" s="67" t="str">
        <f>IF(C9045="","",VLOOKUP(S9045,catalogo!B:D,3,0))</f>
        <v>Respaldo en Línea</v>
      </c>
      <c r="V9045" s="67" t="str">
        <f>IF(C9045="","",VLOOKUP(S9045,catalogo!B:E,4,0))</f>
        <v>Respaldo en Línea Corporativo (1000GB)</v>
      </c>
      <c r="W9045" s="36">
        <v>1</v>
      </c>
      <c r="X9045" s="75">
        <v>152.5</v>
      </c>
      <c r="Y9045" s="75">
        <v>152.5</v>
      </c>
      <c r="Z9045" s="36" t="s">
        <v>54</v>
      </c>
      <c r="AA9045" s="36" t="s">
        <v>54</v>
      </c>
      <c r="AB9045" s="35">
        <v>45163</v>
      </c>
      <c r="AC9045" s="36"/>
      <c r="AD9045" s="36" t="s">
        <v>57</v>
      </c>
      <c r="AE9045" s="35">
        <v>45160</v>
      </c>
      <c r="AF9045" s="35">
        <v>45163</v>
      </c>
      <c r="AG9045" s="36" t="s">
        <v>5841</v>
      </c>
      <c r="AH9045" s="35"/>
      <c r="AI9045" s="37"/>
      <c r="AJ9045" s="37"/>
      <c r="AK9045" s="37"/>
      <c r="AL9045" s="37"/>
      <c r="AM9045" s="35"/>
      <c r="AN9045" s="38" t="s">
        <v>26593</v>
      </c>
      <c r="AO9045" s="36" t="s">
        <v>54</v>
      </c>
      <c r="AQ9045" s="36" t="s">
        <v>21142</v>
      </c>
      <c r="AR9045" s="78"/>
      <c r="AS9045" s="48" t="s">
        <v>26590</v>
      </c>
      <c r="AT9045" s="48" t="s">
        <v>26594</v>
      </c>
    </row>
    <row r="9046" spans="2:46" x14ac:dyDescent="0.2">
      <c r="B9046" s="70">
        <v>9044</v>
      </c>
      <c r="C9046" s="99">
        <v>45161</v>
      </c>
      <c r="D9046" s="66">
        <f t="shared" si="148"/>
        <v>8</v>
      </c>
      <c r="E9046" s="37"/>
      <c r="F9046" s="78" t="s">
        <v>26595</v>
      </c>
      <c r="G9046" s="37"/>
      <c r="H9046" s="64"/>
      <c r="I9046" s="36" t="s">
        <v>26596</v>
      </c>
      <c r="J9046" s="48"/>
      <c r="K9046" s="84">
        <v>1188002</v>
      </c>
      <c r="L9046" s="36" t="s">
        <v>26596</v>
      </c>
      <c r="M9046" s="36" t="s">
        <v>19241</v>
      </c>
      <c r="N9046" s="67" t="e">
        <f>IF(M9046="","",VLOOKUP(M9046,catalogo!R:S,2,0))</f>
        <v>#N/A</v>
      </c>
      <c r="O9046" s="36" t="s">
        <v>75</v>
      </c>
      <c r="P9046" s="36" t="s">
        <v>19241</v>
      </c>
      <c r="Q9046" s="36" t="s">
        <v>26597</v>
      </c>
      <c r="R9046" s="36">
        <v>1484109</v>
      </c>
      <c r="S9046" s="36" t="s">
        <v>5476</v>
      </c>
      <c r="T9046" s="67" t="s">
        <v>53</v>
      </c>
      <c r="U9046" s="67" t="str">
        <f>IF(C9046="","",VLOOKUP(S9046,catalogo!B:D,3,0))</f>
        <v>Claro Drive Negocio</v>
      </c>
      <c r="V9046" s="67" t="str">
        <f>IF(C9046="","",VLOOKUP(S9046,catalogo!B:E,4,0))</f>
        <v>Claro drive Negocio 100 GB</v>
      </c>
      <c r="W9046" s="36">
        <v>1</v>
      </c>
      <c r="X9046" s="75">
        <v>1.27</v>
      </c>
      <c r="Y9046" s="75">
        <v>1.27</v>
      </c>
      <c r="Z9046" s="36" t="s">
        <v>119</v>
      </c>
      <c r="AA9046" s="36" t="s">
        <v>274</v>
      </c>
      <c r="AB9046" s="35">
        <v>45162</v>
      </c>
      <c r="AC9046" s="36"/>
      <c r="AD9046" s="36" t="s">
        <v>25877</v>
      </c>
      <c r="AE9046" s="35">
        <v>45160</v>
      </c>
      <c r="AF9046" s="35">
        <v>45162</v>
      </c>
      <c r="AG9046" s="36" t="s">
        <v>5099</v>
      </c>
      <c r="AH9046" s="35"/>
      <c r="AI9046" s="37"/>
      <c r="AJ9046" s="37"/>
      <c r="AK9046" s="37"/>
      <c r="AL9046" s="37"/>
      <c r="AM9046" s="35"/>
      <c r="AN9046" s="38" t="s">
        <v>681</v>
      </c>
      <c r="AO9046" s="36" t="s">
        <v>277</v>
      </c>
      <c r="AQ9046" s="36" t="s">
        <v>19241</v>
      </c>
      <c r="AR9046" s="78"/>
      <c r="AS9046" s="48" t="s">
        <v>26595</v>
      </c>
      <c r="AT9046" s="48" t="s">
        <v>26598</v>
      </c>
    </row>
    <row r="9047" spans="2:46" x14ac:dyDescent="0.2">
      <c r="B9047" s="70">
        <v>9045</v>
      </c>
      <c r="C9047" s="99">
        <v>45161</v>
      </c>
      <c r="D9047" s="66">
        <f t="shared" si="148"/>
        <v>8</v>
      </c>
      <c r="E9047" s="37"/>
      <c r="F9047" s="78" t="s">
        <v>26599</v>
      </c>
      <c r="G9047" s="37"/>
      <c r="H9047" s="64"/>
      <c r="I9047" s="36" t="s">
        <v>26596</v>
      </c>
      <c r="J9047" s="48"/>
      <c r="K9047" s="84" t="s">
        <v>26600</v>
      </c>
      <c r="L9047" s="36" t="s">
        <v>26596</v>
      </c>
      <c r="M9047" s="36" t="s">
        <v>19241</v>
      </c>
      <c r="N9047" s="67" t="e">
        <f>IF(M9047="","",VLOOKUP(M9047,catalogo!R:S,2,0))</f>
        <v>#N/A</v>
      </c>
      <c r="O9047" s="36" t="s">
        <v>75</v>
      </c>
      <c r="P9047" s="36" t="s">
        <v>19241</v>
      </c>
      <c r="Q9047" s="36" t="s">
        <v>26601</v>
      </c>
      <c r="R9047" s="36">
        <v>1484111</v>
      </c>
      <c r="S9047" s="36" t="s">
        <v>5476</v>
      </c>
      <c r="T9047" s="67" t="s">
        <v>53</v>
      </c>
      <c r="U9047" s="67" t="str">
        <f>IF(C9047="","",VLOOKUP(S9047,catalogo!B:D,3,0))</f>
        <v>Claro Drive Negocio</v>
      </c>
      <c r="V9047" s="67" t="str">
        <f>IF(C9047="","",VLOOKUP(S9047,catalogo!B:E,4,0))</f>
        <v>Claro drive Negocio 100 GB</v>
      </c>
      <c r="W9047" s="36">
        <v>1</v>
      </c>
      <c r="X9047" s="75">
        <v>1.27</v>
      </c>
      <c r="Y9047" s="75">
        <v>1.27</v>
      </c>
      <c r="Z9047" s="36" t="s">
        <v>119</v>
      </c>
      <c r="AA9047" s="36" t="s">
        <v>274</v>
      </c>
      <c r="AB9047" s="35">
        <v>45162</v>
      </c>
      <c r="AC9047" s="36"/>
      <c r="AD9047" s="36" t="s">
        <v>25877</v>
      </c>
      <c r="AE9047" s="35">
        <v>45160</v>
      </c>
      <c r="AF9047" s="35">
        <v>45162</v>
      </c>
      <c r="AG9047" s="36" t="s">
        <v>5099</v>
      </c>
      <c r="AH9047" s="35"/>
      <c r="AI9047" s="37"/>
      <c r="AJ9047" s="37"/>
      <c r="AK9047" s="37"/>
      <c r="AL9047" s="37"/>
      <c r="AM9047" s="35"/>
      <c r="AN9047" s="38" t="s">
        <v>681</v>
      </c>
      <c r="AO9047" s="36" t="s">
        <v>277</v>
      </c>
      <c r="AQ9047" s="36" t="s">
        <v>19241</v>
      </c>
      <c r="AR9047" s="78"/>
      <c r="AS9047" s="48" t="s">
        <v>26599</v>
      </c>
      <c r="AT9047" s="48" t="s">
        <v>26602</v>
      </c>
    </row>
    <row r="9048" spans="2:46" x14ac:dyDescent="0.2">
      <c r="B9048" s="70">
        <v>9046</v>
      </c>
      <c r="C9048" s="99">
        <v>45161</v>
      </c>
      <c r="D9048" s="66">
        <f t="shared" si="148"/>
        <v>8</v>
      </c>
      <c r="E9048" s="37"/>
      <c r="F9048" s="78" t="s">
        <v>26603</v>
      </c>
      <c r="G9048" s="37"/>
      <c r="H9048" s="64"/>
      <c r="I9048" s="36" t="s">
        <v>26604</v>
      </c>
      <c r="J9048" s="48"/>
      <c r="K9048" s="84">
        <v>1188007</v>
      </c>
      <c r="L9048" s="36" t="s">
        <v>26604</v>
      </c>
      <c r="M9048" s="36" t="s">
        <v>21285</v>
      </c>
      <c r="N9048" s="67" t="e">
        <f>IF(M9048="","",VLOOKUP(M9048,catalogo!R:S,2,0))</f>
        <v>#N/A</v>
      </c>
      <c r="O9048" s="36" t="s">
        <v>384</v>
      </c>
      <c r="P9048" s="36" t="s">
        <v>21285</v>
      </c>
      <c r="Q9048" s="36" t="s">
        <v>26605</v>
      </c>
      <c r="R9048" s="36">
        <v>1484118</v>
      </c>
      <c r="S9048" s="36" t="s">
        <v>5476</v>
      </c>
      <c r="T9048" s="67" t="s">
        <v>53</v>
      </c>
      <c r="U9048" s="67" t="str">
        <f>IF(C9048="","",VLOOKUP(S9048,catalogo!B:D,3,0))</f>
        <v>Claro Drive Negocio</v>
      </c>
      <c r="V9048" s="67" t="str">
        <f>IF(C9048="","",VLOOKUP(S9048,catalogo!B:E,4,0))</f>
        <v>Claro drive Negocio 100 GB</v>
      </c>
      <c r="W9048" s="36">
        <v>1</v>
      </c>
      <c r="X9048" s="75">
        <v>0.5</v>
      </c>
      <c r="Y9048" s="75">
        <v>0.5</v>
      </c>
      <c r="Z9048" s="36" t="s">
        <v>119</v>
      </c>
      <c r="AA9048" s="36" t="s">
        <v>274</v>
      </c>
      <c r="AB9048" s="35">
        <v>45163</v>
      </c>
      <c r="AC9048" s="36"/>
      <c r="AD9048" s="36" t="s">
        <v>25839</v>
      </c>
      <c r="AE9048" s="35">
        <v>45159</v>
      </c>
      <c r="AF9048" s="35">
        <v>45163</v>
      </c>
      <c r="AG9048" s="36" t="s">
        <v>5841</v>
      </c>
      <c r="AH9048" s="35"/>
      <c r="AI9048" s="37"/>
      <c r="AJ9048" s="37"/>
      <c r="AK9048" s="37"/>
      <c r="AL9048" s="37"/>
      <c r="AM9048" s="35"/>
      <c r="AN9048" s="38" t="s">
        <v>681</v>
      </c>
      <c r="AO9048" s="36" t="s">
        <v>277</v>
      </c>
      <c r="AQ9048" s="36" t="s">
        <v>21285</v>
      </c>
      <c r="AR9048" s="78"/>
      <c r="AS9048" s="48" t="s">
        <v>26603</v>
      </c>
      <c r="AT9048" s="48" t="s">
        <v>26606</v>
      </c>
    </row>
    <row r="9049" spans="2:46" x14ac:dyDescent="0.2">
      <c r="B9049" s="70">
        <v>9047</v>
      </c>
      <c r="C9049" s="99">
        <v>45161</v>
      </c>
      <c r="D9049" s="66">
        <f t="shared" si="148"/>
        <v>8</v>
      </c>
      <c r="E9049" s="37"/>
      <c r="F9049" s="78" t="s">
        <v>26607</v>
      </c>
      <c r="G9049" s="37"/>
      <c r="H9049" s="64"/>
      <c r="I9049" s="36" t="s">
        <v>26604</v>
      </c>
      <c r="J9049" s="48"/>
      <c r="K9049" s="84">
        <v>1188008</v>
      </c>
      <c r="L9049" s="36" t="s">
        <v>26604</v>
      </c>
      <c r="M9049" s="36" t="s">
        <v>21285</v>
      </c>
      <c r="N9049" s="67" t="e">
        <f>IF(M9049="","",VLOOKUP(M9049,catalogo!R:S,2,0))</f>
        <v>#N/A</v>
      </c>
      <c r="O9049" s="36" t="s">
        <v>384</v>
      </c>
      <c r="P9049" s="36" t="s">
        <v>21285</v>
      </c>
      <c r="Q9049" s="36" t="s">
        <v>26608</v>
      </c>
      <c r="R9049" s="36">
        <v>1484120</v>
      </c>
      <c r="S9049" s="36" t="s">
        <v>5476</v>
      </c>
      <c r="T9049" s="67" t="s">
        <v>53</v>
      </c>
      <c r="U9049" s="67" t="str">
        <f>IF(C9049="","",VLOOKUP(S9049,catalogo!B:D,3,0))</f>
        <v>Claro Drive Negocio</v>
      </c>
      <c r="V9049" s="67" t="str">
        <f>IF(C9049="","",VLOOKUP(S9049,catalogo!B:E,4,0))</f>
        <v>Claro drive Negocio 100 GB</v>
      </c>
      <c r="W9049" s="36">
        <v>1</v>
      </c>
      <c r="X9049" s="75">
        <v>0.5</v>
      </c>
      <c r="Y9049" s="75">
        <v>0.5</v>
      </c>
      <c r="Z9049" s="36" t="s">
        <v>119</v>
      </c>
      <c r="AA9049" s="36" t="s">
        <v>274</v>
      </c>
      <c r="AB9049" s="35">
        <v>45163</v>
      </c>
      <c r="AC9049" s="36"/>
      <c r="AD9049" s="36" t="s">
        <v>25839</v>
      </c>
      <c r="AE9049" s="35">
        <v>45159</v>
      </c>
      <c r="AF9049" s="35">
        <v>45163</v>
      </c>
      <c r="AG9049" s="36" t="s">
        <v>5841</v>
      </c>
      <c r="AH9049" s="35"/>
      <c r="AI9049" s="37"/>
      <c r="AJ9049" s="37"/>
      <c r="AK9049" s="37"/>
      <c r="AL9049" s="37"/>
      <c r="AM9049" s="35"/>
      <c r="AN9049" s="38" t="s">
        <v>681</v>
      </c>
      <c r="AO9049" s="36" t="s">
        <v>277</v>
      </c>
      <c r="AQ9049" s="36" t="s">
        <v>21285</v>
      </c>
      <c r="AR9049" s="78"/>
      <c r="AS9049" s="48" t="s">
        <v>26607</v>
      </c>
      <c r="AT9049" s="48" t="s">
        <v>26609</v>
      </c>
    </row>
    <row r="9050" spans="2:46" x14ac:dyDescent="0.2">
      <c r="B9050" s="70">
        <v>9048</v>
      </c>
      <c r="C9050" s="99">
        <v>45161</v>
      </c>
      <c r="D9050" s="66">
        <f t="shared" si="148"/>
        <v>8</v>
      </c>
      <c r="E9050" s="37"/>
      <c r="F9050" s="78" t="s">
        <v>26610</v>
      </c>
      <c r="G9050" s="37"/>
      <c r="H9050" s="64"/>
      <c r="I9050" s="36" t="s">
        <v>26611</v>
      </c>
      <c r="J9050" s="48"/>
      <c r="K9050" s="84">
        <v>1188014</v>
      </c>
      <c r="L9050" s="36" t="s">
        <v>26611</v>
      </c>
      <c r="M9050" s="36" t="s">
        <v>19241</v>
      </c>
      <c r="N9050" s="67" t="e">
        <f>IF(M9050="","",VLOOKUP(M9050,catalogo!R:S,2,0))</f>
        <v>#N/A</v>
      </c>
      <c r="O9050" s="36" t="s">
        <v>75</v>
      </c>
      <c r="P9050" s="36" t="s">
        <v>19241</v>
      </c>
      <c r="Q9050" s="36" t="s">
        <v>26612</v>
      </c>
      <c r="R9050" s="36">
        <v>1484130</v>
      </c>
      <c r="S9050" s="36" t="s">
        <v>5476</v>
      </c>
      <c r="T9050" s="67" t="s">
        <v>53</v>
      </c>
      <c r="U9050" s="67" t="str">
        <f>IF(C9050="","",VLOOKUP(S9050,catalogo!B:D,3,0))</f>
        <v>Claro Drive Negocio</v>
      </c>
      <c r="V9050" s="67" t="str">
        <f>IF(C9050="","",VLOOKUP(S9050,catalogo!B:E,4,0))</f>
        <v>Claro drive Negocio 100 GB</v>
      </c>
      <c r="W9050" s="36">
        <v>1</v>
      </c>
      <c r="X9050" s="75">
        <v>0.52</v>
      </c>
      <c r="Y9050" s="75">
        <v>0.52</v>
      </c>
      <c r="Z9050" s="36" t="s">
        <v>119</v>
      </c>
      <c r="AA9050" s="36" t="s">
        <v>274</v>
      </c>
      <c r="AB9050" s="35">
        <v>45162</v>
      </c>
      <c r="AC9050" s="36"/>
      <c r="AD9050" s="36" t="s">
        <v>25850</v>
      </c>
      <c r="AE9050" s="35">
        <v>45160</v>
      </c>
      <c r="AF9050" s="35">
        <v>45162</v>
      </c>
      <c r="AG9050" s="36" t="s">
        <v>4045</v>
      </c>
      <c r="AH9050" s="35"/>
      <c r="AI9050" s="37"/>
      <c r="AJ9050" s="37"/>
      <c r="AK9050" s="37"/>
      <c r="AL9050" s="37"/>
      <c r="AM9050" s="35"/>
      <c r="AN9050" s="38" t="s">
        <v>681</v>
      </c>
      <c r="AO9050" s="36" t="s">
        <v>277</v>
      </c>
      <c r="AQ9050" s="36" t="s">
        <v>19241</v>
      </c>
      <c r="AR9050" s="78"/>
      <c r="AS9050" s="48" t="s">
        <v>26610</v>
      </c>
      <c r="AT9050" s="48" t="s">
        <v>26613</v>
      </c>
    </row>
    <row r="9051" spans="2:46" x14ac:dyDescent="0.2">
      <c r="B9051" s="70">
        <v>9049</v>
      </c>
      <c r="C9051" s="99">
        <v>45161</v>
      </c>
      <c r="D9051" s="66">
        <f t="shared" si="148"/>
        <v>8</v>
      </c>
      <c r="E9051" s="37"/>
      <c r="F9051" s="78" t="s">
        <v>26614</v>
      </c>
      <c r="G9051" s="37"/>
      <c r="H9051" s="64"/>
      <c r="I9051" s="36" t="s">
        <v>26615</v>
      </c>
      <c r="J9051" s="48"/>
      <c r="K9051" s="84">
        <v>1188015</v>
      </c>
      <c r="L9051" s="36" t="s">
        <v>26615</v>
      </c>
      <c r="M9051" s="36" t="s">
        <v>19241</v>
      </c>
      <c r="N9051" s="67" t="e">
        <f>IF(M9051="","",VLOOKUP(M9051,catalogo!R:S,2,0))</f>
        <v>#N/A</v>
      </c>
      <c r="O9051" s="36" t="s">
        <v>75</v>
      </c>
      <c r="P9051" s="36" t="s">
        <v>19241</v>
      </c>
      <c r="Q9051" s="36" t="s">
        <v>26616</v>
      </c>
      <c r="R9051" s="36">
        <v>1484133</v>
      </c>
      <c r="S9051" s="36" t="s">
        <v>5476</v>
      </c>
      <c r="T9051" s="67" t="s">
        <v>53</v>
      </c>
      <c r="U9051" s="67" t="str">
        <f>IF(C9051="","",VLOOKUP(S9051,catalogo!B:D,3,0))</f>
        <v>Claro Drive Negocio</v>
      </c>
      <c r="V9051" s="67" t="str">
        <f>IF(C9051="","",VLOOKUP(S9051,catalogo!B:E,4,0))</f>
        <v>Claro drive Negocio 100 GB</v>
      </c>
      <c r="W9051" s="36">
        <v>1</v>
      </c>
      <c r="X9051" s="75">
        <v>0.5</v>
      </c>
      <c r="Y9051" s="75">
        <v>0.5</v>
      </c>
      <c r="Z9051" s="36" t="s">
        <v>119</v>
      </c>
      <c r="AA9051" s="36" t="s">
        <v>274</v>
      </c>
      <c r="AB9051" s="35">
        <v>45163</v>
      </c>
      <c r="AC9051" s="36"/>
      <c r="AD9051" s="36" t="s">
        <v>25825</v>
      </c>
      <c r="AE9051" s="35">
        <v>45161</v>
      </c>
      <c r="AF9051" s="35">
        <v>45163</v>
      </c>
      <c r="AG9051" s="36" t="s">
        <v>22524</v>
      </c>
      <c r="AH9051" s="35"/>
      <c r="AI9051" s="37"/>
      <c r="AJ9051" s="37"/>
      <c r="AK9051" s="37"/>
      <c r="AL9051" s="37"/>
      <c r="AM9051" s="35"/>
      <c r="AN9051" s="38" t="s">
        <v>681</v>
      </c>
      <c r="AO9051" s="36" t="s">
        <v>277</v>
      </c>
      <c r="AQ9051" s="36" t="s">
        <v>19241</v>
      </c>
      <c r="AR9051" s="78"/>
      <c r="AS9051" s="48" t="s">
        <v>26614</v>
      </c>
      <c r="AT9051" s="48" t="s">
        <v>26617</v>
      </c>
    </row>
    <row r="9052" spans="2:46" x14ac:dyDescent="0.2">
      <c r="B9052" s="70">
        <v>9050</v>
      </c>
      <c r="C9052" s="99">
        <v>45161</v>
      </c>
      <c r="D9052" s="66">
        <f t="shared" si="148"/>
        <v>8</v>
      </c>
      <c r="E9052" s="37"/>
      <c r="F9052" s="78" t="s">
        <v>26618</v>
      </c>
      <c r="G9052" s="37"/>
      <c r="H9052" s="64"/>
      <c r="I9052" s="36" t="s">
        <v>26619</v>
      </c>
      <c r="J9052" s="48"/>
      <c r="K9052" s="36">
        <v>1188017</v>
      </c>
      <c r="L9052" s="36" t="s">
        <v>26619</v>
      </c>
      <c r="M9052" s="36" t="s">
        <v>246</v>
      </c>
      <c r="N9052" s="67" t="str">
        <f>IF(M9052="","",VLOOKUP(M9052,catalogo!R:S,2,0))</f>
        <v>DISTRIBUIDOR PYME ZONA 1 FORANEO</v>
      </c>
      <c r="O9052" s="36"/>
      <c r="P9052" s="36" t="s">
        <v>26620</v>
      </c>
      <c r="Q9052" s="36" t="s">
        <v>26621</v>
      </c>
      <c r="R9052" s="36">
        <v>1484140</v>
      </c>
      <c r="S9052" s="36" t="s">
        <v>5476</v>
      </c>
      <c r="T9052" s="67" t="s">
        <v>53</v>
      </c>
      <c r="U9052" s="67" t="str">
        <f>IF(C9052="","",VLOOKUP(S9052,catalogo!B:D,3,0))</f>
        <v>Claro Drive Negocio</v>
      </c>
      <c r="V9052" s="67" t="str">
        <f>IF(C9052="","",VLOOKUP(S9052,catalogo!B:E,4,0))</f>
        <v>Claro drive Negocio 100 GB</v>
      </c>
      <c r="W9052" s="36">
        <v>1</v>
      </c>
      <c r="X9052" s="75">
        <v>0.5</v>
      </c>
      <c r="Y9052" s="75">
        <v>0.5</v>
      </c>
      <c r="Z9052" s="36" t="s">
        <v>119</v>
      </c>
      <c r="AA9052" s="36" t="s">
        <v>274</v>
      </c>
      <c r="AB9052" s="35">
        <v>45163</v>
      </c>
      <c r="AC9052" s="36"/>
      <c r="AD9052" s="36" t="s">
        <v>25825</v>
      </c>
      <c r="AE9052" s="35">
        <v>45161</v>
      </c>
      <c r="AF9052" s="35">
        <v>45163</v>
      </c>
      <c r="AG9052" s="36" t="s">
        <v>22524</v>
      </c>
      <c r="AH9052" s="35"/>
      <c r="AI9052" s="37"/>
      <c r="AJ9052" s="37"/>
      <c r="AK9052" s="37"/>
      <c r="AL9052" s="37"/>
      <c r="AM9052" s="35"/>
      <c r="AN9052" s="38" t="s">
        <v>681</v>
      </c>
      <c r="AO9052" s="36" t="s">
        <v>277</v>
      </c>
      <c r="AQ9052" s="36" t="s">
        <v>26620</v>
      </c>
      <c r="AR9052" s="78"/>
      <c r="AS9052" s="48">
        <v>57683619</v>
      </c>
      <c r="AT9052" s="48">
        <v>14500285</v>
      </c>
    </row>
    <row r="9053" spans="2:46" x14ac:dyDescent="0.2">
      <c r="B9053" s="70">
        <v>9051</v>
      </c>
      <c r="C9053" s="99">
        <v>45161</v>
      </c>
      <c r="D9053" s="66">
        <f t="shared" si="148"/>
        <v>8</v>
      </c>
      <c r="E9053" s="37"/>
      <c r="F9053" s="78" t="s">
        <v>26622</v>
      </c>
      <c r="G9053" s="37"/>
      <c r="H9053" s="64"/>
      <c r="I9053" s="36" t="s">
        <v>26619</v>
      </c>
      <c r="J9053" s="48"/>
      <c r="K9053" s="84">
        <v>1188018</v>
      </c>
      <c r="L9053" s="36" t="s">
        <v>26619</v>
      </c>
      <c r="M9053" s="36" t="s">
        <v>246</v>
      </c>
      <c r="N9053" s="67" t="str">
        <f>IF(M9053="","",VLOOKUP(M9053,catalogo!R:S,2,0))</f>
        <v>DISTRIBUIDOR PYME ZONA 1 FORANEO</v>
      </c>
      <c r="O9053" s="36"/>
      <c r="P9053" s="36" t="s">
        <v>26620</v>
      </c>
      <c r="Q9053" s="36" t="s">
        <v>26623</v>
      </c>
      <c r="R9053" s="36">
        <v>1484141</v>
      </c>
      <c r="S9053" s="36" t="s">
        <v>5476</v>
      </c>
      <c r="T9053" s="67" t="s">
        <v>53</v>
      </c>
      <c r="U9053" s="67" t="str">
        <f>IF(C9053="","",VLOOKUP(S9053,catalogo!B:D,3,0))</f>
        <v>Claro Drive Negocio</v>
      </c>
      <c r="V9053" s="67" t="str">
        <f>IF(C9053="","",VLOOKUP(S9053,catalogo!B:E,4,0))</f>
        <v>Claro drive Negocio 100 GB</v>
      </c>
      <c r="W9053" s="36">
        <v>1</v>
      </c>
      <c r="X9053" s="75">
        <v>0.5</v>
      </c>
      <c r="Y9053" s="75">
        <v>0.5</v>
      </c>
      <c r="Z9053" s="36" t="s">
        <v>119</v>
      </c>
      <c r="AA9053" s="36" t="s">
        <v>274</v>
      </c>
      <c r="AB9053" s="35">
        <v>45163</v>
      </c>
      <c r="AC9053" s="36"/>
      <c r="AD9053" s="36" t="s">
        <v>25825</v>
      </c>
      <c r="AE9053" s="35">
        <v>45161</v>
      </c>
      <c r="AF9053" s="35">
        <v>45163</v>
      </c>
      <c r="AG9053" s="36" t="s">
        <v>22524</v>
      </c>
      <c r="AH9053" s="35"/>
      <c r="AI9053" s="37"/>
      <c r="AJ9053" s="37"/>
      <c r="AK9053" s="37"/>
      <c r="AL9053" s="37"/>
      <c r="AM9053" s="35"/>
      <c r="AN9053" s="38" t="s">
        <v>681</v>
      </c>
      <c r="AO9053" s="36" t="s">
        <v>277</v>
      </c>
      <c r="AQ9053" s="36" t="s">
        <v>26620</v>
      </c>
      <c r="AR9053" s="78"/>
      <c r="AS9053" s="48" t="s">
        <v>26624</v>
      </c>
      <c r="AT9053" s="48" t="s">
        <v>26625</v>
      </c>
    </row>
    <row r="9054" spans="2:46" x14ac:dyDescent="0.2">
      <c r="B9054" s="70">
        <v>9052</v>
      </c>
      <c r="C9054" s="99">
        <v>45161</v>
      </c>
      <c r="D9054" s="66">
        <f t="shared" si="148"/>
        <v>8</v>
      </c>
      <c r="E9054" s="37"/>
      <c r="F9054" s="78" t="s">
        <v>26626</v>
      </c>
      <c r="G9054" s="37"/>
      <c r="H9054" s="64"/>
      <c r="I9054" s="36" t="s">
        <v>26619</v>
      </c>
      <c r="J9054" s="48"/>
      <c r="K9054" s="84">
        <v>1188020</v>
      </c>
      <c r="L9054" s="36" t="s">
        <v>26619</v>
      </c>
      <c r="M9054" s="36" t="s">
        <v>246</v>
      </c>
      <c r="N9054" s="67" t="str">
        <f>IF(M9054="","",VLOOKUP(M9054,catalogo!R:S,2,0))</f>
        <v>DISTRIBUIDOR PYME ZONA 1 FORANEO</v>
      </c>
      <c r="O9054" s="36"/>
      <c r="P9054" s="36" t="s">
        <v>26620</v>
      </c>
      <c r="Q9054" s="36" t="s">
        <v>26627</v>
      </c>
      <c r="R9054" s="36">
        <v>1484145</v>
      </c>
      <c r="S9054" s="36" t="s">
        <v>5476</v>
      </c>
      <c r="T9054" s="67" t="s">
        <v>53</v>
      </c>
      <c r="U9054" s="67" t="str">
        <f>IF(C9054="","",VLOOKUP(S9054,catalogo!B:D,3,0))</f>
        <v>Claro Drive Negocio</v>
      </c>
      <c r="V9054" s="67" t="str">
        <f>IF(C9054="","",VLOOKUP(S9054,catalogo!B:E,4,0))</f>
        <v>Claro drive Negocio 100 GB</v>
      </c>
      <c r="W9054" s="36">
        <v>1</v>
      </c>
      <c r="X9054" s="75">
        <v>0.5</v>
      </c>
      <c r="Y9054" s="75">
        <v>0.5</v>
      </c>
      <c r="Z9054" s="36" t="s">
        <v>119</v>
      </c>
      <c r="AA9054" s="36" t="s">
        <v>274</v>
      </c>
      <c r="AB9054" s="35">
        <v>45163</v>
      </c>
      <c r="AC9054" s="36"/>
      <c r="AD9054" s="36" t="s">
        <v>25825</v>
      </c>
      <c r="AE9054" s="35">
        <v>45161</v>
      </c>
      <c r="AF9054" s="35">
        <v>45163</v>
      </c>
      <c r="AG9054" s="36" t="s">
        <v>22524</v>
      </c>
      <c r="AH9054" s="35"/>
      <c r="AI9054" s="37"/>
      <c r="AJ9054" s="37"/>
      <c r="AK9054" s="37"/>
      <c r="AL9054" s="37"/>
      <c r="AM9054" s="35"/>
      <c r="AN9054" s="38" t="s">
        <v>681</v>
      </c>
      <c r="AO9054" s="36" t="s">
        <v>277</v>
      </c>
      <c r="AQ9054" s="36" t="s">
        <v>26620</v>
      </c>
      <c r="AR9054" s="78"/>
      <c r="AS9054" s="48" t="s">
        <v>26628</v>
      </c>
      <c r="AT9054" s="48" t="s">
        <v>26629</v>
      </c>
    </row>
    <row r="9055" spans="2:46" x14ac:dyDescent="0.2">
      <c r="B9055" s="70">
        <v>9053</v>
      </c>
      <c r="C9055" s="99">
        <v>45161</v>
      </c>
      <c r="D9055" s="66">
        <f t="shared" si="148"/>
        <v>8</v>
      </c>
      <c r="E9055" s="37"/>
      <c r="F9055" s="78" t="s">
        <v>26630</v>
      </c>
      <c r="G9055" s="37"/>
      <c r="H9055" s="64"/>
      <c r="I9055" s="36" t="s">
        <v>26619</v>
      </c>
      <c r="J9055" s="48"/>
      <c r="K9055" s="84">
        <v>1188021</v>
      </c>
      <c r="L9055" s="36" t="s">
        <v>26619</v>
      </c>
      <c r="M9055" s="36" t="s">
        <v>246</v>
      </c>
      <c r="N9055" s="67" t="str">
        <f>IF(M9055="","",VLOOKUP(M9055,catalogo!R:S,2,0))</f>
        <v>DISTRIBUIDOR PYME ZONA 1 FORANEO</v>
      </c>
      <c r="O9055" s="36"/>
      <c r="P9055" s="36" t="s">
        <v>26620</v>
      </c>
      <c r="Q9055" s="36" t="s">
        <v>26631</v>
      </c>
      <c r="R9055" s="36">
        <v>1484147</v>
      </c>
      <c r="S9055" s="36" t="s">
        <v>5476</v>
      </c>
      <c r="T9055" s="67" t="s">
        <v>53</v>
      </c>
      <c r="U9055" s="67" t="str">
        <f>IF(C9055="","",VLOOKUP(S9055,catalogo!B:D,3,0))</f>
        <v>Claro Drive Negocio</v>
      </c>
      <c r="V9055" s="67" t="str">
        <f>IF(C9055="","",VLOOKUP(S9055,catalogo!B:E,4,0))</f>
        <v>Claro drive Negocio 100 GB</v>
      </c>
      <c r="W9055" s="36">
        <v>1</v>
      </c>
      <c r="X9055" s="75">
        <v>0.5</v>
      </c>
      <c r="Y9055" s="75">
        <v>0.5</v>
      </c>
      <c r="Z9055" s="36" t="s">
        <v>119</v>
      </c>
      <c r="AA9055" s="36" t="s">
        <v>274</v>
      </c>
      <c r="AB9055" s="35">
        <v>45163</v>
      </c>
      <c r="AC9055" s="36"/>
      <c r="AD9055" s="36" t="s">
        <v>25825</v>
      </c>
      <c r="AE9055" s="35">
        <v>45161</v>
      </c>
      <c r="AF9055" s="35">
        <v>45163</v>
      </c>
      <c r="AG9055" s="36" t="s">
        <v>22524</v>
      </c>
      <c r="AH9055" s="35"/>
      <c r="AI9055" s="37"/>
      <c r="AJ9055" s="37"/>
      <c r="AK9055" s="37"/>
      <c r="AL9055" s="37"/>
      <c r="AM9055" s="35"/>
      <c r="AN9055" s="38" t="s">
        <v>681</v>
      </c>
      <c r="AO9055" s="36" t="s">
        <v>277</v>
      </c>
      <c r="AQ9055" s="36" t="s">
        <v>26620</v>
      </c>
      <c r="AR9055" s="78"/>
      <c r="AS9055" s="48" t="s">
        <v>26632</v>
      </c>
      <c r="AT9055" s="48" t="s">
        <v>26633</v>
      </c>
    </row>
    <row r="9056" spans="2:46" x14ac:dyDescent="0.2">
      <c r="B9056" s="70">
        <v>9054</v>
      </c>
      <c r="C9056" s="99">
        <v>45161</v>
      </c>
      <c r="D9056" s="66">
        <f t="shared" si="148"/>
        <v>8</v>
      </c>
      <c r="E9056" s="37"/>
      <c r="F9056" s="78" t="s">
        <v>26634</v>
      </c>
      <c r="G9056" s="37"/>
      <c r="H9056" s="64"/>
      <c r="I9056" s="36" t="s">
        <v>26619</v>
      </c>
      <c r="J9056" s="48"/>
      <c r="K9056" s="84">
        <v>1188022</v>
      </c>
      <c r="L9056" s="36" t="s">
        <v>26619</v>
      </c>
      <c r="M9056" s="36" t="s">
        <v>246</v>
      </c>
      <c r="N9056" s="67" t="str">
        <f>IF(M9056="","",VLOOKUP(M9056,catalogo!R:S,2,0))</f>
        <v>DISTRIBUIDOR PYME ZONA 1 FORANEO</v>
      </c>
      <c r="O9056" s="36"/>
      <c r="P9056" s="36" t="s">
        <v>26620</v>
      </c>
      <c r="Q9056" s="36" t="s">
        <v>26635</v>
      </c>
      <c r="R9056" s="36">
        <v>1484148</v>
      </c>
      <c r="S9056" s="36" t="s">
        <v>5476</v>
      </c>
      <c r="T9056" s="67" t="s">
        <v>53</v>
      </c>
      <c r="U9056" s="67" t="str">
        <f>IF(C9056="","",VLOOKUP(S9056,catalogo!B:D,3,0))</f>
        <v>Claro Drive Negocio</v>
      </c>
      <c r="V9056" s="67" t="str">
        <f>IF(C9056="","",VLOOKUP(S9056,catalogo!B:E,4,0))</f>
        <v>Claro drive Negocio 100 GB</v>
      </c>
      <c r="W9056" s="36">
        <v>1</v>
      </c>
      <c r="X9056" s="75">
        <v>0.5</v>
      </c>
      <c r="Y9056" s="75">
        <v>0.5</v>
      </c>
      <c r="Z9056" s="36" t="s">
        <v>119</v>
      </c>
      <c r="AA9056" s="36" t="s">
        <v>274</v>
      </c>
      <c r="AB9056" s="35">
        <v>45163</v>
      </c>
      <c r="AC9056" s="36"/>
      <c r="AD9056" s="36" t="s">
        <v>25825</v>
      </c>
      <c r="AE9056" s="35">
        <v>45161</v>
      </c>
      <c r="AF9056" s="35">
        <v>45163</v>
      </c>
      <c r="AG9056" s="36" t="s">
        <v>22524</v>
      </c>
      <c r="AH9056" s="35"/>
      <c r="AI9056" s="37"/>
      <c r="AJ9056" s="37"/>
      <c r="AK9056" s="37"/>
      <c r="AL9056" s="37"/>
      <c r="AM9056" s="35"/>
      <c r="AN9056" s="38" t="s">
        <v>681</v>
      </c>
      <c r="AO9056" s="36" t="s">
        <v>277</v>
      </c>
      <c r="AQ9056" s="36" t="s">
        <v>26620</v>
      </c>
      <c r="AR9056" s="78"/>
      <c r="AS9056" s="48" t="s">
        <v>26636</v>
      </c>
      <c r="AT9056" s="48" t="s">
        <v>26637</v>
      </c>
    </row>
    <row r="9057" spans="2:46" x14ac:dyDescent="0.2">
      <c r="B9057" s="70">
        <v>9055</v>
      </c>
      <c r="C9057" s="99">
        <v>45161</v>
      </c>
      <c r="D9057" s="66">
        <f t="shared" si="148"/>
        <v>8</v>
      </c>
      <c r="E9057" s="37"/>
      <c r="F9057" s="78" t="s">
        <v>26638</v>
      </c>
      <c r="G9057" s="37"/>
      <c r="H9057" s="64"/>
      <c r="I9057" s="36" t="s">
        <v>26619</v>
      </c>
      <c r="J9057" s="48"/>
      <c r="K9057" s="84">
        <v>1188023</v>
      </c>
      <c r="L9057" s="36" t="s">
        <v>26619</v>
      </c>
      <c r="M9057" s="36" t="s">
        <v>246</v>
      </c>
      <c r="N9057" s="67" t="str">
        <f>IF(M9057="","",VLOOKUP(M9057,catalogo!R:S,2,0))</f>
        <v>DISTRIBUIDOR PYME ZONA 1 FORANEO</v>
      </c>
      <c r="O9057" s="36"/>
      <c r="P9057" s="36" t="s">
        <v>26620</v>
      </c>
      <c r="Q9057" s="36" t="s">
        <v>26639</v>
      </c>
      <c r="R9057" s="36">
        <v>1484149</v>
      </c>
      <c r="S9057" s="36" t="s">
        <v>5476</v>
      </c>
      <c r="T9057" s="67" t="s">
        <v>53</v>
      </c>
      <c r="U9057" s="67" t="str">
        <f>IF(C9057="","",VLOOKUP(S9057,catalogo!B:D,3,0))</f>
        <v>Claro Drive Negocio</v>
      </c>
      <c r="V9057" s="67" t="str">
        <f>IF(C9057="","",VLOOKUP(S9057,catalogo!B:E,4,0))</f>
        <v>Claro drive Negocio 100 GB</v>
      </c>
      <c r="W9057" s="36">
        <v>1</v>
      </c>
      <c r="X9057" s="75">
        <v>0.5</v>
      </c>
      <c r="Y9057" s="75">
        <v>0.5</v>
      </c>
      <c r="Z9057" s="36" t="s">
        <v>119</v>
      </c>
      <c r="AA9057" s="36" t="s">
        <v>274</v>
      </c>
      <c r="AB9057" s="35">
        <v>45163</v>
      </c>
      <c r="AC9057" s="36"/>
      <c r="AD9057" s="36" t="s">
        <v>25825</v>
      </c>
      <c r="AE9057" s="35">
        <v>45161</v>
      </c>
      <c r="AF9057" s="35">
        <v>45163</v>
      </c>
      <c r="AG9057" s="36" t="s">
        <v>22524</v>
      </c>
      <c r="AH9057" s="35"/>
      <c r="AI9057" s="37"/>
      <c r="AJ9057" s="37"/>
      <c r="AK9057" s="37"/>
      <c r="AL9057" s="37"/>
      <c r="AM9057" s="35"/>
      <c r="AN9057" s="38" t="s">
        <v>681</v>
      </c>
      <c r="AO9057" s="36" t="s">
        <v>277</v>
      </c>
      <c r="AQ9057" s="36" t="s">
        <v>26620</v>
      </c>
      <c r="AR9057" s="78"/>
      <c r="AS9057" s="48" t="s">
        <v>26640</v>
      </c>
      <c r="AT9057" s="48" t="s">
        <v>26641</v>
      </c>
    </row>
    <row r="9058" spans="2:46" x14ac:dyDescent="0.2">
      <c r="B9058" s="70">
        <v>9056</v>
      </c>
      <c r="C9058" s="99">
        <v>45161</v>
      </c>
      <c r="D9058" s="66">
        <f t="shared" si="148"/>
        <v>8</v>
      </c>
      <c r="E9058" s="37"/>
      <c r="F9058" s="78" t="s">
        <v>26642</v>
      </c>
      <c r="G9058" s="37"/>
      <c r="H9058" s="64"/>
      <c r="I9058" s="36" t="s">
        <v>26619</v>
      </c>
      <c r="J9058" s="48"/>
      <c r="K9058" s="84">
        <v>1188024</v>
      </c>
      <c r="L9058" s="36" t="s">
        <v>26619</v>
      </c>
      <c r="M9058" s="36" t="s">
        <v>246</v>
      </c>
      <c r="N9058" s="67" t="str">
        <f>IF(M9058="","",VLOOKUP(M9058,catalogo!R:S,2,0))</f>
        <v>DISTRIBUIDOR PYME ZONA 1 FORANEO</v>
      </c>
      <c r="O9058" s="36"/>
      <c r="P9058" s="36" t="s">
        <v>26620</v>
      </c>
      <c r="Q9058" s="36" t="s">
        <v>26643</v>
      </c>
      <c r="R9058" s="36">
        <v>1484150</v>
      </c>
      <c r="S9058" s="36" t="s">
        <v>5476</v>
      </c>
      <c r="T9058" s="67" t="s">
        <v>53</v>
      </c>
      <c r="U9058" s="67" t="str">
        <f>IF(C9058="","",VLOOKUP(S9058,catalogo!B:D,3,0))</f>
        <v>Claro Drive Negocio</v>
      </c>
      <c r="V9058" s="67" t="str">
        <f>IF(C9058="","",VLOOKUP(S9058,catalogo!B:E,4,0))</f>
        <v>Claro drive Negocio 100 GB</v>
      </c>
      <c r="W9058" s="36">
        <v>1</v>
      </c>
      <c r="X9058" s="75">
        <v>0.5</v>
      </c>
      <c r="Y9058" s="75">
        <v>0.5</v>
      </c>
      <c r="Z9058" s="36" t="s">
        <v>119</v>
      </c>
      <c r="AA9058" s="36" t="s">
        <v>274</v>
      </c>
      <c r="AB9058" s="35">
        <v>45163</v>
      </c>
      <c r="AC9058" s="36"/>
      <c r="AD9058" s="36" t="s">
        <v>25825</v>
      </c>
      <c r="AE9058" s="35">
        <v>45161</v>
      </c>
      <c r="AF9058" s="35">
        <v>45163</v>
      </c>
      <c r="AG9058" s="36" t="s">
        <v>22524</v>
      </c>
      <c r="AH9058" s="35"/>
      <c r="AI9058" s="37"/>
      <c r="AJ9058" s="37"/>
      <c r="AK9058" s="37"/>
      <c r="AL9058" s="37"/>
      <c r="AM9058" s="35"/>
      <c r="AN9058" s="38" t="s">
        <v>681</v>
      </c>
      <c r="AO9058" s="36" t="s">
        <v>277</v>
      </c>
      <c r="AQ9058" s="36" t="s">
        <v>26620</v>
      </c>
      <c r="AR9058" s="78"/>
      <c r="AS9058" s="48" t="s">
        <v>26644</v>
      </c>
      <c r="AT9058" s="48" t="s">
        <v>26645</v>
      </c>
    </row>
    <row r="9059" spans="2:46" x14ac:dyDescent="0.2">
      <c r="B9059" s="70">
        <v>9057</v>
      </c>
      <c r="C9059" s="99">
        <v>45161</v>
      </c>
      <c r="D9059" s="66">
        <f t="shared" ref="D9059:D9122" si="149">IF(C9059="","",MONTH(C9059))</f>
        <v>8</v>
      </c>
      <c r="E9059" s="37"/>
      <c r="F9059" s="78" t="s">
        <v>26646</v>
      </c>
      <c r="G9059" s="37"/>
      <c r="H9059" s="64"/>
      <c r="I9059" s="36" t="s">
        <v>26619</v>
      </c>
      <c r="J9059" s="48"/>
      <c r="K9059" s="84">
        <v>1188025</v>
      </c>
      <c r="L9059" s="36" t="s">
        <v>26619</v>
      </c>
      <c r="M9059" s="36" t="s">
        <v>246</v>
      </c>
      <c r="N9059" s="67" t="str">
        <f>IF(M9059="","",VLOOKUP(M9059,catalogo!R:S,2,0))</f>
        <v>DISTRIBUIDOR PYME ZONA 1 FORANEO</v>
      </c>
      <c r="O9059" s="36"/>
      <c r="P9059" s="36" t="s">
        <v>26620</v>
      </c>
      <c r="Q9059" s="36" t="s">
        <v>26647</v>
      </c>
      <c r="R9059" s="36">
        <v>1484151</v>
      </c>
      <c r="S9059" s="36" t="s">
        <v>5476</v>
      </c>
      <c r="T9059" s="67" t="s">
        <v>53</v>
      </c>
      <c r="U9059" s="67" t="str">
        <f>IF(C9059="","",VLOOKUP(S9059,catalogo!B:D,3,0))</f>
        <v>Claro Drive Negocio</v>
      </c>
      <c r="V9059" s="67" t="str">
        <f>IF(C9059="","",VLOOKUP(S9059,catalogo!B:E,4,0))</f>
        <v>Claro drive Negocio 100 GB</v>
      </c>
      <c r="W9059" s="36">
        <v>1</v>
      </c>
      <c r="X9059" s="75">
        <v>0.5</v>
      </c>
      <c r="Y9059" s="75">
        <v>0.5</v>
      </c>
      <c r="Z9059" s="36" t="s">
        <v>119</v>
      </c>
      <c r="AA9059" s="36" t="s">
        <v>274</v>
      </c>
      <c r="AB9059" s="35">
        <v>45163</v>
      </c>
      <c r="AC9059" s="36"/>
      <c r="AD9059" s="36" t="s">
        <v>25825</v>
      </c>
      <c r="AE9059" s="35">
        <v>45161</v>
      </c>
      <c r="AF9059" s="35">
        <v>45163</v>
      </c>
      <c r="AG9059" s="36" t="s">
        <v>22524</v>
      </c>
      <c r="AH9059" s="35"/>
      <c r="AI9059" s="37"/>
      <c r="AJ9059" s="37"/>
      <c r="AK9059" s="37"/>
      <c r="AL9059" s="37"/>
      <c r="AM9059" s="35"/>
      <c r="AN9059" s="38" t="s">
        <v>681</v>
      </c>
      <c r="AO9059" s="36" t="s">
        <v>277</v>
      </c>
      <c r="AQ9059" s="36" t="s">
        <v>26620</v>
      </c>
      <c r="AR9059" s="78"/>
      <c r="AS9059" s="48" t="s">
        <v>26648</v>
      </c>
      <c r="AT9059" s="48" t="s">
        <v>26649</v>
      </c>
    </row>
    <row r="9060" spans="2:46" x14ac:dyDescent="0.2">
      <c r="B9060" s="70">
        <v>9058</v>
      </c>
      <c r="C9060" s="99">
        <v>45161</v>
      </c>
      <c r="D9060" s="66">
        <f t="shared" si="149"/>
        <v>8</v>
      </c>
      <c r="E9060" s="37"/>
      <c r="F9060" s="78" t="s">
        <v>26650</v>
      </c>
      <c r="G9060" s="37"/>
      <c r="H9060" s="64"/>
      <c r="I9060" s="36" t="s">
        <v>26619</v>
      </c>
      <c r="J9060" s="48"/>
      <c r="K9060" s="84">
        <v>1188026</v>
      </c>
      <c r="L9060" s="36" t="s">
        <v>26619</v>
      </c>
      <c r="M9060" s="36" t="s">
        <v>246</v>
      </c>
      <c r="N9060" s="67" t="str">
        <f>IF(M9060="","",VLOOKUP(M9060,catalogo!R:S,2,0))</f>
        <v>DISTRIBUIDOR PYME ZONA 1 FORANEO</v>
      </c>
      <c r="O9060" s="36"/>
      <c r="P9060" s="36" t="s">
        <v>26620</v>
      </c>
      <c r="Q9060" s="36" t="s">
        <v>26651</v>
      </c>
      <c r="R9060" s="36">
        <v>1484152</v>
      </c>
      <c r="S9060" s="36" t="s">
        <v>5476</v>
      </c>
      <c r="T9060" s="67" t="s">
        <v>53</v>
      </c>
      <c r="U9060" s="67" t="str">
        <f>IF(C9060="","",VLOOKUP(S9060,catalogo!B:D,3,0))</f>
        <v>Claro Drive Negocio</v>
      </c>
      <c r="V9060" s="67" t="str">
        <f>IF(C9060="","",VLOOKUP(S9060,catalogo!B:E,4,0))</f>
        <v>Claro drive Negocio 100 GB</v>
      </c>
      <c r="W9060" s="36">
        <v>1</v>
      </c>
      <c r="X9060" s="75">
        <v>0.5</v>
      </c>
      <c r="Y9060" s="75">
        <v>0.5</v>
      </c>
      <c r="Z9060" s="36" t="s">
        <v>119</v>
      </c>
      <c r="AA9060" s="36" t="s">
        <v>274</v>
      </c>
      <c r="AB9060" s="35">
        <v>45163</v>
      </c>
      <c r="AC9060" s="36"/>
      <c r="AD9060" s="36" t="s">
        <v>25825</v>
      </c>
      <c r="AE9060" s="35">
        <v>45161</v>
      </c>
      <c r="AF9060" s="35">
        <v>45163</v>
      </c>
      <c r="AG9060" s="36" t="s">
        <v>22524</v>
      </c>
      <c r="AH9060" s="35"/>
      <c r="AI9060" s="37"/>
      <c r="AJ9060" s="37"/>
      <c r="AK9060" s="37"/>
      <c r="AL9060" s="37"/>
      <c r="AM9060" s="35"/>
      <c r="AN9060" s="38" t="s">
        <v>681</v>
      </c>
      <c r="AO9060" s="36" t="s">
        <v>277</v>
      </c>
      <c r="AQ9060" s="36" t="s">
        <v>26620</v>
      </c>
      <c r="AR9060" s="78"/>
      <c r="AS9060" s="48" t="s">
        <v>26652</v>
      </c>
      <c r="AT9060" s="48" t="s">
        <v>26653</v>
      </c>
    </row>
    <row r="9061" spans="2:46" x14ac:dyDescent="0.2">
      <c r="B9061" s="70">
        <v>9059</v>
      </c>
      <c r="C9061" s="99">
        <v>45161</v>
      </c>
      <c r="D9061" s="66">
        <f t="shared" si="149"/>
        <v>8</v>
      </c>
      <c r="E9061" s="37"/>
      <c r="F9061" s="78" t="s">
        <v>5533</v>
      </c>
      <c r="G9061" s="37"/>
      <c r="H9061" s="64"/>
      <c r="I9061" s="36" t="s">
        <v>5534</v>
      </c>
      <c r="J9061" s="48"/>
      <c r="K9061" s="84">
        <v>1103317</v>
      </c>
      <c r="L9061" s="36" t="s">
        <v>5534</v>
      </c>
      <c r="M9061" s="36" t="s">
        <v>2479</v>
      </c>
      <c r="N9061" s="67" t="str">
        <f>IF(M9061="","",VLOOKUP(M9061,catalogo!R:S,2,0))</f>
        <v>CORPORATIVO GRANDES EMPRESA</v>
      </c>
      <c r="O9061" s="36" t="s">
        <v>384</v>
      </c>
      <c r="P9061" s="36" t="s">
        <v>2479</v>
      </c>
      <c r="Q9061" s="36" t="s">
        <v>26654</v>
      </c>
      <c r="R9061" s="36">
        <v>1484153</v>
      </c>
      <c r="S9061" s="36" t="s">
        <v>874</v>
      </c>
      <c r="T9061" s="67" t="s">
        <v>53</v>
      </c>
      <c r="U9061" s="67" t="str">
        <f>IF(C9061="","",VLOOKUP(S9061,catalogo!B:D,3,0))</f>
        <v>Office 365</v>
      </c>
      <c r="V9061" s="67" t="str">
        <f>IF(C9061="","",VLOOKUP(S9061,catalogo!B:E,4,0))</f>
        <v>Office 365 Business Essentials</v>
      </c>
      <c r="W9061" s="36">
        <v>1</v>
      </c>
      <c r="X9061" s="75">
        <v>5.75</v>
      </c>
      <c r="Y9061" s="75">
        <v>5.75</v>
      </c>
      <c r="Z9061" s="36" t="s">
        <v>119</v>
      </c>
      <c r="AA9061" s="36" t="s">
        <v>274</v>
      </c>
      <c r="AB9061" s="35">
        <v>45162</v>
      </c>
      <c r="AC9061" s="36" t="s">
        <v>7633</v>
      </c>
      <c r="AD9061" s="36" t="s">
        <v>57</v>
      </c>
      <c r="AE9061" s="35">
        <v>44056</v>
      </c>
      <c r="AF9061" s="35">
        <v>45162</v>
      </c>
      <c r="AG9061" s="36" t="s">
        <v>4045</v>
      </c>
      <c r="AH9061" s="35"/>
      <c r="AI9061" s="37"/>
      <c r="AJ9061" s="37"/>
      <c r="AK9061" s="37" t="s">
        <v>26655</v>
      </c>
      <c r="AL9061" s="35">
        <v>45188</v>
      </c>
      <c r="AM9061" s="35" t="s">
        <v>61</v>
      </c>
      <c r="AN9061" s="38" t="s">
        <v>7635</v>
      </c>
      <c r="AO9061" s="36" t="s">
        <v>123</v>
      </c>
      <c r="AQ9061" s="36" t="s">
        <v>2479</v>
      </c>
      <c r="AR9061" s="78"/>
      <c r="AS9061" s="78" t="s">
        <v>5533</v>
      </c>
      <c r="AT9061" s="78" t="s">
        <v>5538</v>
      </c>
    </row>
    <row r="9062" spans="2:46" x14ac:dyDescent="0.2">
      <c r="B9062" s="70">
        <v>9060</v>
      </c>
      <c r="C9062" s="99">
        <v>45161</v>
      </c>
      <c r="D9062" s="66">
        <f t="shared" si="149"/>
        <v>8</v>
      </c>
      <c r="E9062" s="37"/>
      <c r="F9062" s="78" t="s">
        <v>26656</v>
      </c>
      <c r="G9062" s="37"/>
      <c r="H9062" s="64"/>
      <c r="I9062" s="36" t="s">
        <v>26657</v>
      </c>
      <c r="J9062" s="48"/>
      <c r="K9062" s="84">
        <v>1188027</v>
      </c>
      <c r="L9062" s="36" t="s">
        <v>26657</v>
      </c>
      <c r="M9062" s="36" t="s">
        <v>19241</v>
      </c>
      <c r="N9062" s="67" t="e">
        <f>IF(M9062="","",VLOOKUP(M9062,catalogo!R:S,2,0))</f>
        <v>#N/A</v>
      </c>
      <c r="O9062" s="36" t="s">
        <v>75</v>
      </c>
      <c r="P9062" s="36" t="s">
        <v>19241</v>
      </c>
      <c r="Q9062" s="36" t="s">
        <v>26658</v>
      </c>
      <c r="R9062" s="36">
        <v>1484154</v>
      </c>
      <c r="S9062" s="36" t="s">
        <v>5476</v>
      </c>
      <c r="T9062" s="67" t="s">
        <v>53</v>
      </c>
      <c r="U9062" s="67" t="str">
        <f>IF(C9062="","",VLOOKUP(S9062,catalogo!B:D,3,0))</f>
        <v>Claro Drive Negocio</v>
      </c>
      <c r="V9062" s="67" t="str">
        <f>IF(C9062="","",VLOOKUP(S9062,catalogo!B:E,4,0))</f>
        <v>Claro drive Negocio 100 GB</v>
      </c>
      <c r="W9062" s="36">
        <v>1</v>
      </c>
      <c r="X9062" s="75">
        <v>0.5</v>
      </c>
      <c r="Y9062" s="75">
        <v>0.5</v>
      </c>
      <c r="Z9062" s="36" t="s">
        <v>119</v>
      </c>
      <c r="AA9062" s="36" t="s">
        <v>274</v>
      </c>
      <c r="AB9062" s="35">
        <v>45162</v>
      </c>
      <c r="AC9062" s="36"/>
      <c r="AD9062" s="36" t="s">
        <v>25825</v>
      </c>
      <c r="AE9062" s="35">
        <v>45160</v>
      </c>
      <c r="AF9062" s="35">
        <v>45162</v>
      </c>
      <c r="AG9062" s="36" t="s">
        <v>4045</v>
      </c>
      <c r="AH9062" s="35"/>
      <c r="AI9062" s="37"/>
      <c r="AJ9062" s="37"/>
      <c r="AK9062" s="37"/>
      <c r="AL9062" s="37"/>
      <c r="AM9062" s="35"/>
      <c r="AN9062" s="38" t="s">
        <v>681</v>
      </c>
      <c r="AO9062" s="36" t="s">
        <v>277</v>
      </c>
      <c r="AQ9062" s="36" t="s">
        <v>19241</v>
      </c>
      <c r="AR9062" s="78"/>
      <c r="AS9062" s="48" t="s">
        <v>26656</v>
      </c>
      <c r="AT9062" s="48" t="s">
        <v>26659</v>
      </c>
    </row>
    <row r="9063" spans="2:46" x14ac:dyDescent="0.2">
      <c r="B9063" s="70">
        <v>9061</v>
      </c>
      <c r="C9063" s="99">
        <v>45161</v>
      </c>
      <c r="D9063" s="66">
        <f t="shared" si="149"/>
        <v>8</v>
      </c>
      <c r="E9063" s="37"/>
      <c r="F9063" s="78" t="s">
        <v>26660</v>
      </c>
      <c r="G9063" s="37"/>
      <c r="H9063" s="64"/>
      <c r="I9063" s="36" t="s">
        <v>26661</v>
      </c>
      <c r="J9063" s="48"/>
      <c r="K9063" s="84">
        <v>1188031</v>
      </c>
      <c r="L9063" s="36" t="s">
        <v>26661</v>
      </c>
      <c r="M9063" s="36" t="s">
        <v>19241</v>
      </c>
      <c r="N9063" s="67" t="e">
        <f>IF(M9063="","",VLOOKUP(M9063,catalogo!R:S,2,0))</f>
        <v>#N/A</v>
      </c>
      <c r="O9063" s="36" t="s">
        <v>75</v>
      </c>
      <c r="P9063" s="36" t="s">
        <v>19241</v>
      </c>
      <c r="Q9063" s="36" t="s">
        <v>26662</v>
      </c>
      <c r="R9063" s="36">
        <v>1484155</v>
      </c>
      <c r="S9063" s="36" t="s">
        <v>5476</v>
      </c>
      <c r="T9063" s="67" t="s">
        <v>53</v>
      </c>
      <c r="U9063" s="67" t="str">
        <f>IF(C9063="","",VLOOKUP(S9063,catalogo!B:D,3,0))</f>
        <v>Claro Drive Negocio</v>
      </c>
      <c r="V9063" s="67" t="str">
        <f>IF(C9063="","",VLOOKUP(S9063,catalogo!B:E,4,0))</f>
        <v>Claro drive Negocio 100 GB</v>
      </c>
      <c r="W9063" s="36">
        <v>1</v>
      </c>
      <c r="X9063" s="75">
        <v>0.5</v>
      </c>
      <c r="Y9063" s="75">
        <v>0.5</v>
      </c>
      <c r="Z9063" s="36" t="s">
        <v>119</v>
      </c>
      <c r="AA9063" s="36" t="s">
        <v>274</v>
      </c>
      <c r="AB9063" s="35">
        <v>45163</v>
      </c>
      <c r="AC9063" s="36"/>
      <c r="AD9063" s="36" t="s">
        <v>25839</v>
      </c>
      <c r="AE9063" s="35">
        <v>45160</v>
      </c>
      <c r="AF9063" s="35">
        <v>45163</v>
      </c>
      <c r="AG9063" s="36" t="s">
        <v>5841</v>
      </c>
      <c r="AH9063" s="35"/>
      <c r="AI9063" s="37"/>
      <c r="AJ9063" s="37"/>
      <c r="AK9063" s="37"/>
      <c r="AL9063" s="37"/>
      <c r="AM9063" s="35"/>
      <c r="AN9063" s="38" t="s">
        <v>681</v>
      </c>
      <c r="AO9063" s="36" t="s">
        <v>277</v>
      </c>
      <c r="AQ9063" s="36" t="s">
        <v>19241</v>
      </c>
      <c r="AR9063" s="78"/>
      <c r="AS9063" s="48" t="s">
        <v>26660</v>
      </c>
      <c r="AT9063" s="48" t="s">
        <v>26663</v>
      </c>
    </row>
    <row r="9064" spans="2:46" x14ac:dyDescent="0.2">
      <c r="B9064" s="70">
        <v>9062</v>
      </c>
      <c r="C9064" s="99">
        <v>45161</v>
      </c>
      <c r="D9064" s="66">
        <f t="shared" si="149"/>
        <v>8</v>
      </c>
      <c r="E9064" s="37"/>
      <c r="F9064" s="78" t="s">
        <v>11545</v>
      </c>
      <c r="G9064" s="37"/>
      <c r="H9064" s="64"/>
      <c r="I9064" s="36" t="s">
        <v>26664</v>
      </c>
      <c r="J9064" s="48"/>
      <c r="K9064" s="84">
        <v>1188032</v>
      </c>
      <c r="L9064" s="36" t="s">
        <v>26664</v>
      </c>
      <c r="M9064" s="36" t="s">
        <v>19241</v>
      </c>
      <c r="N9064" s="67" t="e">
        <f>IF(M9064="","",VLOOKUP(M9064,catalogo!R:S,2,0))</f>
        <v>#N/A</v>
      </c>
      <c r="O9064" s="36" t="s">
        <v>75</v>
      </c>
      <c r="P9064" s="36" t="s">
        <v>19241</v>
      </c>
      <c r="Q9064" s="36" t="s">
        <v>26665</v>
      </c>
      <c r="R9064" s="36">
        <v>1484157</v>
      </c>
      <c r="S9064" s="36" t="s">
        <v>5476</v>
      </c>
      <c r="T9064" s="67" t="s">
        <v>53</v>
      </c>
      <c r="U9064" s="67" t="str">
        <f>IF(C9064="","",VLOOKUP(S9064,catalogo!B:D,3,0))</f>
        <v>Claro Drive Negocio</v>
      </c>
      <c r="V9064" s="67" t="str">
        <f>IF(C9064="","",VLOOKUP(S9064,catalogo!B:E,4,0))</f>
        <v>Claro drive Negocio 100 GB</v>
      </c>
      <c r="W9064" s="36">
        <v>1</v>
      </c>
      <c r="X9064" s="75">
        <v>0.5</v>
      </c>
      <c r="Y9064" s="75">
        <v>0.5</v>
      </c>
      <c r="Z9064" s="36" t="s">
        <v>119</v>
      </c>
      <c r="AA9064" s="36" t="s">
        <v>274</v>
      </c>
      <c r="AB9064" s="35">
        <v>45163</v>
      </c>
      <c r="AC9064" s="36"/>
      <c r="AD9064" s="36" t="s">
        <v>25825</v>
      </c>
      <c r="AE9064" s="35">
        <v>45161</v>
      </c>
      <c r="AF9064" s="35">
        <v>45163</v>
      </c>
      <c r="AG9064" s="36" t="s">
        <v>22524</v>
      </c>
      <c r="AH9064" s="35"/>
      <c r="AI9064" s="37"/>
      <c r="AJ9064" s="37"/>
      <c r="AK9064" s="37"/>
      <c r="AL9064" s="37"/>
      <c r="AM9064" s="35"/>
      <c r="AN9064" s="38" t="s">
        <v>681</v>
      </c>
      <c r="AO9064" s="36" t="s">
        <v>277</v>
      </c>
      <c r="AQ9064" s="36" t="s">
        <v>19241</v>
      </c>
      <c r="AR9064" s="78"/>
      <c r="AS9064" s="48" t="s">
        <v>26666</v>
      </c>
      <c r="AT9064" s="48" t="s">
        <v>11547</v>
      </c>
    </row>
    <row r="9065" spans="2:46" x14ac:dyDescent="0.2">
      <c r="B9065" s="70">
        <v>9063</v>
      </c>
      <c r="C9065" s="99">
        <v>45161</v>
      </c>
      <c r="D9065" s="66">
        <f t="shared" si="149"/>
        <v>8</v>
      </c>
      <c r="E9065" s="37"/>
      <c r="F9065" s="78" t="s">
        <v>11529</v>
      </c>
      <c r="G9065" s="37"/>
      <c r="H9065" s="64"/>
      <c r="I9065" s="36" t="s">
        <v>26664</v>
      </c>
      <c r="J9065" s="48"/>
      <c r="K9065" s="84">
        <v>1188033</v>
      </c>
      <c r="L9065" s="36" t="s">
        <v>26664</v>
      </c>
      <c r="M9065" s="36" t="s">
        <v>19241</v>
      </c>
      <c r="N9065" s="67" t="e">
        <f>IF(M9065="","",VLOOKUP(M9065,catalogo!R:S,2,0))</f>
        <v>#N/A</v>
      </c>
      <c r="O9065" s="36" t="s">
        <v>75</v>
      </c>
      <c r="P9065" s="36" t="s">
        <v>19241</v>
      </c>
      <c r="Q9065" s="36" t="s">
        <v>26667</v>
      </c>
      <c r="R9065" s="36">
        <v>1484158</v>
      </c>
      <c r="S9065" s="36" t="s">
        <v>5476</v>
      </c>
      <c r="T9065" s="67" t="s">
        <v>53</v>
      </c>
      <c r="U9065" s="67" t="str">
        <f>IF(C9065="","",VLOOKUP(S9065,catalogo!B:D,3,0))</f>
        <v>Claro Drive Negocio</v>
      </c>
      <c r="V9065" s="67" t="str">
        <f>IF(C9065="","",VLOOKUP(S9065,catalogo!B:E,4,0))</f>
        <v>Claro drive Negocio 100 GB</v>
      </c>
      <c r="W9065" s="36">
        <v>1</v>
      </c>
      <c r="X9065" s="75">
        <v>0.5</v>
      </c>
      <c r="Y9065" s="75">
        <v>0.5</v>
      </c>
      <c r="Z9065" s="36" t="s">
        <v>119</v>
      </c>
      <c r="AA9065" s="36" t="s">
        <v>274</v>
      </c>
      <c r="AB9065" s="35">
        <v>45163</v>
      </c>
      <c r="AC9065" s="36"/>
      <c r="AD9065" s="36" t="s">
        <v>25825</v>
      </c>
      <c r="AE9065" s="35">
        <v>45161</v>
      </c>
      <c r="AF9065" s="35">
        <v>45163</v>
      </c>
      <c r="AG9065" s="36" t="s">
        <v>22524</v>
      </c>
      <c r="AH9065" s="35"/>
      <c r="AI9065" s="37"/>
      <c r="AJ9065" s="37"/>
      <c r="AK9065" s="37"/>
      <c r="AL9065" s="37"/>
      <c r="AM9065" s="35"/>
      <c r="AN9065" s="38" t="s">
        <v>681</v>
      </c>
      <c r="AO9065" s="36" t="s">
        <v>277</v>
      </c>
      <c r="AQ9065" s="36" t="s">
        <v>19241</v>
      </c>
      <c r="AR9065" s="78"/>
      <c r="AS9065" s="48" t="s">
        <v>26668</v>
      </c>
      <c r="AT9065" s="48" t="s">
        <v>11532</v>
      </c>
    </row>
    <row r="9066" spans="2:46" x14ac:dyDescent="0.2">
      <c r="B9066" s="70">
        <v>9064</v>
      </c>
      <c r="C9066" s="99">
        <v>45161</v>
      </c>
      <c r="D9066" s="66">
        <f t="shared" si="149"/>
        <v>8</v>
      </c>
      <c r="E9066" s="37"/>
      <c r="F9066" s="78" t="s">
        <v>11533</v>
      </c>
      <c r="G9066" s="37"/>
      <c r="H9066" s="64"/>
      <c r="I9066" s="36" t="s">
        <v>26664</v>
      </c>
      <c r="J9066" s="48"/>
      <c r="K9066" s="84">
        <v>1188034</v>
      </c>
      <c r="L9066" s="36" t="s">
        <v>26664</v>
      </c>
      <c r="M9066" s="36" t="s">
        <v>19241</v>
      </c>
      <c r="N9066" s="67" t="e">
        <f>IF(M9066="","",VLOOKUP(M9066,catalogo!R:S,2,0))</f>
        <v>#N/A</v>
      </c>
      <c r="O9066" s="36" t="s">
        <v>75</v>
      </c>
      <c r="P9066" s="36" t="s">
        <v>19241</v>
      </c>
      <c r="Q9066" s="36" t="s">
        <v>26669</v>
      </c>
      <c r="R9066" s="36">
        <v>1484159</v>
      </c>
      <c r="S9066" s="36" t="s">
        <v>5476</v>
      </c>
      <c r="T9066" s="67" t="s">
        <v>53</v>
      </c>
      <c r="U9066" s="67" t="str">
        <f>IF(C9066="","",VLOOKUP(S9066,catalogo!B:D,3,0))</f>
        <v>Claro Drive Negocio</v>
      </c>
      <c r="V9066" s="67" t="str">
        <f>IF(C9066="","",VLOOKUP(S9066,catalogo!B:E,4,0))</f>
        <v>Claro drive Negocio 100 GB</v>
      </c>
      <c r="W9066" s="36">
        <v>1</v>
      </c>
      <c r="X9066" s="75">
        <v>0.5</v>
      </c>
      <c r="Y9066" s="75">
        <v>0.5</v>
      </c>
      <c r="Z9066" s="36" t="s">
        <v>119</v>
      </c>
      <c r="AA9066" s="36" t="s">
        <v>274</v>
      </c>
      <c r="AB9066" s="35">
        <v>45163</v>
      </c>
      <c r="AC9066" s="36"/>
      <c r="AD9066" s="36" t="s">
        <v>25825</v>
      </c>
      <c r="AE9066" s="35">
        <v>45161</v>
      </c>
      <c r="AF9066" s="35">
        <v>45163</v>
      </c>
      <c r="AG9066" s="36" t="s">
        <v>22524</v>
      </c>
      <c r="AH9066" s="35"/>
      <c r="AI9066" s="37"/>
      <c r="AJ9066" s="37"/>
      <c r="AK9066" s="37"/>
      <c r="AL9066" s="37"/>
      <c r="AM9066" s="35"/>
      <c r="AN9066" s="38" t="s">
        <v>681</v>
      </c>
      <c r="AO9066" s="36" t="s">
        <v>277</v>
      </c>
      <c r="AQ9066" s="36" t="s">
        <v>19241</v>
      </c>
      <c r="AR9066" s="78"/>
      <c r="AS9066" s="48" t="s">
        <v>11533</v>
      </c>
      <c r="AT9066" s="48" t="s">
        <v>11536</v>
      </c>
    </row>
    <row r="9067" spans="2:46" x14ac:dyDescent="0.2">
      <c r="B9067" s="70">
        <v>9065</v>
      </c>
      <c r="C9067" s="99">
        <v>45161</v>
      </c>
      <c r="D9067" s="66">
        <f t="shared" si="149"/>
        <v>8</v>
      </c>
      <c r="E9067" s="37"/>
      <c r="F9067" s="48" t="s">
        <v>26670</v>
      </c>
      <c r="G9067" s="37"/>
      <c r="H9067" s="64"/>
      <c r="I9067" s="36" t="s">
        <v>26671</v>
      </c>
      <c r="J9067" s="48"/>
      <c r="K9067" s="84">
        <v>1188035</v>
      </c>
      <c r="L9067" s="36" t="s">
        <v>26671</v>
      </c>
      <c r="M9067" s="36" t="s">
        <v>2137</v>
      </c>
      <c r="N9067" s="67" t="str">
        <f>IF(M9067="","",VLOOKUP(M9067,catalogo!R:S,2,0))</f>
        <v>DISTRIBUIDOR PYME ZONA 1 FORANEO</v>
      </c>
      <c r="O9067" s="36" t="s">
        <v>75</v>
      </c>
      <c r="P9067" s="36" t="s">
        <v>20485</v>
      </c>
      <c r="Q9067" s="36" t="s">
        <v>26672</v>
      </c>
      <c r="R9067" s="36">
        <v>1484160</v>
      </c>
      <c r="S9067" s="36" t="s">
        <v>22185</v>
      </c>
      <c r="T9067" s="67" t="s">
        <v>53</v>
      </c>
      <c r="U9067" s="67" t="str">
        <f>IF(C9067="","",VLOOKUP(S9067,catalogo!B:D,3,0))</f>
        <v>Microsoft 365</v>
      </c>
      <c r="V9067" s="67" t="str">
        <f>IF(C9067="","",VLOOKUP(S9067,catalogo!B:E,4,0))</f>
        <v>Microsoft 365 Business Standard</v>
      </c>
      <c r="W9067" s="36">
        <v>3</v>
      </c>
      <c r="X9067" s="75">
        <v>11.75</v>
      </c>
      <c r="Y9067" s="75">
        <v>35.25</v>
      </c>
      <c r="Z9067" s="36" t="s">
        <v>119</v>
      </c>
      <c r="AA9067" s="36" t="s">
        <v>274</v>
      </c>
      <c r="AB9067" s="35">
        <v>45163</v>
      </c>
      <c r="AC9067" s="36"/>
      <c r="AD9067" s="36" t="s">
        <v>57</v>
      </c>
      <c r="AE9067" s="35">
        <v>45160</v>
      </c>
      <c r="AF9067" s="35">
        <v>45163</v>
      </c>
      <c r="AG9067" s="36" t="s">
        <v>5841</v>
      </c>
      <c r="AH9067" s="35">
        <v>45167</v>
      </c>
      <c r="AI9067" s="37" t="s">
        <v>6555</v>
      </c>
      <c r="AJ9067" s="37"/>
      <c r="AK9067" s="37"/>
      <c r="AL9067" s="37"/>
      <c r="AM9067" s="35"/>
      <c r="AN9067" s="38" t="s">
        <v>1146</v>
      </c>
      <c r="AO9067" s="36" t="s">
        <v>123</v>
      </c>
      <c r="AQ9067" s="36" t="s">
        <v>2137</v>
      </c>
      <c r="AR9067" s="78"/>
      <c r="AS9067" s="48" t="s">
        <v>26670</v>
      </c>
      <c r="AT9067" s="48" t="s">
        <v>26673</v>
      </c>
    </row>
    <row r="9068" spans="2:46" x14ac:dyDescent="0.2">
      <c r="B9068" s="70">
        <v>9066</v>
      </c>
      <c r="C9068" s="99">
        <v>45161</v>
      </c>
      <c r="D9068" s="66">
        <f t="shared" si="149"/>
        <v>8</v>
      </c>
      <c r="E9068" s="37"/>
      <c r="F9068" s="48" t="s">
        <v>26670</v>
      </c>
      <c r="G9068" s="37"/>
      <c r="H9068" s="64"/>
      <c r="I9068" s="36" t="s">
        <v>26671</v>
      </c>
      <c r="J9068" s="48"/>
      <c r="K9068" s="84">
        <v>1188035</v>
      </c>
      <c r="L9068" s="36" t="s">
        <v>26671</v>
      </c>
      <c r="M9068" s="36" t="s">
        <v>2137</v>
      </c>
      <c r="N9068" s="67" t="str">
        <f>IF(M9068="","",VLOOKUP(M9068,catalogo!R:S,2,0))</f>
        <v>DISTRIBUIDOR PYME ZONA 1 FORANEO</v>
      </c>
      <c r="O9068" s="36" t="s">
        <v>75</v>
      </c>
      <c r="P9068" s="36" t="s">
        <v>20485</v>
      </c>
      <c r="Q9068" s="36" t="s">
        <v>26674</v>
      </c>
      <c r="R9068" s="36">
        <v>1484161</v>
      </c>
      <c r="S9068" s="36" t="s">
        <v>21250</v>
      </c>
      <c r="T9068" s="67" t="s">
        <v>53</v>
      </c>
      <c r="U9068" s="67" t="str">
        <f>IF(C9068="","",VLOOKUP(S9068,catalogo!B:D,3,0))</f>
        <v>Microsoft 365</v>
      </c>
      <c r="V9068" s="67" t="str">
        <f>IF(C9068="","",VLOOKUP(S9068,catalogo!B:E,4,0))</f>
        <v>Exchange Online (Plan 1) (NCE COM MTH)</v>
      </c>
      <c r="W9068" s="36">
        <v>3</v>
      </c>
      <c r="X9068" s="75">
        <v>3.75</v>
      </c>
      <c r="Y9068" s="75">
        <v>11.25</v>
      </c>
      <c r="Z9068" s="36" t="s">
        <v>119</v>
      </c>
      <c r="AA9068" s="36" t="s">
        <v>274</v>
      </c>
      <c r="AB9068" s="35">
        <v>45163</v>
      </c>
      <c r="AC9068" s="36"/>
      <c r="AD9068" s="36" t="s">
        <v>57</v>
      </c>
      <c r="AE9068" s="35">
        <v>45160</v>
      </c>
      <c r="AF9068" s="35">
        <v>45163</v>
      </c>
      <c r="AG9068" s="36" t="s">
        <v>5841</v>
      </c>
      <c r="AH9068" s="35">
        <v>45167</v>
      </c>
      <c r="AI9068" s="37" t="s">
        <v>6555</v>
      </c>
      <c r="AJ9068" s="37"/>
      <c r="AK9068" s="37"/>
      <c r="AL9068" s="37"/>
      <c r="AM9068" s="35"/>
      <c r="AN9068" s="38" t="s">
        <v>1146</v>
      </c>
      <c r="AO9068" s="36" t="s">
        <v>123</v>
      </c>
      <c r="AQ9068" s="36" t="s">
        <v>2137</v>
      </c>
      <c r="AR9068" s="78"/>
      <c r="AS9068" s="48" t="s">
        <v>26670</v>
      </c>
      <c r="AT9068" s="48" t="s">
        <v>26673</v>
      </c>
    </row>
    <row r="9069" spans="2:46" x14ac:dyDescent="0.2">
      <c r="B9069" s="70">
        <v>9067</v>
      </c>
      <c r="C9069" s="99">
        <v>45161</v>
      </c>
      <c r="D9069" s="66">
        <f t="shared" si="149"/>
        <v>8</v>
      </c>
      <c r="E9069" s="37"/>
      <c r="F9069" s="78" t="s">
        <v>26675</v>
      </c>
      <c r="G9069" s="37"/>
      <c r="H9069" s="64"/>
      <c r="I9069" s="36" t="s">
        <v>26676</v>
      </c>
      <c r="J9069" s="48"/>
      <c r="K9069" s="84">
        <v>1188036</v>
      </c>
      <c r="L9069" s="36" t="s">
        <v>26676</v>
      </c>
      <c r="M9069" s="36" t="s">
        <v>6898</v>
      </c>
      <c r="N9069" s="67" t="e">
        <f>IF(M9069="","",VLOOKUP(M9069,catalogo!R:S,2,0))</f>
        <v>#N/A</v>
      </c>
      <c r="O9069" s="36" t="s">
        <v>384</v>
      </c>
      <c r="P9069" s="36" t="s">
        <v>6898</v>
      </c>
      <c r="Q9069" s="36" t="s">
        <v>26677</v>
      </c>
      <c r="R9069" s="36">
        <v>1484164</v>
      </c>
      <c r="S9069" s="36" t="s">
        <v>52</v>
      </c>
      <c r="T9069" s="67" t="s">
        <v>53</v>
      </c>
      <c r="U9069" s="67" t="str">
        <f>IF(C9069="","",VLOOKUP(S9069,catalogo!B:D,3,0))</f>
        <v>Dominios</v>
      </c>
      <c r="V9069" s="67" t="str">
        <f>IF(C9069="","",VLOOKUP(S9069,catalogo!B:E,4,0))</f>
        <v xml:space="preserve">Registro y Renovación de dominio .com / .net / .org  / .info / .biz </v>
      </c>
      <c r="W9069" s="36">
        <v>1</v>
      </c>
      <c r="X9069" s="75">
        <v>1</v>
      </c>
      <c r="Y9069" s="75">
        <v>1</v>
      </c>
      <c r="Z9069" s="36" t="s">
        <v>119</v>
      </c>
      <c r="AA9069" s="36" t="s">
        <v>274</v>
      </c>
      <c r="AB9069" s="35">
        <v>45162</v>
      </c>
      <c r="AC9069" s="36"/>
      <c r="AD9069" s="36" t="s">
        <v>25872</v>
      </c>
      <c r="AE9069" s="35">
        <v>45149</v>
      </c>
      <c r="AF9069" s="35">
        <v>45162</v>
      </c>
      <c r="AG9069" s="36" t="s">
        <v>5099</v>
      </c>
      <c r="AH9069" s="35"/>
      <c r="AI9069" s="37"/>
      <c r="AJ9069" s="37"/>
      <c r="AK9069" s="37"/>
      <c r="AL9069" s="37"/>
      <c r="AM9069" s="35"/>
      <c r="AN9069" s="38" t="s">
        <v>681</v>
      </c>
      <c r="AO9069" s="36" t="s">
        <v>277</v>
      </c>
      <c r="AQ9069" s="36" t="s">
        <v>6898</v>
      </c>
      <c r="AR9069" s="78"/>
      <c r="AS9069" s="48" t="s">
        <v>26675</v>
      </c>
      <c r="AT9069" s="48" t="s">
        <v>26678</v>
      </c>
    </row>
    <row r="9070" spans="2:46" x14ac:dyDescent="0.2">
      <c r="B9070" s="70">
        <v>9068</v>
      </c>
      <c r="C9070" s="99">
        <v>45161</v>
      </c>
      <c r="D9070" s="66">
        <f t="shared" si="149"/>
        <v>8</v>
      </c>
      <c r="E9070" s="37"/>
      <c r="F9070" s="78" t="s">
        <v>26679</v>
      </c>
      <c r="G9070" s="37"/>
      <c r="H9070" s="64"/>
      <c r="I9070" s="36" t="s">
        <v>26307</v>
      </c>
      <c r="J9070" s="48"/>
      <c r="K9070" s="84">
        <v>1188037</v>
      </c>
      <c r="L9070" s="36" t="s">
        <v>26307</v>
      </c>
      <c r="M9070" s="36" t="s">
        <v>2053</v>
      </c>
      <c r="N9070" s="67" t="str">
        <f>IF(M9070="","",VLOOKUP(M9070,catalogo!R:S,2,0))</f>
        <v>EJECUTIVO DE DISTR.MANAGUA 1</v>
      </c>
      <c r="O9070" s="36" t="s">
        <v>75</v>
      </c>
      <c r="P9070" s="36" t="s">
        <v>22521</v>
      </c>
      <c r="Q9070" s="36" t="s">
        <v>26680</v>
      </c>
      <c r="R9070" s="36">
        <v>1484166</v>
      </c>
      <c r="S9070" s="36" t="s">
        <v>5476</v>
      </c>
      <c r="T9070" s="67" t="s">
        <v>53</v>
      </c>
      <c r="U9070" s="67" t="str">
        <f>IF(C9070="","",VLOOKUP(S9070,catalogo!B:D,3,0))</f>
        <v>Claro Drive Negocio</v>
      </c>
      <c r="V9070" s="67" t="str">
        <f>IF(C9070="","",VLOOKUP(S9070,catalogo!B:E,4,0))</f>
        <v>Claro drive Negocio 100 GB</v>
      </c>
      <c r="W9070" s="36">
        <v>1</v>
      </c>
      <c r="X9070" s="75">
        <v>0.86</v>
      </c>
      <c r="Y9070" s="75">
        <v>0.86</v>
      </c>
      <c r="Z9070" s="36" t="s">
        <v>119</v>
      </c>
      <c r="AA9070" s="36" t="s">
        <v>274</v>
      </c>
      <c r="AB9070" s="35">
        <v>45161</v>
      </c>
      <c r="AC9070" s="36"/>
      <c r="AD9070" s="36" t="s">
        <v>26367</v>
      </c>
      <c r="AE9070" s="35">
        <v>45152</v>
      </c>
      <c r="AF9070" s="35">
        <v>45161</v>
      </c>
      <c r="AG9070" s="36" t="s">
        <v>5841</v>
      </c>
      <c r="AH9070" s="35"/>
      <c r="AI9070" s="37"/>
      <c r="AJ9070" s="37"/>
      <c r="AK9070" s="37"/>
      <c r="AL9070" s="37"/>
      <c r="AM9070" s="35"/>
      <c r="AN9070" s="38" t="s">
        <v>681</v>
      </c>
      <c r="AO9070" s="36" t="s">
        <v>277</v>
      </c>
      <c r="AQ9070" s="36" t="s">
        <v>2053</v>
      </c>
      <c r="AR9070" s="78"/>
      <c r="AS9070" s="48" t="s">
        <v>26679</v>
      </c>
      <c r="AT9070" s="48" t="s">
        <v>26681</v>
      </c>
    </row>
    <row r="9071" spans="2:46" x14ac:dyDescent="0.2">
      <c r="B9071" s="70">
        <v>9069</v>
      </c>
      <c r="C9071" s="99">
        <v>45161</v>
      </c>
      <c r="D9071" s="66">
        <f t="shared" si="149"/>
        <v>8</v>
      </c>
      <c r="E9071" s="37"/>
      <c r="F9071" s="78">
        <v>50587013994</v>
      </c>
      <c r="G9071" s="37"/>
      <c r="H9071" s="64"/>
      <c r="I9071" s="36" t="s">
        <v>26485</v>
      </c>
      <c r="J9071" s="48"/>
      <c r="K9071" s="84">
        <v>1188038</v>
      </c>
      <c r="L9071" s="36" t="s">
        <v>26485</v>
      </c>
      <c r="M9071" s="36" t="s">
        <v>18644</v>
      </c>
      <c r="N9071" s="67" t="e">
        <f>IF(M9071="","",VLOOKUP(M9071,catalogo!R:S,2,0))</f>
        <v>#N/A</v>
      </c>
      <c r="O9071" s="36" t="s">
        <v>384</v>
      </c>
      <c r="P9071" s="36" t="s">
        <v>18644</v>
      </c>
      <c r="Q9071" s="36" t="s">
        <v>26682</v>
      </c>
      <c r="R9071" s="36">
        <v>1484167</v>
      </c>
      <c r="S9071" s="36" t="s">
        <v>5476</v>
      </c>
      <c r="T9071" s="67" t="s">
        <v>53</v>
      </c>
      <c r="U9071" s="67" t="str">
        <f>IF(C9071="","",VLOOKUP(S9071,catalogo!B:D,3,0))</f>
        <v>Claro Drive Negocio</v>
      </c>
      <c r="V9071" s="67" t="str">
        <f>IF(C9071="","",VLOOKUP(S9071,catalogo!B:E,4,0))</f>
        <v>Claro drive Negocio 100 GB</v>
      </c>
      <c r="W9071" s="36">
        <v>1</v>
      </c>
      <c r="X9071" s="75">
        <v>0.79</v>
      </c>
      <c r="Y9071" s="75">
        <v>0.79</v>
      </c>
      <c r="Z9071" s="36" t="s">
        <v>119</v>
      </c>
      <c r="AA9071" s="36" t="s">
        <v>274</v>
      </c>
      <c r="AB9071" s="35">
        <v>45162</v>
      </c>
      <c r="AC9071" s="36"/>
      <c r="AD9071" s="36" t="s">
        <v>25864</v>
      </c>
      <c r="AE9071" s="35">
        <v>45160</v>
      </c>
      <c r="AF9071" s="35">
        <v>45162</v>
      </c>
      <c r="AG9071" s="36" t="s">
        <v>22117</v>
      </c>
      <c r="AH9071" s="35">
        <v>45175</v>
      </c>
      <c r="AI9071" s="37" t="s">
        <v>4045</v>
      </c>
      <c r="AJ9071" s="37"/>
      <c r="AK9071" s="37"/>
      <c r="AL9071" s="37"/>
      <c r="AM9071" s="35"/>
      <c r="AN9071" s="38" t="s">
        <v>1146</v>
      </c>
      <c r="AO9071" s="36" t="s">
        <v>123</v>
      </c>
      <c r="AQ9071" s="36" t="s">
        <v>18644</v>
      </c>
      <c r="AR9071" s="78"/>
      <c r="AS9071" s="48">
        <v>50587013994</v>
      </c>
      <c r="AT9071" s="48">
        <v>8533393</v>
      </c>
    </row>
    <row r="9072" spans="2:46" x14ac:dyDescent="0.2">
      <c r="B9072" s="70">
        <v>9070</v>
      </c>
      <c r="C9072" s="99">
        <v>45161</v>
      </c>
      <c r="D9072" s="66">
        <f t="shared" si="149"/>
        <v>8</v>
      </c>
      <c r="E9072" s="37"/>
      <c r="F9072" s="78">
        <v>50557769028</v>
      </c>
      <c r="G9072" s="37"/>
      <c r="H9072" s="64"/>
      <c r="I9072" s="36" t="s">
        <v>26485</v>
      </c>
      <c r="J9072" s="48"/>
      <c r="K9072" s="84">
        <v>1188039</v>
      </c>
      <c r="L9072" s="36" t="s">
        <v>26485</v>
      </c>
      <c r="M9072" s="36" t="s">
        <v>18644</v>
      </c>
      <c r="N9072" s="67" t="e">
        <f>IF(M9072="","",VLOOKUP(M9072,catalogo!R:S,2,0))</f>
        <v>#N/A</v>
      </c>
      <c r="O9072" s="36" t="s">
        <v>384</v>
      </c>
      <c r="P9072" s="36" t="s">
        <v>18644</v>
      </c>
      <c r="Q9072" s="36" t="s">
        <v>26683</v>
      </c>
      <c r="R9072" s="36">
        <v>1484168</v>
      </c>
      <c r="S9072" s="36" t="s">
        <v>5476</v>
      </c>
      <c r="T9072" s="67" t="s">
        <v>53</v>
      </c>
      <c r="U9072" s="67" t="str">
        <f>IF(C9072="","",VLOOKUP(S9072,catalogo!B:D,3,0))</f>
        <v>Claro Drive Negocio</v>
      </c>
      <c r="V9072" s="67" t="str">
        <f>IF(C9072="","",VLOOKUP(S9072,catalogo!B:E,4,0))</f>
        <v>Claro drive Negocio 100 GB</v>
      </c>
      <c r="W9072" s="36">
        <v>1</v>
      </c>
      <c r="X9072" s="75">
        <v>0.79</v>
      </c>
      <c r="Y9072" s="75">
        <v>0.79</v>
      </c>
      <c r="Z9072" s="36" t="s">
        <v>119</v>
      </c>
      <c r="AA9072" s="36" t="s">
        <v>274</v>
      </c>
      <c r="AB9072" s="35">
        <v>45162</v>
      </c>
      <c r="AC9072" s="36"/>
      <c r="AD9072" s="36" t="s">
        <v>25864</v>
      </c>
      <c r="AE9072" s="35">
        <v>45160</v>
      </c>
      <c r="AF9072" s="35">
        <v>45162</v>
      </c>
      <c r="AG9072" s="36" t="s">
        <v>22117</v>
      </c>
      <c r="AH9072" s="35">
        <v>45175</v>
      </c>
      <c r="AI9072" s="37" t="s">
        <v>4045</v>
      </c>
      <c r="AJ9072" s="37"/>
      <c r="AK9072" s="37"/>
      <c r="AL9072" s="37"/>
      <c r="AM9072" s="35"/>
      <c r="AN9072" s="38" t="s">
        <v>1146</v>
      </c>
      <c r="AO9072" s="36" t="s">
        <v>123</v>
      </c>
      <c r="AQ9072" s="36" t="s">
        <v>18644</v>
      </c>
      <c r="AR9072" s="78"/>
      <c r="AS9072" s="48">
        <v>50557769028</v>
      </c>
      <c r="AT9072" s="48">
        <v>8533513</v>
      </c>
    </row>
    <row r="9073" spans="2:46" x14ac:dyDescent="0.2">
      <c r="B9073" s="70">
        <v>9071</v>
      </c>
      <c r="C9073" s="99">
        <v>45161</v>
      </c>
      <c r="D9073" s="66">
        <f t="shared" si="149"/>
        <v>8</v>
      </c>
      <c r="E9073" s="37"/>
      <c r="F9073" s="78">
        <v>50558420968</v>
      </c>
      <c r="G9073" s="37"/>
      <c r="H9073" s="64"/>
      <c r="I9073" s="36" t="s">
        <v>26485</v>
      </c>
      <c r="J9073" s="48"/>
      <c r="K9073" s="84">
        <v>1188040</v>
      </c>
      <c r="L9073" s="36" t="s">
        <v>26485</v>
      </c>
      <c r="M9073" s="36" t="s">
        <v>18644</v>
      </c>
      <c r="N9073" s="67" t="e">
        <f>IF(M9073="","",VLOOKUP(M9073,catalogo!R:S,2,0))</f>
        <v>#N/A</v>
      </c>
      <c r="O9073" s="36" t="s">
        <v>384</v>
      </c>
      <c r="P9073" s="36" t="s">
        <v>18644</v>
      </c>
      <c r="Q9073" s="36" t="s">
        <v>26684</v>
      </c>
      <c r="R9073" s="36">
        <v>1484169</v>
      </c>
      <c r="S9073" s="36" t="s">
        <v>5476</v>
      </c>
      <c r="T9073" s="67" t="s">
        <v>53</v>
      </c>
      <c r="U9073" s="67" t="str">
        <f>IF(C9073="","",VLOOKUP(S9073,catalogo!B:D,3,0))</f>
        <v>Claro Drive Negocio</v>
      </c>
      <c r="V9073" s="67" t="str">
        <f>IF(C9073="","",VLOOKUP(S9073,catalogo!B:E,4,0))</f>
        <v>Claro drive Negocio 100 GB</v>
      </c>
      <c r="W9073" s="36">
        <v>1</v>
      </c>
      <c r="X9073" s="75">
        <v>0.79</v>
      </c>
      <c r="Y9073" s="75">
        <v>0.79</v>
      </c>
      <c r="Z9073" s="36" t="s">
        <v>119</v>
      </c>
      <c r="AA9073" s="36" t="s">
        <v>274</v>
      </c>
      <c r="AB9073" s="35">
        <v>45162</v>
      </c>
      <c r="AC9073" s="36"/>
      <c r="AD9073" s="36" t="s">
        <v>25864</v>
      </c>
      <c r="AE9073" s="35">
        <v>45160</v>
      </c>
      <c r="AF9073" s="35">
        <v>45162</v>
      </c>
      <c r="AG9073" s="36" t="s">
        <v>22117</v>
      </c>
      <c r="AH9073" s="35">
        <v>45175</v>
      </c>
      <c r="AI9073" s="37" t="s">
        <v>4045</v>
      </c>
      <c r="AJ9073" s="37"/>
      <c r="AK9073" s="37"/>
      <c r="AL9073" s="37"/>
      <c r="AM9073" s="35"/>
      <c r="AN9073" s="38" t="s">
        <v>1146</v>
      </c>
      <c r="AO9073" s="36" t="s">
        <v>123</v>
      </c>
      <c r="AQ9073" s="36" t="s">
        <v>18644</v>
      </c>
      <c r="AR9073" s="78"/>
      <c r="AS9073" s="48">
        <v>50558420968</v>
      </c>
      <c r="AT9073" s="48">
        <v>10632076</v>
      </c>
    </row>
    <row r="9074" spans="2:46" x14ac:dyDescent="0.2">
      <c r="B9074" s="70">
        <v>9072</v>
      </c>
      <c r="C9074" s="99">
        <v>45161</v>
      </c>
      <c r="D9074" s="66">
        <f t="shared" si="149"/>
        <v>8</v>
      </c>
      <c r="E9074" s="37"/>
      <c r="F9074" s="78">
        <v>50582373412</v>
      </c>
      <c r="G9074" s="37"/>
      <c r="H9074" s="64"/>
      <c r="I9074" s="36" t="s">
        <v>26485</v>
      </c>
      <c r="J9074" s="48"/>
      <c r="K9074" s="84">
        <v>1188041</v>
      </c>
      <c r="L9074" s="36" t="s">
        <v>26485</v>
      </c>
      <c r="M9074" s="36" t="s">
        <v>18644</v>
      </c>
      <c r="N9074" s="67" t="e">
        <f>IF(M9074="","",VLOOKUP(M9074,catalogo!R:S,2,0))</f>
        <v>#N/A</v>
      </c>
      <c r="O9074" s="36" t="s">
        <v>384</v>
      </c>
      <c r="P9074" s="36" t="s">
        <v>18644</v>
      </c>
      <c r="Q9074" s="36" t="s">
        <v>26685</v>
      </c>
      <c r="R9074" s="36">
        <v>1484170</v>
      </c>
      <c r="S9074" s="36" t="s">
        <v>5476</v>
      </c>
      <c r="T9074" s="67" t="s">
        <v>53</v>
      </c>
      <c r="U9074" s="67" t="str">
        <f>IF(C9074="","",VLOOKUP(S9074,catalogo!B:D,3,0))</f>
        <v>Claro Drive Negocio</v>
      </c>
      <c r="V9074" s="67" t="str">
        <f>IF(C9074="","",VLOOKUP(S9074,catalogo!B:E,4,0))</f>
        <v>Claro drive Negocio 100 GB</v>
      </c>
      <c r="W9074" s="36">
        <v>1</v>
      </c>
      <c r="X9074" s="75">
        <v>0.79</v>
      </c>
      <c r="Y9074" s="75">
        <v>0.79</v>
      </c>
      <c r="Z9074" s="36" t="s">
        <v>119</v>
      </c>
      <c r="AA9074" s="36" t="s">
        <v>274</v>
      </c>
      <c r="AB9074" s="35">
        <v>45162</v>
      </c>
      <c r="AC9074" s="36"/>
      <c r="AD9074" s="36" t="s">
        <v>25864</v>
      </c>
      <c r="AE9074" s="35">
        <v>45160</v>
      </c>
      <c r="AF9074" s="35">
        <v>45162</v>
      </c>
      <c r="AG9074" s="36" t="s">
        <v>22117</v>
      </c>
      <c r="AH9074" s="35">
        <v>45175</v>
      </c>
      <c r="AI9074" s="37" t="s">
        <v>4045</v>
      </c>
      <c r="AJ9074" s="37"/>
      <c r="AK9074" s="37"/>
      <c r="AL9074" s="37"/>
      <c r="AM9074" s="35"/>
      <c r="AN9074" s="38" t="s">
        <v>1146</v>
      </c>
      <c r="AO9074" s="36" t="s">
        <v>123</v>
      </c>
      <c r="AQ9074" s="36" t="s">
        <v>18644</v>
      </c>
      <c r="AR9074" s="78"/>
      <c r="AS9074" s="48">
        <v>50582373412</v>
      </c>
      <c r="AT9074" s="48">
        <v>13410982</v>
      </c>
    </row>
    <row r="9075" spans="2:46" x14ac:dyDescent="0.2">
      <c r="B9075" s="70">
        <v>9073</v>
      </c>
      <c r="C9075" s="99">
        <v>45161</v>
      </c>
      <c r="D9075" s="66">
        <f t="shared" si="149"/>
        <v>8</v>
      </c>
      <c r="E9075" s="37"/>
      <c r="F9075" s="78">
        <v>50587232139</v>
      </c>
      <c r="G9075" s="37"/>
      <c r="H9075" s="64"/>
      <c r="I9075" s="36" t="s">
        <v>26485</v>
      </c>
      <c r="J9075" s="48"/>
      <c r="K9075" s="84">
        <v>1188042</v>
      </c>
      <c r="L9075" s="36" t="s">
        <v>26485</v>
      </c>
      <c r="M9075" s="36" t="s">
        <v>18644</v>
      </c>
      <c r="N9075" s="67" t="e">
        <f>IF(M9075="","",VLOOKUP(M9075,catalogo!R:S,2,0))</f>
        <v>#N/A</v>
      </c>
      <c r="O9075" s="36" t="s">
        <v>384</v>
      </c>
      <c r="P9075" s="36" t="s">
        <v>18644</v>
      </c>
      <c r="Q9075" s="36" t="s">
        <v>26686</v>
      </c>
      <c r="R9075" s="36">
        <v>1484171</v>
      </c>
      <c r="S9075" s="36" t="s">
        <v>5476</v>
      </c>
      <c r="T9075" s="67" t="s">
        <v>53</v>
      </c>
      <c r="U9075" s="67" t="str">
        <f>IF(C9075="","",VLOOKUP(S9075,catalogo!B:D,3,0))</f>
        <v>Claro Drive Negocio</v>
      </c>
      <c r="V9075" s="67" t="str">
        <f>IF(C9075="","",VLOOKUP(S9075,catalogo!B:E,4,0))</f>
        <v>Claro drive Negocio 100 GB</v>
      </c>
      <c r="W9075" s="36">
        <v>1</v>
      </c>
      <c r="X9075" s="75">
        <v>0.79</v>
      </c>
      <c r="Y9075" s="75">
        <v>0.79</v>
      </c>
      <c r="Z9075" s="36" t="s">
        <v>119</v>
      </c>
      <c r="AA9075" s="36" t="s">
        <v>274</v>
      </c>
      <c r="AB9075" s="35">
        <v>45162</v>
      </c>
      <c r="AC9075" s="36"/>
      <c r="AD9075" s="36" t="s">
        <v>25864</v>
      </c>
      <c r="AE9075" s="35">
        <v>45160</v>
      </c>
      <c r="AF9075" s="35">
        <v>45162</v>
      </c>
      <c r="AG9075" s="36" t="s">
        <v>22117</v>
      </c>
      <c r="AH9075" s="35">
        <v>45175</v>
      </c>
      <c r="AI9075" s="37" t="s">
        <v>4045</v>
      </c>
      <c r="AJ9075" s="37"/>
      <c r="AK9075" s="37"/>
      <c r="AL9075" s="37"/>
      <c r="AM9075" s="35"/>
      <c r="AN9075" s="38" t="s">
        <v>1146</v>
      </c>
      <c r="AO9075" s="36" t="s">
        <v>123</v>
      </c>
      <c r="AQ9075" s="36" t="s">
        <v>18644</v>
      </c>
      <c r="AR9075" s="78"/>
      <c r="AS9075" s="48">
        <v>50587232139</v>
      </c>
      <c r="AT9075" s="48">
        <v>9404478</v>
      </c>
    </row>
    <row r="9076" spans="2:46" x14ac:dyDescent="0.2">
      <c r="B9076" s="70">
        <v>9074</v>
      </c>
      <c r="C9076" s="99">
        <v>45161</v>
      </c>
      <c r="D9076" s="66">
        <f t="shared" si="149"/>
        <v>8</v>
      </c>
      <c r="E9076" s="37"/>
      <c r="F9076" s="78">
        <v>50587013983</v>
      </c>
      <c r="G9076" s="37"/>
      <c r="H9076" s="64"/>
      <c r="I9076" s="36" t="s">
        <v>26485</v>
      </c>
      <c r="J9076" s="48"/>
      <c r="K9076" s="84">
        <v>1188043</v>
      </c>
      <c r="L9076" s="36" t="s">
        <v>26485</v>
      </c>
      <c r="M9076" s="36" t="s">
        <v>18644</v>
      </c>
      <c r="N9076" s="67" t="e">
        <f>IF(M9076="","",VLOOKUP(M9076,catalogo!R:S,2,0))</f>
        <v>#N/A</v>
      </c>
      <c r="O9076" s="36" t="s">
        <v>384</v>
      </c>
      <c r="P9076" s="36" t="s">
        <v>18644</v>
      </c>
      <c r="Q9076" s="36" t="s">
        <v>26687</v>
      </c>
      <c r="R9076" s="36">
        <v>1484172</v>
      </c>
      <c r="S9076" s="36" t="s">
        <v>5476</v>
      </c>
      <c r="T9076" s="67" t="s">
        <v>53</v>
      </c>
      <c r="U9076" s="67" t="str">
        <f>IF(C9076="","",VLOOKUP(S9076,catalogo!B:D,3,0))</f>
        <v>Claro Drive Negocio</v>
      </c>
      <c r="V9076" s="67" t="str">
        <f>IF(C9076="","",VLOOKUP(S9076,catalogo!B:E,4,0))</f>
        <v>Claro drive Negocio 100 GB</v>
      </c>
      <c r="W9076" s="36">
        <v>1</v>
      </c>
      <c r="X9076" s="75">
        <v>0.79</v>
      </c>
      <c r="Y9076" s="75">
        <v>0.79</v>
      </c>
      <c r="Z9076" s="36" t="s">
        <v>119</v>
      </c>
      <c r="AA9076" s="36" t="s">
        <v>274</v>
      </c>
      <c r="AB9076" s="35">
        <v>45162</v>
      </c>
      <c r="AC9076" s="36"/>
      <c r="AD9076" s="36" t="s">
        <v>25864</v>
      </c>
      <c r="AE9076" s="35">
        <v>45160</v>
      </c>
      <c r="AF9076" s="35">
        <v>45162</v>
      </c>
      <c r="AG9076" s="36" t="s">
        <v>22117</v>
      </c>
      <c r="AH9076" s="35">
        <v>45175</v>
      </c>
      <c r="AI9076" s="37" t="s">
        <v>4045</v>
      </c>
      <c r="AJ9076" s="37"/>
      <c r="AK9076" s="37"/>
      <c r="AL9076" s="37"/>
      <c r="AM9076" s="35"/>
      <c r="AN9076" s="38" t="s">
        <v>1146</v>
      </c>
      <c r="AO9076" s="36" t="s">
        <v>123</v>
      </c>
      <c r="AQ9076" s="36" t="s">
        <v>18644</v>
      </c>
      <c r="AR9076" s="78"/>
      <c r="AS9076" s="48">
        <v>50587013983</v>
      </c>
      <c r="AT9076" s="48">
        <v>8533073</v>
      </c>
    </row>
    <row r="9077" spans="2:46" x14ac:dyDescent="0.2">
      <c r="B9077" s="70">
        <v>9075</v>
      </c>
      <c r="C9077" s="99">
        <v>45161</v>
      </c>
      <c r="D9077" s="66">
        <f t="shared" si="149"/>
        <v>8</v>
      </c>
      <c r="E9077" s="37"/>
      <c r="F9077" s="78">
        <v>50558424888</v>
      </c>
      <c r="G9077" s="37"/>
      <c r="H9077" s="64"/>
      <c r="I9077" s="36" t="s">
        <v>26485</v>
      </c>
      <c r="J9077" s="48"/>
      <c r="K9077" s="84">
        <v>1188044</v>
      </c>
      <c r="L9077" s="36" t="s">
        <v>26485</v>
      </c>
      <c r="M9077" s="36" t="s">
        <v>18644</v>
      </c>
      <c r="N9077" s="67" t="e">
        <f>IF(M9077="","",VLOOKUP(M9077,catalogo!R:S,2,0))</f>
        <v>#N/A</v>
      </c>
      <c r="O9077" s="36" t="s">
        <v>384</v>
      </c>
      <c r="P9077" s="36" t="s">
        <v>18644</v>
      </c>
      <c r="Q9077" s="36" t="s">
        <v>26688</v>
      </c>
      <c r="R9077" s="36">
        <v>1484173</v>
      </c>
      <c r="S9077" s="36" t="s">
        <v>5476</v>
      </c>
      <c r="T9077" s="67" t="s">
        <v>53</v>
      </c>
      <c r="U9077" s="67" t="str">
        <f>IF(C9077="","",VLOOKUP(S9077,catalogo!B:D,3,0))</f>
        <v>Claro Drive Negocio</v>
      </c>
      <c r="V9077" s="67" t="str">
        <f>IF(C9077="","",VLOOKUP(S9077,catalogo!B:E,4,0))</f>
        <v>Claro drive Negocio 100 GB</v>
      </c>
      <c r="W9077" s="36">
        <v>1</v>
      </c>
      <c r="X9077" s="75">
        <v>0.79</v>
      </c>
      <c r="Y9077" s="75">
        <v>0.79</v>
      </c>
      <c r="Z9077" s="36" t="s">
        <v>119</v>
      </c>
      <c r="AA9077" s="36" t="s">
        <v>274</v>
      </c>
      <c r="AB9077" s="35">
        <v>45162</v>
      </c>
      <c r="AC9077" s="36"/>
      <c r="AD9077" s="36" t="s">
        <v>25864</v>
      </c>
      <c r="AE9077" s="35">
        <v>45160</v>
      </c>
      <c r="AF9077" s="35">
        <v>45162</v>
      </c>
      <c r="AG9077" s="36" t="s">
        <v>22117</v>
      </c>
      <c r="AH9077" s="35">
        <v>45175</v>
      </c>
      <c r="AI9077" s="37" t="s">
        <v>4045</v>
      </c>
      <c r="AJ9077" s="37"/>
      <c r="AK9077" s="37"/>
      <c r="AL9077" s="37"/>
      <c r="AM9077" s="35"/>
      <c r="AN9077" s="38" t="s">
        <v>1146</v>
      </c>
      <c r="AO9077" s="36" t="s">
        <v>123</v>
      </c>
      <c r="AQ9077" s="36" t="s">
        <v>18644</v>
      </c>
      <c r="AR9077" s="78"/>
      <c r="AS9077" s="48">
        <v>50558424888</v>
      </c>
      <c r="AT9077" s="48">
        <v>4791631</v>
      </c>
    </row>
    <row r="9078" spans="2:46" x14ac:dyDescent="0.2">
      <c r="B9078" s="70">
        <v>9076</v>
      </c>
      <c r="C9078" s="99">
        <v>45161</v>
      </c>
      <c r="D9078" s="66">
        <f t="shared" si="149"/>
        <v>8</v>
      </c>
      <c r="E9078" s="37"/>
      <c r="F9078" s="78">
        <v>50558087583</v>
      </c>
      <c r="G9078" s="37"/>
      <c r="H9078" s="64"/>
      <c r="I9078" s="36" t="s">
        <v>26485</v>
      </c>
      <c r="J9078" s="48"/>
      <c r="K9078" s="84">
        <v>1188045</v>
      </c>
      <c r="L9078" s="36" t="s">
        <v>26485</v>
      </c>
      <c r="M9078" s="36" t="s">
        <v>18644</v>
      </c>
      <c r="N9078" s="67" t="e">
        <f>IF(M9078="","",VLOOKUP(M9078,catalogo!R:S,2,0))</f>
        <v>#N/A</v>
      </c>
      <c r="O9078" s="36" t="s">
        <v>384</v>
      </c>
      <c r="P9078" s="36" t="s">
        <v>18644</v>
      </c>
      <c r="Q9078" s="36" t="s">
        <v>26689</v>
      </c>
      <c r="R9078" s="36">
        <v>1484174</v>
      </c>
      <c r="S9078" s="36" t="s">
        <v>5476</v>
      </c>
      <c r="T9078" s="67" t="s">
        <v>53</v>
      </c>
      <c r="U9078" s="67" t="str">
        <f>IF(C9078="","",VLOOKUP(S9078,catalogo!B:D,3,0))</f>
        <v>Claro Drive Negocio</v>
      </c>
      <c r="V9078" s="67" t="str">
        <f>IF(C9078="","",VLOOKUP(S9078,catalogo!B:E,4,0))</f>
        <v>Claro drive Negocio 100 GB</v>
      </c>
      <c r="W9078" s="36">
        <v>1</v>
      </c>
      <c r="X9078" s="75">
        <v>0.79</v>
      </c>
      <c r="Y9078" s="75">
        <v>0.79</v>
      </c>
      <c r="Z9078" s="36" t="s">
        <v>119</v>
      </c>
      <c r="AA9078" s="36" t="s">
        <v>274</v>
      </c>
      <c r="AB9078" s="35">
        <v>45162</v>
      </c>
      <c r="AC9078" s="36"/>
      <c r="AD9078" s="36" t="s">
        <v>25864</v>
      </c>
      <c r="AE9078" s="35">
        <v>45160</v>
      </c>
      <c r="AF9078" s="35">
        <v>45162</v>
      </c>
      <c r="AG9078" s="36" t="s">
        <v>22117</v>
      </c>
      <c r="AH9078" s="35">
        <v>45175</v>
      </c>
      <c r="AI9078" s="37" t="s">
        <v>4045</v>
      </c>
      <c r="AJ9078" s="37"/>
      <c r="AK9078" s="37"/>
      <c r="AL9078" s="37"/>
      <c r="AM9078" s="35"/>
      <c r="AN9078" s="38" t="s">
        <v>1146</v>
      </c>
      <c r="AO9078" s="36" t="s">
        <v>123</v>
      </c>
      <c r="AQ9078" s="36" t="s">
        <v>18644</v>
      </c>
      <c r="AR9078" s="78"/>
      <c r="AS9078" s="48">
        <v>50558087583</v>
      </c>
      <c r="AT9078" s="48">
        <v>4302540</v>
      </c>
    </row>
    <row r="9079" spans="2:46" x14ac:dyDescent="0.2">
      <c r="B9079" s="70">
        <v>9077</v>
      </c>
      <c r="C9079" s="99">
        <v>45161</v>
      </c>
      <c r="D9079" s="66">
        <f t="shared" si="149"/>
        <v>8</v>
      </c>
      <c r="E9079" s="37"/>
      <c r="F9079" s="78">
        <v>50585397036</v>
      </c>
      <c r="G9079" s="37"/>
      <c r="H9079" s="64"/>
      <c r="I9079" s="36" t="s">
        <v>26485</v>
      </c>
      <c r="J9079" s="48"/>
      <c r="K9079" s="84">
        <v>1188046</v>
      </c>
      <c r="L9079" s="36" t="s">
        <v>26485</v>
      </c>
      <c r="M9079" s="36" t="s">
        <v>18644</v>
      </c>
      <c r="N9079" s="67" t="e">
        <f>IF(M9079="","",VLOOKUP(M9079,catalogo!R:S,2,0))</f>
        <v>#N/A</v>
      </c>
      <c r="O9079" s="36" t="s">
        <v>384</v>
      </c>
      <c r="P9079" s="36" t="s">
        <v>18644</v>
      </c>
      <c r="Q9079" s="36" t="s">
        <v>26690</v>
      </c>
      <c r="R9079" s="36">
        <v>1484175</v>
      </c>
      <c r="S9079" s="36" t="s">
        <v>5476</v>
      </c>
      <c r="T9079" s="67" t="s">
        <v>53</v>
      </c>
      <c r="U9079" s="67" t="str">
        <f>IF(C9079="","",VLOOKUP(S9079,catalogo!B:D,3,0))</f>
        <v>Claro Drive Negocio</v>
      </c>
      <c r="V9079" s="67" t="str">
        <f>IF(C9079="","",VLOOKUP(S9079,catalogo!B:E,4,0))</f>
        <v>Claro drive Negocio 100 GB</v>
      </c>
      <c r="W9079" s="36">
        <v>1</v>
      </c>
      <c r="X9079" s="75">
        <v>0.79</v>
      </c>
      <c r="Y9079" s="75">
        <v>0.79</v>
      </c>
      <c r="Z9079" s="36" t="s">
        <v>119</v>
      </c>
      <c r="AA9079" s="36" t="s">
        <v>274</v>
      </c>
      <c r="AB9079" s="35">
        <v>45162</v>
      </c>
      <c r="AC9079" s="36"/>
      <c r="AD9079" s="36" t="s">
        <v>25864</v>
      </c>
      <c r="AE9079" s="35">
        <v>45160</v>
      </c>
      <c r="AF9079" s="35">
        <v>45162</v>
      </c>
      <c r="AG9079" s="36" t="s">
        <v>22117</v>
      </c>
      <c r="AH9079" s="35">
        <v>45175</v>
      </c>
      <c r="AI9079" s="37" t="s">
        <v>4045</v>
      </c>
      <c r="AJ9079" s="37"/>
      <c r="AK9079" s="37"/>
      <c r="AL9079" s="37"/>
      <c r="AM9079" s="35"/>
      <c r="AN9079" s="38" t="s">
        <v>1146</v>
      </c>
      <c r="AO9079" s="36" t="s">
        <v>123</v>
      </c>
      <c r="AQ9079" s="36" t="s">
        <v>18644</v>
      </c>
      <c r="AR9079" s="78"/>
      <c r="AS9079" s="48">
        <v>50585397036</v>
      </c>
      <c r="AT9079" s="48">
        <v>8180270</v>
      </c>
    </row>
    <row r="9080" spans="2:46" x14ac:dyDescent="0.2">
      <c r="B9080" s="70">
        <v>9078</v>
      </c>
      <c r="C9080" s="99">
        <v>45161</v>
      </c>
      <c r="D9080" s="66">
        <f t="shared" si="149"/>
        <v>8</v>
      </c>
      <c r="E9080" s="37"/>
      <c r="F9080" s="78">
        <v>50587013991</v>
      </c>
      <c r="G9080" s="37"/>
      <c r="H9080" s="64"/>
      <c r="I9080" s="36" t="s">
        <v>26485</v>
      </c>
      <c r="J9080" s="48"/>
      <c r="K9080" s="84">
        <v>1188047</v>
      </c>
      <c r="L9080" s="36" t="s">
        <v>26485</v>
      </c>
      <c r="M9080" s="36" t="s">
        <v>18644</v>
      </c>
      <c r="N9080" s="67" t="e">
        <f>IF(M9080="","",VLOOKUP(M9080,catalogo!R:S,2,0))</f>
        <v>#N/A</v>
      </c>
      <c r="O9080" s="36" t="s">
        <v>384</v>
      </c>
      <c r="P9080" s="36" t="s">
        <v>18644</v>
      </c>
      <c r="Q9080" s="36" t="s">
        <v>26691</v>
      </c>
      <c r="R9080" s="36">
        <v>1484176</v>
      </c>
      <c r="S9080" s="36" t="s">
        <v>5476</v>
      </c>
      <c r="T9080" s="67" t="s">
        <v>53</v>
      </c>
      <c r="U9080" s="67" t="str">
        <f>IF(C9080="","",VLOOKUP(S9080,catalogo!B:D,3,0))</f>
        <v>Claro Drive Negocio</v>
      </c>
      <c r="V9080" s="67" t="str">
        <f>IF(C9080="","",VLOOKUP(S9080,catalogo!B:E,4,0))</f>
        <v>Claro drive Negocio 100 GB</v>
      </c>
      <c r="W9080" s="36">
        <v>1</v>
      </c>
      <c r="X9080" s="75">
        <v>0.79</v>
      </c>
      <c r="Y9080" s="75">
        <v>0.79</v>
      </c>
      <c r="Z9080" s="36" t="s">
        <v>119</v>
      </c>
      <c r="AA9080" s="36" t="s">
        <v>274</v>
      </c>
      <c r="AB9080" s="35">
        <v>45162</v>
      </c>
      <c r="AC9080" s="36"/>
      <c r="AD9080" s="36" t="s">
        <v>25864</v>
      </c>
      <c r="AE9080" s="35">
        <v>45160</v>
      </c>
      <c r="AF9080" s="35">
        <v>45162</v>
      </c>
      <c r="AG9080" s="36" t="s">
        <v>22117</v>
      </c>
      <c r="AH9080" s="35">
        <v>45175</v>
      </c>
      <c r="AI9080" s="37" t="s">
        <v>4045</v>
      </c>
      <c r="AJ9080" s="37"/>
      <c r="AK9080" s="37"/>
      <c r="AL9080" s="37"/>
      <c r="AM9080" s="35"/>
      <c r="AN9080" s="38" t="s">
        <v>1146</v>
      </c>
      <c r="AO9080" s="36" t="s">
        <v>123</v>
      </c>
      <c r="AQ9080" s="36" t="s">
        <v>18644</v>
      </c>
      <c r="AR9080" s="78"/>
      <c r="AS9080" s="48">
        <v>50587013991</v>
      </c>
      <c r="AT9080" s="48">
        <v>8533335</v>
      </c>
    </row>
    <row r="9081" spans="2:46" x14ac:dyDescent="0.2">
      <c r="B9081" s="70">
        <v>9079</v>
      </c>
      <c r="C9081" s="99">
        <v>45161</v>
      </c>
      <c r="D9081" s="66">
        <f t="shared" si="149"/>
        <v>8</v>
      </c>
      <c r="E9081" s="37"/>
      <c r="F9081" s="78">
        <v>50587013990</v>
      </c>
      <c r="G9081" s="37"/>
      <c r="H9081" s="64"/>
      <c r="I9081" s="36" t="s">
        <v>26485</v>
      </c>
      <c r="J9081" s="48"/>
      <c r="K9081" s="84">
        <v>1188048</v>
      </c>
      <c r="L9081" s="36" t="s">
        <v>26485</v>
      </c>
      <c r="M9081" s="36" t="s">
        <v>18644</v>
      </c>
      <c r="N9081" s="67" t="e">
        <f>IF(M9081="","",VLOOKUP(M9081,catalogo!R:S,2,0))</f>
        <v>#N/A</v>
      </c>
      <c r="O9081" s="36" t="s">
        <v>384</v>
      </c>
      <c r="P9081" s="36" t="s">
        <v>18644</v>
      </c>
      <c r="Q9081" s="36" t="s">
        <v>26692</v>
      </c>
      <c r="R9081" s="36">
        <v>1484177</v>
      </c>
      <c r="S9081" s="36" t="s">
        <v>5476</v>
      </c>
      <c r="T9081" s="67" t="s">
        <v>53</v>
      </c>
      <c r="U9081" s="67" t="str">
        <f>IF(C9081="","",VLOOKUP(S9081,catalogo!B:D,3,0))</f>
        <v>Claro Drive Negocio</v>
      </c>
      <c r="V9081" s="67" t="str">
        <f>IF(C9081="","",VLOOKUP(S9081,catalogo!B:E,4,0))</f>
        <v>Claro drive Negocio 100 GB</v>
      </c>
      <c r="W9081" s="36">
        <v>1</v>
      </c>
      <c r="X9081" s="75">
        <v>0.79</v>
      </c>
      <c r="Y9081" s="75">
        <v>0.79</v>
      </c>
      <c r="Z9081" s="36" t="s">
        <v>119</v>
      </c>
      <c r="AA9081" s="36" t="s">
        <v>274</v>
      </c>
      <c r="AB9081" s="35">
        <v>45162</v>
      </c>
      <c r="AC9081" s="36"/>
      <c r="AD9081" s="36" t="s">
        <v>25864</v>
      </c>
      <c r="AE9081" s="35">
        <v>45160</v>
      </c>
      <c r="AF9081" s="35">
        <v>45162</v>
      </c>
      <c r="AG9081" s="36" t="s">
        <v>22117</v>
      </c>
      <c r="AH9081" s="35">
        <v>45175</v>
      </c>
      <c r="AI9081" s="37" t="s">
        <v>4045</v>
      </c>
      <c r="AJ9081" s="37"/>
      <c r="AK9081" s="37"/>
      <c r="AL9081" s="37"/>
      <c r="AM9081" s="35"/>
      <c r="AN9081" s="38" t="s">
        <v>1146</v>
      </c>
      <c r="AO9081" s="36" t="s">
        <v>123</v>
      </c>
      <c r="AQ9081" s="36" t="s">
        <v>18644</v>
      </c>
      <c r="AR9081" s="78"/>
      <c r="AS9081" s="48">
        <v>50587013990</v>
      </c>
      <c r="AT9081" s="48">
        <v>8533333</v>
      </c>
    </row>
    <row r="9082" spans="2:46" x14ac:dyDescent="0.2">
      <c r="B9082" s="70">
        <v>9080</v>
      </c>
      <c r="C9082" s="99">
        <v>45161</v>
      </c>
      <c r="D9082" s="66">
        <f t="shared" si="149"/>
        <v>8</v>
      </c>
      <c r="E9082" s="37"/>
      <c r="F9082" s="78">
        <v>50587215159</v>
      </c>
      <c r="G9082" s="37"/>
      <c r="H9082" s="64"/>
      <c r="I9082" s="36" t="s">
        <v>26485</v>
      </c>
      <c r="J9082" s="48"/>
      <c r="K9082" s="84">
        <v>1188049</v>
      </c>
      <c r="L9082" s="36" t="s">
        <v>26485</v>
      </c>
      <c r="M9082" s="36" t="s">
        <v>18644</v>
      </c>
      <c r="N9082" s="67" t="e">
        <f>IF(M9082="","",VLOOKUP(M9082,catalogo!R:S,2,0))</f>
        <v>#N/A</v>
      </c>
      <c r="O9082" s="36" t="s">
        <v>384</v>
      </c>
      <c r="P9082" s="36" t="s">
        <v>18644</v>
      </c>
      <c r="Q9082" s="36" t="s">
        <v>26693</v>
      </c>
      <c r="R9082" s="36">
        <v>1484178</v>
      </c>
      <c r="S9082" s="36" t="s">
        <v>5476</v>
      </c>
      <c r="T9082" s="67" t="s">
        <v>53</v>
      </c>
      <c r="U9082" s="67" t="str">
        <f>IF(C9082="","",VLOOKUP(S9082,catalogo!B:D,3,0))</f>
        <v>Claro Drive Negocio</v>
      </c>
      <c r="V9082" s="67" t="str">
        <f>IF(C9082="","",VLOOKUP(S9082,catalogo!B:E,4,0))</f>
        <v>Claro drive Negocio 100 GB</v>
      </c>
      <c r="W9082" s="36">
        <v>1</v>
      </c>
      <c r="X9082" s="75">
        <v>0.79</v>
      </c>
      <c r="Y9082" s="75">
        <v>0.79</v>
      </c>
      <c r="Z9082" s="36" t="s">
        <v>119</v>
      </c>
      <c r="AA9082" s="36" t="s">
        <v>274</v>
      </c>
      <c r="AB9082" s="35">
        <v>45162</v>
      </c>
      <c r="AC9082" s="36"/>
      <c r="AD9082" s="36" t="s">
        <v>25864</v>
      </c>
      <c r="AE9082" s="35">
        <v>45160</v>
      </c>
      <c r="AF9082" s="35">
        <v>45162</v>
      </c>
      <c r="AG9082" s="36" t="s">
        <v>22117</v>
      </c>
      <c r="AH9082" s="35">
        <v>45175</v>
      </c>
      <c r="AI9082" s="37" t="s">
        <v>4045</v>
      </c>
      <c r="AJ9082" s="37"/>
      <c r="AK9082" s="37"/>
      <c r="AL9082" s="37"/>
      <c r="AM9082" s="35"/>
      <c r="AN9082" s="38" t="s">
        <v>1146</v>
      </c>
      <c r="AO9082" s="36" t="s">
        <v>123</v>
      </c>
      <c r="AQ9082" s="36" t="s">
        <v>18644</v>
      </c>
      <c r="AR9082" s="78"/>
      <c r="AS9082" s="48">
        <v>50587215159</v>
      </c>
      <c r="AT9082" s="48">
        <v>9208378</v>
      </c>
    </row>
    <row r="9083" spans="2:46" x14ac:dyDescent="0.2">
      <c r="B9083" s="70">
        <v>9081</v>
      </c>
      <c r="C9083" s="99">
        <v>45161</v>
      </c>
      <c r="D9083" s="66">
        <f t="shared" si="149"/>
        <v>8</v>
      </c>
      <c r="E9083" s="37"/>
      <c r="F9083" s="78">
        <v>50557599463</v>
      </c>
      <c r="G9083" s="37"/>
      <c r="H9083" s="64"/>
      <c r="I9083" s="36" t="s">
        <v>26485</v>
      </c>
      <c r="J9083" s="48"/>
      <c r="K9083" s="84">
        <v>1188050</v>
      </c>
      <c r="L9083" s="36" t="s">
        <v>26485</v>
      </c>
      <c r="M9083" s="36" t="s">
        <v>18644</v>
      </c>
      <c r="N9083" s="67" t="e">
        <f>IF(M9083="","",VLOOKUP(M9083,catalogo!R:S,2,0))</f>
        <v>#N/A</v>
      </c>
      <c r="O9083" s="36" t="s">
        <v>384</v>
      </c>
      <c r="P9083" s="36" t="s">
        <v>18644</v>
      </c>
      <c r="Q9083" s="36" t="s">
        <v>26694</v>
      </c>
      <c r="R9083" s="36">
        <v>1484179</v>
      </c>
      <c r="S9083" s="36" t="s">
        <v>5476</v>
      </c>
      <c r="T9083" s="67" t="s">
        <v>53</v>
      </c>
      <c r="U9083" s="67" t="str">
        <f>IF(C9083="","",VLOOKUP(S9083,catalogo!B:D,3,0))</f>
        <v>Claro Drive Negocio</v>
      </c>
      <c r="V9083" s="67" t="str">
        <f>IF(C9083="","",VLOOKUP(S9083,catalogo!B:E,4,0))</f>
        <v>Claro drive Negocio 100 GB</v>
      </c>
      <c r="W9083" s="36">
        <v>1</v>
      </c>
      <c r="X9083" s="75">
        <v>0.79</v>
      </c>
      <c r="Y9083" s="75">
        <v>0.79</v>
      </c>
      <c r="Z9083" s="36" t="s">
        <v>119</v>
      </c>
      <c r="AA9083" s="36" t="s">
        <v>274</v>
      </c>
      <c r="AB9083" s="35">
        <v>45162</v>
      </c>
      <c r="AC9083" s="36"/>
      <c r="AD9083" s="36" t="s">
        <v>25864</v>
      </c>
      <c r="AE9083" s="35">
        <v>45160</v>
      </c>
      <c r="AF9083" s="35">
        <v>45162</v>
      </c>
      <c r="AG9083" s="36" t="s">
        <v>22117</v>
      </c>
      <c r="AH9083" s="35">
        <v>45175</v>
      </c>
      <c r="AI9083" s="37" t="s">
        <v>4045</v>
      </c>
      <c r="AJ9083" s="37"/>
      <c r="AK9083" s="37"/>
      <c r="AL9083" s="37"/>
      <c r="AM9083" s="35"/>
      <c r="AN9083" s="38" t="s">
        <v>1146</v>
      </c>
      <c r="AO9083" s="36" t="s">
        <v>123</v>
      </c>
      <c r="AQ9083" s="36" t="s">
        <v>18644</v>
      </c>
      <c r="AR9083" s="78"/>
      <c r="AS9083" s="48">
        <v>50557599463</v>
      </c>
      <c r="AT9083" s="48">
        <v>9417493</v>
      </c>
    </row>
    <row r="9084" spans="2:46" x14ac:dyDescent="0.2">
      <c r="B9084" s="70">
        <v>9082</v>
      </c>
      <c r="C9084" s="99">
        <v>45161</v>
      </c>
      <c r="D9084" s="66">
        <f t="shared" si="149"/>
        <v>8</v>
      </c>
      <c r="E9084" s="37"/>
      <c r="F9084" s="78">
        <v>50582102769</v>
      </c>
      <c r="G9084" s="37"/>
      <c r="H9084" s="64"/>
      <c r="I9084" s="36" t="s">
        <v>26485</v>
      </c>
      <c r="J9084" s="48"/>
      <c r="K9084" s="84">
        <v>1188051</v>
      </c>
      <c r="L9084" s="36" t="s">
        <v>26485</v>
      </c>
      <c r="M9084" s="36" t="s">
        <v>18644</v>
      </c>
      <c r="N9084" s="67" t="e">
        <f>IF(M9084="","",VLOOKUP(M9084,catalogo!R:S,2,0))</f>
        <v>#N/A</v>
      </c>
      <c r="O9084" s="36" t="s">
        <v>384</v>
      </c>
      <c r="P9084" s="36" t="s">
        <v>18644</v>
      </c>
      <c r="Q9084" s="36" t="s">
        <v>26695</v>
      </c>
      <c r="R9084" s="36">
        <v>1484180</v>
      </c>
      <c r="S9084" s="36" t="s">
        <v>5476</v>
      </c>
      <c r="T9084" s="67" t="s">
        <v>53</v>
      </c>
      <c r="U9084" s="67" t="str">
        <f>IF(C9084="","",VLOOKUP(S9084,catalogo!B:D,3,0))</f>
        <v>Claro Drive Negocio</v>
      </c>
      <c r="V9084" s="67" t="str">
        <f>IF(C9084="","",VLOOKUP(S9084,catalogo!B:E,4,0))</f>
        <v>Claro drive Negocio 100 GB</v>
      </c>
      <c r="W9084" s="36">
        <v>1</v>
      </c>
      <c r="X9084" s="75">
        <v>0.79</v>
      </c>
      <c r="Y9084" s="75">
        <v>0.79</v>
      </c>
      <c r="Z9084" s="36" t="s">
        <v>119</v>
      </c>
      <c r="AA9084" s="36" t="s">
        <v>274</v>
      </c>
      <c r="AB9084" s="35">
        <v>45162</v>
      </c>
      <c r="AC9084" s="36"/>
      <c r="AD9084" s="36" t="s">
        <v>25864</v>
      </c>
      <c r="AE9084" s="35">
        <v>45160</v>
      </c>
      <c r="AF9084" s="35">
        <v>45162</v>
      </c>
      <c r="AG9084" s="36" t="s">
        <v>22117</v>
      </c>
      <c r="AH9084" s="35">
        <v>45175</v>
      </c>
      <c r="AI9084" s="37" t="s">
        <v>4045</v>
      </c>
      <c r="AJ9084" s="37"/>
      <c r="AK9084" s="37"/>
      <c r="AL9084" s="37"/>
      <c r="AM9084" s="35"/>
      <c r="AN9084" s="38" t="s">
        <v>1146</v>
      </c>
      <c r="AO9084" s="36" t="s">
        <v>123</v>
      </c>
      <c r="AQ9084" s="36" t="s">
        <v>18644</v>
      </c>
      <c r="AR9084" s="78"/>
      <c r="AS9084" s="48">
        <v>50582102769</v>
      </c>
      <c r="AT9084" s="48">
        <v>12577268</v>
      </c>
    </row>
    <row r="9085" spans="2:46" x14ac:dyDescent="0.2">
      <c r="B9085" s="70">
        <v>9083</v>
      </c>
      <c r="C9085" s="99">
        <v>45161</v>
      </c>
      <c r="D9085" s="66">
        <f t="shared" si="149"/>
        <v>8</v>
      </c>
      <c r="E9085" s="37"/>
      <c r="F9085" s="78">
        <v>50583520552</v>
      </c>
      <c r="G9085" s="37"/>
      <c r="H9085" s="64"/>
      <c r="I9085" s="36" t="s">
        <v>26485</v>
      </c>
      <c r="J9085" s="48"/>
      <c r="K9085" s="84">
        <v>1188052</v>
      </c>
      <c r="L9085" s="36" t="s">
        <v>26485</v>
      </c>
      <c r="M9085" s="36" t="s">
        <v>18644</v>
      </c>
      <c r="N9085" s="67" t="e">
        <f>IF(M9085="","",VLOOKUP(M9085,catalogo!R:S,2,0))</f>
        <v>#N/A</v>
      </c>
      <c r="O9085" s="36" t="s">
        <v>384</v>
      </c>
      <c r="P9085" s="36" t="s">
        <v>18644</v>
      </c>
      <c r="Q9085" s="36" t="s">
        <v>26696</v>
      </c>
      <c r="R9085" s="36">
        <v>1484181</v>
      </c>
      <c r="S9085" s="36" t="s">
        <v>5476</v>
      </c>
      <c r="T9085" s="67" t="s">
        <v>53</v>
      </c>
      <c r="U9085" s="67" t="str">
        <f>IF(C9085="","",VLOOKUP(S9085,catalogo!B:D,3,0))</f>
        <v>Claro Drive Negocio</v>
      </c>
      <c r="V9085" s="67" t="str">
        <f>IF(C9085="","",VLOOKUP(S9085,catalogo!B:E,4,0))</f>
        <v>Claro drive Negocio 100 GB</v>
      </c>
      <c r="W9085" s="36">
        <v>1</v>
      </c>
      <c r="X9085" s="75">
        <v>0.79</v>
      </c>
      <c r="Y9085" s="75">
        <v>0.79</v>
      </c>
      <c r="Z9085" s="36" t="s">
        <v>119</v>
      </c>
      <c r="AA9085" s="36" t="s">
        <v>274</v>
      </c>
      <c r="AB9085" s="35">
        <v>45162</v>
      </c>
      <c r="AC9085" s="36"/>
      <c r="AD9085" s="36" t="s">
        <v>25864</v>
      </c>
      <c r="AE9085" s="35">
        <v>45160</v>
      </c>
      <c r="AF9085" s="35">
        <v>45162</v>
      </c>
      <c r="AG9085" s="36" t="s">
        <v>22117</v>
      </c>
      <c r="AH9085" s="35">
        <v>45175</v>
      </c>
      <c r="AI9085" s="37" t="s">
        <v>4045</v>
      </c>
      <c r="AJ9085" s="37"/>
      <c r="AK9085" s="37"/>
      <c r="AL9085" s="37"/>
      <c r="AM9085" s="35"/>
      <c r="AN9085" s="38" t="s">
        <v>1146</v>
      </c>
      <c r="AO9085" s="36" t="s">
        <v>123</v>
      </c>
      <c r="AQ9085" s="36" t="s">
        <v>18644</v>
      </c>
      <c r="AR9085" s="78"/>
      <c r="AS9085" s="48">
        <v>50583520552</v>
      </c>
      <c r="AT9085" s="48">
        <v>15527300</v>
      </c>
    </row>
    <row r="9086" spans="2:46" x14ac:dyDescent="0.2">
      <c r="B9086" s="70">
        <v>9084</v>
      </c>
      <c r="C9086" s="99">
        <v>45161</v>
      </c>
      <c r="D9086" s="66">
        <f t="shared" si="149"/>
        <v>8</v>
      </c>
      <c r="E9086" s="37"/>
      <c r="F9086" s="78">
        <v>50587016159</v>
      </c>
      <c r="G9086" s="37"/>
      <c r="H9086" s="64"/>
      <c r="I9086" s="36" t="s">
        <v>26485</v>
      </c>
      <c r="J9086" s="48"/>
      <c r="K9086" s="84">
        <v>1188053</v>
      </c>
      <c r="L9086" s="36" t="s">
        <v>26485</v>
      </c>
      <c r="M9086" s="36" t="s">
        <v>18644</v>
      </c>
      <c r="N9086" s="67" t="e">
        <f>IF(M9086="","",VLOOKUP(M9086,catalogo!R:S,2,0))</f>
        <v>#N/A</v>
      </c>
      <c r="O9086" s="36" t="s">
        <v>384</v>
      </c>
      <c r="P9086" s="36" t="s">
        <v>18644</v>
      </c>
      <c r="Q9086" s="36" t="s">
        <v>26697</v>
      </c>
      <c r="R9086" s="36">
        <v>1484182</v>
      </c>
      <c r="S9086" s="36" t="s">
        <v>5476</v>
      </c>
      <c r="T9086" s="67" t="s">
        <v>53</v>
      </c>
      <c r="U9086" s="67" t="str">
        <f>IF(C9086="","",VLOOKUP(S9086,catalogo!B:D,3,0))</f>
        <v>Claro Drive Negocio</v>
      </c>
      <c r="V9086" s="67" t="str">
        <f>IF(C9086="","",VLOOKUP(S9086,catalogo!B:E,4,0))</f>
        <v>Claro drive Negocio 100 GB</v>
      </c>
      <c r="W9086" s="36">
        <v>1</v>
      </c>
      <c r="X9086" s="75">
        <v>0.79</v>
      </c>
      <c r="Y9086" s="75">
        <v>0.79</v>
      </c>
      <c r="Z9086" s="36" t="s">
        <v>119</v>
      </c>
      <c r="AA9086" s="36" t="s">
        <v>274</v>
      </c>
      <c r="AB9086" s="35">
        <v>45162</v>
      </c>
      <c r="AC9086" s="36"/>
      <c r="AD9086" s="36" t="s">
        <v>25864</v>
      </c>
      <c r="AE9086" s="35">
        <v>45160</v>
      </c>
      <c r="AF9086" s="35">
        <v>45162</v>
      </c>
      <c r="AG9086" s="36" t="s">
        <v>5099</v>
      </c>
      <c r="AH9086" s="35">
        <v>45175</v>
      </c>
      <c r="AI9086" s="37" t="s">
        <v>4045</v>
      </c>
      <c r="AJ9086" s="37"/>
      <c r="AK9086" s="37"/>
      <c r="AL9086" s="37"/>
      <c r="AM9086" s="35"/>
      <c r="AN9086" s="38" t="s">
        <v>1146</v>
      </c>
      <c r="AO9086" s="36" t="s">
        <v>123</v>
      </c>
      <c r="AQ9086" s="36" t="s">
        <v>18644</v>
      </c>
      <c r="AR9086" s="78"/>
      <c r="AS9086" s="48">
        <v>50587016159</v>
      </c>
      <c r="AT9086" s="48">
        <v>8515802</v>
      </c>
    </row>
    <row r="9087" spans="2:46" x14ac:dyDescent="0.2">
      <c r="B9087" s="70">
        <v>9085</v>
      </c>
      <c r="C9087" s="99">
        <v>45161</v>
      </c>
      <c r="D9087" s="66">
        <f t="shared" si="149"/>
        <v>8</v>
      </c>
      <c r="E9087" s="37"/>
      <c r="F9087" s="78">
        <v>50583625180</v>
      </c>
      <c r="G9087" s="37"/>
      <c r="H9087" s="64"/>
      <c r="I9087" s="36" t="s">
        <v>26485</v>
      </c>
      <c r="J9087" s="48"/>
      <c r="K9087" s="84">
        <v>1188054</v>
      </c>
      <c r="L9087" s="36" t="s">
        <v>26485</v>
      </c>
      <c r="M9087" s="36" t="s">
        <v>18644</v>
      </c>
      <c r="N9087" s="67" t="e">
        <f>IF(M9087="","",VLOOKUP(M9087,catalogo!R:S,2,0))</f>
        <v>#N/A</v>
      </c>
      <c r="O9087" s="36" t="s">
        <v>384</v>
      </c>
      <c r="P9087" s="36" t="s">
        <v>18644</v>
      </c>
      <c r="Q9087" s="36" t="s">
        <v>26698</v>
      </c>
      <c r="R9087" s="36">
        <v>1484183</v>
      </c>
      <c r="S9087" s="36" t="s">
        <v>5476</v>
      </c>
      <c r="T9087" s="67" t="s">
        <v>53</v>
      </c>
      <c r="U9087" s="67" t="str">
        <f>IF(C9087="","",VLOOKUP(S9087,catalogo!B:D,3,0))</f>
        <v>Claro Drive Negocio</v>
      </c>
      <c r="V9087" s="67" t="str">
        <f>IF(C9087="","",VLOOKUP(S9087,catalogo!B:E,4,0))</f>
        <v>Claro drive Negocio 100 GB</v>
      </c>
      <c r="W9087" s="36">
        <v>1</v>
      </c>
      <c r="X9087" s="75">
        <v>0.79</v>
      </c>
      <c r="Y9087" s="75">
        <v>0.79</v>
      </c>
      <c r="Z9087" s="36" t="s">
        <v>119</v>
      </c>
      <c r="AA9087" s="36" t="s">
        <v>274</v>
      </c>
      <c r="AB9087" s="35">
        <v>45162</v>
      </c>
      <c r="AC9087" s="36"/>
      <c r="AD9087" s="36" t="s">
        <v>25864</v>
      </c>
      <c r="AE9087" s="35">
        <v>45160</v>
      </c>
      <c r="AF9087" s="35">
        <v>45162</v>
      </c>
      <c r="AG9087" s="36" t="s">
        <v>5099</v>
      </c>
      <c r="AH9087" s="35">
        <v>45175</v>
      </c>
      <c r="AI9087" s="37" t="s">
        <v>4045</v>
      </c>
      <c r="AJ9087" s="37"/>
      <c r="AK9087" s="37"/>
      <c r="AL9087" s="37"/>
      <c r="AM9087" s="35"/>
      <c r="AN9087" s="38" t="s">
        <v>1146</v>
      </c>
      <c r="AO9087" s="36" t="s">
        <v>123</v>
      </c>
      <c r="AQ9087" s="36" t="s">
        <v>18644</v>
      </c>
      <c r="AR9087" s="78"/>
      <c r="AS9087" s="48">
        <v>50583625180</v>
      </c>
      <c r="AT9087" s="48">
        <v>8858524</v>
      </c>
    </row>
    <row r="9088" spans="2:46" x14ac:dyDescent="0.2">
      <c r="B9088" s="70">
        <v>9086</v>
      </c>
      <c r="C9088" s="99">
        <v>45161</v>
      </c>
      <c r="D9088" s="66">
        <f t="shared" si="149"/>
        <v>8</v>
      </c>
      <c r="E9088" s="37"/>
      <c r="F9088" s="78">
        <v>50587016164</v>
      </c>
      <c r="G9088" s="37"/>
      <c r="H9088" s="64"/>
      <c r="I9088" s="36" t="s">
        <v>26485</v>
      </c>
      <c r="J9088" s="48"/>
      <c r="K9088" s="84">
        <v>1188055</v>
      </c>
      <c r="L9088" s="36" t="s">
        <v>26485</v>
      </c>
      <c r="M9088" s="36" t="s">
        <v>18644</v>
      </c>
      <c r="N9088" s="67" t="e">
        <f>IF(M9088="","",VLOOKUP(M9088,catalogo!R:S,2,0))</f>
        <v>#N/A</v>
      </c>
      <c r="O9088" s="36" t="s">
        <v>384</v>
      </c>
      <c r="P9088" s="36" t="s">
        <v>18644</v>
      </c>
      <c r="Q9088" s="36" t="s">
        <v>26699</v>
      </c>
      <c r="R9088" s="36">
        <v>1484184</v>
      </c>
      <c r="S9088" s="36" t="s">
        <v>5476</v>
      </c>
      <c r="T9088" s="67" t="s">
        <v>53</v>
      </c>
      <c r="U9088" s="67" t="str">
        <f>IF(C9088="","",VLOOKUP(S9088,catalogo!B:D,3,0))</f>
        <v>Claro Drive Negocio</v>
      </c>
      <c r="V9088" s="67" t="str">
        <f>IF(C9088="","",VLOOKUP(S9088,catalogo!B:E,4,0))</f>
        <v>Claro drive Negocio 100 GB</v>
      </c>
      <c r="W9088" s="36">
        <v>1</v>
      </c>
      <c r="X9088" s="75">
        <v>0.79</v>
      </c>
      <c r="Y9088" s="75">
        <v>0.79</v>
      </c>
      <c r="Z9088" s="36" t="s">
        <v>119</v>
      </c>
      <c r="AA9088" s="36" t="s">
        <v>274</v>
      </c>
      <c r="AB9088" s="35">
        <v>45162</v>
      </c>
      <c r="AC9088" s="36"/>
      <c r="AD9088" s="36" t="s">
        <v>25864</v>
      </c>
      <c r="AE9088" s="35">
        <v>45160</v>
      </c>
      <c r="AF9088" s="35">
        <v>45162</v>
      </c>
      <c r="AG9088" s="36" t="s">
        <v>5099</v>
      </c>
      <c r="AH9088" s="35">
        <v>45175</v>
      </c>
      <c r="AI9088" s="37" t="s">
        <v>4045</v>
      </c>
      <c r="AJ9088" s="37"/>
      <c r="AK9088" s="37"/>
      <c r="AL9088" s="37"/>
      <c r="AM9088" s="35"/>
      <c r="AN9088" s="38" t="s">
        <v>1146</v>
      </c>
      <c r="AO9088" s="36" t="s">
        <v>123</v>
      </c>
      <c r="AQ9088" s="36" t="s">
        <v>18644</v>
      </c>
      <c r="AR9088" s="78"/>
      <c r="AS9088" s="48">
        <v>50587016164</v>
      </c>
      <c r="AT9088" s="48">
        <v>8515859</v>
      </c>
    </row>
    <row r="9089" spans="2:46" x14ac:dyDescent="0.2">
      <c r="B9089" s="70">
        <v>9087</v>
      </c>
      <c r="C9089" s="99">
        <v>45161</v>
      </c>
      <c r="D9089" s="66">
        <f t="shared" si="149"/>
        <v>8</v>
      </c>
      <c r="E9089" s="37"/>
      <c r="F9089" s="78">
        <v>50587016160</v>
      </c>
      <c r="G9089" s="37"/>
      <c r="H9089" s="64"/>
      <c r="I9089" s="36" t="s">
        <v>26485</v>
      </c>
      <c r="J9089" s="48"/>
      <c r="K9089" s="84">
        <v>1188056</v>
      </c>
      <c r="L9089" s="36" t="s">
        <v>26485</v>
      </c>
      <c r="M9089" s="36" t="s">
        <v>18644</v>
      </c>
      <c r="N9089" s="67" t="e">
        <f>IF(M9089="","",VLOOKUP(M9089,catalogo!R:S,2,0))</f>
        <v>#N/A</v>
      </c>
      <c r="O9089" s="36" t="s">
        <v>384</v>
      </c>
      <c r="P9089" s="36" t="s">
        <v>18644</v>
      </c>
      <c r="Q9089" s="36" t="s">
        <v>26700</v>
      </c>
      <c r="R9089" s="36">
        <v>1484185</v>
      </c>
      <c r="S9089" s="36" t="s">
        <v>5476</v>
      </c>
      <c r="T9089" s="67" t="s">
        <v>53</v>
      </c>
      <c r="U9089" s="67" t="str">
        <f>IF(C9089="","",VLOOKUP(S9089,catalogo!B:D,3,0))</f>
        <v>Claro Drive Negocio</v>
      </c>
      <c r="V9089" s="67" t="str">
        <f>IF(C9089="","",VLOOKUP(S9089,catalogo!B:E,4,0))</f>
        <v>Claro drive Negocio 100 GB</v>
      </c>
      <c r="W9089" s="36">
        <v>1</v>
      </c>
      <c r="X9089" s="75">
        <v>0.79</v>
      </c>
      <c r="Y9089" s="75">
        <v>0.79</v>
      </c>
      <c r="Z9089" s="36" t="s">
        <v>119</v>
      </c>
      <c r="AA9089" s="36" t="s">
        <v>274</v>
      </c>
      <c r="AB9089" s="35">
        <v>45162</v>
      </c>
      <c r="AC9089" s="36"/>
      <c r="AD9089" s="36" t="s">
        <v>25864</v>
      </c>
      <c r="AE9089" s="35">
        <v>45160</v>
      </c>
      <c r="AF9089" s="35">
        <v>45162</v>
      </c>
      <c r="AG9089" s="36" t="s">
        <v>5099</v>
      </c>
      <c r="AH9089" s="35">
        <v>45175</v>
      </c>
      <c r="AI9089" s="37" t="s">
        <v>4045</v>
      </c>
      <c r="AJ9089" s="37"/>
      <c r="AK9089" s="37"/>
      <c r="AL9089" s="37"/>
      <c r="AM9089" s="35"/>
      <c r="AN9089" s="38" t="s">
        <v>1146</v>
      </c>
      <c r="AO9089" s="36" t="s">
        <v>123</v>
      </c>
      <c r="AQ9089" s="36" t="s">
        <v>18644</v>
      </c>
      <c r="AR9089" s="78"/>
      <c r="AS9089" s="48">
        <v>50587016160</v>
      </c>
      <c r="AT9089" s="48">
        <v>8515809</v>
      </c>
    </row>
    <row r="9090" spans="2:46" x14ac:dyDescent="0.2">
      <c r="B9090" s="70">
        <v>9088</v>
      </c>
      <c r="C9090" s="99">
        <v>45161</v>
      </c>
      <c r="D9090" s="66">
        <f t="shared" si="149"/>
        <v>8</v>
      </c>
      <c r="E9090" s="37"/>
      <c r="F9090" s="78">
        <v>50587016161</v>
      </c>
      <c r="G9090" s="37"/>
      <c r="H9090" s="64"/>
      <c r="I9090" s="36" t="s">
        <v>26485</v>
      </c>
      <c r="J9090" s="48"/>
      <c r="K9090" s="84">
        <v>1188057</v>
      </c>
      <c r="L9090" s="36" t="s">
        <v>26485</v>
      </c>
      <c r="M9090" s="36" t="s">
        <v>18644</v>
      </c>
      <c r="N9090" s="67" t="e">
        <f>IF(M9090="","",VLOOKUP(M9090,catalogo!R:S,2,0))</f>
        <v>#N/A</v>
      </c>
      <c r="O9090" s="36" t="s">
        <v>384</v>
      </c>
      <c r="P9090" s="36" t="s">
        <v>18644</v>
      </c>
      <c r="Q9090" s="36" t="s">
        <v>26701</v>
      </c>
      <c r="R9090" s="36">
        <v>1484186</v>
      </c>
      <c r="S9090" s="36" t="s">
        <v>5476</v>
      </c>
      <c r="T9090" s="67" t="s">
        <v>53</v>
      </c>
      <c r="U9090" s="67" t="str">
        <f>IF(C9090="","",VLOOKUP(S9090,catalogo!B:D,3,0))</f>
        <v>Claro Drive Negocio</v>
      </c>
      <c r="V9090" s="67" t="str">
        <f>IF(C9090="","",VLOOKUP(S9090,catalogo!B:E,4,0))</f>
        <v>Claro drive Negocio 100 GB</v>
      </c>
      <c r="W9090" s="36">
        <v>1</v>
      </c>
      <c r="X9090" s="75">
        <v>0.79</v>
      </c>
      <c r="Y9090" s="75">
        <v>0.79</v>
      </c>
      <c r="Z9090" s="36" t="s">
        <v>119</v>
      </c>
      <c r="AA9090" s="36" t="s">
        <v>274</v>
      </c>
      <c r="AB9090" s="35">
        <v>45162</v>
      </c>
      <c r="AC9090" s="36"/>
      <c r="AD9090" s="36" t="s">
        <v>25864</v>
      </c>
      <c r="AE9090" s="35">
        <v>45160</v>
      </c>
      <c r="AF9090" s="35">
        <v>45162</v>
      </c>
      <c r="AG9090" s="36" t="s">
        <v>5099</v>
      </c>
      <c r="AH9090" s="35">
        <v>45175</v>
      </c>
      <c r="AI9090" s="37" t="s">
        <v>4045</v>
      </c>
      <c r="AJ9090" s="37"/>
      <c r="AK9090" s="37"/>
      <c r="AL9090" s="37"/>
      <c r="AM9090" s="35"/>
      <c r="AN9090" s="38" t="s">
        <v>1146</v>
      </c>
      <c r="AO9090" s="36" t="s">
        <v>123</v>
      </c>
      <c r="AQ9090" s="36" t="s">
        <v>18644</v>
      </c>
      <c r="AR9090" s="78"/>
      <c r="AS9090" s="48">
        <v>50587016161</v>
      </c>
      <c r="AT9090" s="48">
        <v>8515814</v>
      </c>
    </row>
    <row r="9091" spans="2:46" x14ac:dyDescent="0.2">
      <c r="B9091" s="70">
        <v>9089</v>
      </c>
      <c r="C9091" s="99">
        <v>45161</v>
      </c>
      <c r="D9091" s="66">
        <f t="shared" si="149"/>
        <v>8</v>
      </c>
      <c r="E9091" s="37"/>
      <c r="F9091" s="78">
        <v>50589393445</v>
      </c>
      <c r="G9091" s="37"/>
      <c r="H9091" s="64"/>
      <c r="I9091" s="36" t="s">
        <v>26485</v>
      </c>
      <c r="J9091" s="48"/>
      <c r="K9091" s="84">
        <v>1188058</v>
      </c>
      <c r="L9091" s="36" t="s">
        <v>26485</v>
      </c>
      <c r="M9091" s="36" t="s">
        <v>18644</v>
      </c>
      <c r="N9091" s="67" t="e">
        <f>IF(M9091="","",VLOOKUP(M9091,catalogo!R:S,2,0))</f>
        <v>#N/A</v>
      </c>
      <c r="O9091" s="36" t="s">
        <v>384</v>
      </c>
      <c r="P9091" s="36" t="s">
        <v>18644</v>
      </c>
      <c r="Q9091" s="36" t="s">
        <v>26702</v>
      </c>
      <c r="R9091" s="36">
        <v>1484187</v>
      </c>
      <c r="S9091" s="36" t="s">
        <v>5476</v>
      </c>
      <c r="T9091" s="67" t="s">
        <v>53</v>
      </c>
      <c r="U9091" s="67" t="str">
        <f>IF(C9091="","",VLOOKUP(S9091,catalogo!B:D,3,0))</f>
        <v>Claro Drive Negocio</v>
      </c>
      <c r="V9091" s="67" t="str">
        <f>IF(C9091="","",VLOOKUP(S9091,catalogo!B:E,4,0))</f>
        <v>Claro drive Negocio 100 GB</v>
      </c>
      <c r="W9091" s="36">
        <v>1</v>
      </c>
      <c r="X9091" s="75">
        <v>0.79</v>
      </c>
      <c r="Y9091" s="75">
        <v>0.79</v>
      </c>
      <c r="Z9091" s="36" t="s">
        <v>119</v>
      </c>
      <c r="AA9091" s="36" t="s">
        <v>274</v>
      </c>
      <c r="AB9091" s="35">
        <v>45162</v>
      </c>
      <c r="AC9091" s="36"/>
      <c r="AD9091" s="36" t="s">
        <v>25864</v>
      </c>
      <c r="AE9091" s="35">
        <v>45160</v>
      </c>
      <c r="AF9091" s="35">
        <v>45162</v>
      </c>
      <c r="AG9091" s="36" t="s">
        <v>5099</v>
      </c>
      <c r="AH9091" s="35">
        <v>45175</v>
      </c>
      <c r="AI9091" s="37" t="s">
        <v>4045</v>
      </c>
      <c r="AJ9091" s="37"/>
      <c r="AK9091" s="37"/>
      <c r="AL9091" s="37"/>
      <c r="AM9091" s="35"/>
      <c r="AN9091" s="38" t="s">
        <v>1146</v>
      </c>
      <c r="AO9091" s="36" t="s">
        <v>123</v>
      </c>
      <c r="AQ9091" s="36" t="s">
        <v>18644</v>
      </c>
      <c r="AR9091" s="78"/>
      <c r="AS9091" s="48">
        <v>50589393445</v>
      </c>
      <c r="AT9091" s="48">
        <v>10738897</v>
      </c>
    </row>
    <row r="9092" spans="2:46" x14ac:dyDescent="0.2">
      <c r="B9092" s="70">
        <v>9090</v>
      </c>
      <c r="C9092" s="99">
        <v>45161</v>
      </c>
      <c r="D9092" s="66">
        <f t="shared" si="149"/>
        <v>8</v>
      </c>
      <c r="E9092" s="37"/>
      <c r="F9092" s="78">
        <v>50583625003</v>
      </c>
      <c r="G9092" s="37"/>
      <c r="H9092" s="64"/>
      <c r="I9092" s="36" t="s">
        <v>26485</v>
      </c>
      <c r="J9092" s="48"/>
      <c r="K9092" s="84">
        <v>1188059</v>
      </c>
      <c r="L9092" s="36" t="s">
        <v>26485</v>
      </c>
      <c r="M9092" s="36" t="s">
        <v>18644</v>
      </c>
      <c r="N9092" s="67" t="e">
        <f>IF(M9092="","",VLOOKUP(M9092,catalogo!R:S,2,0))</f>
        <v>#N/A</v>
      </c>
      <c r="O9092" s="36" t="s">
        <v>384</v>
      </c>
      <c r="P9092" s="36" t="s">
        <v>18644</v>
      </c>
      <c r="Q9092" s="36" t="s">
        <v>26703</v>
      </c>
      <c r="R9092" s="36">
        <v>1484188</v>
      </c>
      <c r="S9092" s="36" t="s">
        <v>5476</v>
      </c>
      <c r="T9092" s="67" t="s">
        <v>53</v>
      </c>
      <c r="U9092" s="67" t="str">
        <f>IF(C9092="","",VLOOKUP(S9092,catalogo!B:D,3,0))</f>
        <v>Claro Drive Negocio</v>
      </c>
      <c r="V9092" s="67" t="str">
        <f>IF(C9092="","",VLOOKUP(S9092,catalogo!B:E,4,0))</f>
        <v>Claro drive Negocio 100 GB</v>
      </c>
      <c r="W9092" s="36">
        <v>1</v>
      </c>
      <c r="X9092" s="75">
        <v>0.79</v>
      </c>
      <c r="Y9092" s="75">
        <v>0.79</v>
      </c>
      <c r="Z9092" s="36" t="s">
        <v>119</v>
      </c>
      <c r="AA9092" s="36" t="s">
        <v>274</v>
      </c>
      <c r="AB9092" s="35">
        <v>45162</v>
      </c>
      <c r="AC9092" s="36"/>
      <c r="AD9092" s="36" t="s">
        <v>25864</v>
      </c>
      <c r="AE9092" s="35">
        <v>45160</v>
      </c>
      <c r="AF9092" s="35">
        <v>45162</v>
      </c>
      <c r="AG9092" s="36" t="s">
        <v>5099</v>
      </c>
      <c r="AH9092" s="35">
        <v>45175</v>
      </c>
      <c r="AI9092" s="37" t="s">
        <v>4045</v>
      </c>
      <c r="AJ9092" s="37"/>
      <c r="AK9092" s="37"/>
      <c r="AL9092" s="37"/>
      <c r="AM9092" s="35"/>
      <c r="AN9092" s="38" t="s">
        <v>1146</v>
      </c>
      <c r="AO9092" s="36" t="s">
        <v>123</v>
      </c>
      <c r="AQ9092" s="36" t="s">
        <v>18644</v>
      </c>
      <c r="AR9092" s="78"/>
      <c r="AS9092" s="48">
        <v>50583625003</v>
      </c>
      <c r="AT9092" s="48">
        <v>8840619</v>
      </c>
    </row>
    <row r="9093" spans="2:46" x14ac:dyDescent="0.2">
      <c r="B9093" s="70">
        <v>9091</v>
      </c>
      <c r="C9093" s="99">
        <v>45161</v>
      </c>
      <c r="D9093" s="66">
        <f t="shared" si="149"/>
        <v>8</v>
      </c>
      <c r="E9093" s="37"/>
      <c r="F9093" s="78">
        <v>50587016169</v>
      </c>
      <c r="G9093" s="37"/>
      <c r="H9093" s="64"/>
      <c r="I9093" s="36" t="s">
        <v>26485</v>
      </c>
      <c r="J9093" s="48"/>
      <c r="K9093" s="84">
        <v>1188060</v>
      </c>
      <c r="L9093" s="36" t="s">
        <v>26485</v>
      </c>
      <c r="M9093" s="36" t="s">
        <v>18644</v>
      </c>
      <c r="N9093" s="67" t="e">
        <f>IF(M9093="","",VLOOKUP(M9093,catalogo!R:S,2,0))</f>
        <v>#N/A</v>
      </c>
      <c r="O9093" s="36" t="s">
        <v>384</v>
      </c>
      <c r="P9093" s="36" t="s">
        <v>18644</v>
      </c>
      <c r="Q9093" s="36" t="s">
        <v>26704</v>
      </c>
      <c r="R9093" s="36">
        <v>1484189</v>
      </c>
      <c r="S9093" s="36" t="s">
        <v>5476</v>
      </c>
      <c r="T9093" s="67" t="s">
        <v>53</v>
      </c>
      <c r="U9093" s="67" t="str">
        <f>IF(C9093="","",VLOOKUP(S9093,catalogo!B:D,3,0))</f>
        <v>Claro Drive Negocio</v>
      </c>
      <c r="V9093" s="67" t="str">
        <f>IF(C9093="","",VLOOKUP(S9093,catalogo!B:E,4,0))</f>
        <v>Claro drive Negocio 100 GB</v>
      </c>
      <c r="W9093" s="36">
        <v>1</v>
      </c>
      <c r="X9093" s="75">
        <v>0.79</v>
      </c>
      <c r="Y9093" s="75">
        <v>0.79</v>
      </c>
      <c r="Z9093" s="36" t="s">
        <v>119</v>
      </c>
      <c r="AA9093" s="36" t="s">
        <v>274</v>
      </c>
      <c r="AB9093" s="35">
        <v>45162</v>
      </c>
      <c r="AC9093" s="36"/>
      <c r="AD9093" s="36" t="s">
        <v>25864</v>
      </c>
      <c r="AE9093" s="35">
        <v>45160</v>
      </c>
      <c r="AF9093" s="35">
        <v>45162</v>
      </c>
      <c r="AG9093" s="36" t="s">
        <v>5099</v>
      </c>
      <c r="AH9093" s="35">
        <v>45175</v>
      </c>
      <c r="AI9093" s="37" t="s">
        <v>4045</v>
      </c>
      <c r="AJ9093" s="37"/>
      <c r="AK9093" s="37"/>
      <c r="AL9093" s="37"/>
      <c r="AM9093" s="35"/>
      <c r="AN9093" s="38" t="s">
        <v>1146</v>
      </c>
      <c r="AO9093" s="36" t="s">
        <v>123</v>
      </c>
      <c r="AQ9093" s="36" t="s">
        <v>18644</v>
      </c>
      <c r="AR9093" s="78"/>
      <c r="AS9093" s="48">
        <v>50587016169</v>
      </c>
      <c r="AT9093" s="48">
        <v>8515927</v>
      </c>
    </row>
    <row r="9094" spans="2:46" x14ac:dyDescent="0.2">
      <c r="B9094" s="70">
        <v>9092</v>
      </c>
      <c r="C9094" s="99">
        <v>45161</v>
      </c>
      <c r="D9094" s="66">
        <f t="shared" si="149"/>
        <v>8</v>
      </c>
      <c r="E9094" s="37"/>
      <c r="F9094" s="78">
        <v>50587016174</v>
      </c>
      <c r="G9094" s="37"/>
      <c r="H9094" s="64"/>
      <c r="I9094" s="36" t="s">
        <v>26485</v>
      </c>
      <c r="J9094" s="48"/>
      <c r="K9094" s="84">
        <v>1188061</v>
      </c>
      <c r="L9094" s="36" t="s">
        <v>26485</v>
      </c>
      <c r="M9094" s="36" t="s">
        <v>18644</v>
      </c>
      <c r="N9094" s="67" t="e">
        <f>IF(M9094="","",VLOOKUP(M9094,catalogo!R:S,2,0))</f>
        <v>#N/A</v>
      </c>
      <c r="O9094" s="36" t="s">
        <v>384</v>
      </c>
      <c r="P9094" s="36" t="s">
        <v>18644</v>
      </c>
      <c r="Q9094" s="36" t="s">
        <v>26705</v>
      </c>
      <c r="R9094" s="36">
        <v>1484190</v>
      </c>
      <c r="S9094" s="36" t="s">
        <v>5476</v>
      </c>
      <c r="T9094" s="67" t="s">
        <v>53</v>
      </c>
      <c r="U9094" s="67" t="str">
        <f>IF(C9094="","",VLOOKUP(S9094,catalogo!B:D,3,0))</f>
        <v>Claro Drive Negocio</v>
      </c>
      <c r="V9094" s="67" t="str">
        <f>IF(C9094="","",VLOOKUP(S9094,catalogo!B:E,4,0))</f>
        <v>Claro drive Negocio 100 GB</v>
      </c>
      <c r="W9094" s="36">
        <v>1</v>
      </c>
      <c r="X9094" s="75">
        <v>0.79</v>
      </c>
      <c r="Y9094" s="75">
        <v>0.79</v>
      </c>
      <c r="Z9094" s="36" t="s">
        <v>119</v>
      </c>
      <c r="AA9094" s="36" t="s">
        <v>274</v>
      </c>
      <c r="AB9094" s="35">
        <v>45162</v>
      </c>
      <c r="AC9094" s="36"/>
      <c r="AD9094" s="36" t="s">
        <v>25864</v>
      </c>
      <c r="AE9094" s="35">
        <v>45160</v>
      </c>
      <c r="AF9094" s="35">
        <v>45162</v>
      </c>
      <c r="AG9094" s="36" t="s">
        <v>5099</v>
      </c>
      <c r="AH9094" s="35">
        <v>45175</v>
      </c>
      <c r="AI9094" s="37" t="s">
        <v>4045</v>
      </c>
      <c r="AJ9094" s="37"/>
      <c r="AK9094" s="37"/>
      <c r="AL9094" s="37"/>
      <c r="AM9094" s="35"/>
      <c r="AN9094" s="38" t="s">
        <v>1146</v>
      </c>
      <c r="AO9094" s="36" t="s">
        <v>123</v>
      </c>
      <c r="AQ9094" s="36" t="s">
        <v>18644</v>
      </c>
      <c r="AR9094" s="78"/>
      <c r="AS9094" s="48">
        <v>50587016174</v>
      </c>
      <c r="AT9094" s="48">
        <v>8515998</v>
      </c>
    </row>
    <row r="9095" spans="2:46" x14ac:dyDescent="0.2">
      <c r="B9095" s="70">
        <v>9093</v>
      </c>
      <c r="C9095" s="99">
        <v>45161</v>
      </c>
      <c r="D9095" s="66">
        <f t="shared" si="149"/>
        <v>8</v>
      </c>
      <c r="E9095" s="37"/>
      <c r="F9095" s="78">
        <v>50587016162</v>
      </c>
      <c r="G9095" s="37"/>
      <c r="H9095" s="64"/>
      <c r="I9095" s="36" t="s">
        <v>26485</v>
      </c>
      <c r="J9095" s="48"/>
      <c r="K9095" s="84">
        <v>1188062</v>
      </c>
      <c r="L9095" s="36" t="s">
        <v>26485</v>
      </c>
      <c r="M9095" s="36" t="s">
        <v>18644</v>
      </c>
      <c r="N9095" s="67" t="e">
        <f>IF(M9095="","",VLOOKUP(M9095,catalogo!R:S,2,0))</f>
        <v>#N/A</v>
      </c>
      <c r="O9095" s="36" t="s">
        <v>384</v>
      </c>
      <c r="P9095" s="36" t="s">
        <v>18644</v>
      </c>
      <c r="Q9095" s="36" t="s">
        <v>26706</v>
      </c>
      <c r="R9095" s="36">
        <v>1484191</v>
      </c>
      <c r="S9095" s="36" t="s">
        <v>5476</v>
      </c>
      <c r="T9095" s="67" t="s">
        <v>53</v>
      </c>
      <c r="U9095" s="67" t="str">
        <f>IF(C9095="","",VLOOKUP(S9095,catalogo!B:D,3,0))</f>
        <v>Claro Drive Negocio</v>
      </c>
      <c r="V9095" s="67" t="str">
        <f>IF(C9095="","",VLOOKUP(S9095,catalogo!B:E,4,0))</f>
        <v>Claro drive Negocio 100 GB</v>
      </c>
      <c r="W9095" s="36">
        <v>1</v>
      </c>
      <c r="X9095" s="75">
        <v>0.79</v>
      </c>
      <c r="Y9095" s="75">
        <v>0.79</v>
      </c>
      <c r="Z9095" s="36" t="s">
        <v>119</v>
      </c>
      <c r="AA9095" s="36" t="s">
        <v>274</v>
      </c>
      <c r="AB9095" s="35">
        <v>45162</v>
      </c>
      <c r="AC9095" s="36"/>
      <c r="AD9095" s="36" t="s">
        <v>25864</v>
      </c>
      <c r="AE9095" s="35">
        <v>45160</v>
      </c>
      <c r="AF9095" s="35">
        <v>45162</v>
      </c>
      <c r="AG9095" s="36" t="s">
        <v>5099</v>
      </c>
      <c r="AH9095" s="35">
        <v>45175</v>
      </c>
      <c r="AI9095" s="37" t="s">
        <v>4045</v>
      </c>
      <c r="AJ9095" s="37"/>
      <c r="AK9095" s="37"/>
      <c r="AL9095" s="37"/>
      <c r="AM9095" s="35"/>
      <c r="AN9095" s="38" t="s">
        <v>1146</v>
      </c>
      <c r="AO9095" s="36" t="s">
        <v>123</v>
      </c>
      <c r="AQ9095" s="36" t="s">
        <v>18644</v>
      </c>
      <c r="AR9095" s="78"/>
      <c r="AS9095" s="48">
        <v>50587016162</v>
      </c>
      <c r="AT9095" s="48">
        <v>8515853</v>
      </c>
    </row>
    <row r="9096" spans="2:46" x14ac:dyDescent="0.2">
      <c r="B9096" s="70">
        <v>9094</v>
      </c>
      <c r="C9096" s="99">
        <v>45161</v>
      </c>
      <c r="D9096" s="66">
        <f t="shared" si="149"/>
        <v>8</v>
      </c>
      <c r="E9096" s="37"/>
      <c r="F9096" s="78">
        <v>50587234243</v>
      </c>
      <c r="G9096" s="37"/>
      <c r="H9096" s="64"/>
      <c r="I9096" s="36" t="s">
        <v>26485</v>
      </c>
      <c r="J9096" s="48"/>
      <c r="K9096" s="84">
        <v>1188063</v>
      </c>
      <c r="L9096" s="36" t="s">
        <v>26485</v>
      </c>
      <c r="M9096" s="36" t="s">
        <v>18644</v>
      </c>
      <c r="N9096" s="67" t="e">
        <f>IF(M9096="","",VLOOKUP(M9096,catalogo!R:S,2,0))</f>
        <v>#N/A</v>
      </c>
      <c r="O9096" s="36" t="s">
        <v>384</v>
      </c>
      <c r="P9096" s="36" t="s">
        <v>18644</v>
      </c>
      <c r="Q9096" s="36" t="s">
        <v>26707</v>
      </c>
      <c r="R9096" s="36">
        <v>1484192</v>
      </c>
      <c r="S9096" s="36" t="s">
        <v>5476</v>
      </c>
      <c r="T9096" s="67" t="s">
        <v>53</v>
      </c>
      <c r="U9096" s="67" t="str">
        <f>IF(C9096="","",VLOOKUP(S9096,catalogo!B:D,3,0))</f>
        <v>Claro Drive Negocio</v>
      </c>
      <c r="V9096" s="67" t="str">
        <f>IF(C9096="","",VLOOKUP(S9096,catalogo!B:E,4,0))</f>
        <v>Claro drive Negocio 100 GB</v>
      </c>
      <c r="W9096" s="36">
        <v>1</v>
      </c>
      <c r="X9096" s="75">
        <v>0.79</v>
      </c>
      <c r="Y9096" s="75">
        <v>0.79</v>
      </c>
      <c r="Z9096" s="36" t="s">
        <v>119</v>
      </c>
      <c r="AA9096" s="36" t="s">
        <v>274</v>
      </c>
      <c r="AB9096" s="35">
        <v>45162</v>
      </c>
      <c r="AC9096" s="36"/>
      <c r="AD9096" s="36" t="s">
        <v>25864</v>
      </c>
      <c r="AE9096" s="35">
        <v>45160</v>
      </c>
      <c r="AF9096" s="35">
        <v>45162</v>
      </c>
      <c r="AG9096" s="36" t="s">
        <v>5099</v>
      </c>
      <c r="AH9096" s="35">
        <v>45175</v>
      </c>
      <c r="AI9096" s="37" t="s">
        <v>4045</v>
      </c>
      <c r="AJ9096" s="37"/>
      <c r="AK9096" s="37"/>
      <c r="AL9096" s="37"/>
      <c r="AM9096" s="35"/>
      <c r="AN9096" s="38" t="s">
        <v>1146</v>
      </c>
      <c r="AO9096" s="36" t="s">
        <v>123</v>
      </c>
      <c r="AQ9096" s="36" t="s">
        <v>18644</v>
      </c>
      <c r="AR9096" s="78"/>
      <c r="AS9096" s="48">
        <v>50587234243</v>
      </c>
      <c r="AT9096" s="48">
        <v>8965517</v>
      </c>
    </row>
    <row r="9097" spans="2:46" x14ac:dyDescent="0.2">
      <c r="B9097" s="70">
        <v>9095</v>
      </c>
      <c r="C9097" s="99">
        <v>45161</v>
      </c>
      <c r="D9097" s="66">
        <f t="shared" si="149"/>
        <v>8</v>
      </c>
      <c r="E9097" s="37"/>
      <c r="F9097" s="78">
        <v>50582378681</v>
      </c>
      <c r="G9097" s="37"/>
      <c r="H9097" s="64"/>
      <c r="I9097" s="36" t="s">
        <v>26485</v>
      </c>
      <c r="J9097" s="48"/>
      <c r="K9097" s="84">
        <v>1188064</v>
      </c>
      <c r="L9097" s="36" t="s">
        <v>26485</v>
      </c>
      <c r="M9097" s="36" t="s">
        <v>18644</v>
      </c>
      <c r="N9097" s="67" t="e">
        <f>IF(M9097="","",VLOOKUP(M9097,catalogo!R:S,2,0))</f>
        <v>#N/A</v>
      </c>
      <c r="O9097" s="36" t="s">
        <v>384</v>
      </c>
      <c r="P9097" s="36" t="s">
        <v>18644</v>
      </c>
      <c r="Q9097" s="36" t="s">
        <v>26708</v>
      </c>
      <c r="R9097" s="36">
        <v>1484193</v>
      </c>
      <c r="S9097" s="36" t="s">
        <v>5476</v>
      </c>
      <c r="T9097" s="67" t="s">
        <v>53</v>
      </c>
      <c r="U9097" s="67" t="str">
        <f>IF(C9097="","",VLOOKUP(S9097,catalogo!B:D,3,0))</f>
        <v>Claro Drive Negocio</v>
      </c>
      <c r="V9097" s="67" t="str">
        <f>IF(C9097="","",VLOOKUP(S9097,catalogo!B:E,4,0))</f>
        <v>Claro drive Negocio 100 GB</v>
      </c>
      <c r="W9097" s="36">
        <v>1</v>
      </c>
      <c r="X9097" s="75">
        <v>0.79</v>
      </c>
      <c r="Y9097" s="75">
        <v>0.79</v>
      </c>
      <c r="Z9097" s="36" t="s">
        <v>119</v>
      </c>
      <c r="AA9097" s="36" t="s">
        <v>274</v>
      </c>
      <c r="AB9097" s="35">
        <v>45162</v>
      </c>
      <c r="AC9097" s="36"/>
      <c r="AD9097" s="36" t="s">
        <v>25864</v>
      </c>
      <c r="AE9097" s="35">
        <v>45160</v>
      </c>
      <c r="AF9097" s="35">
        <v>45162</v>
      </c>
      <c r="AG9097" s="36" t="s">
        <v>5099</v>
      </c>
      <c r="AH9097" s="35">
        <v>45175</v>
      </c>
      <c r="AI9097" s="37" t="s">
        <v>4045</v>
      </c>
      <c r="AJ9097" s="37"/>
      <c r="AK9097" s="37"/>
      <c r="AL9097" s="37"/>
      <c r="AM9097" s="35"/>
      <c r="AN9097" s="38" t="s">
        <v>1146</v>
      </c>
      <c r="AO9097" s="36" t="s">
        <v>123</v>
      </c>
      <c r="AQ9097" s="36" t="s">
        <v>18644</v>
      </c>
      <c r="AR9097" s="78"/>
      <c r="AS9097" s="48">
        <v>50582378681</v>
      </c>
      <c r="AT9097" s="48">
        <v>9042132</v>
      </c>
    </row>
    <row r="9098" spans="2:46" x14ac:dyDescent="0.2">
      <c r="B9098" s="70">
        <v>9096</v>
      </c>
      <c r="C9098" s="99">
        <v>45161</v>
      </c>
      <c r="D9098" s="66">
        <f t="shared" si="149"/>
        <v>8</v>
      </c>
      <c r="E9098" s="37"/>
      <c r="F9098" s="78">
        <v>50587016168</v>
      </c>
      <c r="G9098" s="37"/>
      <c r="H9098" s="64"/>
      <c r="I9098" s="36" t="s">
        <v>26485</v>
      </c>
      <c r="J9098" s="48"/>
      <c r="K9098" s="84">
        <v>1188065</v>
      </c>
      <c r="L9098" s="36" t="s">
        <v>26485</v>
      </c>
      <c r="M9098" s="36" t="s">
        <v>18644</v>
      </c>
      <c r="N9098" s="67" t="e">
        <f>IF(M9098="","",VLOOKUP(M9098,catalogo!R:S,2,0))</f>
        <v>#N/A</v>
      </c>
      <c r="O9098" s="36" t="s">
        <v>384</v>
      </c>
      <c r="P9098" s="36" t="s">
        <v>18644</v>
      </c>
      <c r="Q9098" s="36" t="s">
        <v>26709</v>
      </c>
      <c r="R9098" s="36">
        <v>1484194</v>
      </c>
      <c r="S9098" s="36" t="s">
        <v>5476</v>
      </c>
      <c r="T9098" s="67" t="s">
        <v>53</v>
      </c>
      <c r="U9098" s="67" t="str">
        <f>IF(C9098="","",VLOOKUP(S9098,catalogo!B:D,3,0))</f>
        <v>Claro Drive Negocio</v>
      </c>
      <c r="V9098" s="67" t="str">
        <f>IF(C9098="","",VLOOKUP(S9098,catalogo!B:E,4,0))</f>
        <v>Claro drive Negocio 100 GB</v>
      </c>
      <c r="W9098" s="36">
        <v>1</v>
      </c>
      <c r="X9098" s="75">
        <v>0.79</v>
      </c>
      <c r="Y9098" s="75">
        <v>0.79</v>
      </c>
      <c r="Z9098" s="36" t="s">
        <v>119</v>
      </c>
      <c r="AA9098" s="36" t="s">
        <v>274</v>
      </c>
      <c r="AB9098" s="35">
        <v>45162</v>
      </c>
      <c r="AC9098" s="36"/>
      <c r="AD9098" s="36" t="s">
        <v>25864</v>
      </c>
      <c r="AE9098" s="35">
        <v>45160</v>
      </c>
      <c r="AF9098" s="35">
        <v>45162</v>
      </c>
      <c r="AG9098" s="36" t="s">
        <v>5099</v>
      </c>
      <c r="AH9098" s="35">
        <v>45175</v>
      </c>
      <c r="AI9098" s="37" t="s">
        <v>4045</v>
      </c>
      <c r="AJ9098" s="37"/>
      <c r="AK9098" s="37"/>
      <c r="AL9098" s="37"/>
      <c r="AM9098" s="35"/>
      <c r="AN9098" s="38" t="s">
        <v>1146</v>
      </c>
      <c r="AO9098" s="36" t="s">
        <v>123</v>
      </c>
      <c r="AQ9098" s="36" t="s">
        <v>18644</v>
      </c>
      <c r="AR9098" s="78"/>
      <c r="AS9098" s="48">
        <v>50587016168</v>
      </c>
      <c r="AT9098" s="48">
        <v>8515932</v>
      </c>
    </row>
    <row r="9099" spans="2:46" x14ac:dyDescent="0.2">
      <c r="B9099" s="70">
        <v>9097</v>
      </c>
      <c r="C9099" s="99">
        <v>45161</v>
      </c>
      <c r="D9099" s="66">
        <f t="shared" si="149"/>
        <v>8</v>
      </c>
      <c r="E9099" s="37"/>
      <c r="F9099" s="78">
        <v>50582382249</v>
      </c>
      <c r="G9099" s="37"/>
      <c r="H9099" s="64"/>
      <c r="I9099" s="36" t="s">
        <v>26485</v>
      </c>
      <c r="J9099" s="48"/>
      <c r="K9099" s="84">
        <v>1188066</v>
      </c>
      <c r="L9099" s="36" t="s">
        <v>26485</v>
      </c>
      <c r="M9099" s="36" t="s">
        <v>18644</v>
      </c>
      <c r="N9099" s="67" t="e">
        <f>IF(M9099="","",VLOOKUP(M9099,catalogo!R:S,2,0))</f>
        <v>#N/A</v>
      </c>
      <c r="O9099" s="36" t="s">
        <v>384</v>
      </c>
      <c r="P9099" s="36" t="s">
        <v>18644</v>
      </c>
      <c r="Q9099" s="36" t="s">
        <v>26710</v>
      </c>
      <c r="R9099" s="36">
        <v>1484195</v>
      </c>
      <c r="S9099" s="36" t="s">
        <v>5476</v>
      </c>
      <c r="T9099" s="67" t="s">
        <v>53</v>
      </c>
      <c r="U9099" s="67" t="str">
        <f>IF(C9099="","",VLOOKUP(S9099,catalogo!B:D,3,0))</f>
        <v>Claro Drive Negocio</v>
      </c>
      <c r="V9099" s="67" t="str">
        <f>IF(C9099="","",VLOOKUP(S9099,catalogo!B:E,4,0))</f>
        <v>Claro drive Negocio 100 GB</v>
      </c>
      <c r="W9099" s="36">
        <v>1</v>
      </c>
      <c r="X9099" s="75">
        <v>0.79</v>
      </c>
      <c r="Y9099" s="75">
        <v>0.79</v>
      </c>
      <c r="Z9099" s="36" t="s">
        <v>119</v>
      </c>
      <c r="AA9099" s="36" t="s">
        <v>274</v>
      </c>
      <c r="AB9099" s="35">
        <v>45162</v>
      </c>
      <c r="AC9099" s="36"/>
      <c r="AD9099" s="36" t="s">
        <v>25864</v>
      </c>
      <c r="AE9099" s="35">
        <v>45160</v>
      </c>
      <c r="AF9099" s="35">
        <v>45162</v>
      </c>
      <c r="AG9099" s="36" t="s">
        <v>5099</v>
      </c>
      <c r="AH9099" s="35">
        <v>45175</v>
      </c>
      <c r="AI9099" s="37" t="s">
        <v>4045</v>
      </c>
      <c r="AJ9099" s="37"/>
      <c r="AK9099" s="37"/>
      <c r="AL9099" s="37"/>
      <c r="AM9099" s="35"/>
      <c r="AN9099" s="38" t="s">
        <v>1146</v>
      </c>
      <c r="AO9099" s="36" t="s">
        <v>123</v>
      </c>
      <c r="AQ9099" s="36" t="s">
        <v>18644</v>
      </c>
      <c r="AR9099" s="78"/>
      <c r="AS9099" s="48">
        <v>50582382249</v>
      </c>
      <c r="AT9099" s="48">
        <v>9417516</v>
      </c>
    </row>
    <row r="9100" spans="2:46" x14ac:dyDescent="0.2">
      <c r="B9100" s="70">
        <v>9098</v>
      </c>
      <c r="C9100" s="99">
        <v>45161</v>
      </c>
      <c r="D9100" s="66">
        <f t="shared" si="149"/>
        <v>8</v>
      </c>
      <c r="E9100" s="37"/>
      <c r="F9100" s="78" t="s">
        <v>26711</v>
      </c>
      <c r="G9100" s="37"/>
      <c r="H9100" s="64"/>
      <c r="I9100" s="36" t="s">
        <v>26712</v>
      </c>
      <c r="J9100" s="48"/>
      <c r="K9100" s="84">
        <v>1188067</v>
      </c>
      <c r="L9100" s="36" t="s">
        <v>26712</v>
      </c>
      <c r="M9100" s="36" t="s">
        <v>3013</v>
      </c>
      <c r="N9100" s="67" t="str">
        <f>IF(M9100="","",VLOOKUP(M9100,catalogo!R:S,2,0))</f>
        <v>DISTRIBUIDOR PYME ZONA 1 FORANEO</v>
      </c>
      <c r="O9100" s="36" t="s">
        <v>75</v>
      </c>
      <c r="P9100" s="36" t="s">
        <v>16565</v>
      </c>
      <c r="Q9100" s="36" t="s">
        <v>26713</v>
      </c>
      <c r="R9100" s="36">
        <v>1484196</v>
      </c>
      <c r="S9100" s="36" t="s">
        <v>5476</v>
      </c>
      <c r="T9100" s="67" t="s">
        <v>53</v>
      </c>
      <c r="U9100" s="67" t="str">
        <f>IF(C9100="","",VLOOKUP(S9100,catalogo!B:D,3,0))</f>
        <v>Claro Drive Negocio</v>
      </c>
      <c r="V9100" s="67" t="str">
        <f>IF(C9100="","",VLOOKUP(S9100,catalogo!B:E,4,0))</f>
        <v>Claro drive Negocio 100 GB</v>
      </c>
      <c r="W9100" s="36">
        <v>1</v>
      </c>
      <c r="X9100" s="75">
        <v>1</v>
      </c>
      <c r="Y9100" s="75">
        <v>1</v>
      </c>
      <c r="Z9100" s="36" t="s">
        <v>119</v>
      </c>
      <c r="AA9100" s="36" t="s">
        <v>274</v>
      </c>
      <c r="AB9100" s="35">
        <v>45163</v>
      </c>
      <c r="AC9100" s="36"/>
      <c r="AD9100" s="36" t="s">
        <v>25820</v>
      </c>
      <c r="AE9100" s="35">
        <v>45156</v>
      </c>
      <c r="AF9100" s="35">
        <v>45163</v>
      </c>
      <c r="AG9100" s="36" t="s">
        <v>5841</v>
      </c>
      <c r="AH9100" s="35"/>
      <c r="AI9100" s="37"/>
      <c r="AJ9100" s="37"/>
      <c r="AK9100" s="37"/>
      <c r="AL9100" s="37"/>
      <c r="AM9100" s="35"/>
      <c r="AN9100" s="38" t="s">
        <v>681</v>
      </c>
      <c r="AO9100" s="36" t="s">
        <v>277</v>
      </c>
      <c r="AQ9100" s="36" t="s">
        <v>3013</v>
      </c>
      <c r="AR9100" s="78"/>
      <c r="AS9100" s="48" t="s">
        <v>26711</v>
      </c>
      <c r="AT9100" s="48" t="s">
        <v>26714</v>
      </c>
    </row>
    <row r="9101" spans="2:46" x14ac:dyDescent="0.2">
      <c r="B9101" s="70">
        <v>9099</v>
      </c>
      <c r="C9101" s="99">
        <v>45161</v>
      </c>
      <c r="D9101" s="66">
        <f t="shared" si="149"/>
        <v>8</v>
      </c>
      <c r="E9101" s="37"/>
      <c r="F9101" s="78" t="s">
        <v>26715</v>
      </c>
      <c r="G9101" s="37"/>
      <c r="H9101" s="64"/>
      <c r="I9101" s="36" t="s">
        <v>26716</v>
      </c>
      <c r="J9101" s="48"/>
      <c r="K9101" s="84">
        <v>1188068</v>
      </c>
      <c r="L9101" s="36" t="s">
        <v>26716</v>
      </c>
      <c r="M9101" s="36" t="s">
        <v>12425</v>
      </c>
      <c r="N9101" s="67" t="e">
        <f>IF(M9101="","",VLOOKUP(M9101,catalogo!R:S,2,0))</f>
        <v>#N/A</v>
      </c>
      <c r="O9101" s="36" t="s">
        <v>384</v>
      </c>
      <c r="P9101" s="36" t="s">
        <v>12425</v>
      </c>
      <c r="Q9101" s="36" t="s">
        <v>26717</v>
      </c>
      <c r="R9101" s="36">
        <v>1484197</v>
      </c>
      <c r="S9101" s="36" t="s">
        <v>5476</v>
      </c>
      <c r="T9101" s="67" t="s">
        <v>53</v>
      </c>
      <c r="U9101" s="67" t="str">
        <f>IF(C9101="","",VLOOKUP(S9101,catalogo!B:D,3,0))</f>
        <v>Claro Drive Negocio</v>
      </c>
      <c r="V9101" s="67" t="str">
        <f>IF(C9101="","",VLOOKUP(S9101,catalogo!B:E,4,0))</f>
        <v>Claro drive Negocio 100 GB</v>
      </c>
      <c r="W9101" s="36">
        <v>1</v>
      </c>
      <c r="X9101" s="75">
        <v>0.79</v>
      </c>
      <c r="Y9101" s="75">
        <v>0.79</v>
      </c>
      <c r="Z9101" s="36" t="s">
        <v>119</v>
      </c>
      <c r="AA9101" s="36" t="s">
        <v>274</v>
      </c>
      <c r="AB9101" s="35">
        <v>45163</v>
      </c>
      <c r="AC9101" s="36"/>
      <c r="AD9101" s="36" t="s">
        <v>25864</v>
      </c>
      <c r="AE9101" s="35">
        <v>45149</v>
      </c>
      <c r="AF9101" s="35">
        <v>45163</v>
      </c>
      <c r="AG9101" s="36" t="s">
        <v>5099</v>
      </c>
      <c r="AH9101" s="35"/>
      <c r="AI9101" s="37"/>
      <c r="AJ9101" s="37"/>
      <c r="AK9101" s="37"/>
      <c r="AL9101" s="37"/>
      <c r="AM9101" s="35"/>
      <c r="AN9101" s="38" t="s">
        <v>681</v>
      </c>
      <c r="AO9101" s="36" t="s">
        <v>277</v>
      </c>
      <c r="AQ9101" s="36" t="s">
        <v>12425</v>
      </c>
      <c r="AR9101" s="78"/>
      <c r="AS9101" s="48" t="s">
        <v>26715</v>
      </c>
      <c r="AT9101" s="48" t="s">
        <v>26718</v>
      </c>
    </row>
    <row r="9102" spans="2:46" x14ac:dyDescent="0.2">
      <c r="B9102" s="70">
        <v>9100</v>
      </c>
      <c r="C9102" s="99">
        <v>45161</v>
      </c>
      <c r="D9102" s="66">
        <f t="shared" si="149"/>
        <v>8</v>
      </c>
      <c r="E9102" s="37"/>
      <c r="F9102" s="78" t="s">
        <v>26719</v>
      </c>
      <c r="G9102" s="37"/>
      <c r="H9102" s="64"/>
      <c r="I9102" s="36" t="s">
        <v>26720</v>
      </c>
      <c r="J9102" s="48"/>
      <c r="K9102" s="84">
        <v>1188069</v>
      </c>
      <c r="L9102" s="36" t="s">
        <v>26720</v>
      </c>
      <c r="M9102" s="36" t="s">
        <v>2053</v>
      </c>
      <c r="N9102" s="67" t="str">
        <f>IF(M9102="","",VLOOKUP(M9102,catalogo!R:S,2,0))</f>
        <v>EJECUTIVO DE DISTR.MANAGUA 1</v>
      </c>
      <c r="O9102" s="36" t="s">
        <v>75</v>
      </c>
      <c r="P9102" s="36" t="s">
        <v>588</v>
      </c>
      <c r="Q9102" s="36" t="s">
        <v>26721</v>
      </c>
      <c r="R9102" s="36">
        <v>1484198</v>
      </c>
      <c r="S9102" s="36" t="s">
        <v>5476</v>
      </c>
      <c r="T9102" s="67" t="s">
        <v>53</v>
      </c>
      <c r="U9102" s="67" t="str">
        <f>IF(C9102="","",VLOOKUP(S9102,catalogo!B:D,3,0))</f>
        <v>Claro Drive Negocio</v>
      </c>
      <c r="V9102" s="67" t="str">
        <f>IF(C9102="","",VLOOKUP(S9102,catalogo!B:E,4,0))</f>
        <v>Claro drive Negocio 100 GB</v>
      </c>
      <c r="W9102" s="36">
        <v>1</v>
      </c>
      <c r="X9102" s="75">
        <v>0.86</v>
      </c>
      <c r="Y9102" s="75">
        <v>0.86</v>
      </c>
      <c r="Z9102" s="36" t="s">
        <v>119</v>
      </c>
      <c r="AA9102" s="36" t="s">
        <v>274</v>
      </c>
      <c r="AB9102" s="35">
        <v>45163</v>
      </c>
      <c r="AC9102" s="36"/>
      <c r="AD9102" s="36" t="s">
        <v>26367</v>
      </c>
      <c r="AE9102" s="35">
        <v>45155</v>
      </c>
      <c r="AF9102" s="35">
        <v>45163</v>
      </c>
      <c r="AG9102" s="36" t="s">
        <v>5099</v>
      </c>
      <c r="AH9102" s="35"/>
      <c r="AI9102" s="37"/>
      <c r="AJ9102" s="37"/>
      <c r="AK9102" s="37"/>
      <c r="AL9102" s="37"/>
      <c r="AM9102" s="35"/>
      <c r="AN9102" s="38" t="s">
        <v>681</v>
      </c>
      <c r="AO9102" s="36" t="s">
        <v>277</v>
      </c>
      <c r="AQ9102" s="36" t="s">
        <v>2053</v>
      </c>
      <c r="AR9102" s="78"/>
      <c r="AS9102" s="48" t="s">
        <v>26719</v>
      </c>
      <c r="AT9102" s="48" t="s">
        <v>26722</v>
      </c>
    </row>
    <row r="9103" spans="2:46" x14ac:dyDescent="0.2">
      <c r="B9103" s="70">
        <v>9101</v>
      </c>
      <c r="C9103" s="99">
        <v>45161</v>
      </c>
      <c r="D9103" s="66">
        <f t="shared" si="149"/>
        <v>8</v>
      </c>
      <c r="E9103" s="37"/>
      <c r="F9103" s="78" t="s">
        <v>26723</v>
      </c>
      <c r="G9103" s="37"/>
      <c r="H9103" s="64"/>
      <c r="I9103" s="36" t="s">
        <v>26720</v>
      </c>
      <c r="J9103" s="48"/>
      <c r="K9103" s="84">
        <v>1188070</v>
      </c>
      <c r="L9103" s="36" t="s">
        <v>26720</v>
      </c>
      <c r="M9103" s="36" t="s">
        <v>2053</v>
      </c>
      <c r="N9103" s="67" t="str">
        <f>IF(M9103="","",VLOOKUP(M9103,catalogo!R:S,2,0))</f>
        <v>EJECUTIVO DE DISTR.MANAGUA 1</v>
      </c>
      <c r="O9103" s="36" t="s">
        <v>75</v>
      </c>
      <c r="P9103" s="36" t="s">
        <v>588</v>
      </c>
      <c r="Q9103" s="36" t="s">
        <v>26724</v>
      </c>
      <c r="R9103" s="36">
        <v>1484199</v>
      </c>
      <c r="S9103" s="36" t="s">
        <v>5476</v>
      </c>
      <c r="T9103" s="67" t="s">
        <v>53</v>
      </c>
      <c r="U9103" s="67" t="str">
        <f>IF(C9103="","",VLOOKUP(S9103,catalogo!B:D,3,0))</f>
        <v>Claro Drive Negocio</v>
      </c>
      <c r="V9103" s="67" t="str">
        <f>IF(C9103="","",VLOOKUP(S9103,catalogo!B:E,4,0))</f>
        <v>Claro drive Negocio 100 GB</v>
      </c>
      <c r="W9103" s="36">
        <v>1</v>
      </c>
      <c r="X9103" s="75">
        <v>0.86</v>
      </c>
      <c r="Y9103" s="75">
        <v>0.86</v>
      </c>
      <c r="Z9103" s="36" t="s">
        <v>119</v>
      </c>
      <c r="AA9103" s="36" t="s">
        <v>274</v>
      </c>
      <c r="AB9103" s="35">
        <v>45163</v>
      </c>
      <c r="AC9103" s="36"/>
      <c r="AD9103" s="36" t="s">
        <v>26367</v>
      </c>
      <c r="AE9103" s="35">
        <v>45155</v>
      </c>
      <c r="AF9103" s="35">
        <v>45163</v>
      </c>
      <c r="AG9103" s="36" t="s">
        <v>5099</v>
      </c>
      <c r="AH9103" s="35"/>
      <c r="AI9103" s="37"/>
      <c r="AJ9103" s="37"/>
      <c r="AK9103" s="37"/>
      <c r="AL9103" s="37"/>
      <c r="AM9103" s="35"/>
      <c r="AN9103" s="38" t="s">
        <v>681</v>
      </c>
      <c r="AO9103" s="36" t="s">
        <v>277</v>
      </c>
      <c r="AQ9103" s="36" t="s">
        <v>2053</v>
      </c>
      <c r="AR9103" s="78"/>
      <c r="AS9103" s="48" t="s">
        <v>26723</v>
      </c>
      <c r="AT9103" s="48" t="s">
        <v>26725</v>
      </c>
    </row>
    <row r="9104" spans="2:46" x14ac:dyDescent="0.2">
      <c r="B9104" s="70">
        <v>9102</v>
      </c>
      <c r="C9104" s="99">
        <v>45161</v>
      </c>
      <c r="D9104" s="66">
        <f t="shared" si="149"/>
        <v>8</v>
      </c>
      <c r="E9104" s="37"/>
      <c r="F9104" s="78" t="s">
        <v>26726</v>
      </c>
      <c r="G9104" s="37"/>
      <c r="H9104" s="64"/>
      <c r="I9104" s="36" t="s">
        <v>26720</v>
      </c>
      <c r="J9104" s="48"/>
      <c r="K9104" s="84">
        <v>1188071</v>
      </c>
      <c r="L9104" s="36" t="s">
        <v>26720</v>
      </c>
      <c r="M9104" s="36" t="s">
        <v>2053</v>
      </c>
      <c r="N9104" s="67" t="str">
        <f>IF(M9104="","",VLOOKUP(M9104,catalogo!R:S,2,0))</f>
        <v>EJECUTIVO DE DISTR.MANAGUA 1</v>
      </c>
      <c r="O9104" s="36" t="s">
        <v>75</v>
      </c>
      <c r="P9104" s="36" t="s">
        <v>588</v>
      </c>
      <c r="Q9104" s="36" t="s">
        <v>26727</v>
      </c>
      <c r="R9104" s="36">
        <v>1484200</v>
      </c>
      <c r="S9104" s="36" t="s">
        <v>5476</v>
      </c>
      <c r="T9104" s="67" t="s">
        <v>53</v>
      </c>
      <c r="U9104" s="67" t="str">
        <f>IF(C9104="","",VLOOKUP(S9104,catalogo!B:D,3,0))</f>
        <v>Claro Drive Negocio</v>
      </c>
      <c r="V9104" s="67" t="str">
        <f>IF(C9104="","",VLOOKUP(S9104,catalogo!B:E,4,0))</f>
        <v>Claro drive Negocio 100 GB</v>
      </c>
      <c r="W9104" s="36">
        <v>1</v>
      </c>
      <c r="X9104" s="75">
        <v>0.86</v>
      </c>
      <c r="Y9104" s="75">
        <v>0.86</v>
      </c>
      <c r="Z9104" s="36" t="s">
        <v>119</v>
      </c>
      <c r="AA9104" s="36" t="s">
        <v>274</v>
      </c>
      <c r="AB9104" s="35">
        <v>45163</v>
      </c>
      <c r="AC9104" s="36"/>
      <c r="AD9104" s="36" t="s">
        <v>26367</v>
      </c>
      <c r="AE9104" s="35">
        <v>45155</v>
      </c>
      <c r="AF9104" s="35">
        <v>45163</v>
      </c>
      <c r="AG9104" s="36" t="s">
        <v>5099</v>
      </c>
      <c r="AH9104" s="35"/>
      <c r="AI9104" s="37"/>
      <c r="AJ9104" s="37"/>
      <c r="AK9104" s="37"/>
      <c r="AL9104" s="37"/>
      <c r="AM9104" s="35"/>
      <c r="AN9104" s="38" t="s">
        <v>681</v>
      </c>
      <c r="AO9104" s="36" t="s">
        <v>277</v>
      </c>
      <c r="AQ9104" s="36" t="s">
        <v>2053</v>
      </c>
      <c r="AR9104" s="78"/>
      <c r="AS9104" s="48" t="s">
        <v>26726</v>
      </c>
      <c r="AT9104" s="48" t="s">
        <v>26728</v>
      </c>
    </row>
    <row r="9105" spans="2:46" x14ac:dyDescent="0.2">
      <c r="B9105" s="70">
        <v>9103</v>
      </c>
      <c r="C9105" s="99">
        <v>45162</v>
      </c>
      <c r="D9105" s="66">
        <f t="shared" si="149"/>
        <v>8</v>
      </c>
      <c r="E9105" s="37"/>
      <c r="F9105" s="78" t="s">
        <v>26729</v>
      </c>
      <c r="G9105" s="37"/>
      <c r="H9105" s="64"/>
      <c r="I9105" s="36" t="s">
        <v>3529</v>
      </c>
      <c r="J9105" s="48"/>
      <c r="K9105" s="84">
        <v>1188084</v>
      </c>
      <c r="L9105" s="36" t="s">
        <v>3529</v>
      </c>
      <c r="M9105" s="36" t="s">
        <v>18644</v>
      </c>
      <c r="N9105" s="67" t="e">
        <f>IF(M9105="","",VLOOKUP(M9105,catalogo!R:S,2,0))</f>
        <v>#N/A</v>
      </c>
      <c r="O9105" s="36" t="s">
        <v>384</v>
      </c>
      <c r="P9105" s="36" t="s">
        <v>18644</v>
      </c>
      <c r="Q9105" s="36" t="s">
        <v>26730</v>
      </c>
      <c r="R9105" s="36">
        <v>1484232</v>
      </c>
      <c r="S9105" s="36" t="s">
        <v>5476</v>
      </c>
      <c r="T9105" s="67" t="s">
        <v>53</v>
      </c>
      <c r="U9105" s="67" t="str">
        <f>IF(C9105="","",VLOOKUP(S9105,catalogo!B:D,3,0))</f>
        <v>Claro Drive Negocio</v>
      </c>
      <c r="V9105" s="67" t="str">
        <f>IF(C9105="","",VLOOKUP(S9105,catalogo!B:E,4,0))</f>
        <v>Claro drive Negocio 100 GB</v>
      </c>
      <c r="W9105" s="36">
        <v>1</v>
      </c>
      <c r="X9105" s="75">
        <v>0.79</v>
      </c>
      <c r="Y9105" s="75">
        <v>0.79</v>
      </c>
      <c r="Z9105" s="36" t="s">
        <v>119</v>
      </c>
      <c r="AA9105" s="36" t="s">
        <v>274</v>
      </c>
      <c r="AB9105" s="35">
        <v>45163</v>
      </c>
      <c r="AC9105" s="36"/>
      <c r="AD9105" s="36" t="s">
        <v>25864</v>
      </c>
      <c r="AE9105" s="35">
        <v>45159</v>
      </c>
      <c r="AF9105" s="35">
        <v>45163</v>
      </c>
      <c r="AG9105" s="36" t="s">
        <v>5099</v>
      </c>
      <c r="AH9105" s="35"/>
      <c r="AI9105" s="37"/>
      <c r="AJ9105" s="37"/>
      <c r="AK9105" s="37"/>
      <c r="AL9105" s="37"/>
      <c r="AM9105" s="35"/>
      <c r="AN9105" s="38" t="s">
        <v>681</v>
      </c>
      <c r="AO9105" s="36" t="s">
        <v>277</v>
      </c>
      <c r="AQ9105" s="36" t="s">
        <v>18644</v>
      </c>
      <c r="AR9105" s="78"/>
      <c r="AS9105" s="48" t="s">
        <v>26729</v>
      </c>
      <c r="AT9105" s="48" t="s">
        <v>26731</v>
      </c>
    </row>
    <row r="9106" spans="2:46" x14ac:dyDescent="0.2">
      <c r="B9106" s="70">
        <v>9104</v>
      </c>
      <c r="C9106" s="99">
        <v>45162</v>
      </c>
      <c r="D9106" s="66">
        <f t="shared" si="149"/>
        <v>8</v>
      </c>
      <c r="E9106" s="37"/>
      <c r="F9106" s="78" t="s">
        <v>26732</v>
      </c>
      <c r="G9106" s="37"/>
      <c r="H9106" s="64"/>
      <c r="I9106" s="36" t="s">
        <v>3529</v>
      </c>
      <c r="J9106" s="48"/>
      <c r="K9106" s="84">
        <v>1188085</v>
      </c>
      <c r="L9106" s="36" t="s">
        <v>3529</v>
      </c>
      <c r="M9106" s="36" t="s">
        <v>18644</v>
      </c>
      <c r="N9106" s="67" t="e">
        <f>IF(M9106="","",VLOOKUP(M9106,catalogo!R:S,2,0))</f>
        <v>#N/A</v>
      </c>
      <c r="O9106" s="36" t="s">
        <v>384</v>
      </c>
      <c r="P9106" s="36" t="s">
        <v>18644</v>
      </c>
      <c r="Q9106" s="36" t="s">
        <v>26733</v>
      </c>
      <c r="R9106" s="36">
        <v>1484235</v>
      </c>
      <c r="S9106" s="36" t="s">
        <v>5476</v>
      </c>
      <c r="T9106" s="67" t="s">
        <v>53</v>
      </c>
      <c r="U9106" s="67" t="str">
        <f>IF(C9106="","",VLOOKUP(S9106,catalogo!B:D,3,0))</f>
        <v>Claro Drive Negocio</v>
      </c>
      <c r="V9106" s="67" t="str">
        <f>IF(C9106="","",VLOOKUP(S9106,catalogo!B:E,4,0))</f>
        <v>Claro drive Negocio 100 GB</v>
      </c>
      <c r="W9106" s="36">
        <v>1</v>
      </c>
      <c r="X9106" s="75">
        <v>0.79</v>
      </c>
      <c r="Y9106" s="75">
        <v>0.79</v>
      </c>
      <c r="Z9106" s="36" t="s">
        <v>119</v>
      </c>
      <c r="AA9106" s="36" t="s">
        <v>274</v>
      </c>
      <c r="AB9106" s="35">
        <v>45163</v>
      </c>
      <c r="AC9106" s="36"/>
      <c r="AD9106" s="36" t="s">
        <v>25864</v>
      </c>
      <c r="AE9106" s="35">
        <v>45159</v>
      </c>
      <c r="AF9106" s="35">
        <v>45163</v>
      </c>
      <c r="AG9106" s="36" t="s">
        <v>5099</v>
      </c>
      <c r="AH9106" s="35"/>
      <c r="AI9106" s="37"/>
      <c r="AJ9106" s="37"/>
      <c r="AK9106" s="37"/>
      <c r="AL9106" s="37"/>
      <c r="AM9106" s="35"/>
      <c r="AN9106" s="38" t="s">
        <v>681</v>
      </c>
      <c r="AO9106" s="36" t="s">
        <v>277</v>
      </c>
      <c r="AQ9106" s="36" t="s">
        <v>18644</v>
      </c>
      <c r="AR9106" s="78"/>
      <c r="AS9106" s="48" t="s">
        <v>26732</v>
      </c>
      <c r="AT9106" s="48" t="s">
        <v>26734</v>
      </c>
    </row>
    <row r="9107" spans="2:46" x14ac:dyDescent="0.2">
      <c r="B9107" s="70">
        <v>9105</v>
      </c>
      <c r="C9107" s="99">
        <v>45162</v>
      </c>
      <c r="D9107" s="66">
        <f t="shared" si="149"/>
        <v>8</v>
      </c>
      <c r="E9107" s="37"/>
      <c r="F9107" s="78" t="s">
        <v>26735</v>
      </c>
      <c r="G9107" s="37"/>
      <c r="H9107" s="64"/>
      <c r="I9107" s="36" t="s">
        <v>3529</v>
      </c>
      <c r="J9107" s="48"/>
      <c r="K9107" s="84">
        <v>1188086</v>
      </c>
      <c r="L9107" s="36" t="s">
        <v>3529</v>
      </c>
      <c r="M9107" s="36" t="s">
        <v>18644</v>
      </c>
      <c r="N9107" s="67" t="e">
        <f>IF(M9107="","",VLOOKUP(M9107,catalogo!R:S,2,0))</f>
        <v>#N/A</v>
      </c>
      <c r="O9107" s="36" t="s">
        <v>384</v>
      </c>
      <c r="P9107" s="36" t="s">
        <v>18644</v>
      </c>
      <c r="Q9107" s="36" t="s">
        <v>26736</v>
      </c>
      <c r="R9107" s="36">
        <v>1484238</v>
      </c>
      <c r="S9107" s="36" t="s">
        <v>5476</v>
      </c>
      <c r="T9107" s="67" t="s">
        <v>53</v>
      </c>
      <c r="U9107" s="67" t="str">
        <f>IF(C9107="","",VLOOKUP(S9107,catalogo!B:D,3,0))</f>
        <v>Claro Drive Negocio</v>
      </c>
      <c r="V9107" s="67" t="str">
        <f>IF(C9107="","",VLOOKUP(S9107,catalogo!B:E,4,0))</f>
        <v>Claro drive Negocio 100 GB</v>
      </c>
      <c r="W9107" s="36">
        <v>1</v>
      </c>
      <c r="X9107" s="75">
        <v>0.79</v>
      </c>
      <c r="Y9107" s="75">
        <v>0.79</v>
      </c>
      <c r="Z9107" s="36" t="s">
        <v>119</v>
      </c>
      <c r="AA9107" s="36" t="s">
        <v>274</v>
      </c>
      <c r="AB9107" s="35">
        <v>45163</v>
      </c>
      <c r="AC9107" s="36"/>
      <c r="AD9107" s="36" t="s">
        <v>25864</v>
      </c>
      <c r="AE9107" s="35">
        <v>45159</v>
      </c>
      <c r="AF9107" s="35">
        <v>45163</v>
      </c>
      <c r="AG9107" s="36" t="s">
        <v>5099</v>
      </c>
      <c r="AH9107" s="35"/>
      <c r="AI9107" s="37"/>
      <c r="AJ9107" s="37"/>
      <c r="AK9107" s="37"/>
      <c r="AL9107" s="37"/>
      <c r="AM9107" s="35"/>
      <c r="AN9107" s="38" t="s">
        <v>681</v>
      </c>
      <c r="AO9107" s="36" t="s">
        <v>277</v>
      </c>
      <c r="AQ9107" s="36" t="s">
        <v>18644</v>
      </c>
      <c r="AR9107" s="78"/>
      <c r="AS9107" s="48" t="s">
        <v>26735</v>
      </c>
      <c r="AT9107" s="48" t="s">
        <v>26737</v>
      </c>
    </row>
    <row r="9108" spans="2:46" x14ac:dyDescent="0.2">
      <c r="B9108" s="70">
        <v>9106</v>
      </c>
      <c r="C9108" s="99">
        <v>45162</v>
      </c>
      <c r="D9108" s="66">
        <f t="shared" si="149"/>
        <v>8</v>
      </c>
      <c r="E9108" s="37"/>
      <c r="F9108" s="78" t="s">
        <v>26738</v>
      </c>
      <c r="G9108" s="37"/>
      <c r="H9108" s="64"/>
      <c r="I9108" s="36" t="s">
        <v>3529</v>
      </c>
      <c r="J9108" s="48"/>
      <c r="K9108" s="84">
        <v>1188087</v>
      </c>
      <c r="L9108" s="36" t="s">
        <v>3529</v>
      </c>
      <c r="M9108" s="36" t="s">
        <v>18644</v>
      </c>
      <c r="N9108" s="67" t="e">
        <f>IF(M9108="","",VLOOKUP(M9108,catalogo!R:S,2,0))</f>
        <v>#N/A</v>
      </c>
      <c r="O9108" s="36" t="s">
        <v>384</v>
      </c>
      <c r="P9108" s="36" t="s">
        <v>18644</v>
      </c>
      <c r="Q9108" s="36" t="s">
        <v>26739</v>
      </c>
      <c r="R9108" s="36">
        <v>1484239</v>
      </c>
      <c r="S9108" s="36" t="s">
        <v>5476</v>
      </c>
      <c r="T9108" s="67" t="s">
        <v>53</v>
      </c>
      <c r="U9108" s="67" t="str">
        <f>IF(C9108="","",VLOOKUP(S9108,catalogo!B:D,3,0))</f>
        <v>Claro Drive Negocio</v>
      </c>
      <c r="V9108" s="67" t="str">
        <f>IF(C9108="","",VLOOKUP(S9108,catalogo!B:E,4,0))</f>
        <v>Claro drive Negocio 100 GB</v>
      </c>
      <c r="W9108" s="36">
        <v>1</v>
      </c>
      <c r="X9108" s="75">
        <v>0.79</v>
      </c>
      <c r="Y9108" s="75">
        <v>0.79</v>
      </c>
      <c r="Z9108" s="36" t="s">
        <v>119</v>
      </c>
      <c r="AA9108" s="36" t="s">
        <v>274</v>
      </c>
      <c r="AB9108" s="35">
        <v>45163</v>
      </c>
      <c r="AC9108" s="36"/>
      <c r="AD9108" s="36" t="s">
        <v>25864</v>
      </c>
      <c r="AE9108" s="35">
        <v>45159</v>
      </c>
      <c r="AF9108" s="35">
        <v>45163</v>
      </c>
      <c r="AG9108" s="36" t="s">
        <v>5099</v>
      </c>
      <c r="AH9108" s="35"/>
      <c r="AI9108" s="37"/>
      <c r="AJ9108" s="37"/>
      <c r="AK9108" s="37"/>
      <c r="AL9108" s="37"/>
      <c r="AM9108" s="35"/>
      <c r="AN9108" s="38" t="s">
        <v>681</v>
      </c>
      <c r="AO9108" s="36" t="s">
        <v>277</v>
      </c>
      <c r="AQ9108" s="36" t="s">
        <v>18644</v>
      </c>
      <c r="AR9108" s="78"/>
      <c r="AS9108" s="48" t="s">
        <v>26738</v>
      </c>
      <c r="AT9108" s="48" t="s">
        <v>26740</v>
      </c>
    </row>
    <row r="9109" spans="2:46" x14ac:dyDescent="0.2">
      <c r="B9109" s="70">
        <v>9107</v>
      </c>
      <c r="C9109" s="99">
        <v>45162</v>
      </c>
      <c r="D9109" s="66">
        <f t="shared" si="149"/>
        <v>8</v>
      </c>
      <c r="E9109" s="37"/>
      <c r="F9109" s="78" t="s">
        <v>26741</v>
      </c>
      <c r="G9109" s="37"/>
      <c r="H9109" s="64"/>
      <c r="I9109" s="36" t="s">
        <v>3529</v>
      </c>
      <c r="J9109" s="48"/>
      <c r="K9109" s="84">
        <v>1188088</v>
      </c>
      <c r="L9109" s="36" t="s">
        <v>3529</v>
      </c>
      <c r="M9109" s="36" t="s">
        <v>18644</v>
      </c>
      <c r="N9109" s="67" t="e">
        <f>IF(M9109="","",VLOOKUP(M9109,catalogo!R:S,2,0))</f>
        <v>#N/A</v>
      </c>
      <c r="O9109" s="36" t="s">
        <v>384</v>
      </c>
      <c r="P9109" s="36" t="s">
        <v>18644</v>
      </c>
      <c r="Q9109" s="36" t="s">
        <v>26742</v>
      </c>
      <c r="R9109" s="36">
        <v>1484241</v>
      </c>
      <c r="S9109" s="36" t="s">
        <v>5476</v>
      </c>
      <c r="T9109" s="67" t="s">
        <v>53</v>
      </c>
      <c r="U9109" s="67" t="str">
        <f>IF(C9109="","",VLOOKUP(S9109,catalogo!B:D,3,0))</f>
        <v>Claro Drive Negocio</v>
      </c>
      <c r="V9109" s="67" t="str">
        <f>IF(C9109="","",VLOOKUP(S9109,catalogo!B:E,4,0))</f>
        <v>Claro drive Negocio 100 GB</v>
      </c>
      <c r="W9109" s="36">
        <v>1</v>
      </c>
      <c r="X9109" s="75">
        <v>0.79</v>
      </c>
      <c r="Y9109" s="75">
        <v>0.79</v>
      </c>
      <c r="Z9109" s="36" t="s">
        <v>119</v>
      </c>
      <c r="AA9109" s="36" t="s">
        <v>274</v>
      </c>
      <c r="AB9109" s="35">
        <v>45163</v>
      </c>
      <c r="AC9109" s="36"/>
      <c r="AD9109" s="36" t="s">
        <v>25864</v>
      </c>
      <c r="AE9109" s="35">
        <v>45159</v>
      </c>
      <c r="AF9109" s="35">
        <v>45163</v>
      </c>
      <c r="AG9109" s="36" t="s">
        <v>5099</v>
      </c>
      <c r="AH9109" s="35"/>
      <c r="AI9109" s="37"/>
      <c r="AJ9109" s="37"/>
      <c r="AK9109" s="37"/>
      <c r="AL9109" s="37"/>
      <c r="AM9109" s="35"/>
      <c r="AN9109" s="38" t="s">
        <v>681</v>
      </c>
      <c r="AO9109" s="36" t="s">
        <v>277</v>
      </c>
      <c r="AQ9109" s="36" t="s">
        <v>18644</v>
      </c>
      <c r="AR9109" s="78"/>
      <c r="AS9109" s="48" t="s">
        <v>26741</v>
      </c>
      <c r="AT9109" s="48" t="s">
        <v>26743</v>
      </c>
    </row>
    <row r="9110" spans="2:46" x14ac:dyDescent="0.2">
      <c r="B9110" s="70">
        <v>9108</v>
      </c>
      <c r="C9110" s="99">
        <v>45162</v>
      </c>
      <c r="D9110" s="66">
        <f t="shared" si="149"/>
        <v>8</v>
      </c>
      <c r="E9110" s="37"/>
      <c r="F9110" s="78" t="s">
        <v>26744</v>
      </c>
      <c r="G9110" s="37"/>
      <c r="H9110" s="64"/>
      <c r="I9110" s="36" t="s">
        <v>3529</v>
      </c>
      <c r="J9110" s="48"/>
      <c r="K9110" s="84" t="s">
        <v>26745</v>
      </c>
      <c r="L9110" s="36" t="s">
        <v>3529</v>
      </c>
      <c r="M9110" s="36" t="s">
        <v>18644</v>
      </c>
      <c r="N9110" s="67" t="e">
        <f>IF(M9110="","",VLOOKUP(M9110,catalogo!R:S,2,0))</f>
        <v>#N/A</v>
      </c>
      <c r="O9110" s="36" t="s">
        <v>384</v>
      </c>
      <c r="P9110" s="36" t="s">
        <v>18644</v>
      </c>
      <c r="Q9110" s="36" t="s">
        <v>26746</v>
      </c>
      <c r="R9110" s="36">
        <v>1484244</v>
      </c>
      <c r="S9110" s="36" t="s">
        <v>5476</v>
      </c>
      <c r="T9110" s="67" t="s">
        <v>53</v>
      </c>
      <c r="U9110" s="67" t="str">
        <f>IF(C9110="","",VLOOKUP(S9110,catalogo!B:D,3,0))</f>
        <v>Claro Drive Negocio</v>
      </c>
      <c r="V9110" s="67" t="str">
        <f>IF(C9110="","",VLOOKUP(S9110,catalogo!B:E,4,0))</f>
        <v>Claro drive Negocio 100 GB</v>
      </c>
      <c r="W9110" s="36">
        <v>1</v>
      </c>
      <c r="X9110" s="75">
        <v>0.79</v>
      </c>
      <c r="Y9110" s="75">
        <v>0.79</v>
      </c>
      <c r="Z9110" s="36" t="s">
        <v>119</v>
      </c>
      <c r="AA9110" s="36" t="s">
        <v>274</v>
      </c>
      <c r="AB9110" s="35">
        <v>45163</v>
      </c>
      <c r="AC9110" s="36"/>
      <c r="AD9110" s="36" t="s">
        <v>25864</v>
      </c>
      <c r="AE9110" s="35">
        <v>45159</v>
      </c>
      <c r="AF9110" s="35">
        <v>45163</v>
      </c>
      <c r="AG9110" s="36" t="s">
        <v>5099</v>
      </c>
      <c r="AH9110" s="35"/>
      <c r="AI9110" s="37"/>
      <c r="AJ9110" s="37"/>
      <c r="AK9110" s="37"/>
      <c r="AL9110" s="37"/>
      <c r="AM9110" s="35"/>
      <c r="AN9110" s="38" t="s">
        <v>681</v>
      </c>
      <c r="AO9110" s="36" t="s">
        <v>277</v>
      </c>
      <c r="AQ9110" s="36" t="s">
        <v>18644</v>
      </c>
      <c r="AR9110" s="78"/>
      <c r="AS9110" s="48" t="s">
        <v>26744</v>
      </c>
      <c r="AT9110" s="48" t="s">
        <v>26747</v>
      </c>
    </row>
    <row r="9111" spans="2:46" x14ac:dyDescent="0.2">
      <c r="B9111" s="70">
        <v>9109</v>
      </c>
      <c r="C9111" s="99">
        <v>45162</v>
      </c>
      <c r="D9111" s="66">
        <f t="shared" si="149"/>
        <v>8</v>
      </c>
      <c r="E9111" s="37"/>
      <c r="F9111" s="78" t="s">
        <v>26748</v>
      </c>
      <c r="G9111" s="37"/>
      <c r="H9111" s="64"/>
      <c r="I9111" s="36" t="s">
        <v>3529</v>
      </c>
      <c r="J9111" s="48"/>
      <c r="K9111" s="84" t="s">
        <v>26749</v>
      </c>
      <c r="L9111" s="36" t="s">
        <v>3529</v>
      </c>
      <c r="M9111" s="36" t="s">
        <v>18644</v>
      </c>
      <c r="N9111" s="67" t="e">
        <f>IF(M9111="","",VLOOKUP(M9111,catalogo!R:S,2,0))</f>
        <v>#N/A</v>
      </c>
      <c r="O9111" s="36" t="s">
        <v>384</v>
      </c>
      <c r="P9111" s="36" t="s">
        <v>18644</v>
      </c>
      <c r="Q9111" s="36" t="s">
        <v>26750</v>
      </c>
      <c r="R9111" s="36">
        <v>1484248</v>
      </c>
      <c r="S9111" s="36" t="s">
        <v>5476</v>
      </c>
      <c r="T9111" s="67" t="s">
        <v>53</v>
      </c>
      <c r="U9111" s="67" t="str">
        <f>IF(C9111="","",VLOOKUP(S9111,catalogo!B:D,3,0))</f>
        <v>Claro Drive Negocio</v>
      </c>
      <c r="V9111" s="67" t="str">
        <f>IF(C9111="","",VLOOKUP(S9111,catalogo!B:E,4,0))</f>
        <v>Claro drive Negocio 100 GB</v>
      </c>
      <c r="W9111" s="36">
        <v>1</v>
      </c>
      <c r="X9111" s="75">
        <v>0.79</v>
      </c>
      <c r="Y9111" s="75">
        <v>0.79</v>
      </c>
      <c r="Z9111" s="36" t="s">
        <v>119</v>
      </c>
      <c r="AA9111" s="36" t="s">
        <v>274</v>
      </c>
      <c r="AB9111" s="35">
        <v>45163</v>
      </c>
      <c r="AC9111" s="36"/>
      <c r="AD9111" s="36" t="s">
        <v>25864</v>
      </c>
      <c r="AE9111" s="35">
        <v>45159</v>
      </c>
      <c r="AF9111" s="35">
        <v>45163</v>
      </c>
      <c r="AG9111" s="36" t="s">
        <v>5099</v>
      </c>
      <c r="AH9111" s="35"/>
      <c r="AI9111" s="37"/>
      <c r="AJ9111" s="37"/>
      <c r="AK9111" s="37"/>
      <c r="AL9111" s="37"/>
      <c r="AM9111" s="35"/>
      <c r="AN9111" s="38" t="s">
        <v>681</v>
      </c>
      <c r="AO9111" s="36" t="s">
        <v>277</v>
      </c>
      <c r="AQ9111" s="36" t="s">
        <v>18644</v>
      </c>
      <c r="AR9111" s="78"/>
      <c r="AS9111" s="48" t="s">
        <v>26748</v>
      </c>
      <c r="AT9111" s="48" t="s">
        <v>26751</v>
      </c>
    </row>
    <row r="9112" spans="2:46" x14ac:dyDescent="0.2">
      <c r="B9112" s="70">
        <v>9110</v>
      </c>
      <c r="C9112" s="99">
        <v>45162</v>
      </c>
      <c r="D9112" s="66">
        <f t="shared" si="149"/>
        <v>8</v>
      </c>
      <c r="E9112" s="37"/>
      <c r="F9112" s="78" t="s">
        <v>26752</v>
      </c>
      <c r="G9112" s="37"/>
      <c r="H9112" s="64"/>
      <c r="I9112" s="36" t="s">
        <v>3529</v>
      </c>
      <c r="J9112" s="48"/>
      <c r="K9112" s="84">
        <v>1188092</v>
      </c>
      <c r="L9112" s="36" t="s">
        <v>3529</v>
      </c>
      <c r="M9112" s="36" t="s">
        <v>18644</v>
      </c>
      <c r="N9112" s="67" t="e">
        <f>IF(M9112="","",VLOOKUP(M9112,catalogo!R:S,2,0))</f>
        <v>#N/A</v>
      </c>
      <c r="O9112" s="36" t="s">
        <v>384</v>
      </c>
      <c r="P9112" s="36" t="s">
        <v>18644</v>
      </c>
      <c r="Q9112" s="36" t="s">
        <v>26753</v>
      </c>
      <c r="R9112" s="36">
        <v>1484254</v>
      </c>
      <c r="S9112" s="36" t="s">
        <v>5476</v>
      </c>
      <c r="T9112" s="67" t="s">
        <v>53</v>
      </c>
      <c r="U9112" s="67" t="str">
        <f>IF(C9112="","",VLOOKUP(S9112,catalogo!B:D,3,0))</f>
        <v>Claro Drive Negocio</v>
      </c>
      <c r="V9112" s="67" t="str">
        <f>IF(C9112="","",VLOOKUP(S9112,catalogo!B:E,4,0))</f>
        <v>Claro drive Negocio 100 GB</v>
      </c>
      <c r="W9112" s="36">
        <v>1</v>
      </c>
      <c r="X9112" s="75">
        <v>0.79</v>
      </c>
      <c r="Y9112" s="75">
        <v>0.79</v>
      </c>
      <c r="Z9112" s="36" t="s">
        <v>119</v>
      </c>
      <c r="AA9112" s="36" t="s">
        <v>274</v>
      </c>
      <c r="AB9112" s="35">
        <v>45163</v>
      </c>
      <c r="AC9112" s="36"/>
      <c r="AD9112" s="36" t="s">
        <v>25864</v>
      </c>
      <c r="AE9112" s="35">
        <v>45159</v>
      </c>
      <c r="AF9112" s="35">
        <v>45163</v>
      </c>
      <c r="AG9112" s="36" t="s">
        <v>5099</v>
      </c>
      <c r="AH9112" s="35"/>
      <c r="AI9112" s="37"/>
      <c r="AJ9112" s="37"/>
      <c r="AK9112" s="37"/>
      <c r="AL9112" s="37"/>
      <c r="AM9112" s="35"/>
      <c r="AN9112" s="38" t="s">
        <v>681</v>
      </c>
      <c r="AO9112" s="36" t="s">
        <v>277</v>
      </c>
      <c r="AQ9112" s="36" t="s">
        <v>18644</v>
      </c>
      <c r="AR9112" s="78"/>
      <c r="AS9112" s="48" t="s">
        <v>26752</v>
      </c>
      <c r="AT9112" s="48" t="s">
        <v>26754</v>
      </c>
    </row>
    <row r="9113" spans="2:46" x14ac:dyDescent="0.2">
      <c r="B9113" s="70">
        <v>9111</v>
      </c>
      <c r="C9113" s="99">
        <v>45162</v>
      </c>
      <c r="D9113" s="66">
        <f t="shared" si="149"/>
        <v>8</v>
      </c>
      <c r="E9113" s="37"/>
      <c r="F9113" s="78" t="s">
        <v>26755</v>
      </c>
      <c r="G9113" s="37"/>
      <c r="H9113" s="64"/>
      <c r="I9113" s="36" t="s">
        <v>3529</v>
      </c>
      <c r="J9113" s="48"/>
      <c r="K9113" s="84">
        <v>1188094</v>
      </c>
      <c r="L9113" s="36" t="s">
        <v>3529</v>
      </c>
      <c r="M9113" s="36" t="s">
        <v>18644</v>
      </c>
      <c r="N9113" s="67" t="e">
        <f>IF(M9113="","",VLOOKUP(M9113,catalogo!R:S,2,0))</f>
        <v>#N/A</v>
      </c>
      <c r="O9113" s="36" t="s">
        <v>384</v>
      </c>
      <c r="P9113" s="36" t="s">
        <v>18644</v>
      </c>
      <c r="Q9113" s="36" t="s">
        <v>26756</v>
      </c>
      <c r="R9113" s="36">
        <v>1484257</v>
      </c>
      <c r="S9113" s="36" t="s">
        <v>5476</v>
      </c>
      <c r="T9113" s="67" t="s">
        <v>53</v>
      </c>
      <c r="U9113" s="67" t="str">
        <f>IF(C9113="","",VLOOKUP(S9113,catalogo!B:D,3,0))</f>
        <v>Claro Drive Negocio</v>
      </c>
      <c r="V9113" s="67" t="str">
        <f>IF(C9113="","",VLOOKUP(S9113,catalogo!B:E,4,0))</f>
        <v>Claro drive Negocio 100 GB</v>
      </c>
      <c r="W9113" s="36">
        <v>1</v>
      </c>
      <c r="X9113" s="75">
        <v>0.79</v>
      </c>
      <c r="Y9113" s="75">
        <v>0.79</v>
      </c>
      <c r="Z9113" s="36" t="s">
        <v>119</v>
      </c>
      <c r="AA9113" s="36" t="s">
        <v>274</v>
      </c>
      <c r="AB9113" s="35">
        <v>45163</v>
      </c>
      <c r="AC9113" s="36"/>
      <c r="AD9113" s="36" t="s">
        <v>25864</v>
      </c>
      <c r="AE9113" s="35">
        <v>45159</v>
      </c>
      <c r="AF9113" s="35">
        <v>45163</v>
      </c>
      <c r="AG9113" s="36" t="s">
        <v>5099</v>
      </c>
      <c r="AH9113" s="35"/>
      <c r="AI9113" s="37"/>
      <c r="AJ9113" s="37"/>
      <c r="AK9113" s="37"/>
      <c r="AL9113" s="37"/>
      <c r="AM9113" s="35"/>
      <c r="AN9113" s="38" t="s">
        <v>681</v>
      </c>
      <c r="AO9113" s="36" t="s">
        <v>277</v>
      </c>
      <c r="AQ9113" s="36" t="s">
        <v>18644</v>
      </c>
      <c r="AR9113" s="78"/>
      <c r="AS9113" s="48" t="s">
        <v>26755</v>
      </c>
      <c r="AT9113" s="48" t="s">
        <v>26757</v>
      </c>
    </row>
    <row r="9114" spans="2:46" x14ac:dyDescent="0.2">
      <c r="B9114" s="70">
        <v>9112</v>
      </c>
      <c r="C9114" s="99">
        <v>45162</v>
      </c>
      <c r="D9114" s="66">
        <f t="shared" si="149"/>
        <v>8</v>
      </c>
      <c r="E9114" s="37"/>
      <c r="F9114" s="78" t="s">
        <v>26758</v>
      </c>
      <c r="G9114" s="37"/>
      <c r="H9114" s="64"/>
      <c r="I9114" s="36" t="s">
        <v>3529</v>
      </c>
      <c r="J9114" s="48"/>
      <c r="K9114" s="84">
        <v>1188095</v>
      </c>
      <c r="L9114" s="36" t="s">
        <v>3529</v>
      </c>
      <c r="M9114" s="36" t="s">
        <v>18644</v>
      </c>
      <c r="N9114" s="67" t="e">
        <f>IF(M9114="","",VLOOKUP(M9114,catalogo!R:S,2,0))</f>
        <v>#N/A</v>
      </c>
      <c r="O9114" s="36" t="s">
        <v>384</v>
      </c>
      <c r="P9114" s="36" t="s">
        <v>18644</v>
      </c>
      <c r="Q9114" s="36" t="s">
        <v>26759</v>
      </c>
      <c r="R9114" s="36">
        <v>1484258</v>
      </c>
      <c r="S9114" s="36" t="s">
        <v>5476</v>
      </c>
      <c r="T9114" s="67" t="s">
        <v>53</v>
      </c>
      <c r="U9114" s="67" t="str">
        <f>IF(C9114="","",VLOOKUP(S9114,catalogo!B:D,3,0))</f>
        <v>Claro Drive Negocio</v>
      </c>
      <c r="V9114" s="67" t="str">
        <f>IF(C9114="","",VLOOKUP(S9114,catalogo!B:E,4,0))</f>
        <v>Claro drive Negocio 100 GB</v>
      </c>
      <c r="W9114" s="36">
        <v>1</v>
      </c>
      <c r="X9114" s="75">
        <v>0.79</v>
      </c>
      <c r="Y9114" s="75">
        <v>0.79</v>
      </c>
      <c r="Z9114" s="36" t="s">
        <v>119</v>
      </c>
      <c r="AA9114" s="36" t="s">
        <v>274</v>
      </c>
      <c r="AB9114" s="35">
        <v>45163</v>
      </c>
      <c r="AC9114" s="36"/>
      <c r="AD9114" s="36" t="s">
        <v>25864</v>
      </c>
      <c r="AE9114" s="35">
        <v>45159</v>
      </c>
      <c r="AF9114" s="35">
        <v>45163</v>
      </c>
      <c r="AG9114" s="36" t="s">
        <v>5099</v>
      </c>
      <c r="AH9114" s="35"/>
      <c r="AI9114" s="37"/>
      <c r="AJ9114" s="37"/>
      <c r="AK9114" s="37"/>
      <c r="AL9114" s="37"/>
      <c r="AM9114" s="35"/>
      <c r="AN9114" s="38" t="s">
        <v>681</v>
      </c>
      <c r="AO9114" s="36" t="s">
        <v>277</v>
      </c>
      <c r="AQ9114" s="36" t="s">
        <v>18644</v>
      </c>
      <c r="AR9114" s="78"/>
      <c r="AS9114" s="48" t="s">
        <v>26758</v>
      </c>
      <c r="AT9114" s="48" t="s">
        <v>26760</v>
      </c>
    </row>
    <row r="9115" spans="2:46" x14ac:dyDescent="0.2">
      <c r="B9115" s="70">
        <v>9113</v>
      </c>
      <c r="C9115" s="99">
        <v>45162</v>
      </c>
      <c r="D9115" s="66">
        <f t="shared" si="149"/>
        <v>8</v>
      </c>
      <c r="E9115" s="37"/>
      <c r="F9115" s="78" t="s">
        <v>26761</v>
      </c>
      <c r="G9115" s="37"/>
      <c r="H9115" s="64"/>
      <c r="I9115" s="36" t="s">
        <v>3529</v>
      </c>
      <c r="J9115" s="48"/>
      <c r="K9115" s="84">
        <v>1188096</v>
      </c>
      <c r="L9115" s="36" t="s">
        <v>3529</v>
      </c>
      <c r="M9115" s="36" t="s">
        <v>18644</v>
      </c>
      <c r="N9115" s="67" t="e">
        <f>IF(M9115="","",VLOOKUP(M9115,catalogo!R:S,2,0))</f>
        <v>#N/A</v>
      </c>
      <c r="O9115" s="36" t="s">
        <v>384</v>
      </c>
      <c r="P9115" s="36" t="s">
        <v>18644</v>
      </c>
      <c r="Q9115" s="36" t="s">
        <v>26762</v>
      </c>
      <c r="R9115" s="36">
        <v>1484259</v>
      </c>
      <c r="S9115" s="36" t="s">
        <v>5476</v>
      </c>
      <c r="T9115" s="67" t="s">
        <v>53</v>
      </c>
      <c r="U9115" s="67" t="str">
        <f>IF(C9115="","",VLOOKUP(S9115,catalogo!B:D,3,0))</f>
        <v>Claro Drive Negocio</v>
      </c>
      <c r="V9115" s="67" t="str">
        <f>IF(C9115="","",VLOOKUP(S9115,catalogo!B:E,4,0))</f>
        <v>Claro drive Negocio 100 GB</v>
      </c>
      <c r="W9115" s="36">
        <v>1</v>
      </c>
      <c r="X9115" s="75">
        <v>0.79</v>
      </c>
      <c r="Y9115" s="75">
        <v>0.79</v>
      </c>
      <c r="Z9115" s="36" t="s">
        <v>119</v>
      </c>
      <c r="AA9115" s="36" t="s">
        <v>274</v>
      </c>
      <c r="AB9115" s="35">
        <v>45163</v>
      </c>
      <c r="AC9115" s="36"/>
      <c r="AD9115" s="36" t="s">
        <v>25864</v>
      </c>
      <c r="AE9115" s="35">
        <v>45159</v>
      </c>
      <c r="AF9115" s="35">
        <v>45163</v>
      </c>
      <c r="AG9115" s="36" t="s">
        <v>5099</v>
      </c>
      <c r="AH9115" s="35"/>
      <c r="AI9115" s="37"/>
      <c r="AJ9115" s="37"/>
      <c r="AK9115" s="37"/>
      <c r="AL9115" s="37"/>
      <c r="AM9115" s="35"/>
      <c r="AN9115" s="38" t="s">
        <v>681</v>
      </c>
      <c r="AO9115" s="36" t="s">
        <v>277</v>
      </c>
      <c r="AQ9115" s="36" t="s">
        <v>18644</v>
      </c>
      <c r="AR9115" s="78"/>
      <c r="AS9115" s="48" t="s">
        <v>26761</v>
      </c>
      <c r="AT9115" s="48" t="s">
        <v>26763</v>
      </c>
    </row>
    <row r="9116" spans="2:46" x14ac:dyDescent="0.2">
      <c r="B9116" s="70">
        <v>9114</v>
      </c>
      <c r="C9116" s="99">
        <v>45162</v>
      </c>
      <c r="D9116" s="66">
        <f t="shared" si="149"/>
        <v>8</v>
      </c>
      <c r="E9116" s="37"/>
      <c r="F9116" s="78" t="s">
        <v>26764</v>
      </c>
      <c r="G9116" s="37"/>
      <c r="H9116" s="64"/>
      <c r="I9116" s="36" t="s">
        <v>3529</v>
      </c>
      <c r="J9116" s="48"/>
      <c r="K9116" s="84">
        <v>1188098</v>
      </c>
      <c r="L9116" s="36" t="s">
        <v>3529</v>
      </c>
      <c r="M9116" s="36" t="s">
        <v>18644</v>
      </c>
      <c r="N9116" s="67" t="e">
        <f>IF(M9116="","",VLOOKUP(M9116,catalogo!R:S,2,0))</f>
        <v>#N/A</v>
      </c>
      <c r="O9116" s="36" t="s">
        <v>384</v>
      </c>
      <c r="P9116" s="36" t="s">
        <v>18644</v>
      </c>
      <c r="Q9116" s="36" t="s">
        <v>26765</v>
      </c>
      <c r="R9116" s="36">
        <v>1484262</v>
      </c>
      <c r="S9116" s="36" t="s">
        <v>5476</v>
      </c>
      <c r="T9116" s="67" t="s">
        <v>53</v>
      </c>
      <c r="U9116" s="67" t="str">
        <f>IF(C9116="","",VLOOKUP(S9116,catalogo!B:D,3,0))</f>
        <v>Claro Drive Negocio</v>
      </c>
      <c r="V9116" s="67" t="str">
        <f>IF(C9116="","",VLOOKUP(S9116,catalogo!B:E,4,0))</f>
        <v>Claro drive Negocio 100 GB</v>
      </c>
      <c r="W9116" s="36">
        <v>1</v>
      </c>
      <c r="X9116" s="75">
        <v>0.79</v>
      </c>
      <c r="Y9116" s="75">
        <v>0.79</v>
      </c>
      <c r="Z9116" s="36" t="s">
        <v>119</v>
      </c>
      <c r="AA9116" s="36" t="s">
        <v>274</v>
      </c>
      <c r="AB9116" s="35">
        <v>45163</v>
      </c>
      <c r="AC9116" s="36"/>
      <c r="AD9116" s="36" t="s">
        <v>25864</v>
      </c>
      <c r="AE9116" s="35">
        <v>45159</v>
      </c>
      <c r="AF9116" s="35">
        <v>45163</v>
      </c>
      <c r="AG9116" s="36" t="s">
        <v>5099</v>
      </c>
      <c r="AH9116" s="35"/>
      <c r="AI9116" s="37"/>
      <c r="AJ9116" s="37"/>
      <c r="AK9116" s="37"/>
      <c r="AL9116" s="37"/>
      <c r="AM9116" s="35"/>
      <c r="AN9116" s="38" t="s">
        <v>681</v>
      </c>
      <c r="AO9116" s="36" t="s">
        <v>277</v>
      </c>
      <c r="AQ9116" s="36" t="s">
        <v>18644</v>
      </c>
      <c r="AR9116" s="78"/>
      <c r="AS9116" s="48" t="s">
        <v>26764</v>
      </c>
      <c r="AT9116" s="48" t="s">
        <v>26766</v>
      </c>
    </row>
    <row r="9117" spans="2:46" x14ac:dyDescent="0.2">
      <c r="B9117" s="70">
        <v>9115</v>
      </c>
      <c r="C9117" s="99">
        <v>45162</v>
      </c>
      <c r="D9117" s="66">
        <f t="shared" si="149"/>
        <v>8</v>
      </c>
      <c r="E9117" s="37"/>
      <c r="F9117" s="78" t="s">
        <v>26767</v>
      </c>
      <c r="G9117" s="37"/>
      <c r="H9117" s="64"/>
      <c r="I9117" s="36" t="s">
        <v>3529</v>
      </c>
      <c r="J9117" s="48"/>
      <c r="K9117" s="84">
        <v>1188099</v>
      </c>
      <c r="L9117" s="36" t="s">
        <v>3529</v>
      </c>
      <c r="M9117" s="36" t="s">
        <v>18644</v>
      </c>
      <c r="N9117" s="67" t="e">
        <f>IF(M9117="","",VLOOKUP(M9117,catalogo!R:S,2,0))</f>
        <v>#N/A</v>
      </c>
      <c r="O9117" s="36" t="s">
        <v>384</v>
      </c>
      <c r="P9117" s="36" t="s">
        <v>18644</v>
      </c>
      <c r="Q9117" s="36" t="s">
        <v>26768</v>
      </c>
      <c r="R9117" s="36">
        <v>1484263</v>
      </c>
      <c r="S9117" s="36" t="s">
        <v>5476</v>
      </c>
      <c r="T9117" s="67" t="s">
        <v>53</v>
      </c>
      <c r="U9117" s="67" t="str">
        <f>IF(C9117="","",VLOOKUP(S9117,catalogo!B:D,3,0))</f>
        <v>Claro Drive Negocio</v>
      </c>
      <c r="V9117" s="67" t="str">
        <f>IF(C9117="","",VLOOKUP(S9117,catalogo!B:E,4,0))</f>
        <v>Claro drive Negocio 100 GB</v>
      </c>
      <c r="W9117" s="36">
        <v>1</v>
      </c>
      <c r="X9117" s="75">
        <v>0.79</v>
      </c>
      <c r="Y9117" s="75">
        <v>0.79</v>
      </c>
      <c r="Z9117" s="36" t="s">
        <v>119</v>
      </c>
      <c r="AA9117" s="36" t="s">
        <v>274</v>
      </c>
      <c r="AB9117" s="35">
        <v>45163</v>
      </c>
      <c r="AC9117" s="36"/>
      <c r="AD9117" s="36" t="s">
        <v>25864</v>
      </c>
      <c r="AE9117" s="35">
        <v>45159</v>
      </c>
      <c r="AF9117" s="35">
        <v>45163</v>
      </c>
      <c r="AG9117" s="36" t="s">
        <v>5099</v>
      </c>
      <c r="AH9117" s="35"/>
      <c r="AI9117" s="37"/>
      <c r="AJ9117" s="37"/>
      <c r="AK9117" s="37"/>
      <c r="AL9117" s="37"/>
      <c r="AM9117" s="35"/>
      <c r="AN9117" s="38" t="s">
        <v>681</v>
      </c>
      <c r="AO9117" s="36" t="s">
        <v>277</v>
      </c>
      <c r="AQ9117" s="36" t="s">
        <v>18644</v>
      </c>
      <c r="AR9117" s="78"/>
      <c r="AS9117" s="48" t="s">
        <v>26767</v>
      </c>
      <c r="AT9117" s="48" t="s">
        <v>26769</v>
      </c>
    </row>
    <row r="9118" spans="2:46" x14ac:dyDescent="0.2">
      <c r="B9118" s="70">
        <v>9116</v>
      </c>
      <c r="C9118" s="99">
        <v>45162</v>
      </c>
      <c r="D9118" s="66">
        <f t="shared" si="149"/>
        <v>8</v>
      </c>
      <c r="E9118" s="37"/>
      <c r="F9118" s="78" t="s">
        <v>26770</v>
      </c>
      <c r="G9118" s="37"/>
      <c r="H9118" s="64"/>
      <c r="I9118" s="36" t="s">
        <v>3529</v>
      </c>
      <c r="J9118" s="48"/>
      <c r="K9118" s="84">
        <v>1188105</v>
      </c>
      <c r="L9118" s="36" t="s">
        <v>3529</v>
      </c>
      <c r="M9118" s="36" t="s">
        <v>18644</v>
      </c>
      <c r="N9118" s="67" t="e">
        <f>IF(M9118="","",VLOOKUP(M9118,catalogo!R:S,2,0))</f>
        <v>#N/A</v>
      </c>
      <c r="O9118" s="36" t="s">
        <v>384</v>
      </c>
      <c r="P9118" s="36" t="s">
        <v>18644</v>
      </c>
      <c r="Q9118" s="36" t="s">
        <v>26771</v>
      </c>
      <c r="R9118" s="36">
        <v>1484272</v>
      </c>
      <c r="S9118" s="36" t="s">
        <v>5476</v>
      </c>
      <c r="T9118" s="67" t="s">
        <v>53</v>
      </c>
      <c r="U9118" s="67" t="str">
        <f>IF(C9118="","",VLOOKUP(S9118,catalogo!B:D,3,0))</f>
        <v>Claro Drive Negocio</v>
      </c>
      <c r="V9118" s="67" t="str">
        <f>IF(C9118="","",VLOOKUP(S9118,catalogo!B:E,4,0))</f>
        <v>Claro drive Negocio 100 GB</v>
      </c>
      <c r="W9118" s="36">
        <v>1</v>
      </c>
      <c r="X9118" s="75">
        <v>0.79</v>
      </c>
      <c r="Y9118" s="75">
        <v>0.79</v>
      </c>
      <c r="Z9118" s="36" t="s">
        <v>119</v>
      </c>
      <c r="AA9118" s="36" t="s">
        <v>274</v>
      </c>
      <c r="AB9118" s="35">
        <v>45163</v>
      </c>
      <c r="AC9118" s="36"/>
      <c r="AD9118" s="36" t="s">
        <v>25864</v>
      </c>
      <c r="AE9118" s="35">
        <v>45159</v>
      </c>
      <c r="AF9118" s="35">
        <v>45163</v>
      </c>
      <c r="AG9118" s="36" t="s">
        <v>5099</v>
      </c>
      <c r="AH9118" s="35"/>
      <c r="AI9118" s="37"/>
      <c r="AJ9118" s="37"/>
      <c r="AK9118" s="37"/>
      <c r="AL9118" s="37"/>
      <c r="AM9118" s="35"/>
      <c r="AN9118" s="38" t="s">
        <v>681</v>
      </c>
      <c r="AO9118" s="36" t="s">
        <v>277</v>
      </c>
      <c r="AQ9118" s="36" t="s">
        <v>18644</v>
      </c>
      <c r="AR9118" s="78"/>
      <c r="AS9118" s="48" t="s">
        <v>26770</v>
      </c>
      <c r="AT9118" s="48" t="s">
        <v>26772</v>
      </c>
    </row>
    <row r="9119" spans="2:46" x14ac:dyDescent="0.2">
      <c r="B9119" s="70">
        <v>9117</v>
      </c>
      <c r="C9119" s="99">
        <v>45162</v>
      </c>
      <c r="D9119" s="66">
        <f t="shared" si="149"/>
        <v>8</v>
      </c>
      <c r="E9119" s="37"/>
      <c r="F9119" s="78" t="s">
        <v>26773</v>
      </c>
      <c r="G9119" s="37"/>
      <c r="H9119" s="64"/>
      <c r="I9119" s="36" t="s">
        <v>3529</v>
      </c>
      <c r="J9119" s="48"/>
      <c r="K9119" s="84">
        <v>1188106</v>
      </c>
      <c r="L9119" s="36" t="s">
        <v>3529</v>
      </c>
      <c r="M9119" s="36" t="s">
        <v>18644</v>
      </c>
      <c r="N9119" s="67" t="e">
        <f>IF(M9119="","",VLOOKUP(M9119,catalogo!R:S,2,0))</f>
        <v>#N/A</v>
      </c>
      <c r="O9119" s="36" t="s">
        <v>384</v>
      </c>
      <c r="P9119" s="36" t="s">
        <v>18644</v>
      </c>
      <c r="Q9119" s="36" t="s">
        <v>26774</v>
      </c>
      <c r="R9119" s="36">
        <v>1484273</v>
      </c>
      <c r="S9119" s="36" t="s">
        <v>5476</v>
      </c>
      <c r="T9119" s="67" t="s">
        <v>53</v>
      </c>
      <c r="U9119" s="67" t="str">
        <f>IF(C9119="","",VLOOKUP(S9119,catalogo!B:D,3,0))</f>
        <v>Claro Drive Negocio</v>
      </c>
      <c r="V9119" s="67" t="str">
        <f>IF(C9119="","",VLOOKUP(S9119,catalogo!B:E,4,0))</f>
        <v>Claro drive Negocio 100 GB</v>
      </c>
      <c r="W9119" s="36">
        <v>1</v>
      </c>
      <c r="X9119" s="75">
        <v>0.79</v>
      </c>
      <c r="Y9119" s="75">
        <v>0.79</v>
      </c>
      <c r="Z9119" s="36" t="s">
        <v>119</v>
      </c>
      <c r="AA9119" s="36" t="s">
        <v>274</v>
      </c>
      <c r="AB9119" s="35">
        <v>45163</v>
      </c>
      <c r="AC9119" s="36"/>
      <c r="AD9119" s="36" t="s">
        <v>25864</v>
      </c>
      <c r="AE9119" s="35">
        <v>45159</v>
      </c>
      <c r="AF9119" s="35">
        <v>45163</v>
      </c>
      <c r="AG9119" s="36" t="s">
        <v>5099</v>
      </c>
      <c r="AH9119" s="35"/>
      <c r="AI9119" s="37"/>
      <c r="AJ9119" s="37"/>
      <c r="AK9119" s="37"/>
      <c r="AL9119" s="37"/>
      <c r="AM9119" s="35"/>
      <c r="AN9119" s="38" t="s">
        <v>681</v>
      </c>
      <c r="AO9119" s="36" t="s">
        <v>277</v>
      </c>
      <c r="AQ9119" s="36" t="s">
        <v>18644</v>
      </c>
      <c r="AR9119" s="78"/>
      <c r="AS9119" s="48" t="s">
        <v>26773</v>
      </c>
      <c r="AT9119" s="48" t="s">
        <v>26775</v>
      </c>
    </row>
    <row r="9120" spans="2:46" x14ac:dyDescent="0.2">
      <c r="B9120" s="70">
        <v>9118</v>
      </c>
      <c r="C9120" s="99">
        <v>45162</v>
      </c>
      <c r="D9120" s="66">
        <f t="shared" si="149"/>
        <v>8</v>
      </c>
      <c r="E9120" s="37"/>
      <c r="F9120" s="78" t="s">
        <v>26776</v>
      </c>
      <c r="G9120" s="37"/>
      <c r="H9120" s="64"/>
      <c r="I9120" s="36" t="s">
        <v>3529</v>
      </c>
      <c r="J9120" s="48"/>
      <c r="K9120" s="84">
        <v>1188109</v>
      </c>
      <c r="L9120" s="36" t="s">
        <v>3529</v>
      </c>
      <c r="M9120" s="36" t="s">
        <v>18644</v>
      </c>
      <c r="N9120" s="67" t="e">
        <f>IF(M9120="","",VLOOKUP(M9120,catalogo!R:S,2,0))</f>
        <v>#N/A</v>
      </c>
      <c r="O9120" s="36" t="s">
        <v>384</v>
      </c>
      <c r="P9120" s="36" t="s">
        <v>18644</v>
      </c>
      <c r="Q9120" s="36" t="s">
        <v>26777</v>
      </c>
      <c r="R9120" s="36">
        <v>1484280</v>
      </c>
      <c r="S9120" s="36" t="s">
        <v>5476</v>
      </c>
      <c r="T9120" s="67" t="s">
        <v>53</v>
      </c>
      <c r="U9120" s="67" t="str">
        <f>IF(C9120="","",VLOOKUP(S9120,catalogo!B:D,3,0))</f>
        <v>Claro Drive Negocio</v>
      </c>
      <c r="V9120" s="67" t="str">
        <f>IF(C9120="","",VLOOKUP(S9120,catalogo!B:E,4,0))</f>
        <v>Claro drive Negocio 100 GB</v>
      </c>
      <c r="W9120" s="36">
        <v>1</v>
      </c>
      <c r="X9120" s="75">
        <v>0.79</v>
      </c>
      <c r="Y9120" s="75">
        <v>0.79</v>
      </c>
      <c r="Z9120" s="36" t="s">
        <v>119</v>
      </c>
      <c r="AA9120" s="36" t="s">
        <v>274</v>
      </c>
      <c r="AB9120" s="35">
        <v>45163</v>
      </c>
      <c r="AC9120" s="36"/>
      <c r="AD9120" s="36" t="s">
        <v>25864</v>
      </c>
      <c r="AE9120" s="35">
        <v>45159</v>
      </c>
      <c r="AF9120" s="35">
        <v>45163</v>
      </c>
      <c r="AG9120" s="36" t="s">
        <v>5099</v>
      </c>
      <c r="AH9120" s="35"/>
      <c r="AI9120" s="37"/>
      <c r="AJ9120" s="37"/>
      <c r="AK9120" s="37"/>
      <c r="AL9120" s="37"/>
      <c r="AM9120" s="35"/>
      <c r="AN9120" s="38" t="s">
        <v>681</v>
      </c>
      <c r="AO9120" s="36" t="s">
        <v>277</v>
      </c>
      <c r="AQ9120" s="36" t="s">
        <v>18644</v>
      </c>
      <c r="AR9120" s="78"/>
      <c r="AS9120" s="48" t="s">
        <v>26776</v>
      </c>
      <c r="AT9120" s="48" t="s">
        <v>26778</v>
      </c>
    </row>
    <row r="9121" spans="2:46" x14ac:dyDescent="0.2">
      <c r="B9121" s="70">
        <v>9119</v>
      </c>
      <c r="C9121" s="99">
        <v>45162</v>
      </c>
      <c r="D9121" s="66">
        <f t="shared" si="149"/>
        <v>8</v>
      </c>
      <c r="E9121" s="37"/>
      <c r="F9121" s="78" t="s">
        <v>26779</v>
      </c>
      <c r="G9121" s="37"/>
      <c r="H9121" s="64"/>
      <c r="I9121" s="36" t="s">
        <v>3529</v>
      </c>
      <c r="J9121" s="48"/>
      <c r="K9121" s="84">
        <v>1188111</v>
      </c>
      <c r="L9121" s="36" t="s">
        <v>3529</v>
      </c>
      <c r="M9121" s="36" t="s">
        <v>18644</v>
      </c>
      <c r="N9121" s="67" t="e">
        <f>IF(M9121="","",VLOOKUP(M9121,catalogo!R:S,2,0))</f>
        <v>#N/A</v>
      </c>
      <c r="O9121" s="36" t="s">
        <v>384</v>
      </c>
      <c r="P9121" s="36" t="s">
        <v>18644</v>
      </c>
      <c r="Q9121" s="36" t="s">
        <v>26780</v>
      </c>
      <c r="R9121" s="36">
        <v>1484281</v>
      </c>
      <c r="S9121" s="36" t="s">
        <v>5476</v>
      </c>
      <c r="T9121" s="67" t="s">
        <v>53</v>
      </c>
      <c r="U9121" s="67" t="str">
        <f>IF(C9121="","",VLOOKUP(S9121,catalogo!B:D,3,0))</f>
        <v>Claro Drive Negocio</v>
      </c>
      <c r="V9121" s="67" t="str">
        <f>IF(C9121="","",VLOOKUP(S9121,catalogo!B:E,4,0))</f>
        <v>Claro drive Negocio 100 GB</v>
      </c>
      <c r="W9121" s="36">
        <v>1</v>
      </c>
      <c r="X9121" s="75">
        <v>0.79</v>
      </c>
      <c r="Y9121" s="75">
        <v>0.79</v>
      </c>
      <c r="Z9121" s="36" t="s">
        <v>119</v>
      </c>
      <c r="AA9121" s="36" t="s">
        <v>274</v>
      </c>
      <c r="AB9121" s="35">
        <v>45163</v>
      </c>
      <c r="AC9121" s="36"/>
      <c r="AD9121" s="36" t="s">
        <v>25864</v>
      </c>
      <c r="AE9121" s="35">
        <v>45159</v>
      </c>
      <c r="AF9121" s="35">
        <v>45163</v>
      </c>
      <c r="AG9121" s="36" t="s">
        <v>5099</v>
      </c>
      <c r="AH9121" s="35"/>
      <c r="AI9121" s="37"/>
      <c r="AJ9121" s="37"/>
      <c r="AK9121" s="37"/>
      <c r="AL9121" s="37"/>
      <c r="AM9121" s="35"/>
      <c r="AN9121" s="38" t="s">
        <v>681</v>
      </c>
      <c r="AO9121" s="36" t="s">
        <v>277</v>
      </c>
      <c r="AQ9121" s="36" t="s">
        <v>18644</v>
      </c>
      <c r="AR9121" s="78"/>
      <c r="AS9121" s="48" t="s">
        <v>26779</v>
      </c>
      <c r="AT9121" s="48" t="s">
        <v>26781</v>
      </c>
    </row>
    <row r="9122" spans="2:46" x14ac:dyDescent="0.2">
      <c r="B9122" s="70">
        <v>9120</v>
      </c>
      <c r="C9122" s="99">
        <v>45162</v>
      </c>
      <c r="D9122" s="66">
        <f t="shared" si="149"/>
        <v>8</v>
      </c>
      <c r="E9122" s="37"/>
      <c r="F9122" s="78" t="s">
        <v>26782</v>
      </c>
      <c r="G9122" s="37"/>
      <c r="H9122" s="64"/>
      <c r="I9122" s="36" t="s">
        <v>3529</v>
      </c>
      <c r="J9122" s="48"/>
      <c r="K9122" s="84">
        <v>1188113</v>
      </c>
      <c r="L9122" s="36" t="s">
        <v>3529</v>
      </c>
      <c r="M9122" s="36" t="s">
        <v>18644</v>
      </c>
      <c r="N9122" s="67" t="e">
        <f>IF(M9122="","",VLOOKUP(M9122,catalogo!R:S,2,0))</f>
        <v>#N/A</v>
      </c>
      <c r="O9122" s="36" t="s">
        <v>384</v>
      </c>
      <c r="P9122" s="36" t="s">
        <v>18644</v>
      </c>
      <c r="Q9122" s="36" t="s">
        <v>26783</v>
      </c>
      <c r="R9122" s="36">
        <v>1188113</v>
      </c>
      <c r="S9122" s="36" t="s">
        <v>5476</v>
      </c>
      <c r="T9122" s="67" t="s">
        <v>53</v>
      </c>
      <c r="U9122" s="67" t="str">
        <f>IF(C9122="","",VLOOKUP(S9122,catalogo!B:D,3,0))</f>
        <v>Claro Drive Negocio</v>
      </c>
      <c r="V9122" s="67" t="str">
        <f>IF(C9122="","",VLOOKUP(S9122,catalogo!B:E,4,0))</f>
        <v>Claro drive Negocio 100 GB</v>
      </c>
      <c r="W9122" s="36">
        <v>1</v>
      </c>
      <c r="X9122" s="75">
        <v>0.79</v>
      </c>
      <c r="Y9122" s="75">
        <v>0.79</v>
      </c>
      <c r="Z9122" s="36" t="s">
        <v>119</v>
      </c>
      <c r="AA9122" s="36" t="s">
        <v>274</v>
      </c>
      <c r="AB9122" s="35">
        <v>45163</v>
      </c>
      <c r="AC9122" s="36"/>
      <c r="AD9122" s="36" t="s">
        <v>25864</v>
      </c>
      <c r="AE9122" s="35">
        <v>45159</v>
      </c>
      <c r="AF9122" s="35">
        <v>45163</v>
      </c>
      <c r="AG9122" s="36" t="s">
        <v>5099</v>
      </c>
      <c r="AH9122" s="35"/>
      <c r="AI9122" s="37"/>
      <c r="AJ9122" s="37"/>
      <c r="AK9122" s="37"/>
      <c r="AL9122" s="37"/>
      <c r="AM9122" s="35"/>
      <c r="AN9122" s="38" t="s">
        <v>681</v>
      </c>
      <c r="AO9122" s="36" t="s">
        <v>277</v>
      </c>
      <c r="AQ9122" s="36" t="s">
        <v>18644</v>
      </c>
      <c r="AR9122" s="78"/>
      <c r="AS9122" s="48" t="s">
        <v>26782</v>
      </c>
      <c r="AT9122" s="48" t="s">
        <v>26784</v>
      </c>
    </row>
    <row r="9123" spans="2:46" x14ac:dyDescent="0.2">
      <c r="B9123" s="70">
        <v>9121</v>
      </c>
      <c r="C9123" s="99">
        <v>45162</v>
      </c>
      <c r="D9123" s="66">
        <f t="shared" ref="D9123:D9186" si="150">IF(C9123="","",MONTH(C9123))</f>
        <v>8</v>
      </c>
      <c r="E9123" s="37"/>
      <c r="F9123" s="78" t="s">
        <v>26785</v>
      </c>
      <c r="G9123" s="37"/>
      <c r="H9123" s="64"/>
      <c r="I9123" s="36" t="s">
        <v>3529</v>
      </c>
      <c r="J9123" s="48"/>
      <c r="K9123" s="84">
        <v>1188114</v>
      </c>
      <c r="L9123" s="36" t="s">
        <v>3529</v>
      </c>
      <c r="M9123" s="36" t="s">
        <v>18644</v>
      </c>
      <c r="N9123" s="67" t="e">
        <f>IF(M9123="","",VLOOKUP(M9123,catalogo!R:S,2,0))</f>
        <v>#N/A</v>
      </c>
      <c r="O9123" s="36" t="s">
        <v>384</v>
      </c>
      <c r="P9123" s="36" t="s">
        <v>18644</v>
      </c>
      <c r="Q9123" s="36" t="s">
        <v>26786</v>
      </c>
      <c r="R9123" s="36">
        <v>1484283</v>
      </c>
      <c r="S9123" s="36" t="s">
        <v>5476</v>
      </c>
      <c r="T9123" s="67" t="s">
        <v>53</v>
      </c>
      <c r="U9123" s="67" t="str">
        <f>IF(C9123="","",VLOOKUP(S9123,catalogo!B:D,3,0))</f>
        <v>Claro Drive Negocio</v>
      </c>
      <c r="V9123" s="67" t="str">
        <f>IF(C9123="","",VLOOKUP(S9123,catalogo!B:E,4,0))</f>
        <v>Claro drive Negocio 100 GB</v>
      </c>
      <c r="W9123" s="36">
        <v>1</v>
      </c>
      <c r="X9123" s="75">
        <v>0.79</v>
      </c>
      <c r="Y9123" s="75">
        <v>0.79</v>
      </c>
      <c r="Z9123" s="36" t="s">
        <v>119</v>
      </c>
      <c r="AA9123" s="36" t="s">
        <v>274</v>
      </c>
      <c r="AB9123" s="35">
        <v>45163</v>
      </c>
      <c r="AC9123" s="36"/>
      <c r="AD9123" s="36" t="s">
        <v>25864</v>
      </c>
      <c r="AE9123" s="35">
        <v>45159</v>
      </c>
      <c r="AF9123" s="35">
        <v>45163</v>
      </c>
      <c r="AG9123" s="36" t="s">
        <v>5099</v>
      </c>
      <c r="AH9123" s="35"/>
      <c r="AI9123" s="37"/>
      <c r="AJ9123" s="37"/>
      <c r="AK9123" s="37"/>
      <c r="AL9123" s="37"/>
      <c r="AM9123" s="35"/>
      <c r="AN9123" s="38" t="s">
        <v>681</v>
      </c>
      <c r="AO9123" s="36" t="s">
        <v>277</v>
      </c>
      <c r="AQ9123" s="36" t="s">
        <v>18644</v>
      </c>
      <c r="AR9123" s="78"/>
      <c r="AS9123" s="48" t="s">
        <v>26785</v>
      </c>
      <c r="AT9123" s="48" t="s">
        <v>26787</v>
      </c>
    </row>
    <row r="9124" spans="2:46" x14ac:dyDescent="0.2">
      <c r="B9124" s="70">
        <v>9122</v>
      </c>
      <c r="C9124" s="99">
        <v>45162</v>
      </c>
      <c r="D9124" s="66">
        <f t="shared" si="150"/>
        <v>8</v>
      </c>
      <c r="E9124" s="37"/>
      <c r="F9124" s="78" t="s">
        <v>26788</v>
      </c>
      <c r="G9124" s="37"/>
      <c r="H9124" s="64"/>
      <c r="I9124" s="36" t="s">
        <v>3529</v>
      </c>
      <c r="J9124" s="48"/>
      <c r="K9124" s="84">
        <v>1188116</v>
      </c>
      <c r="L9124" s="36" t="s">
        <v>3529</v>
      </c>
      <c r="M9124" s="36" t="s">
        <v>18644</v>
      </c>
      <c r="N9124" s="67" t="e">
        <f>IF(M9124="","",VLOOKUP(M9124,catalogo!R:S,2,0))</f>
        <v>#N/A</v>
      </c>
      <c r="O9124" s="36" t="s">
        <v>384</v>
      </c>
      <c r="P9124" s="36" t="s">
        <v>18644</v>
      </c>
      <c r="Q9124" s="36" t="s">
        <v>26789</v>
      </c>
      <c r="R9124" s="36">
        <v>1484285</v>
      </c>
      <c r="S9124" s="36" t="s">
        <v>5476</v>
      </c>
      <c r="T9124" s="67" t="s">
        <v>53</v>
      </c>
      <c r="U9124" s="67" t="str">
        <f>IF(C9124="","",VLOOKUP(S9124,catalogo!B:D,3,0))</f>
        <v>Claro Drive Negocio</v>
      </c>
      <c r="V9124" s="67" t="str">
        <f>IF(C9124="","",VLOOKUP(S9124,catalogo!B:E,4,0))</f>
        <v>Claro drive Negocio 100 GB</v>
      </c>
      <c r="W9124" s="36">
        <v>1</v>
      </c>
      <c r="X9124" s="75">
        <v>0.79</v>
      </c>
      <c r="Y9124" s="75">
        <v>0.79</v>
      </c>
      <c r="Z9124" s="36" t="s">
        <v>119</v>
      </c>
      <c r="AA9124" s="36" t="s">
        <v>274</v>
      </c>
      <c r="AB9124" s="35">
        <v>45163</v>
      </c>
      <c r="AC9124" s="36"/>
      <c r="AD9124" s="36" t="s">
        <v>25864</v>
      </c>
      <c r="AE9124" s="35">
        <v>45159</v>
      </c>
      <c r="AF9124" s="35">
        <v>45163</v>
      </c>
      <c r="AG9124" s="36" t="s">
        <v>5099</v>
      </c>
      <c r="AH9124" s="35"/>
      <c r="AI9124" s="37"/>
      <c r="AJ9124" s="37"/>
      <c r="AK9124" s="37"/>
      <c r="AL9124" s="37"/>
      <c r="AM9124" s="35"/>
      <c r="AN9124" s="38" t="s">
        <v>681</v>
      </c>
      <c r="AO9124" s="36" t="s">
        <v>277</v>
      </c>
      <c r="AQ9124" s="36" t="s">
        <v>18644</v>
      </c>
      <c r="AR9124" s="78"/>
      <c r="AS9124" s="48" t="s">
        <v>26788</v>
      </c>
      <c r="AT9124" s="48" t="s">
        <v>26790</v>
      </c>
    </row>
    <row r="9125" spans="2:46" x14ac:dyDescent="0.2">
      <c r="B9125" s="70">
        <v>9123</v>
      </c>
      <c r="C9125" s="99">
        <v>45162</v>
      </c>
      <c r="D9125" s="66">
        <f t="shared" si="150"/>
        <v>8</v>
      </c>
      <c r="E9125" s="37"/>
      <c r="F9125" s="78" t="s">
        <v>26791</v>
      </c>
      <c r="G9125" s="37"/>
      <c r="H9125" s="64"/>
      <c r="I9125" s="36" t="s">
        <v>3529</v>
      </c>
      <c r="J9125" s="48"/>
      <c r="K9125" s="84">
        <v>1188120</v>
      </c>
      <c r="L9125" s="36" t="s">
        <v>3529</v>
      </c>
      <c r="M9125" s="36" t="s">
        <v>18644</v>
      </c>
      <c r="N9125" s="67" t="e">
        <f>IF(M9125="","",VLOOKUP(M9125,catalogo!R:S,2,0))</f>
        <v>#N/A</v>
      </c>
      <c r="O9125" s="36" t="s">
        <v>384</v>
      </c>
      <c r="P9125" s="36" t="s">
        <v>18644</v>
      </c>
      <c r="Q9125" s="36" t="s">
        <v>26792</v>
      </c>
      <c r="R9125" s="36">
        <v>1484301</v>
      </c>
      <c r="S9125" s="36" t="s">
        <v>5476</v>
      </c>
      <c r="T9125" s="67" t="s">
        <v>53</v>
      </c>
      <c r="U9125" s="67" t="str">
        <f>IF(C9125="","",VLOOKUP(S9125,catalogo!B:D,3,0))</f>
        <v>Claro Drive Negocio</v>
      </c>
      <c r="V9125" s="67" t="str">
        <f>IF(C9125="","",VLOOKUP(S9125,catalogo!B:E,4,0))</f>
        <v>Claro drive Negocio 100 GB</v>
      </c>
      <c r="W9125" s="36">
        <v>1</v>
      </c>
      <c r="X9125" s="75">
        <v>0.79</v>
      </c>
      <c r="Y9125" s="75">
        <v>0.79</v>
      </c>
      <c r="Z9125" s="36" t="s">
        <v>119</v>
      </c>
      <c r="AA9125" s="36" t="s">
        <v>274</v>
      </c>
      <c r="AB9125" s="35">
        <v>45163</v>
      </c>
      <c r="AC9125" s="36"/>
      <c r="AD9125" s="36" t="s">
        <v>25864</v>
      </c>
      <c r="AE9125" s="35">
        <v>45159</v>
      </c>
      <c r="AF9125" s="35">
        <v>45163</v>
      </c>
      <c r="AG9125" s="36" t="s">
        <v>5099</v>
      </c>
      <c r="AH9125" s="35"/>
      <c r="AI9125" s="37"/>
      <c r="AJ9125" s="37"/>
      <c r="AK9125" s="37"/>
      <c r="AL9125" s="37"/>
      <c r="AM9125" s="35"/>
      <c r="AN9125" s="38" t="s">
        <v>681</v>
      </c>
      <c r="AO9125" s="36" t="s">
        <v>277</v>
      </c>
      <c r="AQ9125" s="36" t="s">
        <v>18644</v>
      </c>
      <c r="AR9125" s="78"/>
      <c r="AS9125" s="48" t="s">
        <v>26791</v>
      </c>
      <c r="AT9125" s="48" t="s">
        <v>26793</v>
      </c>
    </row>
    <row r="9126" spans="2:46" x14ac:dyDescent="0.2">
      <c r="B9126" s="70">
        <v>9124</v>
      </c>
      <c r="C9126" s="99">
        <v>45162</v>
      </c>
      <c r="D9126" s="66">
        <f t="shared" si="150"/>
        <v>8</v>
      </c>
      <c r="E9126" s="37"/>
      <c r="F9126" s="78" t="s">
        <v>26794</v>
      </c>
      <c r="G9126" s="37"/>
      <c r="H9126" s="64"/>
      <c r="I9126" s="36" t="s">
        <v>3529</v>
      </c>
      <c r="J9126" s="48"/>
      <c r="K9126" s="84">
        <v>1188123</v>
      </c>
      <c r="L9126" s="36" t="s">
        <v>3529</v>
      </c>
      <c r="M9126" s="36" t="s">
        <v>18644</v>
      </c>
      <c r="N9126" s="67" t="e">
        <f>IF(M9126="","",VLOOKUP(M9126,catalogo!R:S,2,0))</f>
        <v>#N/A</v>
      </c>
      <c r="O9126" s="36" t="s">
        <v>384</v>
      </c>
      <c r="P9126" s="36" t="s">
        <v>18644</v>
      </c>
      <c r="Q9126" s="36" t="s">
        <v>26795</v>
      </c>
      <c r="R9126" s="36">
        <v>1484307</v>
      </c>
      <c r="S9126" s="36" t="s">
        <v>5476</v>
      </c>
      <c r="T9126" s="67" t="s">
        <v>53</v>
      </c>
      <c r="U9126" s="67" t="str">
        <f>IF(C9126="","",VLOOKUP(S9126,catalogo!B:D,3,0))</f>
        <v>Claro Drive Negocio</v>
      </c>
      <c r="V9126" s="67" t="str">
        <f>IF(C9126="","",VLOOKUP(S9126,catalogo!B:E,4,0))</f>
        <v>Claro drive Negocio 100 GB</v>
      </c>
      <c r="W9126" s="36">
        <v>1</v>
      </c>
      <c r="X9126" s="75">
        <v>0.79</v>
      </c>
      <c r="Y9126" s="75">
        <v>0.79</v>
      </c>
      <c r="Z9126" s="36" t="s">
        <v>119</v>
      </c>
      <c r="AA9126" s="36" t="s">
        <v>274</v>
      </c>
      <c r="AB9126" s="35">
        <v>45163</v>
      </c>
      <c r="AC9126" s="36"/>
      <c r="AD9126" s="36" t="s">
        <v>25864</v>
      </c>
      <c r="AE9126" s="35">
        <v>45159</v>
      </c>
      <c r="AF9126" s="35">
        <v>45163</v>
      </c>
      <c r="AG9126" s="36" t="s">
        <v>5099</v>
      </c>
      <c r="AH9126" s="35"/>
      <c r="AI9126" s="37"/>
      <c r="AJ9126" s="37"/>
      <c r="AK9126" s="37"/>
      <c r="AL9126" s="37"/>
      <c r="AM9126" s="35"/>
      <c r="AN9126" s="38" t="s">
        <v>681</v>
      </c>
      <c r="AO9126" s="36" t="s">
        <v>277</v>
      </c>
      <c r="AQ9126" s="36" t="s">
        <v>18644</v>
      </c>
      <c r="AR9126" s="78"/>
      <c r="AS9126" s="48" t="s">
        <v>26794</v>
      </c>
      <c r="AT9126" s="48" t="s">
        <v>26796</v>
      </c>
    </row>
    <row r="9127" spans="2:46" x14ac:dyDescent="0.2">
      <c r="B9127" s="70">
        <v>9125</v>
      </c>
      <c r="C9127" s="99">
        <v>45162</v>
      </c>
      <c r="D9127" s="66">
        <f t="shared" si="150"/>
        <v>8</v>
      </c>
      <c r="E9127" s="37"/>
      <c r="F9127" s="78" t="s">
        <v>26797</v>
      </c>
      <c r="G9127" s="37"/>
      <c r="H9127" s="64"/>
      <c r="I9127" s="36" t="s">
        <v>3529</v>
      </c>
      <c r="J9127" s="48"/>
      <c r="K9127" s="84">
        <v>1188125</v>
      </c>
      <c r="L9127" s="36" t="s">
        <v>3529</v>
      </c>
      <c r="M9127" s="36" t="s">
        <v>18644</v>
      </c>
      <c r="N9127" s="67" t="e">
        <f>IF(M9127="","",VLOOKUP(M9127,catalogo!R:S,2,0))</f>
        <v>#N/A</v>
      </c>
      <c r="O9127" s="36" t="s">
        <v>384</v>
      </c>
      <c r="P9127" s="36" t="s">
        <v>18644</v>
      </c>
      <c r="Q9127" s="36" t="s">
        <v>26798</v>
      </c>
      <c r="R9127" s="36">
        <v>1484312</v>
      </c>
      <c r="S9127" s="36" t="s">
        <v>5476</v>
      </c>
      <c r="T9127" s="67" t="s">
        <v>53</v>
      </c>
      <c r="U9127" s="67" t="str">
        <f>IF(C9127="","",VLOOKUP(S9127,catalogo!B:D,3,0))</f>
        <v>Claro Drive Negocio</v>
      </c>
      <c r="V9127" s="67" t="str">
        <f>IF(C9127="","",VLOOKUP(S9127,catalogo!B:E,4,0))</f>
        <v>Claro drive Negocio 100 GB</v>
      </c>
      <c r="W9127" s="36">
        <v>1</v>
      </c>
      <c r="X9127" s="75">
        <v>0.79</v>
      </c>
      <c r="Y9127" s="75">
        <v>0.79</v>
      </c>
      <c r="Z9127" s="36" t="s">
        <v>119</v>
      </c>
      <c r="AA9127" s="36" t="s">
        <v>274</v>
      </c>
      <c r="AB9127" s="35">
        <v>45163</v>
      </c>
      <c r="AC9127" s="36"/>
      <c r="AD9127" s="36" t="s">
        <v>25864</v>
      </c>
      <c r="AE9127" s="35">
        <v>45159</v>
      </c>
      <c r="AF9127" s="35">
        <v>45163</v>
      </c>
      <c r="AG9127" s="36" t="s">
        <v>5099</v>
      </c>
      <c r="AH9127" s="35"/>
      <c r="AI9127" s="37"/>
      <c r="AJ9127" s="37"/>
      <c r="AK9127" s="37"/>
      <c r="AL9127" s="37"/>
      <c r="AM9127" s="35"/>
      <c r="AN9127" s="38" t="s">
        <v>681</v>
      </c>
      <c r="AO9127" s="36" t="s">
        <v>277</v>
      </c>
      <c r="AQ9127" s="36" t="s">
        <v>18644</v>
      </c>
      <c r="AR9127" s="78"/>
      <c r="AS9127" s="48" t="s">
        <v>26797</v>
      </c>
      <c r="AT9127" s="48" t="s">
        <v>26799</v>
      </c>
    </row>
    <row r="9128" spans="2:46" x14ac:dyDescent="0.2">
      <c r="B9128" s="70">
        <v>9126</v>
      </c>
      <c r="C9128" s="99">
        <v>45162</v>
      </c>
      <c r="D9128" s="66">
        <f t="shared" si="150"/>
        <v>8</v>
      </c>
      <c r="E9128" s="37"/>
      <c r="F9128" s="78" t="s">
        <v>26800</v>
      </c>
      <c r="G9128" s="37"/>
      <c r="H9128" s="64"/>
      <c r="I9128" s="36" t="s">
        <v>3529</v>
      </c>
      <c r="J9128" s="48"/>
      <c r="K9128" s="84">
        <v>1188127</v>
      </c>
      <c r="L9128" s="36" t="s">
        <v>3529</v>
      </c>
      <c r="M9128" s="36" t="s">
        <v>18644</v>
      </c>
      <c r="N9128" s="67" t="e">
        <f>IF(M9128="","",VLOOKUP(M9128,catalogo!R:S,2,0))</f>
        <v>#N/A</v>
      </c>
      <c r="O9128" s="36" t="s">
        <v>384</v>
      </c>
      <c r="P9128" s="36" t="s">
        <v>18644</v>
      </c>
      <c r="Q9128" s="36" t="s">
        <v>26801</v>
      </c>
      <c r="R9128" s="36">
        <v>1484316</v>
      </c>
      <c r="S9128" s="36" t="s">
        <v>5476</v>
      </c>
      <c r="T9128" s="67" t="s">
        <v>53</v>
      </c>
      <c r="U9128" s="67" t="str">
        <f>IF(C9128="","",VLOOKUP(S9128,catalogo!B:D,3,0))</f>
        <v>Claro Drive Negocio</v>
      </c>
      <c r="V9128" s="67" t="str">
        <f>IF(C9128="","",VLOOKUP(S9128,catalogo!B:E,4,0))</f>
        <v>Claro drive Negocio 100 GB</v>
      </c>
      <c r="W9128" s="36">
        <v>1</v>
      </c>
      <c r="X9128" s="75">
        <v>0.79</v>
      </c>
      <c r="Y9128" s="75">
        <v>0.79</v>
      </c>
      <c r="Z9128" s="36" t="s">
        <v>119</v>
      </c>
      <c r="AA9128" s="36" t="s">
        <v>274</v>
      </c>
      <c r="AB9128" s="35">
        <v>45163</v>
      </c>
      <c r="AC9128" s="36"/>
      <c r="AD9128" s="36" t="s">
        <v>25864</v>
      </c>
      <c r="AE9128" s="35">
        <v>45159</v>
      </c>
      <c r="AF9128" s="35">
        <v>45163</v>
      </c>
      <c r="AG9128" s="36" t="s">
        <v>5099</v>
      </c>
      <c r="AH9128" s="35"/>
      <c r="AI9128" s="37"/>
      <c r="AJ9128" s="37"/>
      <c r="AK9128" s="37"/>
      <c r="AL9128" s="37"/>
      <c r="AM9128" s="35"/>
      <c r="AN9128" s="38" t="s">
        <v>681</v>
      </c>
      <c r="AO9128" s="36" t="s">
        <v>277</v>
      </c>
      <c r="AQ9128" s="36" t="s">
        <v>18644</v>
      </c>
      <c r="AR9128" s="78"/>
      <c r="AS9128" s="48" t="s">
        <v>26800</v>
      </c>
      <c r="AT9128" s="48" t="s">
        <v>26802</v>
      </c>
    </row>
    <row r="9129" spans="2:46" x14ac:dyDescent="0.2">
      <c r="B9129" s="70">
        <v>9127</v>
      </c>
      <c r="C9129" s="99">
        <v>45162</v>
      </c>
      <c r="D9129" s="66">
        <f t="shared" si="150"/>
        <v>8</v>
      </c>
      <c r="E9129" s="37"/>
      <c r="F9129" s="78" t="s">
        <v>26803</v>
      </c>
      <c r="G9129" s="37"/>
      <c r="H9129" s="64"/>
      <c r="I9129" s="36" t="s">
        <v>3529</v>
      </c>
      <c r="J9129" s="48"/>
      <c r="K9129" s="84">
        <v>1188129</v>
      </c>
      <c r="L9129" s="36" t="s">
        <v>3529</v>
      </c>
      <c r="M9129" s="36" t="s">
        <v>18644</v>
      </c>
      <c r="N9129" s="67" t="e">
        <f>IF(M9129="","",VLOOKUP(M9129,catalogo!R:S,2,0))</f>
        <v>#N/A</v>
      </c>
      <c r="O9129" s="36" t="s">
        <v>384</v>
      </c>
      <c r="P9129" s="36" t="s">
        <v>18644</v>
      </c>
      <c r="Q9129" s="36" t="s">
        <v>26804</v>
      </c>
      <c r="R9129" s="36">
        <v>1484319</v>
      </c>
      <c r="S9129" s="36" t="s">
        <v>5476</v>
      </c>
      <c r="T9129" s="67" t="s">
        <v>53</v>
      </c>
      <c r="U9129" s="67" t="str">
        <f>IF(C9129="","",VLOOKUP(S9129,catalogo!B:D,3,0))</f>
        <v>Claro Drive Negocio</v>
      </c>
      <c r="V9129" s="67" t="str">
        <f>IF(C9129="","",VLOOKUP(S9129,catalogo!B:E,4,0))</f>
        <v>Claro drive Negocio 100 GB</v>
      </c>
      <c r="W9129" s="36">
        <v>1</v>
      </c>
      <c r="X9129" s="75">
        <v>0.79</v>
      </c>
      <c r="Y9129" s="75">
        <v>0.79</v>
      </c>
      <c r="Z9129" s="36" t="s">
        <v>119</v>
      </c>
      <c r="AA9129" s="36" t="s">
        <v>274</v>
      </c>
      <c r="AB9129" s="35">
        <v>45163</v>
      </c>
      <c r="AC9129" s="36"/>
      <c r="AD9129" s="36" t="s">
        <v>25864</v>
      </c>
      <c r="AE9129" s="35">
        <v>45159</v>
      </c>
      <c r="AF9129" s="35">
        <v>45163</v>
      </c>
      <c r="AG9129" s="36" t="s">
        <v>5099</v>
      </c>
      <c r="AH9129" s="35"/>
      <c r="AI9129" s="37"/>
      <c r="AJ9129" s="37"/>
      <c r="AK9129" s="37"/>
      <c r="AL9129" s="37"/>
      <c r="AM9129" s="35"/>
      <c r="AN9129" s="38" t="s">
        <v>681</v>
      </c>
      <c r="AO9129" s="36" t="s">
        <v>277</v>
      </c>
      <c r="AQ9129" s="36" t="s">
        <v>18644</v>
      </c>
      <c r="AR9129" s="78"/>
      <c r="AS9129" s="48" t="s">
        <v>26803</v>
      </c>
      <c r="AT9129" s="48" t="s">
        <v>26805</v>
      </c>
    </row>
    <row r="9130" spans="2:46" x14ac:dyDescent="0.2">
      <c r="B9130" s="70">
        <v>9128</v>
      </c>
      <c r="C9130" s="99">
        <v>45162</v>
      </c>
      <c r="D9130" s="66">
        <f t="shared" si="150"/>
        <v>8</v>
      </c>
      <c r="E9130" s="37"/>
      <c r="F9130" s="78" t="s">
        <v>26806</v>
      </c>
      <c r="G9130" s="37"/>
      <c r="H9130" s="64"/>
      <c r="I9130" s="36" t="s">
        <v>3529</v>
      </c>
      <c r="J9130" s="48"/>
      <c r="K9130" s="84">
        <v>1188130</v>
      </c>
      <c r="L9130" s="36" t="s">
        <v>3529</v>
      </c>
      <c r="M9130" s="36" t="s">
        <v>18644</v>
      </c>
      <c r="N9130" s="67" t="e">
        <f>IF(M9130="","",VLOOKUP(M9130,catalogo!R:S,2,0))</f>
        <v>#N/A</v>
      </c>
      <c r="O9130" s="36" t="s">
        <v>384</v>
      </c>
      <c r="P9130" s="36" t="s">
        <v>18644</v>
      </c>
      <c r="Q9130" s="36" t="s">
        <v>26807</v>
      </c>
      <c r="R9130" s="36">
        <v>1484320</v>
      </c>
      <c r="S9130" s="36" t="s">
        <v>5476</v>
      </c>
      <c r="T9130" s="67" t="s">
        <v>53</v>
      </c>
      <c r="U9130" s="67" t="str">
        <f>IF(C9130="","",VLOOKUP(S9130,catalogo!B:D,3,0))</f>
        <v>Claro Drive Negocio</v>
      </c>
      <c r="V9130" s="67" t="str">
        <f>IF(C9130="","",VLOOKUP(S9130,catalogo!B:E,4,0))</f>
        <v>Claro drive Negocio 100 GB</v>
      </c>
      <c r="W9130" s="36">
        <v>1</v>
      </c>
      <c r="X9130" s="75">
        <v>0.79</v>
      </c>
      <c r="Y9130" s="75">
        <v>0.79</v>
      </c>
      <c r="Z9130" s="36" t="s">
        <v>119</v>
      </c>
      <c r="AA9130" s="36" t="s">
        <v>274</v>
      </c>
      <c r="AB9130" s="35">
        <v>45163</v>
      </c>
      <c r="AC9130" s="36"/>
      <c r="AD9130" s="36" t="s">
        <v>25864</v>
      </c>
      <c r="AE9130" s="35">
        <v>45159</v>
      </c>
      <c r="AF9130" s="35">
        <v>45163</v>
      </c>
      <c r="AG9130" s="36" t="s">
        <v>5099</v>
      </c>
      <c r="AH9130" s="35"/>
      <c r="AI9130" s="37"/>
      <c r="AJ9130" s="37"/>
      <c r="AK9130" s="37"/>
      <c r="AL9130" s="37"/>
      <c r="AM9130" s="35"/>
      <c r="AN9130" s="38" t="s">
        <v>681</v>
      </c>
      <c r="AO9130" s="36" t="s">
        <v>277</v>
      </c>
      <c r="AQ9130" s="36" t="s">
        <v>18644</v>
      </c>
      <c r="AR9130" s="78"/>
      <c r="AS9130" s="48" t="s">
        <v>26806</v>
      </c>
      <c r="AT9130" s="48" t="s">
        <v>26808</v>
      </c>
    </row>
    <row r="9131" spans="2:46" x14ac:dyDescent="0.2">
      <c r="B9131" s="70">
        <v>9129</v>
      </c>
      <c r="C9131" s="99">
        <v>45162</v>
      </c>
      <c r="D9131" s="66">
        <f t="shared" si="150"/>
        <v>8</v>
      </c>
      <c r="E9131" s="37"/>
      <c r="F9131" s="78" t="s">
        <v>26809</v>
      </c>
      <c r="G9131" s="37"/>
      <c r="H9131" s="64"/>
      <c r="I9131" s="36" t="s">
        <v>3529</v>
      </c>
      <c r="J9131" s="48"/>
      <c r="K9131" s="84">
        <v>1188131</v>
      </c>
      <c r="L9131" s="36" t="s">
        <v>3529</v>
      </c>
      <c r="M9131" s="36" t="s">
        <v>18644</v>
      </c>
      <c r="N9131" s="67" t="e">
        <f>IF(M9131="","",VLOOKUP(M9131,catalogo!R:S,2,0))</f>
        <v>#N/A</v>
      </c>
      <c r="O9131" s="36" t="s">
        <v>384</v>
      </c>
      <c r="P9131" s="36" t="s">
        <v>18644</v>
      </c>
      <c r="Q9131" s="36" t="s">
        <v>26810</v>
      </c>
      <c r="R9131" s="36">
        <v>1484322</v>
      </c>
      <c r="S9131" s="36" t="s">
        <v>5476</v>
      </c>
      <c r="T9131" s="67" t="s">
        <v>53</v>
      </c>
      <c r="U9131" s="67" t="str">
        <f>IF(C9131="","",VLOOKUP(S9131,catalogo!B:D,3,0))</f>
        <v>Claro Drive Negocio</v>
      </c>
      <c r="V9131" s="67" t="str">
        <f>IF(C9131="","",VLOOKUP(S9131,catalogo!B:E,4,0))</f>
        <v>Claro drive Negocio 100 GB</v>
      </c>
      <c r="W9131" s="36">
        <v>1</v>
      </c>
      <c r="X9131" s="75">
        <v>0.79</v>
      </c>
      <c r="Y9131" s="75">
        <v>0.79</v>
      </c>
      <c r="Z9131" s="36" t="s">
        <v>119</v>
      </c>
      <c r="AA9131" s="36" t="s">
        <v>274</v>
      </c>
      <c r="AB9131" s="35">
        <v>45163</v>
      </c>
      <c r="AC9131" s="36"/>
      <c r="AD9131" s="36" t="s">
        <v>25864</v>
      </c>
      <c r="AE9131" s="35">
        <v>45159</v>
      </c>
      <c r="AF9131" s="35">
        <v>45163</v>
      </c>
      <c r="AG9131" s="36" t="s">
        <v>5099</v>
      </c>
      <c r="AH9131" s="35"/>
      <c r="AI9131" s="37"/>
      <c r="AJ9131" s="37"/>
      <c r="AK9131" s="37"/>
      <c r="AL9131" s="37"/>
      <c r="AM9131" s="35"/>
      <c r="AN9131" s="38" t="s">
        <v>681</v>
      </c>
      <c r="AO9131" s="36" t="s">
        <v>277</v>
      </c>
      <c r="AQ9131" s="36" t="s">
        <v>18644</v>
      </c>
      <c r="AR9131" s="78"/>
      <c r="AS9131" s="48" t="s">
        <v>26809</v>
      </c>
      <c r="AT9131" s="48" t="s">
        <v>26811</v>
      </c>
    </row>
    <row r="9132" spans="2:46" x14ac:dyDescent="0.2">
      <c r="B9132" s="70">
        <v>9130</v>
      </c>
      <c r="C9132" s="99">
        <v>45162</v>
      </c>
      <c r="D9132" s="66">
        <f t="shared" si="150"/>
        <v>8</v>
      </c>
      <c r="E9132" s="37"/>
      <c r="F9132" s="78" t="s">
        <v>26812</v>
      </c>
      <c r="G9132" s="37"/>
      <c r="H9132" s="64"/>
      <c r="I9132" s="36" t="s">
        <v>3529</v>
      </c>
      <c r="J9132" s="48"/>
      <c r="K9132" s="84">
        <v>1188132</v>
      </c>
      <c r="L9132" s="36" t="s">
        <v>3529</v>
      </c>
      <c r="M9132" s="36" t="s">
        <v>18644</v>
      </c>
      <c r="N9132" s="67" t="e">
        <f>IF(M9132="","",VLOOKUP(M9132,catalogo!R:S,2,0))</f>
        <v>#N/A</v>
      </c>
      <c r="O9132" s="36" t="s">
        <v>384</v>
      </c>
      <c r="P9132" s="36" t="s">
        <v>18644</v>
      </c>
      <c r="Q9132" s="36" t="s">
        <v>26813</v>
      </c>
      <c r="R9132" s="36">
        <v>1484323</v>
      </c>
      <c r="S9132" s="36" t="s">
        <v>5476</v>
      </c>
      <c r="T9132" s="67" t="s">
        <v>53</v>
      </c>
      <c r="U9132" s="67" t="str">
        <f>IF(C9132="","",VLOOKUP(S9132,catalogo!B:D,3,0))</f>
        <v>Claro Drive Negocio</v>
      </c>
      <c r="V9132" s="67" t="str">
        <f>IF(C9132="","",VLOOKUP(S9132,catalogo!B:E,4,0))</f>
        <v>Claro drive Negocio 100 GB</v>
      </c>
      <c r="W9132" s="36">
        <v>1</v>
      </c>
      <c r="X9132" s="75">
        <v>0.79</v>
      </c>
      <c r="Y9132" s="75">
        <v>0.79</v>
      </c>
      <c r="Z9132" s="36" t="s">
        <v>119</v>
      </c>
      <c r="AA9132" s="36" t="s">
        <v>274</v>
      </c>
      <c r="AB9132" s="35">
        <v>45163</v>
      </c>
      <c r="AC9132" s="36"/>
      <c r="AD9132" s="36" t="s">
        <v>25864</v>
      </c>
      <c r="AE9132" s="35">
        <v>45159</v>
      </c>
      <c r="AF9132" s="35">
        <v>45163</v>
      </c>
      <c r="AG9132" s="36" t="s">
        <v>5099</v>
      </c>
      <c r="AH9132" s="35"/>
      <c r="AI9132" s="37"/>
      <c r="AJ9132" s="37"/>
      <c r="AK9132" s="37"/>
      <c r="AL9132" s="37"/>
      <c r="AM9132" s="35"/>
      <c r="AN9132" s="38" t="s">
        <v>681</v>
      </c>
      <c r="AO9132" s="36" t="s">
        <v>277</v>
      </c>
      <c r="AQ9132" s="36" t="s">
        <v>18644</v>
      </c>
      <c r="AR9132" s="78"/>
      <c r="AS9132" s="48" t="s">
        <v>26812</v>
      </c>
      <c r="AT9132" s="48" t="s">
        <v>26814</v>
      </c>
    </row>
    <row r="9133" spans="2:46" x14ac:dyDescent="0.2">
      <c r="B9133" s="70">
        <v>9131</v>
      </c>
      <c r="C9133" s="99">
        <v>45162</v>
      </c>
      <c r="D9133" s="66">
        <f t="shared" si="150"/>
        <v>8</v>
      </c>
      <c r="E9133" s="37"/>
      <c r="F9133" s="78" t="s">
        <v>26815</v>
      </c>
      <c r="G9133" s="37"/>
      <c r="H9133" s="64"/>
      <c r="I9133" s="36" t="s">
        <v>3529</v>
      </c>
      <c r="J9133" s="48"/>
      <c r="K9133" s="84">
        <v>1188133</v>
      </c>
      <c r="L9133" s="36" t="s">
        <v>3529</v>
      </c>
      <c r="M9133" s="36" t="s">
        <v>18644</v>
      </c>
      <c r="N9133" s="67" t="e">
        <f>IF(M9133="","",VLOOKUP(M9133,catalogo!R:S,2,0))</f>
        <v>#N/A</v>
      </c>
      <c r="O9133" s="36" t="s">
        <v>384</v>
      </c>
      <c r="P9133" s="36" t="s">
        <v>18644</v>
      </c>
      <c r="Q9133" s="36" t="s">
        <v>26816</v>
      </c>
      <c r="R9133" s="36">
        <v>1484324</v>
      </c>
      <c r="S9133" s="36" t="s">
        <v>5476</v>
      </c>
      <c r="T9133" s="67" t="s">
        <v>53</v>
      </c>
      <c r="U9133" s="67" t="str">
        <f>IF(C9133="","",VLOOKUP(S9133,catalogo!B:D,3,0))</f>
        <v>Claro Drive Negocio</v>
      </c>
      <c r="V9133" s="67" t="str">
        <f>IF(C9133="","",VLOOKUP(S9133,catalogo!B:E,4,0))</f>
        <v>Claro drive Negocio 100 GB</v>
      </c>
      <c r="W9133" s="36">
        <v>1</v>
      </c>
      <c r="X9133" s="75">
        <v>0.79</v>
      </c>
      <c r="Y9133" s="75">
        <v>0.79</v>
      </c>
      <c r="Z9133" s="36" t="s">
        <v>119</v>
      </c>
      <c r="AA9133" s="36" t="s">
        <v>274</v>
      </c>
      <c r="AB9133" s="35">
        <v>45163</v>
      </c>
      <c r="AC9133" s="36"/>
      <c r="AD9133" s="36" t="s">
        <v>25864</v>
      </c>
      <c r="AE9133" s="35">
        <v>45159</v>
      </c>
      <c r="AF9133" s="35">
        <v>45163</v>
      </c>
      <c r="AG9133" s="36" t="s">
        <v>5099</v>
      </c>
      <c r="AH9133" s="35"/>
      <c r="AI9133" s="37"/>
      <c r="AJ9133" s="37"/>
      <c r="AK9133" s="37"/>
      <c r="AL9133" s="37"/>
      <c r="AM9133" s="35"/>
      <c r="AN9133" s="38" t="s">
        <v>681</v>
      </c>
      <c r="AO9133" s="36" t="s">
        <v>277</v>
      </c>
      <c r="AQ9133" s="36" t="s">
        <v>18644</v>
      </c>
      <c r="AR9133" s="78"/>
      <c r="AS9133" s="48" t="s">
        <v>26815</v>
      </c>
      <c r="AT9133" s="48" t="s">
        <v>26817</v>
      </c>
    </row>
    <row r="9134" spans="2:46" x14ac:dyDescent="0.2">
      <c r="B9134" s="70">
        <v>9132</v>
      </c>
      <c r="C9134" s="99">
        <v>45162</v>
      </c>
      <c r="D9134" s="66">
        <f t="shared" si="150"/>
        <v>8</v>
      </c>
      <c r="E9134" s="37"/>
      <c r="F9134" s="78" t="s">
        <v>26818</v>
      </c>
      <c r="G9134" s="37"/>
      <c r="H9134" s="64"/>
      <c r="I9134" s="36" t="s">
        <v>3529</v>
      </c>
      <c r="J9134" s="48"/>
      <c r="K9134" s="84">
        <v>1188135</v>
      </c>
      <c r="L9134" s="36" t="s">
        <v>3529</v>
      </c>
      <c r="M9134" s="36" t="s">
        <v>18644</v>
      </c>
      <c r="N9134" s="67" t="e">
        <f>IF(M9134="","",VLOOKUP(M9134,catalogo!R:S,2,0))</f>
        <v>#N/A</v>
      </c>
      <c r="O9134" s="36" t="s">
        <v>384</v>
      </c>
      <c r="P9134" s="36" t="s">
        <v>18644</v>
      </c>
      <c r="Q9134" s="36" t="s">
        <v>26819</v>
      </c>
      <c r="R9134" s="36">
        <v>1484327</v>
      </c>
      <c r="S9134" s="36" t="s">
        <v>5476</v>
      </c>
      <c r="T9134" s="67" t="s">
        <v>53</v>
      </c>
      <c r="U9134" s="67" t="str">
        <f>IF(C9134="","",VLOOKUP(S9134,catalogo!B:D,3,0))</f>
        <v>Claro Drive Negocio</v>
      </c>
      <c r="V9134" s="67" t="str">
        <f>IF(C9134="","",VLOOKUP(S9134,catalogo!B:E,4,0))</f>
        <v>Claro drive Negocio 100 GB</v>
      </c>
      <c r="W9134" s="36">
        <v>1</v>
      </c>
      <c r="X9134" s="75">
        <v>0.79</v>
      </c>
      <c r="Y9134" s="75">
        <v>0.79</v>
      </c>
      <c r="Z9134" s="36" t="s">
        <v>119</v>
      </c>
      <c r="AA9134" s="36" t="s">
        <v>274</v>
      </c>
      <c r="AB9134" s="35">
        <v>45163</v>
      </c>
      <c r="AC9134" s="36"/>
      <c r="AD9134" s="36" t="s">
        <v>25864</v>
      </c>
      <c r="AE9134" s="35">
        <v>45159</v>
      </c>
      <c r="AF9134" s="35">
        <v>45163</v>
      </c>
      <c r="AG9134" s="36" t="s">
        <v>5099</v>
      </c>
      <c r="AH9134" s="35"/>
      <c r="AI9134" s="37"/>
      <c r="AJ9134" s="37"/>
      <c r="AK9134" s="37"/>
      <c r="AL9134" s="37"/>
      <c r="AM9134" s="35"/>
      <c r="AN9134" s="38" t="s">
        <v>681</v>
      </c>
      <c r="AO9134" s="36" t="s">
        <v>277</v>
      </c>
      <c r="AQ9134" s="36" t="s">
        <v>18644</v>
      </c>
      <c r="AR9134" s="78"/>
      <c r="AS9134" s="48" t="s">
        <v>26818</v>
      </c>
      <c r="AT9134" s="48" t="s">
        <v>26820</v>
      </c>
    </row>
    <row r="9135" spans="2:46" x14ac:dyDescent="0.2">
      <c r="B9135" s="70">
        <v>9133</v>
      </c>
      <c r="C9135" s="99">
        <v>45162</v>
      </c>
      <c r="D9135" s="66">
        <f t="shared" si="150"/>
        <v>8</v>
      </c>
      <c r="E9135" s="37"/>
      <c r="F9135" s="78" t="s">
        <v>26821</v>
      </c>
      <c r="G9135" s="37"/>
      <c r="H9135" s="64"/>
      <c r="I9135" s="36" t="s">
        <v>3529</v>
      </c>
      <c r="J9135" s="48"/>
      <c r="K9135" s="84">
        <v>1188136</v>
      </c>
      <c r="L9135" s="36" t="s">
        <v>3529</v>
      </c>
      <c r="M9135" s="36" t="s">
        <v>18644</v>
      </c>
      <c r="N9135" s="67" t="e">
        <f>IF(M9135="","",VLOOKUP(M9135,catalogo!R:S,2,0))</f>
        <v>#N/A</v>
      </c>
      <c r="O9135" s="36" t="s">
        <v>384</v>
      </c>
      <c r="P9135" s="36" t="s">
        <v>18644</v>
      </c>
      <c r="Q9135" s="36" t="s">
        <v>26822</v>
      </c>
      <c r="R9135" s="36">
        <v>1484329</v>
      </c>
      <c r="S9135" s="36" t="s">
        <v>5476</v>
      </c>
      <c r="T9135" s="67" t="s">
        <v>53</v>
      </c>
      <c r="U9135" s="67" t="str">
        <f>IF(C9135="","",VLOOKUP(S9135,catalogo!B:D,3,0))</f>
        <v>Claro Drive Negocio</v>
      </c>
      <c r="V9135" s="67" t="str">
        <f>IF(C9135="","",VLOOKUP(S9135,catalogo!B:E,4,0))</f>
        <v>Claro drive Negocio 100 GB</v>
      </c>
      <c r="W9135" s="36">
        <v>1</v>
      </c>
      <c r="X9135" s="75">
        <v>0.79</v>
      </c>
      <c r="Y9135" s="75">
        <v>0.79</v>
      </c>
      <c r="Z9135" s="36" t="s">
        <v>119</v>
      </c>
      <c r="AA9135" s="36" t="s">
        <v>274</v>
      </c>
      <c r="AB9135" s="35">
        <v>45163</v>
      </c>
      <c r="AC9135" s="36"/>
      <c r="AD9135" s="36" t="s">
        <v>25864</v>
      </c>
      <c r="AE9135" s="35">
        <v>45159</v>
      </c>
      <c r="AF9135" s="35">
        <v>45163</v>
      </c>
      <c r="AG9135" s="36" t="s">
        <v>5099</v>
      </c>
      <c r="AH9135" s="35"/>
      <c r="AI9135" s="37"/>
      <c r="AJ9135" s="37"/>
      <c r="AK9135" s="37"/>
      <c r="AL9135" s="37"/>
      <c r="AM9135" s="35"/>
      <c r="AN9135" s="38" t="s">
        <v>681</v>
      </c>
      <c r="AO9135" s="36" t="s">
        <v>277</v>
      </c>
      <c r="AQ9135" s="36" t="s">
        <v>18644</v>
      </c>
      <c r="AR9135" s="78"/>
      <c r="AS9135" s="48" t="s">
        <v>26821</v>
      </c>
      <c r="AT9135" s="48" t="s">
        <v>26823</v>
      </c>
    </row>
    <row r="9136" spans="2:46" x14ac:dyDescent="0.2">
      <c r="B9136" s="70">
        <v>9134</v>
      </c>
      <c r="C9136" s="99">
        <v>45162</v>
      </c>
      <c r="D9136" s="66">
        <f t="shared" si="150"/>
        <v>8</v>
      </c>
      <c r="E9136" s="37"/>
      <c r="F9136" s="78" t="s">
        <v>26824</v>
      </c>
      <c r="G9136" s="37"/>
      <c r="H9136" s="64"/>
      <c r="I9136" s="36" t="s">
        <v>3529</v>
      </c>
      <c r="J9136" s="48"/>
      <c r="K9136" s="84">
        <v>1188137</v>
      </c>
      <c r="L9136" s="36" t="s">
        <v>3529</v>
      </c>
      <c r="M9136" s="36" t="s">
        <v>18644</v>
      </c>
      <c r="N9136" s="67" t="e">
        <f>IF(M9136="","",VLOOKUP(M9136,catalogo!R:S,2,0))</f>
        <v>#N/A</v>
      </c>
      <c r="O9136" s="36" t="s">
        <v>384</v>
      </c>
      <c r="P9136" s="36" t="s">
        <v>18644</v>
      </c>
      <c r="Q9136" s="36" t="s">
        <v>26825</v>
      </c>
      <c r="R9136" s="36">
        <v>1484330</v>
      </c>
      <c r="S9136" s="36" t="s">
        <v>5476</v>
      </c>
      <c r="T9136" s="67" t="s">
        <v>53</v>
      </c>
      <c r="U9136" s="67" t="str">
        <f>IF(C9136="","",VLOOKUP(S9136,catalogo!B:D,3,0))</f>
        <v>Claro Drive Negocio</v>
      </c>
      <c r="V9136" s="67" t="str">
        <f>IF(C9136="","",VLOOKUP(S9136,catalogo!B:E,4,0))</f>
        <v>Claro drive Negocio 100 GB</v>
      </c>
      <c r="W9136" s="36">
        <v>1</v>
      </c>
      <c r="X9136" s="75">
        <v>0.79</v>
      </c>
      <c r="Y9136" s="75">
        <v>0.79</v>
      </c>
      <c r="Z9136" s="36" t="s">
        <v>119</v>
      </c>
      <c r="AA9136" s="36" t="s">
        <v>274</v>
      </c>
      <c r="AB9136" s="35">
        <v>45163</v>
      </c>
      <c r="AC9136" s="36"/>
      <c r="AD9136" s="36" t="s">
        <v>25864</v>
      </c>
      <c r="AE9136" s="35">
        <v>45159</v>
      </c>
      <c r="AF9136" s="35">
        <v>45163</v>
      </c>
      <c r="AG9136" s="36" t="s">
        <v>5099</v>
      </c>
      <c r="AH9136" s="35"/>
      <c r="AI9136" s="37"/>
      <c r="AJ9136" s="37"/>
      <c r="AK9136" s="37"/>
      <c r="AL9136" s="37"/>
      <c r="AM9136" s="35"/>
      <c r="AN9136" s="38" t="s">
        <v>681</v>
      </c>
      <c r="AO9136" s="36" t="s">
        <v>277</v>
      </c>
      <c r="AQ9136" s="36" t="s">
        <v>18644</v>
      </c>
      <c r="AR9136" s="78"/>
      <c r="AS9136" s="48" t="s">
        <v>26824</v>
      </c>
      <c r="AT9136" s="48" t="s">
        <v>26826</v>
      </c>
    </row>
    <row r="9137" spans="2:46" x14ac:dyDescent="0.2">
      <c r="B9137" s="70">
        <v>9135</v>
      </c>
      <c r="C9137" s="99">
        <v>45162</v>
      </c>
      <c r="D9137" s="66">
        <f t="shared" si="150"/>
        <v>8</v>
      </c>
      <c r="E9137" s="37"/>
      <c r="F9137" s="78" t="s">
        <v>26827</v>
      </c>
      <c r="G9137" s="37"/>
      <c r="H9137" s="64"/>
      <c r="I9137" s="36" t="s">
        <v>3529</v>
      </c>
      <c r="J9137" s="48"/>
      <c r="K9137" s="84">
        <v>1188138</v>
      </c>
      <c r="L9137" s="36" t="s">
        <v>3529</v>
      </c>
      <c r="M9137" s="36" t="s">
        <v>18644</v>
      </c>
      <c r="N9137" s="67" t="e">
        <f>IF(M9137="","",VLOOKUP(M9137,catalogo!R:S,2,0))</f>
        <v>#N/A</v>
      </c>
      <c r="O9137" s="36" t="s">
        <v>384</v>
      </c>
      <c r="P9137" s="36" t="s">
        <v>18644</v>
      </c>
      <c r="Q9137" s="36" t="s">
        <v>26828</v>
      </c>
      <c r="R9137" s="36">
        <v>1484331</v>
      </c>
      <c r="S9137" s="36" t="s">
        <v>5476</v>
      </c>
      <c r="T9137" s="67" t="s">
        <v>53</v>
      </c>
      <c r="U9137" s="67" t="str">
        <f>IF(C9137="","",VLOOKUP(S9137,catalogo!B:D,3,0))</f>
        <v>Claro Drive Negocio</v>
      </c>
      <c r="V9137" s="67" t="str">
        <f>IF(C9137="","",VLOOKUP(S9137,catalogo!B:E,4,0))</f>
        <v>Claro drive Negocio 100 GB</v>
      </c>
      <c r="W9137" s="36">
        <v>1</v>
      </c>
      <c r="X9137" s="75">
        <v>0.79</v>
      </c>
      <c r="Y9137" s="75">
        <v>0.79</v>
      </c>
      <c r="Z9137" s="36" t="s">
        <v>119</v>
      </c>
      <c r="AA9137" s="36" t="s">
        <v>274</v>
      </c>
      <c r="AB9137" s="35">
        <v>45163</v>
      </c>
      <c r="AC9137" s="36"/>
      <c r="AD9137" s="36" t="s">
        <v>25864</v>
      </c>
      <c r="AE9137" s="35">
        <v>45159</v>
      </c>
      <c r="AF9137" s="35">
        <v>45163</v>
      </c>
      <c r="AG9137" s="36" t="s">
        <v>5099</v>
      </c>
      <c r="AH9137" s="35"/>
      <c r="AI9137" s="37"/>
      <c r="AJ9137" s="37"/>
      <c r="AK9137" s="37"/>
      <c r="AL9137" s="37"/>
      <c r="AM9137" s="35"/>
      <c r="AN9137" s="38" t="s">
        <v>681</v>
      </c>
      <c r="AO9137" s="36" t="s">
        <v>277</v>
      </c>
      <c r="AQ9137" s="36" t="s">
        <v>18644</v>
      </c>
      <c r="AR9137" s="78"/>
      <c r="AS9137" s="48" t="s">
        <v>26827</v>
      </c>
      <c r="AT9137" s="48" t="s">
        <v>26829</v>
      </c>
    </row>
    <row r="9138" spans="2:46" x14ac:dyDescent="0.2">
      <c r="B9138" s="70">
        <v>9136</v>
      </c>
      <c r="C9138" s="99">
        <v>45162</v>
      </c>
      <c r="D9138" s="66">
        <f t="shared" si="150"/>
        <v>8</v>
      </c>
      <c r="E9138" s="37"/>
      <c r="F9138" s="78" t="s">
        <v>26830</v>
      </c>
      <c r="G9138" s="37"/>
      <c r="H9138" s="64"/>
      <c r="I9138" s="36" t="s">
        <v>3529</v>
      </c>
      <c r="J9138" s="48"/>
      <c r="K9138" s="84">
        <v>1188139</v>
      </c>
      <c r="L9138" s="36" t="s">
        <v>3529</v>
      </c>
      <c r="M9138" s="36" t="s">
        <v>18644</v>
      </c>
      <c r="N9138" s="67" t="e">
        <f>IF(M9138="","",VLOOKUP(M9138,catalogo!R:S,2,0))</f>
        <v>#N/A</v>
      </c>
      <c r="O9138" s="36" t="s">
        <v>384</v>
      </c>
      <c r="P9138" s="36" t="s">
        <v>18644</v>
      </c>
      <c r="Q9138" s="36" t="s">
        <v>26831</v>
      </c>
      <c r="R9138" s="36">
        <v>1484333</v>
      </c>
      <c r="S9138" s="36" t="s">
        <v>5476</v>
      </c>
      <c r="T9138" s="67" t="s">
        <v>53</v>
      </c>
      <c r="U9138" s="67" t="str">
        <f>IF(C9138="","",VLOOKUP(S9138,catalogo!B:D,3,0))</f>
        <v>Claro Drive Negocio</v>
      </c>
      <c r="V9138" s="67" t="str">
        <f>IF(C9138="","",VLOOKUP(S9138,catalogo!B:E,4,0))</f>
        <v>Claro drive Negocio 100 GB</v>
      </c>
      <c r="W9138" s="36">
        <v>1</v>
      </c>
      <c r="X9138" s="75">
        <v>0.79</v>
      </c>
      <c r="Y9138" s="75">
        <v>0.79</v>
      </c>
      <c r="Z9138" s="36" t="s">
        <v>119</v>
      </c>
      <c r="AA9138" s="36" t="s">
        <v>274</v>
      </c>
      <c r="AB9138" s="35">
        <v>45163</v>
      </c>
      <c r="AC9138" s="36"/>
      <c r="AD9138" s="36" t="s">
        <v>25864</v>
      </c>
      <c r="AE9138" s="35">
        <v>45159</v>
      </c>
      <c r="AF9138" s="35">
        <v>45163</v>
      </c>
      <c r="AG9138" s="36" t="s">
        <v>5099</v>
      </c>
      <c r="AH9138" s="35"/>
      <c r="AI9138" s="37"/>
      <c r="AJ9138" s="37"/>
      <c r="AK9138" s="37"/>
      <c r="AL9138" s="37"/>
      <c r="AM9138" s="35"/>
      <c r="AN9138" s="38" t="s">
        <v>681</v>
      </c>
      <c r="AO9138" s="36" t="s">
        <v>277</v>
      </c>
      <c r="AQ9138" s="36" t="s">
        <v>18644</v>
      </c>
      <c r="AR9138" s="78"/>
      <c r="AS9138" s="48" t="s">
        <v>26830</v>
      </c>
      <c r="AT9138" s="48" t="s">
        <v>26832</v>
      </c>
    </row>
    <row r="9139" spans="2:46" x14ac:dyDescent="0.2">
      <c r="B9139" s="70">
        <v>9137</v>
      </c>
      <c r="C9139" s="99">
        <v>45162</v>
      </c>
      <c r="D9139" s="66">
        <f t="shared" si="150"/>
        <v>8</v>
      </c>
      <c r="E9139" s="37"/>
      <c r="F9139" s="78" t="s">
        <v>26833</v>
      </c>
      <c r="G9139" s="37"/>
      <c r="H9139" s="64"/>
      <c r="I9139" s="36" t="s">
        <v>3529</v>
      </c>
      <c r="J9139" s="48"/>
      <c r="K9139" s="84">
        <v>1188140</v>
      </c>
      <c r="L9139" s="36" t="s">
        <v>3529</v>
      </c>
      <c r="M9139" s="36" t="s">
        <v>18644</v>
      </c>
      <c r="N9139" s="67" t="e">
        <f>IF(M9139="","",VLOOKUP(M9139,catalogo!R:S,2,0))</f>
        <v>#N/A</v>
      </c>
      <c r="O9139" s="36" t="s">
        <v>384</v>
      </c>
      <c r="P9139" s="36" t="s">
        <v>18644</v>
      </c>
      <c r="Q9139" s="36" t="s">
        <v>26834</v>
      </c>
      <c r="R9139" s="36">
        <v>1484334</v>
      </c>
      <c r="S9139" s="36" t="s">
        <v>5476</v>
      </c>
      <c r="T9139" s="67" t="s">
        <v>53</v>
      </c>
      <c r="U9139" s="67" t="str">
        <f>IF(C9139="","",VLOOKUP(S9139,catalogo!B:D,3,0))</f>
        <v>Claro Drive Negocio</v>
      </c>
      <c r="V9139" s="67" t="str">
        <f>IF(C9139="","",VLOOKUP(S9139,catalogo!B:E,4,0))</f>
        <v>Claro drive Negocio 100 GB</v>
      </c>
      <c r="W9139" s="36">
        <v>1</v>
      </c>
      <c r="X9139" s="75">
        <v>0.79</v>
      </c>
      <c r="Y9139" s="75">
        <v>0.79</v>
      </c>
      <c r="Z9139" s="36" t="s">
        <v>119</v>
      </c>
      <c r="AA9139" s="36" t="s">
        <v>274</v>
      </c>
      <c r="AB9139" s="35">
        <v>45163</v>
      </c>
      <c r="AC9139" s="36"/>
      <c r="AD9139" s="36" t="s">
        <v>25864</v>
      </c>
      <c r="AE9139" s="35">
        <v>45159</v>
      </c>
      <c r="AF9139" s="35">
        <v>45163</v>
      </c>
      <c r="AG9139" s="36" t="s">
        <v>5099</v>
      </c>
      <c r="AH9139" s="35"/>
      <c r="AI9139" s="37"/>
      <c r="AJ9139" s="37"/>
      <c r="AK9139" s="37"/>
      <c r="AL9139" s="37"/>
      <c r="AM9139" s="35"/>
      <c r="AN9139" s="38" t="s">
        <v>681</v>
      </c>
      <c r="AO9139" s="36" t="s">
        <v>277</v>
      </c>
      <c r="AQ9139" s="36" t="s">
        <v>18644</v>
      </c>
      <c r="AR9139" s="78"/>
      <c r="AS9139" s="48" t="s">
        <v>26833</v>
      </c>
      <c r="AT9139" s="48" t="s">
        <v>26835</v>
      </c>
    </row>
    <row r="9140" spans="2:46" x14ac:dyDescent="0.2">
      <c r="B9140" s="70">
        <v>9138</v>
      </c>
      <c r="C9140" s="99">
        <v>45162</v>
      </c>
      <c r="D9140" s="66">
        <f t="shared" si="150"/>
        <v>8</v>
      </c>
      <c r="E9140" s="37"/>
      <c r="F9140" s="78" t="s">
        <v>26836</v>
      </c>
      <c r="G9140" s="37"/>
      <c r="H9140" s="64"/>
      <c r="I9140" s="36" t="s">
        <v>26837</v>
      </c>
      <c r="J9140" s="48"/>
      <c r="K9140" s="84" t="s">
        <v>26838</v>
      </c>
      <c r="L9140" s="36" t="s">
        <v>26837</v>
      </c>
      <c r="M9140" s="36" t="s">
        <v>3013</v>
      </c>
      <c r="N9140" s="67" t="str">
        <f>IF(M9140="","",VLOOKUP(M9140,catalogo!R:S,2,0))</f>
        <v>DISTRIBUIDOR PYME ZONA 1 FORANEO</v>
      </c>
      <c r="O9140" s="36" t="s">
        <v>75</v>
      </c>
      <c r="P9140" s="36" t="s">
        <v>16565</v>
      </c>
      <c r="Q9140" s="36" t="s">
        <v>26839</v>
      </c>
      <c r="R9140" s="36">
        <v>1484336</v>
      </c>
      <c r="S9140" s="36" t="s">
        <v>5476</v>
      </c>
      <c r="T9140" s="67" t="s">
        <v>53</v>
      </c>
      <c r="U9140" s="67" t="str">
        <f>IF(C9140="","",VLOOKUP(S9140,catalogo!B:D,3,0))</f>
        <v>Claro Drive Negocio</v>
      </c>
      <c r="V9140" s="67" t="str">
        <f>IF(C9140="","",VLOOKUP(S9140,catalogo!B:E,4,0))</f>
        <v>Claro drive Negocio 100 GB</v>
      </c>
      <c r="W9140" s="36">
        <v>1</v>
      </c>
      <c r="X9140" s="75">
        <v>1</v>
      </c>
      <c r="Y9140" s="75">
        <v>1</v>
      </c>
      <c r="Z9140" s="36" t="s">
        <v>119</v>
      </c>
      <c r="AA9140" s="36" t="s">
        <v>274</v>
      </c>
      <c r="AB9140" s="35">
        <v>45163</v>
      </c>
      <c r="AC9140" s="36"/>
      <c r="AD9140" s="36" t="s">
        <v>25872</v>
      </c>
      <c r="AE9140" s="35">
        <v>45160</v>
      </c>
      <c r="AF9140" s="35">
        <v>45163</v>
      </c>
      <c r="AG9140" s="36" t="s">
        <v>5099</v>
      </c>
      <c r="AH9140" s="35"/>
      <c r="AI9140" s="37"/>
      <c r="AJ9140" s="37"/>
      <c r="AK9140" s="37"/>
      <c r="AL9140" s="37"/>
      <c r="AM9140" s="35"/>
      <c r="AN9140" s="38" t="s">
        <v>681</v>
      </c>
      <c r="AO9140" s="36" t="s">
        <v>277</v>
      </c>
      <c r="AQ9140" s="36" t="s">
        <v>3013</v>
      </c>
      <c r="AR9140" s="78"/>
      <c r="AS9140" s="48" t="s">
        <v>26836</v>
      </c>
      <c r="AT9140" s="48" t="s">
        <v>26840</v>
      </c>
    </row>
    <row r="9141" spans="2:46" x14ac:dyDescent="0.2">
      <c r="B9141" s="70">
        <v>9139</v>
      </c>
      <c r="C9141" s="99">
        <v>45162</v>
      </c>
      <c r="D9141" s="66">
        <f t="shared" si="150"/>
        <v>8</v>
      </c>
      <c r="E9141" s="37"/>
      <c r="F9141" s="78" t="s">
        <v>26841</v>
      </c>
      <c r="G9141" s="37"/>
      <c r="H9141" s="64"/>
      <c r="I9141" s="36" t="s">
        <v>26837</v>
      </c>
      <c r="J9141" s="48"/>
      <c r="K9141" s="84" t="s">
        <v>26842</v>
      </c>
      <c r="L9141" s="36" t="s">
        <v>26837</v>
      </c>
      <c r="M9141" s="36" t="s">
        <v>3013</v>
      </c>
      <c r="N9141" s="67" t="str">
        <f>IF(M9141="","",VLOOKUP(M9141,catalogo!R:S,2,0))</f>
        <v>DISTRIBUIDOR PYME ZONA 1 FORANEO</v>
      </c>
      <c r="O9141" s="36" t="s">
        <v>75</v>
      </c>
      <c r="P9141" s="36" t="s">
        <v>16565</v>
      </c>
      <c r="Q9141" s="36" t="s">
        <v>26843</v>
      </c>
      <c r="R9141" s="36">
        <v>1484337</v>
      </c>
      <c r="S9141" s="36" t="s">
        <v>5476</v>
      </c>
      <c r="T9141" s="67" t="s">
        <v>53</v>
      </c>
      <c r="U9141" s="67" t="str">
        <f>IF(C9141="","",VLOOKUP(S9141,catalogo!B:D,3,0))</f>
        <v>Claro Drive Negocio</v>
      </c>
      <c r="V9141" s="67" t="str">
        <f>IF(C9141="","",VLOOKUP(S9141,catalogo!B:E,4,0))</f>
        <v>Claro drive Negocio 100 GB</v>
      </c>
      <c r="W9141" s="36">
        <v>1</v>
      </c>
      <c r="X9141" s="75">
        <v>1</v>
      </c>
      <c r="Y9141" s="75">
        <v>1</v>
      </c>
      <c r="Z9141" s="36" t="s">
        <v>119</v>
      </c>
      <c r="AA9141" s="36" t="s">
        <v>274</v>
      </c>
      <c r="AB9141" s="35">
        <v>45163</v>
      </c>
      <c r="AC9141" s="36"/>
      <c r="AD9141" s="36" t="s">
        <v>25872</v>
      </c>
      <c r="AE9141" s="35">
        <v>45160</v>
      </c>
      <c r="AF9141" s="35">
        <v>45163</v>
      </c>
      <c r="AG9141" s="36" t="s">
        <v>5099</v>
      </c>
      <c r="AH9141" s="35"/>
      <c r="AI9141" s="37"/>
      <c r="AJ9141" s="37"/>
      <c r="AK9141" s="37"/>
      <c r="AL9141" s="37"/>
      <c r="AM9141" s="35"/>
      <c r="AN9141" s="38" t="s">
        <v>681</v>
      </c>
      <c r="AO9141" s="36" t="s">
        <v>277</v>
      </c>
      <c r="AQ9141" s="36" t="s">
        <v>3013</v>
      </c>
      <c r="AR9141" s="78"/>
      <c r="AS9141" s="48" t="s">
        <v>26841</v>
      </c>
      <c r="AT9141" s="48" t="s">
        <v>26844</v>
      </c>
    </row>
    <row r="9142" spans="2:46" x14ac:dyDescent="0.2">
      <c r="B9142" s="70">
        <v>9140</v>
      </c>
      <c r="C9142" s="99">
        <v>45162</v>
      </c>
      <c r="D9142" s="66">
        <f t="shared" si="150"/>
        <v>8</v>
      </c>
      <c r="E9142" s="37"/>
      <c r="F9142" s="78" t="s">
        <v>26845</v>
      </c>
      <c r="G9142" s="37"/>
      <c r="H9142" s="64"/>
      <c r="I9142" s="36" t="s">
        <v>26837</v>
      </c>
      <c r="J9142" s="48"/>
      <c r="K9142" s="84" t="s">
        <v>26846</v>
      </c>
      <c r="L9142" s="36" t="s">
        <v>26837</v>
      </c>
      <c r="M9142" s="36" t="s">
        <v>3013</v>
      </c>
      <c r="N9142" s="67" t="str">
        <f>IF(M9142="","",VLOOKUP(M9142,catalogo!R:S,2,0))</f>
        <v>DISTRIBUIDOR PYME ZONA 1 FORANEO</v>
      </c>
      <c r="O9142" s="36" t="s">
        <v>75</v>
      </c>
      <c r="P9142" s="36" t="s">
        <v>16565</v>
      </c>
      <c r="Q9142" s="36" t="s">
        <v>26847</v>
      </c>
      <c r="R9142" s="36">
        <v>1484339</v>
      </c>
      <c r="S9142" s="36" t="s">
        <v>5476</v>
      </c>
      <c r="T9142" s="67" t="s">
        <v>53</v>
      </c>
      <c r="U9142" s="67" t="str">
        <f>IF(C9142="","",VLOOKUP(S9142,catalogo!B:D,3,0))</f>
        <v>Claro Drive Negocio</v>
      </c>
      <c r="V9142" s="67" t="str">
        <f>IF(C9142="","",VLOOKUP(S9142,catalogo!B:E,4,0))</f>
        <v>Claro drive Negocio 100 GB</v>
      </c>
      <c r="W9142" s="36">
        <v>1</v>
      </c>
      <c r="X9142" s="75">
        <v>1</v>
      </c>
      <c r="Y9142" s="75">
        <v>1</v>
      </c>
      <c r="Z9142" s="36" t="s">
        <v>119</v>
      </c>
      <c r="AA9142" s="36" t="s">
        <v>274</v>
      </c>
      <c r="AB9142" s="35">
        <v>45163</v>
      </c>
      <c r="AC9142" s="36"/>
      <c r="AD9142" s="36" t="s">
        <v>25872</v>
      </c>
      <c r="AE9142" s="35">
        <v>45160</v>
      </c>
      <c r="AF9142" s="35">
        <v>45163</v>
      </c>
      <c r="AG9142" s="36" t="s">
        <v>5099</v>
      </c>
      <c r="AH9142" s="35"/>
      <c r="AI9142" s="37"/>
      <c r="AJ9142" s="37"/>
      <c r="AK9142" s="37"/>
      <c r="AL9142" s="37"/>
      <c r="AM9142" s="35"/>
      <c r="AN9142" s="38" t="s">
        <v>681</v>
      </c>
      <c r="AO9142" s="36" t="s">
        <v>277</v>
      </c>
      <c r="AQ9142" s="36" t="s">
        <v>3013</v>
      </c>
      <c r="AR9142" s="78"/>
      <c r="AS9142" s="48" t="s">
        <v>26845</v>
      </c>
      <c r="AT9142" s="48" t="s">
        <v>26848</v>
      </c>
    </row>
    <row r="9143" spans="2:46" x14ac:dyDescent="0.2">
      <c r="B9143" s="70">
        <v>9141</v>
      </c>
      <c r="C9143" s="99">
        <v>45162</v>
      </c>
      <c r="D9143" s="66">
        <f t="shared" si="150"/>
        <v>8</v>
      </c>
      <c r="E9143" s="37"/>
      <c r="F9143" s="78" t="s">
        <v>26849</v>
      </c>
      <c r="G9143" s="37"/>
      <c r="H9143" s="64"/>
      <c r="I9143" s="36" t="s">
        <v>26837</v>
      </c>
      <c r="J9143" s="48"/>
      <c r="K9143" s="84" t="s">
        <v>26850</v>
      </c>
      <c r="L9143" s="36" t="s">
        <v>26837</v>
      </c>
      <c r="M9143" s="36" t="s">
        <v>3013</v>
      </c>
      <c r="N9143" s="67" t="str">
        <f>IF(M9143="","",VLOOKUP(M9143,catalogo!R:S,2,0))</f>
        <v>DISTRIBUIDOR PYME ZONA 1 FORANEO</v>
      </c>
      <c r="O9143" s="36" t="s">
        <v>75</v>
      </c>
      <c r="P9143" s="36" t="s">
        <v>16565</v>
      </c>
      <c r="Q9143" s="36" t="s">
        <v>26851</v>
      </c>
      <c r="R9143" s="36">
        <v>1484341</v>
      </c>
      <c r="S9143" s="36" t="s">
        <v>5476</v>
      </c>
      <c r="T9143" s="67" t="s">
        <v>53</v>
      </c>
      <c r="U9143" s="67" t="str">
        <f>IF(C9143="","",VLOOKUP(S9143,catalogo!B:D,3,0))</f>
        <v>Claro Drive Negocio</v>
      </c>
      <c r="V9143" s="67" t="str">
        <f>IF(C9143="","",VLOOKUP(S9143,catalogo!B:E,4,0))</f>
        <v>Claro drive Negocio 100 GB</v>
      </c>
      <c r="W9143" s="36">
        <v>1</v>
      </c>
      <c r="X9143" s="75">
        <v>1</v>
      </c>
      <c r="Y9143" s="75">
        <v>1</v>
      </c>
      <c r="Z9143" s="36" t="s">
        <v>119</v>
      </c>
      <c r="AA9143" s="36" t="s">
        <v>274</v>
      </c>
      <c r="AB9143" s="35">
        <v>45163</v>
      </c>
      <c r="AC9143" s="36"/>
      <c r="AD9143" s="36" t="s">
        <v>25872</v>
      </c>
      <c r="AE9143" s="35">
        <v>45160</v>
      </c>
      <c r="AF9143" s="35">
        <v>45163</v>
      </c>
      <c r="AG9143" s="36" t="s">
        <v>5099</v>
      </c>
      <c r="AH9143" s="35"/>
      <c r="AI9143" s="37"/>
      <c r="AJ9143" s="37"/>
      <c r="AK9143" s="37"/>
      <c r="AL9143" s="37"/>
      <c r="AM9143" s="35"/>
      <c r="AN9143" s="38" t="s">
        <v>681</v>
      </c>
      <c r="AO9143" s="36" t="s">
        <v>277</v>
      </c>
      <c r="AQ9143" s="36" t="s">
        <v>3013</v>
      </c>
      <c r="AR9143" s="78"/>
      <c r="AS9143" s="48" t="s">
        <v>26849</v>
      </c>
      <c r="AT9143" s="48" t="s">
        <v>26852</v>
      </c>
    </row>
    <row r="9144" spans="2:46" x14ac:dyDescent="0.2">
      <c r="B9144" s="70">
        <v>9142</v>
      </c>
      <c r="C9144" s="99">
        <v>45162</v>
      </c>
      <c r="D9144" s="66">
        <f t="shared" si="150"/>
        <v>8</v>
      </c>
      <c r="E9144" s="37"/>
      <c r="F9144" s="78" t="s">
        <v>26853</v>
      </c>
      <c r="G9144" s="37"/>
      <c r="H9144" s="64"/>
      <c r="I9144" s="36" t="s">
        <v>26837</v>
      </c>
      <c r="J9144" s="48"/>
      <c r="K9144" s="84" t="s">
        <v>26854</v>
      </c>
      <c r="L9144" s="36" t="s">
        <v>26837</v>
      </c>
      <c r="M9144" s="36" t="s">
        <v>3013</v>
      </c>
      <c r="N9144" s="67" t="str">
        <f>IF(M9144="","",VLOOKUP(M9144,catalogo!R:S,2,0))</f>
        <v>DISTRIBUIDOR PYME ZONA 1 FORANEO</v>
      </c>
      <c r="O9144" s="36" t="s">
        <v>75</v>
      </c>
      <c r="P9144" s="36" t="s">
        <v>16565</v>
      </c>
      <c r="Q9144" s="36" t="s">
        <v>26855</v>
      </c>
      <c r="R9144" s="36">
        <v>1484342</v>
      </c>
      <c r="S9144" s="36" t="s">
        <v>5476</v>
      </c>
      <c r="T9144" s="67" t="s">
        <v>53</v>
      </c>
      <c r="U9144" s="67" t="str">
        <f>IF(C9144="","",VLOOKUP(S9144,catalogo!B:D,3,0))</f>
        <v>Claro Drive Negocio</v>
      </c>
      <c r="V9144" s="67" t="str">
        <f>IF(C9144="","",VLOOKUP(S9144,catalogo!B:E,4,0))</f>
        <v>Claro drive Negocio 100 GB</v>
      </c>
      <c r="W9144" s="36">
        <v>1</v>
      </c>
      <c r="X9144" s="75">
        <v>1</v>
      </c>
      <c r="Y9144" s="75">
        <v>1</v>
      </c>
      <c r="Z9144" s="36" t="s">
        <v>119</v>
      </c>
      <c r="AA9144" s="36" t="s">
        <v>274</v>
      </c>
      <c r="AB9144" s="35">
        <v>45163</v>
      </c>
      <c r="AC9144" s="36"/>
      <c r="AD9144" s="36" t="s">
        <v>25872</v>
      </c>
      <c r="AE9144" s="35">
        <v>45160</v>
      </c>
      <c r="AF9144" s="35">
        <v>45163</v>
      </c>
      <c r="AG9144" s="36" t="s">
        <v>5099</v>
      </c>
      <c r="AH9144" s="35"/>
      <c r="AI9144" s="37"/>
      <c r="AJ9144" s="37"/>
      <c r="AK9144" s="37"/>
      <c r="AL9144" s="37"/>
      <c r="AM9144" s="35"/>
      <c r="AN9144" s="38" t="s">
        <v>681</v>
      </c>
      <c r="AO9144" s="36" t="s">
        <v>277</v>
      </c>
      <c r="AQ9144" s="36" t="s">
        <v>3013</v>
      </c>
      <c r="AR9144" s="78"/>
      <c r="AS9144" s="48" t="s">
        <v>26853</v>
      </c>
      <c r="AT9144" s="48" t="s">
        <v>26856</v>
      </c>
    </row>
    <row r="9145" spans="2:46" x14ac:dyDescent="0.2">
      <c r="B9145" s="70">
        <v>9143</v>
      </c>
      <c r="C9145" s="99">
        <v>45162</v>
      </c>
      <c r="D9145" s="66">
        <f t="shared" si="150"/>
        <v>8</v>
      </c>
      <c r="E9145" s="37"/>
      <c r="F9145" s="78" t="s">
        <v>26857</v>
      </c>
      <c r="G9145" s="37"/>
      <c r="H9145" s="64"/>
      <c r="I9145" s="36" t="s">
        <v>26837</v>
      </c>
      <c r="J9145" s="48"/>
      <c r="K9145" s="84" t="s">
        <v>26858</v>
      </c>
      <c r="L9145" s="36" t="s">
        <v>26837</v>
      </c>
      <c r="M9145" s="36" t="s">
        <v>3013</v>
      </c>
      <c r="N9145" s="67" t="str">
        <f>IF(M9145="","",VLOOKUP(M9145,catalogo!R:S,2,0))</f>
        <v>DISTRIBUIDOR PYME ZONA 1 FORANEO</v>
      </c>
      <c r="O9145" s="36" t="s">
        <v>75</v>
      </c>
      <c r="P9145" s="36" t="s">
        <v>16565</v>
      </c>
      <c r="Q9145" s="36" t="s">
        <v>26859</v>
      </c>
      <c r="R9145" s="36">
        <v>1484345</v>
      </c>
      <c r="S9145" s="36" t="s">
        <v>5476</v>
      </c>
      <c r="T9145" s="67" t="s">
        <v>53</v>
      </c>
      <c r="U9145" s="67" t="str">
        <f>IF(C9145="","",VLOOKUP(S9145,catalogo!B:D,3,0))</f>
        <v>Claro Drive Negocio</v>
      </c>
      <c r="V9145" s="67" t="str">
        <f>IF(C9145="","",VLOOKUP(S9145,catalogo!B:E,4,0))</f>
        <v>Claro drive Negocio 100 GB</v>
      </c>
      <c r="W9145" s="36">
        <v>1</v>
      </c>
      <c r="X9145" s="75">
        <v>1</v>
      </c>
      <c r="Y9145" s="75">
        <v>1</v>
      </c>
      <c r="Z9145" s="36" t="s">
        <v>119</v>
      </c>
      <c r="AA9145" s="36" t="s">
        <v>274</v>
      </c>
      <c r="AB9145" s="35">
        <v>45163</v>
      </c>
      <c r="AC9145" s="36"/>
      <c r="AD9145" s="36" t="s">
        <v>25872</v>
      </c>
      <c r="AE9145" s="35">
        <v>45160</v>
      </c>
      <c r="AF9145" s="35">
        <v>45163</v>
      </c>
      <c r="AG9145" s="36" t="s">
        <v>5099</v>
      </c>
      <c r="AH9145" s="35"/>
      <c r="AI9145" s="37"/>
      <c r="AJ9145" s="37"/>
      <c r="AK9145" s="37"/>
      <c r="AL9145" s="37"/>
      <c r="AM9145" s="35"/>
      <c r="AN9145" s="38" t="s">
        <v>681</v>
      </c>
      <c r="AO9145" s="36" t="s">
        <v>277</v>
      </c>
      <c r="AQ9145" s="36" t="s">
        <v>3013</v>
      </c>
      <c r="AR9145" s="78"/>
      <c r="AS9145" s="48" t="s">
        <v>26857</v>
      </c>
      <c r="AT9145" s="48" t="s">
        <v>26860</v>
      </c>
    </row>
    <row r="9146" spans="2:46" x14ac:dyDescent="0.2">
      <c r="B9146" s="70">
        <v>9144</v>
      </c>
      <c r="C9146" s="99">
        <v>45162</v>
      </c>
      <c r="D9146" s="66">
        <f t="shared" si="150"/>
        <v>8</v>
      </c>
      <c r="E9146" s="37"/>
      <c r="F9146" s="78" t="s">
        <v>26861</v>
      </c>
      <c r="G9146" s="37"/>
      <c r="H9146" s="64"/>
      <c r="I9146" s="36" t="s">
        <v>26837</v>
      </c>
      <c r="J9146" s="48"/>
      <c r="K9146" s="84" t="s">
        <v>26862</v>
      </c>
      <c r="L9146" s="36" t="s">
        <v>26837</v>
      </c>
      <c r="M9146" s="36" t="s">
        <v>3013</v>
      </c>
      <c r="N9146" s="67" t="str">
        <f>IF(M9146="","",VLOOKUP(M9146,catalogo!R:S,2,0))</f>
        <v>DISTRIBUIDOR PYME ZONA 1 FORANEO</v>
      </c>
      <c r="O9146" s="36" t="s">
        <v>75</v>
      </c>
      <c r="P9146" s="36" t="s">
        <v>16565</v>
      </c>
      <c r="Q9146" s="36" t="s">
        <v>26863</v>
      </c>
      <c r="R9146" s="36">
        <v>1484346</v>
      </c>
      <c r="S9146" s="36" t="s">
        <v>5476</v>
      </c>
      <c r="T9146" s="67" t="s">
        <v>53</v>
      </c>
      <c r="U9146" s="67" t="str">
        <f>IF(C9146="","",VLOOKUP(S9146,catalogo!B:D,3,0))</f>
        <v>Claro Drive Negocio</v>
      </c>
      <c r="V9146" s="67" t="str">
        <f>IF(C9146="","",VLOOKUP(S9146,catalogo!B:E,4,0))</f>
        <v>Claro drive Negocio 100 GB</v>
      </c>
      <c r="W9146" s="36">
        <v>1</v>
      </c>
      <c r="X9146" s="75">
        <v>1</v>
      </c>
      <c r="Y9146" s="75">
        <v>1</v>
      </c>
      <c r="Z9146" s="36" t="s">
        <v>119</v>
      </c>
      <c r="AA9146" s="36" t="s">
        <v>274</v>
      </c>
      <c r="AB9146" s="35">
        <v>45163</v>
      </c>
      <c r="AC9146" s="36"/>
      <c r="AD9146" s="36" t="s">
        <v>25872</v>
      </c>
      <c r="AE9146" s="35">
        <v>45160</v>
      </c>
      <c r="AF9146" s="35">
        <v>45163</v>
      </c>
      <c r="AG9146" s="36" t="s">
        <v>5099</v>
      </c>
      <c r="AH9146" s="35"/>
      <c r="AI9146" s="37"/>
      <c r="AJ9146" s="37"/>
      <c r="AK9146" s="37"/>
      <c r="AL9146" s="37"/>
      <c r="AM9146" s="35"/>
      <c r="AN9146" s="38" t="s">
        <v>681</v>
      </c>
      <c r="AO9146" s="36" t="s">
        <v>277</v>
      </c>
      <c r="AQ9146" s="36" t="s">
        <v>3013</v>
      </c>
      <c r="AR9146" s="78"/>
      <c r="AS9146" s="48" t="s">
        <v>26861</v>
      </c>
      <c r="AT9146" s="48" t="s">
        <v>26864</v>
      </c>
    </row>
    <row r="9147" spans="2:46" x14ac:dyDescent="0.2">
      <c r="B9147" s="70">
        <v>9145</v>
      </c>
      <c r="C9147" s="99">
        <v>45162</v>
      </c>
      <c r="D9147" s="66">
        <f t="shared" si="150"/>
        <v>8</v>
      </c>
      <c r="E9147" s="37"/>
      <c r="F9147" s="78" t="s">
        <v>26865</v>
      </c>
      <c r="G9147" s="37"/>
      <c r="H9147" s="64"/>
      <c r="I9147" s="36" t="s">
        <v>26837</v>
      </c>
      <c r="J9147" s="48"/>
      <c r="K9147" s="84" t="s">
        <v>26866</v>
      </c>
      <c r="L9147" s="36" t="s">
        <v>26837</v>
      </c>
      <c r="M9147" s="36" t="s">
        <v>3013</v>
      </c>
      <c r="N9147" s="67" t="str">
        <f>IF(M9147="","",VLOOKUP(M9147,catalogo!R:S,2,0))</f>
        <v>DISTRIBUIDOR PYME ZONA 1 FORANEO</v>
      </c>
      <c r="O9147" s="36" t="s">
        <v>75</v>
      </c>
      <c r="P9147" s="36" t="s">
        <v>16565</v>
      </c>
      <c r="Q9147" s="36" t="s">
        <v>26867</v>
      </c>
      <c r="R9147" s="36">
        <v>1484347</v>
      </c>
      <c r="S9147" s="36" t="s">
        <v>5476</v>
      </c>
      <c r="T9147" s="67" t="s">
        <v>53</v>
      </c>
      <c r="U9147" s="67" t="str">
        <f>IF(C9147="","",VLOOKUP(S9147,catalogo!B:D,3,0))</f>
        <v>Claro Drive Negocio</v>
      </c>
      <c r="V9147" s="67" t="str">
        <f>IF(C9147="","",VLOOKUP(S9147,catalogo!B:E,4,0))</f>
        <v>Claro drive Negocio 100 GB</v>
      </c>
      <c r="W9147" s="36">
        <v>1</v>
      </c>
      <c r="X9147" s="75">
        <v>1</v>
      </c>
      <c r="Y9147" s="75">
        <v>1</v>
      </c>
      <c r="Z9147" s="36" t="s">
        <v>119</v>
      </c>
      <c r="AA9147" s="36" t="s">
        <v>274</v>
      </c>
      <c r="AB9147" s="35">
        <v>45163</v>
      </c>
      <c r="AC9147" s="36"/>
      <c r="AD9147" s="36" t="s">
        <v>25872</v>
      </c>
      <c r="AE9147" s="35">
        <v>45160</v>
      </c>
      <c r="AF9147" s="35">
        <v>45163</v>
      </c>
      <c r="AG9147" s="36" t="s">
        <v>5099</v>
      </c>
      <c r="AH9147" s="35"/>
      <c r="AI9147" s="37"/>
      <c r="AJ9147" s="37"/>
      <c r="AK9147" s="37"/>
      <c r="AL9147" s="37"/>
      <c r="AM9147" s="35"/>
      <c r="AN9147" s="38" t="s">
        <v>681</v>
      </c>
      <c r="AO9147" s="36" t="s">
        <v>277</v>
      </c>
      <c r="AQ9147" s="36" t="s">
        <v>3013</v>
      </c>
      <c r="AR9147" s="78"/>
      <c r="AS9147" s="48" t="s">
        <v>26865</v>
      </c>
      <c r="AT9147" s="48" t="s">
        <v>26868</v>
      </c>
    </row>
    <row r="9148" spans="2:46" x14ac:dyDescent="0.2">
      <c r="B9148" s="70">
        <v>9146</v>
      </c>
      <c r="C9148" s="99">
        <v>45162</v>
      </c>
      <c r="D9148" s="66">
        <f t="shared" si="150"/>
        <v>8</v>
      </c>
      <c r="E9148" s="37"/>
      <c r="F9148" s="78" t="s">
        <v>26869</v>
      </c>
      <c r="G9148" s="37"/>
      <c r="H9148" s="64"/>
      <c r="I9148" s="36" t="s">
        <v>26837</v>
      </c>
      <c r="J9148" s="48"/>
      <c r="K9148" s="84" t="s">
        <v>26870</v>
      </c>
      <c r="L9148" s="36" t="s">
        <v>26837</v>
      </c>
      <c r="M9148" s="36" t="s">
        <v>3013</v>
      </c>
      <c r="N9148" s="67" t="str">
        <f>IF(M9148="","",VLOOKUP(M9148,catalogo!R:S,2,0))</f>
        <v>DISTRIBUIDOR PYME ZONA 1 FORANEO</v>
      </c>
      <c r="O9148" s="36" t="s">
        <v>75</v>
      </c>
      <c r="P9148" s="36" t="s">
        <v>16565</v>
      </c>
      <c r="Q9148" s="36" t="s">
        <v>26871</v>
      </c>
      <c r="R9148" s="36">
        <v>1484348</v>
      </c>
      <c r="S9148" s="36" t="s">
        <v>5476</v>
      </c>
      <c r="T9148" s="67" t="s">
        <v>53</v>
      </c>
      <c r="U9148" s="67" t="str">
        <f>IF(C9148="","",VLOOKUP(S9148,catalogo!B:D,3,0))</f>
        <v>Claro Drive Negocio</v>
      </c>
      <c r="V9148" s="67" t="str">
        <f>IF(C9148="","",VLOOKUP(S9148,catalogo!B:E,4,0))</f>
        <v>Claro drive Negocio 100 GB</v>
      </c>
      <c r="W9148" s="36">
        <v>1</v>
      </c>
      <c r="X9148" s="75">
        <v>1</v>
      </c>
      <c r="Y9148" s="75">
        <v>1</v>
      </c>
      <c r="Z9148" s="36" t="s">
        <v>119</v>
      </c>
      <c r="AA9148" s="36" t="s">
        <v>274</v>
      </c>
      <c r="AB9148" s="35">
        <v>45163</v>
      </c>
      <c r="AC9148" s="36"/>
      <c r="AD9148" s="36" t="s">
        <v>25872</v>
      </c>
      <c r="AE9148" s="35">
        <v>45160</v>
      </c>
      <c r="AF9148" s="35">
        <v>45163</v>
      </c>
      <c r="AG9148" s="36" t="s">
        <v>5099</v>
      </c>
      <c r="AH9148" s="35"/>
      <c r="AI9148" s="37"/>
      <c r="AJ9148" s="37"/>
      <c r="AK9148" s="37"/>
      <c r="AL9148" s="37"/>
      <c r="AM9148" s="35"/>
      <c r="AN9148" s="38" t="s">
        <v>681</v>
      </c>
      <c r="AO9148" s="36" t="s">
        <v>277</v>
      </c>
      <c r="AQ9148" s="36" t="s">
        <v>3013</v>
      </c>
      <c r="AR9148" s="78"/>
      <c r="AS9148" s="48" t="s">
        <v>26869</v>
      </c>
      <c r="AT9148" s="48" t="s">
        <v>26872</v>
      </c>
    </row>
    <row r="9149" spans="2:46" x14ac:dyDescent="0.2">
      <c r="B9149" s="70">
        <v>9147</v>
      </c>
      <c r="C9149" s="99">
        <v>45162</v>
      </c>
      <c r="D9149" s="66">
        <f t="shared" si="150"/>
        <v>8</v>
      </c>
      <c r="E9149" s="37"/>
      <c r="F9149" s="78" t="s">
        <v>26873</v>
      </c>
      <c r="G9149" s="37"/>
      <c r="H9149" s="64"/>
      <c r="I9149" s="36" t="s">
        <v>26837</v>
      </c>
      <c r="J9149" s="48"/>
      <c r="K9149" s="84" t="s">
        <v>26874</v>
      </c>
      <c r="L9149" s="36" t="s">
        <v>26837</v>
      </c>
      <c r="M9149" s="36" t="s">
        <v>3013</v>
      </c>
      <c r="N9149" s="67" t="str">
        <f>IF(M9149="","",VLOOKUP(M9149,catalogo!R:S,2,0))</f>
        <v>DISTRIBUIDOR PYME ZONA 1 FORANEO</v>
      </c>
      <c r="O9149" s="36" t="s">
        <v>75</v>
      </c>
      <c r="P9149" s="36" t="s">
        <v>16565</v>
      </c>
      <c r="Q9149" s="36" t="s">
        <v>26875</v>
      </c>
      <c r="R9149" s="36">
        <v>1484349</v>
      </c>
      <c r="S9149" s="36" t="s">
        <v>5476</v>
      </c>
      <c r="T9149" s="67" t="s">
        <v>53</v>
      </c>
      <c r="U9149" s="67" t="str">
        <f>IF(C9149="","",VLOOKUP(S9149,catalogo!B:D,3,0))</f>
        <v>Claro Drive Negocio</v>
      </c>
      <c r="V9149" s="67" t="str">
        <f>IF(C9149="","",VLOOKUP(S9149,catalogo!B:E,4,0))</f>
        <v>Claro drive Negocio 100 GB</v>
      </c>
      <c r="W9149" s="36">
        <v>1</v>
      </c>
      <c r="X9149" s="75">
        <v>1</v>
      </c>
      <c r="Y9149" s="75">
        <v>1</v>
      </c>
      <c r="Z9149" s="36" t="s">
        <v>119</v>
      </c>
      <c r="AA9149" s="36" t="s">
        <v>274</v>
      </c>
      <c r="AB9149" s="35">
        <v>45163</v>
      </c>
      <c r="AC9149" s="36"/>
      <c r="AD9149" s="36" t="s">
        <v>25872</v>
      </c>
      <c r="AE9149" s="35">
        <v>45160</v>
      </c>
      <c r="AF9149" s="35">
        <v>45163</v>
      </c>
      <c r="AG9149" s="36" t="s">
        <v>5099</v>
      </c>
      <c r="AH9149" s="35"/>
      <c r="AI9149" s="37"/>
      <c r="AJ9149" s="37"/>
      <c r="AK9149" s="37"/>
      <c r="AL9149" s="37"/>
      <c r="AM9149" s="35"/>
      <c r="AN9149" s="38" t="s">
        <v>681</v>
      </c>
      <c r="AO9149" s="36" t="s">
        <v>277</v>
      </c>
      <c r="AQ9149" s="36" t="s">
        <v>3013</v>
      </c>
      <c r="AR9149" s="78"/>
      <c r="AS9149" s="48" t="s">
        <v>26873</v>
      </c>
      <c r="AT9149" s="48" t="s">
        <v>12496</v>
      </c>
    </row>
    <row r="9150" spans="2:46" x14ac:dyDescent="0.2">
      <c r="B9150" s="70">
        <v>9148</v>
      </c>
      <c r="C9150" s="99">
        <v>45162</v>
      </c>
      <c r="D9150" s="66">
        <f t="shared" si="150"/>
        <v>8</v>
      </c>
      <c r="E9150" s="37"/>
      <c r="F9150" s="78" t="s">
        <v>26876</v>
      </c>
      <c r="G9150" s="37"/>
      <c r="H9150" s="64"/>
      <c r="I9150" s="36" t="s">
        <v>26837</v>
      </c>
      <c r="J9150" s="48"/>
      <c r="K9150" s="84" t="s">
        <v>26877</v>
      </c>
      <c r="L9150" s="36" t="s">
        <v>26837</v>
      </c>
      <c r="M9150" s="36" t="s">
        <v>3013</v>
      </c>
      <c r="N9150" s="67" t="str">
        <f>IF(M9150="","",VLOOKUP(M9150,catalogo!R:S,2,0))</f>
        <v>DISTRIBUIDOR PYME ZONA 1 FORANEO</v>
      </c>
      <c r="O9150" s="36" t="s">
        <v>75</v>
      </c>
      <c r="P9150" s="36" t="s">
        <v>16565</v>
      </c>
      <c r="Q9150" s="36" t="s">
        <v>26878</v>
      </c>
      <c r="R9150" s="36">
        <v>1484350</v>
      </c>
      <c r="S9150" s="36" t="s">
        <v>5476</v>
      </c>
      <c r="T9150" s="67" t="s">
        <v>53</v>
      </c>
      <c r="U9150" s="67" t="str">
        <f>IF(C9150="","",VLOOKUP(S9150,catalogo!B:D,3,0))</f>
        <v>Claro Drive Negocio</v>
      </c>
      <c r="V9150" s="67" t="str">
        <f>IF(C9150="","",VLOOKUP(S9150,catalogo!B:E,4,0))</f>
        <v>Claro drive Negocio 100 GB</v>
      </c>
      <c r="W9150" s="36">
        <v>1</v>
      </c>
      <c r="X9150" s="75">
        <v>1</v>
      </c>
      <c r="Y9150" s="75">
        <v>1</v>
      </c>
      <c r="Z9150" s="36" t="s">
        <v>119</v>
      </c>
      <c r="AA9150" s="36" t="s">
        <v>274</v>
      </c>
      <c r="AB9150" s="35">
        <v>45163</v>
      </c>
      <c r="AC9150" s="36"/>
      <c r="AD9150" s="36" t="s">
        <v>25872</v>
      </c>
      <c r="AE9150" s="35">
        <v>45160</v>
      </c>
      <c r="AF9150" s="35">
        <v>45163</v>
      </c>
      <c r="AG9150" s="36" t="s">
        <v>5099</v>
      </c>
      <c r="AH9150" s="35"/>
      <c r="AI9150" s="37"/>
      <c r="AJ9150" s="37"/>
      <c r="AK9150" s="37"/>
      <c r="AL9150" s="37"/>
      <c r="AM9150" s="35"/>
      <c r="AN9150" s="38" t="s">
        <v>681</v>
      </c>
      <c r="AO9150" s="36" t="s">
        <v>277</v>
      </c>
      <c r="AQ9150" s="36" t="s">
        <v>3013</v>
      </c>
      <c r="AR9150" s="78"/>
      <c r="AS9150" s="48" t="s">
        <v>26876</v>
      </c>
      <c r="AT9150" s="48" t="s">
        <v>26879</v>
      </c>
    </row>
    <row r="9151" spans="2:46" x14ac:dyDescent="0.2">
      <c r="B9151" s="70">
        <v>9149</v>
      </c>
      <c r="C9151" s="99">
        <v>45162</v>
      </c>
      <c r="D9151" s="66">
        <f t="shared" si="150"/>
        <v>8</v>
      </c>
      <c r="E9151" s="37"/>
      <c r="F9151" s="78" t="s">
        <v>26880</v>
      </c>
      <c r="G9151" s="37"/>
      <c r="H9151" s="64"/>
      <c r="I9151" s="36" t="s">
        <v>26457</v>
      </c>
      <c r="J9151" s="48"/>
      <c r="K9151" s="84">
        <v>1188154</v>
      </c>
      <c r="L9151" s="36" t="s">
        <v>26457</v>
      </c>
      <c r="M9151" s="36" t="s">
        <v>3013</v>
      </c>
      <c r="N9151" s="67" t="str">
        <f>IF(M9151="","",VLOOKUP(M9151,catalogo!R:S,2,0))</f>
        <v>DISTRIBUIDOR PYME ZONA 1 FORANEO</v>
      </c>
      <c r="O9151" s="36" t="s">
        <v>75</v>
      </c>
      <c r="P9151" s="36" t="s">
        <v>16565</v>
      </c>
      <c r="Q9151" s="36" t="s">
        <v>26881</v>
      </c>
      <c r="R9151" s="36">
        <v>1484352</v>
      </c>
      <c r="S9151" s="36" t="s">
        <v>5476</v>
      </c>
      <c r="T9151" s="67" t="s">
        <v>53</v>
      </c>
      <c r="U9151" s="67" t="str">
        <f>IF(C9151="","",VLOOKUP(S9151,catalogo!B:D,3,0))</f>
        <v>Claro Drive Negocio</v>
      </c>
      <c r="V9151" s="67" t="str">
        <f>IF(C9151="","",VLOOKUP(S9151,catalogo!B:E,4,0))</f>
        <v>Claro drive Negocio 100 GB</v>
      </c>
      <c r="W9151" s="36">
        <v>1</v>
      </c>
      <c r="X9151" s="75">
        <v>1</v>
      </c>
      <c r="Y9151" s="75">
        <v>1</v>
      </c>
      <c r="Z9151" s="36" t="s">
        <v>119</v>
      </c>
      <c r="AA9151" s="36" t="s">
        <v>274</v>
      </c>
      <c r="AB9151" s="35">
        <v>45163</v>
      </c>
      <c r="AC9151" s="36"/>
      <c r="AD9151" s="36" t="s">
        <v>25872</v>
      </c>
      <c r="AE9151" s="35">
        <v>45162</v>
      </c>
      <c r="AF9151" s="35">
        <v>45163</v>
      </c>
      <c r="AG9151" s="36" t="s">
        <v>22524</v>
      </c>
      <c r="AH9151" s="35"/>
      <c r="AI9151" s="37"/>
      <c r="AJ9151" s="37"/>
      <c r="AK9151" s="37"/>
      <c r="AL9151" s="37"/>
      <c r="AM9151" s="35"/>
      <c r="AN9151" s="38" t="s">
        <v>681</v>
      </c>
      <c r="AO9151" s="36" t="s">
        <v>277</v>
      </c>
      <c r="AQ9151" s="36" t="s">
        <v>16565</v>
      </c>
      <c r="AR9151" s="78"/>
      <c r="AS9151" s="48" t="s">
        <v>26882</v>
      </c>
      <c r="AT9151" s="48" t="s">
        <v>26883</v>
      </c>
    </row>
    <row r="9152" spans="2:46" x14ac:dyDescent="0.2">
      <c r="B9152" s="70">
        <v>9150</v>
      </c>
      <c r="C9152" s="99">
        <v>45163</v>
      </c>
      <c r="D9152" s="66">
        <f t="shared" si="150"/>
        <v>8</v>
      </c>
      <c r="E9152" s="37"/>
      <c r="F9152" s="48" t="s">
        <v>26670</v>
      </c>
      <c r="G9152" s="37"/>
      <c r="H9152" s="64"/>
      <c r="I9152" s="36" t="s">
        <v>26671</v>
      </c>
      <c r="J9152" s="48"/>
      <c r="K9152" s="84">
        <v>1188035</v>
      </c>
      <c r="L9152" s="36" t="s">
        <v>26671</v>
      </c>
      <c r="M9152" s="36" t="s">
        <v>2137</v>
      </c>
      <c r="N9152" s="67" t="str">
        <f>IF(M9152="","",VLOOKUP(M9152,catalogo!R:S,2,0))</f>
        <v>DISTRIBUIDOR PYME ZONA 1 FORANEO</v>
      </c>
      <c r="O9152" s="36" t="s">
        <v>75</v>
      </c>
      <c r="P9152" s="36" t="s">
        <v>20485</v>
      </c>
      <c r="Q9152" s="36" t="s">
        <v>26884</v>
      </c>
      <c r="R9152" s="36">
        <v>1484369</v>
      </c>
      <c r="S9152" s="36" t="s">
        <v>52</v>
      </c>
      <c r="T9152" s="67" t="s">
        <v>53</v>
      </c>
      <c r="U9152" s="67" t="str">
        <f>IF(C9152="","",VLOOKUP(S9152,catalogo!B:D,3,0))</f>
        <v>Dominios</v>
      </c>
      <c r="V9152" s="67" t="str">
        <f>IF(C9152="","",VLOOKUP(S9152,catalogo!B:E,4,0))</f>
        <v xml:space="preserve">Registro y Renovación de dominio .com / .net / .org  / .info / .biz </v>
      </c>
      <c r="W9152" s="36">
        <v>1</v>
      </c>
      <c r="X9152" s="75">
        <v>11</v>
      </c>
      <c r="Y9152" s="75">
        <v>11</v>
      </c>
      <c r="Z9152" s="36" t="s">
        <v>119</v>
      </c>
      <c r="AA9152" s="36" t="s">
        <v>274</v>
      </c>
      <c r="AB9152" s="35">
        <v>45163</v>
      </c>
      <c r="AC9152" s="36" t="s">
        <v>26885</v>
      </c>
      <c r="AD9152" s="36" t="s">
        <v>57</v>
      </c>
      <c r="AE9152" s="35">
        <v>45160</v>
      </c>
      <c r="AF9152" s="35">
        <v>45163</v>
      </c>
      <c r="AG9152" s="36" t="s">
        <v>5841</v>
      </c>
      <c r="AH9152" s="35">
        <v>45167</v>
      </c>
      <c r="AI9152" s="37" t="s">
        <v>6555</v>
      </c>
      <c r="AJ9152" s="37"/>
      <c r="AK9152" s="37"/>
      <c r="AL9152" s="37"/>
      <c r="AM9152" s="35"/>
      <c r="AN9152" s="38" t="s">
        <v>1146</v>
      </c>
      <c r="AO9152" s="36" t="s">
        <v>123</v>
      </c>
      <c r="AQ9152" s="36" t="s">
        <v>2137</v>
      </c>
      <c r="AR9152" s="78"/>
      <c r="AS9152" s="48" t="s">
        <v>26670</v>
      </c>
      <c r="AT9152" s="48" t="s">
        <v>26673</v>
      </c>
    </row>
    <row r="9153" spans="2:46" x14ac:dyDescent="0.2">
      <c r="B9153" s="70">
        <v>9151</v>
      </c>
      <c r="C9153" s="99">
        <v>45163</v>
      </c>
      <c r="D9153" s="66">
        <f t="shared" si="150"/>
        <v>8</v>
      </c>
      <c r="E9153" s="37"/>
      <c r="F9153" s="78" t="s">
        <v>23358</v>
      </c>
      <c r="G9153" s="37"/>
      <c r="H9153" s="64"/>
      <c r="I9153" s="36" t="s">
        <v>23359</v>
      </c>
      <c r="J9153" s="48"/>
      <c r="K9153" s="84">
        <v>1182620</v>
      </c>
      <c r="L9153" s="36" t="s">
        <v>23359</v>
      </c>
      <c r="M9153" s="36" t="s">
        <v>720</v>
      </c>
      <c r="N9153" s="67" t="e">
        <f>IF(M9153="","",VLOOKUP(M9153,catalogo!R:S,2,0))</f>
        <v>#N/A</v>
      </c>
      <c r="O9153" s="36" t="s">
        <v>384</v>
      </c>
      <c r="P9153" s="36" t="s">
        <v>720</v>
      </c>
      <c r="Q9153" s="36" t="s">
        <v>26886</v>
      </c>
      <c r="R9153" s="36">
        <v>1470542</v>
      </c>
      <c r="S9153" s="36" t="s">
        <v>22185</v>
      </c>
      <c r="T9153" s="67" t="s">
        <v>53</v>
      </c>
      <c r="U9153" s="67" t="str">
        <f>IF(C9153="","",VLOOKUP(S9153,catalogo!B:D,3,0))</f>
        <v>Microsoft 365</v>
      </c>
      <c r="V9153" s="67" t="str">
        <f>IF(C9153="","",VLOOKUP(S9153,catalogo!B:E,4,0))</f>
        <v>Microsoft 365 Business Standard</v>
      </c>
      <c r="W9153" s="36">
        <v>2</v>
      </c>
      <c r="X9153" s="75">
        <v>10</v>
      </c>
      <c r="Y9153" s="75">
        <v>20</v>
      </c>
      <c r="Z9153" s="36" t="s">
        <v>119</v>
      </c>
      <c r="AA9153" s="36" t="s">
        <v>274</v>
      </c>
      <c r="AB9153" s="35">
        <v>45163</v>
      </c>
      <c r="AC9153" s="36" t="s">
        <v>23361</v>
      </c>
      <c r="AD9153" s="36" t="s">
        <v>23362</v>
      </c>
      <c r="AE9153" s="35">
        <v>45163</v>
      </c>
      <c r="AF9153" s="35">
        <v>45163</v>
      </c>
      <c r="AG9153" s="36" t="s">
        <v>5841</v>
      </c>
      <c r="AH9153" s="35"/>
      <c r="AI9153" s="37"/>
      <c r="AJ9153" s="37"/>
      <c r="AK9153" s="37"/>
      <c r="AL9153" s="37"/>
      <c r="AM9153" s="35"/>
      <c r="AN9153" s="38" t="s">
        <v>1146</v>
      </c>
      <c r="AO9153" s="36" t="s">
        <v>23363</v>
      </c>
      <c r="AQ9153" s="36" t="s">
        <v>720</v>
      </c>
      <c r="AR9153" s="78"/>
      <c r="AS9153" s="78" t="s">
        <v>23358</v>
      </c>
      <c r="AT9153" s="48" t="s">
        <v>23364</v>
      </c>
    </row>
    <row r="9154" spans="2:46" x14ac:dyDescent="0.2">
      <c r="B9154" s="70">
        <v>9152</v>
      </c>
      <c r="C9154" s="99">
        <v>45163</v>
      </c>
      <c r="D9154" s="66">
        <f t="shared" si="150"/>
        <v>8</v>
      </c>
      <c r="E9154" s="37"/>
      <c r="F9154" s="78" t="s">
        <v>26887</v>
      </c>
      <c r="G9154" s="37"/>
      <c r="H9154" s="64"/>
      <c r="I9154" s="36" t="s">
        <v>26485</v>
      </c>
      <c r="J9154" s="48"/>
      <c r="K9154" s="84">
        <v>1188170</v>
      </c>
      <c r="L9154" s="36" t="s">
        <v>26485</v>
      </c>
      <c r="M9154" s="36" t="s">
        <v>18644</v>
      </c>
      <c r="N9154" s="67" t="e">
        <f>IF(M9154="","",VLOOKUP(M9154,catalogo!R:S,2,0))</f>
        <v>#N/A</v>
      </c>
      <c r="O9154" s="36" t="s">
        <v>384</v>
      </c>
      <c r="P9154" s="36" t="s">
        <v>18644</v>
      </c>
      <c r="Q9154" s="36" t="s">
        <v>26888</v>
      </c>
      <c r="R9154" s="36">
        <v>1484394</v>
      </c>
      <c r="S9154" s="36" t="s">
        <v>5476</v>
      </c>
      <c r="T9154" s="67" t="s">
        <v>53</v>
      </c>
      <c r="U9154" s="67" t="str">
        <f>IF(C9154="","",VLOOKUP(S9154,catalogo!B:D,3,0))</f>
        <v>Claro Drive Negocio</v>
      </c>
      <c r="V9154" s="67" t="str">
        <f>IF(C9154="","",VLOOKUP(S9154,catalogo!B:E,4,0))</f>
        <v>Claro drive Negocio 100 GB</v>
      </c>
      <c r="W9154" s="36">
        <v>1</v>
      </c>
      <c r="X9154" s="75">
        <v>1</v>
      </c>
      <c r="Y9154" s="75">
        <v>1</v>
      </c>
      <c r="Z9154" s="36" t="s">
        <v>119</v>
      </c>
      <c r="AA9154" s="36" t="s">
        <v>274</v>
      </c>
      <c r="AB9154" s="35">
        <v>45163</v>
      </c>
      <c r="AC9154" s="36"/>
      <c r="AD9154" s="36" t="s">
        <v>25872</v>
      </c>
      <c r="AE9154" s="35">
        <v>45160</v>
      </c>
      <c r="AF9154" s="35">
        <v>45163</v>
      </c>
      <c r="AG9154" s="36" t="s">
        <v>22068</v>
      </c>
      <c r="AH9154" s="35">
        <v>45175</v>
      </c>
      <c r="AI9154" s="37" t="s">
        <v>4045</v>
      </c>
      <c r="AJ9154" s="37"/>
      <c r="AK9154" s="37"/>
      <c r="AL9154" s="37"/>
      <c r="AM9154" s="35"/>
      <c r="AN9154" s="38" t="s">
        <v>1146</v>
      </c>
      <c r="AO9154" s="36" t="s">
        <v>123</v>
      </c>
      <c r="AQ9154" s="36" t="s">
        <v>18644</v>
      </c>
      <c r="AR9154" s="78"/>
      <c r="AS9154" s="48" t="s">
        <v>26887</v>
      </c>
      <c r="AT9154" s="48" t="s">
        <v>26889</v>
      </c>
    </row>
    <row r="9155" spans="2:46" x14ac:dyDescent="0.2">
      <c r="B9155" s="70">
        <v>9153</v>
      </c>
      <c r="C9155" s="99">
        <v>45163</v>
      </c>
      <c r="D9155" s="66">
        <f t="shared" si="150"/>
        <v>8</v>
      </c>
      <c r="E9155" s="37"/>
      <c r="F9155" s="78" t="s">
        <v>26890</v>
      </c>
      <c r="G9155" s="37"/>
      <c r="H9155" s="64"/>
      <c r="I9155" s="36" t="s">
        <v>26485</v>
      </c>
      <c r="J9155" s="48"/>
      <c r="K9155" s="84">
        <v>1188171</v>
      </c>
      <c r="L9155" s="36" t="s">
        <v>26485</v>
      </c>
      <c r="M9155" s="36" t="s">
        <v>18644</v>
      </c>
      <c r="N9155" s="67" t="e">
        <f>IF(M9155="","",VLOOKUP(M9155,catalogo!R:S,2,0))</f>
        <v>#N/A</v>
      </c>
      <c r="O9155" s="36" t="s">
        <v>384</v>
      </c>
      <c r="P9155" s="36" t="s">
        <v>18644</v>
      </c>
      <c r="Q9155" s="36" t="s">
        <v>26891</v>
      </c>
      <c r="R9155" s="36">
        <v>1484398</v>
      </c>
      <c r="S9155" s="36" t="s">
        <v>5476</v>
      </c>
      <c r="T9155" s="67" t="s">
        <v>53</v>
      </c>
      <c r="U9155" s="67" t="str">
        <f>IF(C9155="","",VLOOKUP(S9155,catalogo!B:D,3,0))</f>
        <v>Claro Drive Negocio</v>
      </c>
      <c r="V9155" s="67" t="str">
        <f>IF(C9155="","",VLOOKUP(S9155,catalogo!B:E,4,0))</f>
        <v>Claro drive Negocio 100 GB</v>
      </c>
      <c r="W9155" s="36">
        <v>1</v>
      </c>
      <c r="X9155" s="75">
        <v>1</v>
      </c>
      <c r="Y9155" s="75">
        <v>1</v>
      </c>
      <c r="Z9155" s="36" t="s">
        <v>119</v>
      </c>
      <c r="AA9155" s="36" t="s">
        <v>274</v>
      </c>
      <c r="AB9155" s="35">
        <v>45163</v>
      </c>
      <c r="AC9155" s="36"/>
      <c r="AD9155" s="36" t="s">
        <v>25872</v>
      </c>
      <c r="AE9155" s="35">
        <v>45160</v>
      </c>
      <c r="AF9155" s="35">
        <v>45163</v>
      </c>
      <c r="AG9155" s="36" t="s">
        <v>22068</v>
      </c>
      <c r="AH9155" s="35">
        <v>45175</v>
      </c>
      <c r="AI9155" s="37" t="s">
        <v>4045</v>
      </c>
      <c r="AJ9155" s="37"/>
      <c r="AK9155" s="37"/>
      <c r="AL9155" s="37"/>
      <c r="AM9155" s="35"/>
      <c r="AN9155" s="38" t="s">
        <v>1146</v>
      </c>
      <c r="AO9155" s="36" t="s">
        <v>123</v>
      </c>
      <c r="AQ9155" s="36" t="s">
        <v>18644</v>
      </c>
      <c r="AR9155" s="78"/>
      <c r="AS9155" s="48" t="s">
        <v>26890</v>
      </c>
      <c r="AT9155" s="48" t="s">
        <v>26892</v>
      </c>
    </row>
    <row r="9156" spans="2:46" x14ac:dyDescent="0.2">
      <c r="B9156" s="70">
        <v>9154</v>
      </c>
      <c r="C9156" s="99">
        <v>45163</v>
      </c>
      <c r="D9156" s="66">
        <f t="shared" si="150"/>
        <v>8</v>
      </c>
      <c r="E9156" s="37"/>
      <c r="F9156" s="78" t="s">
        <v>26893</v>
      </c>
      <c r="G9156" s="37"/>
      <c r="H9156" s="64"/>
      <c r="I9156" s="36" t="s">
        <v>26485</v>
      </c>
      <c r="J9156" s="48"/>
      <c r="K9156" s="84">
        <v>1188172</v>
      </c>
      <c r="L9156" s="36" t="s">
        <v>26485</v>
      </c>
      <c r="M9156" s="36" t="s">
        <v>18644</v>
      </c>
      <c r="N9156" s="67" t="e">
        <f>IF(M9156="","",VLOOKUP(M9156,catalogo!R:S,2,0))</f>
        <v>#N/A</v>
      </c>
      <c r="O9156" s="36" t="s">
        <v>384</v>
      </c>
      <c r="P9156" s="36" t="s">
        <v>18644</v>
      </c>
      <c r="Q9156" s="36" t="s">
        <v>26894</v>
      </c>
      <c r="R9156" s="36">
        <v>1484402</v>
      </c>
      <c r="S9156" s="36" t="s">
        <v>5476</v>
      </c>
      <c r="T9156" s="67" t="s">
        <v>53</v>
      </c>
      <c r="U9156" s="67" t="str">
        <f>IF(C9156="","",VLOOKUP(S9156,catalogo!B:D,3,0))</f>
        <v>Claro Drive Negocio</v>
      </c>
      <c r="V9156" s="67" t="str">
        <f>IF(C9156="","",VLOOKUP(S9156,catalogo!B:E,4,0))</f>
        <v>Claro drive Negocio 100 GB</v>
      </c>
      <c r="W9156" s="36">
        <v>1</v>
      </c>
      <c r="X9156" s="75">
        <v>1</v>
      </c>
      <c r="Y9156" s="75">
        <v>1</v>
      </c>
      <c r="Z9156" s="36" t="s">
        <v>119</v>
      </c>
      <c r="AA9156" s="36" t="s">
        <v>274</v>
      </c>
      <c r="AB9156" s="35">
        <v>45163</v>
      </c>
      <c r="AC9156" s="36"/>
      <c r="AD9156" s="36" t="s">
        <v>25872</v>
      </c>
      <c r="AE9156" s="35">
        <v>45160</v>
      </c>
      <c r="AF9156" s="35">
        <v>45163</v>
      </c>
      <c r="AG9156" s="36" t="s">
        <v>22068</v>
      </c>
      <c r="AH9156" s="35">
        <v>45175</v>
      </c>
      <c r="AI9156" s="37" t="s">
        <v>4045</v>
      </c>
      <c r="AJ9156" s="37"/>
      <c r="AK9156" s="37"/>
      <c r="AL9156" s="37"/>
      <c r="AM9156" s="35"/>
      <c r="AN9156" s="38" t="s">
        <v>1146</v>
      </c>
      <c r="AO9156" s="36" t="s">
        <v>123</v>
      </c>
      <c r="AQ9156" s="36" t="s">
        <v>18644</v>
      </c>
      <c r="AR9156" s="78"/>
      <c r="AS9156" s="48" t="s">
        <v>26893</v>
      </c>
      <c r="AT9156" s="48" t="s">
        <v>26895</v>
      </c>
    </row>
    <row r="9157" spans="2:46" x14ac:dyDescent="0.2">
      <c r="B9157" s="70">
        <v>9155</v>
      </c>
      <c r="C9157" s="99">
        <v>45163</v>
      </c>
      <c r="D9157" s="66">
        <f t="shared" si="150"/>
        <v>8</v>
      </c>
      <c r="E9157" s="37"/>
      <c r="F9157" s="78" t="s">
        <v>26896</v>
      </c>
      <c r="G9157" s="37"/>
      <c r="H9157" s="64"/>
      <c r="I9157" s="36" t="s">
        <v>26485</v>
      </c>
      <c r="J9157" s="48"/>
      <c r="K9157" s="84">
        <v>1188173</v>
      </c>
      <c r="L9157" s="36" t="s">
        <v>26485</v>
      </c>
      <c r="M9157" s="36" t="s">
        <v>18644</v>
      </c>
      <c r="N9157" s="67" t="e">
        <f>IF(M9157="","",VLOOKUP(M9157,catalogo!R:S,2,0))</f>
        <v>#N/A</v>
      </c>
      <c r="O9157" s="36" t="s">
        <v>384</v>
      </c>
      <c r="P9157" s="36" t="s">
        <v>18644</v>
      </c>
      <c r="Q9157" s="36" t="s">
        <v>26897</v>
      </c>
      <c r="R9157" s="36" t="s">
        <v>26898</v>
      </c>
      <c r="S9157" s="36" t="s">
        <v>5476</v>
      </c>
      <c r="T9157" s="67" t="s">
        <v>53</v>
      </c>
      <c r="U9157" s="67" t="str">
        <f>IF(C9157="","",VLOOKUP(S9157,catalogo!B:D,3,0))</f>
        <v>Claro Drive Negocio</v>
      </c>
      <c r="V9157" s="67" t="str">
        <f>IF(C9157="","",VLOOKUP(S9157,catalogo!B:E,4,0))</f>
        <v>Claro drive Negocio 100 GB</v>
      </c>
      <c r="W9157" s="36">
        <v>1</v>
      </c>
      <c r="X9157" s="75">
        <v>1</v>
      </c>
      <c r="Y9157" s="75">
        <v>1</v>
      </c>
      <c r="Z9157" s="36" t="s">
        <v>119</v>
      </c>
      <c r="AA9157" s="36" t="s">
        <v>274</v>
      </c>
      <c r="AB9157" s="35">
        <v>45163</v>
      </c>
      <c r="AC9157" s="36"/>
      <c r="AD9157" s="36" t="s">
        <v>25872</v>
      </c>
      <c r="AE9157" s="35">
        <v>45160</v>
      </c>
      <c r="AF9157" s="35">
        <v>45163</v>
      </c>
      <c r="AG9157" s="36" t="s">
        <v>22091</v>
      </c>
      <c r="AH9157" s="35">
        <v>45175</v>
      </c>
      <c r="AI9157" s="37" t="s">
        <v>4045</v>
      </c>
      <c r="AJ9157" s="37"/>
      <c r="AK9157" s="37"/>
      <c r="AL9157" s="37"/>
      <c r="AM9157" s="35"/>
      <c r="AN9157" s="38" t="s">
        <v>1146</v>
      </c>
      <c r="AO9157" s="36" t="s">
        <v>123</v>
      </c>
      <c r="AQ9157" s="36" t="s">
        <v>18644</v>
      </c>
      <c r="AR9157" s="78"/>
      <c r="AS9157" s="48" t="s">
        <v>26896</v>
      </c>
      <c r="AT9157" s="48" t="s">
        <v>26899</v>
      </c>
    </row>
    <row r="9158" spans="2:46" x14ac:dyDescent="0.2">
      <c r="B9158" s="70">
        <v>9156</v>
      </c>
      <c r="C9158" s="99">
        <v>45163</v>
      </c>
      <c r="D9158" s="66">
        <f t="shared" si="150"/>
        <v>8</v>
      </c>
      <c r="E9158" s="37"/>
      <c r="F9158" s="78" t="s">
        <v>26900</v>
      </c>
      <c r="G9158" s="37"/>
      <c r="H9158" s="64"/>
      <c r="I9158" s="36" t="s">
        <v>26485</v>
      </c>
      <c r="J9158" s="48"/>
      <c r="K9158" s="84">
        <v>1188175</v>
      </c>
      <c r="L9158" s="36" t="s">
        <v>26485</v>
      </c>
      <c r="M9158" s="36" t="s">
        <v>18644</v>
      </c>
      <c r="N9158" s="67" t="e">
        <f>IF(M9158="","",VLOOKUP(M9158,catalogo!R:S,2,0))</f>
        <v>#N/A</v>
      </c>
      <c r="O9158" s="36" t="s">
        <v>384</v>
      </c>
      <c r="P9158" s="36" t="s">
        <v>18644</v>
      </c>
      <c r="Q9158" s="36" t="s">
        <v>26901</v>
      </c>
      <c r="R9158" s="36" t="s">
        <v>26902</v>
      </c>
      <c r="S9158" s="36" t="s">
        <v>5476</v>
      </c>
      <c r="T9158" s="67" t="s">
        <v>53</v>
      </c>
      <c r="U9158" s="67" t="str">
        <f>IF(C9158="","",VLOOKUP(S9158,catalogo!B:D,3,0))</f>
        <v>Claro Drive Negocio</v>
      </c>
      <c r="V9158" s="67" t="str">
        <f>IF(C9158="","",VLOOKUP(S9158,catalogo!B:E,4,0))</f>
        <v>Claro drive Negocio 100 GB</v>
      </c>
      <c r="W9158" s="36">
        <v>1</v>
      </c>
      <c r="X9158" s="75">
        <v>1</v>
      </c>
      <c r="Y9158" s="75">
        <v>1</v>
      </c>
      <c r="Z9158" s="36" t="s">
        <v>119</v>
      </c>
      <c r="AA9158" s="36" t="s">
        <v>274</v>
      </c>
      <c r="AB9158" s="35">
        <v>45163</v>
      </c>
      <c r="AC9158" s="36"/>
      <c r="AD9158" s="36" t="s">
        <v>25872</v>
      </c>
      <c r="AE9158" s="35">
        <v>45160</v>
      </c>
      <c r="AF9158" s="35">
        <v>45163</v>
      </c>
      <c r="AG9158" s="36" t="s">
        <v>22091</v>
      </c>
      <c r="AH9158" s="35">
        <v>45175</v>
      </c>
      <c r="AI9158" s="37" t="s">
        <v>4045</v>
      </c>
      <c r="AJ9158" s="37"/>
      <c r="AK9158" s="37"/>
      <c r="AL9158" s="37"/>
      <c r="AM9158" s="35"/>
      <c r="AN9158" s="38" t="s">
        <v>1146</v>
      </c>
      <c r="AO9158" s="36" t="s">
        <v>123</v>
      </c>
      <c r="AQ9158" s="36" t="s">
        <v>18644</v>
      </c>
      <c r="AR9158" s="78"/>
      <c r="AS9158" s="48" t="s">
        <v>26900</v>
      </c>
      <c r="AT9158" s="48" t="s">
        <v>26903</v>
      </c>
    </row>
    <row r="9159" spans="2:46" x14ac:dyDescent="0.2">
      <c r="B9159" s="70">
        <v>9157</v>
      </c>
      <c r="C9159" s="99">
        <v>45163</v>
      </c>
      <c r="D9159" s="66">
        <f t="shared" si="150"/>
        <v>8</v>
      </c>
      <c r="E9159" s="37"/>
      <c r="F9159" s="78" t="s">
        <v>26904</v>
      </c>
      <c r="G9159" s="37"/>
      <c r="H9159" s="64"/>
      <c r="I9159" s="36" t="s">
        <v>26485</v>
      </c>
      <c r="J9159" s="48"/>
      <c r="K9159" s="84">
        <v>1188176</v>
      </c>
      <c r="L9159" s="36" t="s">
        <v>26485</v>
      </c>
      <c r="M9159" s="36" t="s">
        <v>18644</v>
      </c>
      <c r="N9159" s="67" t="e">
        <f>IF(M9159="","",VLOOKUP(M9159,catalogo!R:S,2,0))</f>
        <v>#N/A</v>
      </c>
      <c r="O9159" s="36" t="s">
        <v>384</v>
      </c>
      <c r="P9159" s="36" t="s">
        <v>18644</v>
      </c>
      <c r="Q9159" s="36" t="s">
        <v>26905</v>
      </c>
      <c r="R9159" s="36" t="s">
        <v>26906</v>
      </c>
      <c r="S9159" s="36" t="s">
        <v>5476</v>
      </c>
      <c r="T9159" s="67" t="s">
        <v>53</v>
      </c>
      <c r="U9159" s="67" t="str">
        <f>IF(C9159="","",VLOOKUP(S9159,catalogo!B:D,3,0))</f>
        <v>Claro Drive Negocio</v>
      </c>
      <c r="V9159" s="67" t="str">
        <f>IF(C9159="","",VLOOKUP(S9159,catalogo!B:E,4,0))</f>
        <v>Claro drive Negocio 100 GB</v>
      </c>
      <c r="W9159" s="36">
        <v>1</v>
      </c>
      <c r="X9159" s="75">
        <v>1</v>
      </c>
      <c r="Y9159" s="75">
        <v>1</v>
      </c>
      <c r="Z9159" s="36" t="s">
        <v>119</v>
      </c>
      <c r="AA9159" s="36" t="s">
        <v>274</v>
      </c>
      <c r="AB9159" s="35">
        <v>45163</v>
      </c>
      <c r="AC9159" s="36"/>
      <c r="AD9159" s="36" t="s">
        <v>25872</v>
      </c>
      <c r="AE9159" s="35">
        <v>45160</v>
      </c>
      <c r="AF9159" s="35">
        <v>45163</v>
      </c>
      <c r="AG9159" s="36" t="s">
        <v>22091</v>
      </c>
      <c r="AH9159" s="35">
        <v>45175</v>
      </c>
      <c r="AI9159" s="37" t="s">
        <v>4045</v>
      </c>
      <c r="AJ9159" s="37"/>
      <c r="AK9159" s="37"/>
      <c r="AL9159" s="37"/>
      <c r="AM9159" s="35"/>
      <c r="AN9159" s="38" t="s">
        <v>1146</v>
      </c>
      <c r="AO9159" s="36" t="s">
        <v>123</v>
      </c>
      <c r="AQ9159" s="36" t="s">
        <v>18644</v>
      </c>
      <c r="AR9159" s="78"/>
      <c r="AS9159" s="48" t="s">
        <v>26904</v>
      </c>
      <c r="AT9159" s="48" t="s">
        <v>26907</v>
      </c>
    </row>
    <row r="9160" spans="2:46" x14ac:dyDescent="0.2">
      <c r="B9160" s="70">
        <v>9158</v>
      </c>
      <c r="C9160" s="99">
        <v>45163</v>
      </c>
      <c r="D9160" s="66">
        <f t="shared" si="150"/>
        <v>8</v>
      </c>
      <c r="E9160" s="37"/>
      <c r="F9160" s="78" t="s">
        <v>26908</v>
      </c>
      <c r="G9160" s="37"/>
      <c r="H9160" s="64"/>
      <c r="I9160" s="36" t="s">
        <v>26485</v>
      </c>
      <c r="J9160" s="48"/>
      <c r="K9160" s="84">
        <v>1188178</v>
      </c>
      <c r="L9160" s="36" t="s">
        <v>26485</v>
      </c>
      <c r="M9160" s="36" t="s">
        <v>18644</v>
      </c>
      <c r="N9160" s="67" t="e">
        <f>IF(M9160="","",VLOOKUP(M9160,catalogo!R:S,2,0))</f>
        <v>#N/A</v>
      </c>
      <c r="O9160" s="36" t="s">
        <v>384</v>
      </c>
      <c r="P9160" s="36" t="s">
        <v>18644</v>
      </c>
      <c r="Q9160" s="36" t="s">
        <v>26909</v>
      </c>
      <c r="R9160" s="36" t="s">
        <v>26910</v>
      </c>
      <c r="S9160" s="36" t="s">
        <v>5476</v>
      </c>
      <c r="T9160" s="67" t="s">
        <v>53</v>
      </c>
      <c r="U9160" s="67" t="str">
        <f>IF(C9160="","",VLOOKUP(S9160,catalogo!B:D,3,0))</f>
        <v>Claro Drive Negocio</v>
      </c>
      <c r="V9160" s="67" t="str">
        <f>IF(C9160="","",VLOOKUP(S9160,catalogo!B:E,4,0))</f>
        <v>Claro drive Negocio 100 GB</v>
      </c>
      <c r="W9160" s="36">
        <v>1</v>
      </c>
      <c r="X9160" s="75">
        <v>1</v>
      </c>
      <c r="Y9160" s="75">
        <v>1</v>
      </c>
      <c r="Z9160" s="36" t="s">
        <v>119</v>
      </c>
      <c r="AA9160" s="36" t="s">
        <v>274</v>
      </c>
      <c r="AB9160" s="35">
        <v>45163</v>
      </c>
      <c r="AC9160" s="36"/>
      <c r="AD9160" s="36" t="s">
        <v>25872</v>
      </c>
      <c r="AE9160" s="35">
        <v>45160</v>
      </c>
      <c r="AF9160" s="35">
        <v>45163</v>
      </c>
      <c r="AG9160" s="36" t="s">
        <v>22091</v>
      </c>
      <c r="AH9160" s="35">
        <v>45175</v>
      </c>
      <c r="AI9160" s="37" t="s">
        <v>4045</v>
      </c>
      <c r="AJ9160" s="37"/>
      <c r="AK9160" s="37"/>
      <c r="AL9160" s="37"/>
      <c r="AM9160" s="35"/>
      <c r="AN9160" s="38" t="s">
        <v>1146</v>
      </c>
      <c r="AO9160" s="36" t="s">
        <v>123</v>
      </c>
      <c r="AQ9160" s="36" t="s">
        <v>18644</v>
      </c>
      <c r="AR9160" s="78"/>
      <c r="AS9160" s="48" t="s">
        <v>26908</v>
      </c>
      <c r="AT9160" s="48" t="s">
        <v>26911</v>
      </c>
    </row>
    <row r="9161" spans="2:46" x14ac:dyDescent="0.2">
      <c r="B9161" s="70">
        <v>9159</v>
      </c>
      <c r="C9161" s="99">
        <v>45163</v>
      </c>
      <c r="D9161" s="66">
        <f t="shared" si="150"/>
        <v>8</v>
      </c>
      <c r="E9161" s="37"/>
      <c r="F9161" s="78" t="s">
        <v>26912</v>
      </c>
      <c r="G9161" s="37"/>
      <c r="H9161" s="64"/>
      <c r="I9161" s="36" t="s">
        <v>26485</v>
      </c>
      <c r="J9161" s="48"/>
      <c r="K9161" s="84">
        <v>1188179</v>
      </c>
      <c r="L9161" s="36" t="s">
        <v>26485</v>
      </c>
      <c r="M9161" s="36" t="s">
        <v>18644</v>
      </c>
      <c r="N9161" s="67" t="e">
        <f>IF(M9161="","",VLOOKUP(M9161,catalogo!R:S,2,0))</f>
        <v>#N/A</v>
      </c>
      <c r="O9161" s="36" t="s">
        <v>384</v>
      </c>
      <c r="P9161" s="36" t="s">
        <v>18644</v>
      </c>
      <c r="Q9161" s="36" t="s">
        <v>26913</v>
      </c>
      <c r="R9161" s="36">
        <v>1484412</v>
      </c>
      <c r="S9161" s="36" t="s">
        <v>5476</v>
      </c>
      <c r="T9161" s="67" t="s">
        <v>53</v>
      </c>
      <c r="U9161" s="67" t="str">
        <f>IF(C9161="","",VLOOKUP(S9161,catalogo!B:D,3,0))</f>
        <v>Claro Drive Negocio</v>
      </c>
      <c r="V9161" s="67" t="str">
        <f>IF(C9161="","",VLOOKUP(S9161,catalogo!B:E,4,0))</f>
        <v>Claro drive Negocio 100 GB</v>
      </c>
      <c r="W9161" s="36">
        <v>1</v>
      </c>
      <c r="X9161" s="75">
        <v>1.27</v>
      </c>
      <c r="Y9161" s="75">
        <v>1.27</v>
      </c>
      <c r="Z9161" s="36" t="s">
        <v>119</v>
      </c>
      <c r="AA9161" s="36" t="s">
        <v>274</v>
      </c>
      <c r="AB9161" s="35">
        <v>45163</v>
      </c>
      <c r="AC9161" s="36"/>
      <c r="AD9161" s="36" t="s">
        <v>25864</v>
      </c>
      <c r="AE9161" s="35">
        <v>45160</v>
      </c>
      <c r="AF9161" s="35">
        <v>45163</v>
      </c>
      <c r="AG9161" s="36" t="s">
        <v>5170</v>
      </c>
      <c r="AH9161" s="35">
        <v>45175</v>
      </c>
      <c r="AI9161" s="37" t="s">
        <v>4045</v>
      </c>
      <c r="AJ9161" s="37"/>
      <c r="AK9161" s="37"/>
      <c r="AL9161" s="37"/>
      <c r="AM9161" s="35"/>
      <c r="AN9161" s="38" t="s">
        <v>1146</v>
      </c>
      <c r="AO9161" s="36" t="s">
        <v>123</v>
      </c>
      <c r="AQ9161" s="36" t="s">
        <v>18644</v>
      </c>
      <c r="AR9161" s="78"/>
      <c r="AS9161" s="48" t="s">
        <v>26912</v>
      </c>
      <c r="AT9161" s="48" t="s">
        <v>26914</v>
      </c>
    </row>
    <row r="9162" spans="2:46" x14ac:dyDescent="0.2">
      <c r="B9162" s="70">
        <v>9160</v>
      </c>
      <c r="C9162" s="99">
        <v>45163</v>
      </c>
      <c r="D9162" s="66">
        <f t="shared" si="150"/>
        <v>8</v>
      </c>
      <c r="E9162" s="37"/>
      <c r="F9162" s="78" t="s">
        <v>26915</v>
      </c>
      <c r="G9162" s="37"/>
      <c r="H9162" s="64"/>
      <c r="I9162" s="36" t="s">
        <v>26485</v>
      </c>
      <c r="J9162" s="48"/>
      <c r="K9162" s="84">
        <v>1188180</v>
      </c>
      <c r="L9162" s="36" t="s">
        <v>26485</v>
      </c>
      <c r="M9162" s="36" t="s">
        <v>18644</v>
      </c>
      <c r="N9162" s="67" t="e">
        <f>IF(M9162="","",VLOOKUP(M9162,catalogo!R:S,2,0))</f>
        <v>#N/A</v>
      </c>
      <c r="O9162" s="36" t="s">
        <v>384</v>
      </c>
      <c r="P9162" s="36" t="s">
        <v>18644</v>
      </c>
      <c r="Q9162" s="36" t="s">
        <v>26916</v>
      </c>
      <c r="R9162" s="36">
        <v>1484413</v>
      </c>
      <c r="S9162" s="36" t="s">
        <v>5476</v>
      </c>
      <c r="T9162" s="67" t="s">
        <v>53</v>
      </c>
      <c r="U9162" s="67" t="str">
        <f>IF(C9162="","",VLOOKUP(S9162,catalogo!B:D,3,0))</f>
        <v>Claro Drive Negocio</v>
      </c>
      <c r="V9162" s="67" t="str">
        <f>IF(C9162="","",VLOOKUP(S9162,catalogo!B:E,4,0))</f>
        <v>Claro drive Negocio 100 GB</v>
      </c>
      <c r="W9162" s="36">
        <v>1</v>
      </c>
      <c r="X9162" s="75">
        <v>1.27</v>
      </c>
      <c r="Y9162" s="75">
        <v>1.27</v>
      </c>
      <c r="Z9162" s="36" t="s">
        <v>119</v>
      </c>
      <c r="AA9162" s="36" t="s">
        <v>274</v>
      </c>
      <c r="AB9162" s="35">
        <v>45163</v>
      </c>
      <c r="AC9162" s="36"/>
      <c r="AD9162" s="36" t="s">
        <v>25864</v>
      </c>
      <c r="AE9162" s="35">
        <v>45160</v>
      </c>
      <c r="AF9162" s="35">
        <v>45163</v>
      </c>
      <c r="AG9162" s="36" t="s">
        <v>5170</v>
      </c>
      <c r="AH9162" s="35">
        <v>45175</v>
      </c>
      <c r="AI9162" s="37" t="s">
        <v>4045</v>
      </c>
      <c r="AJ9162" s="37"/>
      <c r="AK9162" s="37"/>
      <c r="AL9162" s="37"/>
      <c r="AM9162" s="35"/>
      <c r="AN9162" s="38" t="s">
        <v>1146</v>
      </c>
      <c r="AO9162" s="36" t="s">
        <v>123</v>
      </c>
      <c r="AQ9162" s="36" t="s">
        <v>18644</v>
      </c>
      <c r="AR9162" s="78"/>
      <c r="AS9162" s="48" t="s">
        <v>26915</v>
      </c>
      <c r="AT9162" s="48" t="s">
        <v>26917</v>
      </c>
    </row>
    <row r="9163" spans="2:46" x14ac:dyDescent="0.2">
      <c r="B9163" s="70">
        <v>9161</v>
      </c>
      <c r="C9163" s="99">
        <v>45163</v>
      </c>
      <c r="D9163" s="66">
        <f t="shared" si="150"/>
        <v>8</v>
      </c>
      <c r="E9163" s="37"/>
      <c r="F9163" s="78" t="s">
        <v>26918</v>
      </c>
      <c r="G9163" s="37"/>
      <c r="H9163" s="64"/>
      <c r="I9163" s="36" t="s">
        <v>26485</v>
      </c>
      <c r="J9163" s="48"/>
      <c r="K9163" s="84">
        <v>1188181</v>
      </c>
      <c r="L9163" s="36" t="s">
        <v>26485</v>
      </c>
      <c r="M9163" s="36" t="s">
        <v>18644</v>
      </c>
      <c r="N9163" s="67" t="e">
        <f>IF(M9163="","",VLOOKUP(M9163,catalogo!R:S,2,0))</f>
        <v>#N/A</v>
      </c>
      <c r="O9163" s="36" t="s">
        <v>384</v>
      </c>
      <c r="P9163" s="36" t="s">
        <v>18644</v>
      </c>
      <c r="Q9163" s="36" t="s">
        <v>26919</v>
      </c>
      <c r="R9163" s="36">
        <v>1484414</v>
      </c>
      <c r="S9163" s="36" t="s">
        <v>5476</v>
      </c>
      <c r="T9163" s="67" t="s">
        <v>53</v>
      </c>
      <c r="U9163" s="67" t="str">
        <f>IF(C9163="","",VLOOKUP(S9163,catalogo!B:D,3,0))</f>
        <v>Claro Drive Negocio</v>
      </c>
      <c r="V9163" s="67" t="str">
        <f>IF(C9163="","",VLOOKUP(S9163,catalogo!B:E,4,0))</f>
        <v>Claro drive Negocio 100 GB</v>
      </c>
      <c r="W9163" s="36">
        <v>1</v>
      </c>
      <c r="X9163" s="75">
        <v>1.27</v>
      </c>
      <c r="Y9163" s="75">
        <v>1.27</v>
      </c>
      <c r="Z9163" s="36" t="s">
        <v>119</v>
      </c>
      <c r="AA9163" s="36" t="s">
        <v>274</v>
      </c>
      <c r="AB9163" s="35">
        <v>45163</v>
      </c>
      <c r="AC9163" s="36"/>
      <c r="AD9163" s="36" t="s">
        <v>25864</v>
      </c>
      <c r="AE9163" s="35">
        <v>45160</v>
      </c>
      <c r="AF9163" s="35">
        <v>45163</v>
      </c>
      <c r="AG9163" s="36" t="s">
        <v>5170</v>
      </c>
      <c r="AH9163" s="35">
        <v>45175</v>
      </c>
      <c r="AI9163" s="37" t="s">
        <v>4045</v>
      </c>
      <c r="AJ9163" s="37"/>
      <c r="AK9163" s="37"/>
      <c r="AL9163" s="37"/>
      <c r="AM9163" s="35"/>
      <c r="AN9163" s="38" t="s">
        <v>1146</v>
      </c>
      <c r="AO9163" s="36" t="s">
        <v>123</v>
      </c>
      <c r="AQ9163" s="36" t="s">
        <v>18644</v>
      </c>
      <c r="AR9163" s="78"/>
      <c r="AS9163" s="48" t="s">
        <v>26918</v>
      </c>
      <c r="AT9163" s="48" t="s">
        <v>26920</v>
      </c>
    </row>
    <row r="9164" spans="2:46" x14ac:dyDescent="0.2">
      <c r="B9164" s="70">
        <v>9162</v>
      </c>
      <c r="C9164" s="99">
        <v>45163</v>
      </c>
      <c r="D9164" s="66">
        <f t="shared" si="150"/>
        <v>8</v>
      </c>
      <c r="E9164" s="37"/>
      <c r="F9164" s="78" t="s">
        <v>26921</v>
      </c>
      <c r="G9164" s="37"/>
      <c r="H9164" s="64"/>
      <c r="I9164" s="36" t="s">
        <v>26485</v>
      </c>
      <c r="J9164" s="48"/>
      <c r="K9164" s="84">
        <v>1188182</v>
      </c>
      <c r="L9164" s="36" t="s">
        <v>26485</v>
      </c>
      <c r="M9164" s="36" t="s">
        <v>18644</v>
      </c>
      <c r="N9164" s="67" t="e">
        <f>IF(M9164="","",VLOOKUP(M9164,catalogo!R:S,2,0))</f>
        <v>#N/A</v>
      </c>
      <c r="O9164" s="36" t="s">
        <v>384</v>
      </c>
      <c r="P9164" s="36" t="s">
        <v>18644</v>
      </c>
      <c r="Q9164" s="36" t="s">
        <v>26922</v>
      </c>
      <c r="R9164" s="36">
        <v>1484415</v>
      </c>
      <c r="S9164" s="36" t="s">
        <v>5476</v>
      </c>
      <c r="T9164" s="67" t="s">
        <v>53</v>
      </c>
      <c r="U9164" s="67" t="str">
        <f>IF(C9164="","",VLOOKUP(S9164,catalogo!B:D,3,0))</f>
        <v>Claro Drive Negocio</v>
      </c>
      <c r="V9164" s="67" t="str">
        <f>IF(C9164="","",VLOOKUP(S9164,catalogo!B:E,4,0))</f>
        <v>Claro drive Negocio 100 GB</v>
      </c>
      <c r="W9164" s="36">
        <v>1</v>
      </c>
      <c r="X9164" s="75">
        <v>1.27</v>
      </c>
      <c r="Y9164" s="75">
        <v>1.27</v>
      </c>
      <c r="Z9164" s="36" t="s">
        <v>119</v>
      </c>
      <c r="AA9164" s="36" t="s">
        <v>274</v>
      </c>
      <c r="AB9164" s="35">
        <v>45163</v>
      </c>
      <c r="AC9164" s="36"/>
      <c r="AD9164" s="36" t="s">
        <v>25864</v>
      </c>
      <c r="AE9164" s="35">
        <v>45160</v>
      </c>
      <c r="AF9164" s="35">
        <v>45163</v>
      </c>
      <c r="AG9164" s="36" t="s">
        <v>5170</v>
      </c>
      <c r="AH9164" s="35">
        <v>45175</v>
      </c>
      <c r="AI9164" s="37" t="s">
        <v>4045</v>
      </c>
      <c r="AJ9164" s="37"/>
      <c r="AK9164" s="37"/>
      <c r="AL9164" s="37"/>
      <c r="AM9164" s="35"/>
      <c r="AN9164" s="38" t="s">
        <v>1146</v>
      </c>
      <c r="AO9164" s="36" t="s">
        <v>123</v>
      </c>
      <c r="AQ9164" s="36" t="s">
        <v>18644</v>
      </c>
      <c r="AR9164" s="78"/>
      <c r="AS9164" s="48" t="s">
        <v>26921</v>
      </c>
      <c r="AT9164" s="48" t="s">
        <v>26923</v>
      </c>
    </row>
    <row r="9165" spans="2:46" x14ac:dyDescent="0.2">
      <c r="B9165" s="70">
        <v>9163</v>
      </c>
      <c r="C9165" s="99">
        <v>45163</v>
      </c>
      <c r="D9165" s="66">
        <f t="shared" si="150"/>
        <v>8</v>
      </c>
      <c r="E9165" s="37"/>
      <c r="F9165" s="78" t="s">
        <v>26924</v>
      </c>
      <c r="G9165" s="37"/>
      <c r="H9165" s="64"/>
      <c r="I9165" s="36" t="s">
        <v>26485</v>
      </c>
      <c r="J9165" s="48"/>
      <c r="K9165" s="84">
        <v>1188183</v>
      </c>
      <c r="L9165" s="36" t="s">
        <v>26485</v>
      </c>
      <c r="M9165" s="36" t="s">
        <v>18644</v>
      </c>
      <c r="N9165" s="67" t="e">
        <f>IF(M9165="","",VLOOKUP(M9165,catalogo!R:S,2,0))</f>
        <v>#N/A</v>
      </c>
      <c r="O9165" s="36" t="s">
        <v>384</v>
      </c>
      <c r="P9165" s="36" t="s">
        <v>18644</v>
      </c>
      <c r="Q9165" s="36" t="s">
        <v>26925</v>
      </c>
      <c r="R9165" s="36">
        <v>1484416</v>
      </c>
      <c r="S9165" s="36" t="s">
        <v>5476</v>
      </c>
      <c r="T9165" s="67" t="s">
        <v>53</v>
      </c>
      <c r="U9165" s="67" t="str">
        <f>IF(C9165="","",VLOOKUP(S9165,catalogo!B:D,3,0))</f>
        <v>Claro Drive Negocio</v>
      </c>
      <c r="V9165" s="67" t="str">
        <f>IF(C9165="","",VLOOKUP(S9165,catalogo!B:E,4,0))</f>
        <v>Claro drive Negocio 100 GB</v>
      </c>
      <c r="W9165" s="36">
        <v>1</v>
      </c>
      <c r="X9165" s="75">
        <v>1.27</v>
      </c>
      <c r="Y9165" s="75">
        <v>1.27</v>
      </c>
      <c r="Z9165" s="36" t="s">
        <v>119</v>
      </c>
      <c r="AA9165" s="36" t="s">
        <v>274</v>
      </c>
      <c r="AB9165" s="35">
        <v>45163</v>
      </c>
      <c r="AC9165" s="36"/>
      <c r="AD9165" s="36" t="s">
        <v>25864</v>
      </c>
      <c r="AE9165" s="35">
        <v>45160</v>
      </c>
      <c r="AF9165" s="35">
        <v>45163</v>
      </c>
      <c r="AG9165" s="36" t="s">
        <v>16173</v>
      </c>
      <c r="AH9165" s="35">
        <v>45175</v>
      </c>
      <c r="AI9165" s="37" t="s">
        <v>4045</v>
      </c>
      <c r="AJ9165" s="37"/>
      <c r="AK9165" s="37"/>
      <c r="AL9165" s="37"/>
      <c r="AM9165" s="35"/>
      <c r="AN9165" s="38" t="s">
        <v>1146</v>
      </c>
      <c r="AO9165" s="36" t="s">
        <v>123</v>
      </c>
      <c r="AQ9165" s="36" t="s">
        <v>18644</v>
      </c>
      <c r="AR9165" s="78"/>
      <c r="AS9165" s="48" t="s">
        <v>26924</v>
      </c>
      <c r="AT9165" s="48" t="s">
        <v>26926</v>
      </c>
    </row>
    <row r="9166" spans="2:46" x14ac:dyDescent="0.2">
      <c r="B9166" s="70">
        <v>9164</v>
      </c>
      <c r="C9166" s="99">
        <v>45163</v>
      </c>
      <c r="D9166" s="66">
        <f t="shared" si="150"/>
        <v>8</v>
      </c>
      <c r="E9166" s="37"/>
      <c r="F9166" s="78" t="s">
        <v>26927</v>
      </c>
      <c r="G9166" s="37"/>
      <c r="H9166" s="64"/>
      <c r="I9166" s="36" t="s">
        <v>26485</v>
      </c>
      <c r="J9166" s="48"/>
      <c r="K9166" s="84">
        <v>1188184</v>
      </c>
      <c r="L9166" s="36" t="s">
        <v>26485</v>
      </c>
      <c r="M9166" s="36" t="s">
        <v>18644</v>
      </c>
      <c r="N9166" s="67" t="e">
        <f>IF(M9166="","",VLOOKUP(M9166,catalogo!R:S,2,0))</f>
        <v>#N/A</v>
      </c>
      <c r="O9166" s="36" t="s">
        <v>384</v>
      </c>
      <c r="P9166" s="36" t="s">
        <v>18644</v>
      </c>
      <c r="Q9166" s="36" t="s">
        <v>26928</v>
      </c>
      <c r="R9166" s="36">
        <v>1484417</v>
      </c>
      <c r="S9166" s="36" t="s">
        <v>5476</v>
      </c>
      <c r="T9166" s="67" t="s">
        <v>53</v>
      </c>
      <c r="U9166" s="67" t="str">
        <f>IF(C9166="","",VLOOKUP(S9166,catalogo!B:D,3,0))</f>
        <v>Claro Drive Negocio</v>
      </c>
      <c r="V9166" s="67" t="str">
        <f>IF(C9166="","",VLOOKUP(S9166,catalogo!B:E,4,0))</f>
        <v>Claro drive Negocio 100 GB</v>
      </c>
      <c r="W9166" s="36">
        <v>1</v>
      </c>
      <c r="X9166" s="75">
        <v>1.27</v>
      </c>
      <c r="Y9166" s="75">
        <v>1.27</v>
      </c>
      <c r="Z9166" s="36" t="s">
        <v>119</v>
      </c>
      <c r="AA9166" s="36" t="s">
        <v>274</v>
      </c>
      <c r="AB9166" s="35">
        <v>45163</v>
      </c>
      <c r="AC9166" s="36"/>
      <c r="AD9166" s="36" t="s">
        <v>25864</v>
      </c>
      <c r="AE9166" s="35">
        <v>45160</v>
      </c>
      <c r="AF9166" s="35">
        <v>45163</v>
      </c>
      <c r="AG9166" s="36" t="s">
        <v>16173</v>
      </c>
      <c r="AH9166" s="35">
        <v>45175</v>
      </c>
      <c r="AI9166" s="37" t="s">
        <v>4045</v>
      </c>
      <c r="AJ9166" s="37"/>
      <c r="AK9166" s="37"/>
      <c r="AL9166" s="37"/>
      <c r="AM9166" s="35"/>
      <c r="AN9166" s="38" t="s">
        <v>1146</v>
      </c>
      <c r="AO9166" s="36" t="s">
        <v>123</v>
      </c>
      <c r="AQ9166" s="36" t="s">
        <v>18644</v>
      </c>
      <c r="AR9166" s="78"/>
      <c r="AS9166" s="48" t="s">
        <v>26927</v>
      </c>
      <c r="AT9166" s="48" t="s">
        <v>26929</v>
      </c>
    </row>
    <row r="9167" spans="2:46" x14ac:dyDescent="0.2">
      <c r="B9167" s="70">
        <v>9165</v>
      </c>
      <c r="C9167" s="99">
        <v>45163</v>
      </c>
      <c r="D9167" s="66">
        <f t="shared" si="150"/>
        <v>8</v>
      </c>
      <c r="E9167" s="37"/>
      <c r="F9167" s="78" t="s">
        <v>26930</v>
      </c>
      <c r="G9167" s="37"/>
      <c r="H9167" s="64"/>
      <c r="I9167" s="36" t="s">
        <v>26485</v>
      </c>
      <c r="J9167" s="48"/>
      <c r="K9167" s="84">
        <v>1188185</v>
      </c>
      <c r="L9167" s="36" t="s">
        <v>26485</v>
      </c>
      <c r="M9167" s="36" t="s">
        <v>18644</v>
      </c>
      <c r="N9167" s="67" t="e">
        <f>IF(M9167="","",VLOOKUP(M9167,catalogo!R:S,2,0))</f>
        <v>#N/A</v>
      </c>
      <c r="O9167" s="36" t="s">
        <v>384</v>
      </c>
      <c r="P9167" s="36" t="s">
        <v>18644</v>
      </c>
      <c r="Q9167" s="36" t="s">
        <v>26931</v>
      </c>
      <c r="R9167" s="36">
        <v>1484419</v>
      </c>
      <c r="S9167" s="36" t="s">
        <v>5476</v>
      </c>
      <c r="T9167" s="67" t="s">
        <v>53</v>
      </c>
      <c r="U9167" s="67" t="str">
        <f>IF(C9167="","",VLOOKUP(S9167,catalogo!B:D,3,0))</f>
        <v>Claro Drive Negocio</v>
      </c>
      <c r="V9167" s="67" t="str">
        <f>IF(C9167="","",VLOOKUP(S9167,catalogo!B:E,4,0))</f>
        <v>Claro drive Negocio 100 GB</v>
      </c>
      <c r="W9167" s="36">
        <v>1</v>
      </c>
      <c r="X9167" s="75">
        <v>1.27</v>
      </c>
      <c r="Y9167" s="75">
        <v>1.27</v>
      </c>
      <c r="Z9167" s="36" t="s">
        <v>119</v>
      </c>
      <c r="AA9167" s="36" t="s">
        <v>274</v>
      </c>
      <c r="AB9167" s="35">
        <v>45163</v>
      </c>
      <c r="AC9167" s="36"/>
      <c r="AD9167" s="36" t="s">
        <v>25864</v>
      </c>
      <c r="AE9167" s="35">
        <v>45160</v>
      </c>
      <c r="AF9167" s="35">
        <v>45163</v>
      </c>
      <c r="AG9167" s="36" t="s">
        <v>16173</v>
      </c>
      <c r="AH9167" s="35">
        <v>45175</v>
      </c>
      <c r="AI9167" s="37" t="s">
        <v>4045</v>
      </c>
      <c r="AJ9167" s="37"/>
      <c r="AK9167" s="37"/>
      <c r="AL9167" s="37"/>
      <c r="AM9167" s="35"/>
      <c r="AN9167" s="38" t="s">
        <v>1146</v>
      </c>
      <c r="AO9167" s="36" t="s">
        <v>123</v>
      </c>
      <c r="AQ9167" s="36" t="s">
        <v>18644</v>
      </c>
      <c r="AR9167" s="78"/>
      <c r="AS9167" s="48" t="s">
        <v>26930</v>
      </c>
      <c r="AT9167" s="48" t="s">
        <v>26932</v>
      </c>
    </row>
    <row r="9168" spans="2:46" x14ac:dyDescent="0.2">
      <c r="B9168" s="70">
        <v>9166</v>
      </c>
      <c r="C9168" s="99">
        <v>45163</v>
      </c>
      <c r="D9168" s="66">
        <f t="shared" si="150"/>
        <v>8</v>
      </c>
      <c r="E9168" s="37"/>
      <c r="F9168" s="78" t="s">
        <v>26933</v>
      </c>
      <c r="G9168" s="37"/>
      <c r="H9168" s="64"/>
      <c r="I9168" s="36" t="s">
        <v>26485</v>
      </c>
      <c r="J9168" s="48"/>
      <c r="K9168" s="84">
        <v>1188186</v>
      </c>
      <c r="L9168" s="36" t="s">
        <v>26485</v>
      </c>
      <c r="M9168" s="36" t="s">
        <v>18644</v>
      </c>
      <c r="N9168" s="67" t="e">
        <f>IF(M9168="","",VLOOKUP(M9168,catalogo!R:S,2,0))</f>
        <v>#N/A</v>
      </c>
      <c r="O9168" s="36" t="s">
        <v>384</v>
      </c>
      <c r="P9168" s="36" t="s">
        <v>18644</v>
      </c>
      <c r="Q9168" s="36" t="s">
        <v>26934</v>
      </c>
      <c r="R9168" s="36">
        <v>1484421</v>
      </c>
      <c r="S9168" s="36" t="s">
        <v>5476</v>
      </c>
      <c r="T9168" s="67" t="s">
        <v>53</v>
      </c>
      <c r="U9168" s="67" t="str">
        <f>IF(C9168="","",VLOOKUP(S9168,catalogo!B:D,3,0))</f>
        <v>Claro Drive Negocio</v>
      </c>
      <c r="V9168" s="67" t="str">
        <f>IF(C9168="","",VLOOKUP(S9168,catalogo!B:E,4,0))</f>
        <v>Claro drive Negocio 100 GB</v>
      </c>
      <c r="W9168" s="36">
        <v>1</v>
      </c>
      <c r="X9168" s="75">
        <v>1.27</v>
      </c>
      <c r="Y9168" s="75">
        <v>1.27</v>
      </c>
      <c r="Z9168" s="36" t="s">
        <v>119</v>
      </c>
      <c r="AA9168" s="36" t="s">
        <v>274</v>
      </c>
      <c r="AB9168" s="35">
        <v>45163</v>
      </c>
      <c r="AC9168" s="36"/>
      <c r="AD9168" s="36" t="s">
        <v>25864</v>
      </c>
      <c r="AE9168" s="35">
        <v>45160</v>
      </c>
      <c r="AF9168" s="35">
        <v>45163</v>
      </c>
      <c r="AG9168" s="36" t="s">
        <v>16173</v>
      </c>
      <c r="AH9168" s="35">
        <v>45175</v>
      </c>
      <c r="AI9168" s="37" t="s">
        <v>4045</v>
      </c>
      <c r="AJ9168" s="37"/>
      <c r="AK9168" s="37"/>
      <c r="AL9168" s="37"/>
      <c r="AM9168" s="35"/>
      <c r="AN9168" s="38" t="s">
        <v>1146</v>
      </c>
      <c r="AO9168" s="36" t="s">
        <v>123</v>
      </c>
      <c r="AQ9168" s="36" t="s">
        <v>18644</v>
      </c>
      <c r="AR9168" s="78"/>
      <c r="AS9168" s="48" t="s">
        <v>26933</v>
      </c>
      <c r="AT9168" s="48" t="s">
        <v>26935</v>
      </c>
    </row>
    <row r="9169" spans="2:46" x14ac:dyDescent="0.2">
      <c r="B9169" s="70">
        <v>9167</v>
      </c>
      <c r="C9169" s="99">
        <v>45163</v>
      </c>
      <c r="D9169" s="66">
        <f t="shared" si="150"/>
        <v>8</v>
      </c>
      <c r="E9169" s="37"/>
      <c r="F9169" s="78" t="s">
        <v>26936</v>
      </c>
      <c r="G9169" s="37"/>
      <c r="H9169" s="64"/>
      <c r="I9169" s="36" t="s">
        <v>26485</v>
      </c>
      <c r="J9169" s="48"/>
      <c r="K9169" s="84">
        <v>1188187</v>
      </c>
      <c r="L9169" s="36" t="s">
        <v>26485</v>
      </c>
      <c r="M9169" s="36" t="s">
        <v>18644</v>
      </c>
      <c r="N9169" s="67" t="e">
        <f>IF(M9169="","",VLOOKUP(M9169,catalogo!R:S,2,0))</f>
        <v>#N/A</v>
      </c>
      <c r="O9169" s="36" t="s">
        <v>384</v>
      </c>
      <c r="P9169" s="36" t="s">
        <v>18644</v>
      </c>
      <c r="Q9169" s="36" t="s">
        <v>26937</v>
      </c>
      <c r="R9169" s="36">
        <v>1484422</v>
      </c>
      <c r="S9169" s="36" t="s">
        <v>5476</v>
      </c>
      <c r="T9169" s="67" t="s">
        <v>53</v>
      </c>
      <c r="U9169" s="67" t="str">
        <f>IF(C9169="","",VLOOKUP(S9169,catalogo!B:D,3,0))</f>
        <v>Claro Drive Negocio</v>
      </c>
      <c r="V9169" s="67" t="str">
        <f>IF(C9169="","",VLOOKUP(S9169,catalogo!B:E,4,0))</f>
        <v>Claro drive Negocio 100 GB</v>
      </c>
      <c r="W9169" s="36">
        <v>1</v>
      </c>
      <c r="X9169" s="75">
        <v>1.27</v>
      </c>
      <c r="Y9169" s="75">
        <v>1.27</v>
      </c>
      <c r="Z9169" s="36" t="s">
        <v>119</v>
      </c>
      <c r="AA9169" s="36" t="s">
        <v>274</v>
      </c>
      <c r="AB9169" s="35">
        <v>45163</v>
      </c>
      <c r="AC9169" s="36"/>
      <c r="AD9169" s="36" t="s">
        <v>25864</v>
      </c>
      <c r="AE9169" s="35">
        <v>45160</v>
      </c>
      <c r="AF9169" s="35">
        <v>45163</v>
      </c>
      <c r="AG9169" s="36" t="s">
        <v>14684</v>
      </c>
      <c r="AH9169" s="35">
        <v>45175</v>
      </c>
      <c r="AI9169" s="37" t="s">
        <v>4045</v>
      </c>
      <c r="AJ9169" s="37"/>
      <c r="AK9169" s="37"/>
      <c r="AL9169" s="37"/>
      <c r="AM9169" s="35"/>
      <c r="AN9169" s="38" t="s">
        <v>1146</v>
      </c>
      <c r="AO9169" s="36" t="s">
        <v>123</v>
      </c>
      <c r="AQ9169" s="36" t="s">
        <v>18644</v>
      </c>
      <c r="AR9169" s="78"/>
      <c r="AS9169" s="48" t="s">
        <v>26936</v>
      </c>
      <c r="AT9169" s="48" t="s">
        <v>26938</v>
      </c>
    </row>
    <row r="9170" spans="2:46" x14ac:dyDescent="0.2">
      <c r="B9170" s="70">
        <v>9168</v>
      </c>
      <c r="C9170" s="99">
        <v>45163</v>
      </c>
      <c r="D9170" s="66">
        <f t="shared" si="150"/>
        <v>8</v>
      </c>
      <c r="E9170" s="37"/>
      <c r="F9170" s="78" t="s">
        <v>26939</v>
      </c>
      <c r="G9170" s="37"/>
      <c r="H9170" s="64"/>
      <c r="I9170" s="36" t="s">
        <v>26485</v>
      </c>
      <c r="J9170" s="48"/>
      <c r="K9170" s="84">
        <v>1188189</v>
      </c>
      <c r="L9170" s="36" t="s">
        <v>26485</v>
      </c>
      <c r="M9170" s="36" t="s">
        <v>18644</v>
      </c>
      <c r="N9170" s="67" t="e">
        <f>IF(M9170="","",VLOOKUP(M9170,catalogo!R:S,2,0))</f>
        <v>#N/A</v>
      </c>
      <c r="O9170" s="36" t="s">
        <v>384</v>
      </c>
      <c r="P9170" s="36" t="s">
        <v>18644</v>
      </c>
      <c r="Q9170" s="36" t="s">
        <v>26940</v>
      </c>
      <c r="R9170" s="36">
        <v>1484426</v>
      </c>
      <c r="S9170" s="36" t="s">
        <v>5476</v>
      </c>
      <c r="T9170" s="67" t="s">
        <v>53</v>
      </c>
      <c r="U9170" s="67" t="str">
        <f>IF(C9170="","",VLOOKUP(S9170,catalogo!B:D,3,0))</f>
        <v>Claro Drive Negocio</v>
      </c>
      <c r="V9170" s="67" t="str">
        <f>IF(C9170="","",VLOOKUP(S9170,catalogo!B:E,4,0))</f>
        <v>Claro drive Negocio 100 GB</v>
      </c>
      <c r="W9170" s="36">
        <v>1</v>
      </c>
      <c r="X9170" s="75">
        <v>1.27</v>
      </c>
      <c r="Y9170" s="75">
        <v>1.27</v>
      </c>
      <c r="Z9170" s="36" t="s">
        <v>119</v>
      </c>
      <c r="AA9170" s="36" t="s">
        <v>274</v>
      </c>
      <c r="AB9170" s="35">
        <v>45163</v>
      </c>
      <c r="AC9170" s="36"/>
      <c r="AD9170" s="36" t="s">
        <v>25864</v>
      </c>
      <c r="AE9170" s="35">
        <v>45160</v>
      </c>
      <c r="AF9170" s="35">
        <v>45163</v>
      </c>
      <c r="AG9170" s="36" t="s">
        <v>14684</v>
      </c>
      <c r="AH9170" s="35">
        <v>45175</v>
      </c>
      <c r="AI9170" s="37" t="s">
        <v>4045</v>
      </c>
      <c r="AJ9170" s="37"/>
      <c r="AK9170" s="37"/>
      <c r="AL9170" s="37"/>
      <c r="AM9170" s="35"/>
      <c r="AN9170" s="38" t="s">
        <v>1146</v>
      </c>
      <c r="AO9170" s="36" t="s">
        <v>123</v>
      </c>
      <c r="AQ9170" s="36" t="s">
        <v>18644</v>
      </c>
      <c r="AR9170" s="78"/>
      <c r="AS9170" s="48" t="s">
        <v>26939</v>
      </c>
      <c r="AT9170" s="48" t="s">
        <v>26941</v>
      </c>
    </row>
    <row r="9171" spans="2:46" x14ac:dyDescent="0.2">
      <c r="B9171" s="70">
        <v>9169</v>
      </c>
      <c r="C9171" s="99">
        <v>45163</v>
      </c>
      <c r="D9171" s="66">
        <f t="shared" si="150"/>
        <v>8</v>
      </c>
      <c r="E9171" s="37"/>
      <c r="F9171" s="78" t="s">
        <v>26942</v>
      </c>
      <c r="G9171" s="37"/>
      <c r="H9171" s="64"/>
      <c r="I9171" s="36" t="s">
        <v>26485</v>
      </c>
      <c r="J9171" s="48"/>
      <c r="K9171" s="84">
        <v>1188190</v>
      </c>
      <c r="L9171" s="36" t="s">
        <v>26485</v>
      </c>
      <c r="M9171" s="36" t="s">
        <v>18644</v>
      </c>
      <c r="N9171" s="67" t="e">
        <f>IF(M9171="","",VLOOKUP(M9171,catalogo!R:S,2,0))</f>
        <v>#N/A</v>
      </c>
      <c r="O9171" s="36" t="s">
        <v>384</v>
      </c>
      <c r="P9171" s="36" t="s">
        <v>18644</v>
      </c>
      <c r="Q9171" s="36" t="s">
        <v>26943</v>
      </c>
      <c r="R9171" s="36">
        <v>1484428</v>
      </c>
      <c r="S9171" s="36" t="s">
        <v>5476</v>
      </c>
      <c r="T9171" s="67" t="s">
        <v>53</v>
      </c>
      <c r="U9171" s="67" t="str">
        <f>IF(C9171="","",VLOOKUP(S9171,catalogo!B:D,3,0))</f>
        <v>Claro Drive Negocio</v>
      </c>
      <c r="V9171" s="67" t="str">
        <f>IF(C9171="","",VLOOKUP(S9171,catalogo!B:E,4,0))</f>
        <v>Claro drive Negocio 100 GB</v>
      </c>
      <c r="W9171" s="36">
        <v>1</v>
      </c>
      <c r="X9171" s="75">
        <v>1.27</v>
      </c>
      <c r="Y9171" s="75">
        <v>1.27</v>
      </c>
      <c r="Z9171" s="36" t="s">
        <v>119</v>
      </c>
      <c r="AA9171" s="36" t="s">
        <v>274</v>
      </c>
      <c r="AB9171" s="35">
        <v>45163</v>
      </c>
      <c r="AC9171" s="36"/>
      <c r="AD9171" s="36" t="s">
        <v>25864</v>
      </c>
      <c r="AE9171" s="35">
        <v>45160</v>
      </c>
      <c r="AF9171" s="35">
        <v>45163</v>
      </c>
      <c r="AG9171" s="36" t="s">
        <v>14684</v>
      </c>
      <c r="AH9171" s="35">
        <v>45175</v>
      </c>
      <c r="AI9171" s="37" t="s">
        <v>4045</v>
      </c>
      <c r="AJ9171" s="37"/>
      <c r="AK9171" s="37"/>
      <c r="AL9171" s="37"/>
      <c r="AM9171" s="35"/>
      <c r="AN9171" s="38" t="s">
        <v>1146</v>
      </c>
      <c r="AO9171" s="36" t="s">
        <v>123</v>
      </c>
      <c r="AQ9171" s="36" t="s">
        <v>18644</v>
      </c>
      <c r="AR9171" s="78"/>
      <c r="AS9171" s="48" t="s">
        <v>26942</v>
      </c>
      <c r="AT9171" s="48" t="s">
        <v>26944</v>
      </c>
    </row>
    <row r="9172" spans="2:46" x14ac:dyDescent="0.2">
      <c r="B9172" s="70">
        <v>9170</v>
      </c>
      <c r="C9172" s="99">
        <v>45163</v>
      </c>
      <c r="D9172" s="66">
        <f t="shared" si="150"/>
        <v>8</v>
      </c>
      <c r="E9172" s="37"/>
      <c r="F9172" s="78" t="s">
        <v>26945</v>
      </c>
      <c r="G9172" s="37"/>
      <c r="H9172" s="64"/>
      <c r="I9172" s="36" t="s">
        <v>26485</v>
      </c>
      <c r="J9172" s="48"/>
      <c r="K9172" s="84">
        <v>1188191</v>
      </c>
      <c r="L9172" s="36" t="s">
        <v>26485</v>
      </c>
      <c r="M9172" s="36" t="s">
        <v>18644</v>
      </c>
      <c r="N9172" s="67" t="e">
        <f>IF(M9172="","",VLOOKUP(M9172,catalogo!R:S,2,0))</f>
        <v>#N/A</v>
      </c>
      <c r="O9172" s="36" t="s">
        <v>384</v>
      </c>
      <c r="P9172" s="36" t="s">
        <v>18644</v>
      </c>
      <c r="Q9172" s="36" t="s">
        <v>26946</v>
      </c>
      <c r="R9172" s="36">
        <v>1484429</v>
      </c>
      <c r="S9172" s="36" t="s">
        <v>5476</v>
      </c>
      <c r="T9172" s="67" t="s">
        <v>53</v>
      </c>
      <c r="U9172" s="67" t="str">
        <f>IF(C9172="","",VLOOKUP(S9172,catalogo!B:D,3,0))</f>
        <v>Claro Drive Negocio</v>
      </c>
      <c r="V9172" s="67" t="str">
        <f>IF(C9172="","",VLOOKUP(S9172,catalogo!B:E,4,0))</f>
        <v>Claro drive Negocio 100 GB</v>
      </c>
      <c r="W9172" s="36">
        <v>1</v>
      </c>
      <c r="X9172" s="75">
        <v>1.27</v>
      </c>
      <c r="Y9172" s="75">
        <v>1.27</v>
      </c>
      <c r="Z9172" s="36" t="s">
        <v>119</v>
      </c>
      <c r="AA9172" s="36" t="s">
        <v>274</v>
      </c>
      <c r="AB9172" s="35">
        <v>45163</v>
      </c>
      <c r="AC9172" s="36"/>
      <c r="AD9172" s="36" t="s">
        <v>25864</v>
      </c>
      <c r="AE9172" s="35">
        <v>45160</v>
      </c>
      <c r="AF9172" s="35">
        <v>45163</v>
      </c>
      <c r="AG9172" s="36" t="s">
        <v>14684</v>
      </c>
      <c r="AH9172" s="35">
        <v>45175</v>
      </c>
      <c r="AI9172" s="37" t="s">
        <v>4045</v>
      </c>
      <c r="AJ9172" s="37"/>
      <c r="AK9172" s="37"/>
      <c r="AL9172" s="37"/>
      <c r="AM9172" s="35"/>
      <c r="AN9172" s="38" t="s">
        <v>1146</v>
      </c>
      <c r="AO9172" s="36" t="s">
        <v>123</v>
      </c>
      <c r="AQ9172" s="36" t="s">
        <v>18644</v>
      </c>
      <c r="AR9172" s="78"/>
      <c r="AS9172" s="48" t="s">
        <v>26945</v>
      </c>
      <c r="AT9172" s="48" t="s">
        <v>26947</v>
      </c>
    </row>
    <row r="9173" spans="2:46" x14ac:dyDescent="0.2">
      <c r="B9173" s="70">
        <v>9171</v>
      </c>
      <c r="C9173" s="99">
        <v>45163</v>
      </c>
      <c r="D9173" s="66">
        <f t="shared" si="150"/>
        <v>8</v>
      </c>
      <c r="E9173" s="37"/>
      <c r="F9173" s="78" t="s">
        <v>26948</v>
      </c>
      <c r="G9173" s="37"/>
      <c r="H9173" s="64"/>
      <c r="I9173" s="36" t="s">
        <v>26485</v>
      </c>
      <c r="J9173" s="48"/>
      <c r="K9173" s="84">
        <v>1188192</v>
      </c>
      <c r="L9173" s="36" t="s">
        <v>26485</v>
      </c>
      <c r="M9173" s="36" t="s">
        <v>18644</v>
      </c>
      <c r="N9173" s="67" t="e">
        <f>IF(M9173="","",VLOOKUP(M9173,catalogo!R:S,2,0))</f>
        <v>#N/A</v>
      </c>
      <c r="O9173" s="36" t="s">
        <v>384</v>
      </c>
      <c r="P9173" s="36" t="s">
        <v>18644</v>
      </c>
      <c r="Q9173" s="36" t="s">
        <v>26949</v>
      </c>
      <c r="R9173" s="36">
        <v>1484430</v>
      </c>
      <c r="S9173" s="36" t="s">
        <v>5476</v>
      </c>
      <c r="T9173" s="67" t="s">
        <v>53</v>
      </c>
      <c r="U9173" s="67" t="str">
        <f>IF(C9173="","",VLOOKUP(S9173,catalogo!B:D,3,0))</f>
        <v>Claro Drive Negocio</v>
      </c>
      <c r="V9173" s="67" t="str">
        <f>IF(C9173="","",VLOOKUP(S9173,catalogo!B:E,4,0))</f>
        <v>Claro drive Negocio 100 GB</v>
      </c>
      <c r="W9173" s="36">
        <v>1</v>
      </c>
      <c r="X9173" s="75">
        <v>1.27</v>
      </c>
      <c r="Y9173" s="75">
        <v>1.27</v>
      </c>
      <c r="Z9173" s="36" t="s">
        <v>119</v>
      </c>
      <c r="AA9173" s="36" t="s">
        <v>274</v>
      </c>
      <c r="AB9173" s="35">
        <v>45163</v>
      </c>
      <c r="AC9173" s="36"/>
      <c r="AD9173" s="36" t="s">
        <v>25864</v>
      </c>
      <c r="AE9173" s="35">
        <v>45160</v>
      </c>
      <c r="AF9173" s="35">
        <v>45163</v>
      </c>
      <c r="AG9173" s="36" t="s">
        <v>22117</v>
      </c>
      <c r="AH9173" s="35">
        <v>45175</v>
      </c>
      <c r="AI9173" s="37" t="s">
        <v>4045</v>
      </c>
      <c r="AJ9173" s="37"/>
      <c r="AK9173" s="37"/>
      <c r="AL9173" s="37"/>
      <c r="AM9173" s="35"/>
      <c r="AN9173" s="38" t="s">
        <v>1146</v>
      </c>
      <c r="AO9173" s="36" t="s">
        <v>123</v>
      </c>
      <c r="AQ9173" s="36" t="s">
        <v>18644</v>
      </c>
      <c r="AR9173" s="78"/>
      <c r="AS9173" s="48" t="s">
        <v>26948</v>
      </c>
      <c r="AT9173" s="48" t="s">
        <v>26950</v>
      </c>
    </row>
    <row r="9174" spans="2:46" x14ac:dyDescent="0.2">
      <c r="B9174" s="70">
        <v>9172</v>
      </c>
      <c r="C9174" s="99">
        <v>45163</v>
      </c>
      <c r="D9174" s="66">
        <f t="shared" si="150"/>
        <v>8</v>
      </c>
      <c r="E9174" s="37"/>
      <c r="F9174" s="78" t="s">
        <v>26951</v>
      </c>
      <c r="G9174" s="37"/>
      <c r="H9174" s="64"/>
      <c r="I9174" s="36" t="s">
        <v>26485</v>
      </c>
      <c r="J9174" s="48"/>
      <c r="K9174" s="84">
        <v>1188194</v>
      </c>
      <c r="L9174" s="36" t="s">
        <v>26485</v>
      </c>
      <c r="M9174" s="36" t="s">
        <v>18644</v>
      </c>
      <c r="N9174" s="67" t="e">
        <f>IF(M9174="","",VLOOKUP(M9174,catalogo!R:S,2,0))</f>
        <v>#N/A</v>
      </c>
      <c r="O9174" s="36" t="s">
        <v>384</v>
      </c>
      <c r="P9174" s="36" t="s">
        <v>18644</v>
      </c>
      <c r="Q9174" s="36" t="s">
        <v>26952</v>
      </c>
      <c r="R9174" s="36">
        <v>1484431</v>
      </c>
      <c r="S9174" s="36" t="s">
        <v>5476</v>
      </c>
      <c r="T9174" s="67" t="s">
        <v>53</v>
      </c>
      <c r="U9174" s="67" t="str">
        <f>IF(C9174="","",VLOOKUP(S9174,catalogo!B:D,3,0))</f>
        <v>Claro Drive Negocio</v>
      </c>
      <c r="V9174" s="67" t="str">
        <f>IF(C9174="","",VLOOKUP(S9174,catalogo!B:E,4,0))</f>
        <v>Claro drive Negocio 100 GB</v>
      </c>
      <c r="W9174" s="36">
        <v>1</v>
      </c>
      <c r="X9174" s="75">
        <v>1.27</v>
      </c>
      <c r="Y9174" s="75">
        <v>1.27</v>
      </c>
      <c r="Z9174" s="36" t="s">
        <v>119</v>
      </c>
      <c r="AA9174" s="36" t="s">
        <v>274</v>
      </c>
      <c r="AB9174" s="35">
        <v>45163</v>
      </c>
      <c r="AC9174" s="36"/>
      <c r="AD9174" s="36" t="s">
        <v>25864</v>
      </c>
      <c r="AE9174" s="35">
        <v>45160</v>
      </c>
      <c r="AF9174" s="35">
        <v>45163</v>
      </c>
      <c r="AG9174" s="36" t="s">
        <v>22117</v>
      </c>
      <c r="AH9174" s="35">
        <v>45175</v>
      </c>
      <c r="AI9174" s="37" t="s">
        <v>4045</v>
      </c>
      <c r="AJ9174" s="37"/>
      <c r="AK9174" s="37"/>
      <c r="AL9174" s="37"/>
      <c r="AM9174" s="35"/>
      <c r="AN9174" s="38" t="s">
        <v>1146</v>
      </c>
      <c r="AO9174" s="36" t="s">
        <v>123</v>
      </c>
      <c r="AQ9174" s="36" t="s">
        <v>18644</v>
      </c>
      <c r="AR9174" s="78"/>
      <c r="AS9174" s="48" t="s">
        <v>26951</v>
      </c>
      <c r="AT9174" s="48" t="s">
        <v>26953</v>
      </c>
    </row>
    <row r="9175" spans="2:46" x14ac:dyDescent="0.2">
      <c r="B9175" s="70">
        <v>9173</v>
      </c>
      <c r="C9175" s="99">
        <v>45163</v>
      </c>
      <c r="D9175" s="66">
        <f t="shared" si="150"/>
        <v>8</v>
      </c>
      <c r="E9175" s="37"/>
      <c r="F9175" s="78" t="s">
        <v>26954</v>
      </c>
      <c r="G9175" s="37"/>
      <c r="H9175" s="64"/>
      <c r="I9175" s="36" t="s">
        <v>26485</v>
      </c>
      <c r="J9175" s="48"/>
      <c r="K9175" s="84">
        <v>1188195</v>
      </c>
      <c r="L9175" s="36" t="s">
        <v>26485</v>
      </c>
      <c r="M9175" s="36" t="s">
        <v>18644</v>
      </c>
      <c r="N9175" s="67" t="e">
        <f>IF(M9175="","",VLOOKUP(M9175,catalogo!R:S,2,0))</f>
        <v>#N/A</v>
      </c>
      <c r="O9175" s="36" t="s">
        <v>384</v>
      </c>
      <c r="P9175" s="36" t="s">
        <v>18644</v>
      </c>
      <c r="Q9175" s="36" t="s">
        <v>26955</v>
      </c>
      <c r="R9175" s="36">
        <v>1484433</v>
      </c>
      <c r="S9175" s="36" t="s">
        <v>5476</v>
      </c>
      <c r="T9175" s="67" t="s">
        <v>53</v>
      </c>
      <c r="U9175" s="67" t="str">
        <f>IF(C9175="","",VLOOKUP(S9175,catalogo!B:D,3,0))</f>
        <v>Claro Drive Negocio</v>
      </c>
      <c r="V9175" s="67" t="str">
        <f>IF(C9175="","",VLOOKUP(S9175,catalogo!B:E,4,0))</f>
        <v>Claro drive Negocio 100 GB</v>
      </c>
      <c r="W9175" s="36">
        <v>1</v>
      </c>
      <c r="X9175" s="75">
        <v>1.27</v>
      </c>
      <c r="Y9175" s="75">
        <v>1.27</v>
      </c>
      <c r="Z9175" s="36" t="s">
        <v>119</v>
      </c>
      <c r="AA9175" s="36" t="s">
        <v>274</v>
      </c>
      <c r="AB9175" s="35">
        <v>45163</v>
      </c>
      <c r="AC9175" s="36"/>
      <c r="AD9175" s="36" t="s">
        <v>25864</v>
      </c>
      <c r="AE9175" s="35">
        <v>45160</v>
      </c>
      <c r="AF9175" s="35">
        <v>45163</v>
      </c>
      <c r="AG9175" s="36" t="s">
        <v>22117</v>
      </c>
      <c r="AH9175" s="35">
        <v>45175</v>
      </c>
      <c r="AI9175" s="37" t="s">
        <v>4045</v>
      </c>
      <c r="AJ9175" s="37"/>
      <c r="AK9175" s="37"/>
      <c r="AL9175" s="37"/>
      <c r="AM9175" s="35"/>
      <c r="AN9175" s="38" t="s">
        <v>1146</v>
      </c>
      <c r="AO9175" s="36" t="s">
        <v>123</v>
      </c>
      <c r="AQ9175" s="36" t="s">
        <v>18644</v>
      </c>
      <c r="AR9175" s="78"/>
      <c r="AS9175" s="48" t="s">
        <v>26954</v>
      </c>
      <c r="AT9175" s="48" t="s">
        <v>26956</v>
      </c>
    </row>
    <row r="9176" spans="2:46" x14ac:dyDescent="0.2">
      <c r="B9176" s="70">
        <v>9174</v>
      </c>
      <c r="C9176" s="99">
        <v>45163</v>
      </c>
      <c r="D9176" s="66">
        <f t="shared" si="150"/>
        <v>8</v>
      </c>
      <c r="E9176" s="37"/>
      <c r="F9176" s="78" t="s">
        <v>26957</v>
      </c>
      <c r="G9176" s="37"/>
      <c r="H9176" s="64"/>
      <c r="I9176" s="36" t="s">
        <v>26485</v>
      </c>
      <c r="J9176" s="48"/>
      <c r="K9176" s="84">
        <v>1188197</v>
      </c>
      <c r="L9176" s="36" t="s">
        <v>26485</v>
      </c>
      <c r="M9176" s="36" t="s">
        <v>18644</v>
      </c>
      <c r="N9176" s="67" t="e">
        <f>IF(M9176="","",VLOOKUP(M9176,catalogo!R:S,2,0))</f>
        <v>#N/A</v>
      </c>
      <c r="O9176" s="36" t="s">
        <v>384</v>
      </c>
      <c r="P9176" s="36" t="s">
        <v>18644</v>
      </c>
      <c r="Q9176" s="36" t="s">
        <v>26922</v>
      </c>
      <c r="R9176" s="36">
        <v>1484438</v>
      </c>
      <c r="S9176" s="36" t="s">
        <v>5476</v>
      </c>
      <c r="T9176" s="67" t="s">
        <v>53</v>
      </c>
      <c r="U9176" s="67" t="str">
        <f>IF(C9176="","",VLOOKUP(S9176,catalogo!B:D,3,0))</f>
        <v>Claro Drive Negocio</v>
      </c>
      <c r="V9176" s="67" t="str">
        <f>IF(C9176="","",VLOOKUP(S9176,catalogo!B:E,4,0))</f>
        <v>Claro drive Negocio 100 GB</v>
      </c>
      <c r="W9176" s="36">
        <v>1</v>
      </c>
      <c r="X9176" s="75">
        <v>1.27</v>
      </c>
      <c r="Y9176" s="75">
        <v>1.27</v>
      </c>
      <c r="Z9176" s="36" t="s">
        <v>119</v>
      </c>
      <c r="AA9176" s="36" t="s">
        <v>274</v>
      </c>
      <c r="AB9176" s="35">
        <v>45163</v>
      </c>
      <c r="AC9176" s="36"/>
      <c r="AD9176" s="36" t="s">
        <v>25864</v>
      </c>
      <c r="AE9176" s="35">
        <v>45160</v>
      </c>
      <c r="AF9176" s="35">
        <v>45163</v>
      </c>
      <c r="AG9176" s="36" t="s">
        <v>21069</v>
      </c>
      <c r="AH9176" s="35">
        <v>45175</v>
      </c>
      <c r="AI9176" s="37" t="s">
        <v>4045</v>
      </c>
      <c r="AJ9176" s="37"/>
      <c r="AK9176" s="37"/>
      <c r="AL9176" s="37"/>
      <c r="AM9176" s="35"/>
      <c r="AN9176" s="38" t="s">
        <v>1146</v>
      </c>
      <c r="AO9176" s="36" t="s">
        <v>123</v>
      </c>
      <c r="AQ9176" s="36" t="s">
        <v>18644</v>
      </c>
      <c r="AR9176" s="78"/>
      <c r="AS9176" s="48" t="s">
        <v>26957</v>
      </c>
      <c r="AT9176" s="48" t="s">
        <v>26958</v>
      </c>
    </row>
    <row r="9177" spans="2:46" x14ac:dyDescent="0.2">
      <c r="B9177" s="70">
        <v>9175</v>
      </c>
      <c r="C9177" s="99">
        <v>45163</v>
      </c>
      <c r="D9177" s="66">
        <f t="shared" si="150"/>
        <v>8</v>
      </c>
      <c r="E9177" s="37"/>
      <c r="F9177" s="78" t="s">
        <v>26959</v>
      </c>
      <c r="G9177" s="37"/>
      <c r="H9177" s="64"/>
      <c r="I9177" s="36" t="s">
        <v>26485</v>
      </c>
      <c r="J9177" s="48"/>
      <c r="K9177" s="84">
        <v>1188198</v>
      </c>
      <c r="L9177" s="36" t="s">
        <v>26485</v>
      </c>
      <c r="M9177" s="36" t="s">
        <v>18644</v>
      </c>
      <c r="N9177" s="67" t="e">
        <f>IF(M9177="","",VLOOKUP(M9177,catalogo!R:S,2,0))</f>
        <v>#N/A</v>
      </c>
      <c r="O9177" s="36" t="s">
        <v>384</v>
      </c>
      <c r="P9177" s="36" t="s">
        <v>18644</v>
      </c>
      <c r="Q9177" s="36" t="s">
        <v>26922</v>
      </c>
      <c r="R9177" s="36">
        <v>1484440</v>
      </c>
      <c r="S9177" s="36" t="s">
        <v>5476</v>
      </c>
      <c r="T9177" s="67" t="s">
        <v>53</v>
      </c>
      <c r="U9177" s="67" t="str">
        <f>IF(C9177="","",VLOOKUP(S9177,catalogo!B:D,3,0))</f>
        <v>Claro Drive Negocio</v>
      </c>
      <c r="V9177" s="67" t="str">
        <f>IF(C9177="","",VLOOKUP(S9177,catalogo!B:E,4,0))</f>
        <v>Claro drive Negocio 100 GB</v>
      </c>
      <c r="W9177" s="36">
        <v>1</v>
      </c>
      <c r="X9177" s="75">
        <v>1.27</v>
      </c>
      <c r="Y9177" s="75">
        <v>1.27</v>
      </c>
      <c r="Z9177" s="36" t="s">
        <v>119</v>
      </c>
      <c r="AA9177" s="36" t="s">
        <v>274</v>
      </c>
      <c r="AB9177" s="35">
        <v>45163</v>
      </c>
      <c r="AC9177" s="36"/>
      <c r="AD9177" s="36" t="s">
        <v>25864</v>
      </c>
      <c r="AE9177" s="35">
        <v>45160</v>
      </c>
      <c r="AF9177" s="35">
        <v>45163</v>
      </c>
      <c r="AG9177" s="36" t="s">
        <v>21069</v>
      </c>
      <c r="AH9177" s="35">
        <v>45175</v>
      </c>
      <c r="AI9177" s="37" t="s">
        <v>4045</v>
      </c>
      <c r="AJ9177" s="37"/>
      <c r="AK9177" s="37"/>
      <c r="AL9177" s="37"/>
      <c r="AM9177" s="35"/>
      <c r="AN9177" s="38" t="s">
        <v>1146</v>
      </c>
      <c r="AO9177" s="36" t="s">
        <v>123</v>
      </c>
      <c r="AQ9177" s="36" t="s">
        <v>18644</v>
      </c>
      <c r="AR9177" s="78"/>
      <c r="AS9177" s="48" t="s">
        <v>26959</v>
      </c>
      <c r="AT9177" s="48" t="s">
        <v>26960</v>
      </c>
    </row>
    <row r="9178" spans="2:46" x14ac:dyDescent="0.2">
      <c r="B9178" s="70">
        <v>9176</v>
      </c>
      <c r="C9178" s="99">
        <v>45163</v>
      </c>
      <c r="D9178" s="66">
        <f t="shared" si="150"/>
        <v>8</v>
      </c>
      <c r="E9178" s="37"/>
      <c r="F9178" s="78" t="s">
        <v>26961</v>
      </c>
      <c r="G9178" s="37"/>
      <c r="H9178" s="64"/>
      <c r="I9178" s="36" t="s">
        <v>26485</v>
      </c>
      <c r="J9178" s="48"/>
      <c r="K9178" s="84">
        <v>1188199</v>
      </c>
      <c r="L9178" s="36" t="s">
        <v>26485</v>
      </c>
      <c r="M9178" s="36" t="s">
        <v>18644</v>
      </c>
      <c r="N9178" s="67" t="e">
        <f>IF(M9178="","",VLOOKUP(M9178,catalogo!R:S,2,0))</f>
        <v>#N/A</v>
      </c>
      <c r="O9178" s="36" t="s">
        <v>384</v>
      </c>
      <c r="P9178" s="36" t="s">
        <v>18644</v>
      </c>
      <c r="Q9178" s="36" t="s">
        <v>26922</v>
      </c>
      <c r="R9178" s="36">
        <v>1484441</v>
      </c>
      <c r="S9178" s="36" t="s">
        <v>5476</v>
      </c>
      <c r="T9178" s="67" t="s">
        <v>53</v>
      </c>
      <c r="U9178" s="67" t="str">
        <f>IF(C9178="","",VLOOKUP(S9178,catalogo!B:D,3,0))</f>
        <v>Claro Drive Negocio</v>
      </c>
      <c r="V9178" s="67" t="str">
        <f>IF(C9178="","",VLOOKUP(S9178,catalogo!B:E,4,0))</f>
        <v>Claro drive Negocio 100 GB</v>
      </c>
      <c r="W9178" s="36">
        <v>1</v>
      </c>
      <c r="X9178" s="75">
        <v>1.27</v>
      </c>
      <c r="Y9178" s="75">
        <v>1.27</v>
      </c>
      <c r="Z9178" s="36" t="s">
        <v>119</v>
      </c>
      <c r="AA9178" s="36" t="s">
        <v>274</v>
      </c>
      <c r="AB9178" s="35">
        <v>45163</v>
      </c>
      <c r="AC9178" s="36"/>
      <c r="AD9178" s="36" t="s">
        <v>25864</v>
      </c>
      <c r="AE9178" s="35">
        <v>45160</v>
      </c>
      <c r="AF9178" s="35">
        <v>45163</v>
      </c>
      <c r="AG9178" s="36" t="s">
        <v>21069</v>
      </c>
      <c r="AH9178" s="35">
        <v>45175</v>
      </c>
      <c r="AI9178" s="37" t="s">
        <v>4045</v>
      </c>
      <c r="AJ9178" s="37"/>
      <c r="AK9178" s="37"/>
      <c r="AL9178" s="37"/>
      <c r="AM9178" s="35"/>
      <c r="AN9178" s="38" t="s">
        <v>1146</v>
      </c>
      <c r="AO9178" s="36" t="s">
        <v>123</v>
      </c>
      <c r="AQ9178" s="36" t="s">
        <v>18644</v>
      </c>
      <c r="AR9178" s="78"/>
      <c r="AS9178" s="48" t="s">
        <v>26961</v>
      </c>
      <c r="AT9178" s="48" t="s">
        <v>26962</v>
      </c>
    </row>
    <row r="9179" spans="2:46" x14ac:dyDescent="0.2">
      <c r="B9179" s="70">
        <v>9177</v>
      </c>
      <c r="C9179" s="99">
        <v>45163</v>
      </c>
      <c r="D9179" s="66">
        <f t="shared" si="150"/>
        <v>8</v>
      </c>
      <c r="E9179" s="37"/>
      <c r="F9179" s="78" t="s">
        <v>26963</v>
      </c>
      <c r="G9179" s="37"/>
      <c r="H9179" s="64"/>
      <c r="I9179" s="36" t="s">
        <v>26485</v>
      </c>
      <c r="J9179" s="48"/>
      <c r="K9179" s="84">
        <v>1188200</v>
      </c>
      <c r="L9179" s="36" t="s">
        <v>26485</v>
      </c>
      <c r="M9179" s="36" t="s">
        <v>18644</v>
      </c>
      <c r="N9179" s="67" t="e">
        <f>IF(M9179="","",VLOOKUP(M9179,catalogo!R:S,2,0))</f>
        <v>#N/A</v>
      </c>
      <c r="O9179" s="36" t="s">
        <v>384</v>
      </c>
      <c r="P9179" s="36" t="s">
        <v>18644</v>
      </c>
      <c r="Q9179" s="36" t="s">
        <v>26922</v>
      </c>
      <c r="R9179" s="36">
        <v>1484443</v>
      </c>
      <c r="S9179" s="36" t="s">
        <v>5476</v>
      </c>
      <c r="T9179" s="67" t="s">
        <v>53</v>
      </c>
      <c r="U9179" s="67" t="str">
        <f>IF(C9179="","",VLOOKUP(S9179,catalogo!B:D,3,0))</f>
        <v>Claro Drive Negocio</v>
      </c>
      <c r="V9179" s="67" t="str">
        <f>IF(C9179="","",VLOOKUP(S9179,catalogo!B:E,4,0))</f>
        <v>Claro drive Negocio 100 GB</v>
      </c>
      <c r="W9179" s="36">
        <v>1</v>
      </c>
      <c r="X9179" s="75">
        <v>1.27</v>
      </c>
      <c r="Y9179" s="75">
        <v>1.27</v>
      </c>
      <c r="Z9179" s="36" t="s">
        <v>119</v>
      </c>
      <c r="AA9179" s="36" t="s">
        <v>274</v>
      </c>
      <c r="AB9179" s="35">
        <v>45163</v>
      </c>
      <c r="AC9179" s="36"/>
      <c r="AD9179" s="36" t="s">
        <v>25864</v>
      </c>
      <c r="AE9179" s="35">
        <v>45160</v>
      </c>
      <c r="AF9179" s="35">
        <v>45163</v>
      </c>
      <c r="AG9179" s="36" t="s">
        <v>21069</v>
      </c>
      <c r="AH9179" s="35">
        <v>45175</v>
      </c>
      <c r="AI9179" s="37" t="s">
        <v>4045</v>
      </c>
      <c r="AJ9179" s="37"/>
      <c r="AK9179" s="37"/>
      <c r="AL9179" s="37"/>
      <c r="AM9179" s="35"/>
      <c r="AN9179" s="38" t="s">
        <v>1146</v>
      </c>
      <c r="AO9179" s="36" t="s">
        <v>123</v>
      </c>
      <c r="AQ9179" s="36" t="s">
        <v>18644</v>
      </c>
      <c r="AR9179" s="78"/>
      <c r="AS9179" s="48" t="s">
        <v>26963</v>
      </c>
      <c r="AT9179" s="48" t="s">
        <v>26964</v>
      </c>
    </row>
    <row r="9180" spans="2:46" x14ac:dyDescent="0.2">
      <c r="B9180" s="70">
        <v>9178</v>
      </c>
      <c r="C9180" s="99">
        <v>45163</v>
      </c>
      <c r="D9180" s="66">
        <f t="shared" si="150"/>
        <v>8</v>
      </c>
      <c r="E9180" s="37"/>
      <c r="F9180" s="78" t="s">
        <v>26965</v>
      </c>
      <c r="G9180" s="37"/>
      <c r="H9180" s="64"/>
      <c r="I9180" s="36" t="s">
        <v>26457</v>
      </c>
      <c r="J9180" s="48"/>
      <c r="K9180" s="84">
        <v>1188205</v>
      </c>
      <c r="L9180" s="36" t="s">
        <v>26457</v>
      </c>
      <c r="M9180" s="36" t="s">
        <v>3013</v>
      </c>
      <c r="N9180" s="67" t="str">
        <f>IF(M9180="","",VLOOKUP(M9180,catalogo!R:S,2,0))</f>
        <v>DISTRIBUIDOR PYME ZONA 1 FORANEO</v>
      </c>
      <c r="O9180" s="36" t="s">
        <v>384</v>
      </c>
      <c r="P9180" s="36" t="s">
        <v>16565</v>
      </c>
      <c r="Q9180" s="36" t="s">
        <v>26966</v>
      </c>
      <c r="R9180" s="36">
        <v>1484448</v>
      </c>
      <c r="S9180" s="36" t="s">
        <v>5476</v>
      </c>
      <c r="T9180" s="67" t="s">
        <v>53</v>
      </c>
      <c r="U9180" s="67" t="str">
        <f>IF(C9180="","",VLOOKUP(S9180,catalogo!B:D,3,0))</f>
        <v>Claro Drive Negocio</v>
      </c>
      <c r="V9180" s="67" t="str">
        <f>IF(C9180="","",VLOOKUP(S9180,catalogo!B:E,4,0))</f>
        <v>Claro drive Negocio 100 GB</v>
      </c>
      <c r="W9180" s="36">
        <v>1</v>
      </c>
      <c r="X9180" s="75">
        <v>1</v>
      </c>
      <c r="Y9180" s="75">
        <v>1</v>
      </c>
      <c r="Z9180" s="36" t="s">
        <v>119</v>
      </c>
      <c r="AA9180" s="36" t="s">
        <v>274</v>
      </c>
      <c r="AB9180" s="35">
        <v>45163</v>
      </c>
      <c r="AC9180" s="36"/>
      <c r="AD9180" s="36" t="s">
        <v>25872</v>
      </c>
      <c r="AE9180" s="35">
        <v>45162</v>
      </c>
      <c r="AF9180" s="35">
        <v>45163</v>
      </c>
      <c r="AG9180" s="36" t="s">
        <v>22524</v>
      </c>
      <c r="AH9180" s="35"/>
      <c r="AI9180" s="37"/>
      <c r="AJ9180" s="37"/>
      <c r="AK9180" s="37"/>
      <c r="AL9180" s="37"/>
      <c r="AM9180" s="35"/>
      <c r="AN9180" s="38" t="s">
        <v>681</v>
      </c>
      <c r="AO9180" s="36" t="s">
        <v>277</v>
      </c>
      <c r="AQ9180" s="36" t="s">
        <v>16565</v>
      </c>
      <c r="AR9180" s="78"/>
      <c r="AS9180" s="78" t="s">
        <v>26965</v>
      </c>
      <c r="AT9180" s="48" t="s">
        <v>26967</v>
      </c>
    </row>
    <row r="9181" spans="2:46" x14ac:dyDescent="0.2">
      <c r="B9181" s="70">
        <v>9179</v>
      </c>
      <c r="C9181" s="99">
        <v>45163</v>
      </c>
      <c r="D9181" s="66">
        <f t="shared" si="150"/>
        <v>8</v>
      </c>
      <c r="E9181" s="37"/>
      <c r="F9181" s="78" t="s">
        <v>23358</v>
      </c>
      <c r="G9181" s="37"/>
      <c r="H9181" s="64"/>
      <c r="I9181" s="36" t="s">
        <v>23359</v>
      </c>
      <c r="J9181" s="48"/>
      <c r="K9181" s="84">
        <v>1182620</v>
      </c>
      <c r="L9181" s="36" t="s">
        <v>23359</v>
      </c>
      <c r="M9181" s="36" t="s">
        <v>720</v>
      </c>
      <c r="N9181" s="67" t="e">
        <f>IF(M9181="","",VLOOKUP(M9181,catalogo!R:S,2,0))</f>
        <v>#N/A</v>
      </c>
      <c r="O9181" s="36" t="s">
        <v>384</v>
      </c>
      <c r="P9181" s="36" t="s">
        <v>720</v>
      </c>
      <c r="Q9181" s="36" t="s">
        <v>26968</v>
      </c>
      <c r="R9181" s="36">
        <v>1484462</v>
      </c>
      <c r="S9181" s="36" t="s">
        <v>12422</v>
      </c>
      <c r="T9181" s="67" t="s">
        <v>53</v>
      </c>
      <c r="U9181" s="67" t="str">
        <f>IF(C9181="","",VLOOKUP(S9181,catalogo!B:D,3,0))</f>
        <v>Servicios Profesionales</v>
      </c>
      <c r="V9181" s="67" t="str">
        <f>IF(C9181="","",VLOOKUP(S9181,catalogo!B:E,4,0))</f>
        <v>Servicio Profesional O365 Avanzado - 24 horas (050 - 999 cuentas)</v>
      </c>
      <c r="W9181" s="36">
        <v>2</v>
      </c>
      <c r="X9181" s="75">
        <v>2</v>
      </c>
      <c r="Y9181" s="75">
        <v>4</v>
      </c>
      <c r="Z9181" s="36" t="s">
        <v>119</v>
      </c>
      <c r="AA9181" s="36" t="s">
        <v>274</v>
      </c>
      <c r="AB9181" s="35">
        <v>45163</v>
      </c>
      <c r="AC9181" s="36" t="s">
        <v>23361</v>
      </c>
      <c r="AD9181" s="36" t="s">
        <v>23362</v>
      </c>
      <c r="AE9181" s="35">
        <v>45163</v>
      </c>
      <c r="AF9181" s="35">
        <v>45163</v>
      </c>
      <c r="AG9181" s="36" t="s">
        <v>5841</v>
      </c>
      <c r="AH9181" s="35"/>
      <c r="AI9181" s="37"/>
      <c r="AJ9181" s="37"/>
      <c r="AK9181" s="37"/>
      <c r="AL9181" s="37"/>
      <c r="AM9181" s="35"/>
      <c r="AN9181" s="38" t="s">
        <v>22809</v>
      </c>
      <c r="AO9181" s="36" t="s">
        <v>277</v>
      </c>
      <c r="AQ9181" s="36" t="s">
        <v>720</v>
      </c>
      <c r="AR9181" s="78"/>
      <c r="AS9181" s="78" t="s">
        <v>23358</v>
      </c>
      <c r="AT9181" s="48" t="s">
        <v>23364</v>
      </c>
    </row>
    <row r="9182" spans="2:46" x14ac:dyDescent="0.2">
      <c r="B9182" s="70">
        <v>9180</v>
      </c>
      <c r="C9182" s="99">
        <v>45163</v>
      </c>
      <c r="D9182" s="66">
        <f t="shared" si="150"/>
        <v>8</v>
      </c>
      <c r="E9182" s="37"/>
      <c r="F9182" s="48" t="s">
        <v>26969</v>
      </c>
      <c r="G9182" s="37"/>
      <c r="H9182" s="64"/>
      <c r="I9182" s="36" t="s">
        <v>26485</v>
      </c>
      <c r="J9182" s="48"/>
      <c r="K9182" s="84">
        <v>1188162</v>
      </c>
      <c r="L9182" s="36" t="s">
        <v>26485</v>
      </c>
      <c r="M9182" s="36" t="s">
        <v>18644</v>
      </c>
      <c r="N9182" s="67" t="e">
        <f>IF(M9182="","",VLOOKUP(M9182,catalogo!R:S,2,0))</f>
        <v>#N/A</v>
      </c>
      <c r="O9182" s="36" t="s">
        <v>384</v>
      </c>
      <c r="P9182" s="36" t="s">
        <v>18644</v>
      </c>
      <c r="Q9182" s="36" t="s">
        <v>26970</v>
      </c>
      <c r="R9182" s="36">
        <v>1484370</v>
      </c>
      <c r="S9182" s="36" t="s">
        <v>5476</v>
      </c>
      <c r="T9182" s="67" t="s">
        <v>53</v>
      </c>
      <c r="U9182" s="67" t="str">
        <f>IF(C9182="","",VLOOKUP(S9182,catalogo!B:D,3,0))</f>
        <v>Claro Drive Negocio</v>
      </c>
      <c r="V9182" s="67" t="str">
        <f>IF(C9182="","",VLOOKUP(S9182,catalogo!B:E,4,0))</f>
        <v>Claro drive Negocio 100 GB</v>
      </c>
      <c r="W9182" s="36">
        <v>1</v>
      </c>
      <c r="X9182" s="75">
        <v>0.79</v>
      </c>
      <c r="Y9182" s="75">
        <v>0.79</v>
      </c>
      <c r="Z9182" s="36" t="s">
        <v>119</v>
      </c>
      <c r="AA9182" s="36" t="s">
        <v>274</v>
      </c>
      <c r="AB9182" s="35">
        <v>45169</v>
      </c>
      <c r="AC9182" s="36"/>
      <c r="AD9182" s="36" t="s">
        <v>25864</v>
      </c>
      <c r="AE9182" s="35">
        <v>45160</v>
      </c>
      <c r="AF9182" s="35">
        <v>45169</v>
      </c>
      <c r="AG9182" s="36" t="s">
        <v>22524</v>
      </c>
      <c r="AH9182" s="35">
        <v>45175</v>
      </c>
      <c r="AI9182" s="37" t="s">
        <v>4045</v>
      </c>
      <c r="AJ9182" s="37"/>
      <c r="AK9182" s="37"/>
      <c r="AL9182" s="37"/>
      <c r="AM9182" s="35"/>
      <c r="AN9182" s="38" t="s">
        <v>1146</v>
      </c>
      <c r="AO9182" s="36" t="s">
        <v>123</v>
      </c>
      <c r="AQ9182" s="36" t="s">
        <v>18644</v>
      </c>
      <c r="AR9182" s="78"/>
      <c r="AS9182" s="48" t="s">
        <v>26969</v>
      </c>
      <c r="AT9182" s="48" t="s">
        <v>26971</v>
      </c>
    </row>
    <row r="9183" spans="2:46" x14ac:dyDescent="0.2">
      <c r="B9183" s="70">
        <v>9181</v>
      </c>
      <c r="C9183" s="99">
        <v>45163</v>
      </c>
      <c r="D9183" s="66">
        <f t="shared" si="150"/>
        <v>8</v>
      </c>
      <c r="E9183" s="37"/>
      <c r="F9183" s="48" t="s">
        <v>26972</v>
      </c>
      <c r="G9183" s="37"/>
      <c r="H9183" s="64"/>
      <c r="I9183" s="36" t="s">
        <v>2872</v>
      </c>
      <c r="J9183" s="48"/>
      <c r="K9183" s="84">
        <v>1188201</v>
      </c>
      <c r="L9183" s="36" t="s">
        <v>2872</v>
      </c>
      <c r="M9183" s="36" t="s">
        <v>3013</v>
      </c>
      <c r="N9183" s="67" t="str">
        <f>IF(M9183="","",VLOOKUP(M9183,catalogo!R:S,2,0))</f>
        <v>DISTRIBUIDOR PYME ZONA 1 FORANEO</v>
      </c>
      <c r="O9183" s="36" t="s">
        <v>75</v>
      </c>
      <c r="P9183" s="36" t="s">
        <v>16565</v>
      </c>
      <c r="Q9183" s="36" t="s">
        <v>26973</v>
      </c>
      <c r="R9183" s="36">
        <v>1484444</v>
      </c>
      <c r="S9183" s="36" t="s">
        <v>5476</v>
      </c>
      <c r="T9183" s="67" t="s">
        <v>53</v>
      </c>
      <c r="U9183" s="67" t="str">
        <f>IF(C9183="","",VLOOKUP(S9183,catalogo!B:D,3,0))</f>
        <v>Claro Drive Negocio</v>
      </c>
      <c r="V9183" s="67" t="str">
        <f>IF(C9183="","",VLOOKUP(S9183,catalogo!B:E,4,0))</f>
        <v>Claro drive Negocio 100 GB</v>
      </c>
      <c r="W9183" s="36">
        <v>1</v>
      </c>
      <c r="X9183" s="75">
        <v>0.5</v>
      </c>
      <c r="Y9183" s="75">
        <v>0.5</v>
      </c>
      <c r="Z9183" s="36" t="s">
        <v>119</v>
      </c>
      <c r="AA9183" s="36" t="s">
        <v>274</v>
      </c>
      <c r="AB9183" s="35">
        <v>45167</v>
      </c>
      <c r="AC9183" s="36"/>
      <c r="AD9183" s="36" t="s">
        <v>25825</v>
      </c>
      <c r="AE9183" s="35">
        <v>45159</v>
      </c>
      <c r="AF9183" s="35">
        <v>45167</v>
      </c>
      <c r="AG9183" s="36" t="s">
        <v>5099</v>
      </c>
      <c r="AH9183" s="35"/>
      <c r="AI9183" s="37"/>
      <c r="AJ9183" s="37"/>
      <c r="AK9183" s="37"/>
      <c r="AL9183" s="37"/>
      <c r="AM9183" s="35"/>
      <c r="AN9183" s="38" t="s">
        <v>22809</v>
      </c>
      <c r="AO9183" s="36" t="s">
        <v>277</v>
      </c>
      <c r="AQ9183" s="36" t="s">
        <v>3013</v>
      </c>
      <c r="AR9183" s="78"/>
      <c r="AS9183" s="48" t="s">
        <v>26972</v>
      </c>
      <c r="AT9183" s="48" t="s">
        <v>26974</v>
      </c>
    </row>
    <row r="9184" spans="2:46" x14ac:dyDescent="0.2">
      <c r="B9184" s="70">
        <v>9182</v>
      </c>
      <c r="C9184" s="99">
        <v>45163</v>
      </c>
      <c r="D9184" s="66">
        <f t="shared" si="150"/>
        <v>8</v>
      </c>
      <c r="E9184" s="37"/>
      <c r="F9184" s="48" t="s">
        <v>26975</v>
      </c>
      <c r="G9184" s="37"/>
      <c r="H9184" s="64"/>
      <c r="I9184" s="36" t="s">
        <v>2872</v>
      </c>
      <c r="J9184" s="48"/>
      <c r="K9184" s="84">
        <v>1188202</v>
      </c>
      <c r="L9184" s="36" t="s">
        <v>2872</v>
      </c>
      <c r="M9184" s="36" t="s">
        <v>3013</v>
      </c>
      <c r="N9184" s="67" t="str">
        <f>IF(M9184="","",VLOOKUP(M9184,catalogo!R:S,2,0))</f>
        <v>DISTRIBUIDOR PYME ZONA 1 FORANEO</v>
      </c>
      <c r="O9184" s="36" t="s">
        <v>75</v>
      </c>
      <c r="P9184" s="36" t="s">
        <v>16565</v>
      </c>
      <c r="Q9184" s="36" t="s">
        <v>26976</v>
      </c>
      <c r="R9184" s="36">
        <v>1484445</v>
      </c>
      <c r="S9184" s="36" t="s">
        <v>5476</v>
      </c>
      <c r="T9184" s="67" t="s">
        <v>53</v>
      </c>
      <c r="U9184" s="67" t="str">
        <f>IF(C9184="","",VLOOKUP(S9184,catalogo!B:D,3,0))</f>
        <v>Claro Drive Negocio</v>
      </c>
      <c r="V9184" s="67" t="str">
        <f>IF(C9184="","",VLOOKUP(S9184,catalogo!B:E,4,0))</f>
        <v>Claro drive Negocio 100 GB</v>
      </c>
      <c r="W9184" s="36">
        <v>1</v>
      </c>
      <c r="X9184" s="75">
        <v>0.5</v>
      </c>
      <c r="Y9184" s="75">
        <v>0.5</v>
      </c>
      <c r="Z9184" s="36" t="s">
        <v>119</v>
      </c>
      <c r="AA9184" s="36" t="s">
        <v>274</v>
      </c>
      <c r="AB9184" s="35">
        <v>45167</v>
      </c>
      <c r="AC9184" s="36"/>
      <c r="AD9184" s="36" t="s">
        <v>25825</v>
      </c>
      <c r="AE9184" s="35">
        <v>45159</v>
      </c>
      <c r="AF9184" s="35">
        <v>45167</v>
      </c>
      <c r="AG9184" s="36" t="s">
        <v>5099</v>
      </c>
      <c r="AH9184" s="35"/>
      <c r="AI9184" s="37"/>
      <c r="AJ9184" s="37"/>
      <c r="AK9184" s="37"/>
      <c r="AL9184" s="37"/>
      <c r="AM9184" s="35"/>
      <c r="AN9184" s="38" t="s">
        <v>22809</v>
      </c>
      <c r="AO9184" s="36" t="s">
        <v>277</v>
      </c>
      <c r="AQ9184" s="36" t="s">
        <v>3013</v>
      </c>
      <c r="AR9184" s="78"/>
      <c r="AS9184" s="48" t="s">
        <v>26975</v>
      </c>
      <c r="AT9184" s="48" t="s">
        <v>26977</v>
      </c>
    </row>
    <row r="9185" spans="2:46" x14ac:dyDescent="0.2">
      <c r="B9185" s="70">
        <v>9183</v>
      </c>
      <c r="C9185" s="99">
        <v>45163</v>
      </c>
      <c r="D9185" s="66">
        <f t="shared" si="150"/>
        <v>8</v>
      </c>
      <c r="E9185" s="37"/>
      <c r="F9185" s="78">
        <v>50587297700</v>
      </c>
      <c r="G9185" s="37"/>
      <c r="H9185" s="64"/>
      <c r="I9185" s="36" t="s">
        <v>26978</v>
      </c>
      <c r="J9185" s="48"/>
      <c r="K9185" s="84">
        <v>1188224</v>
      </c>
      <c r="L9185" s="36" t="s">
        <v>26978</v>
      </c>
      <c r="M9185" s="36" t="s">
        <v>4100</v>
      </c>
      <c r="N9185" s="67" t="str">
        <f>IF(M9185="","",VLOOKUP(M9185,catalogo!R:S,2,0))</f>
        <v>EJECUTIVO DE DISTR.MANAGUA 1</v>
      </c>
      <c r="O9185" s="36" t="s">
        <v>75</v>
      </c>
      <c r="P9185" s="36" t="s">
        <v>4100</v>
      </c>
      <c r="Q9185" s="36" t="s">
        <v>26979</v>
      </c>
      <c r="R9185" s="36">
        <v>1484511</v>
      </c>
      <c r="S9185" s="36" t="s">
        <v>5476</v>
      </c>
      <c r="T9185" s="67" t="s">
        <v>53</v>
      </c>
      <c r="U9185" s="67" t="str">
        <f>IF(C9185="","",VLOOKUP(S9185,catalogo!B:D,3,0))</f>
        <v>Claro Drive Negocio</v>
      </c>
      <c r="V9185" s="67" t="str">
        <f>IF(C9185="","",VLOOKUP(S9185,catalogo!B:E,4,0))</f>
        <v>Claro drive Negocio 100 GB</v>
      </c>
      <c r="W9185" s="36">
        <v>1</v>
      </c>
      <c r="X9185" s="75">
        <v>1</v>
      </c>
      <c r="Y9185" s="75">
        <v>1</v>
      </c>
      <c r="Z9185" s="36" t="s">
        <v>119</v>
      </c>
      <c r="AA9185" s="36" t="s">
        <v>274</v>
      </c>
      <c r="AB9185" s="35">
        <v>45166</v>
      </c>
      <c r="AC9185" s="36"/>
      <c r="AD9185" s="36" t="s">
        <v>25872</v>
      </c>
      <c r="AE9185" s="35">
        <v>45162</v>
      </c>
      <c r="AF9185" s="35">
        <v>45166</v>
      </c>
      <c r="AG9185" s="36" t="s">
        <v>22524</v>
      </c>
      <c r="AH9185" s="35"/>
      <c r="AI9185" s="37"/>
      <c r="AJ9185" s="37"/>
      <c r="AK9185" s="37"/>
      <c r="AL9185" s="37"/>
      <c r="AM9185" s="35"/>
      <c r="AN9185" s="38" t="s">
        <v>22809</v>
      </c>
      <c r="AO9185" s="36" t="s">
        <v>277</v>
      </c>
      <c r="AQ9185" s="36" t="s">
        <v>4100</v>
      </c>
      <c r="AR9185" s="78"/>
      <c r="AS9185" s="48">
        <v>50587297700</v>
      </c>
      <c r="AT9185" s="48">
        <v>17001781</v>
      </c>
    </row>
    <row r="9186" spans="2:46" x14ac:dyDescent="0.2">
      <c r="B9186" s="70">
        <v>9184</v>
      </c>
      <c r="C9186" s="99">
        <v>45163</v>
      </c>
      <c r="D9186" s="66">
        <f t="shared" si="150"/>
        <v>8</v>
      </c>
      <c r="E9186" s="37"/>
      <c r="F9186" s="78">
        <v>50587297720</v>
      </c>
      <c r="G9186" s="37"/>
      <c r="H9186" s="64"/>
      <c r="I9186" s="36" t="s">
        <v>26978</v>
      </c>
      <c r="J9186" s="48"/>
      <c r="K9186" s="84">
        <v>1188225</v>
      </c>
      <c r="L9186" s="36" t="s">
        <v>26978</v>
      </c>
      <c r="M9186" s="36" t="s">
        <v>4100</v>
      </c>
      <c r="N9186" s="67" t="str">
        <f>IF(M9186="","",VLOOKUP(M9186,catalogo!R:S,2,0))</f>
        <v>EJECUTIVO DE DISTR.MANAGUA 1</v>
      </c>
      <c r="O9186" s="36" t="s">
        <v>75</v>
      </c>
      <c r="P9186" s="36" t="s">
        <v>4100</v>
      </c>
      <c r="Q9186" s="36" t="s">
        <v>26980</v>
      </c>
      <c r="R9186" s="36">
        <v>1484517</v>
      </c>
      <c r="S9186" s="36" t="s">
        <v>5476</v>
      </c>
      <c r="T9186" s="67" t="s">
        <v>53</v>
      </c>
      <c r="U9186" s="67" t="str">
        <f>IF(C9186="","",VLOOKUP(S9186,catalogo!B:D,3,0))</f>
        <v>Claro Drive Negocio</v>
      </c>
      <c r="V9186" s="67" t="str">
        <f>IF(C9186="","",VLOOKUP(S9186,catalogo!B:E,4,0))</f>
        <v>Claro drive Negocio 100 GB</v>
      </c>
      <c r="W9186" s="36">
        <v>1</v>
      </c>
      <c r="X9186" s="75">
        <v>1</v>
      </c>
      <c r="Y9186" s="75">
        <v>1</v>
      </c>
      <c r="Z9186" s="36" t="s">
        <v>119</v>
      </c>
      <c r="AA9186" s="36" t="s">
        <v>274</v>
      </c>
      <c r="AB9186" s="35">
        <v>45166</v>
      </c>
      <c r="AC9186" s="36"/>
      <c r="AD9186" s="36" t="s">
        <v>25872</v>
      </c>
      <c r="AE9186" s="35">
        <v>45162</v>
      </c>
      <c r="AF9186" s="35">
        <v>45166</v>
      </c>
      <c r="AG9186" s="36" t="s">
        <v>22524</v>
      </c>
      <c r="AH9186" s="35"/>
      <c r="AI9186" s="37"/>
      <c r="AJ9186" s="37"/>
      <c r="AK9186" s="37"/>
      <c r="AL9186" s="37"/>
      <c r="AM9186" s="35"/>
      <c r="AN9186" s="38" t="s">
        <v>22809</v>
      </c>
      <c r="AO9186" s="36" t="s">
        <v>277</v>
      </c>
      <c r="AQ9186" s="36" t="s">
        <v>4100</v>
      </c>
      <c r="AR9186" s="78"/>
      <c r="AS9186" s="48">
        <v>50587297720</v>
      </c>
      <c r="AT9186" s="48">
        <v>17001782</v>
      </c>
    </row>
    <row r="9187" spans="2:46" x14ac:dyDescent="0.2">
      <c r="B9187" s="70">
        <v>9185</v>
      </c>
      <c r="C9187" s="99">
        <v>45163</v>
      </c>
      <c r="D9187" s="66">
        <f t="shared" ref="D9187:D9250" si="151">IF(C9187="","",MONTH(C9187))</f>
        <v>8</v>
      </c>
      <c r="E9187" s="37"/>
      <c r="F9187" s="78">
        <v>50587297779</v>
      </c>
      <c r="G9187" s="37"/>
      <c r="H9187" s="64"/>
      <c r="I9187" s="36" t="s">
        <v>26978</v>
      </c>
      <c r="J9187" s="48"/>
      <c r="K9187" s="84">
        <v>1188226</v>
      </c>
      <c r="L9187" s="36" t="s">
        <v>26978</v>
      </c>
      <c r="M9187" s="36" t="s">
        <v>4100</v>
      </c>
      <c r="N9187" s="67" t="str">
        <f>IF(M9187="","",VLOOKUP(M9187,catalogo!R:S,2,0))</f>
        <v>EJECUTIVO DE DISTR.MANAGUA 1</v>
      </c>
      <c r="O9187" s="36" t="s">
        <v>75</v>
      </c>
      <c r="P9187" s="36" t="s">
        <v>4100</v>
      </c>
      <c r="Q9187" s="36" t="s">
        <v>26981</v>
      </c>
      <c r="R9187" s="36">
        <v>1484518</v>
      </c>
      <c r="S9187" s="36" t="s">
        <v>5476</v>
      </c>
      <c r="T9187" s="67" t="s">
        <v>53</v>
      </c>
      <c r="U9187" s="67" t="str">
        <f>IF(C9187="","",VLOOKUP(S9187,catalogo!B:D,3,0))</f>
        <v>Claro Drive Negocio</v>
      </c>
      <c r="V9187" s="67" t="str">
        <f>IF(C9187="","",VLOOKUP(S9187,catalogo!B:E,4,0))</f>
        <v>Claro drive Negocio 100 GB</v>
      </c>
      <c r="W9187" s="36">
        <v>1</v>
      </c>
      <c r="X9187" s="75">
        <v>1</v>
      </c>
      <c r="Y9187" s="75">
        <v>1</v>
      </c>
      <c r="Z9187" s="36" t="s">
        <v>119</v>
      </c>
      <c r="AA9187" s="36" t="s">
        <v>274</v>
      </c>
      <c r="AB9187" s="35">
        <v>45166</v>
      </c>
      <c r="AC9187" s="36"/>
      <c r="AD9187" s="36" t="s">
        <v>25872</v>
      </c>
      <c r="AE9187" s="35">
        <v>45162</v>
      </c>
      <c r="AF9187" s="35">
        <v>45166</v>
      </c>
      <c r="AG9187" s="36" t="s">
        <v>22524</v>
      </c>
      <c r="AH9187" s="35"/>
      <c r="AI9187" s="37"/>
      <c r="AJ9187" s="37"/>
      <c r="AK9187" s="37"/>
      <c r="AL9187" s="37"/>
      <c r="AM9187" s="35"/>
      <c r="AN9187" s="38" t="s">
        <v>22809</v>
      </c>
      <c r="AO9187" s="36" t="s">
        <v>277</v>
      </c>
      <c r="AQ9187" s="36" t="s">
        <v>4100</v>
      </c>
      <c r="AR9187" s="78"/>
      <c r="AS9187" s="48">
        <v>50587297779</v>
      </c>
      <c r="AT9187" s="48">
        <v>17001783</v>
      </c>
    </row>
    <row r="9188" spans="2:46" x14ac:dyDescent="0.2">
      <c r="B9188" s="70">
        <v>9186</v>
      </c>
      <c r="C9188" s="99">
        <v>45163</v>
      </c>
      <c r="D9188" s="66">
        <f t="shared" si="151"/>
        <v>8</v>
      </c>
      <c r="E9188" s="37"/>
      <c r="F9188" s="78">
        <v>50587297789</v>
      </c>
      <c r="G9188" s="37"/>
      <c r="H9188" s="64"/>
      <c r="I9188" s="36" t="s">
        <v>26978</v>
      </c>
      <c r="J9188" s="48"/>
      <c r="K9188" s="84">
        <v>1188228</v>
      </c>
      <c r="L9188" s="36" t="s">
        <v>26978</v>
      </c>
      <c r="M9188" s="36" t="s">
        <v>4100</v>
      </c>
      <c r="N9188" s="67" t="str">
        <f>IF(M9188="","",VLOOKUP(M9188,catalogo!R:S,2,0))</f>
        <v>EJECUTIVO DE DISTR.MANAGUA 1</v>
      </c>
      <c r="O9188" s="36" t="s">
        <v>75</v>
      </c>
      <c r="P9188" s="36" t="s">
        <v>4100</v>
      </c>
      <c r="Q9188" s="36" t="s">
        <v>26982</v>
      </c>
      <c r="R9188" s="36">
        <v>1484519</v>
      </c>
      <c r="S9188" s="36" t="s">
        <v>5476</v>
      </c>
      <c r="T9188" s="67" t="s">
        <v>53</v>
      </c>
      <c r="U9188" s="67" t="str">
        <f>IF(C9188="","",VLOOKUP(S9188,catalogo!B:D,3,0))</f>
        <v>Claro Drive Negocio</v>
      </c>
      <c r="V9188" s="67" t="str">
        <f>IF(C9188="","",VLOOKUP(S9188,catalogo!B:E,4,0))</f>
        <v>Claro drive Negocio 100 GB</v>
      </c>
      <c r="W9188" s="36">
        <v>1</v>
      </c>
      <c r="X9188" s="75">
        <v>1</v>
      </c>
      <c r="Y9188" s="75">
        <v>1</v>
      </c>
      <c r="Z9188" s="36" t="s">
        <v>119</v>
      </c>
      <c r="AA9188" s="36" t="s">
        <v>274</v>
      </c>
      <c r="AB9188" s="35">
        <v>45166</v>
      </c>
      <c r="AC9188" s="36"/>
      <c r="AD9188" s="36" t="s">
        <v>25872</v>
      </c>
      <c r="AE9188" s="35">
        <v>45162</v>
      </c>
      <c r="AF9188" s="35">
        <v>45166</v>
      </c>
      <c r="AG9188" s="36" t="s">
        <v>22524</v>
      </c>
      <c r="AH9188" s="35"/>
      <c r="AI9188" s="37"/>
      <c r="AJ9188" s="37"/>
      <c r="AK9188" s="37"/>
      <c r="AL9188" s="37"/>
      <c r="AM9188" s="35"/>
      <c r="AN9188" s="38" t="s">
        <v>22809</v>
      </c>
      <c r="AO9188" s="36" t="s">
        <v>277</v>
      </c>
      <c r="AQ9188" s="36" t="s">
        <v>4100</v>
      </c>
      <c r="AR9188" s="78"/>
      <c r="AS9188" s="48">
        <v>50587297789</v>
      </c>
      <c r="AT9188" s="48">
        <v>17001784</v>
      </c>
    </row>
    <row r="9189" spans="2:46" x14ac:dyDescent="0.2">
      <c r="B9189" s="70">
        <v>9187</v>
      </c>
      <c r="C9189" s="99">
        <v>45163</v>
      </c>
      <c r="D9189" s="66">
        <f t="shared" si="151"/>
        <v>8</v>
      </c>
      <c r="E9189" s="37"/>
      <c r="F9189" s="78">
        <v>50587298777</v>
      </c>
      <c r="G9189" s="37"/>
      <c r="H9189" s="64"/>
      <c r="I9189" s="36" t="s">
        <v>26978</v>
      </c>
      <c r="J9189" s="48"/>
      <c r="K9189" s="84">
        <v>1188229</v>
      </c>
      <c r="L9189" s="36" t="s">
        <v>26978</v>
      </c>
      <c r="M9189" s="36" t="s">
        <v>4100</v>
      </c>
      <c r="N9189" s="67" t="str">
        <f>IF(M9189="","",VLOOKUP(M9189,catalogo!R:S,2,0))</f>
        <v>EJECUTIVO DE DISTR.MANAGUA 1</v>
      </c>
      <c r="O9189" s="36" t="s">
        <v>75</v>
      </c>
      <c r="P9189" s="36" t="s">
        <v>4100</v>
      </c>
      <c r="Q9189" s="36" t="s">
        <v>26983</v>
      </c>
      <c r="R9189" s="36">
        <v>1484523</v>
      </c>
      <c r="S9189" s="36" t="s">
        <v>5476</v>
      </c>
      <c r="T9189" s="67" t="s">
        <v>53</v>
      </c>
      <c r="U9189" s="67" t="str">
        <f>IF(C9189="","",VLOOKUP(S9189,catalogo!B:D,3,0))</f>
        <v>Claro Drive Negocio</v>
      </c>
      <c r="V9189" s="67" t="str">
        <f>IF(C9189="","",VLOOKUP(S9189,catalogo!B:E,4,0))</f>
        <v>Claro drive Negocio 100 GB</v>
      </c>
      <c r="W9189" s="36">
        <v>1</v>
      </c>
      <c r="X9189" s="75">
        <v>1</v>
      </c>
      <c r="Y9189" s="75">
        <v>1</v>
      </c>
      <c r="Z9189" s="36" t="s">
        <v>119</v>
      </c>
      <c r="AA9189" s="36" t="s">
        <v>274</v>
      </c>
      <c r="AB9189" s="35">
        <v>45166</v>
      </c>
      <c r="AC9189" s="36"/>
      <c r="AD9189" s="36" t="s">
        <v>25872</v>
      </c>
      <c r="AE9189" s="35">
        <v>45162</v>
      </c>
      <c r="AF9189" s="35">
        <v>45166</v>
      </c>
      <c r="AG9189" s="36" t="s">
        <v>22524</v>
      </c>
      <c r="AH9189" s="35"/>
      <c r="AI9189" s="37"/>
      <c r="AJ9189" s="37"/>
      <c r="AK9189" s="37"/>
      <c r="AL9189" s="37"/>
      <c r="AM9189" s="35"/>
      <c r="AN9189" s="38" t="s">
        <v>22809</v>
      </c>
      <c r="AO9189" s="36" t="s">
        <v>277</v>
      </c>
      <c r="AQ9189" s="36" t="s">
        <v>4100</v>
      </c>
      <c r="AR9189" s="78"/>
      <c r="AS9189" s="48">
        <v>50587298777</v>
      </c>
      <c r="AT9189" s="48">
        <v>17001785</v>
      </c>
    </row>
    <row r="9190" spans="2:46" x14ac:dyDescent="0.2">
      <c r="B9190" s="70">
        <v>9188</v>
      </c>
      <c r="C9190" s="99">
        <v>45163</v>
      </c>
      <c r="D9190" s="66">
        <f t="shared" si="151"/>
        <v>8</v>
      </c>
      <c r="E9190" s="37"/>
      <c r="F9190" s="78">
        <v>50587300628</v>
      </c>
      <c r="G9190" s="37"/>
      <c r="H9190" s="64"/>
      <c r="I9190" s="36" t="s">
        <v>26978</v>
      </c>
      <c r="J9190" s="48"/>
      <c r="K9190" s="84">
        <v>1188231</v>
      </c>
      <c r="L9190" s="36" t="s">
        <v>26978</v>
      </c>
      <c r="M9190" s="36" t="s">
        <v>4100</v>
      </c>
      <c r="N9190" s="67" t="str">
        <f>IF(M9190="","",VLOOKUP(M9190,catalogo!R:S,2,0))</f>
        <v>EJECUTIVO DE DISTR.MANAGUA 1</v>
      </c>
      <c r="O9190" s="36" t="s">
        <v>75</v>
      </c>
      <c r="P9190" s="36" t="s">
        <v>4100</v>
      </c>
      <c r="Q9190" s="36" t="s">
        <v>26984</v>
      </c>
      <c r="R9190" s="36">
        <v>1484525</v>
      </c>
      <c r="S9190" s="36" t="s">
        <v>5476</v>
      </c>
      <c r="T9190" s="67" t="s">
        <v>53</v>
      </c>
      <c r="U9190" s="67" t="str">
        <f>IF(C9190="","",VLOOKUP(S9190,catalogo!B:D,3,0))</f>
        <v>Claro Drive Negocio</v>
      </c>
      <c r="V9190" s="67" t="str">
        <f>IF(C9190="","",VLOOKUP(S9190,catalogo!B:E,4,0))</f>
        <v>Claro drive Negocio 100 GB</v>
      </c>
      <c r="W9190" s="36">
        <v>1</v>
      </c>
      <c r="X9190" s="75">
        <v>1</v>
      </c>
      <c r="Y9190" s="75">
        <v>1</v>
      </c>
      <c r="Z9190" s="36" t="s">
        <v>119</v>
      </c>
      <c r="AA9190" s="36" t="s">
        <v>274</v>
      </c>
      <c r="AB9190" s="35">
        <v>45166</v>
      </c>
      <c r="AC9190" s="36"/>
      <c r="AD9190" s="36" t="s">
        <v>25872</v>
      </c>
      <c r="AE9190" s="35">
        <v>45162</v>
      </c>
      <c r="AF9190" s="35">
        <v>45166</v>
      </c>
      <c r="AG9190" s="36" t="s">
        <v>22524</v>
      </c>
      <c r="AH9190" s="35"/>
      <c r="AI9190" s="37"/>
      <c r="AJ9190" s="37"/>
      <c r="AK9190" s="37"/>
      <c r="AL9190" s="37"/>
      <c r="AM9190" s="35"/>
      <c r="AN9190" s="38" t="s">
        <v>22809</v>
      </c>
      <c r="AO9190" s="36" t="s">
        <v>277</v>
      </c>
      <c r="AQ9190" s="36" t="s">
        <v>4100</v>
      </c>
      <c r="AR9190" s="78"/>
      <c r="AS9190" s="48">
        <v>50587300628</v>
      </c>
      <c r="AT9190" s="48">
        <v>17001786</v>
      </c>
    </row>
    <row r="9191" spans="2:46" x14ac:dyDescent="0.2">
      <c r="B9191" s="70">
        <v>9189</v>
      </c>
      <c r="C9191" s="99">
        <v>45163</v>
      </c>
      <c r="D9191" s="66">
        <f t="shared" si="151"/>
        <v>8</v>
      </c>
      <c r="E9191" s="37"/>
      <c r="F9191" s="78">
        <v>50587300651</v>
      </c>
      <c r="G9191" s="37"/>
      <c r="H9191" s="64"/>
      <c r="I9191" s="36" t="s">
        <v>26978</v>
      </c>
      <c r="J9191" s="48"/>
      <c r="K9191" s="84">
        <v>1188232</v>
      </c>
      <c r="L9191" s="36" t="s">
        <v>26978</v>
      </c>
      <c r="M9191" s="36" t="s">
        <v>4100</v>
      </c>
      <c r="N9191" s="67" t="str">
        <f>IF(M9191="","",VLOOKUP(M9191,catalogo!R:S,2,0))</f>
        <v>EJECUTIVO DE DISTR.MANAGUA 1</v>
      </c>
      <c r="O9191" s="36" t="s">
        <v>75</v>
      </c>
      <c r="P9191" s="36" t="s">
        <v>4100</v>
      </c>
      <c r="Q9191" s="36" t="s">
        <v>26985</v>
      </c>
      <c r="R9191" s="36">
        <v>1484526</v>
      </c>
      <c r="S9191" s="36" t="s">
        <v>5476</v>
      </c>
      <c r="T9191" s="67" t="s">
        <v>53</v>
      </c>
      <c r="U9191" s="67" t="str">
        <f>IF(C9191="","",VLOOKUP(S9191,catalogo!B:D,3,0))</f>
        <v>Claro Drive Negocio</v>
      </c>
      <c r="V9191" s="67" t="str">
        <f>IF(C9191="","",VLOOKUP(S9191,catalogo!B:E,4,0))</f>
        <v>Claro drive Negocio 100 GB</v>
      </c>
      <c r="W9191" s="36">
        <v>1</v>
      </c>
      <c r="X9191" s="75">
        <v>1</v>
      </c>
      <c r="Y9191" s="75">
        <v>1</v>
      </c>
      <c r="Z9191" s="36" t="s">
        <v>119</v>
      </c>
      <c r="AA9191" s="36" t="s">
        <v>274</v>
      </c>
      <c r="AB9191" s="35">
        <v>45166</v>
      </c>
      <c r="AC9191" s="36"/>
      <c r="AD9191" s="36" t="s">
        <v>25872</v>
      </c>
      <c r="AE9191" s="35">
        <v>45162</v>
      </c>
      <c r="AF9191" s="35">
        <v>45166</v>
      </c>
      <c r="AG9191" s="36" t="s">
        <v>22524</v>
      </c>
      <c r="AH9191" s="35"/>
      <c r="AI9191" s="37"/>
      <c r="AJ9191" s="37"/>
      <c r="AK9191" s="37"/>
      <c r="AL9191" s="37"/>
      <c r="AM9191" s="35"/>
      <c r="AN9191" s="38" t="s">
        <v>22809</v>
      </c>
      <c r="AO9191" s="36" t="s">
        <v>277</v>
      </c>
      <c r="AQ9191" s="36" t="s">
        <v>4100</v>
      </c>
      <c r="AR9191" s="78"/>
      <c r="AS9191" s="48">
        <v>50587300651</v>
      </c>
      <c r="AT9191" s="48">
        <v>17001787</v>
      </c>
    </row>
    <row r="9192" spans="2:46" x14ac:dyDescent="0.2">
      <c r="B9192" s="70">
        <v>9190</v>
      </c>
      <c r="C9192" s="99">
        <v>45163</v>
      </c>
      <c r="D9192" s="66">
        <f t="shared" si="151"/>
        <v>8</v>
      </c>
      <c r="E9192" s="37"/>
      <c r="F9192" s="78">
        <v>50587300746</v>
      </c>
      <c r="G9192" s="37"/>
      <c r="H9192" s="64"/>
      <c r="I9192" s="36" t="s">
        <v>26978</v>
      </c>
      <c r="J9192" s="48"/>
      <c r="K9192" s="84">
        <v>1188234</v>
      </c>
      <c r="L9192" s="36" t="s">
        <v>26978</v>
      </c>
      <c r="M9192" s="36" t="s">
        <v>4100</v>
      </c>
      <c r="N9192" s="67" t="str">
        <f>IF(M9192="","",VLOOKUP(M9192,catalogo!R:S,2,0))</f>
        <v>EJECUTIVO DE DISTR.MANAGUA 1</v>
      </c>
      <c r="O9192" s="36" t="s">
        <v>75</v>
      </c>
      <c r="P9192" s="36" t="s">
        <v>4100</v>
      </c>
      <c r="Q9192" s="36" t="s">
        <v>26986</v>
      </c>
      <c r="R9192" s="36">
        <v>1188234</v>
      </c>
      <c r="S9192" s="36" t="s">
        <v>5476</v>
      </c>
      <c r="T9192" s="67" t="s">
        <v>53</v>
      </c>
      <c r="U9192" s="67" t="str">
        <f>IF(C9192="","",VLOOKUP(S9192,catalogo!B:D,3,0))</f>
        <v>Claro Drive Negocio</v>
      </c>
      <c r="V9192" s="67" t="str">
        <f>IF(C9192="","",VLOOKUP(S9192,catalogo!B:E,4,0))</f>
        <v>Claro drive Negocio 100 GB</v>
      </c>
      <c r="W9192" s="36">
        <v>1</v>
      </c>
      <c r="X9192" s="75">
        <v>1</v>
      </c>
      <c r="Y9192" s="75">
        <v>1</v>
      </c>
      <c r="Z9192" s="36" t="s">
        <v>119</v>
      </c>
      <c r="AA9192" s="36" t="s">
        <v>274</v>
      </c>
      <c r="AB9192" s="35">
        <v>45166</v>
      </c>
      <c r="AC9192" s="36"/>
      <c r="AD9192" s="36" t="s">
        <v>25872</v>
      </c>
      <c r="AE9192" s="35">
        <v>45162</v>
      </c>
      <c r="AF9192" s="35">
        <v>45166</v>
      </c>
      <c r="AG9192" s="36" t="s">
        <v>22524</v>
      </c>
      <c r="AH9192" s="35"/>
      <c r="AI9192" s="37"/>
      <c r="AJ9192" s="37"/>
      <c r="AK9192" s="37"/>
      <c r="AL9192" s="37"/>
      <c r="AM9192" s="35"/>
      <c r="AN9192" s="38" t="s">
        <v>22809</v>
      </c>
      <c r="AO9192" s="36" t="s">
        <v>277</v>
      </c>
      <c r="AQ9192" s="36" t="s">
        <v>4100</v>
      </c>
      <c r="AR9192" s="78"/>
      <c r="AS9192" s="48">
        <v>50587300746</v>
      </c>
      <c r="AT9192" s="48">
        <v>17001788</v>
      </c>
    </row>
    <row r="9193" spans="2:46" x14ac:dyDescent="0.2">
      <c r="B9193" s="70">
        <v>9191</v>
      </c>
      <c r="C9193" s="99">
        <v>45163</v>
      </c>
      <c r="D9193" s="66">
        <f t="shared" si="151"/>
        <v>8</v>
      </c>
      <c r="E9193" s="37"/>
      <c r="F9193" s="78">
        <v>50587300869</v>
      </c>
      <c r="G9193" s="37"/>
      <c r="H9193" s="64"/>
      <c r="I9193" s="36" t="s">
        <v>26978</v>
      </c>
      <c r="J9193" s="48"/>
      <c r="K9193" s="84">
        <v>1188237</v>
      </c>
      <c r="L9193" s="36" t="s">
        <v>26978</v>
      </c>
      <c r="M9193" s="36" t="s">
        <v>4100</v>
      </c>
      <c r="N9193" s="67" t="str">
        <f>IF(M9193="","",VLOOKUP(M9193,catalogo!R:S,2,0))</f>
        <v>EJECUTIVO DE DISTR.MANAGUA 1</v>
      </c>
      <c r="O9193" s="36" t="s">
        <v>75</v>
      </c>
      <c r="P9193" s="36" t="s">
        <v>4100</v>
      </c>
      <c r="Q9193" s="36" t="s">
        <v>26987</v>
      </c>
      <c r="R9193" s="36">
        <v>1484537</v>
      </c>
      <c r="S9193" s="36" t="s">
        <v>5476</v>
      </c>
      <c r="T9193" s="67" t="s">
        <v>53</v>
      </c>
      <c r="U9193" s="67" t="str">
        <f>IF(C9193="","",VLOOKUP(S9193,catalogo!B:D,3,0))</f>
        <v>Claro Drive Negocio</v>
      </c>
      <c r="V9193" s="67" t="str">
        <f>IF(C9193="","",VLOOKUP(S9193,catalogo!B:E,4,0))</f>
        <v>Claro drive Negocio 100 GB</v>
      </c>
      <c r="W9193" s="36">
        <v>1</v>
      </c>
      <c r="X9193" s="75">
        <v>1</v>
      </c>
      <c r="Y9193" s="75">
        <v>1</v>
      </c>
      <c r="Z9193" s="36" t="s">
        <v>119</v>
      </c>
      <c r="AA9193" s="36" t="s">
        <v>274</v>
      </c>
      <c r="AB9193" s="35">
        <v>45166</v>
      </c>
      <c r="AC9193" s="36"/>
      <c r="AD9193" s="36" t="s">
        <v>25872</v>
      </c>
      <c r="AE9193" s="35">
        <v>45162</v>
      </c>
      <c r="AF9193" s="35">
        <v>45166</v>
      </c>
      <c r="AG9193" s="36" t="s">
        <v>22524</v>
      </c>
      <c r="AH9193" s="35"/>
      <c r="AI9193" s="37"/>
      <c r="AJ9193" s="37"/>
      <c r="AK9193" s="37"/>
      <c r="AL9193" s="37"/>
      <c r="AM9193" s="35"/>
      <c r="AN9193" s="38" t="s">
        <v>22809</v>
      </c>
      <c r="AO9193" s="36" t="s">
        <v>277</v>
      </c>
      <c r="AQ9193" s="36" t="s">
        <v>4100</v>
      </c>
      <c r="AR9193" s="78"/>
      <c r="AS9193" s="48">
        <v>50587300869</v>
      </c>
      <c r="AT9193" s="48">
        <v>17001789</v>
      </c>
    </row>
    <row r="9194" spans="2:46" x14ac:dyDescent="0.2">
      <c r="B9194" s="70">
        <v>9192</v>
      </c>
      <c r="C9194" s="99">
        <v>45163</v>
      </c>
      <c r="D9194" s="66">
        <f t="shared" si="151"/>
        <v>8</v>
      </c>
      <c r="E9194" s="37"/>
      <c r="F9194" s="78">
        <v>50587300934</v>
      </c>
      <c r="G9194" s="37"/>
      <c r="H9194" s="64"/>
      <c r="I9194" s="36" t="s">
        <v>26978</v>
      </c>
      <c r="J9194" s="48"/>
      <c r="K9194" s="84">
        <v>1188238</v>
      </c>
      <c r="L9194" s="36" t="s">
        <v>26978</v>
      </c>
      <c r="M9194" s="36" t="s">
        <v>4100</v>
      </c>
      <c r="N9194" s="67" t="str">
        <f>IF(M9194="","",VLOOKUP(M9194,catalogo!R:S,2,0))</f>
        <v>EJECUTIVO DE DISTR.MANAGUA 1</v>
      </c>
      <c r="O9194" s="36" t="s">
        <v>75</v>
      </c>
      <c r="P9194" s="36" t="s">
        <v>4100</v>
      </c>
      <c r="Q9194" s="36" t="s">
        <v>26988</v>
      </c>
      <c r="R9194" s="36">
        <v>1484540</v>
      </c>
      <c r="S9194" s="36" t="s">
        <v>5476</v>
      </c>
      <c r="T9194" s="67" t="s">
        <v>53</v>
      </c>
      <c r="U9194" s="67" t="str">
        <f>IF(C9194="","",VLOOKUP(S9194,catalogo!B:D,3,0))</f>
        <v>Claro Drive Negocio</v>
      </c>
      <c r="V9194" s="67" t="str">
        <f>IF(C9194="","",VLOOKUP(S9194,catalogo!B:E,4,0))</f>
        <v>Claro drive Negocio 100 GB</v>
      </c>
      <c r="W9194" s="36">
        <v>1</v>
      </c>
      <c r="X9194" s="75">
        <v>1</v>
      </c>
      <c r="Y9194" s="75">
        <v>1</v>
      </c>
      <c r="Z9194" s="36" t="s">
        <v>119</v>
      </c>
      <c r="AA9194" s="36" t="s">
        <v>274</v>
      </c>
      <c r="AB9194" s="35">
        <v>45166</v>
      </c>
      <c r="AC9194" s="36"/>
      <c r="AD9194" s="36" t="s">
        <v>25872</v>
      </c>
      <c r="AE9194" s="35">
        <v>45162</v>
      </c>
      <c r="AF9194" s="35">
        <v>45166</v>
      </c>
      <c r="AG9194" s="36" t="s">
        <v>22524</v>
      </c>
      <c r="AH9194" s="35"/>
      <c r="AI9194" s="37"/>
      <c r="AJ9194" s="37"/>
      <c r="AK9194" s="37"/>
      <c r="AL9194" s="37"/>
      <c r="AM9194" s="35"/>
      <c r="AN9194" s="38" t="s">
        <v>22809</v>
      </c>
      <c r="AO9194" s="36" t="s">
        <v>277</v>
      </c>
      <c r="AQ9194" s="36" t="s">
        <v>4100</v>
      </c>
      <c r="AR9194" s="78"/>
      <c r="AS9194" s="48">
        <v>50587300934</v>
      </c>
      <c r="AT9194" s="48">
        <v>17001790</v>
      </c>
    </row>
    <row r="9195" spans="2:46" x14ac:dyDescent="0.2">
      <c r="B9195" s="70">
        <v>9193</v>
      </c>
      <c r="C9195" s="99">
        <v>45163</v>
      </c>
      <c r="D9195" s="66">
        <f t="shared" si="151"/>
        <v>8</v>
      </c>
      <c r="E9195" s="37"/>
      <c r="F9195" s="78">
        <v>50587300947</v>
      </c>
      <c r="G9195" s="37"/>
      <c r="H9195" s="64"/>
      <c r="I9195" s="36" t="s">
        <v>26978</v>
      </c>
      <c r="J9195" s="48"/>
      <c r="K9195" s="84">
        <v>1188239</v>
      </c>
      <c r="L9195" s="36" t="s">
        <v>26978</v>
      </c>
      <c r="M9195" s="36" t="s">
        <v>4100</v>
      </c>
      <c r="N9195" s="67" t="str">
        <f>IF(M9195="","",VLOOKUP(M9195,catalogo!R:S,2,0))</f>
        <v>EJECUTIVO DE DISTR.MANAGUA 1</v>
      </c>
      <c r="O9195" s="36" t="s">
        <v>75</v>
      </c>
      <c r="P9195" s="36" t="s">
        <v>4100</v>
      </c>
      <c r="Q9195" s="36" t="s">
        <v>26989</v>
      </c>
      <c r="R9195" s="36">
        <v>1484541</v>
      </c>
      <c r="S9195" s="36" t="s">
        <v>5476</v>
      </c>
      <c r="T9195" s="67" t="s">
        <v>53</v>
      </c>
      <c r="U9195" s="67" t="str">
        <f>IF(C9195="","",VLOOKUP(S9195,catalogo!B:D,3,0))</f>
        <v>Claro Drive Negocio</v>
      </c>
      <c r="V9195" s="67" t="str">
        <f>IF(C9195="","",VLOOKUP(S9195,catalogo!B:E,4,0))</f>
        <v>Claro drive Negocio 100 GB</v>
      </c>
      <c r="W9195" s="36">
        <v>1</v>
      </c>
      <c r="X9195" s="75">
        <v>1</v>
      </c>
      <c r="Y9195" s="75">
        <v>1</v>
      </c>
      <c r="Z9195" s="36" t="s">
        <v>119</v>
      </c>
      <c r="AA9195" s="36" t="s">
        <v>274</v>
      </c>
      <c r="AB9195" s="35">
        <v>45166</v>
      </c>
      <c r="AC9195" s="36"/>
      <c r="AD9195" s="36" t="s">
        <v>25872</v>
      </c>
      <c r="AE9195" s="35">
        <v>45162</v>
      </c>
      <c r="AF9195" s="35">
        <v>45166</v>
      </c>
      <c r="AG9195" s="36" t="s">
        <v>22524</v>
      </c>
      <c r="AH9195" s="35"/>
      <c r="AI9195" s="37"/>
      <c r="AJ9195" s="37"/>
      <c r="AK9195" s="37"/>
      <c r="AL9195" s="37"/>
      <c r="AM9195" s="35"/>
      <c r="AN9195" s="38" t="s">
        <v>22809</v>
      </c>
      <c r="AO9195" s="36" t="s">
        <v>277</v>
      </c>
      <c r="AQ9195" s="36" t="s">
        <v>4100</v>
      </c>
      <c r="AR9195" s="78"/>
      <c r="AS9195" s="48">
        <v>50587300947</v>
      </c>
      <c r="AT9195" s="48">
        <v>17001791</v>
      </c>
    </row>
    <row r="9196" spans="2:46" x14ac:dyDescent="0.2">
      <c r="B9196" s="70">
        <v>9194</v>
      </c>
      <c r="C9196" s="99">
        <v>45163</v>
      </c>
      <c r="D9196" s="66">
        <f t="shared" si="151"/>
        <v>8</v>
      </c>
      <c r="E9196" s="37"/>
      <c r="F9196" s="78">
        <v>50587300964</v>
      </c>
      <c r="G9196" s="37"/>
      <c r="H9196" s="64"/>
      <c r="I9196" s="36" t="s">
        <v>26978</v>
      </c>
      <c r="J9196" s="48"/>
      <c r="K9196" s="84">
        <v>1188240</v>
      </c>
      <c r="L9196" s="36" t="s">
        <v>26978</v>
      </c>
      <c r="M9196" s="36" t="s">
        <v>4100</v>
      </c>
      <c r="N9196" s="67" t="str">
        <f>IF(M9196="","",VLOOKUP(M9196,catalogo!R:S,2,0))</f>
        <v>EJECUTIVO DE DISTR.MANAGUA 1</v>
      </c>
      <c r="O9196" s="36" t="s">
        <v>75</v>
      </c>
      <c r="P9196" s="36" t="s">
        <v>4100</v>
      </c>
      <c r="Q9196" s="36" t="s">
        <v>26990</v>
      </c>
      <c r="R9196" s="36">
        <v>1484542</v>
      </c>
      <c r="S9196" s="36" t="s">
        <v>5476</v>
      </c>
      <c r="T9196" s="67" t="s">
        <v>53</v>
      </c>
      <c r="U9196" s="67" t="str">
        <f>IF(C9196="","",VLOOKUP(S9196,catalogo!B:D,3,0))</f>
        <v>Claro Drive Negocio</v>
      </c>
      <c r="V9196" s="67" t="str">
        <f>IF(C9196="","",VLOOKUP(S9196,catalogo!B:E,4,0))</f>
        <v>Claro drive Negocio 100 GB</v>
      </c>
      <c r="W9196" s="36">
        <v>1</v>
      </c>
      <c r="X9196" s="75">
        <v>1</v>
      </c>
      <c r="Y9196" s="75">
        <v>1</v>
      </c>
      <c r="Z9196" s="36" t="s">
        <v>119</v>
      </c>
      <c r="AA9196" s="36" t="s">
        <v>274</v>
      </c>
      <c r="AB9196" s="35">
        <v>45166</v>
      </c>
      <c r="AC9196" s="36"/>
      <c r="AD9196" s="36" t="s">
        <v>25872</v>
      </c>
      <c r="AE9196" s="35">
        <v>45162</v>
      </c>
      <c r="AF9196" s="35">
        <v>45166</v>
      </c>
      <c r="AG9196" s="36" t="s">
        <v>22524</v>
      </c>
      <c r="AH9196" s="35"/>
      <c r="AI9196" s="37"/>
      <c r="AJ9196" s="37"/>
      <c r="AK9196" s="37"/>
      <c r="AL9196" s="37"/>
      <c r="AM9196" s="35"/>
      <c r="AN9196" s="38" t="s">
        <v>22809</v>
      </c>
      <c r="AO9196" s="36" t="s">
        <v>277</v>
      </c>
      <c r="AQ9196" s="36" t="s">
        <v>4100</v>
      </c>
      <c r="AR9196" s="78"/>
      <c r="AS9196" s="48">
        <v>50587300964</v>
      </c>
      <c r="AT9196" s="48">
        <v>17001792</v>
      </c>
    </row>
    <row r="9197" spans="2:46" x14ac:dyDescent="0.2">
      <c r="B9197" s="70">
        <v>9195</v>
      </c>
      <c r="C9197" s="99">
        <v>45163</v>
      </c>
      <c r="D9197" s="66">
        <f t="shared" si="151"/>
        <v>8</v>
      </c>
      <c r="E9197" s="37"/>
      <c r="F9197" s="78">
        <v>50587307778</v>
      </c>
      <c r="G9197" s="37"/>
      <c r="H9197" s="64"/>
      <c r="I9197" s="36" t="s">
        <v>26978</v>
      </c>
      <c r="J9197" s="48"/>
      <c r="K9197" s="84">
        <v>1188242</v>
      </c>
      <c r="L9197" s="36" t="s">
        <v>26978</v>
      </c>
      <c r="M9197" s="36" t="s">
        <v>4100</v>
      </c>
      <c r="N9197" s="67" t="str">
        <f>IF(M9197="","",VLOOKUP(M9197,catalogo!R:S,2,0))</f>
        <v>EJECUTIVO DE DISTR.MANAGUA 1</v>
      </c>
      <c r="O9197" s="36" t="s">
        <v>75</v>
      </c>
      <c r="P9197" s="36" t="s">
        <v>4100</v>
      </c>
      <c r="Q9197" s="36" t="s">
        <v>26991</v>
      </c>
      <c r="R9197" s="36">
        <v>1484544</v>
      </c>
      <c r="S9197" s="36" t="s">
        <v>5476</v>
      </c>
      <c r="T9197" s="67" t="s">
        <v>53</v>
      </c>
      <c r="U9197" s="67" t="str">
        <f>IF(C9197="","",VLOOKUP(S9197,catalogo!B:D,3,0))</f>
        <v>Claro Drive Negocio</v>
      </c>
      <c r="V9197" s="67" t="str">
        <f>IF(C9197="","",VLOOKUP(S9197,catalogo!B:E,4,0))</f>
        <v>Claro drive Negocio 100 GB</v>
      </c>
      <c r="W9197" s="36">
        <v>1</v>
      </c>
      <c r="X9197" s="75">
        <v>1</v>
      </c>
      <c r="Y9197" s="75">
        <v>1</v>
      </c>
      <c r="Z9197" s="36" t="s">
        <v>119</v>
      </c>
      <c r="AA9197" s="36" t="s">
        <v>274</v>
      </c>
      <c r="AB9197" s="35">
        <v>45166</v>
      </c>
      <c r="AC9197" s="36"/>
      <c r="AD9197" s="36" t="s">
        <v>25872</v>
      </c>
      <c r="AE9197" s="35">
        <v>45162</v>
      </c>
      <c r="AF9197" s="35">
        <v>45166</v>
      </c>
      <c r="AG9197" s="36" t="s">
        <v>22524</v>
      </c>
      <c r="AH9197" s="35"/>
      <c r="AI9197" s="37"/>
      <c r="AJ9197" s="37"/>
      <c r="AK9197" s="37"/>
      <c r="AL9197" s="37"/>
      <c r="AM9197" s="35"/>
      <c r="AN9197" s="38" t="s">
        <v>22809</v>
      </c>
      <c r="AO9197" s="36" t="s">
        <v>277</v>
      </c>
      <c r="AQ9197" s="36" t="s">
        <v>4100</v>
      </c>
      <c r="AR9197" s="78"/>
      <c r="AS9197" s="48">
        <v>50587307778</v>
      </c>
      <c r="AT9197" s="48">
        <v>17001793</v>
      </c>
    </row>
    <row r="9198" spans="2:46" x14ac:dyDescent="0.2">
      <c r="B9198" s="70">
        <v>9196</v>
      </c>
      <c r="C9198" s="99">
        <v>45163</v>
      </c>
      <c r="D9198" s="66">
        <f t="shared" si="151"/>
        <v>8</v>
      </c>
      <c r="E9198" s="37"/>
      <c r="F9198" s="78">
        <v>50587308087</v>
      </c>
      <c r="G9198" s="37"/>
      <c r="H9198" s="64"/>
      <c r="I9198" s="36" t="s">
        <v>26978</v>
      </c>
      <c r="J9198" s="48"/>
      <c r="K9198" s="84">
        <v>1188244</v>
      </c>
      <c r="L9198" s="36" t="s">
        <v>26978</v>
      </c>
      <c r="M9198" s="36" t="s">
        <v>4100</v>
      </c>
      <c r="N9198" s="67" t="str">
        <f>IF(M9198="","",VLOOKUP(M9198,catalogo!R:S,2,0))</f>
        <v>EJECUTIVO DE DISTR.MANAGUA 1</v>
      </c>
      <c r="O9198" s="36" t="s">
        <v>75</v>
      </c>
      <c r="P9198" s="36" t="s">
        <v>4100</v>
      </c>
      <c r="Q9198" s="36" t="s">
        <v>26992</v>
      </c>
      <c r="R9198" s="36">
        <v>1484546</v>
      </c>
      <c r="S9198" s="36" t="s">
        <v>5476</v>
      </c>
      <c r="T9198" s="67" t="s">
        <v>53</v>
      </c>
      <c r="U9198" s="67" t="str">
        <f>IF(C9198="","",VLOOKUP(S9198,catalogo!B:D,3,0))</f>
        <v>Claro Drive Negocio</v>
      </c>
      <c r="V9198" s="67" t="str">
        <f>IF(C9198="","",VLOOKUP(S9198,catalogo!B:E,4,0))</f>
        <v>Claro drive Negocio 100 GB</v>
      </c>
      <c r="W9198" s="36">
        <v>1</v>
      </c>
      <c r="X9198" s="75">
        <v>1</v>
      </c>
      <c r="Y9198" s="75">
        <v>1</v>
      </c>
      <c r="Z9198" s="36" t="s">
        <v>119</v>
      </c>
      <c r="AA9198" s="36" t="s">
        <v>274</v>
      </c>
      <c r="AB9198" s="35">
        <v>45166</v>
      </c>
      <c r="AC9198" s="36"/>
      <c r="AD9198" s="36" t="s">
        <v>25872</v>
      </c>
      <c r="AE9198" s="35">
        <v>45162</v>
      </c>
      <c r="AF9198" s="35">
        <v>45166</v>
      </c>
      <c r="AG9198" s="36" t="s">
        <v>22524</v>
      </c>
      <c r="AH9198" s="35"/>
      <c r="AI9198" s="37"/>
      <c r="AJ9198" s="37"/>
      <c r="AK9198" s="37"/>
      <c r="AL9198" s="37"/>
      <c r="AM9198" s="35"/>
      <c r="AN9198" s="38" t="s">
        <v>22809</v>
      </c>
      <c r="AO9198" s="36" t="s">
        <v>277</v>
      </c>
      <c r="AQ9198" s="36" t="s">
        <v>4100</v>
      </c>
      <c r="AR9198" s="78"/>
      <c r="AS9198" s="48">
        <v>50587308087</v>
      </c>
      <c r="AT9198" s="48">
        <v>17001794</v>
      </c>
    </row>
    <row r="9199" spans="2:46" x14ac:dyDescent="0.2">
      <c r="B9199" s="70">
        <v>9197</v>
      </c>
      <c r="C9199" s="99">
        <v>45163</v>
      </c>
      <c r="D9199" s="66">
        <f t="shared" si="151"/>
        <v>8</v>
      </c>
      <c r="E9199" s="37"/>
      <c r="F9199" s="78">
        <v>50587314000</v>
      </c>
      <c r="G9199" s="37"/>
      <c r="H9199" s="64"/>
      <c r="I9199" s="36" t="s">
        <v>26978</v>
      </c>
      <c r="J9199" s="48"/>
      <c r="K9199" s="84">
        <v>1188245</v>
      </c>
      <c r="L9199" s="36" t="s">
        <v>26978</v>
      </c>
      <c r="M9199" s="36" t="s">
        <v>4100</v>
      </c>
      <c r="N9199" s="67" t="str">
        <f>IF(M9199="","",VLOOKUP(M9199,catalogo!R:S,2,0))</f>
        <v>EJECUTIVO DE DISTR.MANAGUA 1</v>
      </c>
      <c r="O9199" s="36" t="s">
        <v>75</v>
      </c>
      <c r="P9199" s="36" t="s">
        <v>4100</v>
      </c>
      <c r="Q9199" s="36" t="s">
        <v>26993</v>
      </c>
      <c r="R9199" s="36">
        <v>1484547</v>
      </c>
      <c r="S9199" s="36" t="s">
        <v>5476</v>
      </c>
      <c r="T9199" s="67" t="s">
        <v>53</v>
      </c>
      <c r="U9199" s="67" t="str">
        <f>IF(C9199="","",VLOOKUP(S9199,catalogo!B:D,3,0))</f>
        <v>Claro Drive Negocio</v>
      </c>
      <c r="V9199" s="67" t="str">
        <f>IF(C9199="","",VLOOKUP(S9199,catalogo!B:E,4,0))</f>
        <v>Claro drive Negocio 100 GB</v>
      </c>
      <c r="W9199" s="36">
        <v>1</v>
      </c>
      <c r="X9199" s="75">
        <v>1</v>
      </c>
      <c r="Y9199" s="75">
        <v>1</v>
      </c>
      <c r="Z9199" s="36" t="s">
        <v>119</v>
      </c>
      <c r="AA9199" s="36" t="s">
        <v>274</v>
      </c>
      <c r="AB9199" s="35">
        <v>45166</v>
      </c>
      <c r="AC9199" s="36"/>
      <c r="AD9199" s="36" t="s">
        <v>25872</v>
      </c>
      <c r="AE9199" s="35">
        <v>45162</v>
      </c>
      <c r="AF9199" s="35">
        <v>45166</v>
      </c>
      <c r="AG9199" s="36" t="s">
        <v>22524</v>
      </c>
      <c r="AH9199" s="35"/>
      <c r="AI9199" s="37"/>
      <c r="AJ9199" s="37"/>
      <c r="AK9199" s="37"/>
      <c r="AL9199" s="37"/>
      <c r="AM9199" s="35"/>
      <c r="AN9199" s="38" t="s">
        <v>22809</v>
      </c>
      <c r="AO9199" s="36" t="s">
        <v>277</v>
      </c>
      <c r="AQ9199" s="36" t="s">
        <v>4100</v>
      </c>
      <c r="AR9199" s="78"/>
      <c r="AS9199" s="48">
        <v>50587314000</v>
      </c>
      <c r="AT9199" s="48">
        <v>17001795</v>
      </c>
    </row>
    <row r="9200" spans="2:46" x14ac:dyDescent="0.2">
      <c r="B9200" s="70">
        <v>9198</v>
      </c>
      <c r="C9200" s="99">
        <v>45163</v>
      </c>
      <c r="D9200" s="66">
        <f t="shared" si="151"/>
        <v>8</v>
      </c>
      <c r="E9200" s="37"/>
      <c r="F9200" s="78">
        <v>50587315900</v>
      </c>
      <c r="G9200" s="37"/>
      <c r="H9200" s="64"/>
      <c r="I9200" s="36" t="s">
        <v>26978</v>
      </c>
      <c r="J9200" s="48"/>
      <c r="K9200" s="84">
        <v>1188247</v>
      </c>
      <c r="L9200" s="36" t="s">
        <v>26978</v>
      </c>
      <c r="M9200" s="36" t="s">
        <v>4100</v>
      </c>
      <c r="N9200" s="67" t="str">
        <f>IF(M9200="","",VLOOKUP(M9200,catalogo!R:S,2,0))</f>
        <v>EJECUTIVO DE DISTR.MANAGUA 1</v>
      </c>
      <c r="O9200" s="36" t="s">
        <v>75</v>
      </c>
      <c r="P9200" s="36" t="s">
        <v>4100</v>
      </c>
      <c r="Q9200" s="36" t="s">
        <v>26994</v>
      </c>
      <c r="R9200" s="36">
        <v>1484550</v>
      </c>
      <c r="S9200" s="36" t="s">
        <v>5476</v>
      </c>
      <c r="T9200" s="67" t="s">
        <v>53</v>
      </c>
      <c r="U9200" s="67" t="str">
        <f>IF(C9200="","",VLOOKUP(S9200,catalogo!B:D,3,0))</f>
        <v>Claro Drive Negocio</v>
      </c>
      <c r="V9200" s="67" t="str">
        <f>IF(C9200="","",VLOOKUP(S9200,catalogo!B:E,4,0))</f>
        <v>Claro drive Negocio 100 GB</v>
      </c>
      <c r="W9200" s="36">
        <v>1</v>
      </c>
      <c r="X9200" s="75">
        <v>1</v>
      </c>
      <c r="Y9200" s="75">
        <v>1</v>
      </c>
      <c r="Z9200" s="36" t="s">
        <v>119</v>
      </c>
      <c r="AA9200" s="36" t="s">
        <v>274</v>
      </c>
      <c r="AB9200" s="35">
        <v>45166</v>
      </c>
      <c r="AC9200" s="36"/>
      <c r="AD9200" s="36" t="s">
        <v>25872</v>
      </c>
      <c r="AE9200" s="35">
        <v>45162</v>
      </c>
      <c r="AF9200" s="35">
        <v>45166</v>
      </c>
      <c r="AG9200" s="36" t="s">
        <v>22524</v>
      </c>
      <c r="AH9200" s="35"/>
      <c r="AI9200" s="37"/>
      <c r="AJ9200" s="37"/>
      <c r="AK9200" s="37"/>
      <c r="AL9200" s="37"/>
      <c r="AM9200" s="35"/>
      <c r="AN9200" s="38" t="s">
        <v>22809</v>
      </c>
      <c r="AO9200" s="36" t="s">
        <v>277</v>
      </c>
      <c r="AQ9200" s="36" t="s">
        <v>4100</v>
      </c>
      <c r="AR9200" s="78"/>
      <c r="AS9200" s="48">
        <v>50587315900</v>
      </c>
      <c r="AT9200" s="48">
        <v>17001858</v>
      </c>
    </row>
    <row r="9201" spans="2:46" x14ac:dyDescent="0.2">
      <c r="B9201" s="70">
        <v>9199</v>
      </c>
      <c r="C9201" s="99">
        <v>45163</v>
      </c>
      <c r="D9201" s="66">
        <f t="shared" si="151"/>
        <v>8</v>
      </c>
      <c r="E9201" s="37"/>
      <c r="F9201" s="78">
        <v>50587316100</v>
      </c>
      <c r="G9201" s="37"/>
      <c r="H9201" s="64"/>
      <c r="I9201" s="36" t="s">
        <v>26978</v>
      </c>
      <c r="J9201" s="48"/>
      <c r="K9201" s="84">
        <v>1188249</v>
      </c>
      <c r="L9201" s="36" t="s">
        <v>26978</v>
      </c>
      <c r="M9201" s="36" t="s">
        <v>4100</v>
      </c>
      <c r="N9201" s="67" t="str">
        <f>IF(M9201="","",VLOOKUP(M9201,catalogo!R:S,2,0))</f>
        <v>EJECUTIVO DE DISTR.MANAGUA 1</v>
      </c>
      <c r="O9201" s="36" t="s">
        <v>75</v>
      </c>
      <c r="P9201" s="36" t="s">
        <v>4100</v>
      </c>
      <c r="Q9201" s="36" t="s">
        <v>26995</v>
      </c>
      <c r="R9201" s="36">
        <v>1484552</v>
      </c>
      <c r="S9201" s="36" t="s">
        <v>5476</v>
      </c>
      <c r="T9201" s="67" t="s">
        <v>53</v>
      </c>
      <c r="U9201" s="67" t="str">
        <f>IF(C9201="","",VLOOKUP(S9201,catalogo!B:D,3,0))</f>
        <v>Claro Drive Negocio</v>
      </c>
      <c r="V9201" s="67" t="str">
        <f>IF(C9201="","",VLOOKUP(S9201,catalogo!B:E,4,0))</f>
        <v>Claro drive Negocio 100 GB</v>
      </c>
      <c r="W9201" s="36">
        <v>1</v>
      </c>
      <c r="X9201" s="75">
        <v>1</v>
      </c>
      <c r="Y9201" s="75">
        <v>1</v>
      </c>
      <c r="Z9201" s="36" t="s">
        <v>119</v>
      </c>
      <c r="AA9201" s="36" t="s">
        <v>274</v>
      </c>
      <c r="AB9201" s="35">
        <v>45166</v>
      </c>
      <c r="AC9201" s="36"/>
      <c r="AD9201" s="36" t="s">
        <v>25872</v>
      </c>
      <c r="AE9201" s="35">
        <v>45162</v>
      </c>
      <c r="AF9201" s="35">
        <v>45166</v>
      </c>
      <c r="AG9201" s="36" t="s">
        <v>22524</v>
      </c>
      <c r="AH9201" s="35"/>
      <c r="AI9201" s="37"/>
      <c r="AJ9201" s="37"/>
      <c r="AK9201" s="37"/>
      <c r="AL9201" s="37"/>
      <c r="AM9201" s="35"/>
      <c r="AN9201" s="38" t="s">
        <v>22809</v>
      </c>
      <c r="AO9201" s="36" t="s">
        <v>277</v>
      </c>
      <c r="AQ9201" s="36" t="s">
        <v>4100</v>
      </c>
      <c r="AR9201" s="78"/>
      <c r="AS9201" s="48">
        <v>50587316100</v>
      </c>
      <c r="AT9201" s="48">
        <v>17001796</v>
      </c>
    </row>
    <row r="9202" spans="2:46" x14ac:dyDescent="0.2">
      <c r="B9202" s="70">
        <v>9200</v>
      </c>
      <c r="C9202" s="99">
        <v>45163</v>
      </c>
      <c r="D9202" s="66">
        <f t="shared" si="151"/>
        <v>8</v>
      </c>
      <c r="E9202" s="37"/>
      <c r="F9202" s="78">
        <v>50587320024</v>
      </c>
      <c r="G9202" s="37"/>
      <c r="H9202" s="64"/>
      <c r="I9202" s="36" t="s">
        <v>26978</v>
      </c>
      <c r="J9202" s="48"/>
      <c r="K9202" s="84">
        <v>1188251</v>
      </c>
      <c r="L9202" s="36" t="s">
        <v>26978</v>
      </c>
      <c r="M9202" s="36" t="s">
        <v>4100</v>
      </c>
      <c r="N9202" s="67" t="str">
        <f>IF(M9202="","",VLOOKUP(M9202,catalogo!R:S,2,0))</f>
        <v>EJECUTIVO DE DISTR.MANAGUA 1</v>
      </c>
      <c r="O9202" s="36" t="s">
        <v>75</v>
      </c>
      <c r="P9202" s="36" t="s">
        <v>4100</v>
      </c>
      <c r="Q9202" s="36" t="s">
        <v>26996</v>
      </c>
      <c r="R9202" s="36">
        <v>1484554</v>
      </c>
      <c r="S9202" s="36" t="s">
        <v>5476</v>
      </c>
      <c r="T9202" s="67" t="s">
        <v>53</v>
      </c>
      <c r="U9202" s="67" t="str">
        <f>IF(C9202="","",VLOOKUP(S9202,catalogo!B:D,3,0))</f>
        <v>Claro Drive Negocio</v>
      </c>
      <c r="V9202" s="67" t="str">
        <f>IF(C9202="","",VLOOKUP(S9202,catalogo!B:E,4,0))</f>
        <v>Claro drive Negocio 100 GB</v>
      </c>
      <c r="W9202" s="36">
        <v>1</v>
      </c>
      <c r="X9202" s="75">
        <v>1</v>
      </c>
      <c r="Y9202" s="75">
        <v>1</v>
      </c>
      <c r="Z9202" s="36" t="s">
        <v>119</v>
      </c>
      <c r="AA9202" s="36" t="s">
        <v>274</v>
      </c>
      <c r="AB9202" s="35">
        <v>45166</v>
      </c>
      <c r="AC9202" s="36"/>
      <c r="AD9202" s="36" t="s">
        <v>25872</v>
      </c>
      <c r="AE9202" s="35">
        <v>45162</v>
      </c>
      <c r="AF9202" s="35">
        <v>45166</v>
      </c>
      <c r="AG9202" s="36" t="s">
        <v>22524</v>
      </c>
      <c r="AH9202" s="35"/>
      <c r="AI9202" s="37"/>
      <c r="AJ9202" s="37"/>
      <c r="AK9202" s="37"/>
      <c r="AL9202" s="37"/>
      <c r="AM9202" s="35"/>
      <c r="AN9202" s="38" t="s">
        <v>22809</v>
      </c>
      <c r="AO9202" s="36" t="s">
        <v>277</v>
      </c>
      <c r="AQ9202" s="36" t="s">
        <v>4100</v>
      </c>
      <c r="AR9202" s="78"/>
      <c r="AS9202" s="48">
        <v>50587320024</v>
      </c>
      <c r="AT9202" s="48">
        <v>17001799</v>
      </c>
    </row>
    <row r="9203" spans="2:46" x14ac:dyDescent="0.2">
      <c r="B9203" s="70">
        <v>9201</v>
      </c>
      <c r="C9203" s="99">
        <v>45163</v>
      </c>
      <c r="D9203" s="66">
        <f t="shared" si="151"/>
        <v>8</v>
      </c>
      <c r="E9203" s="37"/>
      <c r="F9203" s="78">
        <v>50587320224</v>
      </c>
      <c r="G9203" s="37"/>
      <c r="H9203" s="64"/>
      <c r="I9203" s="36" t="s">
        <v>26978</v>
      </c>
      <c r="J9203" s="48"/>
      <c r="K9203" s="84">
        <v>1188252</v>
      </c>
      <c r="L9203" s="36" t="s">
        <v>26978</v>
      </c>
      <c r="M9203" s="36" t="s">
        <v>4100</v>
      </c>
      <c r="N9203" s="67" t="str">
        <f>IF(M9203="","",VLOOKUP(M9203,catalogo!R:S,2,0))</f>
        <v>EJECUTIVO DE DISTR.MANAGUA 1</v>
      </c>
      <c r="O9203" s="36" t="s">
        <v>75</v>
      </c>
      <c r="P9203" s="36" t="s">
        <v>4100</v>
      </c>
      <c r="Q9203" s="36" t="s">
        <v>26997</v>
      </c>
      <c r="R9203" s="36">
        <v>1484555</v>
      </c>
      <c r="S9203" s="36" t="s">
        <v>5476</v>
      </c>
      <c r="T9203" s="67" t="s">
        <v>53</v>
      </c>
      <c r="U9203" s="67" t="str">
        <f>IF(C9203="","",VLOOKUP(S9203,catalogo!B:D,3,0))</f>
        <v>Claro Drive Negocio</v>
      </c>
      <c r="V9203" s="67" t="str">
        <f>IF(C9203="","",VLOOKUP(S9203,catalogo!B:E,4,0))</f>
        <v>Claro drive Negocio 100 GB</v>
      </c>
      <c r="W9203" s="36">
        <v>1</v>
      </c>
      <c r="X9203" s="75">
        <v>1</v>
      </c>
      <c r="Y9203" s="75">
        <v>1</v>
      </c>
      <c r="Z9203" s="36" t="s">
        <v>119</v>
      </c>
      <c r="AA9203" s="36" t="s">
        <v>274</v>
      </c>
      <c r="AB9203" s="35">
        <v>45166</v>
      </c>
      <c r="AC9203" s="36"/>
      <c r="AD9203" s="36" t="s">
        <v>25872</v>
      </c>
      <c r="AE9203" s="35">
        <v>45162</v>
      </c>
      <c r="AF9203" s="35">
        <v>45166</v>
      </c>
      <c r="AG9203" s="36" t="s">
        <v>22524</v>
      </c>
      <c r="AH9203" s="35"/>
      <c r="AI9203" s="37"/>
      <c r="AJ9203" s="37"/>
      <c r="AK9203" s="37"/>
      <c r="AL9203" s="37"/>
      <c r="AM9203" s="35"/>
      <c r="AN9203" s="38" t="s">
        <v>22809</v>
      </c>
      <c r="AO9203" s="36" t="s">
        <v>277</v>
      </c>
      <c r="AQ9203" s="36" t="s">
        <v>4100</v>
      </c>
      <c r="AR9203" s="78"/>
      <c r="AS9203" s="48">
        <v>50587320224</v>
      </c>
      <c r="AT9203" s="48">
        <v>17001797</v>
      </c>
    </row>
    <row r="9204" spans="2:46" x14ac:dyDescent="0.2">
      <c r="B9204" s="70">
        <v>9202</v>
      </c>
      <c r="C9204" s="99">
        <v>45163</v>
      </c>
      <c r="D9204" s="66">
        <f t="shared" si="151"/>
        <v>8</v>
      </c>
      <c r="E9204" s="37"/>
      <c r="F9204" s="78">
        <v>50587320700</v>
      </c>
      <c r="G9204" s="37"/>
      <c r="H9204" s="64"/>
      <c r="I9204" s="36" t="s">
        <v>26978</v>
      </c>
      <c r="J9204" s="48"/>
      <c r="K9204" s="84">
        <v>1188253</v>
      </c>
      <c r="L9204" s="36" t="s">
        <v>26978</v>
      </c>
      <c r="M9204" s="36" t="s">
        <v>4100</v>
      </c>
      <c r="N9204" s="67" t="str">
        <f>IF(M9204="","",VLOOKUP(M9204,catalogo!R:S,2,0))</f>
        <v>EJECUTIVO DE DISTR.MANAGUA 1</v>
      </c>
      <c r="O9204" s="36" t="s">
        <v>75</v>
      </c>
      <c r="P9204" s="36" t="s">
        <v>4100</v>
      </c>
      <c r="Q9204" s="36" t="s">
        <v>26998</v>
      </c>
      <c r="R9204" s="36">
        <v>1484556</v>
      </c>
      <c r="S9204" s="36" t="s">
        <v>5476</v>
      </c>
      <c r="T9204" s="67" t="s">
        <v>53</v>
      </c>
      <c r="U9204" s="67" t="str">
        <f>IF(C9204="","",VLOOKUP(S9204,catalogo!B:D,3,0))</f>
        <v>Claro Drive Negocio</v>
      </c>
      <c r="V9204" s="67" t="str">
        <f>IF(C9204="","",VLOOKUP(S9204,catalogo!B:E,4,0))</f>
        <v>Claro drive Negocio 100 GB</v>
      </c>
      <c r="W9204" s="36">
        <v>1</v>
      </c>
      <c r="X9204" s="75">
        <v>1</v>
      </c>
      <c r="Y9204" s="75">
        <v>1</v>
      </c>
      <c r="Z9204" s="36" t="s">
        <v>119</v>
      </c>
      <c r="AA9204" s="36" t="s">
        <v>274</v>
      </c>
      <c r="AB9204" s="35">
        <v>45166</v>
      </c>
      <c r="AC9204" s="36"/>
      <c r="AD9204" s="36" t="s">
        <v>25872</v>
      </c>
      <c r="AE9204" s="35">
        <v>45162</v>
      </c>
      <c r="AF9204" s="35">
        <v>45166</v>
      </c>
      <c r="AG9204" s="36" t="s">
        <v>22524</v>
      </c>
      <c r="AH9204" s="35"/>
      <c r="AI9204" s="37"/>
      <c r="AJ9204" s="37"/>
      <c r="AK9204" s="37"/>
      <c r="AL9204" s="37"/>
      <c r="AM9204" s="35"/>
      <c r="AN9204" s="38" t="s">
        <v>22809</v>
      </c>
      <c r="AO9204" s="36" t="s">
        <v>277</v>
      </c>
      <c r="AQ9204" s="36" t="s">
        <v>4100</v>
      </c>
      <c r="AR9204" s="78"/>
      <c r="AS9204" s="48">
        <v>50587320700</v>
      </c>
      <c r="AT9204" s="48">
        <v>17001798</v>
      </c>
    </row>
    <row r="9205" spans="2:46" x14ac:dyDescent="0.2">
      <c r="B9205" s="70">
        <v>9203</v>
      </c>
      <c r="C9205" s="99">
        <v>45163</v>
      </c>
      <c r="D9205" s="66">
        <f t="shared" si="151"/>
        <v>8</v>
      </c>
      <c r="E9205" s="37"/>
      <c r="F9205" s="78">
        <v>50587321010</v>
      </c>
      <c r="G9205" s="37"/>
      <c r="H9205" s="64"/>
      <c r="I9205" s="36" t="s">
        <v>26978</v>
      </c>
      <c r="J9205" s="48"/>
      <c r="K9205" s="84">
        <v>1188254</v>
      </c>
      <c r="L9205" s="36" t="s">
        <v>26978</v>
      </c>
      <c r="M9205" s="36" t="s">
        <v>4100</v>
      </c>
      <c r="N9205" s="67" t="str">
        <f>IF(M9205="","",VLOOKUP(M9205,catalogo!R:S,2,0))</f>
        <v>EJECUTIVO DE DISTR.MANAGUA 1</v>
      </c>
      <c r="O9205" s="36" t="s">
        <v>75</v>
      </c>
      <c r="P9205" s="36" t="s">
        <v>4100</v>
      </c>
      <c r="Q9205" s="36" t="s">
        <v>26999</v>
      </c>
      <c r="R9205" s="36">
        <v>1484558</v>
      </c>
      <c r="S9205" s="36" t="s">
        <v>5476</v>
      </c>
      <c r="T9205" s="67" t="s">
        <v>53</v>
      </c>
      <c r="U9205" s="67" t="str">
        <f>IF(C9205="","",VLOOKUP(S9205,catalogo!B:D,3,0))</f>
        <v>Claro Drive Negocio</v>
      </c>
      <c r="V9205" s="67" t="str">
        <f>IF(C9205="","",VLOOKUP(S9205,catalogo!B:E,4,0))</f>
        <v>Claro drive Negocio 100 GB</v>
      </c>
      <c r="W9205" s="36">
        <v>1</v>
      </c>
      <c r="X9205" s="75">
        <v>1</v>
      </c>
      <c r="Y9205" s="75">
        <v>1</v>
      </c>
      <c r="Z9205" s="36" t="s">
        <v>119</v>
      </c>
      <c r="AA9205" s="36" t="s">
        <v>274</v>
      </c>
      <c r="AB9205" s="35">
        <v>45166</v>
      </c>
      <c r="AC9205" s="36"/>
      <c r="AD9205" s="36" t="s">
        <v>25872</v>
      </c>
      <c r="AE9205" s="35">
        <v>45162</v>
      </c>
      <c r="AF9205" s="35">
        <v>45166</v>
      </c>
      <c r="AG9205" s="36" t="s">
        <v>22524</v>
      </c>
      <c r="AH9205" s="35"/>
      <c r="AI9205" s="37"/>
      <c r="AJ9205" s="37"/>
      <c r="AK9205" s="37"/>
      <c r="AL9205" s="37"/>
      <c r="AM9205" s="35"/>
      <c r="AN9205" s="38" t="s">
        <v>22809</v>
      </c>
      <c r="AO9205" s="36" t="s">
        <v>277</v>
      </c>
      <c r="AQ9205" s="36" t="s">
        <v>4100</v>
      </c>
      <c r="AR9205" s="78"/>
      <c r="AS9205" s="48">
        <v>50587321010</v>
      </c>
      <c r="AT9205" s="48">
        <v>17001800</v>
      </c>
    </row>
    <row r="9206" spans="2:46" x14ac:dyDescent="0.2">
      <c r="B9206" s="70">
        <v>9204</v>
      </c>
      <c r="C9206" s="99">
        <v>45166</v>
      </c>
      <c r="D9206" s="66">
        <f t="shared" si="151"/>
        <v>8</v>
      </c>
      <c r="E9206" s="37"/>
      <c r="F9206" s="78">
        <v>50587321019</v>
      </c>
      <c r="G9206" s="37"/>
      <c r="H9206" s="64"/>
      <c r="I9206" s="36" t="s">
        <v>26978</v>
      </c>
      <c r="J9206" s="48"/>
      <c r="K9206" s="84">
        <v>1188285</v>
      </c>
      <c r="L9206" s="36" t="s">
        <v>26978</v>
      </c>
      <c r="M9206" s="36" t="s">
        <v>4100</v>
      </c>
      <c r="N9206" s="67" t="str">
        <f>IF(M9206="","",VLOOKUP(M9206,catalogo!R:S,2,0))</f>
        <v>EJECUTIVO DE DISTR.MANAGUA 1</v>
      </c>
      <c r="O9206" s="36" t="s">
        <v>75</v>
      </c>
      <c r="P9206" s="36" t="s">
        <v>4100</v>
      </c>
      <c r="Q9206" s="36" t="s">
        <v>27000</v>
      </c>
      <c r="R9206" s="36">
        <v>1484608</v>
      </c>
      <c r="S9206" s="36" t="s">
        <v>5476</v>
      </c>
      <c r="T9206" s="67" t="s">
        <v>53</v>
      </c>
      <c r="U9206" s="67" t="str">
        <f>IF(C9206="","",VLOOKUP(S9206,catalogo!B:D,3,0))</f>
        <v>Claro Drive Negocio</v>
      </c>
      <c r="V9206" s="67" t="str">
        <f>IF(C9206="","",VLOOKUP(S9206,catalogo!B:E,4,0))</f>
        <v>Claro drive Negocio 100 GB</v>
      </c>
      <c r="W9206" s="36">
        <v>1</v>
      </c>
      <c r="X9206" s="75">
        <v>1</v>
      </c>
      <c r="Y9206" s="75">
        <v>1</v>
      </c>
      <c r="Z9206" s="36" t="s">
        <v>119</v>
      </c>
      <c r="AA9206" s="36" t="s">
        <v>274</v>
      </c>
      <c r="AB9206" s="35">
        <v>45166</v>
      </c>
      <c r="AC9206" s="36"/>
      <c r="AD9206" s="36" t="s">
        <v>25872</v>
      </c>
      <c r="AE9206" s="35">
        <v>45162</v>
      </c>
      <c r="AF9206" s="35">
        <v>45166</v>
      </c>
      <c r="AG9206" s="36" t="s">
        <v>22524</v>
      </c>
      <c r="AH9206" s="35"/>
      <c r="AI9206" s="37"/>
      <c r="AJ9206" s="37"/>
      <c r="AK9206" s="37"/>
      <c r="AL9206" s="37"/>
      <c r="AM9206" s="35"/>
      <c r="AN9206" s="38" t="s">
        <v>22809</v>
      </c>
      <c r="AO9206" s="36" t="s">
        <v>277</v>
      </c>
      <c r="AQ9206" s="36" t="s">
        <v>4100</v>
      </c>
      <c r="AR9206" s="78"/>
      <c r="AS9206" s="48">
        <v>50587321019</v>
      </c>
      <c r="AT9206" s="48">
        <v>17001801</v>
      </c>
    </row>
    <row r="9207" spans="2:46" x14ac:dyDescent="0.2">
      <c r="B9207" s="70">
        <v>9205</v>
      </c>
      <c r="C9207" s="99">
        <v>45166</v>
      </c>
      <c r="D9207" s="66">
        <f t="shared" si="151"/>
        <v>8</v>
      </c>
      <c r="E9207" s="37"/>
      <c r="F9207" s="78">
        <v>50587325577</v>
      </c>
      <c r="G9207" s="37"/>
      <c r="H9207" s="64"/>
      <c r="I9207" s="36" t="s">
        <v>26978</v>
      </c>
      <c r="J9207" s="48"/>
      <c r="K9207" s="84">
        <v>1188284</v>
      </c>
      <c r="L9207" s="36" t="s">
        <v>26978</v>
      </c>
      <c r="M9207" s="36" t="s">
        <v>4100</v>
      </c>
      <c r="N9207" s="67" t="str">
        <f>IF(M9207="","",VLOOKUP(M9207,catalogo!R:S,2,0))</f>
        <v>EJECUTIVO DE DISTR.MANAGUA 1</v>
      </c>
      <c r="O9207" s="36" t="s">
        <v>75</v>
      </c>
      <c r="P9207" s="36" t="s">
        <v>4100</v>
      </c>
      <c r="Q9207" s="36" t="s">
        <v>27001</v>
      </c>
      <c r="R9207" s="36">
        <v>1484609</v>
      </c>
      <c r="S9207" s="36" t="s">
        <v>5476</v>
      </c>
      <c r="T9207" s="67" t="s">
        <v>53</v>
      </c>
      <c r="U9207" s="67" t="str">
        <f>IF(C9207="","",VLOOKUP(S9207,catalogo!B:D,3,0))</f>
        <v>Claro Drive Negocio</v>
      </c>
      <c r="V9207" s="67" t="str">
        <f>IF(C9207="","",VLOOKUP(S9207,catalogo!B:E,4,0))</f>
        <v>Claro drive Negocio 100 GB</v>
      </c>
      <c r="W9207" s="36">
        <v>1</v>
      </c>
      <c r="X9207" s="75">
        <v>1</v>
      </c>
      <c r="Y9207" s="75">
        <v>1</v>
      </c>
      <c r="Z9207" s="36" t="s">
        <v>119</v>
      </c>
      <c r="AA9207" s="36" t="s">
        <v>274</v>
      </c>
      <c r="AB9207" s="35">
        <v>45166</v>
      </c>
      <c r="AC9207" s="36"/>
      <c r="AD9207" s="36" t="s">
        <v>25872</v>
      </c>
      <c r="AE9207" s="35">
        <v>45162</v>
      </c>
      <c r="AF9207" s="35">
        <v>45166</v>
      </c>
      <c r="AG9207" s="36" t="s">
        <v>22524</v>
      </c>
      <c r="AH9207" s="35"/>
      <c r="AI9207" s="37"/>
      <c r="AJ9207" s="37"/>
      <c r="AK9207" s="37"/>
      <c r="AL9207" s="37"/>
      <c r="AM9207" s="35"/>
      <c r="AN9207" s="38" t="s">
        <v>22809</v>
      </c>
      <c r="AO9207" s="36" t="s">
        <v>277</v>
      </c>
      <c r="AQ9207" s="36" t="s">
        <v>4100</v>
      </c>
      <c r="AR9207" s="78"/>
      <c r="AS9207" s="48">
        <v>50587325577</v>
      </c>
      <c r="AT9207" s="48">
        <v>17001802</v>
      </c>
    </row>
    <row r="9208" spans="2:46" x14ac:dyDescent="0.2">
      <c r="B9208" s="70">
        <v>9206</v>
      </c>
      <c r="C9208" s="99">
        <v>45166</v>
      </c>
      <c r="D9208" s="66">
        <f t="shared" si="151"/>
        <v>8</v>
      </c>
      <c r="E9208" s="37"/>
      <c r="F9208" s="78">
        <v>50587330042</v>
      </c>
      <c r="G9208" s="37"/>
      <c r="H9208" s="64"/>
      <c r="I9208" s="36" t="s">
        <v>26978</v>
      </c>
      <c r="J9208" s="48"/>
      <c r="K9208" s="84">
        <v>1188256</v>
      </c>
      <c r="L9208" s="36" t="s">
        <v>26978</v>
      </c>
      <c r="M9208" s="36" t="s">
        <v>4100</v>
      </c>
      <c r="N9208" s="67" t="str">
        <f>IF(M9208="","",VLOOKUP(M9208,catalogo!R:S,2,0))</f>
        <v>EJECUTIVO DE DISTR.MANAGUA 1</v>
      </c>
      <c r="O9208" s="36" t="s">
        <v>75</v>
      </c>
      <c r="P9208" s="36" t="s">
        <v>4100</v>
      </c>
      <c r="Q9208" s="36" t="s">
        <v>27002</v>
      </c>
      <c r="R9208" s="36">
        <v>1484610</v>
      </c>
      <c r="S9208" s="36" t="s">
        <v>5476</v>
      </c>
      <c r="T9208" s="67" t="s">
        <v>53</v>
      </c>
      <c r="U9208" s="67" t="str">
        <f>IF(C9208="","",VLOOKUP(S9208,catalogo!B:D,3,0))</f>
        <v>Claro Drive Negocio</v>
      </c>
      <c r="V9208" s="67" t="str">
        <f>IF(C9208="","",VLOOKUP(S9208,catalogo!B:E,4,0))</f>
        <v>Claro drive Negocio 100 GB</v>
      </c>
      <c r="W9208" s="36">
        <v>1</v>
      </c>
      <c r="X9208" s="75">
        <v>1</v>
      </c>
      <c r="Y9208" s="75">
        <v>1</v>
      </c>
      <c r="Z9208" s="36" t="s">
        <v>119</v>
      </c>
      <c r="AA9208" s="36" t="s">
        <v>274</v>
      </c>
      <c r="AB9208" s="35">
        <v>45166</v>
      </c>
      <c r="AC9208" s="36"/>
      <c r="AD9208" s="36" t="s">
        <v>25872</v>
      </c>
      <c r="AE9208" s="35">
        <v>45162</v>
      </c>
      <c r="AF9208" s="35">
        <v>45166</v>
      </c>
      <c r="AG9208" s="36" t="s">
        <v>22524</v>
      </c>
      <c r="AH9208" s="35"/>
      <c r="AI9208" s="37"/>
      <c r="AJ9208" s="37"/>
      <c r="AK9208" s="37"/>
      <c r="AL9208" s="37"/>
      <c r="AM9208" s="35"/>
      <c r="AN9208" s="38" t="s">
        <v>22809</v>
      </c>
      <c r="AO9208" s="36" t="s">
        <v>277</v>
      </c>
      <c r="AQ9208" s="36" t="s">
        <v>4100</v>
      </c>
      <c r="AR9208" s="78"/>
      <c r="AS9208" s="48">
        <v>50587330042</v>
      </c>
      <c r="AT9208" s="48">
        <v>17001803</v>
      </c>
    </row>
    <row r="9209" spans="2:46" x14ac:dyDescent="0.2">
      <c r="B9209" s="70">
        <v>9207</v>
      </c>
      <c r="C9209" s="99">
        <v>45166</v>
      </c>
      <c r="D9209" s="66">
        <f t="shared" si="151"/>
        <v>8</v>
      </c>
      <c r="E9209" s="37"/>
      <c r="F9209" s="78">
        <v>50587330050</v>
      </c>
      <c r="G9209" s="37"/>
      <c r="H9209" s="64"/>
      <c r="I9209" s="36" t="s">
        <v>26978</v>
      </c>
      <c r="J9209" s="48"/>
      <c r="K9209" s="84">
        <v>1188286</v>
      </c>
      <c r="L9209" s="36" t="s">
        <v>26978</v>
      </c>
      <c r="M9209" s="36" t="s">
        <v>4100</v>
      </c>
      <c r="N9209" s="67" t="str">
        <f>IF(M9209="","",VLOOKUP(M9209,catalogo!R:S,2,0))</f>
        <v>EJECUTIVO DE DISTR.MANAGUA 1</v>
      </c>
      <c r="O9209" s="36" t="s">
        <v>75</v>
      </c>
      <c r="P9209" s="36" t="s">
        <v>4100</v>
      </c>
      <c r="Q9209" s="36" t="s">
        <v>27003</v>
      </c>
      <c r="R9209" s="36">
        <v>1484614</v>
      </c>
      <c r="S9209" s="36" t="s">
        <v>5476</v>
      </c>
      <c r="T9209" s="67" t="s">
        <v>53</v>
      </c>
      <c r="U9209" s="67" t="str">
        <f>IF(C9209="","",VLOOKUP(S9209,catalogo!B:D,3,0))</f>
        <v>Claro Drive Negocio</v>
      </c>
      <c r="V9209" s="67" t="str">
        <f>IF(C9209="","",VLOOKUP(S9209,catalogo!B:E,4,0))</f>
        <v>Claro drive Negocio 100 GB</v>
      </c>
      <c r="W9209" s="36">
        <v>1</v>
      </c>
      <c r="X9209" s="75">
        <v>1</v>
      </c>
      <c r="Y9209" s="75">
        <v>1</v>
      </c>
      <c r="Z9209" s="36" t="s">
        <v>119</v>
      </c>
      <c r="AA9209" s="36" t="s">
        <v>274</v>
      </c>
      <c r="AB9209" s="35">
        <v>45166</v>
      </c>
      <c r="AC9209" s="36"/>
      <c r="AD9209" s="36" t="s">
        <v>25872</v>
      </c>
      <c r="AE9209" s="35">
        <v>45162</v>
      </c>
      <c r="AF9209" s="35">
        <v>45166</v>
      </c>
      <c r="AG9209" s="36" t="s">
        <v>22524</v>
      </c>
      <c r="AH9209" s="35"/>
      <c r="AI9209" s="37"/>
      <c r="AJ9209" s="37"/>
      <c r="AK9209" s="37"/>
      <c r="AL9209" s="37"/>
      <c r="AM9209" s="35"/>
      <c r="AN9209" s="38" t="s">
        <v>22809</v>
      </c>
      <c r="AO9209" s="36" t="s">
        <v>277</v>
      </c>
      <c r="AQ9209" s="36" t="s">
        <v>4100</v>
      </c>
      <c r="AR9209" s="78"/>
      <c r="AS9209" s="48">
        <v>50587330050</v>
      </c>
      <c r="AT9209" s="48">
        <v>17001804</v>
      </c>
    </row>
    <row r="9210" spans="2:46" x14ac:dyDescent="0.2">
      <c r="B9210" s="70">
        <v>9208</v>
      </c>
      <c r="C9210" s="99">
        <v>45166</v>
      </c>
      <c r="D9210" s="66">
        <f t="shared" si="151"/>
        <v>8</v>
      </c>
      <c r="E9210" s="37"/>
      <c r="F9210" s="78">
        <v>50587332220</v>
      </c>
      <c r="G9210" s="37"/>
      <c r="H9210" s="64"/>
      <c r="I9210" s="36" t="s">
        <v>26978</v>
      </c>
      <c r="J9210" s="48"/>
      <c r="K9210" s="84">
        <v>1188287</v>
      </c>
      <c r="L9210" s="36" t="s">
        <v>26978</v>
      </c>
      <c r="M9210" s="36" t="s">
        <v>4100</v>
      </c>
      <c r="N9210" s="67" t="str">
        <f>IF(M9210="","",VLOOKUP(M9210,catalogo!R:S,2,0))</f>
        <v>EJECUTIVO DE DISTR.MANAGUA 1</v>
      </c>
      <c r="O9210" s="36" t="s">
        <v>75</v>
      </c>
      <c r="P9210" s="36" t="s">
        <v>4100</v>
      </c>
      <c r="Q9210" s="36" t="s">
        <v>27004</v>
      </c>
      <c r="R9210" s="36">
        <v>1484615</v>
      </c>
      <c r="S9210" s="36" t="s">
        <v>5476</v>
      </c>
      <c r="T9210" s="67" t="s">
        <v>53</v>
      </c>
      <c r="U9210" s="67" t="str">
        <f>IF(C9210="","",VLOOKUP(S9210,catalogo!B:D,3,0))</f>
        <v>Claro Drive Negocio</v>
      </c>
      <c r="V9210" s="67" t="str">
        <f>IF(C9210="","",VLOOKUP(S9210,catalogo!B:E,4,0))</f>
        <v>Claro drive Negocio 100 GB</v>
      </c>
      <c r="W9210" s="36">
        <v>1</v>
      </c>
      <c r="X9210" s="75">
        <v>1</v>
      </c>
      <c r="Y9210" s="75">
        <v>1</v>
      </c>
      <c r="Z9210" s="36" t="s">
        <v>119</v>
      </c>
      <c r="AA9210" s="36" t="s">
        <v>274</v>
      </c>
      <c r="AB9210" s="35">
        <v>45166</v>
      </c>
      <c r="AC9210" s="36"/>
      <c r="AD9210" s="36" t="s">
        <v>25872</v>
      </c>
      <c r="AE9210" s="35">
        <v>45162</v>
      </c>
      <c r="AF9210" s="35">
        <v>45166</v>
      </c>
      <c r="AG9210" s="36" t="s">
        <v>22524</v>
      </c>
      <c r="AH9210" s="35"/>
      <c r="AI9210" s="37"/>
      <c r="AJ9210" s="37"/>
      <c r="AK9210" s="37"/>
      <c r="AL9210" s="37"/>
      <c r="AM9210" s="35"/>
      <c r="AN9210" s="38" t="s">
        <v>22809</v>
      </c>
      <c r="AO9210" s="36" t="s">
        <v>277</v>
      </c>
      <c r="AQ9210" s="36" t="s">
        <v>4100</v>
      </c>
      <c r="AR9210" s="78"/>
      <c r="AS9210" s="48">
        <v>50587332220</v>
      </c>
      <c r="AT9210" s="48">
        <v>17001805</v>
      </c>
    </row>
    <row r="9211" spans="2:46" x14ac:dyDescent="0.2">
      <c r="B9211" s="70">
        <v>9209</v>
      </c>
      <c r="C9211" s="99">
        <v>45166</v>
      </c>
      <c r="D9211" s="66">
        <f t="shared" si="151"/>
        <v>8</v>
      </c>
      <c r="E9211" s="37"/>
      <c r="F9211" s="78">
        <v>50587332223</v>
      </c>
      <c r="G9211" s="37"/>
      <c r="H9211" s="64"/>
      <c r="I9211" s="36" t="s">
        <v>26978</v>
      </c>
      <c r="J9211" s="48"/>
      <c r="K9211" s="84">
        <v>1188290</v>
      </c>
      <c r="L9211" s="36" t="s">
        <v>26978</v>
      </c>
      <c r="M9211" s="36" t="s">
        <v>4100</v>
      </c>
      <c r="N9211" s="67" t="str">
        <f>IF(M9211="","",VLOOKUP(M9211,catalogo!R:S,2,0))</f>
        <v>EJECUTIVO DE DISTR.MANAGUA 1</v>
      </c>
      <c r="O9211" s="36" t="s">
        <v>75</v>
      </c>
      <c r="P9211" s="36" t="s">
        <v>4100</v>
      </c>
      <c r="Q9211" s="36" t="s">
        <v>27005</v>
      </c>
      <c r="R9211" s="36">
        <v>1484616</v>
      </c>
      <c r="S9211" s="36" t="s">
        <v>5476</v>
      </c>
      <c r="T9211" s="67" t="s">
        <v>53</v>
      </c>
      <c r="U9211" s="67" t="str">
        <f>IF(C9211="","",VLOOKUP(S9211,catalogo!B:D,3,0))</f>
        <v>Claro Drive Negocio</v>
      </c>
      <c r="V9211" s="67" t="str">
        <f>IF(C9211="","",VLOOKUP(S9211,catalogo!B:E,4,0))</f>
        <v>Claro drive Negocio 100 GB</v>
      </c>
      <c r="W9211" s="36">
        <v>1</v>
      </c>
      <c r="X9211" s="75">
        <v>1</v>
      </c>
      <c r="Y9211" s="75">
        <v>1</v>
      </c>
      <c r="Z9211" s="36" t="s">
        <v>119</v>
      </c>
      <c r="AA9211" s="36" t="s">
        <v>274</v>
      </c>
      <c r="AB9211" s="35">
        <v>45166</v>
      </c>
      <c r="AC9211" s="36"/>
      <c r="AD9211" s="36" t="s">
        <v>25872</v>
      </c>
      <c r="AE9211" s="35">
        <v>45162</v>
      </c>
      <c r="AF9211" s="35">
        <v>45166</v>
      </c>
      <c r="AG9211" s="36" t="s">
        <v>22524</v>
      </c>
      <c r="AH9211" s="35"/>
      <c r="AI9211" s="37"/>
      <c r="AJ9211" s="37"/>
      <c r="AK9211" s="37"/>
      <c r="AL9211" s="37"/>
      <c r="AM9211" s="35"/>
      <c r="AN9211" s="38" t="s">
        <v>22809</v>
      </c>
      <c r="AO9211" s="36" t="s">
        <v>277</v>
      </c>
      <c r="AQ9211" s="36" t="s">
        <v>4100</v>
      </c>
      <c r="AR9211" s="78"/>
      <c r="AS9211" s="48">
        <v>50587332223</v>
      </c>
      <c r="AT9211" s="48">
        <v>17001806</v>
      </c>
    </row>
    <row r="9212" spans="2:46" x14ac:dyDescent="0.2">
      <c r="B9212" s="70">
        <v>9210</v>
      </c>
      <c r="C9212" s="99">
        <v>45166</v>
      </c>
      <c r="D9212" s="66">
        <f t="shared" si="151"/>
        <v>8</v>
      </c>
      <c r="E9212" s="37"/>
      <c r="F9212" s="78">
        <v>50587332227</v>
      </c>
      <c r="G9212" s="37"/>
      <c r="H9212" s="64"/>
      <c r="I9212" s="36" t="s">
        <v>26978</v>
      </c>
      <c r="J9212" s="48"/>
      <c r="K9212" s="84">
        <v>1188291</v>
      </c>
      <c r="L9212" s="36" t="s">
        <v>26978</v>
      </c>
      <c r="M9212" s="36" t="s">
        <v>4100</v>
      </c>
      <c r="N9212" s="67" t="str">
        <f>IF(M9212="","",VLOOKUP(M9212,catalogo!R:S,2,0))</f>
        <v>EJECUTIVO DE DISTR.MANAGUA 1</v>
      </c>
      <c r="O9212" s="36" t="s">
        <v>75</v>
      </c>
      <c r="P9212" s="36" t="s">
        <v>4100</v>
      </c>
      <c r="Q9212" s="36" t="s">
        <v>27006</v>
      </c>
      <c r="R9212" s="36">
        <v>1484619</v>
      </c>
      <c r="S9212" s="36" t="s">
        <v>5476</v>
      </c>
      <c r="T9212" s="67" t="s">
        <v>53</v>
      </c>
      <c r="U9212" s="67" t="str">
        <f>IF(C9212="","",VLOOKUP(S9212,catalogo!B:D,3,0))</f>
        <v>Claro Drive Negocio</v>
      </c>
      <c r="V9212" s="67" t="str">
        <f>IF(C9212="","",VLOOKUP(S9212,catalogo!B:E,4,0))</f>
        <v>Claro drive Negocio 100 GB</v>
      </c>
      <c r="W9212" s="36">
        <v>1</v>
      </c>
      <c r="X9212" s="75">
        <v>1</v>
      </c>
      <c r="Y9212" s="75">
        <v>1</v>
      </c>
      <c r="Z9212" s="36" t="s">
        <v>119</v>
      </c>
      <c r="AA9212" s="36" t="s">
        <v>274</v>
      </c>
      <c r="AB9212" s="35">
        <v>45166</v>
      </c>
      <c r="AC9212" s="36"/>
      <c r="AD9212" s="36" t="s">
        <v>25872</v>
      </c>
      <c r="AE9212" s="35">
        <v>45162</v>
      </c>
      <c r="AF9212" s="35">
        <v>45166</v>
      </c>
      <c r="AG9212" s="36" t="s">
        <v>22524</v>
      </c>
      <c r="AH9212" s="35"/>
      <c r="AI9212" s="37"/>
      <c r="AJ9212" s="37"/>
      <c r="AK9212" s="37"/>
      <c r="AL9212" s="37"/>
      <c r="AM9212" s="35"/>
      <c r="AN9212" s="38" t="s">
        <v>22809</v>
      </c>
      <c r="AO9212" s="36" t="s">
        <v>277</v>
      </c>
      <c r="AQ9212" s="36" t="s">
        <v>4100</v>
      </c>
      <c r="AR9212" s="78"/>
      <c r="AS9212" s="48">
        <v>50587332227</v>
      </c>
      <c r="AT9212" s="48">
        <v>17001807</v>
      </c>
    </row>
    <row r="9213" spans="2:46" x14ac:dyDescent="0.2">
      <c r="B9213" s="70">
        <v>9211</v>
      </c>
      <c r="C9213" s="99">
        <v>45166</v>
      </c>
      <c r="D9213" s="66">
        <f t="shared" si="151"/>
        <v>8</v>
      </c>
      <c r="E9213" s="37"/>
      <c r="F9213" s="78">
        <v>50587338383</v>
      </c>
      <c r="G9213" s="37"/>
      <c r="H9213" s="64"/>
      <c r="I9213" s="36" t="s">
        <v>26978</v>
      </c>
      <c r="J9213" s="48"/>
      <c r="K9213" s="84">
        <v>1188292</v>
      </c>
      <c r="L9213" s="36" t="s">
        <v>26978</v>
      </c>
      <c r="M9213" s="36" t="s">
        <v>4100</v>
      </c>
      <c r="N9213" s="67" t="str">
        <f>IF(M9213="","",VLOOKUP(M9213,catalogo!R:S,2,0))</f>
        <v>EJECUTIVO DE DISTR.MANAGUA 1</v>
      </c>
      <c r="O9213" s="36" t="s">
        <v>75</v>
      </c>
      <c r="P9213" s="36" t="s">
        <v>4100</v>
      </c>
      <c r="Q9213" s="36" t="s">
        <v>27007</v>
      </c>
      <c r="R9213" s="36">
        <v>1484623</v>
      </c>
      <c r="S9213" s="36" t="s">
        <v>5476</v>
      </c>
      <c r="T9213" s="67" t="s">
        <v>53</v>
      </c>
      <c r="U9213" s="67" t="str">
        <f>IF(C9213="","",VLOOKUP(S9213,catalogo!B:D,3,0))</f>
        <v>Claro Drive Negocio</v>
      </c>
      <c r="V9213" s="67" t="str">
        <f>IF(C9213="","",VLOOKUP(S9213,catalogo!B:E,4,0))</f>
        <v>Claro drive Negocio 100 GB</v>
      </c>
      <c r="W9213" s="36">
        <v>1</v>
      </c>
      <c r="X9213" s="75">
        <v>1</v>
      </c>
      <c r="Y9213" s="75">
        <v>1</v>
      </c>
      <c r="Z9213" s="36" t="s">
        <v>119</v>
      </c>
      <c r="AA9213" s="36" t="s">
        <v>274</v>
      </c>
      <c r="AB9213" s="35">
        <v>45166</v>
      </c>
      <c r="AC9213" s="36"/>
      <c r="AD9213" s="36" t="s">
        <v>25872</v>
      </c>
      <c r="AE9213" s="35">
        <v>45162</v>
      </c>
      <c r="AF9213" s="35">
        <v>45166</v>
      </c>
      <c r="AG9213" s="36" t="s">
        <v>22524</v>
      </c>
      <c r="AH9213" s="35"/>
      <c r="AI9213" s="37"/>
      <c r="AJ9213" s="37"/>
      <c r="AK9213" s="37"/>
      <c r="AL9213" s="37"/>
      <c r="AM9213" s="35"/>
      <c r="AN9213" s="38" t="s">
        <v>22809</v>
      </c>
      <c r="AO9213" s="36" t="s">
        <v>277</v>
      </c>
      <c r="AQ9213" s="36" t="s">
        <v>4100</v>
      </c>
      <c r="AR9213" s="78"/>
      <c r="AS9213" s="48">
        <v>50587338383</v>
      </c>
      <c r="AT9213" s="48">
        <v>17001808</v>
      </c>
    </row>
    <row r="9214" spans="2:46" x14ac:dyDescent="0.2">
      <c r="B9214" s="70">
        <v>9212</v>
      </c>
      <c r="C9214" s="99">
        <v>45166</v>
      </c>
      <c r="D9214" s="66">
        <f t="shared" si="151"/>
        <v>8</v>
      </c>
      <c r="E9214" s="37"/>
      <c r="F9214" s="78">
        <v>50587373377</v>
      </c>
      <c r="G9214" s="37"/>
      <c r="H9214" s="64"/>
      <c r="I9214" s="36" t="s">
        <v>26978</v>
      </c>
      <c r="J9214" s="48"/>
      <c r="K9214" s="84">
        <v>1188294</v>
      </c>
      <c r="L9214" s="36" t="s">
        <v>26978</v>
      </c>
      <c r="M9214" s="36" t="s">
        <v>4100</v>
      </c>
      <c r="N9214" s="67" t="str">
        <f>IF(M9214="","",VLOOKUP(M9214,catalogo!R:S,2,0))</f>
        <v>EJECUTIVO DE DISTR.MANAGUA 1</v>
      </c>
      <c r="O9214" s="36" t="s">
        <v>75</v>
      </c>
      <c r="P9214" s="36" t="s">
        <v>4100</v>
      </c>
      <c r="Q9214" s="36" t="s">
        <v>27008</v>
      </c>
      <c r="R9214" s="36">
        <v>1484624</v>
      </c>
      <c r="S9214" s="36" t="s">
        <v>5476</v>
      </c>
      <c r="T9214" s="67" t="s">
        <v>53</v>
      </c>
      <c r="U9214" s="67" t="str">
        <f>IF(C9214="","",VLOOKUP(S9214,catalogo!B:D,3,0))</f>
        <v>Claro Drive Negocio</v>
      </c>
      <c r="V9214" s="67" t="str">
        <f>IF(C9214="","",VLOOKUP(S9214,catalogo!B:E,4,0))</f>
        <v>Claro drive Negocio 100 GB</v>
      </c>
      <c r="W9214" s="36">
        <v>1</v>
      </c>
      <c r="X9214" s="75">
        <v>1</v>
      </c>
      <c r="Y9214" s="75">
        <v>1</v>
      </c>
      <c r="Z9214" s="36" t="s">
        <v>119</v>
      </c>
      <c r="AA9214" s="36" t="s">
        <v>274</v>
      </c>
      <c r="AB9214" s="35">
        <v>45166</v>
      </c>
      <c r="AC9214" s="36"/>
      <c r="AD9214" s="36" t="s">
        <v>25872</v>
      </c>
      <c r="AE9214" s="35">
        <v>45162</v>
      </c>
      <c r="AF9214" s="35">
        <v>45166</v>
      </c>
      <c r="AG9214" s="36" t="s">
        <v>22524</v>
      </c>
      <c r="AH9214" s="35"/>
      <c r="AI9214" s="37"/>
      <c r="AJ9214" s="37"/>
      <c r="AK9214" s="37"/>
      <c r="AL9214" s="37"/>
      <c r="AM9214" s="35"/>
      <c r="AN9214" s="38" t="s">
        <v>22809</v>
      </c>
      <c r="AO9214" s="36" t="s">
        <v>277</v>
      </c>
      <c r="AQ9214" s="36" t="s">
        <v>4100</v>
      </c>
      <c r="AR9214" s="78"/>
      <c r="AS9214" s="48">
        <v>50587373377</v>
      </c>
      <c r="AT9214" s="48">
        <v>17001809</v>
      </c>
    </row>
    <row r="9215" spans="2:46" x14ac:dyDescent="0.2">
      <c r="B9215" s="70">
        <v>9213</v>
      </c>
      <c r="C9215" s="99">
        <v>45166</v>
      </c>
      <c r="D9215" s="66">
        <f t="shared" si="151"/>
        <v>8</v>
      </c>
      <c r="E9215" s="37"/>
      <c r="F9215" s="78">
        <v>50587373753</v>
      </c>
      <c r="G9215" s="37"/>
      <c r="H9215" s="64"/>
      <c r="I9215" s="36" t="s">
        <v>26978</v>
      </c>
      <c r="J9215" s="48"/>
      <c r="K9215" s="84">
        <v>1188296</v>
      </c>
      <c r="L9215" s="36" t="s">
        <v>26978</v>
      </c>
      <c r="M9215" s="36" t="s">
        <v>4100</v>
      </c>
      <c r="N9215" s="67" t="str">
        <f>IF(M9215="","",VLOOKUP(M9215,catalogo!R:S,2,0))</f>
        <v>EJECUTIVO DE DISTR.MANAGUA 1</v>
      </c>
      <c r="O9215" s="36" t="s">
        <v>75</v>
      </c>
      <c r="P9215" s="36" t="s">
        <v>4100</v>
      </c>
      <c r="Q9215" s="36" t="s">
        <v>27009</v>
      </c>
      <c r="R9215" s="36">
        <v>1484625</v>
      </c>
      <c r="S9215" s="36" t="s">
        <v>5476</v>
      </c>
      <c r="T9215" s="67" t="s">
        <v>53</v>
      </c>
      <c r="U9215" s="67" t="str">
        <f>IF(C9215="","",VLOOKUP(S9215,catalogo!B:D,3,0))</f>
        <v>Claro Drive Negocio</v>
      </c>
      <c r="V9215" s="67" t="str">
        <f>IF(C9215="","",VLOOKUP(S9215,catalogo!B:E,4,0))</f>
        <v>Claro drive Negocio 100 GB</v>
      </c>
      <c r="W9215" s="36">
        <v>1</v>
      </c>
      <c r="X9215" s="75">
        <v>1</v>
      </c>
      <c r="Y9215" s="75">
        <v>1</v>
      </c>
      <c r="Z9215" s="36" t="s">
        <v>119</v>
      </c>
      <c r="AA9215" s="36" t="s">
        <v>274</v>
      </c>
      <c r="AB9215" s="35">
        <v>45166</v>
      </c>
      <c r="AC9215" s="36"/>
      <c r="AD9215" s="36" t="s">
        <v>25872</v>
      </c>
      <c r="AE9215" s="35">
        <v>45162</v>
      </c>
      <c r="AF9215" s="35">
        <v>45166</v>
      </c>
      <c r="AG9215" s="36" t="s">
        <v>22524</v>
      </c>
      <c r="AH9215" s="35"/>
      <c r="AI9215" s="37"/>
      <c r="AJ9215" s="37"/>
      <c r="AK9215" s="37"/>
      <c r="AL9215" s="37"/>
      <c r="AM9215" s="35"/>
      <c r="AN9215" s="38" t="s">
        <v>22809</v>
      </c>
      <c r="AO9215" s="36" t="s">
        <v>277</v>
      </c>
      <c r="AQ9215" s="36" t="s">
        <v>4100</v>
      </c>
      <c r="AR9215" s="78"/>
      <c r="AS9215" s="48">
        <v>50587373753</v>
      </c>
      <c r="AT9215" s="48">
        <v>17001810</v>
      </c>
    </row>
    <row r="9216" spans="2:46" x14ac:dyDescent="0.2">
      <c r="B9216" s="70">
        <v>9214</v>
      </c>
      <c r="C9216" s="99">
        <v>45166</v>
      </c>
      <c r="D9216" s="66">
        <f t="shared" si="151"/>
        <v>8</v>
      </c>
      <c r="E9216" s="37"/>
      <c r="F9216" s="78">
        <v>50587373770</v>
      </c>
      <c r="G9216" s="37"/>
      <c r="H9216" s="64"/>
      <c r="I9216" s="36" t="s">
        <v>26978</v>
      </c>
      <c r="J9216" s="48"/>
      <c r="K9216" s="84">
        <v>1188297</v>
      </c>
      <c r="L9216" s="36" t="s">
        <v>26978</v>
      </c>
      <c r="M9216" s="36" t="s">
        <v>4100</v>
      </c>
      <c r="N9216" s="67" t="str">
        <f>IF(M9216="","",VLOOKUP(M9216,catalogo!R:S,2,0))</f>
        <v>EJECUTIVO DE DISTR.MANAGUA 1</v>
      </c>
      <c r="O9216" s="36" t="s">
        <v>75</v>
      </c>
      <c r="P9216" s="36" t="s">
        <v>4100</v>
      </c>
      <c r="Q9216" s="36" t="s">
        <v>27010</v>
      </c>
      <c r="R9216" s="36">
        <v>1484630</v>
      </c>
      <c r="S9216" s="36" t="s">
        <v>5476</v>
      </c>
      <c r="T9216" s="67" t="s">
        <v>53</v>
      </c>
      <c r="U9216" s="67" t="str">
        <f>IF(C9216="","",VLOOKUP(S9216,catalogo!B:D,3,0))</f>
        <v>Claro Drive Negocio</v>
      </c>
      <c r="V9216" s="67" t="str">
        <f>IF(C9216="","",VLOOKUP(S9216,catalogo!B:E,4,0))</f>
        <v>Claro drive Negocio 100 GB</v>
      </c>
      <c r="W9216" s="36">
        <v>1</v>
      </c>
      <c r="X9216" s="75">
        <v>1</v>
      </c>
      <c r="Y9216" s="75">
        <v>1</v>
      </c>
      <c r="Z9216" s="36" t="s">
        <v>119</v>
      </c>
      <c r="AA9216" s="36" t="s">
        <v>274</v>
      </c>
      <c r="AB9216" s="35">
        <v>45166</v>
      </c>
      <c r="AC9216" s="36"/>
      <c r="AD9216" s="36" t="s">
        <v>25872</v>
      </c>
      <c r="AE9216" s="35">
        <v>45162</v>
      </c>
      <c r="AF9216" s="35">
        <v>45166</v>
      </c>
      <c r="AG9216" s="36" t="s">
        <v>22524</v>
      </c>
      <c r="AH9216" s="35"/>
      <c r="AI9216" s="37"/>
      <c r="AJ9216" s="37"/>
      <c r="AK9216" s="37"/>
      <c r="AL9216" s="37"/>
      <c r="AM9216" s="35"/>
      <c r="AN9216" s="38" t="s">
        <v>22809</v>
      </c>
      <c r="AO9216" s="36" t="s">
        <v>277</v>
      </c>
      <c r="AQ9216" s="36" t="s">
        <v>4100</v>
      </c>
      <c r="AR9216" s="78"/>
      <c r="AS9216" s="48">
        <v>50587373770</v>
      </c>
      <c r="AT9216" s="48">
        <v>17001811</v>
      </c>
    </row>
    <row r="9217" spans="2:46" x14ac:dyDescent="0.2">
      <c r="B9217" s="70">
        <v>9215</v>
      </c>
      <c r="C9217" s="99">
        <v>45166</v>
      </c>
      <c r="D9217" s="66">
        <f t="shared" si="151"/>
        <v>8</v>
      </c>
      <c r="E9217" s="37"/>
      <c r="F9217" s="78">
        <v>50587373902</v>
      </c>
      <c r="G9217" s="37"/>
      <c r="H9217" s="64"/>
      <c r="I9217" s="36" t="s">
        <v>26978</v>
      </c>
      <c r="J9217" s="48"/>
      <c r="K9217" s="84">
        <v>1188299</v>
      </c>
      <c r="L9217" s="36" t="s">
        <v>26978</v>
      </c>
      <c r="M9217" s="36" t="s">
        <v>4100</v>
      </c>
      <c r="N9217" s="67" t="str">
        <f>IF(M9217="","",VLOOKUP(M9217,catalogo!R:S,2,0))</f>
        <v>EJECUTIVO DE DISTR.MANAGUA 1</v>
      </c>
      <c r="O9217" s="36" t="s">
        <v>75</v>
      </c>
      <c r="P9217" s="36" t="s">
        <v>4100</v>
      </c>
      <c r="Q9217" s="36" t="s">
        <v>27011</v>
      </c>
      <c r="R9217" s="36">
        <v>1484633</v>
      </c>
      <c r="S9217" s="36" t="s">
        <v>5476</v>
      </c>
      <c r="T9217" s="67" t="s">
        <v>53</v>
      </c>
      <c r="U9217" s="67" t="str">
        <f>IF(C9217="","",VLOOKUP(S9217,catalogo!B:D,3,0))</f>
        <v>Claro Drive Negocio</v>
      </c>
      <c r="V9217" s="67" t="str">
        <f>IF(C9217="","",VLOOKUP(S9217,catalogo!B:E,4,0))</f>
        <v>Claro drive Negocio 100 GB</v>
      </c>
      <c r="W9217" s="36">
        <v>1</v>
      </c>
      <c r="X9217" s="75">
        <v>1</v>
      </c>
      <c r="Y9217" s="75">
        <v>1</v>
      </c>
      <c r="Z9217" s="36" t="s">
        <v>119</v>
      </c>
      <c r="AA9217" s="36" t="s">
        <v>274</v>
      </c>
      <c r="AB9217" s="35">
        <v>45166</v>
      </c>
      <c r="AC9217" s="36"/>
      <c r="AD9217" s="36" t="s">
        <v>25872</v>
      </c>
      <c r="AE9217" s="35">
        <v>45162</v>
      </c>
      <c r="AF9217" s="35">
        <v>45166</v>
      </c>
      <c r="AG9217" s="36" t="s">
        <v>22524</v>
      </c>
      <c r="AH9217" s="35"/>
      <c r="AI9217" s="37"/>
      <c r="AJ9217" s="37"/>
      <c r="AK9217" s="37"/>
      <c r="AL9217" s="37"/>
      <c r="AM9217" s="35"/>
      <c r="AN9217" s="38" t="s">
        <v>22809</v>
      </c>
      <c r="AO9217" s="36" t="s">
        <v>277</v>
      </c>
      <c r="AQ9217" s="36" t="s">
        <v>4100</v>
      </c>
      <c r="AR9217" s="78"/>
      <c r="AS9217" s="48">
        <v>50587373902</v>
      </c>
      <c r="AT9217" s="48">
        <v>17001812</v>
      </c>
    </row>
    <row r="9218" spans="2:46" x14ac:dyDescent="0.2">
      <c r="B9218" s="70">
        <v>9216</v>
      </c>
      <c r="C9218" s="99">
        <v>45166</v>
      </c>
      <c r="D9218" s="66">
        <f t="shared" si="151"/>
        <v>8</v>
      </c>
      <c r="E9218" s="37"/>
      <c r="F9218" s="78" t="s">
        <v>1139</v>
      </c>
      <c r="G9218" s="37"/>
      <c r="H9218" s="64"/>
      <c r="I9218" s="36" t="s">
        <v>1140</v>
      </c>
      <c r="J9218" s="48"/>
      <c r="K9218" s="84">
        <v>1042660</v>
      </c>
      <c r="L9218" s="36" t="s">
        <v>1140</v>
      </c>
      <c r="M9218" s="36" t="s">
        <v>18644</v>
      </c>
      <c r="N9218" s="67" t="e">
        <f>IF(M9218="","",VLOOKUP(M9218,catalogo!R:S,2,0))</f>
        <v>#N/A</v>
      </c>
      <c r="O9218" s="36" t="s">
        <v>384</v>
      </c>
      <c r="P9218" s="36" t="s">
        <v>18644</v>
      </c>
      <c r="Q9218" s="36" t="s">
        <v>27012</v>
      </c>
      <c r="R9218" s="36">
        <v>1484637</v>
      </c>
      <c r="S9218" s="36" t="s">
        <v>21321</v>
      </c>
      <c r="T9218" s="67" t="s">
        <v>53</v>
      </c>
      <c r="U9218" s="67" t="str">
        <f>IF(C9218="","",VLOOKUP(S9218,catalogo!B:D,3,0))</f>
        <v>Microsoft 365</v>
      </c>
      <c r="V9218" s="67" t="str">
        <f>IF(C9218="","",VLOOKUP(S9218,catalogo!B:E,4,0))</f>
        <v>Microsoft 365 Business Basic (NCE COM MTH</v>
      </c>
      <c r="W9218" s="36">
        <v>50</v>
      </c>
      <c r="X9218" s="75">
        <v>5.65</v>
      </c>
      <c r="Y9218" s="75">
        <v>282.5</v>
      </c>
      <c r="Z9218" s="36" t="s">
        <v>119</v>
      </c>
      <c r="AA9218" s="36" t="s">
        <v>274</v>
      </c>
      <c r="AB9218" s="35">
        <v>45166</v>
      </c>
      <c r="AC9218" s="36" t="s">
        <v>27013</v>
      </c>
      <c r="AD9218" s="36" t="s">
        <v>57</v>
      </c>
      <c r="AE9218" s="35">
        <v>45163</v>
      </c>
      <c r="AF9218" s="35">
        <v>45166</v>
      </c>
      <c r="AG9218" s="36" t="s">
        <v>4045</v>
      </c>
      <c r="AH9218" s="35">
        <v>45167</v>
      </c>
      <c r="AI9218" s="37" t="s">
        <v>6555</v>
      </c>
      <c r="AJ9218" s="37"/>
      <c r="AK9218" s="37"/>
      <c r="AL9218" s="37"/>
      <c r="AM9218" s="35"/>
      <c r="AN9218" s="38" t="s">
        <v>122</v>
      </c>
      <c r="AO9218" s="36" t="s">
        <v>22705</v>
      </c>
      <c r="AQ9218" s="36" t="s">
        <v>18644</v>
      </c>
      <c r="AR9218" s="78"/>
      <c r="AS9218" s="78" t="s">
        <v>1139</v>
      </c>
      <c r="AT9218" s="78" t="s">
        <v>1145</v>
      </c>
    </row>
    <row r="9219" spans="2:46" x14ac:dyDescent="0.2">
      <c r="B9219" s="70">
        <v>9217</v>
      </c>
      <c r="C9219" s="99">
        <v>45166</v>
      </c>
      <c r="D9219" s="66">
        <f t="shared" si="151"/>
        <v>8</v>
      </c>
      <c r="E9219" s="37"/>
      <c r="F9219" s="78" t="s">
        <v>1139</v>
      </c>
      <c r="G9219" s="37"/>
      <c r="H9219" s="64"/>
      <c r="I9219" s="36" t="s">
        <v>1140</v>
      </c>
      <c r="J9219" s="48"/>
      <c r="K9219" s="84">
        <v>1042660</v>
      </c>
      <c r="L9219" s="36" t="s">
        <v>1140</v>
      </c>
      <c r="M9219" s="36" t="s">
        <v>18644</v>
      </c>
      <c r="N9219" s="67" t="e">
        <f>IF(M9219="","",VLOOKUP(M9219,catalogo!R:S,2,0))</f>
        <v>#N/A</v>
      </c>
      <c r="O9219" s="36" t="s">
        <v>384</v>
      </c>
      <c r="P9219" s="36" t="s">
        <v>18644</v>
      </c>
      <c r="Q9219" s="36" t="s">
        <v>27014</v>
      </c>
      <c r="R9219" s="36">
        <v>1484639</v>
      </c>
      <c r="S9219" s="36" t="s">
        <v>20523</v>
      </c>
      <c r="T9219" s="67" t="s">
        <v>53</v>
      </c>
      <c r="U9219" s="67" t="str">
        <f>IF(C9219="","",VLOOKUP(S9219,catalogo!B:D,3,0))</f>
        <v>Microsoft 365</v>
      </c>
      <c r="V9219" s="67" t="str">
        <f>IF(C9219="","",VLOOKUP(S9219,catalogo!B:E,4,0))</f>
        <v>Microsoft 365 Business Standard (NCE COM MTH)</v>
      </c>
      <c r="W9219" s="36">
        <v>2</v>
      </c>
      <c r="X9219" s="75">
        <v>11.75</v>
      </c>
      <c r="Y9219" s="75">
        <v>23.5</v>
      </c>
      <c r="Z9219" s="36" t="s">
        <v>119</v>
      </c>
      <c r="AA9219" s="36" t="s">
        <v>274</v>
      </c>
      <c r="AB9219" s="35">
        <v>45166</v>
      </c>
      <c r="AC9219" s="36" t="s">
        <v>27013</v>
      </c>
      <c r="AD9219" s="36" t="s">
        <v>57</v>
      </c>
      <c r="AE9219" s="35">
        <v>45163</v>
      </c>
      <c r="AF9219" s="35">
        <v>45166</v>
      </c>
      <c r="AG9219" s="36" t="s">
        <v>4045</v>
      </c>
      <c r="AH9219" s="35">
        <v>45167</v>
      </c>
      <c r="AI9219" s="37" t="s">
        <v>6555</v>
      </c>
      <c r="AJ9219" s="37"/>
      <c r="AK9219" s="37"/>
      <c r="AL9219" s="37"/>
      <c r="AM9219" s="35"/>
      <c r="AN9219" s="38" t="s">
        <v>122</v>
      </c>
      <c r="AO9219" s="36" t="s">
        <v>22705</v>
      </c>
      <c r="AQ9219" s="36" t="s">
        <v>18644</v>
      </c>
      <c r="AR9219" s="78"/>
      <c r="AS9219" s="78" t="s">
        <v>1139</v>
      </c>
      <c r="AT9219" s="78" t="s">
        <v>1145</v>
      </c>
    </row>
    <row r="9220" spans="2:46" x14ac:dyDescent="0.2">
      <c r="B9220" s="70">
        <v>9218</v>
      </c>
      <c r="C9220" s="99">
        <v>45166</v>
      </c>
      <c r="D9220" s="66">
        <f t="shared" si="151"/>
        <v>8</v>
      </c>
      <c r="E9220" s="37"/>
      <c r="F9220" s="78" t="s">
        <v>1139</v>
      </c>
      <c r="G9220" s="37"/>
      <c r="H9220" s="64"/>
      <c r="I9220" s="36" t="s">
        <v>1140</v>
      </c>
      <c r="J9220" s="48"/>
      <c r="K9220" s="84">
        <v>1042660</v>
      </c>
      <c r="L9220" s="36" t="s">
        <v>1140</v>
      </c>
      <c r="M9220" s="36" t="s">
        <v>18644</v>
      </c>
      <c r="N9220" s="67" t="e">
        <f>IF(M9220="","",VLOOKUP(M9220,catalogo!R:S,2,0))</f>
        <v>#N/A</v>
      </c>
      <c r="O9220" s="36" t="s">
        <v>384</v>
      </c>
      <c r="P9220" s="36" t="s">
        <v>18644</v>
      </c>
      <c r="Q9220" s="36" t="s">
        <v>27015</v>
      </c>
      <c r="R9220" s="36">
        <v>1484640</v>
      </c>
      <c r="S9220" s="36" t="s">
        <v>12422</v>
      </c>
      <c r="T9220" s="67" t="s">
        <v>53</v>
      </c>
      <c r="U9220" s="67" t="str">
        <f>IF(C9220="","",VLOOKUP(S9220,catalogo!B:D,3,0))</f>
        <v>Servicios Profesionales</v>
      </c>
      <c r="V9220" s="67" t="str">
        <f>IF(C9220="","",VLOOKUP(S9220,catalogo!B:E,4,0))</f>
        <v>Servicio Profesional O365 Avanzado - 24 horas (050 - 999 cuentas)</v>
      </c>
      <c r="W9220" s="36">
        <v>2</v>
      </c>
      <c r="X9220" s="75">
        <v>2</v>
      </c>
      <c r="Y9220" s="75">
        <v>4</v>
      </c>
      <c r="Z9220" s="36" t="s">
        <v>119</v>
      </c>
      <c r="AA9220" s="36" t="s">
        <v>274</v>
      </c>
      <c r="AB9220" s="35">
        <v>45166</v>
      </c>
      <c r="AC9220" s="36" t="s">
        <v>27013</v>
      </c>
      <c r="AD9220" s="36" t="s">
        <v>57</v>
      </c>
      <c r="AE9220" s="35">
        <v>45163</v>
      </c>
      <c r="AF9220" s="35">
        <v>45166</v>
      </c>
      <c r="AG9220" s="36" t="s">
        <v>4045</v>
      </c>
      <c r="AH9220" s="35">
        <v>45167</v>
      </c>
      <c r="AI9220" s="37" t="s">
        <v>6555</v>
      </c>
      <c r="AJ9220" s="37"/>
      <c r="AK9220" s="37"/>
      <c r="AL9220" s="37"/>
      <c r="AM9220" s="35"/>
      <c r="AN9220" s="38" t="s">
        <v>122</v>
      </c>
      <c r="AO9220" s="36" t="s">
        <v>22705</v>
      </c>
      <c r="AQ9220" s="36" t="s">
        <v>18644</v>
      </c>
      <c r="AR9220" s="78"/>
      <c r="AS9220" s="78" t="s">
        <v>1139</v>
      </c>
      <c r="AT9220" s="78" t="s">
        <v>1145</v>
      </c>
    </row>
    <row r="9221" spans="2:46" x14ac:dyDescent="0.2">
      <c r="B9221" s="70">
        <v>9219</v>
      </c>
      <c r="C9221" s="99">
        <v>45166</v>
      </c>
      <c r="D9221" s="66">
        <f t="shared" si="151"/>
        <v>8</v>
      </c>
      <c r="E9221" s="37"/>
      <c r="F9221" s="78" t="s">
        <v>26590</v>
      </c>
      <c r="G9221" s="37"/>
      <c r="H9221" s="64"/>
      <c r="I9221" s="36" t="s">
        <v>26591</v>
      </c>
      <c r="J9221" s="48"/>
      <c r="K9221" s="84">
        <v>1187997</v>
      </c>
      <c r="L9221" s="36" t="s">
        <v>26591</v>
      </c>
      <c r="M9221" s="36" t="s">
        <v>21142</v>
      </c>
      <c r="N9221" s="67" t="e">
        <f>IF(M9221="","",VLOOKUP(M9221,catalogo!R:S,2,0))</f>
        <v>#N/A</v>
      </c>
      <c r="O9221" s="36" t="s">
        <v>384</v>
      </c>
      <c r="P9221" s="36" t="s">
        <v>21142</v>
      </c>
      <c r="Q9221" s="36" t="s">
        <v>27016</v>
      </c>
      <c r="R9221" s="36">
        <v>1484645</v>
      </c>
      <c r="S9221" s="36" t="s">
        <v>429</v>
      </c>
      <c r="T9221" s="67" t="s">
        <v>53</v>
      </c>
      <c r="U9221" s="67" t="str">
        <f>IF(C9221="","",VLOOKUP(S9221,catalogo!B:D,3,0))</f>
        <v>Respaldo en Línea</v>
      </c>
      <c r="V9221" s="67" t="str">
        <f>IF(C9221="","",VLOOKUP(S9221,catalogo!B:E,4,0))</f>
        <v>Respaldo en Línea Corporativo (1000GB)</v>
      </c>
      <c r="W9221" s="36">
        <v>1</v>
      </c>
      <c r="X9221" s="75">
        <v>152.5</v>
      </c>
      <c r="Y9221" s="75">
        <v>152.5</v>
      </c>
      <c r="Z9221" s="36" t="s">
        <v>119</v>
      </c>
      <c r="AA9221" s="36" t="s">
        <v>274</v>
      </c>
      <c r="AB9221" s="35">
        <v>45166</v>
      </c>
      <c r="AC9221" s="36"/>
      <c r="AD9221" s="36" t="s">
        <v>57</v>
      </c>
      <c r="AE9221" s="35">
        <v>45160</v>
      </c>
      <c r="AF9221" s="35">
        <v>45166</v>
      </c>
      <c r="AG9221" s="36" t="s">
        <v>5841</v>
      </c>
      <c r="AH9221" s="35">
        <v>45168</v>
      </c>
      <c r="AI9221" s="37" t="s">
        <v>2191</v>
      </c>
      <c r="AJ9221" s="37"/>
      <c r="AK9221" s="37"/>
      <c r="AL9221" s="37"/>
      <c r="AM9221" s="35"/>
      <c r="AN9221" s="38" t="s">
        <v>122</v>
      </c>
      <c r="AO9221" s="36" t="s">
        <v>22705</v>
      </c>
      <c r="AQ9221" s="36" t="s">
        <v>21142</v>
      </c>
      <c r="AR9221" s="78"/>
      <c r="AS9221" s="48" t="s">
        <v>26590</v>
      </c>
      <c r="AT9221" s="48" t="s">
        <v>26594</v>
      </c>
    </row>
    <row r="9222" spans="2:46" x14ac:dyDescent="0.2">
      <c r="B9222" s="70">
        <v>9220</v>
      </c>
      <c r="C9222" s="99">
        <v>45166</v>
      </c>
      <c r="D9222" s="66">
        <f t="shared" si="151"/>
        <v>8</v>
      </c>
      <c r="E9222" s="37"/>
      <c r="F9222" s="78">
        <v>50587373904</v>
      </c>
      <c r="G9222" s="37"/>
      <c r="H9222" s="64"/>
      <c r="I9222" s="36" t="s">
        <v>26978</v>
      </c>
      <c r="J9222" s="48"/>
      <c r="K9222" s="84">
        <v>1188305</v>
      </c>
      <c r="L9222" s="36" t="s">
        <v>26978</v>
      </c>
      <c r="M9222" s="36" t="s">
        <v>4100</v>
      </c>
      <c r="N9222" s="67" t="str">
        <f>IF(M9222="","",VLOOKUP(M9222,catalogo!R:S,2,0))</f>
        <v>EJECUTIVO DE DISTR.MANAGUA 1</v>
      </c>
      <c r="O9222" s="36" t="s">
        <v>75</v>
      </c>
      <c r="P9222" s="36" t="s">
        <v>4100</v>
      </c>
      <c r="Q9222" s="36" t="s">
        <v>27017</v>
      </c>
      <c r="R9222" s="36">
        <v>1484653</v>
      </c>
      <c r="S9222" s="36" t="s">
        <v>5476</v>
      </c>
      <c r="T9222" s="67" t="s">
        <v>53</v>
      </c>
      <c r="U9222" s="67" t="str">
        <f>IF(C9222="","",VLOOKUP(S9222,catalogo!B:D,3,0))</f>
        <v>Claro Drive Negocio</v>
      </c>
      <c r="V9222" s="67" t="str">
        <f>IF(C9222="","",VLOOKUP(S9222,catalogo!B:E,4,0))</f>
        <v>Claro drive Negocio 100 GB</v>
      </c>
      <c r="W9222" s="36">
        <v>1</v>
      </c>
      <c r="X9222" s="75">
        <v>1</v>
      </c>
      <c r="Y9222" s="75">
        <v>1</v>
      </c>
      <c r="Z9222" s="36" t="s">
        <v>119</v>
      </c>
      <c r="AA9222" s="36" t="s">
        <v>274</v>
      </c>
      <c r="AB9222" s="35">
        <v>45166</v>
      </c>
      <c r="AC9222" s="36"/>
      <c r="AD9222" s="36" t="s">
        <v>25872</v>
      </c>
      <c r="AE9222" s="35">
        <v>45162</v>
      </c>
      <c r="AF9222" s="35">
        <v>45166</v>
      </c>
      <c r="AG9222" s="36" t="s">
        <v>22524</v>
      </c>
      <c r="AH9222" s="35"/>
      <c r="AI9222" s="37"/>
      <c r="AJ9222" s="37"/>
      <c r="AK9222" s="37"/>
      <c r="AL9222" s="37"/>
      <c r="AM9222" s="35"/>
      <c r="AN9222" s="38" t="s">
        <v>22809</v>
      </c>
      <c r="AO9222" s="36" t="s">
        <v>277</v>
      </c>
      <c r="AQ9222" s="36" t="s">
        <v>4100</v>
      </c>
      <c r="AR9222" s="78"/>
      <c r="AS9222" s="48">
        <v>50587373904</v>
      </c>
      <c r="AT9222" s="48">
        <v>17001813</v>
      </c>
    </row>
    <row r="9223" spans="2:46" x14ac:dyDescent="0.2">
      <c r="B9223" s="70">
        <v>9221</v>
      </c>
      <c r="C9223" s="99">
        <v>45166</v>
      </c>
      <c r="D9223" s="66">
        <f t="shared" si="151"/>
        <v>8</v>
      </c>
      <c r="E9223" s="37"/>
      <c r="F9223" s="78">
        <v>50587373940</v>
      </c>
      <c r="G9223" s="37"/>
      <c r="H9223" s="64"/>
      <c r="I9223" s="36" t="s">
        <v>26978</v>
      </c>
      <c r="J9223" s="48"/>
      <c r="K9223" s="84">
        <v>1188307</v>
      </c>
      <c r="L9223" s="36" t="s">
        <v>26978</v>
      </c>
      <c r="M9223" s="36" t="s">
        <v>4100</v>
      </c>
      <c r="N9223" s="67" t="str">
        <f>IF(M9223="","",VLOOKUP(M9223,catalogo!R:S,2,0))</f>
        <v>EJECUTIVO DE DISTR.MANAGUA 1</v>
      </c>
      <c r="O9223" s="36" t="s">
        <v>75</v>
      </c>
      <c r="P9223" s="36" t="s">
        <v>4100</v>
      </c>
      <c r="Q9223" s="36" t="s">
        <v>27018</v>
      </c>
      <c r="R9223" s="36">
        <v>1484657</v>
      </c>
      <c r="S9223" s="36" t="s">
        <v>5476</v>
      </c>
      <c r="T9223" s="67" t="s">
        <v>53</v>
      </c>
      <c r="U9223" s="67" t="str">
        <f>IF(C9223="","",VLOOKUP(S9223,catalogo!B:D,3,0))</f>
        <v>Claro Drive Negocio</v>
      </c>
      <c r="V9223" s="67" t="str">
        <f>IF(C9223="","",VLOOKUP(S9223,catalogo!B:E,4,0))</f>
        <v>Claro drive Negocio 100 GB</v>
      </c>
      <c r="W9223" s="36">
        <v>1</v>
      </c>
      <c r="X9223" s="75">
        <v>1</v>
      </c>
      <c r="Y9223" s="75">
        <v>1</v>
      </c>
      <c r="Z9223" s="36" t="s">
        <v>119</v>
      </c>
      <c r="AA9223" s="36" t="s">
        <v>274</v>
      </c>
      <c r="AB9223" s="35">
        <v>45166</v>
      </c>
      <c r="AC9223" s="36"/>
      <c r="AD9223" s="36" t="s">
        <v>25872</v>
      </c>
      <c r="AE9223" s="35">
        <v>45162</v>
      </c>
      <c r="AF9223" s="35">
        <v>45166</v>
      </c>
      <c r="AG9223" s="36" t="s">
        <v>22524</v>
      </c>
      <c r="AH9223" s="35"/>
      <c r="AI9223" s="37"/>
      <c r="AJ9223" s="37"/>
      <c r="AK9223" s="37"/>
      <c r="AL9223" s="37"/>
      <c r="AM9223" s="35"/>
      <c r="AN9223" s="38" t="s">
        <v>22809</v>
      </c>
      <c r="AO9223" s="36" t="s">
        <v>277</v>
      </c>
      <c r="AQ9223" s="36" t="s">
        <v>4100</v>
      </c>
      <c r="AR9223" s="78"/>
      <c r="AS9223" s="48">
        <v>50587373940</v>
      </c>
      <c r="AT9223" s="48">
        <v>17001814</v>
      </c>
    </row>
    <row r="9224" spans="2:46" x14ac:dyDescent="0.2">
      <c r="B9224" s="70">
        <v>9222</v>
      </c>
      <c r="C9224" s="99">
        <v>45166</v>
      </c>
      <c r="D9224" s="66">
        <f t="shared" si="151"/>
        <v>8</v>
      </c>
      <c r="E9224" s="37"/>
      <c r="F9224" s="48" t="s">
        <v>27019</v>
      </c>
      <c r="G9224" s="37"/>
      <c r="H9224" s="64"/>
      <c r="I9224" s="36" t="s">
        <v>27020</v>
      </c>
      <c r="J9224" s="48"/>
      <c r="K9224" s="84">
        <v>1187717</v>
      </c>
      <c r="L9224" s="36" t="s">
        <v>27020</v>
      </c>
      <c r="M9224" s="36" t="s">
        <v>11671</v>
      </c>
      <c r="N9224" s="67" t="e">
        <f>IF(M9224="","",VLOOKUP(M9224,catalogo!R:S,2,0))</f>
        <v>#N/A</v>
      </c>
      <c r="O9224" s="36" t="s">
        <v>384</v>
      </c>
      <c r="P9224" s="36" t="s">
        <v>11671</v>
      </c>
      <c r="Q9224" s="36" t="s">
        <v>27021</v>
      </c>
      <c r="R9224" s="36">
        <v>1484706</v>
      </c>
      <c r="S9224" s="36" t="s">
        <v>20669</v>
      </c>
      <c r="T9224" s="67" t="s">
        <v>53</v>
      </c>
      <c r="U9224" s="67" t="str">
        <f>IF(C9224="","",VLOOKUP(S9224,catalogo!B:D,3,0))</f>
        <v>Google Workspace Dummy</v>
      </c>
      <c r="V9224" s="67" t="str">
        <f>IF(C9224="","",VLOOKUP(S9224,catalogo!B:E,4,0))</f>
        <v>Business Starter</v>
      </c>
      <c r="W9224" s="36">
        <v>34</v>
      </c>
      <c r="X9224" s="75">
        <v>6</v>
      </c>
      <c r="Y9224" s="75">
        <v>204</v>
      </c>
      <c r="Z9224" s="36" t="s">
        <v>119</v>
      </c>
      <c r="AA9224" s="36" t="s">
        <v>274</v>
      </c>
      <c r="AB9224" s="35">
        <v>45166</v>
      </c>
      <c r="AC9224" s="36" t="s">
        <v>27022</v>
      </c>
      <c r="AD9224" s="36" t="s">
        <v>57</v>
      </c>
      <c r="AE9224" s="35">
        <v>45156</v>
      </c>
      <c r="AF9224" s="35">
        <v>45166</v>
      </c>
      <c r="AG9224" s="36" t="s">
        <v>5841</v>
      </c>
      <c r="AH9224" s="35">
        <v>45166</v>
      </c>
      <c r="AI9224" s="37" t="s">
        <v>2191</v>
      </c>
      <c r="AJ9224" s="37"/>
      <c r="AK9224" s="37"/>
      <c r="AL9224" s="37"/>
      <c r="AM9224" s="35"/>
      <c r="AN9224" s="38" t="s">
        <v>122</v>
      </c>
      <c r="AO9224" s="36" t="s">
        <v>22705</v>
      </c>
      <c r="AQ9224" s="36" t="s">
        <v>11671</v>
      </c>
      <c r="AR9224" s="78"/>
      <c r="AS9224" s="48" t="s">
        <v>27019</v>
      </c>
      <c r="AT9224" s="48" t="s">
        <v>27023</v>
      </c>
    </row>
    <row r="9225" spans="2:46" x14ac:dyDescent="0.2">
      <c r="B9225" s="70">
        <v>9223</v>
      </c>
      <c r="C9225" s="99">
        <v>45166</v>
      </c>
      <c r="D9225" s="66">
        <f t="shared" si="151"/>
        <v>8</v>
      </c>
      <c r="E9225" s="37"/>
      <c r="F9225" s="48" t="s">
        <v>27019</v>
      </c>
      <c r="G9225" s="37"/>
      <c r="H9225" s="64"/>
      <c r="I9225" s="36" t="s">
        <v>27020</v>
      </c>
      <c r="J9225" s="48"/>
      <c r="K9225" s="84">
        <v>1187717</v>
      </c>
      <c r="L9225" s="36" t="s">
        <v>27020</v>
      </c>
      <c r="M9225" s="36" t="s">
        <v>11671</v>
      </c>
      <c r="N9225" s="67" t="e">
        <f>IF(M9225="","",VLOOKUP(M9225,catalogo!R:S,2,0))</f>
        <v>#N/A</v>
      </c>
      <c r="O9225" s="36" t="s">
        <v>384</v>
      </c>
      <c r="P9225" s="36" t="s">
        <v>11671</v>
      </c>
      <c r="Q9225" s="36" t="s">
        <v>27024</v>
      </c>
      <c r="R9225" s="36">
        <v>1484707</v>
      </c>
      <c r="S9225" s="36" t="s">
        <v>19463</v>
      </c>
      <c r="T9225" s="67" t="s">
        <v>53</v>
      </c>
      <c r="U9225" s="67" t="str">
        <f>IF(C9225="","",VLOOKUP(S9225,catalogo!B:D,3,0))</f>
        <v>Google Workspace Dummy</v>
      </c>
      <c r="V9225" s="67" t="str">
        <f>IF(C9225="","",VLOOKUP(S9225,catalogo!B:E,4,0))</f>
        <v>Business Standard</v>
      </c>
      <c r="W9225" s="36">
        <v>9</v>
      </c>
      <c r="X9225" s="75">
        <v>12</v>
      </c>
      <c r="Y9225" s="75">
        <v>108</v>
      </c>
      <c r="Z9225" s="36" t="s">
        <v>119</v>
      </c>
      <c r="AA9225" s="36" t="s">
        <v>274</v>
      </c>
      <c r="AB9225" s="35">
        <v>45166</v>
      </c>
      <c r="AC9225" s="36" t="s">
        <v>27022</v>
      </c>
      <c r="AD9225" s="36" t="s">
        <v>57</v>
      </c>
      <c r="AE9225" s="35">
        <v>45156</v>
      </c>
      <c r="AF9225" s="35">
        <v>45166</v>
      </c>
      <c r="AG9225" s="36" t="s">
        <v>5841</v>
      </c>
      <c r="AH9225" s="35">
        <v>45166</v>
      </c>
      <c r="AI9225" s="37" t="s">
        <v>2191</v>
      </c>
      <c r="AJ9225" s="37"/>
      <c r="AK9225" s="37"/>
      <c r="AL9225" s="37"/>
      <c r="AM9225" s="35"/>
      <c r="AN9225" s="38" t="s">
        <v>122</v>
      </c>
      <c r="AO9225" s="36" t="s">
        <v>22705</v>
      </c>
      <c r="AQ9225" s="36" t="s">
        <v>11671</v>
      </c>
      <c r="AR9225" s="78"/>
      <c r="AS9225" s="48" t="s">
        <v>27019</v>
      </c>
      <c r="AT9225" s="48" t="s">
        <v>27023</v>
      </c>
    </row>
    <row r="9226" spans="2:46" x14ac:dyDescent="0.2">
      <c r="B9226" s="70">
        <v>9224</v>
      </c>
      <c r="C9226" s="99">
        <v>45166</v>
      </c>
      <c r="D9226" s="66">
        <f t="shared" si="151"/>
        <v>8</v>
      </c>
      <c r="E9226" s="37"/>
      <c r="F9226" s="78" t="s">
        <v>27025</v>
      </c>
      <c r="G9226" s="37"/>
      <c r="H9226" s="64"/>
      <c r="I9226" s="36" t="s">
        <v>27026</v>
      </c>
      <c r="J9226" s="48"/>
      <c r="K9226" s="84">
        <v>1188341</v>
      </c>
      <c r="L9226" s="36" t="s">
        <v>27026</v>
      </c>
      <c r="M9226" s="36" t="s">
        <v>11460</v>
      </c>
      <c r="N9226" s="67" t="e">
        <f>IF(M9226="","",VLOOKUP(M9226,catalogo!R:S,2,0))</f>
        <v>#N/A</v>
      </c>
      <c r="O9226" s="36" t="s">
        <v>384</v>
      </c>
      <c r="P9226" s="36" t="s">
        <v>11460</v>
      </c>
      <c r="Q9226" s="36" t="s">
        <v>27027</v>
      </c>
      <c r="R9226" s="36">
        <v>1484778</v>
      </c>
      <c r="S9226" s="36" t="s">
        <v>5476</v>
      </c>
      <c r="T9226" s="67" t="s">
        <v>53</v>
      </c>
      <c r="U9226" s="67" t="str">
        <f>IF(C9226="","",VLOOKUP(S9226,catalogo!B:D,3,0))</f>
        <v>Claro Drive Negocio</v>
      </c>
      <c r="V9226" s="67" t="str">
        <f>IF(C9226="","",VLOOKUP(S9226,catalogo!B:E,4,0))</f>
        <v>Claro drive Negocio 100 GB</v>
      </c>
      <c r="W9226" s="36">
        <v>1</v>
      </c>
      <c r="X9226" s="75">
        <v>0.5</v>
      </c>
      <c r="Y9226" s="75">
        <v>0.5</v>
      </c>
      <c r="Z9226" s="36" t="s">
        <v>119</v>
      </c>
      <c r="AA9226" s="36" t="s">
        <v>274</v>
      </c>
      <c r="AB9226" s="35">
        <v>45168</v>
      </c>
      <c r="AC9226" s="36"/>
      <c r="AD9226" s="36" t="s">
        <v>25825</v>
      </c>
      <c r="AE9226" s="35">
        <v>45163</v>
      </c>
      <c r="AF9226" s="35">
        <v>45168</v>
      </c>
      <c r="AG9226" s="36" t="s">
        <v>5841</v>
      </c>
      <c r="AH9226" s="35"/>
      <c r="AI9226" s="37"/>
      <c r="AJ9226" s="37"/>
      <c r="AK9226" s="37"/>
      <c r="AL9226" s="37"/>
      <c r="AM9226" s="35"/>
      <c r="AN9226" s="38" t="s">
        <v>681</v>
      </c>
      <c r="AO9226" s="36" t="s">
        <v>277</v>
      </c>
      <c r="AQ9226" s="36" t="s">
        <v>11460</v>
      </c>
      <c r="AR9226" s="78"/>
      <c r="AS9226" s="48" t="s">
        <v>27025</v>
      </c>
      <c r="AT9226" s="48" t="s">
        <v>27028</v>
      </c>
    </row>
    <row r="9227" spans="2:46" x14ac:dyDescent="0.2">
      <c r="B9227" s="70">
        <v>9225</v>
      </c>
      <c r="C9227" s="99">
        <v>45166</v>
      </c>
      <c r="D9227" s="66">
        <f t="shared" si="151"/>
        <v>8</v>
      </c>
      <c r="E9227" s="37"/>
      <c r="F9227" s="78" t="s">
        <v>27029</v>
      </c>
      <c r="G9227" s="37"/>
      <c r="H9227" s="64"/>
      <c r="I9227" s="36" t="s">
        <v>27030</v>
      </c>
      <c r="J9227" s="48"/>
      <c r="K9227" s="84">
        <v>1188352</v>
      </c>
      <c r="L9227" s="36" t="s">
        <v>27030</v>
      </c>
      <c r="M9227" s="36" t="s">
        <v>19241</v>
      </c>
      <c r="N9227" s="67" t="e">
        <f>IF(M9227="","",VLOOKUP(M9227,catalogo!R:S,2,0))</f>
        <v>#N/A</v>
      </c>
      <c r="O9227" s="36" t="s">
        <v>75</v>
      </c>
      <c r="P9227" s="36" t="s">
        <v>19241</v>
      </c>
      <c r="Q9227" s="36" t="s">
        <v>27031</v>
      </c>
      <c r="R9227" s="36">
        <v>1484803</v>
      </c>
      <c r="S9227" s="36" t="s">
        <v>6140</v>
      </c>
      <c r="T9227" s="67" t="s">
        <v>53</v>
      </c>
      <c r="U9227" s="67" t="str">
        <f>IF(C9227="","",VLOOKUP(S9227,catalogo!B:D,3,0))</f>
        <v>Claro Drive Negocio</v>
      </c>
      <c r="V9227" s="67" t="str">
        <f>IF(C9227="","",VLOOKUP(S9227,catalogo!B:E,4,0))</f>
        <v>Claro drive Negocio 350 GB</v>
      </c>
      <c r="W9227" s="36">
        <v>1</v>
      </c>
      <c r="X9227" s="75">
        <v>3.2</v>
      </c>
      <c r="Y9227" s="75">
        <v>3.2</v>
      </c>
      <c r="Z9227" s="36" t="s">
        <v>119</v>
      </c>
      <c r="AA9227" s="36" t="s">
        <v>274</v>
      </c>
      <c r="AB9227" s="35">
        <v>45169</v>
      </c>
      <c r="AC9227" s="36"/>
      <c r="AD9227" s="36" t="s">
        <v>57</v>
      </c>
      <c r="AE9227" s="35">
        <v>45166</v>
      </c>
      <c r="AF9227" s="35">
        <v>45169</v>
      </c>
      <c r="AG9227" s="36" t="s">
        <v>22524</v>
      </c>
      <c r="AH9227" s="35"/>
      <c r="AI9227" s="37"/>
      <c r="AJ9227" s="37"/>
      <c r="AK9227" s="37"/>
      <c r="AL9227" s="37"/>
      <c r="AM9227" s="35"/>
      <c r="AN9227" s="38" t="s">
        <v>681</v>
      </c>
      <c r="AO9227" s="36" t="s">
        <v>277</v>
      </c>
      <c r="AQ9227" s="36" t="s">
        <v>19241</v>
      </c>
      <c r="AR9227" s="78"/>
      <c r="AS9227" s="48" t="s">
        <v>27029</v>
      </c>
      <c r="AT9227" s="48" t="s">
        <v>27032</v>
      </c>
    </row>
    <row r="9228" spans="2:46" x14ac:dyDescent="0.2">
      <c r="B9228" s="70">
        <v>9226</v>
      </c>
      <c r="C9228" s="99">
        <v>45166</v>
      </c>
      <c r="D9228" s="66">
        <f t="shared" si="151"/>
        <v>8</v>
      </c>
      <c r="E9228" s="37"/>
      <c r="F9228" s="48">
        <v>50583370555</v>
      </c>
      <c r="G9228" s="37"/>
      <c r="H9228" s="64"/>
      <c r="I9228" s="36" t="s">
        <v>27033</v>
      </c>
      <c r="J9228" s="48"/>
      <c r="K9228" s="84" t="s">
        <v>27034</v>
      </c>
      <c r="L9228" s="36" t="s">
        <v>27033</v>
      </c>
      <c r="M9228" s="36" t="s">
        <v>19241</v>
      </c>
      <c r="N9228" s="67" t="e">
        <f>IF(M9228="","",VLOOKUP(M9228,catalogo!R:S,2,0))</f>
        <v>#N/A</v>
      </c>
      <c r="O9228" s="36" t="s">
        <v>384</v>
      </c>
      <c r="P9228" s="36" t="s">
        <v>19241</v>
      </c>
      <c r="Q9228" s="36" t="s">
        <v>27035</v>
      </c>
      <c r="R9228" s="36">
        <v>1484807</v>
      </c>
      <c r="S9228" s="36" t="s">
        <v>5476</v>
      </c>
      <c r="T9228" s="67" t="s">
        <v>53</v>
      </c>
      <c r="U9228" s="67" t="str">
        <f>IF(C9228="","",VLOOKUP(S9228,catalogo!B:D,3,0))</f>
        <v>Claro Drive Negocio</v>
      </c>
      <c r="V9228" s="67" t="str">
        <f>IF(C9228="","",VLOOKUP(S9228,catalogo!B:E,4,0))</f>
        <v>Claro drive Negocio 100 GB</v>
      </c>
      <c r="W9228" s="36">
        <v>1</v>
      </c>
      <c r="X9228" s="75">
        <v>1</v>
      </c>
      <c r="Y9228" s="75">
        <v>1</v>
      </c>
      <c r="Z9228" s="36" t="s">
        <v>119</v>
      </c>
      <c r="AA9228" s="36" t="s">
        <v>274</v>
      </c>
      <c r="AB9228" s="35">
        <v>45167</v>
      </c>
      <c r="AC9228" s="36"/>
      <c r="AD9228" s="36" t="s">
        <v>25872</v>
      </c>
      <c r="AE9228" s="35">
        <v>45162</v>
      </c>
      <c r="AF9228" s="35">
        <v>45167</v>
      </c>
      <c r="AG9228" s="36" t="s">
        <v>14684</v>
      </c>
      <c r="AH9228" s="35"/>
      <c r="AI9228" s="37"/>
      <c r="AJ9228" s="37"/>
      <c r="AK9228" s="37"/>
      <c r="AL9228" s="37"/>
      <c r="AM9228" s="35"/>
      <c r="AN9228" s="38" t="s">
        <v>681</v>
      </c>
      <c r="AO9228" s="36" t="s">
        <v>277</v>
      </c>
      <c r="AQ9228" s="36" t="s">
        <v>19241</v>
      </c>
      <c r="AR9228" s="78"/>
      <c r="AS9228" s="48">
        <v>50583370555</v>
      </c>
      <c r="AT9228" s="48" t="s">
        <v>27036</v>
      </c>
    </row>
    <row r="9229" spans="2:46" x14ac:dyDescent="0.2">
      <c r="B9229" s="70">
        <v>9227</v>
      </c>
      <c r="C9229" s="99">
        <v>45166</v>
      </c>
      <c r="D9229" s="66">
        <f t="shared" si="151"/>
        <v>8</v>
      </c>
      <c r="E9229" s="37"/>
      <c r="F9229" s="48">
        <v>50584088935</v>
      </c>
      <c r="G9229" s="37"/>
      <c r="H9229" s="64"/>
      <c r="I9229" s="36" t="s">
        <v>27033</v>
      </c>
      <c r="J9229" s="48"/>
      <c r="K9229" s="84" t="s">
        <v>27037</v>
      </c>
      <c r="L9229" s="36" t="s">
        <v>27033</v>
      </c>
      <c r="M9229" s="36" t="s">
        <v>19241</v>
      </c>
      <c r="N9229" s="67" t="e">
        <f>IF(M9229="","",VLOOKUP(M9229,catalogo!R:S,2,0))</f>
        <v>#N/A</v>
      </c>
      <c r="O9229" s="36" t="s">
        <v>384</v>
      </c>
      <c r="P9229" s="36" t="s">
        <v>19241</v>
      </c>
      <c r="Q9229" s="36" t="s">
        <v>27038</v>
      </c>
      <c r="R9229" s="36">
        <v>1484808</v>
      </c>
      <c r="S9229" s="36" t="s">
        <v>5476</v>
      </c>
      <c r="T9229" s="67" t="s">
        <v>53</v>
      </c>
      <c r="U9229" s="67" t="str">
        <f>IF(C9229="","",VLOOKUP(S9229,catalogo!B:D,3,0))</f>
        <v>Claro Drive Negocio</v>
      </c>
      <c r="V9229" s="67" t="str">
        <f>IF(C9229="","",VLOOKUP(S9229,catalogo!B:E,4,0))</f>
        <v>Claro drive Negocio 100 GB</v>
      </c>
      <c r="W9229" s="36">
        <v>1</v>
      </c>
      <c r="X9229" s="75">
        <v>1</v>
      </c>
      <c r="Y9229" s="75">
        <v>1</v>
      </c>
      <c r="Z9229" s="36" t="s">
        <v>119</v>
      </c>
      <c r="AA9229" s="36" t="s">
        <v>274</v>
      </c>
      <c r="AB9229" s="35">
        <v>45167</v>
      </c>
      <c r="AC9229" s="36"/>
      <c r="AD9229" s="36" t="s">
        <v>25872</v>
      </c>
      <c r="AE9229" s="35">
        <v>45162</v>
      </c>
      <c r="AF9229" s="35">
        <v>45167</v>
      </c>
      <c r="AG9229" s="36" t="s">
        <v>14684</v>
      </c>
      <c r="AH9229" s="35"/>
      <c r="AI9229" s="37"/>
      <c r="AJ9229" s="37"/>
      <c r="AK9229" s="37"/>
      <c r="AL9229" s="37"/>
      <c r="AM9229" s="35"/>
      <c r="AN9229" s="38" t="s">
        <v>681</v>
      </c>
      <c r="AO9229" s="36" t="s">
        <v>277</v>
      </c>
      <c r="AQ9229" s="36" t="s">
        <v>19241</v>
      </c>
      <c r="AR9229" s="78"/>
      <c r="AS9229" s="48">
        <v>50584088935</v>
      </c>
      <c r="AT9229" s="48" t="s">
        <v>27039</v>
      </c>
    </row>
    <row r="9230" spans="2:46" x14ac:dyDescent="0.2">
      <c r="B9230" s="70">
        <v>9228</v>
      </c>
      <c r="C9230" s="99">
        <v>45166</v>
      </c>
      <c r="D9230" s="66">
        <f t="shared" si="151"/>
        <v>8</v>
      </c>
      <c r="E9230" s="37"/>
      <c r="F9230" s="48">
        <v>50589300496</v>
      </c>
      <c r="G9230" s="37"/>
      <c r="H9230" s="64"/>
      <c r="I9230" s="36" t="s">
        <v>27033</v>
      </c>
      <c r="J9230" s="48"/>
      <c r="K9230" s="84" t="s">
        <v>27040</v>
      </c>
      <c r="L9230" s="36" t="s">
        <v>27033</v>
      </c>
      <c r="M9230" s="36" t="s">
        <v>19241</v>
      </c>
      <c r="N9230" s="67" t="e">
        <f>IF(M9230="","",VLOOKUP(M9230,catalogo!R:S,2,0))</f>
        <v>#N/A</v>
      </c>
      <c r="O9230" s="36" t="s">
        <v>384</v>
      </c>
      <c r="P9230" s="36" t="s">
        <v>19241</v>
      </c>
      <c r="Q9230" s="36" t="s">
        <v>27041</v>
      </c>
      <c r="R9230" s="36">
        <v>1484809</v>
      </c>
      <c r="S9230" s="36" t="s">
        <v>5476</v>
      </c>
      <c r="T9230" s="67" t="s">
        <v>53</v>
      </c>
      <c r="U9230" s="67" t="str">
        <f>IF(C9230="","",VLOOKUP(S9230,catalogo!B:D,3,0))</f>
        <v>Claro Drive Negocio</v>
      </c>
      <c r="V9230" s="67" t="str">
        <f>IF(C9230="","",VLOOKUP(S9230,catalogo!B:E,4,0))</f>
        <v>Claro drive Negocio 100 GB</v>
      </c>
      <c r="W9230" s="36">
        <v>1</v>
      </c>
      <c r="X9230" s="75">
        <v>1</v>
      </c>
      <c r="Y9230" s="75">
        <v>1</v>
      </c>
      <c r="Z9230" s="36" t="s">
        <v>119</v>
      </c>
      <c r="AA9230" s="36" t="s">
        <v>274</v>
      </c>
      <c r="AB9230" s="35">
        <v>45167</v>
      </c>
      <c r="AC9230" s="36"/>
      <c r="AD9230" s="36" t="s">
        <v>25872</v>
      </c>
      <c r="AE9230" s="35">
        <v>45162</v>
      </c>
      <c r="AF9230" s="35">
        <v>45167</v>
      </c>
      <c r="AG9230" s="36" t="s">
        <v>14684</v>
      </c>
      <c r="AH9230" s="35"/>
      <c r="AI9230" s="37"/>
      <c r="AJ9230" s="37"/>
      <c r="AK9230" s="37"/>
      <c r="AL9230" s="37"/>
      <c r="AM9230" s="35"/>
      <c r="AN9230" s="38" t="s">
        <v>681</v>
      </c>
      <c r="AO9230" s="36" t="s">
        <v>277</v>
      </c>
      <c r="AQ9230" s="36" t="s">
        <v>19241</v>
      </c>
      <c r="AR9230" s="78"/>
      <c r="AS9230" s="48">
        <v>50589300496</v>
      </c>
      <c r="AT9230" s="48" t="s">
        <v>27042</v>
      </c>
    </row>
    <row r="9231" spans="2:46" x14ac:dyDescent="0.2">
      <c r="B9231" s="70">
        <v>9229</v>
      </c>
      <c r="C9231" s="99">
        <v>45166</v>
      </c>
      <c r="D9231" s="66">
        <f t="shared" si="151"/>
        <v>8</v>
      </c>
      <c r="E9231" s="37"/>
      <c r="F9231" s="48">
        <v>50586507712</v>
      </c>
      <c r="G9231" s="37"/>
      <c r="H9231" s="64"/>
      <c r="I9231" s="36" t="s">
        <v>27033</v>
      </c>
      <c r="J9231" s="48"/>
      <c r="K9231" s="84" t="s">
        <v>27043</v>
      </c>
      <c r="L9231" s="36" t="s">
        <v>27033</v>
      </c>
      <c r="M9231" s="36" t="s">
        <v>19241</v>
      </c>
      <c r="N9231" s="67" t="e">
        <f>IF(M9231="","",VLOOKUP(M9231,catalogo!R:S,2,0))</f>
        <v>#N/A</v>
      </c>
      <c r="O9231" s="36" t="s">
        <v>384</v>
      </c>
      <c r="P9231" s="36" t="s">
        <v>19241</v>
      </c>
      <c r="Q9231" s="36" t="s">
        <v>27044</v>
      </c>
      <c r="R9231" s="36">
        <v>1484810</v>
      </c>
      <c r="S9231" s="36" t="s">
        <v>5476</v>
      </c>
      <c r="T9231" s="67" t="s">
        <v>53</v>
      </c>
      <c r="U9231" s="67" t="str">
        <f>IF(C9231="","",VLOOKUP(S9231,catalogo!B:D,3,0))</f>
        <v>Claro Drive Negocio</v>
      </c>
      <c r="V9231" s="67" t="str">
        <f>IF(C9231="","",VLOOKUP(S9231,catalogo!B:E,4,0))</f>
        <v>Claro drive Negocio 100 GB</v>
      </c>
      <c r="W9231" s="36">
        <v>1</v>
      </c>
      <c r="X9231" s="75">
        <v>1</v>
      </c>
      <c r="Y9231" s="75">
        <v>1</v>
      </c>
      <c r="Z9231" s="36" t="s">
        <v>119</v>
      </c>
      <c r="AA9231" s="36" t="s">
        <v>274</v>
      </c>
      <c r="AB9231" s="35">
        <v>45167</v>
      </c>
      <c r="AC9231" s="36"/>
      <c r="AD9231" s="36" t="s">
        <v>25872</v>
      </c>
      <c r="AE9231" s="35">
        <v>45162</v>
      </c>
      <c r="AF9231" s="35">
        <v>45167</v>
      </c>
      <c r="AG9231" s="36" t="s">
        <v>5170</v>
      </c>
      <c r="AH9231" s="35"/>
      <c r="AI9231" s="37"/>
      <c r="AJ9231" s="37"/>
      <c r="AK9231" s="37"/>
      <c r="AL9231" s="37"/>
      <c r="AM9231" s="35"/>
      <c r="AN9231" s="38" t="s">
        <v>681</v>
      </c>
      <c r="AO9231" s="36" t="s">
        <v>277</v>
      </c>
      <c r="AQ9231" s="36" t="s">
        <v>19241</v>
      </c>
      <c r="AR9231" s="78"/>
      <c r="AS9231" s="48">
        <v>50586507712</v>
      </c>
      <c r="AT9231" s="48" t="s">
        <v>27045</v>
      </c>
    </row>
    <row r="9232" spans="2:46" x14ac:dyDescent="0.2">
      <c r="B9232" s="70">
        <v>9230</v>
      </c>
      <c r="C9232" s="99">
        <v>45166</v>
      </c>
      <c r="D9232" s="66">
        <f t="shared" si="151"/>
        <v>8</v>
      </c>
      <c r="E9232" s="37"/>
      <c r="F9232" s="78" t="s">
        <v>9418</v>
      </c>
      <c r="G9232" s="37"/>
      <c r="H9232" s="64"/>
      <c r="I9232" s="36" t="s">
        <v>9414</v>
      </c>
      <c r="J9232" s="48"/>
      <c r="K9232" s="84">
        <v>1129204</v>
      </c>
      <c r="L9232" s="36" t="s">
        <v>9414</v>
      </c>
      <c r="M9232" s="36"/>
      <c r="N9232" s="67"/>
      <c r="O9232" s="36"/>
      <c r="P9232" s="36"/>
      <c r="Q9232" s="36" t="s">
        <v>27046</v>
      </c>
      <c r="R9232" s="36">
        <v>1484811</v>
      </c>
      <c r="S9232" s="36" t="s">
        <v>9416</v>
      </c>
      <c r="T9232" s="67" t="s">
        <v>53</v>
      </c>
      <c r="U9232" s="67" t="str">
        <f>IF(C9232="","",VLOOKUP(S9232,catalogo!B:D,3,0))</f>
        <v>SMS Off-net</v>
      </c>
      <c r="V9232" s="67" t="str">
        <f>IF(C9232="","",VLOOKUP(S9232,catalogo!B:E,4,0))</f>
        <v>SMS Off-net</v>
      </c>
      <c r="W9232" s="98">
        <v>246351</v>
      </c>
      <c r="X9232" s="75">
        <v>0.03</v>
      </c>
      <c r="Y9232" s="75">
        <v>7390.53</v>
      </c>
      <c r="Z9232" s="36" t="s">
        <v>119</v>
      </c>
      <c r="AA9232" s="36" t="s">
        <v>274</v>
      </c>
      <c r="AB9232" s="35">
        <v>45166</v>
      </c>
      <c r="AC9232" s="36"/>
      <c r="AD9232" s="36" t="s">
        <v>27047</v>
      </c>
      <c r="AE9232" s="35">
        <v>45166</v>
      </c>
      <c r="AF9232" s="35">
        <v>45166</v>
      </c>
      <c r="AG9232" s="36" t="s">
        <v>146</v>
      </c>
      <c r="AH9232" s="35"/>
      <c r="AI9232" s="37"/>
      <c r="AJ9232" s="37"/>
      <c r="AK9232" s="37"/>
      <c r="AL9232" s="37"/>
      <c r="AM9232" s="35"/>
      <c r="AN9232" s="38" t="s">
        <v>25764</v>
      </c>
      <c r="AO9232" s="36" t="s">
        <v>123</v>
      </c>
      <c r="AQ9232" s="36"/>
      <c r="AR9232" s="78"/>
      <c r="AS9232" s="48" t="s">
        <v>9418</v>
      </c>
      <c r="AT9232" s="48" t="s">
        <v>11687</v>
      </c>
    </row>
    <row r="9233" spans="2:46" x14ac:dyDescent="0.2">
      <c r="B9233" s="70">
        <v>9231</v>
      </c>
      <c r="C9233" s="99">
        <v>45166</v>
      </c>
      <c r="D9233" s="66">
        <f t="shared" si="151"/>
        <v>8</v>
      </c>
      <c r="E9233" s="37"/>
      <c r="F9233" s="48">
        <v>50584088944</v>
      </c>
      <c r="G9233" s="37"/>
      <c r="H9233" s="64"/>
      <c r="I9233" s="36" t="s">
        <v>27033</v>
      </c>
      <c r="J9233" s="48"/>
      <c r="K9233" s="84" t="s">
        <v>27048</v>
      </c>
      <c r="L9233" s="36" t="s">
        <v>27033</v>
      </c>
      <c r="M9233" s="36" t="s">
        <v>19241</v>
      </c>
      <c r="N9233" s="67" t="e">
        <f>IF(M9233="","",VLOOKUP(M9233,catalogo!R:S,2,0))</f>
        <v>#N/A</v>
      </c>
      <c r="O9233" s="36" t="s">
        <v>384</v>
      </c>
      <c r="P9233" s="36" t="s">
        <v>19241</v>
      </c>
      <c r="Q9233" s="36" t="s">
        <v>27049</v>
      </c>
      <c r="R9233" s="36">
        <v>1484812</v>
      </c>
      <c r="S9233" s="36" t="s">
        <v>5476</v>
      </c>
      <c r="T9233" s="67" t="s">
        <v>53</v>
      </c>
      <c r="U9233" s="67" t="str">
        <f>IF(C9233="","",VLOOKUP(S9233,catalogo!B:D,3,0))</f>
        <v>Claro Drive Negocio</v>
      </c>
      <c r="V9233" s="67" t="str">
        <f>IF(C9233="","",VLOOKUP(S9233,catalogo!B:E,4,0))</f>
        <v>Claro drive Negocio 100 GB</v>
      </c>
      <c r="W9233" s="36">
        <v>1</v>
      </c>
      <c r="X9233" s="75">
        <v>1</v>
      </c>
      <c r="Y9233" s="75">
        <v>1</v>
      </c>
      <c r="Z9233" s="36" t="s">
        <v>119</v>
      </c>
      <c r="AA9233" s="36" t="s">
        <v>274</v>
      </c>
      <c r="AB9233" s="35">
        <v>45167</v>
      </c>
      <c r="AC9233" s="36"/>
      <c r="AD9233" s="36" t="s">
        <v>25872</v>
      </c>
      <c r="AE9233" s="35">
        <v>45162</v>
      </c>
      <c r="AF9233" s="35">
        <v>45167</v>
      </c>
      <c r="AG9233" s="36" t="s">
        <v>5170</v>
      </c>
      <c r="AH9233" s="35"/>
      <c r="AI9233" s="37"/>
      <c r="AJ9233" s="37"/>
      <c r="AK9233" s="37"/>
      <c r="AL9233" s="37"/>
      <c r="AM9233" s="35"/>
      <c r="AN9233" s="38" t="s">
        <v>681</v>
      </c>
      <c r="AO9233" s="36" t="s">
        <v>277</v>
      </c>
      <c r="AQ9233" s="36" t="s">
        <v>19241</v>
      </c>
      <c r="AR9233" s="78"/>
      <c r="AS9233" s="48">
        <v>50584088944</v>
      </c>
      <c r="AT9233" s="48" t="s">
        <v>27050</v>
      </c>
    </row>
    <row r="9234" spans="2:46" x14ac:dyDescent="0.2">
      <c r="B9234" s="70">
        <v>9232</v>
      </c>
      <c r="C9234" s="99">
        <v>45166</v>
      </c>
      <c r="D9234" s="66">
        <f t="shared" si="151"/>
        <v>8</v>
      </c>
      <c r="E9234" s="37"/>
      <c r="F9234" s="48">
        <v>50589300486</v>
      </c>
      <c r="G9234" s="37"/>
      <c r="H9234" s="64"/>
      <c r="I9234" s="36" t="s">
        <v>27033</v>
      </c>
      <c r="J9234" s="48"/>
      <c r="K9234" s="84" t="s">
        <v>27051</v>
      </c>
      <c r="L9234" s="36" t="s">
        <v>27033</v>
      </c>
      <c r="M9234" s="36" t="s">
        <v>19241</v>
      </c>
      <c r="N9234" s="67" t="e">
        <f>IF(M9234="","",VLOOKUP(M9234,catalogo!R:S,2,0))</f>
        <v>#N/A</v>
      </c>
      <c r="O9234" s="36" t="s">
        <v>384</v>
      </c>
      <c r="P9234" s="36" t="s">
        <v>19241</v>
      </c>
      <c r="Q9234" s="36" t="s">
        <v>27052</v>
      </c>
      <c r="R9234" s="36">
        <v>1484813</v>
      </c>
      <c r="S9234" s="36" t="s">
        <v>5476</v>
      </c>
      <c r="T9234" s="67" t="s">
        <v>53</v>
      </c>
      <c r="U9234" s="67" t="str">
        <f>IF(C9234="","",VLOOKUP(S9234,catalogo!B:D,3,0))</f>
        <v>Claro Drive Negocio</v>
      </c>
      <c r="V9234" s="67" t="str">
        <f>IF(C9234="","",VLOOKUP(S9234,catalogo!B:E,4,0))</f>
        <v>Claro drive Negocio 100 GB</v>
      </c>
      <c r="W9234" s="36">
        <v>1</v>
      </c>
      <c r="X9234" s="75">
        <v>1</v>
      </c>
      <c r="Y9234" s="75">
        <v>1</v>
      </c>
      <c r="Z9234" s="36" t="s">
        <v>119</v>
      </c>
      <c r="AA9234" s="36" t="s">
        <v>274</v>
      </c>
      <c r="AB9234" s="35">
        <v>45167</v>
      </c>
      <c r="AC9234" s="36"/>
      <c r="AD9234" s="36" t="s">
        <v>25872</v>
      </c>
      <c r="AE9234" s="35">
        <v>45162</v>
      </c>
      <c r="AF9234" s="35">
        <v>45167</v>
      </c>
      <c r="AG9234" s="36" t="s">
        <v>5170</v>
      </c>
      <c r="AH9234" s="35"/>
      <c r="AI9234" s="37"/>
      <c r="AJ9234" s="37"/>
      <c r="AK9234" s="37"/>
      <c r="AL9234" s="37"/>
      <c r="AM9234" s="35"/>
      <c r="AN9234" s="38" t="s">
        <v>681</v>
      </c>
      <c r="AO9234" s="36" t="s">
        <v>277</v>
      </c>
      <c r="AQ9234" s="36" t="s">
        <v>19241</v>
      </c>
      <c r="AR9234" s="78"/>
      <c r="AS9234" s="48">
        <v>50589300486</v>
      </c>
      <c r="AT9234" s="48" t="s">
        <v>27053</v>
      </c>
    </row>
    <row r="9235" spans="2:46" x14ac:dyDescent="0.2">
      <c r="B9235" s="70">
        <v>9233</v>
      </c>
      <c r="C9235" s="99">
        <v>45166</v>
      </c>
      <c r="D9235" s="66">
        <f t="shared" si="151"/>
        <v>8</v>
      </c>
      <c r="E9235" s="37"/>
      <c r="F9235" s="48">
        <v>50583370542</v>
      </c>
      <c r="G9235" s="37"/>
      <c r="H9235" s="64"/>
      <c r="I9235" s="36" t="s">
        <v>27033</v>
      </c>
      <c r="J9235" s="48"/>
      <c r="K9235" s="84" t="s">
        <v>27054</v>
      </c>
      <c r="L9235" s="36" t="s">
        <v>27033</v>
      </c>
      <c r="M9235" s="36" t="s">
        <v>19241</v>
      </c>
      <c r="N9235" s="67" t="e">
        <f>IF(M9235="","",VLOOKUP(M9235,catalogo!R:S,2,0))</f>
        <v>#N/A</v>
      </c>
      <c r="O9235" s="36" t="s">
        <v>384</v>
      </c>
      <c r="P9235" s="36" t="s">
        <v>19241</v>
      </c>
      <c r="Q9235" s="36" t="s">
        <v>27055</v>
      </c>
      <c r="R9235" s="36">
        <v>1484817</v>
      </c>
      <c r="S9235" s="36" t="s">
        <v>5476</v>
      </c>
      <c r="T9235" s="67" t="s">
        <v>53</v>
      </c>
      <c r="U9235" s="67" t="str">
        <f>IF(C9235="","",VLOOKUP(S9235,catalogo!B:D,3,0))</f>
        <v>Claro Drive Negocio</v>
      </c>
      <c r="V9235" s="67" t="str">
        <f>IF(C9235="","",VLOOKUP(S9235,catalogo!B:E,4,0))</f>
        <v>Claro drive Negocio 100 GB</v>
      </c>
      <c r="W9235" s="36">
        <v>1</v>
      </c>
      <c r="X9235" s="75">
        <v>1</v>
      </c>
      <c r="Y9235" s="75">
        <v>1</v>
      </c>
      <c r="Z9235" s="36" t="s">
        <v>119</v>
      </c>
      <c r="AA9235" s="36" t="s">
        <v>274</v>
      </c>
      <c r="AB9235" s="35">
        <v>45167</v>
      </c>
      <c r="AC9235" s="36"/>
      <c r="AD9235" s="36" t="s">
        <v>25872</v>
      </c>
      <c r="AE9235" s="35">
        <v>45162</v>
      </c>
      <c r="AF9235" s="35">
        <v>45167</v>
      </c>
      <c r="AG9235" s="36" t="s">
        <v>21069</v>
      </c>
      <c r="AH9235" s="35"/>
      <c r="AI9235" s="37"/>
      <c r="AJ9235" s="37"/>
      <c r="AK9235" s="37"/>
      <c r="AL9235" s="37"/>
      <c r="AM9235" s="35"/>
      <c r="AN9235" s="38" t="s">
        <v>681</v>
      </c>
      <c r="AO9235" s="36" t="s">
        <v>277</v>
      </c>
      <c r="AQ9235" s="36" t="s">
        <v>19241</v>
      </c>
      <c r="AR9235" s="78"/>
      <c r="AS9235" s="48">
        <v>50583370542</v>
      </c>
      <c r="AT9235" s="48" t="s">
        <v>27056</v>
      </c>
    </row>
    <row r="9236" spans="2:46" x14ac:dyDescent="0.2">
      <c r="B9236" s="70">
        <v>9234</v>
      </c>
      <c r="C9236" s="99">
        <v>45166</v>
      </c>
      <c r="D9236" s="66">
        <f t="shared" si="151"/>
        <v>8</v>
      </c>
      <c r="E9236" s="37"/>
      <c r="F9236" s="48">
        <v>50587114735</v>
      </c>
      <c r="G9236" s="37"/>
      <c r="H9236" s="64"/>
      <c r="I9236" s="36" t="s">
        <v>27033</v>
      </c>
      <c r="J9236" s="48"/>
      <c r="K9236" s="84" t="s">
        <v>27057</v>
      </c>
      <c r="L9236" s="36" t="s">
        <v>27033</v>
      </c>
      <c r="M9236" s="36" t="s">
        <v>19241</v>
      </c>
      <c r="N9236" s="67" t="e">
        <f>IF(M9236="","",VLOOKUP(M9236,catalogo!R:S,2,0))</f>
        <v>#N/A</v>
      </c>
      <c r="O9236" s="36" t="s">
        <v>384</v>
      </c>
      <c r="P9236" s="36" t="s">
        <v>19241</v>
      </c>
      <c r="Q9236" s="36" t="s">
        <v>27058</v>
      </c>
      <c r="R9236" s="36">
        <v>1484818</v>
      </c>
      <c r="S9236" s="36" t="s">
        <v>5476</v>
      </c>
      <c r="T9236" s="67" t="s">
        <v>53</v>
      </c>
      <c r="U9236" s="67" t="str">
        <f>IF(C9236="","",VLOOKUP(S9236,catalogo!B:D,3,0))</f>
        <v>Claro Drive Negocio</v>
      </c>
      <c r="V9236" s="67" t="str">
        <f>IF(C9236="","",VLOOKUP(S9236,catalogo!B:E,4,0))</f>
        <v>Claro drive Negocio 100 GB</v>
      </c>
      <c r="W9236" s="36">
        <v>1</v>
      </c>
      <c r="X9236" s="75">
        <v>1</v>
      </c>
      <c r="Y9236" s="75">
        <v>1</v>
      </c>
      <c r="Z9236" s="36" t="s">
        <v>119</v>
      </c>
      <c r="AA9236" s="36" t="s">
        <v>274</v>
      </c>
      <c r="AB9236" s="35">
        <v>45167</v>
      </c>
      <c r="AC9236" s="36"/>
      <c r="AD9236" s="36" t="s">
        <v>25872</v>
      </c>
      <c r="AE9236" s="35">
        <v>45162</v>
      </c>
      <c r="AF9236" s="35">
        <v>45167</v>
      </c>
      <c r="AG9236" s="36" t="s">
        <v>21069</v>
      </c>
      <c r="AH9236" s="35"/>
      <c r="AI9236" s="37"/>
      <c r="AJ9236" s="37"/>
      <c r="AK9236" s="37"/>
      <c r="AL9236" s="37"/>
      <c r="AM9236" s="35"/>
      <c r="AN9236" s="38" t="s">
        <v>681</v>
      </c>
      <c r="AO9236" s="36" t="s">
        <v>277</v>
      </c>
      <c r="AQ9236" s="36" t="s">
        <v>19241</v>
      </c>
      <c r="AR9236" s="78"/>
      <c r="AS9236" s="48">
        <v>50587114735</v>
      </c>
      <c r="AT9236" s="48" t="s">
        <v>27059</v>
      </c>
    </row>
    <row r="9237" spans="2:46" x14ac:dyDescent="0.2">
      <c r="B9237" s="70">
        <v>9235</v>
      </c>
      <c r="C9237" s="99">
        <v>45166</v>
      </c>
      <c r="D9237" s="66">
        <f t="shared" si="151"/>
        <v>8</v>
      </c>
      <c r="E9237" s="37"/>
      <c r="F9237" s="78" t="s">
        <v>20526</v>
      </c>
      <c r="G9237" s="37"/>
      <c r="H9237" s="64"/>
      <c r="I9237" s="36" t="s">
        <v>27060</v>
      </c>
      <c r="J9237" s="48"/>
      <c r="K9237" s="84">
        <v>1171366</v>
      </c>
      <c r="L9237" s="36" t="s">
        <v>27060</v>
      </c>
      <c r="M9237" s="36"/>
      <c r="N9237" s="67"/>
      <c r="O9237" s="36"/>
      <c r="P9237" s="36"/>
      <c r="Q9237" s="36" t="s">
        <v>27061</v>
      </c>
      <c r="R9237" s="36">
        <v>1484819</v>
      </c>
      <c r="S9237" s="36" t="s">
        <v>9416</v>
      </c>
      <c r="T9237" s="67" t="s">
        <v>53</v>
      </c>
      <c r="U9237" s="67" t="str">
        <f>IF(C9237="","",VLOOKUP(S9237,catalogo!B:D,3,0))</f>
        <v>SMS Off-net</v>
      </c>
      <c r="V9237" s="67" t="str">
        <f>IF(C9237="","",VLOOKUP(S9237,catalogo!B:E,4,0))</f>
        <v>SMS Off-net</v>
      </c>
      <c r="W9237" s="98">
        <v>182453</v>
      </c>
      <c r="X9237" s="75">
        <v>1E-4</v>
      </c>
      <c r="Y9237" s="75">
        <v>18.25</v>
      </c>
      <c r="Z9237" s="36" t="s">
        <v>119</v>
      </c>
      <c r="AA9237" s="36" t="s">
        <v>274</v>
      </c>
      <c r="AB9237" s="35">
        <v>45166</v>
      </c>
      <c r="AC9237" s="36"/>
      <c r="AD9237" s="36" t="s">
        <v>27062</v>
      </c>
      <c r="AE9237" s="35">
        <v>45166</v>
      </c>
      <c r="AF9237" s="35">
        <v>45166</v>
      </c>
      <c r="AG9237" s="36" t="s">
        <v>146</v>
      </c>
      <c r="AH9237" s="35"/>
      <c r="AI9237" s="37"/>
      <c r="AJ9237" s="37"/>
      <c r="AK9237" s="37"/>
      <c r="AL9237" s="37"/>
      <c r="AM9237" s="35"/>
      <c r="AN9237" s="38" t="s">
        <v>1146</v>
      </c>
      <c r="AO9237" s="36" t="s">
        <v>123</v>
      </c>
      <c r="AQ9237" s="36"/>
      <c r="AR9237" s="78"/>
      <c r="AS9237" s="78" t="s">
        <v>20526</v>
      </c>
      <c r="AT9237" s="48" t="s">
        <v>20528</v>
      </c>
    </row>
    <row r="9238" spans="2:46" x14ac:dyDescent="0.2">
      <c r="B9238" s="70">
        <v>9236</v>
      </c>
      <c r="C9238" s="99">
        <v>45166</v>
      </c>
      <c r="D9238" s="66">
        <f t="shared" si="151"/>
        <v>8</v>
      </c>
      <c r="E9238" s="37"/>
      <c r="F9238" s="78" t="s">
        <v>22308</v>
      </c>
      <c r="G9238" s="37"/>
      <c r="H9238" s="64"/>
      <c r="I9238" s="36" t="s">
        <v>27063</v>
      </c>
      <c r="J9238" s="48"/>
      <c r="K9238" s="84">
        <v>1180565</v>
      </c>
      <c r="L9238" s="36" t="s">
        <v>27063</v>
      </c>
      <c r="M9238" s="36"/>
      <c r="N9238" s="67"/>
      <c r="O9238" s="36"/>
      <c r="P9238" s="36"/>
      <c r="Q9238" s="36" t="s">
        <v>27064</v>
      </c>
      <c r="R9238" s="36">
        <v>1484820</v>
      </c>
      <c r="S9238" s="36" t="s">
        <v>9416</v>
      </c>
      <c r="T9238" s="67" t="s">
        <v>53</v>
      </c>
      <c r="U9238" s="67" t="str">
        <f>IF(C9238="","",VLOOKUP(S9238,catalogo!B:D,3,0))</f>
        <v>SMS Off-net</v>
      </c>
      <c r="V9238" s="67" t="str">
        <f>IF(C9238="","",VLOOKUP(S9238,catalogo!B:E,4,0))</f>
        <v>SMS Off-net</v>
      </c>
      <c r="W9238" s="98">
        <v>6273</v>
      </c>
      <c r="X9238" s="75">
        <v>1E-4</v>
      </c>
      <c r="Y9238" s="75">
        <v>0.63</v>
      </c>
      <c r="Z9238" s="36" t="s">
        <v>119</v>
      </c>
      <c r="AA9238" s="36" t="s">
        <v>274</v>
      </c>
      <c r="AB9238" s="35">
        <v>45135</v>
      </c>
      <c r="AC9238" s="36"/>
      <c r="AD9238" s="36" t="s">
        <v>27062</v>
      </c>
      <c r="AE9238" s="35">
        <v>45135</v>
      </c>
      <c r="AF9238" s="35">
        <v>45135</v>
      </c>
      <c r="AG9238" s="36" t="s">
        <v>146</v>
      </c>
      <c r="AH9238" s="35"/>
      <c r="AI9238" s="37"/>
      <c r="AJ9238" s="37"/>
      <c r="AK9238" s="37"/>
      <c r="AL9238" s="37"/>
      <c r="AM9238" s="35"/>
      <c r="AN9238" s="38" t="s">
        <v>1146</v>
      </c>
      <c r="AO9238" s="36" t="s">
        <v>123</v>
      </c>
      <c r="AQ9238" s="36"/>
      <c r="AR9238" s="78"/>
      <c r="AS9238" s="48" t="s">
        <v>22308</v>
      </c>
      <c r="AT9238" s="48" t="s">
        <v>22310</v>
      </c>
    </row>
    <row r="9239" spans="2:46" x14ac:dyDescent="0.2">
      <c r="B9239" s="70">
        <v>9237</v>
      </c>
      <c r="C9239" s="99">
        <v>45166</v>
      </c>
      <c r="D9239" s="66">
        <f t="shared" si="151"/>
        <v>8</v>
      </c>
      <c r="E9239" s="37"/>
      <c r="F9239" s="78" t="s">
        <v>22619</v>
      </c>
      <c r="G9239" s="37"/>
      <c r="H9239" s="64"/>
      <c r="I9239" s="36" t="s">
        <v>27065</v>
      </c>
      <c r="J9239" s="48"/>
      <c r="K9239" s="84">
        <v>1181248</v>
      </c>
      <c r="L9239" s="36" t="s">
        <v>27065</v>
      </c>
      <c r="M9239" s="36"/>
      <c r="N9239" s="67"/>
      <c r="O9239" s="36"/>
      <c r="P9239" s="36"/>
      <c r="Q9239" s="36" t="s">
        <v>27066</v>
      </c>
      <c r="R9239" s="36">
        <v>1484821</v>
      </c>
      <c r="S9239" s="36" t="s">
        <v>9416</v>
      </c>
      <c r="T9239" s="67" t="s">
        <v>53</v>
      </c>
      <c r="U9239" s="67" t="str">
        <f>IF(C9239="","",VLOOKUP(S9239,catalogo!B:D,3,0))</f>
        <v>SMS Off-net</v>
      </c>
      <c r="V9239" s="67" t="str">
        <f>IF(C9239="","",VLOOKUP(S9239,catalogo!B:E,4,0))</f>
        <v>SMS Off-net</v>
      </c>
      <c r="W9239" s="98">
        <v>4375</v>
      </c>
      <c r="X9239" s="75">
        <v>1E-4</v>
      </c>
      <c r="Y9239" s="75">
        <v>0.44</v>
      </c>
      <c r="Z9239" s="36" t="s">
        <v>119</v>
      </c>
      <c r="AA9239" s="36" t="s">
        <v>274</v>
      </c>
      <c r="AB9239" s="35">
        <v>45166</v>
      </c>
      <c r="AC9239" s="36"/>
      <c r="AD9239" s="36" t="s">
        <v>27062</v>
      </c>
      <c r="AE9239" s="35">
        <v>45166</v>
      </c>
      <c r="AF9239" s="35">
        <v>45166</v>
      </c>
      <c r="AG9239" s="36" t="s">
        <v>146</v>
      </c>
      <c r="AH9239" s="35"/>
      <c r="AI9239" s="37"/>
      <c r="AJ9239" s="37"/>
      <c r="AK9239" s="37"/>
      <c r="AL9239" s="37"/>
      <c r="AM9239" s="35"/>
      <c r="AN9239" s="38" t="s">
        <v>1146</v>
      </c>
      <c r="AO9239" s="36" t="s">
        <v>123</v>
      </c>
      <c r="AQ9239" s="36"/>
      <c r="AR9239" s="78"/>
      <c r="AS9239" s="48" t="s">
        <v>22619</v>
      </c>
      <c r="AT9239" s="48" t="s">
        <v>22621</v>
      </c>
    </row>
    <row r="9240" spans="2:46" x14ac:dyDescent="0.2">
      <c r="B9240" s="70">
        <v>9238</v>
      </c>
      <c r="C9240" s="99">
        <v>45166</v>
      </c>
      <c r="D9240" s="66">
        <f t="shared" si="151"/>
        <v>8</v>
      </c>
      <c r="E9240" s="37"/>
      <c r="F9240" s="48">
        <v>50584088930</v>
      </c>
      <c r="G9240" s="37"/>
      <c r="H9240" s="64"/>
      <c r="I9240" s="36" t="s">
        <v>27033</v>
      </c>
      <c r="J9240" s="48"/>
      <c r="K9240" s="84" t="s">
        <v>27067</v>
      </c>
      <c r="L9240" s="36" t="s">
        <v>27033</v>
      </c>
      <c r="M9240" s="36" t="s">
        <v>19241</v>
      </c>
      <c r="N9240" s="67" t="e">
        <f>IF(M9240="","",VLOOKUP(M9240,catalogo!R:S,2,0))</f>
        <v>#N/A</v>
      </c>
      <c r="O9240" s="36" t="s">
        <v>384</v>
      </c>
      <c r="P9240" s="36" t="s">
        <v>19241</v>
      </c>
      <c r="Q9240" s="36" t="s">
        <v>27068</v>
      </c>
      <c r="R9240" s="36">
        <v>1484822</v>
      </c>
      <c r="S9240" s="36" t="s">
        <v>5476</v>
      </c>
      <c r="T9240" s="67" t="s">
        <v>53</v>
      </c>
      <c r="U9240" s="67" t="str">
        <f>IF(C9240="","",VLOOKUP(S9240,catalogo!B:D,3,0))</f>
        <v>Claro Drive Negocio</v>
      </c>
      <c r="V9240" s="67" t="str">
        <f>IF(C9240="","",VLOOKUP(S9240,catalogo!B:E,4,0))</f>
        <v>Claro drive Negocio 100 GB</v>
      </c>
      <c r="W9240" s="36">
        <v>1</v>
      </c>
      <c r="X9240" s="75">
        <v>1</v>
      </c>
      <c r="Y9240" s="75">
        <v>1</v>
      </c>
      <c r="Z9240" s="36" t="s">
        <v>119</v>
      </c>
      <c r="AA9240" s="36" t="s">
        <v>274</v>
      </c>
      <c r="AB9240" s="35">
        <v>45167</v>
      </c>
      <c r="AC9240" s="36"/>
      <c r="AD9240" s="36" t="s">
        <v>25872</v>
      </c>
      <c r="AE9240" s="35">
        <v>45162</v>
      </c>
      <c r="AF9240" s="35">
        <v>45167</v>
      </c>
      <c r="AG9240" s="36" t="s">
        <v>21069</v>
      </c>
      <c r="AH9240" s="35"/>
      <c r="AI9240" s="37"/>
      <c r="AJ9240" s="37"/>
      <c r="AK9240" s="37"/>
      <c r="AL9240" s="37"/>
      <c r="AM9240" s="35"/>
      <c r="AN9240" s="38" t="s">
        <v>681</v>
      </c>
      <c r="AO9240" s="36" t="s">
        <v>277</v>
      </c>
      <c r="AQ9240" s="36" t="s">
        <v>19241</v>
      </c>
      <c r="AR9240" s="78"/>
      <c r="AS9240" s="48">
        <v>50584088930</v>
      </c>
      <c r="AT9240" s="48" t="s">
        <v>27069</v>
      </c>
    </row>
    <row r="9241" spans="2:46" ht="12" customHeight="1" x14ac:dyDescent="0.2">
      <c r="B9241" s="70">
        <v>9239</v>
      </c>
      <c r="C9241" s="99">
        <v>45166</v>
      </c>
      <c r="D9241" s="66">
        <f t="shared" si="151"/>
        <v>8</v>
      </c>
      <c r="E9241" s="37"/>
      <c r="F9241" s="78" t="s">
        <v>25330</v>
      </c>
      <c r="G9241" s="37"/>
      <c r="H9241" s="64"/>
      <c r="I9241" s="36" t="s">
        <v>25331</v>
      </c>
      <c r="J9241" s="48"/>
      <c r="K9241" s="84">
        <v>1185357</v>
      </c>
      <c r="L9241" s="36" t="s">
        <v>25331</v>
      </c>
      <c r="M9241" s="36"/>
      <c r="N9241" s="67"/>
      <c r="O9241" s="36"/>
      <c r="P9241" s="36"/>
      <c r="Q9241" s="36" t="s">
        <v>27070</v>
      </c>
      <c r="R9241" s="36">
        <v>1484823</v>
      </c>
      <c r="S9241" s="36" t="s">
        <v>9416</v>
      </c>
      <c r="T9241" s="67" t="s">
        <v>53</v>
      </c>
      <c r="U9241" s="67" t="str">
        <f>IF(C9241="","",VLOOKUP(S9241,catalogo!B:D,3,0))</f>
        <v>SMS Off-net</v>
      </c>
      <c r="V9241" s="67" t="str">
        <f>IF(C9241="","",VLOOKUP(S9241,catalogo!B:E,4,0))</f>
        <v>SMS Off-net</v>
      </c>
      <c r="W9241" s="98">
        <v>1289</v>
      </c>
      <c r="X9241" s="75">
        <v>1E-4</v>
      </c>
      <c r="Y9241" s="75">
        <v>0.13</v>
      </c>
      <c r="Z9241" s="36" t="s">
        <v>25335</v>
      </c>
      <c r="AA9241" s="36" t="s">
        <v>5649</v>
      </c>
      <c r="AB9241" s="35">
        <v>45166</v>
      </c>
      <c r="AC9241" s="36"/>
      <c r="AD9241" s="83" t="s">
        <v>27071</v>
      </c>
      <c r="AE9241" s="35">
        <v>45166</v>
      </c>
      <c r="AF9241" s="35">
        <v>45166</v>
      </c>
      <c r="AG9241" s="36" t="s">
        <v>146</v>
      </c>
      <c r="AH9241" s="35"/>
      <c r="AI9241" s="37"/>
      <c r="AJ9241" s="37"/>
      <c r="AK9241" s="37"/>
      <c r="AL9241" s="37"/>
      <c r="AM9241" s="35"/>
      <c r="AN9241" s="38" t="s">
        <v>25335</v>
      </c>
      <c r="AO9241" s="36" t="s">
        <v>25336</v>
      </c>
      <c r="AQ9241" s="36"/>
      <c r="AR9241" s="78"/>
      <c r="AS9241" s="48" t="s">
        <v>25330</v>
      </c>
      <c r="AT9241" s="48" t="s">
        <v>25333</v>
      </c>
    </row>
    <row r="9242" spans="2:46" x14ac:dyDescent="0.2">
      <c r="B9242" s="70">
        <v>9240</v>
      </c>
      <c r="C9242" s="99">
        <v>45166</v>
      </c>
      <c r="D9242" s="66">
        <f t="shared" si="151"/>
        <v>8</v>
      </c>
      <c r="E9242" s="37"/>
      <c r="F9242" s="48">
        <v>50586683450</v>
      </c>
      <c r="G9242" s="37"/>
      <c r="H9242" s="64"/>
      <c r="I9242" s="36" t="s">
        <v>27033</v>
      </c>
      <c r="J9242" s="48"/>
      <c r="K9242" s="84" t="s">
        <v>27072</v>
      </c>
      <c r="L9242" s="36" t="s">
        <v>27033</v>
      </c>
      <c r="M9242" s="36" t="s">
        <v>19241</v>
      </c>
      <c r="N9242" s="67" t="e">
        <f>IF(M9242="","",VLOOKUP(M9242,catalogo!R:S,2,0))</f>
        <v>#N/A</v>
      </c>
      <c r="O9242" s="36" t="s">
        <v>384</v>
      </c>
      <c r="P9242" s="36" t="s">
        <v>19241</v>
      </c>
      <c r="Q9242" s="36" t="s">
        <v>27073</v>
      </c>
      <c r="R9242" s="36">
        <v>1484824</v>
      </c>
      <c r="S9242" s="36" t="s">
        <v>5476</v>
      </c>
      <c r="T9242" s="67" t="s">
        <v>53</v>
      </c>
      <c r="U9242" s="67" t="str">
        <f>IF(C9242="","",VLOOKUP(S9242,catalogo!B:D,3,0))</f>
        <v>Claro Drive Negocio</v>
      </c>
      <c r="V9242" s="67" t="str">
        <f>IF(C9242="","",VLOOKUP(S9242,catalogo!B:E,4,0))</f>
        <v>Claro drive Negocio 100 GB</v>
      </c>
      <c r="W9242" s="36">
        <v>1</v>
      </c>
      <c r="X9242" s="75">
        <v>1</v>
      </c>
      <c r="Y9242" s="75">
        <v>1</v>
      </c>
      <c r="Z9242" s="36" t="s">
        <v>119</v>
      </c>
      <c r="AA9242" s="36" t="s">
        <v>274</v>
      </c>
      <c r="AB9242" s="35">
        <v>45167</v>
      </c>
      <c r="AC9242" s="36"/>
      <c r="AD9242" s="36" t="s">
        <v>25872</v>
      </c>
      <c r="AE9242" s="35">
        <v>45162</v>
      </c>
      <c r="AF9242" s="35">
        <v>45167</v>
      </c>
      <c r="AG9242" s="36" t="s">
        <v>22117</v>
      </c>
      <c r="AH9242" s="35"/>
      <c r="AI9242" s="37"/>
      <c r="AJ9242" s="37"/>
      <c r="AK9242" s="37"/>
      <c r="AL9242" s="37"/>
      <c r="AM9242" s="35"/>
      <c r="AN9242" s="38" t="s">
        <v>681</v>
      </c>
      <c r="AO9242" s="36" t="s">
        <v>277</v>
      </c>
      <c r="AQ9242" s="36" t="s">
        <v>19241</v>
      </c>
      <c r="AR9242" s="78"/>
      <c r="AS9242" s="48">
        <v>50586683450</v>
      </c>
      <c r="AT9242" s="48" t="s">
        <v>27074</v>
      </c>
    </row>
    <row r="9243" spans="2:46" x14ac:dyDescent="0.2">
      <c r="B9243" s="70">
        <v>9241</v>
      </c>
      <c r="C9243" s="99">
        <v>45166</v>
      </c>
      <c r="D9243" s="66">
        <f t="shared" si="151"/>
        <v>8</v>
      </c>
      <c r="E9243" s="37"/>
      <c r="F9243" s="48">
        <v>50589204511</v>
      </c>
      <c r="G9243" s="37"/>
      <c r="H9243" s="64"/>
      <c r="I9243" s="36" t="s">
        <v>27033</v>
      </c>
      <c r="J9243" s="48"/>
      <c r="K9243" s="84" t="s">
        <v>27075</v>
      </c>
      <c r="L9243" s="36" t="s">
        <v>27033</v>
      </c>
      <c r="M9243" s="36" t="s">
        <v>19241</v>
      </c>
      <c r="N9243" s="67" t="e">
        <f>IF(M9243="","",VLOOKUP(M9243,catalogo!R:S,2,0))</f>
        <v>#N/A</v>
      </c>
      <c r="O9243" s="36" t="s">
        <v>384</v>
      </c>
      <c r="P9243" s="36" t="s">
        <v>19241</v>
      </c>
      <c r="Q9243" s="36" t="s">
        <v>27076</v>
      </c>
      <c r="R9243" s="36">
        <v>1484825</v>
      </c>
      <c r="S9243" s="36" t="s">
        <v>5476</v>
      </c>
      <c r="T9243" s="67" t="s">
        <v>53</v>
      </c>
      <c r="U9243" s="67" t="str">
        <f>IF(C9243="","",VLOOKUP(S9243,catalogo!B:D,3,0))</f>
        <v>Claro Drive Negocio</v>
      </c>
      <c r="V9243" s="67" t="str">
        <f>IF(C9243="","",VLOOKUP(S9243,catalogo!B:E,4,0))</f>
        <v>Claro drive Negocio 100 GB</v>
      </c>
      <c r="W9243" s="36">
        <v>1</v>
      </c>
      <c r="X9243" s="75">
        <v>1</v>
      </c>
      <c r="Y9243" s="75">
        <v>1</v>
      </c>
      <c r="Z9243" s="36" t="s">
        <v>119</v>
      </c>
      <c r="AA9243" s="36" t="s">
        <v>274</v>
      </c>
      <c r="AB9243" s="35">
        <v>45167</v>
      </c>
      <c r="AC9243" s="36"/>
      <c r="AD9243" s="36" t="s">
        <v>25872</v>
      </c>
      <c r="AE9243" s="35">
        <v>45162</v>
      </c>
      <c r="AF9243" s="35">
        <v>45167</v>
      </c>
      <c r="AG9243" s="36" t="s">
        <v>22117</v>
      </c>
      <c r="AH9243" s="35"/>
      <c r="AI9243" s="37"/>
      <c r="AJ9243" s="37"/>
      <c r="AK9243" s="37"/>
      <c r="AL9243" s="37"/>
      <c r="AM9243" s="35"/>
      <c r="AN9243" s="38" t="s">
        <v>681</v>
      </c>
      <c r="AO9243" s="36" t="s">
        <v>277</v>
      </c>
      <c r="AQ9243" s="36" t="s">
        <v>19241</v>
      </c>
      <c r="AR9243" s="78"/>
      <c r="AS9243" s="48">
        <v>50589204511</v>
      </c>
      <c r="AT9243" s="48" t="s">
        <v>27077</v>
      </c>
    </row>
    <row r="9244" spans="2:46" x14ac:dyDescent="0.2">
      <c r="B9244" s="70">
        <v>9242</v>
      </c>
      <c r="C9244" s="99">
        <v>45166</v>
      </c>
      <c r="D9244" s="66">
        <f t="shared" si="151"/>
        <v>8</v>
      </c>
      <c r="E9244" s="37"/>
      <c r="F9244" s="48" t="s">
        <v>27078</v>
      </c>
      <c r="G9244" s="37"/>
      <c r="H9244" s="64"/>
      <c r="I9244" s="36" t="s">
        <v>27033</v>
      </c>
      <c r="J9244" s="48"/>
      <c r="K9244" s="84" t="s">
        <v>27079</v>
      </c>
      <c r="L9244" s="36" t="s">
        <v>27033</v>
      </c>
      <c r="M9244" s="36" t="s">
        <v>19241</v>
      </c>
      <c r="N9244" s="67" t="e">
        <f>IF(M9244="","",VLOOKUP(M9244,catalogo!R:S,2,0))</f>
        <v>#N/A</v>
      </c>
      <c r="O9244" s="36" t="s">
        <v>384</v>
      </c>
      <c r="P9244" s="36" t="s">
        <v>19241</v>
      </c>
      <c r="Q9244" s="36" t="s">
        <v>27080</v>
      </c>
      <c r="R9244" s="36">
        <v>1484826</v>
      </c>
      <c r="S9244" s="36" t="s">
        <v>5476</v>
      </c>
      <c r="T9244" s="67" t="s">
        <v>53</v>
      </c>
      <c r="U9244" s="67" t="str">
        <f>IF(C9244="","",VLOOKUP(S9244,catalogo!B:D,3,0))</f>
        <v>Claro Drive Negocio</v>
      </c>
      <c r="V9244" s="67" t="str">
        <f>IF(C9244="","",VLOOKUP(S9244,catalogo!B:E,4,0))</f>
        <v>Claro drive Negocio 100 GB</v>
      </c>
      <c r="W9244" s="36">
        <v>1</v>
      </c>
      <c r="X9244" s="75">
        <v>1</v>
      </c>
      <c r="Y9244" s="75">
        <v>1</v>
      </c>
      <c r="Z9244" s="36" t="s">
        <v>119</v>
      </c>
      <c r="AA9244" s="36" t="s">
        <v>274</v>
      </c>
      <c r="AB9244" s="35">
        <v>45167</v>
      </c>
      <c r="AC9244" s="36"/>
      <c r="AD9244" s="36" t="s">
        <v>25872</v>
      </c>
      <c r="AE9244" s="35">
        <v>45162</v>
      </c>
      <c r="AF9244" s="35">
        <v>45167</v>
      </c>
      <c r="AG9244" s="36" t="s">
        <v>22117</v>
      </c>
      <c r="AH9244" s="35"/>
      <c r="AI9244" s="37"/>
      <c r="AJ9244" s="37"/>
      <c r="AK9244" s="37"/>
      <c r="AL9244" s="37"/>
      <c r="AM9244" s="35"/>
      <c r="AN9244" s="38" t="s">
        <v>681</v>
      </c>
      <c r="AO9244" s="36" t="s">
        <v>277</v>
      </c>
      <c r="AQ9244" s="36" t="s">
        <v>19241</v>
      </c>
      <c r="AR9244" s="78"/>
      <c r="AS9244" s="48">
        <v>50584361963</v>
      </c>
      <c r="AT9244" s="48" t="s">
        <v>27081</v>
      </c>
    </row>
    <row r="9245" spans="2:46" x14ac:dyDescent="0.2">
      <c r="B9245" s="70">
        <v>9243</v>
      </c>
      <c r="C9245" s="99">
        <v>45166</v>
      </c>
      <c r="D9245" s="66">
        <f t="shared" si="151"/>
        <v>8</v>
      </c>
      <c r="E9245" s="37"/>
      <c r="F9245" s="48">
        <v>50582377362</v>
      </c>
      <c r="G9245" s="37"/>
      <c r="H9245" s="64"/>
      <c r="I9245" s="36" t="s">
        <v>27033</v>
      </c>
      <c r="J9245" s="48"/>
      <c r="K9245" s="84" t="s">
        <v>27082</v>
      </c>
      <c r="L9245" s="36" t="s">
        <v>27033</v>
      </c>
      <c r="M9245" s="36" t="s">
        <v>19241</v>
      </c>
      <c r="N9245" s="67" t="e">
        <f>IF(M9245="","",VLOOKUP(M9245,catalogo!R:S,2,0))</f>
        <v>#N/A</v>
      </c>
      <c r="O9245" s="36" t="s">
        <v>384</v>
      </c>
      <c r="P9245" s="36" t="s">
        <v>19241</v>
      </c>
      <c r="Q9245" s="36" t="s">
        <v>27083</v>
      </c>
      <c r="R9245" s="36">
        <v>1484830</v>
      </c>
      <c r="S9245" s="36" t="s">
        <v>5476</v>
      </c>
      <c r="T9245" s="67" t="s">
        <v>53</v>
      </c>
      <c r="U9245" s="67" t="str">
        <f>IF(C9245="","",VLOOKUP(S9245,catalogo!B:D,3,0))</f>
        <v>Claro Drive Negocio</v>
      </c>
      <c r="V9245" s="67" t="str">
        <f>IF(C9245="","",VLOOKUP(S9245,catalogo!B:E,4,0))</f>
        <v>Claro drive Negocio 100 GB</v>
      </c>
      <c r="W9245" s="36">
        <v>1</v>
      </c>
      <c r="X9245" s="75">
        <v>1</v>
      </c>
      <c r="Y9245" s="75">
        <v>1</v>
      </c>
      <c r="Z9245" s="36" t="s">
        <v>119</v>
      </c>
      <c r="AA9245" s="36" t="s">
        <v>274</v>
      </c>
      <c r="AB9245" s="35">
        <v>45167</v>
      </c>
      <c r="AC9245" s="36"/>
      <c r="AD9245" s="36" t="s">
        <v>25872</v>
      </c>
      <c r="AE9245" s="35">
        <v>45162</v>
      </c>
      <c r="AF9245" s="35">
        <v>45167</v>
      </c>
      <c r="AG9245" s="36" t="s">
        <v>16173</v>
      </c>
      <c r="AH9245" s="35"/>
      <c r="AI9245" s="37"/>
      <c r="AJ9245" s="37"/>
      <c r="AK9245" s="37"/>
      <c r="AL9245" s="37"/>
      <c r="AM9245" s="35"/>
      <c r="AN9245" s="38" t="s">
        <v>681</v>
      </c>
      <c r="AO9245" s="36" t="s">
        <v>277</v>
      </c>
      <c r="AQ9245" s="36" t="s">
        <v>19241</v>
      </c>
      <c r="AR9245" s="78"/>
      <c r="AS9245" s="48">
        <v>50582377362</v>
      </c>
      <c r="AT9245" s="48" t="s">
        <v>27084</v>
      </c>
    </row>
    <row r="9246" spans="2:46" x14ac:dyDescent="0.2">
      <c r="B9246" s="70">
        <v>9244</v>
      </c>
      <c r="C9246" s="99">
        <v>45166</v>
      </c>
      <c r="D9246" s="66">
        <f t="shared" si="151"/>
        <v>8</v>
      </c>
      <c r="E9246" s="37"/>
      <c r="F9246" s="48">
        <v>50586321824</v>
      </c>
      <c r="G9246" s="37"/>
      <c r="H9246" s="64"/>
      <c r="I9246" s="36" t="s">
        <v>27033</v>
      </c>
      <c r="J9246" s="48"/>
      <c r="K9246" s="84" t="s">
        <v>27085</v>
      </c>
      <c r="L9246" s="36" t="s">
        <v>27033</v>
      </c>
      <c r="M9246" s="36" t="s">
        <v>19241</v>
      </c>
      <c r="N9246" s="67" t="e">
        <f>IF(M9246="","",VLOOKUP(M9246,catalogo!R:S,2,0))</f>
        <v>#N/A</v>
      </c>
      <c r="O9246" s="36" t="s">
        <v>384</v>
      </c>
      <c r="P9246" s="36" t="s">
        <v>19241</v>
      </c>
      <c r="Q9246" s="36" t="s">
        <v>27086</v>
      </c>
      <c r="R9246" s="36">
        <v>1484831</v>
      </c>
      <c r="S9246" s="36" t="s">
        <v>5476</v>
      </c>
      <c r="T9246" s="67" t="s">
        <v>53</v>
      </c>
      <c r="U9246" s="67" t="str">
        <f>IF(C9246="","",VLOOKUP(S9246,catalogo!B:D,3,0))</f>
        <v>Claro Drive Negocio</v>
      </c>
      <c r="V9246" s="67" t="str">
        <f>IF(C9246="","",VLOOKUP(S9246,catalogo!B:E,4,0))</f>
        <v>Claro drive Negocio 100 GB</v>
      </c>
      <c r="W9246" s="36">
        <v>1</v>
      </c>
      <c r="X9246" s="75">
        <v>1</v>
      </c>
      <c r="Y9246" s="75">
        <v>1</v>
      </c>
      <c r="Z9246" s="36" t="s">
        <v>119</v>
      </c>
      <c r="AA9246" s="36" t="s">
        <v>274</v>
      </c>
      <c r="AB9246" s="35">
        <v>45167</v>
      </c>
      <c r="AC9246" s="36"/>
      <c r="AD9246" s="36" t="s">
        <v>25872</v>
      </c>
      <c r="AE9246" s="35">
        <v>45162</v>
      </c>
      <c r="AF9246" s="35">
        <v>45167</v>
      </c>
      <c r="AG9246" s="36" t="s">
        <v>16173</v>
      </c>
      <c r="AH9246" s="35"/>
      <c r="AI9246" s="37"/>
      <c r="AJ9246" s="37"/>
      <c r="AK9246" s="37"/>
      <c r="AL9246" s="37"/>
      <c r="AM9246" s="35"/>
      <c r="AN9246" s="38" t="s">
        <v>681</v>
      </c>
      <c r="AO9246" s="36" t="s">
        <v>277</v>
      </c>
      <c r="AQ9246" s="36" t="s">
        <v>19241</v>
      </c>
      <c r="AR9246" s="78"/>
      <c r="AS9246" s="48">
        <v>50586321824</v>
      </c>
      <c r="AT9246" s="48" t="s">
        <v>27087</v>
      </c>
    </row>
    <row r="9247" spans="2:46" x14ac:dyDescent="0.2">
      <c r="B9247" s="70">
        <v>9245</v>
      </c>
      <c r="C9247" s="99">
        <v>45166</v>
      </c>
      <c r="D9247" s="66">
        <f t="shared" si="151"/>
        <v>8</v>
      </c>
      <c r="E9247" s="37"/>
      <c r="F9247" s="48">
        <v>50586622506</v>
      </c>
      <c r="G9247" s="37"/>
      <c r="H9247" s="64"/>
      <c r="I9247" s="36" t="s">
        <v>27033</v>
      </c>
      <c r="J9247" s="48"/>
      <c r="K9247" s="84" t="s">
        <v>27088</v>
      </c>
      <c r="L9247" s="36" t="s">
        <v>27033</v>
      </c>
      <c r="M9247" s="36" t="s">
        <v>19241</v>
      </c>
      <c r="N9247" s="67" t="e">
        <f>IF(M9247="","",VLOOKUP(M9247,catalogo!R:S,2,0))</f>
        <v>#N/A</v>
      </c>
      <c r="O9247" s="36" t="s">
        <v>384</v>
      </c>
      <c r="P9247" s="36" t="s">
        <v>19241</v>
      </c>
      <c r="Q9247" s="36" t="s">
        <v>27089</v>
      </c>
      <c r="R9247" s="36">
        <v>1484832</v>
      </c>
      <c r="S9247" s="36" t="s">
        <v>5476</v>
      </c>
      <c r="T9247" s="67" t="s">
        <v>53</v>
      </c>
      <c r="U9247" s="67" t="str">
        <f>IF(C9247="","",VLOOKUP(S9247,catalogo!B:D,3,0))</f>
        <v>Claro Drive Negocio</v>
      </c>
      <c r="V9247" s="67" t="str">
        <f>IF(C9247="","",VLOOKUP(S9247,catalogo!B:E,4,0))</f>
        <v>Claro drive Negocio 100 GB</v>
      </c>
      <c r="W9247" s="36">
        <v>1</v>
      </c>
      <c r="X9247" s="75">
        <v>1</v>
      </c>
      <c r="Y9247" s="75">
        <v>1</v>
      </c>
      <c r="Z9247" s="36" t="s">
        <v>119</v>
      </c>
      <c r="AA9247" s="36" t="s">
        <v>274</v>
      </c>
      <c r="AB9247" s="35">
        <v>45167</v>
      </c>
      <c r="AC9247" s="36"/>
      <c r="AD9247" s="36" t="s">
        <v>25872</v>
      </c>
      <c r="AE9247" s="35">
        <v>45162</v>
      </c>
      <c r="AF9247" s="35">
        <v>45167</v>
      </c>
      <c r="AG9247" s="36" t="s">
        <v>16173</v>
      </c>
      <c r="AH9247" s="35"/>
      <c r="AI9247" s="37"/>
      <c r="AJ9247" s="37"/>
      <c r="AK9247" s="37"/>
      <c r="AL9247" s="37"/>
      <c r="AM9247" s="35"/>
      <c r="AN9247" s="38" t="s">
        <v>681</v>
      </c>
      <c r="AO9247" s="36" t="s">
        <v>277</v>
      </c>
      <c r="AQ9247" s="36" t="s">
        <v>19241</v>
      </c>
      <c r="AR9247" s="78"/>
      <c r="AS9247" s="48">
        <v>50586622506</v>
      </c>
      <c r="AT9247" s="48" t="s">
        <v>27090</v>
      </c>
    </row>
    <row r="9248" spans="2:46" x14ac:dyDescent="0.2">
      <c r="B9248" s="70">
        <v>9246</v>
      </c>
      <c r="C9248" s="99">
        <v>45166</v>
      </c>
      <c r="D9248" s="66">
        <f t="shared" si="151"/>
        <v>8</v>
      </c>
      <c r="E9248" s="37"/>
      <c r="F9248" s="48">
        <v>50582377363</v>
      </c>
      <c r="G9248" s="37"/>
      <c r="H9248" s="64"/>
      <c r="I9248" s="36" t="s">
        <v>27033</v>
      </c>
      <c r="J9248" s="48"/>
      <c r="K9248" s="84" t="s">
        <v>27091</v>
      </c>
      <c r="L9248" s="36" t="s">
        <v>27033</v>
      </c>
      <c r="M9248" s="36" t="s">
        <v>19241</v>
      </c>
      <c r="N9248" s="67" t="e">
        <f>IF(M9248="","",VLOOKUP(M9248,catalogo!R:S,2,0))</f>
        <v>#N/A</v>
      </c>
      <c r="O9248" s="36" t="s">
        <v>384</v>
      </c>
      <c r="P9248" s="36" t="s">
        <v>19241</v>
      </c>
      <c r="Q9248" s="36" t="s">
        <v>27092</v>
      </c>
      <c r="R9248" s="36" t="s">
        <v>27093</v>
      </c>
      <c r="S9248" s="36" t="s">
        <v>5476</v>
      </c>
      <c r="T9248" s="67" t="s">
        <v>53</v>
      </c>
      <c r="U9248" s="67" t="str">
        <f>IF(C9248="","",VLOOKUP(S9248,catalogo!B:D,3,0))</f>
        <v>Claro Drive Negocio</v>
      </c>
      <c r="V9248" s="67" t="str">
        <f>IF(C9248="","",VLOOKUP(S9248,catalogo!B:E,4,0))</f>
        <v>Claro drive Negocio 100 GB</v>
      </c>
      <c r="W9248" s="36">
        <v>1</v>
      </c>
      <c r="X9248" s="75">
        <v>1</v>
      </c>
      <c r="Y9248" s="75">
        <v>1</v>
      </c>
      <c r="Z9248" s="36" t="s">
        <v>119</v>
      </c>
      <c r="AA9248" s="36" t="s">
        <v>274</v>
      </c>
      <c r="AB9248" s="35">
        <v>45167</v>
      </c>
      <c r="AC9248" s="36"/>
      <c r="AD9248" s="36" t="s">
        <v>25872</v>
      </c>
      <c r="AE9248" s="35">
        <v>45162</v>
      </c>
      <c r="AF9248" s="35">
        <v>45167</v>
      </c>
      <c r="AG9248" s="36" t="s">
        <v>22091</v>
      </c>
      <c r="AH9248" s="35"/>
      <c r="AI9248" s="37"/>
      <c r="AJ9248" s="37"/>
      <c r="AK9248" s="37"/>
      <c r="AL9248" s="37"/>
      <c r="AM9248" s="35"/>
      <c r="AN9248" s="38" t="s">
        <v>681</v>
      </c>
      <c r="AO9248" s="36" t="s">
        <v>277</v>
      </c>
      <c r="AQ9248" s="36" t="s">
        <v>19241</v>
      </c>
      <c r="AR9248" s="78"/>
      <c r="AS9248" s="48">
        <v>50582377363</v>
      </c>
      <c r="AT9248" s="48" t="s">
        <v>27094</v>
      </c>
    </row>
    <row r="9249" spans="2:46" x14ac:dyDescent="0.2">
      <c r="B9249" s="70">
        <v>9247</v>
      </c>
      <c r="C9249" s="99">
        <v>45166</v>
      </c>
      <c r="D9249" s="66">
        <f t="shared" si="151"/>
        <v>8</v>
      </c>
      <c r="E9249" s="37"/>
      <c r="F9249" s="48">
        <v>50558423594</v>
      </c>
      <c r="G9249" s="37"/>
      <c r="H9249" s="64"/>
      <c r="I9249" s="36" t="s">
        <v>27033</v>
      </c>
      <c r="J9249" s="48"/>
      <c r="K9249" s="84" t="s">
        <v>27095</v>
      </c>
      <c r="L9249" s="36" t="s">
        <v>27033</v>
      </c>
      <c r="M9249" s="36" t="s">
        <v>19241</v>
      </c>
      <c r="N9249" s="67" t="e">
        <f>IF(M9249="","",VLOOKUP(M9249,catalogo!R:S,2,0))</f>
        <v>#N/A</v>
      </c>
      <c r="O9249" s="36" t="s">
        <v>384</v>
      </c>
      <c r="P9249" s="36" t="s">
        <v>19241</v>
      </c>
      <c r="Q9249" s="36" t="s">
        <v>27096</v>
      </c>
      <c r="R9249" s="36" t="s">
        <v>27097</v>
      </c>
      <c r="S9249" s="36" t="s">
        <v>5476</v>
      </c>
      <c r="T9249" s="67" t="s">
        <v>53</v>
      </c>
      <c r="U9249" s="67" t="str">
        <f>IF(C9249="","",VLOOKUP(S9249,catalogo!B:D,3,0))</f>
        <v>Claro Drive Negocio</v>
      </c>
      <c r="V9249" s="67" t="str">
        <f>IF(C9249="","",VLOOKUP(S9249,catalogo!B:E,4,0))</f>
        <v>Claro drive Negocio 100 GB</v>
      </c>
      <c r="W9249" s="36">
        <v>1</v>
      </c>
      <c r="X9249" s="75">
        <v>1</v>
      </c>
      <c r="Y9249" s="75">
        <v>1</v>
      </c>
      <c r="Z9249" s="36" t="s">
        <v>119</v>
      </c>
      <c r="AA9249" s="36" t="s">
        <v>274</v>
      </c>
      <c r="AB9249" s="35">
        <v>45167</v>
      </c>
      <c r="AC9249" s="36"/>
      <c r="AD9249" s="36" t="s">
        <v>25872</v>
      </c>
      <c r="AE9249" s="35">
        <v>45162</v>
      </c>
      <c r="AF9249" s="35">
        <v>45167</v>
      </c>
      <c r="AG9249" s="36" t="s">
        <v>22091</v>
      </c>
      <c r="AH9249" s="35"/>
      <c r="AI9249" s="37"/>
      <c r="AJ9249" s="37"/>
      <c r="AK9249" s="37"/>
      <c r="AL9249" s="37"/>
      <c r="AM9249" s="35"/>
      <c r="AN9249" s="38" t="s">
        <v>681</v>
      </c>
      <c r="AO9249" s="36" t="s">
        <v>277</v>
      </c>
      <c r="AQ9249" s="36" t="s">
        <v>19241</v>
      </c>
      <c r="AR9249" s="78"/>
      <c r="AS9249" s="48">
        <v>50558423594</v>
      </c>
      <c r="AT9249" s="48" t="s">
        <v>27098</v>
      </c>
    </row>
    <row r="9250" spans="2:46" x14ac:dyDescent="0.2">
      <c r="B9250" s="70">
        <v>9248</v>
      </c>
      <c r="C9250" s="99">
        <v>45166</v>
      </c>
      <c r="D9250" s="66">
        <f t="shared" si="151"/>
        <v>8</v>
      </c>
      <c r="E9250" s="37"/>
      <c r="F9250" s="78" t="s">
        <v>22308</v>
      </c>
      <c r="G9250" s="37"/>
      <c r="H9250" s="64"/>
      <c r="I9250" s="36" t="s">
        <v>22309</v>
      </c>
      <c r="J9250" s="48"/>
      <c r="K9250" s="84">
        <v>1180565</v>
      </c>
      <c r="L9250" s="36" t="s">
        <v>22309</v>
      </c>
      <c r="M9250" s="36"/>
      <c r="N9250" s="67"/>
      <c r="O9250" s="36"/>
      <c r="P9250" s="36"/>
      <c r="Q9250" s="36" t="s">
        <v>27099</v>
      </c>
      <c r="R9250" s="36">
        <v>1484835</v>
      </c>
      <c r="S9250" s="36" t="s">
        <v>9416</v>
      </c>
      <c r="T9250" s="67" t="s">
        <v>53</v>
      </c>
      <c r="U9250" s="67" t="str">
        <f>IF(C9250="","",VLOOKUP(S9250,catalogo!B:D,3,0))</f>
        <v>SMS Off-net</v>
      </c>
      <c r="V9250" s="67" t="str">
        <f>IF(C9250="","",VLOOKUP(S9250,catalogo!B:E,4,0))</f>
        <v>SMS Off-net</v>
      </c>
      <c r="W9250" s="98">
        <v>5637</v>
      </c>
      <c r="X9250" s="75">
        <v>3.8100000000000002E-2</v>
      </c>
      <c r="Y9250" s="75">
        <v>214.77</v>
      </c>
      <c r="Z9250" s="36" t="s">
        <v>119</v>
      </c>
      <c r="AA9250" s="36" t="s">
        <v>274</v>
      </c>
      <c r="AB9250" s="35">
        <v>45166</v>
      </c>
      <c r="AC9250" s="36"/>
      <c r="AD9250" s="36" t="s">
        <v>27100</v>
      </c>
      <c r="AE9250" s="35">
        <v>45166</v>
      </c>
      <c r="AF9250" s="35">
        <v>45166</v>
      </c>
      <c r="AG9250" s="36" t="s">
        <v>146</v>
      </c>
      <c r="AH9250" s="35"/>
      <c r="AI9250" s="37"/>
      <c r="AJ9250" s="37"/>
      <c r="AK9250" s="37"/>
      <c r="AL9250" s="37"/>
      <c r="AM9250" s="35"/>
      <c r="AN9250" s="38" t="s">
        <v>1146</v>
      </c>
      <c r="AO9250" s="36" t="s">
        <v>123</v>
      </c>
      <c r="AQ9250" s="36"/>
      <c r="AR9250" s="78"/>
      <c r="AS9250" s="48" t="s">
        <v>22308</v>
      </c>
      <c r="AT9250" s="48" t="s">
        <v>22310</v>
      </c>
    </row>
    <row r="9251" spans="2:46" x14ac:dyDescent="0.2">
      <c r="B9251" s="70">
        <v>9249</v>
      </c>
      <c r="C9251" s="99">
        <v>45166</v>
      </c>
      <c r="D9251" s="66">
        <f t="shared" ref="D9251:D9314" si="152">IF(C9251="","",MONTH(C9251))</f>
        <v>8</v>
      </c>
      <c r="E9251" s="37"/>
      <c r="F9251" s="48">
        <v>50584088939</v>
      </c>
      <c r="G9251" s="37"/>
      <c r="H9251" s="64"/>
      <c r="I9251" s="36" t="s">
        <v>27033</v>
      </c>
      <c r="J9251" s="48"/>
      <c r="K9251" s="84" t="s">
        <v>27101</v>
      </c>
      <c r="L9251" s="36" t="s">
        <v>27033</v>
      </c>
      <c r="M9251" s="36" t="s">
        <v>19241</v>
      </c>
      <c r="N9251" s="67" t="e">
        <f>IF(M9251="","",VLOOKUP(M9251,catalogo!R:S,2,0))</f>
        <v>#N/A</v>
      </c>
      <c r="O9251" s="36" t="s">
        <v>384</v>
      </c>
      <c r="P9251" s="36" t="s">
        <v>19241</v>
      </c>
      <c r="Q9251" s="36" t="s">
        <v>27102</v>
      </c>
      <c r="R9251" s="36">
        <v>1484838</v>
      </c>
      <c r="S9251" s="36" t="s">
        <v>5476</v>
      </c>
      <c r="T9251" s="67" t="s">
        <v>53</v>
      </c>
      <c r="U9251" s="67" t="str">
        <f>IF(C9251="","",VLOOKUP(S9251,catalogo!B:D,3,0))</f>
        <v>Claro Drive Negocio</v>
      </c>
      <c r="V9251" s="67" t="str">
        <f>IF(C9251="","",VLOOKUP(S9251,catalogo!B:E,4,0))</f>
        <v>Claro drive Negocio 100 GB</v>
      </c>
      <c r="W9251" s="36">
        <v>1</v>
      </c>
      <c r="X9251" s="75">
        <v>1</v>
      </c>
      <c r="Y9251" s="75">
        <v>1</v>
      </c>
      <c r="Z9251" s="36" t="s">
        <v>119</v>
      </c>
      <c r="AA9251" s="36" t="s">
        <v>274</v>
      </c>
      <c r="AB9251" s="35">
        <v>45167</v>
      </c>
      <c r="AC9251" s="36"/>
      <c r="AD9251" s="36" t="s">
        <v>25872</v>
      </c>
      <c r="AE9251" s="35">
        <v>45162</v>
      </c>
      <c r="AF9251" s="35">
        <v>45167</v>
      </c>
      <c r="AG9251" s="36" t="s">
        <v>22068</v>
      </c>
      <c r="AH9251" s="35"/>
      <c r="AI9251" s="37"/>
      <c r="AJ9251" s="37"/>
      <c r="AK9251" s="37"/>
      <c r="AL9251" s="37"/>
      <c r="AM9251" s="35"/>
      <c r="AN9251" s="38" t="s">
        <v>681</v>
      </c>
      <c r="AO9251" s="36" t="s">
        <v>277</v>
      </c>
      <c r="AQ9251" s="36" t="s">
        <v>19241</v>
      </c>
      <c r="AR9251" s="78"/>
      <c r="AS9251" s="48">
        <v>50584088939</v>
      </c>
      <c r="AT9251" s="48" t="s">
        <v>27103</v>
      </c>
    </row>
    <row r="9252" spans="2:46" x14ac:dyDescent="0.2">
      <c r="B9252" s="70">
        <v>9250</v>
      </c>
      <c r="C9252" s="99">
        <v>45166</v>
      </c>
      <c r="D9252" s="66">
        <f t="shared" si="152"/>
        <v>8</v>
      </c>
      <c r="E9252" s="37"/>
      <c r="F9252" s="78" t="s">
        <v>20526</v>
      </c>
      <c r="G9252" s="37"/>
      <c r="H9252" s="64"/>
      <c r="I9252" s="36" t="s">
        <v>25767</v>
      </c>
      <c r="J9252" s="48"/>
      <c r="K9252" s="84">
        <v>1171366</v>
      </c>
      <c r="L9252" s="36" t="s">
        <v>25767</v>
      </c>
      <c r="M9252" s="36"/>
      <c r="N9252" s="67"/>
      <c r="O9252" s="36"/>
      <c r="P9252" s="36"/>
      <c r="Q9252" s="36" t="s">
        <v>27104</v>
      </c>
      <c r="R9252" s="36">
        <v>1484840</v>
      </c>
      <c r="S9252" s="36" t="s">
        <v>9416</v>
      </c>
      <c r="T9252" s="67" t="s">
        <v>53</v>
      </c>
      <c r="U9252" s="67" t="str">
        <f>IF(C9252="","",VLOOKUP(S9252,catalogo!B:D,3,0))</f>
        <v>SMS Off-net</v>
      </c>
      <c r="V9252" s="67" t="str">
        <f>IF(C9252="","",VLOOKUP(S9252,catalogo!B:E,4,0))</f>
        <v>SMS Off-net</v>
      </c>
      <c r="W9252" s="98">
        <v>99556</v>
      </c>
      <c r="X9252" s="75">
        <v>0.03</v>
      </c>
      <c r="Y9252" s="75">
        <v>2986.68</v>
      </c>
      <c r="Z9252" s="36" t="s">
        <v>119</v>
      </c>
      <c r="AA9252" s="36" t="s">
        <v>274</v>
      </c>
      <c r="AB9252" s="35">
        <v>45166</v>
      </c>
      <c r="AC9252" s="36"/>
      <c r="AD9252" s="36" t="s">
        <v>27105</v>
      </c>
      <c r="AE9252" s="35">
        <v>45166</v>
      </c>
      <c r="AF9252" s="35">
        <v>45166</v>
      </c>
      <c r="AG9252" s="36" t="s">
        <v>146</v>
      </c>
      <c r="AH9252" s="35"/>
      <c r="AI9252" s="37"/>
      <c r="AJ9252" s="37"/>
      <c r="AK9252" s="37"/>
      <c r="AL9252" s="37"/>
      <c r="AM9252" s="35"/>
      <c r="AN9252" s="38" t="s">
        <v>1146</v>
      </c>
      <c r="AO9252" s="36" t="s">
        <v>123</v>
      </c>
      <c r="AQ9252" s="36"/>
      <c r="AR9252" s="78"/>
      <c r="AS9252" s="78" t="s">
        <v>20526</v>
      </c>
      <c r="AT9252" s="48" t="s">
        <v>20528</v>
      </c>
    </row>
    <row r="9253" spans="2:46" x14ac:dyDescent="0.2">
      <c r="B9253" s="70">
        <v>9251</v>
      </c>
      <c r="C9253" s="99">
        <v>45166</v>
      </c>
      <c r="D9253" s="66">
        <f t="shared" si="152"/>
        <v>8</v>
      </c>
      <c r="E9253" s="37"/>
      <c r="F9253" s="48">
        <v>50584088932</v>
      </c>
      <c r="G9253" s="37"/>
      <c r="H9253" s="64"/>
      <c r="I9253" s="36" t="s">
        <v>27033</v>
      </c>
      <c r="J9253" s="48"/>
      <c r="K9253" s="84" t="s">
        <v>27106</v>
      </c>
      <c r="L9253" s="36" t="s">
        <v>27033</v>
      </c>
      <c r="M9253" s="36" t="s">
        <v>19241</v>
      </c>
      <c r="N9253" s="67" t="e">
        <f>IF(M9253="","",VLOOKUP(M9253,catalogo!R:S,2,0))</f>
        <v>#N/A</v>
      </c>
      <c r="O9253" s="36" t="s">
        <v>384</v>
      </c>
      <c r="P9253" s="36" t="s">
        <v>19241</v>
      </c>
      <c r="Q9253" s="36" t="s">
        <v>27107</v>
      </c>
      <c r="R9253" s="36">
        <v>1484841</v>
      </c>
      <c r="S9253" s="36" t="s">
        <v>5476</v>
      </c>
      <c r="T9253" s="67" t="s">
        <v>53</v>
      </c>
      <c r="U9253" s="67" t="str">
        <f>IF(C9253="","",VLOOKUP(S9253,catalogo!B:D,3,0))</f>
        <v>Claro Drive Negocio</v>
      </c>
      <c r="V9253" s="67" t="str">
        <f>IF(C9253="","",VLOOKUP(S9253,catalogo!B:E,4,0))</f>
        <v>Claro drive Negocio 100 GB</v>
      </c>
      <c r="W9253" s="36">
        <v>1</v>
      </c>
      <c r="X9253" s="75">
        <v>1</v>
      </c>
      <c r="Y9253" s="75">
        <v>1</v>
      </c>
      <c r="Z9253" s="36" t="s">
        <v>119</v>
      </c>
      <c r="AA9253" s="36" t="s">
        <v>274</v>
      </c>
      <c r="AB9253" s="35">
        <v>45167</v>
      </c>
      <c r="AC9253" s="36"/>
      <c r="AD9253" s="36" t="s">
        <v>25872</v>
      </c>
      <c r="AE9253" s="35">
        <v>45162</v>
      </c>
      <c r="AF9253" s="35">
        <v>45167</v>
      </c>
      <c r="AG9253" s="36" t="s">
        <v>22068</v>
      </c>
      <c r="AH9253" s="35"/>
      <c r="AI9253" s="37"/>
      <c r="AJ9253" s="37"/>
      <c r="AK9253" s="37"/>
      <c r="AL9253" s="37"/>
      <c r="AM9253" s="35"/>
      <c r="AN9253" s="38" t="s">
        <v>681</v>
      </c>
      <c r="AO9253" s="36" t="s">
        <v>277</v>
      </c>
      <c r="AQ9253" s="36" t="s">
        <v>19241</v>
      </c>
      <c r="AR9253" s="78"/>
      <c r="AS9253" s="48">
        <v>50584088932</v>
      </c>
      <c r="AT9253" s="48" t="s">
        <v>27108</v>
      </c>
    </row>
    <row r="9254" spans="2:46" x14ac:dyDescent="0.2">
      <c r="B9254" s="70">
        <v>9252</v>
      </c>
      <c r="C9254" s="99">
        <v>45166</v>
      </c>
      <c r="D9254" s="66">
        <f t="shared" si="152"/>
        <v>8</v>
      </c>
      <c r="E9254" s="37"/>
      <c r="F9254" s="78">
        <v>50589310107</v>
      </c>
      <c r="G9254" s="37"/>
      <c r="H9254" s="64"/>
      <c r="I9254" s="36" t="s">
        <v>21831</v>
      </c>
      <c r="J9254" s="48"/>
      <c r="K9254" s="84">
        <v>1188385</v>
      </c>
      <c r="L9254" s="36" t="s">
        <v>21831</v>
      </c>
      <c r="M9254" s="36" t="s">
        <v>3013</v>
      </c>
      <c r="N9254" s="67" t="str">
        <f>IF(M9254="","",VLOOKUP(M9254,catalogo!R:S,2,0))</f>
        <v>DISTRIBUIDOR PYME ZONA 1 FORANEO</v>
      </c>
      <c r="O9254" s="36" t="s">
        <v>75</v>
      </c>
      <c r="P9254" s="36" t="s">
        <v>16565</v>
      </c>
      <c r="Q9254" s="36" t="s">
        <v>27109</v>
      </c>
      <c r="R9254" s="36">
        <v>1484847</v>
      </c>
      <c r="S9254" s="36" t="s">
        <v>5476</v>
      </c>
      <c r="T9254" s="67" t="s">
        <v>53</v>
      </c>
      <c r="U9254" s="67" t="str">
        <f>IF(C9254="","",VLOOKUP(S9254,catalogo!B:D,3,0))</f>
        <v>Claro Drive Negocio</v>
      </c>
      <c r="V9254" s="67" t="str">
        <f>IF(C9254="","",VLOOKUP(S9254,catalogo!B:E,4,0))</f>
        <v>Claro drive Negocio 100 GB</v>
      </c>
      <c r="W9254" s="36">
        <v>1</v>
      </c>
      <c r="X9254" s="75">
        <v>1</v>
      </c>
      <c r="Y9254" s="75">
        <v>1</v>
      </c>
      <c r="Z9254" s="36" t="s">
        <v>119</v>
      </c>
      <c r="AA9254" s="36" t="s">
        <v>274</v>
      </c>
      <c r="AB9254" s="35">
        <v>45167</v>
      </c>
      <c r="AC9254" s="36"/>
      <c r="AD9254" s="36" t="s">
        <v>25872</v>
      </c>
      <c r="AE9254" s="35">
        <v>45161</v>
      </c>
      <c r="AF9254" s="35">
        <v>45167</v>
      </c>
      <c r="AG9254" s="36" t="s">
        <v>5099</v>
      </c>
      <c r="AH9254" s="35"/>
      <c r="AI9254" s="37"/>
      <c r="AJ9254" s="37"/>
      <c r="AK9254" s="37"/>
      <c r="AL9254" s="37"/>
      <c r="AM9254" s="35"/>
      <c r="AN9254" s="38" t="s">
        <v>681</v>
      </c>
      <c r="AO9254" s="36" t="s">
        <v>277</v>
      </c>
      <c r="AQ9254" s="36" t="s">
        <v>3013</v>
      </c>
      <c r="AR9254" s="78"/>
      <c r="AS9254" s="48">
        <v>50589310107</v>
      </c>
      <c r="AT9254" s="48">
        <v>15606930</v>
      </c>
    </row>
    <row r="9255" spans="2:46" x14ac:dyDescent="0.2">
      <c r="B9255" s="70">
        <v>9253</v>
      </c>
      <c r="C9255" s="99">
        <v>45166</v>
      </c>
      <c r="D9255" s="66">
        <f t="shared" si="152"/>
        <v>8</v>
      </c>
      <c r="E9255" s="37"/>
      <c r="F9255" s="78">
        <v>50589310124</v>
      </c>
      <c r="G9255" s="37"/>
      <c r="H9255" s="64"/>
      <c r="I9255" s="36" t="s">
        <v>21831</v>
      </c>
      <c r="J9255" s="48"/>
      <c r="K9255" s="84">
        <v>1188386</v>
      </c>
      <c r="L9255" s="36" t="s">
        <v>21831</v>
      </c>
      <c r="M9255" s="36" t="s">
        <v>3013</v>
      </c>
      <c r="N9255" s="67" t="str">
        <f>IF(M9255="","",VLOOKUP(M9255,catalogo!R:S,2,0))</f>
        <v>DISTRIBUIDOR PYME ZONA 1 FORANEO</v>
      </c>
      <c r="O9255" s="36" t="s">
        <v>75</v>
      </c>
      <c r="P9255" s="36" t="s">
        <v>16565</v>
      </c>
      <c r="Q9255" s="36" t="s">
        <v>27110</v>
      </c>
      <c r="R9255" s="36">
        <v>1484848</v>
      </c>
      <c r="S9255" s="36" t="s">
        <v>5476</v>
      </c>
      <c r="T9255" s="67" t="s">
        <v>53</v>
      </c>
      <c r="U9255" s="67" t="str">
        <f>IF(C9255="","",VLOOKUP(S9255,catalogo!B:D,3,0))</f>
        <v>Claro Drive Negocio</v>
      </c>
      <c r="V9255" s="67" t="str">
        <f>IF(C9255="","",VLOOKUP(S9255,catalogo!B:E,4,0))</f>
        <v>Claro drive Negocio 100 GB</v>
      </c>
      <c r="W9255" s="36">
        <v>1</v>
      </c>
      <c r="X9255" s="75">
        <v>1</v>
      </c>
      <c r="Y9255" s="75">
        <v>1</v>
      </c>
      <c r="Z9255" s="36" t="s">
        <v>119</v>
      </c>
      <c r="AA9255" s="36" t="s">
        <v>274</v>
      </c>
      <c r="AB9255" s="35">
        <v>45167</v>
      </c>
      <c r="AC9255" s="36"/>
      <c r="AD9255" s="36" t="s">
        <v>25872</v>
      </c>
      <c r="AE9255" s="35">
        <v>45161</v>
      </c>
      <c r="AF9255" s="35">
        <v>45167</v>
      </c>
      <c r="AG9255" s="36" t="s">
        <v>5099</v>
      </c>
      <c r="AH9255" s="35"/>
      <c r="AI9255" s="37"/>
      <c r="AJ9255" s="37"/>
      <c r="AK9255" s="37"/>
      <c r="AL9255" s="37"/>
      <c r="AM9255" s="35"/>
      <c r="AN9255" s="38" t="s">
        <v>681</v>
      </c>
      <c r="AO9255" s="36" t="s">
        <v>277</v>
      </c>
      <c r="AQ9255" s="36" t="s">
        <v>3013</v>
      </c>
      <c r="AR9255" s="78"/>
      <c r="AS9255" s="48">
        <v>50589310124</v>
      </c>
      <c r="AT9255" s="48">
        <v>15606954</v>
      </c>
    </row>
    <row r="9256" spans="2:46" x14ac:dyDescent="0.2">
      <c r="B9256" s="70">
        <v>9254</v>
      </c>
      <c r="C9256" s="99">
        <v>45166</v>
      </c>
      <c r="D9256" s="66">
        <f t="shared" si="152"/>
        <v>8</v>
      </c>
      <c r="E9256" s="37"/>
      <c r="F9256" s="78">
        <v>50555023506</v>
      </c>
      <c r="G9256" s="37"/>
      <c r="H9256" s="64"/>
      <c r="I9256" s="36" t="s">
        <v>21831</v>
      </c>
      <c r="J9256" s="48"/>
      <c r="K9256" s="84">
        <v>1188387</v>
      </c>
      <c r="L9256" s="36" t="s">
        <v>21831</v>
      </c>
      <c r="M9256" s="36" t="s">
        <v>3013</v>
      </c>
      <c r="N9256" s="67" t="str">
        <f>IF(M9256="","",VLOOKUP(M9256,catalogo!R:S,2,0))</f>
        <v>DISTRIBUIDOR PYME ZONA 1 FORANEO</v>
      </c>
      <c r="O9256" s="36" t="s">
        <v>75</v>
      </c>
      <c r="P9256" s="36" t="s">
        <v>16565</v>
      </c>
      <c r="Q9256" s="36" t="s">
        <v>27111</v>
      </c>
      <c r="R9256" s="36">
        <v>1484849</v>
      </c>
      <c r="S9256" s="36" t="s">
        <v>5476</v>
      </c>
      <c r="T9256" s="67" t="s">
        <v>53</v>
      </c>
      <c r="U9256" s="67" t="str">
        <f>IF(C9256="","",VLOOKUP(S9256,catalogo!B:D,3,0))</f>
        <v>Claro Drive Negocio</v>
      </c>
      <c r="V9256" s="67" t="str">
        <f>IF(C9256="","",VLOOKUP(S9256,catalogo!B:E,4,0))</f>
        <v>Claro drive Negocio 100 GB</v>
      </c>
      <c r="W9256" s="36">
        <v>1</v>
      </c>
      <c r="X9256" s="75">
        <v>1</v>
      </c>
      <c r="Y9256" s="75">
        <v>1</v>
      </c>
      <c r="Z9256" s="36" t="s">
        <v>119</v>
      </c>
      <c r="AA9256" s="36" t="s">
        <v>274</v>
      </c>
      <c r="AB9256" s="35">
        <v>45167</v>
      </c>
      <c r="AC9256" s="36"/>
      <c r="AD9256" s="36" t="s">
        <v>25872</v>
      </c>
      <c r="AE9256" s="35">
        <v>45161</v>
      </c>
      <c r="AF9256" s="35">
        <v>45167</v>
      </c>
      <c r="AG9256" s="36" t="s">
        <v>5099</v>
      </c>
      <c r="AH9256" s="35"/>
      <c r="AI9256" s="37"/>
      <c r="AJ9256" s="37"/>
      <c r="AK9256" s="37"/>
      <c r="AL9256" s="37"/>
      <c r="AM9256" s="35"/>
      <c r="AN9256" s="38" t="s">
        <v>681</v>
      </c>
      <c r="AO9256" s="36" t="s">
        <v>277</v>
      </c>
      <c r="AQ9256" s="36" t="s">
        <v>3013</v>
      </c>
      <c r="AR9256" s="78"/>
      <c r="AS9256" s="48">
        <v>50555023506</v>
      </c>
      <c r="AT9256" s="48">
        <v>11867254</v>
      </c>
    </row>
    <row r="9257" spans="2:46" x14ac:dyDescent="0.2">
      <c r="B9257" s="70">
        <v>9255</v>
      </c>
      <c r="C9257" s="99">
        <v>45166</v>
      </c>
      <c r="D9257" s="66">
        <f t="shared" si="152"/>
        <v>8</v>
      </c>
      <c r="E9257" s="37"/>
      <c r="F9257" s="78">
        <v>50555023432</v>
      </c>
      <c r="G9257" s="37"/>
      <c r="H9257" s="64"/>
      <c r="I9257" s="36" t="s">
        <v>21831</v>
      </c>
      <c r="J9257" s="48"/>
      <c r="K9257" s="84">
        <v>1188388</v>
      </c>
      <c r="L9257" s="36" t="s">
        <v>21831</v>
      </c>
      <c r="M9257" s="36" t="s">
        <v>3013</v>
      </c>
      <c r="N9257" s="67" t="str">
        <f>IF(M9257="","",VLOOKUP(M9257,catalogo!R:S,2,0))</f>
        <v>DISTRIBUIDOR PYME ZONA 1 FORANEO</v>
      </c>
      <c r="O9257" s="36" t="s">
        <v>75</v>
      </c>
      <c r="P9257" s="36" t="s">
        <v>16565</v>
      </c>
      <c r="Q9257" s="36" t="s">
        <v>27112</v>
      </c>
      <c r="R9257" s="36">
        <v>1484850</v>
      </c>
      <c r="S9257" s="36" t="s">
        <v>5476</v>
      </c>
      <c r="T9257" s="67" t="s">
        <v>53</v>
      </c>
      <c r="U9257" s="67" t="str">
        <f>IF(C9257="","",VLOOKUP(S9257,catalogo!B:D,3,0))</f>
        <v>Claro Drive Negocio</v>
      </c>
      <c r="V9257" s="67" t="str">
        <f>IF(C9257="","",VLOOKUP(S9257,catalogo!B:E,4,0))</f>
        <v>Claro drive Negocio 100 GB</v>
      </c>
      <c r="W9257" s="36">
        <v>1</v>
      </c>
      <c r="X9257" s="75">
        <v>1</v>
      </c>
      <c r="Y9257" s="75">
        <v>1</v>
      </c>
      <c r="Z9257" s="36" t="s">
        <v>119</v>
      </c>
      <c r="AA9257" s="36" t="s">
        <v>274</v>
      </c>
      <c r="AB9257" s="35">
        <v>45167</v>
      </c>
      <c r="AC9257" s="36"/>
      <c r="AD9257" s="36" t="s">
        <v>25872</v>
      </c>
      <c r="AE9257" s="35">
        <v>45161</v>
      </c>
      <c r="AF9257" s="35">
        <v>45167</v>
      </c>
      <c r="AG9257" s="36" t="s">
        <v>5099</v>
      </c>
      <c r="AH9257" s="35"/>
      <c r="AI9257" s="37"/>
      <c r="AJ9257" s="37"/>
      <c r="AK9257" s="37"/>
      <c r="AL9257" s="37"/>
      <c r="AM9257" s="35"/>
      <c r="AN9257" s="38" t="s">
        <v>681</v>
      </c>
      <c r="AO9257" s="36" t="s">
        <v>277</v>
      </c>
      <c r="AQ9257" s="36" t="s">
        <v>3013</v>
      </c>
      <c r="AR9257" s="78"/>
      <c r="AS9257" s="48">
        <v>50555023432</v>
      </c>
      <c r="AT9257" s="48">
        <v>11867158</v>
      </c>
    </row>
    <row r="9258" spans="2:46" x14ac:dyDescent="0.2">
      <c r="B9258" s="70">
        <v>9256</v>
      </c>
      <c r="C9258" s="99">
        <v>45166</v>
      </c>
      <c r="D9258" s="66">
        <f t="shared" si="152"/>
        <v>8</v>
      </c>
      <c r="E9258" s="37"/>
      <c r="F9258" s="78">
        <v>50555023325</v>
      </c>
      <c r="G9258" s="37"/>
      <c r="H9258" s="64"/>
      <c r="I9258" s="36" t="s">
        <v>21831</v>
      </c>
      <c r="J9258" s="48"/>
      <c r="K9258" s="84">
        <v>1188389</v>
      </c>
      <c r="L9258" s="36" t="s">
        <v>21831</v>
      </c>
      <c r="M9258" s="36" t="s">
        <v>3013</v>
      </c>
      <c r="N9258" s="67" t="str">
        <f>IF(M9258="","",VLOOKUP(M9258,catalogo!R:S,2,0))</f>
        <v>DISTRIBUIDOR PYME ZONA 1 FORANEO</v>
      </c>
      <c r="O9258" s="36" t="s">
        <v>75</v>
      </c>
      <c r="P9258" s="36" t="s">
        <v>16565</v>
      </c>
      <c r="Q9258" s="36" t="s">
        <v>27113</v>
      </c>
      <c r="R9258" s="36">
        <v>1484851</v>
      </c>
      <c r="S9258" s="36" t="s">
        <v>5476</v>
      </c>
      <c r="T9258" s="67" t="s">
        <v>53</v>
      </c>
      <c r="U9258" s="67" t="str">
        <f>IF(C9258="","",VLOOKUP(S9258,catalogo!B:D,3,0))</f>
        <v>Claro Drive Negocio</v>
      </c>
      <c r="V9258" s="67" t="str">
        <f>IF(C9258="","",VLOOKUP(S9258,catalogo!B:E,4,0))</f>
        <v>Claro drive Negocio 100 GB</v>
      </c>
      <c r="W9258" s="36">
        <v>1</v>
      </c>
      <c r="X9258" s="75">
        <v>1</v>
      </c>
      <c r="Y9258" s="75">
        <v>1</v>
      </c>
      <c r="Z9258" s="36" t="s">
        <v>119</v>
      </c>
      <c r="AA9258" s="36" t="s">
        <v>274</v>
      </c>
      <c r="AB9258" s="35">
        <v>45167</v>
      </c>
      <c r="AC9258" s="36"/>
      <c r="AD9258" s="36" t="s">
        <v>25872</v>
      </c>
      <c r="AE9258" s="35">
        <v>45161</v>
      </c>
      <c r="AF9258" s="35">
        <v>45167</v>
      </c>
      <c r="AG9258" s="36" t="s">
        <v>5099</v>
      </c>
      <c r="AH9258" s="35"/>
      <c r="AI9258" s="37"/>
      <c r="AJ9258" s="37"/>
      <c r="AK9258" s="37"/>
      <c r="AL9258" s="37"/>
      <c r="AM9258" s="35"/>
      <c r="AN9258" s="38" t="s">
        <v>681</v>
      </c>
      <c r="AO9258" s="36" t="s">
        <v>277</v>
      </c>
      <c r="AQ9258" s="36" t="s">
        <v>3013</v>
      </c>
      <c r="AR9258" s="78"/>
      <c r="AS9258" s="48">
        <v>50555023325</v>
      </c>
      <c r="AT9258" s="48">
        <v>11866182</v>
      </c>
    </row>
    <row r="9259" spans="2:46" x14ac:dyDescent="0.2">
      <c r="B9259" s="70">
        <v>9257</v>
      </c>
      <c r="C9259" s="99">
        <v>45166</v>
      </c>
      <c r="D9259" s="66">
        <f t="shared" si="152"/>
        <v>8</v>
      </c>
      <c r="E9259" s="37"/>
      <c r="F9259" s="78">
        <v>50555023507</v>
      </c>
      <c r="G9259" s="37"/>
      <c r="H9259" s="64"/>
      <c r="I9259" s="36" t="s">
        <v>21831</v>
      </c>
      <c r="J9259" s="48"/>
      <c r="K9259" s="84">
        <v>1188390</v>
      </c>
      <c r="L9259" s="36" t="s">
        <v>21831</v>
      </c>
      <c r="M9259" s="36" t="s">
        <v>3013</v>
      </c>
      <c r="N9259" s="67" t="str">
        <f>IF(M9259="","",VLOOKUP(M9259,catalogo!R:S,2,0))</f>
        <v>DISTRIBUIDOR PYME ZONA 1 FORANEO</v>
      </c>
      <c r="O9259" s="36" t="s">
        <v>75</v>
      </c>
      <c r="P9259" s="36" t="s">
        <v>16565</v>
      </c>
      <c r="Q9259" s="36" t="s">
        <v>27114</v>
      </c>
      <c r="R9259" s="36">
        <v>1484852</v>
      </c>
      <c r="S9259" s="36" t="s">
        <v>5476</v>
      </c>
      <c r="T9259" s="67" t="s">
        <v>53</v>
      </c>
      <c r="U9259" s="67" t="str">
        <f>IF(C9259="","",VLOOKUP(S9259,catalogo!B:D,3,0))</f>
        <v>Claro Drive Negocio</v>
      </c>
      <c r="V9259" s="67" t="str">
        <f>IF(C9259="","",VLOOKUP(S9259,catalogo!B:E,4,0))</f>
        <v>Claro drive Negocio 100 GB</v>
      </c>
      <c r="W9259" s="36">
        <v>1</v>
      </c>
      <c r="X9259" s="75">
        <v>1</v>
      </c>
      <c r="Y9259" s="75">
        <v>1</v>
      </c>
      <c r="Z9259" s="36" t="s">
        <v>119</v>
      </c>
      <c r="AA9259" s="36" t="s">
        <v>274</v>
      </c>
      <c r="AB9259" s="35">
        <v>45167</v>
      </c>
      <c r="AC9259" s="36"/>
      <c r="AD9259" s="36" t="s">
        <v>25872</v>
      </c>
      <c r="AE9259" s="35">
        <v>45161</v>
      </c>
      <c r="AF9259" s="35">
        <v>45167</v>
      </c>
      <c r="AG9259" s="36" t="s">
        <v>5099</v>
      </c>
      <c r="AH9259" s="35"/>
      <c r="AI9259" s="37"/>
      <c r="AJ9259" s="37"/>
      <c r="AK9259" s="37"/>
      <c r="AL9259" s="37"/>
      <c r="AM9259" s="35"/>
      <c r="AN9259" s="38" t="s">
        <v>681</v>
      </c>
      <c r="AO9259" s="36" t="s">
        <v>277</v>
      </c>
      <c r="AQ9259" s="36" t="s">
        <v>3013</v>
      </c>
      <c r="AR9259" s="78"/>
      <c r="AS9259" s="48">
        <v>50555023507</v>
      </c>
      <c r="AT9259" s="48">
        <v>11867263</v>
      </c>
    </row>
    <row r="9260" spans="2:46" x14ac:dyDescent="0.2">
      <c r="B9260" s="70">
        <v>9258</v>
      </c>
      <c r="C9260" s="99">
        <v>45166</v>
      </c>
      <c r="D9260" s="66">
        <f t="shared" si="152"/>
        <v>8</v>
      </c>
      <c r="E9260" s="37"/>
      <c r="F9260" s="78">
        <v>50588472610</v>
      </c>
      <c r="G9260" s="37"/>
      <c r="H9260" s="64"/>
      <c r="I9260" s="36" t="s">
        <v>21831</v>
      </c>
      <c r="J9260" s="48"/>
      <c r="K9260" s="84">
        <v>1188391</v>
      </c>
      <c r="L9260" s="36" t="s">
        <v>21831</v>
      </c>
      <c r="M9260" s="36" t="s">
        <v>3013</v>
      </c>
      <c r="N9260" s="67" t="str">
        <f>IF(M9260="","",VLOOKUP(M9260,catalogo!R:S,2,0))</f>
        <v>DISTRIBUIDOR PYME ZONA 1 FORANEO</v>
      </c>
      <c r="O9260" s="36" t="s">
        <v>75</v>
      </c>
      <c r="P9260" s="36" t="s">
        <v>16565</v>
      </c>
      <c r="Q9260" s="36" t="s">
        <v>27115</v>
      </c>
      <c r="R9260" s="36">
        <v>1484853</v>
      </c>
      <c r="S9260" s="36" t="s">
        <v>5476</v>
      </c>
      <c r="T9260" s="67" t="s">
        <v>53</v>
      </c>
      <c r="U9260" s="67" t="str">
        <f>IF(C9260="","",VLOOKUP(S9260,catalogo!B:D,3,0))</f>
        <v>Claro Drive Negocio</v>
      </c>
      <c r="V9260" s="67" t="str">
        <f>IF(C9260="","",VLOOKUP(S9260,catalogo!B:E,4,0))</f>
        <v>Claro drive Negocio 100 GB</v>
      </c>
      <c r="W9260" s="36">
        <v>1</v>
      </c>
      <c r="X9260" s="75">
        <v>1</v>
      </c>
      <c r="Y9260" s="75">
        <v>1</v>
      </c>
      <c r="Z9260" s="36" t="s">
        <v>119</v>
      </c>
      <c r="AA9260" s="36" t="s">
        <v>274</v>
      </c>
      <c r="AB9260" s="35">
        <v>45167</v>
      </c>
      <c r="AC9260" s="36"/>
      <c r="AD9260" s="36" t="s">
        <v>25872</v>
      </c>
      <c r="AE9260" s="35">
        <v>45161</v>
      </c>
      <c r="AF9260" s="35">
        <v>45167</v>
      </c>
      <c r="AG9260" s="36" t="s">
        <v>5099</v>
      </c>
      <c r="AH9260" s="35"/>
      <c r="AI9260" s="37"/>
      <c r="AJ9260" s="37"/>
      <c r="AK9260" s="37"/>
      <c r="AL9260" s="37"/>
      <c r="AM9260" s="35"/>
      <c r="AN9260" s="38" t="s">
        <v>681</v>
      </c>
      <c r="AO9260" s="36" t="s">
        <v>277</v>
      </c>
      <c r="AQ9260" s="36" t="s">
        <v>3013</v>
      </c>
      <c r="AR9260" s="78"/>
      <c r="AS9260" s="48">
        <v>50588472610</v>
      </c>
      <c r="AT9260" s="48">
        <v>15117905</v>
      </c>
    </row>
    <row r="9261" spans="2:46" x14ac:dyDescent="0.2">
      <c r="B9261" s="70">
        <v>9259</v>
      </c>
      <c r="C9261" s="99">
        <v>45166</v>
      </c>
      <c r="D9261" s="66">
        <f t="shared" si="152"/>
        <v>8</v>
      </c>
      <c r="E9261" s="37"/>
      <c r="F9261" s="78">
        <v>50555023442</v>
      </c>
      <c r="G9261" s="37"/>
      <c r="H9261" s="64"/>
      <c r="I9261" s="36" t="s">
        <v>21831</v>
      </c>
      <c r="J9261" s="48"/>
      <c r="K9261" s="84">
        <v>1188392</v>
      </c>
      <c r="L9261" s="36" t="s">
        <v>21831</v>
      </c>
      <c r="M9261" s="36" t="s">
        <v>3013</v>
      </c>
      <c r="N9261" s="67" t="str">
        <f>IF(M9261="","",VLOOKUP(M9261,catalogo!R:S,2,0))</f>
        <v>DISTRIBUIDOR PYME ZONA 1 FORANEO</v>
      </c>
      <c r="O9261" s="36" t="s">
        <v>75</v>
      </c>
      <c r="P9261" s="36" t="s">
        <v>16565</v>
      </c>
      <c r="Q9261" s="36" t="s">
        <v>27116</v>
      </c>
      <c r="R9261" s="36">
        <v>1484854</v>
      </c>
      <c r="S9261" s="36" t="s">
        <v>5476</v>
      </c>
      <c r="T9261" s="67" t="s">
        <v>53</v>
      </c>
      <c r="U9261" s="67" t="str">
        <f>IF(C9261="","",VLOOKUP(S9261,catalogo!B:D,3,0))</f>
        <v>Claro Drive Negocio</v>
      </c>
      <c r="V9261" s="67" t="str">
        <f>IF(C9261="","",VLOOKUP(S9261,catalogo!B:E,4,0))</f>
        <v>Claro drive Negocio 100 GB</v>
      </c>
      <c r="W9261" s="36">
        <v>1</v>
      </c>
      <c r="X9261" s="75">
        <v>1</v>
      </c>
      <c r="Y9261" s="75">
        <v>1</v>
      </c>
      <c r="Z9261" s="36" t="s">
        <v>119</v>
      </c>
      <c r="AA9261" s="36" t="s">
        <v>274</v>
      </c>
      <c r="AB9261" s="35">
        <v>45167</v>
      </c>
      <c r="AC9261" s="36"/>
      <c r="AD9261" s="36" t="s">
        <v>25872</v>
      </c>
      <c r="AE9261" s="35">
        <v>45161</v>
      </c>
      <c r="AF9261" s="35">
        <v>45167</v>
      </c>
      <c r="AG9261" s="36" t="s">
        <v>5099</v>
      </c>
      <c r="AH9261" s="35"/>
      <c r="AI9261" s="37"/>
      <c r="AJ9261" s="37"/>
      <c r="AK9261" s="37"/>
      <c r="AL9261" s="37"/>
      <c r="AM9261" s="35"/>
      <c r="AN9261" s="38" t="s">
        <v>681</v>
      </c>
      <c r="AO9261" s="36" t="s">
        <v>277</v>
      </c>
      <c r="AQ9261" s="36" t="s">
        <v>3013</v>
      </c>
      <c r="AR9261" s="78"/>
      <c r="AS9261" s="48">
        <v>50555023442</v>
      </c>
      <c r="AT9261" s="48">
        <v>11867155</v>
      </c>
    </row>
    <row r="9262" spans="2:46" x14ac:dyDescent="0.2">
      <c r="B9262" s="70">
        <v>9260</v>
      </c>
      <c r="C9262" s="99">
        <v>45166</v>
      </c>
      <c r="D9262" s="66">
        <f t="shared" si="152"/>
        <v>8</v>
      </c>
      <c r="E9262" s="37"/>
      <c r="F9262" s="78">
        <v>50555023536</v>
      </c>
      <c r="G9262" s="37"/>
      <c r="H9262" s="64"/>
      <c r="I9262" s="36" t="s">
        <v>21831</v>
      </c>
      <c r="J9262" s="48"/>
      <c r="K9262" s="84">
        <v>1188393</v>
      </c>
      <c r="L9262" s="36" t="s">
        <v>21831</v>
      </c>
      <c r="M9262" s="36" t="s">
        <v>3013</v>
      </c>
      <c r="N9262" s="67" t="str">
        <f>IF(M9262="","",VLOOKUP(M9262,catalogo!R:S,2,0))</f>
        <v>DISTRIBUIDOR PYME ZONA 1 FORANEO</v>
      </c>
      <c r="O9262" s="36" t="s">
        <v>75</v>
      </c>
      <c r="P9262" s="36" t="s">
        <v>16565</v>
      </c>
      <c r="Q9262" s="36" t="s">
        <v>27117</v>
      </c>
      <c r="R9262" s="36">
        <v>1484855</v>
      </c>
      <c r="S9262" s="36" t="s">
        <v>5476</v>
      </c>
      <c r="T9262" s="67" t="s">
        <v>53</v>
      </c>
      <c r="U9262" s="67" t="str">
        <f>IF(C9262="","",VLOOKUP(S9262,catalogo!B:D,3,0))</f>
        <v>Claro Drive Negocio</v>
      </c>
      <c r="V9262" s="67" t="str">
        <f>IF(C9262="","",VLOOKUP(S9262,catalogo!B:E,4,0))</f>
        <v>Claro drive Negocio 100 GB</v>
      </c>
      <c r="W9262" s="36">
        <v>1</v>
      </c>
      <c r="X9262" s="75">
        <v>1</v>
      </c>
      <c r="Y9262" s="75">
        <v>1</v>
      </c>
      <c r="Z9262" s="36" t="s">
        <v>119</v>
      </c>
      <c r="AA9262" s="36" t="s">
        <v>274</v>
      </c>
      <c r="AB9262" s="35">
        <v>45167</v>
      </c>
      <c r="AC9262" s="36"/>
      <c r="AD9262" s="36" t="s">
        <v>25872</v>
      </c>
      <c r="AE9262" s="35">
        <v>45161</v>
      </c>
      <c r="AF9262" s="35">
        <v>45167</v>
      </c>
      <c r="AG9262" s="36" t="s">
        <v>5099</v>
      </c>
      <c r="AH9262" s="35"/>
      <c r="AI9262" s="37"/>
      <c r="AJ9262" s="37"/>
      <c r="AK9262" s="37"/>
      <c r="AL9262" s="37"/>
      <c r="AM9262" s="35"/>
      <c r="AN9262" s="38" t="s">
        <v>681</v>
      </c>
      <c r="AO9262" s="36" t="s">
        <v>277</v>
      </c>
      <c r="AQ9262" s="36" t="s">
        <v>3013</v>
      </c>
      <c r="AR9262" s="78"/>
      <c r="AS9262" s="48">
        <v>50555023536</v>
      </c>
      <c r="AT9262" s="48">
        <v>11867268</v>
      </c>
    </row>
    <row r="9263" spans="2:46" x14ac:dyDescent="0.2">
      <c r="B9263" s="70">
        <v>9261</v>
      </c>
      <c r="C9263" s="99">
        <v>45166</v>
      </c>
      <c r="D9263" s="66">
        <f t="shared" si="152"/>
        <v>8</v>
      </c>
      <c r="E9263" s="37"/>
      <c r="F9263" s="78">
        <v>50585302017</v>
      </c>
      <c r="G9263" s="37"/>
      <c r="H9263" s="64"/>
      <c r="I9263" s="36" t="s">
        <v>21831</v>
      </c>
      <c r="J9263" s="48"/>
      <c r="K9263" s="84">
        <v>1188394</v>
      </c>
      <c r="L9263" s="36" t="s">
        <v>21831</v>
      </c>
      <c r="M9263" s="36" t="s">
        <v>3013</v>
      </c>
      <c r="N9263" s="67" t="str">
        <f>IF(M9263="","",VLOOKUP(M9263,catalogo!R:S,2,0))</f>
        <v>DISTRIBUIDOR PYME ZONA 1 FORANEO</v>
      </c>
      <c r="O9263" s="36" t="s">
        <v>75</v>
      </c>
      <c r="P9263" s="36" t="s">
        <v>16565</v>
      </c>
      <c r="Q9263" s="36" t="s">
        <v>27118</v>
      </c>
      <c r="R9263" s="36">
        <v>1484856</v>
      </c>
      <c r="S9263" s="36" t="s">
        <v>5476</v>
      </c>
      <c r="T9263" s="67" t="s">
        <v>53</v>
      </c>
      <c r="U9263" s="67" t="str">
        <f>IF(C9263="","",VLOOKUP(S9263,catalogo!B:D,3,0))</f>
        <v>Claro Drive Negocio</v>
      </c>
      <c r="V9263" s="67" t="str">
        <f>IF(C9263="","",VLOOKUP(S9263,catalogo!B:E,4,0))</f>
        <v>Claro drive Negocio 100 GB</v>
      </c>
      <c r="W9263" s="36">
        <v>1</v>
      </c>
      <c r="X9263" s="75">
        <v>1</v>
      </c>
      <c r="Y9263" s="75">
        <v>1</v>
      </c>
      <c r="Z9263" s="36" t="s">
        <v>119</v>
      </c>
      <c r="AA9263" s="36" t="s">
        <v>274</v>
      </c>
      <c r="AB9263" s="35">
        <v>45167</v>
      </c>
      <c r="AC9263" s="36"/>
      <c r="AD9263" s="36" t="s">
        <v>25872</v>
      </c>
      <c r="AE9263" s="35">
        <v>45161</v>
      </c>
      <c r="AF9263" s="35">
        <v>45167</v>
      </c>
      <c r="AG9263" s="36" t="s">
        <v>5099</v>
      </c>
      <c r="AH9263" s="35"/>
      <c r="AI9263" s="37"/>
      <c r="AJ9263" s="37"/>
      <c r="AK9263" s="37"/>
      <c r="AL9263" s="37"/>
      <c r="AM9263" s="35"/>
      <c r="AN9263" s="38" t="s">
        <v>681</v>
      </c>
      <c r="AO9263" s="36" t="s">
        <v>277</v>
      </c>
      <c r="AQ9263" s="36" t="s">
        <v>3013</v>
      </c>
      <c r="AR9263" s="78"/>
      <c r="AS9263" s="48">
        <v>50585302017</v>
      </c>
      <c r="AT9263" s="48">
        <v>12294737</v>
      </c>
    </row>
    <row r="9264" spans="2:46" x14ac:dyDescent="0.2">
      <c r="B9264" s="70">
        <v>9262</v>
      </c>
      <c r="C9264" s="99">
        <v>45166</v>
      </c>
      <c r="D9264" s="66">
        <f t="shared" si="152"/>
        <v>8</v>
      </c>
      <c r="E9264" s="37"/>
      <c r="F9264" s="78">
        <v>50589310123</v>
      </c>
      <c r="G9264" s="37"/>
      <c r="H9264" s="64"/>
      <c r="I9264" s="36" t="s">
        <v>21831</v>
      </c>
      <c r="J9264" s="48"/>
      <c r="K9264" s="84">
        <v>1188395</v>
      </c>
      <c r="L9264" s="36" t="s">
        <v>21831</v>
      </c>
      <c r="M9264" s="36" t="s">
        <v>3013</v>
      </c>
      <c r="N9264" s="67" t="str">
        <f>IF(M9264="","",VLOOKUP(M9264,catalogo!R:S,2,0))</f>
        <v>DISTRIBUIDOR PYME ZONA 1 FORANEO</v>
      </c>
      <c r="O9264" s="36" t="s">
        <v>75</v>
      </c>
      <c r="P9264" s="36" t="s">
        <v>16565</v>
      </c>
      <c r="Q9264" s="36" t="s">
        <v>27119</v>
      </c>
      <c r="R9264" s="36">
        <v>1484857</v>
      </c>
      <c r="S9264" s="36" t="s">
        <v>5476</v>
      </c>
      <c r="T9264" s="67" t="s">
        <v>53</v>
      </c>
      <c r="U9264" s="67" t="str">
        <f>IF(C9264="","",VLOOKUP(S9264,catalogo!B:D,3,0))</f>
        <v>Claro Drive Negocio</v>
      </c>
      <c r="V9264" s="67" t="str">
        <f>IF(C9264="","",VLOOKUP(S9264,catalogo!B:E,4,0))</f>
        <v>Claro drive Negocio 100 GB</v>
      </c>
      <c r="W9264" s="36">
        <v>1</v>
      </c>
      <c r="X9264" s="75">
        <v>1</v>
      </c>
      <c r="Y9264" s="75">
        <v>1</v>
      </c>
      <c r="Z9264" s="36" t="s">
        <v>119</v>
      </c>
      <c r="AA9264" s="36" t="s">
        <v>274</v>
      </c>
      <c r="AB9264" s="35">
        <v>45167</v>
      </c>
      <c r="AC9264" s="36"/>
      <c r="AD9264" s="36" t="s">
        <v>25872</v>
      </c>
      <c r="AE9264" s="35">
        <v>45161</v>
      </c>
      <c r="AF9264" s="35">
        <v>45167</v>
      </c>
      <c r="AG9264" s="36" t="s">
        <v>5099</v>
      </c>
      <c r="AH9264" s="35"/>
      <c r="AI9264" s="37"/>
      <c r="AJ9264" s="37"/>
      <c r="AK9264" s="37"/>
      <c r="AL9264" s="37"/>
      <c r="AM9264" s="35"/>
      <c r="AN9264" s="38" t="s">
        <v>681</v>
      </c>
      <c r="AO9264" s="36" t="s">
        <v>277</v>
      </c>
      <c r="AQ9264" s="36" t="s">
        <v>3013</v>
      </c>
      <c r="AR9264" s="78"/>
      <c r="AS9264" s="48">
        <v>50589310123</v>
      </c>
      <c r="AT9264" s="48">
        <v>15606948</v>
      </c>
    </row>
    <row r="9265" spans="2:46" x14ac:dyDescent="0.2">
      <c r="B9265" s="70">
        <v>9263</v>
      </c>
      <c r="C9265" s="99">
        <v>45166</v>
      </c>
      <c r="D9265" s="66">
        <f t="shared" si="152"/>
        <v>8</v>
      </c>
      <c r="E9265" s="37"/>
      <c r="F9265" s="78">
        <v>50555023426</v>
      </c>
      <c r="G9265" s="37"/>
      <c r="H9265" s="64"/>
      <c r="I9265" s="36" t="s">
        <v>21831</v>
      </c>
      <c r="J9265" s="48"/>
      <c r="K9265" s="84">
        <v>1188396</v>
      </c>
      <c r="L9265" s="36" t="s">
        <v>21831</v>
      </c>
      <c r="M9265" s="36" t="s">
        <v>3013</v>
      </c>
      <c r="N9265" s="67" t="str">
        <f>IF(M9265="","",VLOOKUP(M9265,catalogo!R:S,2,0))</f>
        <v>DISTRIBUIDOR PYME ZONA 1 FORANEO</v>
      </c>
      <c r="O9265" s="36" t="s">
        <v>75</v>
      </c>
      <c r="P9265" s="36" t="s">
        <v>16565</v>
      </c>
      <c r="Q9265" s="36" t="s">
        <v>27120</v>
      </c>
      <c r="R9265" s="36">
        <v>1484858</v>
      </c>
      <c r="S9265" s="36" t="s">
        <v>5476</v>
      </c>
      <c r="T9265" s="67" t="s">
        <v>53</v>
      </c>
      <c r="U9265" s="67" t="str">
        <f>IF(C9265="","",VLOOKUP(S9265,catalogo!B:D,3,0))</f>
        <v>Claro Drive Negocio</v>
      </c>
      <c r="V9265" s="67" t="str">
        <f>IF(C9265="","",VLOOKUP(S9265,catalogo!B:E,4,0))</f>
        <v>Claro drive Negocio 100 GB</v>
      </c>
      <c r="W9265" s="36">
        <v>1</v>
      </c>
      <c r="X9265" s="75">
        <v>1</v>
      </c>
      <c r="Y9265" s="75">
        <v>1</v>
      </c>
      <c r="Z9265" s="36" t="s">
        <v>119</v>
      </c>
      <c r="AA9265" s="36" t="s">
        <v>274</v>
      </c>
      <c r="AB9265" s="35">
        <v>45167</v>
      </c>
      <c r="AC9265" s="36"/>
      <c r="AD9265" s="36" t="s">
        <v>25872</v>
      </c>
      <c r="AE9265" s="35">
        <v>45161</v>
      </c>
      <c r="AF9265" s="35">
        <v>45167</v>
      </c>
      <c r="AG9265" s="36" t="s">
        <v>5099</v>
      </c>
      <c r="AH9265" s="35"/>
      <c r="AI9265" s="37"/>
      <c r="AJ9265" s="37"/>
      <c r="AK9265" s="37"/>
      <c r="AL9265" s="37"/>
      <c r="AM9265" s="35"/>
      <c r="AN9265" s="38" t="s">
        <v>681</v>
      </c>
      <c r="AO9265" s="36" t="s">
        <v>277</v>
      </c>
      <c r="AQ9265" s="36" t="s">
        <v>3013</v>
      </c>
      <c r="AR9265" s="78"/>
      <c r="AS9265" s="48">
        <v>50555023426</v>
      </c>
      <c r="AT9265" s="48">
        <v>11867151</v>
      </c>
    </row>
    <row r="9266" spans="2:46" x14ac:dyDescent="0.2">
      <c r="B9266" s="70">
        <v>9264</v>
      </c>
      <c r="C9266" s="99">
        <v>45166</v>
      </c>
      <c r="D9266" s="66">
        <f t="shared" si="152"/>
        <v>8</v>
      </c>
      <c r="E9266" s="37"/>
      <c r="F9266" s="78">
        <v>50555023415</v>
      </c>
      <c r="G9266" s="37"/>
      <c r="H9266" s="64"/>
      <c r="I9266" s="36" t="s">
        <v>21831</v>
      </c>
      <c r="J9266" s="48"/>
      <c r="K9266" s="84">
        <v>1188397</v>
      </c>
      <c r="L9266" s="36" t="s">
        <v>21831</v>
      </c>
      <c r="M9266" s="36" t="s">
        <v>3013</v>
      </c>
      <c r="N9266" s="67" t="str">
        <f>IF(M9266="","",VLOOKUP(M9266,catalogo!R:S,2,0))</f>
        <v>DISTRIBUIDOR PYME ZONA 1 FORANEO</v>
      </c>
      <c r="O9266" s="36" t="s">
        <v>75</v>
      </c>
      <c r="P9266" s="36" t="s">
        <v>16565</v>
      </c>
      <c r="Q9266" s="36" t="s">
        <v>27121</v>
      </c>
      <c r="R9266" s="36">
        <v>1484859</v>
      </c>
      <c r="S9266" s="36" t="s">
        <v>5476</v>
      </c>
      <c r="T9266" s="67" t="s">
        <v>53</v>
      </c>
      <c r="U9266" s="67" t="str">
        <f>IF(C9266="","",VLOOKUP(S9266,catalogo!B:D,3,0))</f>
        <v>Claro Drive Negocio</v>
      </c>
      <c r="V9266" s="67" t="str">
        <f>IF(C9266="","",VLOOKUP(S9266,catalogo!B:E,4,0))</f>
        <v>Claro drive Negocio 100 GB</v>
      </c>
      <c r="W9266" s="36">
        <v>1</v>
      </c>
      <c r="X9266" s="75">
        <v>1</v>
      </c>
      <c r="Y9266" s="75">
        <v>1</v>
      </c>
      <c r="Z9266" s="36" t="s">
        <v>119</v>
      </c>
      <c r="AA9266" s="36" t="s">
        <v>274</v>
      </c>
      <c r="AB9266" s="35">
        <v>45167</v>
      </c>
      <c r="AC9266" s="36"/>
      <c r="AD9266" s="36" t="s">
        <v>25872</v>
      </c>
      <c r="AE9266" s="35">
        <v>45161</v>
      </c>
      <c r="AF9266" s="35">
        <v>45167</v>
      </c>
      <c r="AG9266" s="36" t="s">
        <v>5099</v>
      </c>
      <c r="AH9266" s="35"/>
      <c r="AI9266" s="37"/>
      <c r="AJ9266" s="37"/>
      <c r="AK9266" s="37"/>
      <c r="AL9266" s="37"/>
      <c r="AM9266" s="35"/>
      <c r="AN9266" s="38" t="s">
        <v>681</v>
      </c>
      <c r="AO9266" s="36" t="s">
        <v>277</v>
      </c>
      <c r="AQ9266" s="36" t="s">
        <v>3013</v>
      </c>
      <c r="AR9266" s="78"/>
      <c r="AS9266" s="48">
        <v>50555023415</v>
      </c>
      <c r="AT9266" s="48">
        <v>11867137</v>
      </c>
    </row>
    <row r="9267" spans="2:46" x14ac:dyDescent="0.2">
      <c r="B9267" s="70">
        <v>9265</v>
      </c>
      <c r="C9267" s="99">
        <v>45166</v>
      </c>
      <c r="D9267" s="66">
        <f t="shared" si="152"/>
        <v>8</v>
      </c>
      <c r="E9267" s="37"/>
      <c r="F9267" s="78">
        <v>50555024131</v>
      </c>
      <c r="G9267" s="37"/>
      <c r="H9267" s="64"/>
      <c r="I9267" s="36" t="s">
        <v>21831</v>
      </c>
      <c r="J9267" s="48"/>
      <c r="K9267" s="84">
        <v>1188398</v>
      </c>
      <c r="L9267" s="36" t="s">
        <v>21831</v>
      </c>
      <c r="M9267" s="36" t="s">
        <v>3013</v>
      </c>
      <c r="N9267" s="67" t="str">
        <f>IF(M9267="","",VLOOKUP(M9267,catalogo!R:S,2,0))</f>
        <v>DISTRIBUIDOR PYME ZONA 1 FORANEO</v>
      </c>
      <c r="O9267" s="36" t="s">
        <v>75</v>
      </c>
      <c r="P9267" s="36" t="s">
        <v>16565</v>
      </c>
      <c r="Q9267" s="36" t="s">
        <v>27122</v>
      </c>
      <c r="R9267" s="36">
        <v>1484860</v>
      </c>
      <c r="S9267" s="36" t="s">
        <v>5476</v>
      </c>
      <c r="T9267" s="67" t="s">
        <v>53</v>
      </c>
      <c r="U9267" s="67" t="str">
        <f>IF(C9267="","",VLOOKUP(S9267,catalogo!B:D,3,0))</f>
        <v>Claro Drive Negocio</v>
      </c>
      <c r="V9267" s="67" t="str">
        <f>IF(C9267="","",VLOOKUP(S9267,catalogo!B:E,4,0))</f>
        <v>Claro drive Negocio 100 GB</v>
      </c>
      <c r="W9267" s="36">
        <v>1</v>
      </c>
      <c r="X9267" s="75">
        <v>1</v>
      </c>
      <c r="Y9267" s="75">
        <v>1</v>
      </c>
      <c r="Z9267" s="36" t="s">
        <v>119</v>
      </c>
      <c r="AA9267" s="36" t="s">
        <v>274</v>
      </c>
      <c r="AB9267" s="35">
        <v>45167</v>
      </c>
      <c r="AC9267" s="36"/>
      <c r="AD9267" s="36" t="s">
        <v>25872</v>
      </c>
      <c r="AE9267" s="35">
        <v>45161</v>
      </c>
      <c r="AF9267" s="35">
        <v>45167</v>
      </c>
      <c r="AG9267" s="36" t="s">
        <v>5099</v>
      </c>
      <c r="AH9267" s="35"/>
      <c r="AI9267" s="37"/>
      <c r="AJ9267" s="37"/>
      <c r="AK9267" s="37"/>
      <c r="AL9267" s="37"/>
      <c r="AM9267" s="35"/>
      <c r="AN9267" s="38" t="s">
        <v>681</v>
      </c>
      <c r="AO9267" s="36" t="s">
        <v>277</v>
      </c>
      <c r="AQ9267" s="36" t="s">
        <v>3013</v>
      </c>
      <c r="AR9267" s="78"/>
      <c r="AS9267" s="48">
        <v>50555024131</v>
      </c>
      <c r="AT9267" s="48">
        <v>16622350</v>
      </c>
    </row>
    <row r="9268" spans="2:46" x14ac:dyDescent="0.2">
      <c r="B9268" s="70">
        <v>9266</v>
      </c>
      <c r="C9268" s="99">
        <v>45166</v>
      </c>
      <c r="D9268" s="66">
        <f t="shared" si="152"/>
        <v>8</v>
      </c>
      <c r="E9268" s="37"/>
      <c r="F9268" s="78">
        <v>50555023441</v>
      </c>
      <c r="G9268" s="37"/>
      <c r="H9268" s="64"/>
      <c r="I9268" s="36" t="s">
        <v>21831</v>
      </c>
      <c r="J9268" s="48"/>
      <c r="K9268" s="84">
        <v>1188399</v>
      </c>
      <c r="L9268" s="36" t="s">
        <v>21831</v>
      </c>
      <c r="M9268" s="36" t="s">
        <v>3013</v>
      </c>
      <c r="N9268" s="67" t="str">
        <f>IF(M9268="","",VLOOKUP(M9268,catalogo!R:S,2,0))</f>
        <v>DISTRIBUIDOR PYME ZONA 1 FORANEO</v>
      </c>
      <c r="O9268" s="36" t="s">
        <v>75</v>
      </c>
      <c r="P9268" s="36" t="s">
        <v>16565</v>
      </c>
      <c r="Q9268" s="36" t="s">
        <v>27123</v>
      </c>
      <c r="R9268" s="36">
        <v>1484861</v>
      </c>
      <c r="S9268" s="36" t="s">
        <v>5476</v>
      </c>
      <c r="T9268" s="67" t="s">
        <v>53</v>
      </c>
      <c r="U9268" s="67" t="str">
        <f>IF(C9268="","",VLOOKUP(S9268,catalogo!B:D,3,0))</f>
        <v>Claro Drive Negocio</v>
      </c>
      <c r="V9268" s="67" t="str">
        <f>IF(C9268="","",VLOOKUP(S9268,catalogo!B:E,4,0))</f>
        <v>Claro drive Negocio 100 GB</v>
      </c>
      <c r="W9268" s="36">
        <v>1</v>
      </c>
      <c r="X9268" s="75">
        <v>1</v>
      </c>
      <c r="Y9268" s="75">
        <v>1</v>
      </c>
      <c r="Z9268" s="36" t="s">
        <v>119</v>
      </c>
      <c r="AA9268" s="36" t="s">
        <v>274</v>
      </c>
      <c r="AB9268" s="35">
        <v>45167</v>
      </c>
      <c r="AC9268" s="36"/>
      <c r="AD9268" s="36" t="s">
        <v>25872</v>
      </c>
      <c r="AE9268" s="35">
        <v>45161</v>
      </c>
      <c r="AF9268" s="35">
        <v>45167</v>
      </c>
      <c r="AG9268" s="36" t="s">
        <v>5099</v>
      </c>
      <c r="AH9268" s="35"/>
      <c r="AI9268" s="37"/>
      <c r="AJ9268" s="37"/>
      <c r="AK9268" s="37"/>
      <c r="AL9268" s="37"/>
      <c r="AM9268" s="35"/>
      <c r="AN9268" s="38" t="s">
        <v>681</v>
      </c>
      <c r="AO9268" s="36" t="s">
        <v>277</v>
      </c>
      <c r="AQ9268" s="36" t="s">
        <v>3013</v>
      </c>
      <c r="AR9268" s="78"/>
      <c r="AS9268" s="48">
        <v>50555023441</v>
      </c>
      <c r="AT9268" s="48">
        <v>11867162</v>
      </c>
    </row>
    <row r="9269" spans="2:46" x14ac:dyDescent="0.2">
      <c r="B9269" s="70">
        <v>9267</v>
      </c>
      <c r="C9269" s="99">
        <v>45166</v>
      </c>
      <c r="D9269" s="66">
        <f t="shared" si="152"/>
        <v>8</v>
      </c>
      <c r="E9269" s="37"/>
      <c r="F9269" s="78">
        <v>50558866348</v>
      </c>
      <c r="G9269" s="37"/>
      <c r="H9269" s="64"/>
      <c r="I9269" s="36" t="s">
        <v>21831</v>
      </c>
      <c r="J9269" s="48"/>
      <c r="K9269" s="84">
        <v>1188400</v>
      </c>
      <c r="L9269" s="36" t="s">
        <v>21831</v>
      </c>
      <c r="M9269" s="36" t="s">
        <v>3013</v>
      </c>
      <c r="N9269" s="67" t="str">
        <f>IF(M9269="","",VLOOKUP(M9269,catalogo!R:S,2,0))</f>
        <v>DISTRIBUIDOR PYME ZONA 1 FORANEO</v>
      </c>
      <c r="O9269" s="36" t="s">
        <v>75</v>
      </c>
      <c r="P9269" s="36" t="s">
        <v>16565</v>
      </c>
      <c r="Q9269" s="36" t="s">
        <v>27124</v>
      </c>
      <c r="R9269" s="36">
        <v>1484862</v>
      </c>
      <c r="S9269" s="36" t="s">
        <v>5476</v>
      </c>
      <c r="T9269" s="67" t="s">
        <v>53</v>
      </c>
      <c r="U9269" s="67" t="str">
        <f>IF(C9269="","",VLOOKUP(S9269,catalogo!B:D,3,0))</f>
        <v>Claro Drive Negocio</v>
      </c>
      <c r="V9269" s="67" t="str">
        <f>IF(C9269="","",VLOOKUP(S9269,catalogo!B:E,4,0))</f>
        <v>Claro drive Negocio 100 GB</v>
      </c>
      <c r="W9269" s="36">
        <v>1</v>
      </c>
      <c r="X9269" s="75">
        <v>1</v>
      </c>
      <c r="Y9269" s="75">
        <v>1</v>
      </c>
      <c r="Z9269" s="36" t="s">
        <v>119</v>
      </c>
      <c r="AA9269" s="36" t="s">
        <v>274</v>
      </c>
      <c r="AB9269" s="35">
        <v>45167</v>
      </c>
      <c r="AC9269" s="36"/>
      <c r="AD9269" s="36" t="s">
        <v>25872</v>
      </c>
      <c r="AE9269" s="35">
        <v>45161</v>
      </c>
      <c r="AF9269" s="35">
        <v>45167</v>
      </c>
      <c r="AG9269" s="36" t="s">
        <v>5099</v>
      </c>
      <c r="AH9269" s="35"/>
      <c r="AI9269" s="37"/>
      <c r="AJ9269" s="37"/>
      <c r="AK9269" s="37"/>
      <c r="AL9269" s="37"/>
      <c r="AM9269" s="35"/>
      <c r="AN9269" s="38" t="s">
        <v>681</v>
      </c>
      <c r="AO9269" s="36" t="s">
        <v>277</v>
      </c>
      <c r="AQ9269" s="36" t="s">
        <v>3013</v>
      </c>
      <c r="AR9269" s="78"/>
      <c r="AS9269" s="48">
        <v>50558866348</v>
      </c>
      <c r="AT9269" s="48">
        <v>16492545</v>
      </c>
    </row>
    <row r="9270" spans="2:46" x14ac:dyDescent="0.2">
      <c r="B9270" s="70">
        <v>9268</v>
      </c>
      <c r="C9270" s="99">
        <v>45166</v>
      </c>
      <c r="D9270" s="66">
        <f t="shared" si="152"/>
        <v>8</v>
      </c>
      <c r="E9270" s="37"/>
      <c r="F9270" s="78">
        <v>50589310086</v>
      </c>
      <c r="G9270" s="37"/>
      <c r="H9270" s="64"/>
      <c r="I9270" s="36" t="s">
        <v>21831</v>
      </c>
      <c r="J9270" s="48"/>
      <c r="K9270" s="84">
        <v>1188401</v>
      </c>
      <c r="L9270" s="36" t="s">
        <v>21831</v>
      </c>
      <c r="M9270" s="36" t="s">
        <v>3013</v>
      </c>
      <c r="N9270" s="67" t="str">
        <f>IF(M9270="","",VLOOKUP(M9270,catalogo!R:S,2,0))</f>
        <v>DISTRIBUIDOR PYME ZONA 1 FORANEO</v>
      </c>
      <c r="O9270" s="36" t="s">
        <v>75</v>
      </c>
      <c r="P9270" s="36" t="s">
        <v>16565</v>
      </c>
      <c r="Q9270" s="36" t="s">
        <v>27125</v>
      </c>
      <c r="R9270" s="36">
        <v>1484863</v>
      </c>
      <c r="S9270" s="36" t="s">
        <v>5476</v>
      </c>
      <c r="T9270" s="67" t="s">
        <v>53</v>
      </c>
      <c r="U9270" s="67" t="str">
        <f>IF(C9270="","",VLOOKUP(S9270,catalogo!B:D,3,0))</f>
        <v>Claro Drive Negocio</v>
      </c>
      <c r="V9270" s="67" t="str">
        <f>IF(C9270="","",VLOOKUP(S9270,catalogo!B:E,4,0))</f>
        <v>Claro drive Negocio 100 GB</v>
      </c>
      <c r="W9270" s="36">
        <v>1</v>
      </c>
      <c r="X9270" s="75">
        <v>1</v>
      </c>
      <c r="Y9270" s="75">
        <v>1</v>
      </c>
      <c r="Z9270" s="36" t="s">
        <v>119</v>
      </c>
      <c r="AA9270" s="36" t="s">
        <v>274</v>
      </c>
      <c r="AB9270" s="35">
        <v>45167</v>
      </c>
      <c r="AC9270" s="36"/>
      <c r="AD9270" s="36" t="s">
        <v>25872</v>
      </c>
      <c r="AE9270" s="35">
        <v>45161</v>
      </c>
      <c r="AF9270" s="35">
        <v>45167</v>
      </c>
      <c r="AG9270" s="36" t="s">
        <v>5099</v>
      </c>
      <c r="AH9270" s="35"/>
      <c r="AI9270" s="37"/>
      <c r="AJ9270" s="37"/>
      <c r="AK9270" s="37"/>
      <c r="AL9270" s="37"/>
      <c r="AM9270" s="35"/>
      <c r="AN9270" s="38" t="s">
        <v>681</v>
      </c>
      <c r="AO9270" s="36" t="s">
        <v>277</v>
      </c>
      <c r="AQ9270" s="36" t="s">
        <v>3013</v>
      </c>
      <c r="AR9270" s="78"/>
      <c r="AS9270" s="48">
        <v>50589310086</v>
      </c>
      <c r="AT9270" s="48">
        <v>15606896</v>
      </c>
    </row>
    <row r="9271" spans="2:46" x14ac:dyDescent="0.2">
      <c r="B9271" s="70">
        <v>9269</v>
      </c>
      <c r="C9271" s="99">
        <v>45166</v>
      </c>
      <c r="D9271" s="66">
        <f t="shared" si="152"/>
        <v>8</v>
      </c>
      <c r="E9271" s="37"/>
      <c r="F9271" s="78">
        <v>50589310070</v>
      </c>
      <c r="G9271" s="37"/>
      <c r="H9271" s="64"/>
      <c r="I9271" s="36" t="s">
        <v>21831</v>
      </c>
      <c r="J9271" s="48"/>
      <c r="K9271" s="84">
        <v>1188402</v>
      </c>
      <c r="L9271" s="36" t="s">
        <v>21831</v>
      </c>
      <c r="M9271" s="36" t="s">
        <v>3013</v>
      </c>
      <c r="N9271" s="67" t="str">
        <f>IF(M9271="","",VLOOKUP(M9271,catalogo!R:S,2,0))</f>
        <v>DISTRIBUIDOR PYME ZONA 1 FORANEO</v>
      </c>
      <c r="O9271" s="36" t="s">
        <v>75</v>
      </c>
      <c r="P9271" s="36" t="s">
        <v>16565</v>
      </c>
      <c r="Q9271" s="36" t="s">
        <v>27126</v>
      </c>
      <c r="R9271" s="36">
        <v>1484864</v>
      </c>
      <c r="S9271" s="36" t="s">
        <v>5476</v>
      </c>
      <c r="T9271" s="67" t="s">
        <v>53</v>
      </c>
      <c r="U9271" s="67" t="str">
        <f>IF(C9271="","",VLOOKUP(S9271,catalogo!B:D,3,0))</f>
        <v>Claro Drive Negocio</v>
      </c>
      <c r="V9271" s="67" t="str">
        <f>IF(C9271="","",VLOOKUP(S9271,catalogo!B:E,4,0))</f>
        <v>Claro drive Negocio 100 GB</v>
      </c>
      <c r="W9271" s="36">
        <v>1</v>
      </c>
      <c r="X9271" s="75">
        <v>1</v>
      </c>
      <c r="Y9271" s="75">
        <v>1</v>
      </c>
      <c r="Z9271" s="36" t="s">
        <v>119</v>
      </c>
      <c r="AA9271" s="36" t="s">
        <v>274</v>
      </c>
      <c r="AB9271" s="35">
        <v>45167</v>
      </c>
      <c r="AC9271" s="36"/>
      <c r="AD9271" s="36" t="s">
        <v>25872</v>
      </c>
      <c r="AE9271" s="35">
        <v>45161</v>
      </c>
      <c r="AF9271" s="35">
        <v>45167</v>
      </c>
      <c r="AG9271" s="36" t="s">
        <v>5099</v>
      </c>
      <c r="AH9271" s="35"/>
      <c r="AI9271" s="37"/>
      <c r="AJ9271" s="37"/>
      <c r="AK9271" s="37"/>
      <c r="AL9271" s="37"/>
      <c r="AM9271" s="35"/>
      <c r="AN9271" s="38" t="s">
        <v>681</v>
      </c>
      <c r="AO9271" s="36" t="s">
        <v>277</v>
      </c>
      <c r="AQ9271" s="36" t="s">
        <v>3013</v>
      </c>
      <c r="AR9271" s="78"/>
      <c r="AS9271" s="48">
        <v>50589310070</v>
      </c>
      <c r="AT9271" s="48">
        <v>15606890</v>
      </c>
    </row>
    <row r="9272" spans="2:46" x14ac:dyDescent="0.2">
      <c r="B9272" s="70">
        <v>9270</v>
      </c>
      <c r="C9272" s="99">
        <v>45166</v>
      </c>
      <c r="D9272" s="66">
        <f t="shared" si="152"/>
        <v>8</v>
      </c>
      <c r="E9272" s="37"/>
      <c r="F9272" s="78">
        <v>50589311945</v>
      </c>
      <c r="G9272" s="37"/>
      <c r="H9272" s="64"/>
      <c r="I9272" s="36" t="s">
        <v>21831</v>
      </c>
      <c r="J9272" s="48"/>
      <c r="K9272" s="84">
        <v>1188403</v>
      </c>
      <c r="L9272" s="36" t="s">
        <v>21831</v>
      </c>
      <c r="M9272" s="36" t="s">
        <v>3013</v>
      </c>
      <c r="N9272" s="67" t="str">
        <f>IF(M9272="","",VLOOKUP(M9272,catalogo!R:S,2,0))</f>
        <v>DISTRIBUIDOR PYME ZONA 1 FORANEO</v>
      </c>
      <c r="O9272" s="36" t="s">
        <v>75</v>
      </c>
      <c r="P9272" s="36" t="s">
        <v>16565</v>
      </c>
      <c r="Q9272" s="36" t="s">
        <v>27127</v>
      </c>
      <c r="R9272" s="36">
        <v>1484865</v>
      </c>
      <c r="S9272" s="36" t="s">
        <v>5476</v>
      </c>
      <c r="T9272" s="67" t="s">
        <v>53</v>
      </c>
      <c r="U9272" s="67" t="str">
        <f>IF(C9272="","",VLOOKUP(S9272,catalogo!B:D,3,0))</f>
        <v>Claro Drive Negocio</v>
      </c>
      <c r="V9272" s="67" t="str">
        <f>IF(C9272="","",VLOOKUP(S9272,catalogo!B:E,4,0))</f>
        <v>Claro drive Negocio 100 GB</v>
      </c>
      <c r="W9272" s="36">
        <v>1</v>
      </c>
      <c r="X9272" s="75">
        <v>1</v>
      </c>
      <c r="Y9272" s="75">
        <v>1</v>
      </c>
      <c r="Z9272" s="36" t="s">
        <v>119</v>
      </c>
      <c r="AA9272" s="36" t="s">
        <v>274</v>
      </c>
      <c r="AB9272" s="35">
        <v>45167</v>
      </c>
      <c r="AC9272" s="36"/>
      <c r="AD9272" s="36" t="s">
        <v>25872</v>
      </c>
      <c r="AE9272" s="35">
        <v>45161</v>
      </c>
      <c r="AF9272" s="35">
        <v>45167</v>
      </c>
      <c r="AG9272" s="36" t="s">
        <v>5099</v>
      </c>
      <c r="AH9272" s="35"/>
      <c r="AI9272" s="37"/>
      <c r="AJ9272" s="37"/>
      <c r="AK9272" s="37"/>
      <c r="AL9272" s="37"/>
      <c r="AM9272" s="35"/>
      <c r="AN9272" s="38" t="s">
        <v>681</v>
      </c>
      <c r="AO9272" s="36" t="s">
        <v>277</v>
      </c>
      <c r="AQ9272" s="36" t="s">
        <v>3013</v>
      </c>
      <c r="AR9272" s="78"/>
      <c r="AS9272" s="48">
        <v>50589311945</v>
      </c>
      <c r="AT9272" s="48">
        <v>15668234</v>
      </c>
    </row>
    <row r="9273" spans="2:46" x14ac:dyDescent="0.2">
      <c r="B9273" s="70">
        <v>9271</v>
      </c>
      <c r="C9273" s="99">
        <v>45166</v>
      </c>
      <c r="D9273" s="66">
        <f t="shared" si="152"/>
        <v>8</v>
      </c>
      <c r="E9273" s="37"/>
      <c r="F9273" s="78">
        <v>50587034231</v>
      </c>
      <c r="G9273" s="37"/>
      <c r="H9273" s="64"/>
      <c r="I9273" s="36" t="s">
        <v>21831</v>
      </c>
      <c r="J9273" s="48"/>
      <c r="K9273" s="84">
        <v>1188404</v>
      </c>
      <c r="L9273" s="36" t="s">
        <v>21831</v>
      </c>
      <c r="M9273" s="36" t="s">
        <v>3013</v>
      </c>
      <c r="N9273" s="67" t="str">
        <f>IF(M9273="","",VLOOKUP(M9273,catalogo!R:S,2,0))</f>
        <v>DISTRIBUIDOR PYME ZONA 1 FORANEO</v>
      </c>
      <c r="O9273" s="36" t="s">
        <v>75</v>
      </c>
      <c r="P9273" s="36" t="s">
        <v>16565</v>
      </c>
      <c r="Q9273" s="36" t="s">
        <v>27128</v>
      </c>
      <c r="R9273" s="36">
        <v>1484866</v>
      </c>
      <c r="S9273" s="36" t="s">
        <v>5476</v>
      </c>
      <c r="T9273" s="67" t="s">
        <v>53</v>
      </c>
      <c r="U9273" s="67" t="str">
        <f>IF(C9273="","",VLOOKUP(S9273,catalogo!B:D,3,0))</f>
        <v>Claro Drive Negocio</v>
      </c>
      <c r="V9273" s="67" t="str">
        <f>IF(C9273="","",VLOOKUP(S9273,catalogo!B:E,4,0))</f>
        <v>Claro drive Negocio 100 GB</v>
      </c>
      <c r="W9273" s="36">
        <v>1</v>
      </c>
      <c r="X9273" s="75">
        <v>1</v>
      </c>
      <c r="Y9273" s="75">
        <v>1</v>
      </c>
      <c r="Z9273" s="36" t="s">
        <v>119</v>
      </c>
      <c r="AA9273" s="36" t="s">
        <v>274</v>
      </c>
      <c r="AB9273" s="35">
        <v>45167</v>
      </c>
      <c r="AC9273" s="36"/>
      <c r="AD9273" s="36" t="s">
        <v>25872</v>
      </c>
      <c r="AE9273" s="35">
        <v>45161</v>
      </c>
      <c r="AF9273" s="35">
        <v>45167</v>
      </c>
      <c r="AG9273" s="36" t="s">
        <v>5099</v>
      </c>
      <c r="AH9273" s="35"/>
      <c r="AI9273" s="37"/>
      <c r="AJ9273" s="37"/>
      <c r="AK9273" s="37"/>
      <c r="AL9273" s="37"/>
      <c r="AM9273" s="35"/>
      <c r="AN9273" s="38" t="s">
        <v>681</v>
      </c>
      <c r="AO9273" s="36" t="s">
        <v>277</v>
      </c>
      <c r="AQ9273" s="36" t="s">
        <v>3013</v>
      </c>
      <c r="AR9273" s="78"/>
      <c r="AS9273" s="48">
        <v>50587034231</v>
      </c>
      <c r="AT9273" s="48">
        <v>11836020</v>
      </c>
    </row>
    <row r="9274" spans="2:46" x14ac:dyDescent="0.2">
      <c r="B9274" s="70">
        <v>9272</v>
      </c>
      <c r="C9274" s="99">
        <v>45166</v>
      </c>
      <c r="D9274" s="66">
        <f t="shared" si="152"/>
        <v>8</v>
      </c>
      <c r="E9274" s="37"/>
      <c r="F9274" s="78">
        <v>50586928860</v>
      </c>
      <c r="G9274" s="37"/>
      <c r="H9274" s="64"/>
      <c r="I9274" s="36" t="s">
        <v>21831</v>
      </c>
      <c r="J9274" s="48"/>
      <c r="K9274" s="84">
        <v>1188405</v>
      </c>
      <c r="L9274" s="36" t="s">
        <v>21831</v>
      </c>
      <c r="M9274" s="36" t="s">
        <v>3013</v>
      </c>
      <c r="N9274" s="67" t="str">
        <f>IF(M9274="","",VLOOKUP(M9274,catalogo!R:S,2,0))</f>
        <v>DISTRIBUIDOR PYME ZONA 1 FORANEO</v>
      </c>
      <c r="O9274" s="36" t="s">
        <v>75</v>
      </c>
      <c r="P9274" s="36" t="s">
        <v>16565</v>
      </c>
      <c r="Q9274" s="36" t="s">
        <v>27129</v>
      </c>
      <c r="R9274" s="36">
        <v>1484867</v>
      </c>
      <c r="S9274" s="36" t="s">
        <v>5476</v>
      </c>
      <c r="T9274" s="67" t="s">
        <v>53</v>
      </c>
      <c r="U9274" s="67" t="str">
        <f>IF(C9274="","",VLOOKUP(S9274,catalogo!B:D,3,0))</f>
        <v>Claro Drive Negocio</v>
      </c>
      <c r="V9274" s="67" t="str">
        <f>IF(C9274="","",VLOOKUP(S9274,catalogo!B:E,4,0))</f>
        <v>Claro drive Negocio 100 GB</v>
      </c>
      <c r="W9274" s="36">
        <v>1</v>
      </c>
      <c r="X9274" s="75">
        <v>1</v>
      </c>
      <c r="Y9274" s="75">
        <v>1</v>
      </c>
      <c r="Z9274" s="36" t="s">
        <v>119</v>
      </c>
      <c r="AA9274" s="36" t="s">
        <v>274</v>
      </c>
      <c r="AB9274" s="35">
        <v>45167</v>
      </c>
      <c r="AC9274" s="36"/>
      <c r="AD9274" s="36" t="s">
        <v>25872</v>
      </c>
      <c r="AE9274" s="35">
        <v>45161</v>
      </c>
      <c r="AF9274" s="35">
        <v>45167</v>
      </c>
      <c r="AG9274" s="36" t="s">
        <v>5099</v>
      </c>
      <c r="AH9274" s="35"/>
      <c r="AI9274" s="37"/>
      <c r="AJ9274" s="37"/>
      <c r="AK9274" s="37"/>
      <c r="AL9274" s="37"/>
      <c r="AM9274" s="35"/>
      <c r="AN9274" s="38" t="s">
        <v>681</v>
      </c>
      <c r="AO9274" s="36" t="s">
        <v>277</v>
      </c>
      <c r="AQ9274" s="36" t="s">
        <v>3013</v>
      </c>
      <c r="AR9274" s="78"/>
      <c r="AS9274" s="48">
        <v>50586928860</v>
      </c>
      <c r="AT9274" s="48">
        <v>15452732</v>
      </c>
    </row>
    <row r="9275" spans="2:46" x14ac:dyDescent="0.2">
      <c r="B9275" s="70">
        <v>9273</v>
      </c>
      <c r="C9275" s="99">
        <v>45166</v>
      </c>
      <c r="D9275" s="66">
        <f t="shared" si="152"/>
        <v>8</v>
      </c>
      <c r="E9275" s="37"/>
      <c r="F9275" s="78" t="s">
        <v>27130</v>
      </c>
      <c r="G9275" s="37"/>
      <c r="H9275" s="64"/>
      <c r="I9275" s="36" t="s">
        <v>27131</v>
      </c>
      <c r="J9275" s="48"/>
      <c r="K9275" s="84">
        <v>1188406</v>
      </c>
      <c r="L9275" s="36" t="s">
        <v>27131</v>
      </c>
      <c r="M9275" s="36" t="s">
        <v>720</v>
      </c>
      <c r="N9275" s="67" t="e">
        <f>IF(M9275="","",VLOOKUP(M9275,catalogo!R:S,2,0))</f>
        <v>#N/A</v>
      </c>
      <c r="O9275" s="36" t="s">
        <v>384</v>
      </c>
      <c r="P9275" s="36" t="s">
        <v>720</v>
      </c>
      <c r="Q9275" s="36" t="s">
        <v>27132</v>
      </c>
      <c r="R9275" s="36">
        <v>1484868</v>
      </c>
      <c r="S9275" s="36" t="s">
        <v>5476</v>
      </c>
      <c r="T9275" s="67" t="s">
        <v>53</v>
      </c>
      <c r="U9275" s="67" t="str">
        <f>IF(C9275="","",VLOOKUP(S9275,catalogo!B:D,3,0))</f>
        <v>Claro Drive Negocio</v>
      </c>
      <c r="V9275" s="67" t="str">
        <f>IF(C9275="","",VLOOKUP(S9275,catalogo!B:E,4,0))</f>
        <v>Claro drive Negocio 100 GB</v>
      </c>
      <c r="W9275" s="36">
        <v>1</v>
      </c>
      <c r="X9275" s="75">
        <v>1</v>
      </c>
      <c r="Y9275" s="75">
        <v>1</v>
      </c>
      <c r="Z9275" s="36" t="s">
        <v>119</v>
      </c>
      <c r="AA9275" s="36" t="s">
        <v>274</v>
      </c>
      <c r="AB9275" s="35">
        <v>45168</v>
      </c>
      <c r="AC9275" s="36"/>
      <c r="AD9275" s="36" t="s">
        <v>25872</v>
      </c>
      <c r="AE9275" s="35">
        <v>45163</v>
      </c>
      <c r="AF9275" s="35">
        <v>45168</v>
      </c>
      <c r="AG9275" s="36" t="s">
        <v>5841</v>
      </c>
      <c r="AH9275" s="35"/>
      <c r="AI9275" s="37"/>
      <c r="AJ9275" s="37"/>
      <c r="AK9275" s="37"/>
      <c r="AL9275" s="37"/>
      <c r="AM9275" s="35"/>
      <c r="AN9275" s="38" t="s">
        <v>681</v>
      </c>
      <c r="AO9275" s="36" t="s">
        <v>277</v>
      </c>
      <c r="AQ9275" s="36" t="s">
        <v>720</v>
      </c>
      <c r="AR9275" s="78"/>
      <c r="AS9275" s="48" t="s">
        <v>27130</v>
      </c>
      <c r="AT9275" s="48" t="s">
        <v>27133</v>
      </c>
    </row>
    <row r="9276" spans="2:46" x14ac:dyDescent="0.2">
      <c r="B9276" s="70">
        <v>9274</v>
      </c>
      <c r="C9276" s="99">
        <v>45166</v>
      </c>
      <c r="D9276" s="66">
        <f t="shared" si="152"/>
        <v>8</v>
      </c>
      <c r="E9276" s="37"/>
      <c r="F9276" s="78">
        <v>50588479400</v>
      </c>
      <c r="G9276" s="37"/>
      <c r="H9276" s="64"/>
      <c r="I9276" s="36" t="s">
        <v>27134</v>
      </c>
      <c r="J9276" s="48"/>
      <c r="K9276" s="84">
        <v>1188407</v>
      </c>
      <c r="L9276" s="36" t="s">
        <v>27134</v>
      </c>
      <c r="M9276" s="36" t="s">
        <v>3013</v>
      </c>
      <c r="N9276" s="67" t="str">
        <f>IF(M9276="","",VLOOKUP(M9276,catalogo!R:S,2,0))</f>
        <v>DISTRIBUIDOR PYME ZONA 1 FORANEO</v>
      </c>
      <c r="O9276" s="36" t="s">
        <v>75</v>
      </c>
      <c r="P9276" s="36" t="s">
        <v>16565</v>
      </c>
      <c r="Q9276" s="36" t="s">
        <v>27135</v>
      </c>
      <c r="R9276" s="36">
        <v>1484869</v>
      </c>
      <c r="S9276" s="36" t="s">
        <v>5476</v>
      </c>
      <c r="T9276" s="67" t="s">
        <v>53</v>
      </c>
      <c r="U9276" s="67" t="str">
        <f>IF(C9276="","",VLOOKUP(S9276,catalogo!B:D,3,0))</f>
        <v>Claro Drive Negocio</v>
      </c>
      <c r="V9276" s="67" t="str">
        <f>IF(C9276="","",VLOOKUP(S9276,catalogo!B:E,4,0))</f>
        <v>Claro drive Negocio 100 GB</v>
      </c>
      <c r="W9276" s="36">
        <v>1</v>
      </c>
      <c r="X9276" s="75">
        <v>1</v>
      </c>
      <c r="Y9276" s="75">
        <v>1</v>
      </c>
      <c r="Z9276" s="36" t="s">
        <v>119</v>
      </c>
      <c r="AA9276" s="36" t="s">
        <v>274</v>
      </c>
      <c r="AB9276" s="35">
        <v>45167</v>
      </c>
      <c r="AC9276" s="36"/>
      <c r="AD9276" s="36" t="s">
        <v>25872</v>
      </c>
      <c r="AE9276" s="35">
        <v>45160</v>
      </c>
      <c r="AF9276" s="35">
        <v>45167</v>
      </c>
      <c r="AG9276" s="36" t="s">
        <v>5099</v>
      </c>
      <c r="AH9276" s="35"/>
      <c r="AI9276" s="37"/>
      <c r="AJ9276" s="37"/>
      <c r="AK9276" s="37"/>
      <c r="AL9276" s="37"/>
      <c r="AM9276" s="35"/>
      <c r="AN9276" s="38" t="s">
        <v>681</v>
      </c>
      <c r="AO9276" s="36" t="s">
        <v>277</v>
      </c>
      <c r="AQ9276" s="36" t="s">
        <v>3013</v>
      </c>
      <c r="AR9276" s="78"/>
      <c r="AS9276" s="48">
        <v>50588479400</v>
      </c>
      <c r="AT9276" s="48" t="s">
        <v>27136</v>
      </c>
    </row>
    <row r="9277" spans="2:46" x14ac:dyDescent="0.2">
      <c r="B9277" s="70">
        <v>9275</v>
      </c>
      <c r="C9277" s="99">
        <v>45166</v>
      </c>
      <c r="D9277" s="66">
        <f t="shared" si="152"/>
        <v>8</v>
      </c>
      <c r="E9277" s="37"/>
      <c r="F9277" s="78">
        <v>50583340002</v>
      </c>
      <c r="G9277" s="37"/>
      <c r="H9277" s="64"/>
      <c r="I9277" s="36" t="s">
        <v>27134</v>
      </c>
      <c r="J9277" s="48"/>
      <c r="K9277" s="84">
        <v>1188408</v>
      </c>
      <c r="L9277" s="36" t="s">
        <v>27134</v>
      </c>
      <c r="M9277" s="36" t="s">
        <v>3013</v>
      </c>
      <c r="N9277" s="67" t="str">
        <f>IF(M9277="","",VLOOKUP(M9277,catalogo!R:S,2,0))</f>
        <v>DISTRIBUIDOR PYME ZONA 1 FORANEO</v>
      </c>
      <c r="O9277" s="36" t="s">
        <v>75</v>
      </c>
      <c r="P9277" s="36" t="s">
        <v>16565</v>
      </c>
      <c r="Q9277" s="36" t="s">
        <v>27137</v>
      </c>
      <c r="R9277" s="36">
        <v>1484870</v>
      </c>
      <c r="S9277" s="36" t="s">
        <v>5476</v>
      </c>
      <c r="T9277" s="67" t="s">
        <v>53</v>
      </c>
      <c r="U9277" s="67" t="str">
        <f>IF(C9277="","",VLOOKUP(S9277,catalogo!B:D,3,0))</f>
        <v>Claro Drive Negocio</v>
      </c>
      <c r="V9277" s="67" t="str">
        <f>IF(C9277="","",VLOOKUP(S9277,catalogo!B:E,4,0))</f>
        <v>Claro drive Negocio 100 GB</v>
      </c>
      <c r="W9277" s="36">
        <v>1</v>
      </c>
      <c r="X9277" s="75">
        <v>1</v>
      </c>
      <c r="Y9277" s="75">
        <v>1</v>
      </c>
      <c r="Z9277" s="36" t="s">
        <v>119</v>
      </c>
      <c r="AA9277" s="36" t="s">
        <v>274</v>
      </c>
      <c r="AB9277" s="35">
        <v>45167</v>
      </c>
      <c r="AC9277" s="36"/>
      <c r="AD9277" s="36" t="s">
        <v>25872</v>
      </c>
      <c r="AE9277" s="35">
        <v>45160</v>
      </c>
      <c r="AF9277" s="35">
        <v>45167</v>
      </c>
      <c r="AG9277" s="36" t="s">
        <v>5099</v>
      </c>
      <c r="AH9277" s="35"/>
      <c r="AI9277" s="37"/>
      <c r="AJ9277" s="37"/>
      <c r="AK9277" s="37"/>
      <c r="AL9277" s="37"/>
      <c r="AM9277" s="35"/>
      <c r="AN9277" s="38" t="s">
        <v>681</v>
      </c>
      <c r="AO9277" s="36" t="s">
        <v>277</v>
      </c>
      <c r="AQ9277" s="36" t="s">
        <v>3013</v>
      </c>
      <c r="AR9277" s="78"/>
      <c r="AS9277" s="48">
        <v>50583340002</v>
      </c>
      <c r="AT9277" s="48" t="s">
        <v>27138</v>
      </c>
    </row>
    <row r="9278" spans="2:46" x14ac:dyDescent="0.2">
      <c r="B9278" s="70">
        <v>9276</v>
      </c>
      <c r="C9278" s="99">
        <v>45166</v>
      </c>
      <c r="D9278" s="66">
        <f t="shared" si="152"/>
        <v>8</v>
      </c>
      <c r="E9278" s="37"/>
      <c r="F9278" s="78">
        <v>50586230000</v>
      </c>
      <c r="G9278" s="37"/>
      <c r="H9278" s="64"/>
      <c r="I9278" s="36" t="s">
        <v>27134</v>
      </c>
      <c r="J9278" s="48"/>
      <c r="K9278" s="84">
        <v>1188409</v>
      </c>
      <c r="L9278" s="36" t="s">
        <v>27134</v>
      </c>
      <c r="M9278" s="36" t="s">
        <v>3013</v>
      </c>
      <c r="N9278" s="67" t="str">
        <f>IF(M9278="","",VLOOKUP(M9278,catalogo!R:S,2,0))</f>
        <v>DISTRIBUIDOR PYME ZONA 1 FORANEO</v>
      </c>
      <c r="O9278" s="36" t="s">
        <v>75</v>
      </c>
      <c r="P9278" s="36" t="s">
        <v>16565</v>
      </c>
      <c r="Q9278" s="36" t="s">
        <v>27139</v>
      </c>
      <c r="R9278" s="36">
        <v>1484871</v>
      </c>
      <c r="S9278" s="36" t="s">
        <v>5476</v>
      </c>
      <c r="T9278" s="67" t="s">
        <v>53</v>
      </c>
      <c r="U9278" s="67" t="str">
        <f>IF(C9278="","",VLOOKUP(S9278,catalogo!B:D,3,0))</f>
        <v>Claro Drive Negocio</v>
      </c>
      <c r="V9278" s="67" t="str">
        <f>IF(C9278="","",VLOOKUP(S9278,catalogo!B:E,4,0))</f>
        <v>Claro drive Negocio 100 GB</v>
      </c>
      <c r="W9278" s="36">
        <v>1</v>
      </c>
      <c r="X9278" s="75">
        <v>1</v>
      </c>
      <c r="Y9278" s="75">
        <v>1</v>
      </c>
      <c r="Z9278" s="36" t="s">
        <v>119</v>
      </c>
      <c r="AA9278" s="36" t="s">
        <v>274</v>
      </c>
      <c r="AB9278" s="35">
        <v>45167</v>
      </c>
      <c r="AC9278" s="36"/>
      <c r="AD9278" s="36" t="s">
        <v>25872</v>
      </c>
      <c r="AE9278" s="35">
        <v>45160</v>
      </c>
      <c r="AF9278" s="35">
        <v>45167</v>
      </c>
      <c r="AG9278" s="36" t="s">
        <v>5099</v>
      </c>
      <c r="AH9278" s="35"/>
      <c r="AI9278" s="37"/>
      <c r="AJ9278" s="37"/>
      <c r="AK9278" s="37"/>
      <c r="AL9278" s="37"/>
      <c r="AM9278" s="35"/>
      <c r="AN9278" s="38" t="s">
        <v>681</v>
      </c>
      <c r="AO9278" s="36" t="s">
        <v>277</v>
      </c>
      <c r="AQ9278" s="36" t="s">
        <v>3013</v>
      </c>
      <c r="AR9278" s="78"/>
      <c r="AS9278" s="48">
        <v>50586230000</v>
      </c>
      <c r="AT9278" s="48" t="s">
        <v>27140</v>
      </c>
    </row>
    <row r="9279" spans="2:46" x14ac:dyDescent="0.2">
      <c r="B9279" s="70">
        <v>9277</v>
      </c>
      <c r="C9279" s="99">
        <v>45166</v>
      </c>
      <c r="D9279" s="66">
        <f t="shared" si="152"/>
        <v>8</v>
      </c>
      <c r="E9279" s="37"/>
      <c r="F9279" s="78">
        <v>50583333000</v>
      </c>
      <c r="G9279" s="37"/>
      <c r="H9279" s="64"/>
      <c r="I9279" s="36" t="s">
        <v>27134</v>
      </c>
      <c r="J9279" s="48"/>
      <c r="K9279" s="84">
        <v>1188410</v>
      </c>
      <c r="L9279" s="36" t="s">
        <v>27134</v>
      </c>
      <c r="M9279" s="36" t="s">
        <v>3013</v>
      </c>
      <c r="N9279" s="67" t="str">
        <f>IF(M9279="","",VLOOKUP(M9279,catalogo!R:S,2,0))</f>
        <v>DISTRIBUIDOR PYME ZONA 1 FORANEO</v>
      </c>
      <c r="O9279" s="36" t="s">
        <v>75</v>
      </c>
      <c r="P9279" s="36" t="s">
        <v>16565</v>
      </c>
      <c r="Q9279" s="36" t="s">
        <v>27141</v>
      </c>
      <c r="R9279" s="36">
        <v>1484872</v>
      </c>
      <c r="S9279" s="36" t="s">
        <v>5476</v>
      </c>
      <c r="T9279" s="67" t="s">
        <v>53</v>
      </c>
      <c r="U9279" s="67" t="str">
        <f>IF(C9279="","",VLOOKUP(S9279,catalogo!B:D,3,0))</f>
        <v>Claro Drive Negocio</v>
      </c>
      <c r="V9279" s="67" t="str">
        <f>IF(C9279="","",VLOOKUP(S9279,catalogo!B:E,4,0))</f>
        <v>Claro drive Negocio 100 GB</v>
      </c>
      <c r="W9279" s="36">
        <v>1</v>
      </c>
      <c r="X9279" s="75">
        <v>1</v>
      </c>
      <c r="Y9279" s="75">
        <v>1</v>
      </c>
      <c r="Z9279" s="36" t="s">
        <v>119</v>
      </c>
      <c r="AA9279" s="36" t="s">
        <v>274</v>
      </c>
      <c r="AB9279" s="35">
        <v>45167</v>
      </c>
      <c r="AC9279" s="36"/>
      <c r="AD9279" s="36" t="s">
        <v>25872</v>
      </c>
      <c r="AE9279" s="35">
        <v>45160</v>
      </c>
      <c r="AF9279" s="35">
        <v>45167</v>
      </c>
      <c r="AG9279" s="36" t="s">
        <v>5099</v>
      </c>
      <c r="AH9279" s="35"/>
      <c r="AI9279" s="37"/>
      <c r="AJ9279" s="37"/>
      <c r="AK9279" s="37"/>
      <c r="AL9279" s="37"/>
      <c r="AM9279" s="35"/>
      <c r="AN9279" s="38" t="s">
        <v>681</v>
      </c>
      <c r="AO9279" s="36" t="s">
        <v>277</v>
      </c>
      <c r="AQ9279" s="36" t="s">
        <v>3013</v>
      </c>
      <c r="AR9279" s="78"/>
      <c r="AS9279" s="48">
        <v>50583333000</v>
      </c>
      <c r="AT9279" s="48" t="s">
        <v>27142</v>
      </c>
    </row>
    <row r="9280" spans="2:46" x14ac:dyDescent="0.2">
      <c r="B9280" s="70">
        <v>9278</v>
      </c>
      <c r="C9280" s="99">
        <v>45167</v>
      </c>
      <c r="D9280" s="66">
        <f t="shared" si="152"/>
        <v>8</v>
      </c>
      <c r="E9280" s="37"/>
      <c r="F9280" s="78" t="s">
        <v>27143</v>
      </c>
      <c r="G9280" s="37"/>
      <c r="H9280" s="64"/>
      <c r="I9280" s="36" t="s">
        <v>27144</v>
      </c>
      <c r="J9280" s="48"/>
      <c r="K9280" s="84">
        <v>1188417</v>
      </c>
      <c r="L9280" s="36" t="s">
        <v>27144</v>
      </c>
      <c r="M9280" s="36" t="s">
        <v>2137</v>
      </c>
      <c r="N9280" s="67" t="str">
        <f>IF(M9280="","",VLOOKUP(M9280,catalogo!R:S,2,0))</f>
        <v>DISTRIBUIDOR PYME ZONA 1 FORANEO</v>
      </c>
      <c r="O9280" s="36" t="s">
        <v>75</v>
      </c>
      <c r="P9280" s="36" t="s">
        <v>20485</v>
      </c>
      <c r="Q9280" s="36" t="s">
        <v>27145</v>
      </c>
      <c r="R9280" s="36">
        <v>1484894</v>
      </c>
      <c r="S9280" s="36" t="s">
        <v>5476</v>
      </c>
      <c r="T9280" s="67" t="s">
        <v>53</v>
      </c>
      <c r="U9280" s="67" t="str">
        <f>IF(C9280="","",VLOOKUP(S9280,catalogo!B:D,3,0))</f>
        <v>Claro Drive Negocio</v>
      </c>
      <c r="V9280" s="67" t="str">
        <f>IF(C9280="","",VLOOKUP(S9280,catalogo!B:E,4,0))</f>
        <v>Claro drive Negocio 100 GB</v>
      </c>
      <c r="W9280" s="36">
        <v>1</v>
      </c>
      <c r="X9280" s="75">
        <v>0.5</v>
      </c>
      <c r="Y9280" s="75">
        <v>0.5</v>
      </c>
      <c r="Z9280" s="36" t="s">
        <v>119</v>
      </c>
      <c r="AA9280" s="36" t="s">
        <v>274</v>
      </c>
      <c r="AB9280" s="35">
        <v>45168</v>
      </c>
      <c r="AC9280" s="36"/>
      <c r="AD9280" s="36" t="s">
        <v>25825</v>
      </c>
      <c r="AE9280" s="35">
        <v>45163</v>
      </c>
      <c r="AF9280" s="35">
        <v>45168</v>
      </c>
      <c r="AG9280" s="36" t="s">
        <v>5099</v>
      </c>
      <c r="AH9280" s="35"/>
      <c r="AI9280" s="37"/>
      <c r="AJ9280" s="37"/>
      <c r="AK9280" s="37"/>
      <c r="AL9280" s="37"/>
      <c r="AM9280" s="35"/>
      <c r="AN9280" s="38" t="s">
        <v>681</v>
      </c>
      <c r="AO9280" s="36" t="s">
        <v>277</v>
      </c>
      <c r="AQ9280" s="36" t="s">
        <v>2137</v>
      </c>
      <c r="AR9280" s="78"/>
      <c r="AS9280" s="48" t="s">
        <v>27143</v>
      </c>
      <c r="AT9280" s="48" t="s">
        <v>27146</v>
      </c>
    </row>
    <row r="9281" spans="2:46" x14ac:dyDescent="0.2">
      <c r="B9281" s="70">
        <v>9279</v>
      </c>
      <c r="C9281" s="99">
        <v>45167</v>
      </c>
      <c r="D9281" s="66">
        <f t="shared" si="152"/>
        <v>8</v>
      </c>
      <c r="E9281" s="37"/>
      <c r="F9281" s="78" t="s">
        <v>27147</v>
      </c>
      <c r="G9281" s="37"/>
      <c r="H9281" s="64"/>
      <c r="I9281" s="36" t="s">
        <v>1874</v>
      </c>
      <c r="J9281" s="48"/>
      <c r="K9281" s="84">
        <v>1188419</v>
      </c>
      <c r="L9281" s="36" t="s">
        <v>1874</v>
      </c>
      <c r="M9281" s="36" t="s">
        <v>9315</v>
      </c>
      <c r="N9281" s="67" t="str">
        <f>IF(M9281="","",VLOOKUP(M9281,catalogo!R:S,2,0))</f>
        <v>DISTRIBUIDOR PYME ZONA 1 FORANEO</v>
      </c>
      <c r="O9281" s="36" t="s">
        <v>75</v>
      </c>
      <c r="P9281" s="36" t="s">
        <v>5891</v>
      </c>
      <c r="Q9281" s="36" t="s">
        <v>27148</v>
      </c>
      <c r="R9281" s="36">
        <v>1484895</v>
      </c>
      <c r="S9281" s="36" t="s">
        <v>5476</v>
      </c>
      <c r="T9281" s="67" t="s">
        <v>53</v>
      </c>
      <c r="U9281" s="67" t="str">
        <f>IF(C9281="","",VLOOKUP(S9281,catalogo!B:D,3,0))</f>
        <v>Claro Drive Negocio</v>
      </c>
      <c r="V9281" s="67" t="str">
        <f>IF(C9281="","",VLOOKUP(S9281,catalogo!B:E,4,0))</f>
        <v>Claro drive Negocio 100 GB</v>
      </c>
      <c r="W9281" s="36">
        <v>1</v>
      </c>
      <c r="X9281" s="75">
        <v>0.5</v>
      </c>
      <c r="Y9281" s="75">
        <v>0.5</v>
      </c>
      <c r="Z9281" s="36" t="s">
        <v>119</v>
      </c>
      <c r="AA9281" s="36" t="s">
        <v>274</v>
      </c>
      <c r="AB9281" s="35">
        <v>45169</v>
      </c>
      <c r="AC9281" s="36"/>
      <c r="AD9281" s="36" t="s">
        <v>25825</v>
      </c>
      <c r="AE9281" s="35">
        <v>45162</v>
      </c>
      <c r="AF9281" s="35">
        <v>45169</v>
      </c>
      <c r="AG9281" s="36" t="s">
        <v>5099</v>
      </c>
      <c r="AH9281" s="35"/>
      <c r="AI9281" s="37"/>
      <c r="AJ9281" s="37"/>
      <c r="AK9281" s="37"/>
      <c r="AL9281" s="37"/>
      <c r="AM9281" s="35"/>
      <c r="AN9281" s="38" t="s">
        <v>681</v>
      </c>
      <c r="AO9281" s="36" t="s">
        <v>277</v>
      </c>
      <c r="AQ9281" s="36" t="s">
        <v>9315</v>
      </c>
      <c r="AR9281" s="78"/>
      <c r="AS9281" s="48" t="s">
        <v>13161</v>
      </c>
      <c r="AT9281" s="48" t="s">
        <v>27149</v>
      </c>
    </row>
    <row r="9282" spans="2:46" x14ac:dyDescent="0.2">
      <c r="B9282" s="70">
        <v>9280</v>
      </c>
      <c r="C9282" s="99">
        <v>45167</v>
      </c>
      <c r="D9282" s="66">
        <f t="shared" si="152"/>
        <v>8</v>
      </c>
      <c r="E9282" s="37"/>
      <c r="F9282" s="78" t="s">
        <v>27150</v>
      </c>
      <c r="G9282" s="37"/>
      <c r="H9282" s="64"/>
      <c r="I9282" s="36" t="s">
        <v>27151</v>
      </c>
      <c r="J9282" s="48"/>
      <c r="K9282" s="84" t="s">
        <v>27152</v>
      </c>
      <c r="L9282" s="36" t="s">
        <v>27151</v>
      </c>
      <c r="M9282" s="36" t="s">
        <v>21142</v>
      </c>
      <c r="N9282" s="67" t="e">
        <f>IF(M9282="","",VLOOKUP(M9282,catalogo!R:S,2,0))</f>
        <v>#N/A</v>
      </c>
      <c r="O9282" s="36" t="s">
        <v>75</v>
      </c>
      <c r="P9282" s="36" t="s">
        <v>21142</v>
      </c>
      <c r="Q9282" s="36" t="s">
        <v>27153</v>
      </c>
      <c r="R9282" s="36">
        <v>1484896</v>
      </c>
      <c r="S9282" s="36" t="s">
        <v>5476</v>
      </c>
      <c r="T9282" s="67" t="s">
        <v>53</v>
      </c>
      <c r="U9282" s="67" t="str">
        <f>IF(C9282="","",VLOOKUP(S9282,catalogo!B:D,3,0))</f>
        <v>Claro Drive Negocio</v>
      </c>
      <c r="V9282" s="67" t="str">
        <f>IF(C9282="","",VLOOKUP(S9282,catalogo!B:E,4,0))</f>
        <v>Claro drive Negocio 100 GB</v>
      </c>
      <c r="W9282" s="36">
        <v>1</v>
      </c>
      <c r="X9282" s="75">
        <v>0.5</v>
      </c>
      <c r="Y9282" s="75">
        <v>0.5</v>
      </c>
      <c r="Z9282" s="36" t="s">
        <v>119</v>
      </c>
      <c r="AA9282" s="36" t="s">
        <v>274</v>
      </c>
      <c r="AB9282" s="35">
        <v>45167</v>
      </c>
      <c r="AC9282" s="36"/>
      <c r="AD9282" s="36" t="s">
        <v>25825</v>
      </c>
      <c r="AE9282" s="35">
        <v>45162</v>
      </c>
      <c r="AF9282" s="35">
        <v>45167</v>
      </c>
      <c r="AG9282" s="36" t="s">
        <v>5099</v>
      </c>
      <c r="AH9282" s="35"/>
      <c r="AI9282" s="37"/>
      <c r="AJ9282" s="37"/>
      <c r="AK9282" s="37"/>
      <c r="AL9282" s="37"/>
      <c r="AM9282" s="35"/>
      <c r="AN9282" s="38" t="s">
        <v>681</v>
      </c>
      <c r="AO9282" s="36" t="s">
        <v>277</v>
      </c>
      <c r="AQ9282" s="36" t="s">
        <v>21142</v>
      </c>
      <c r="AR9282" s="78"/>
      <c r="AS9282" s="48" t="s">
        <v>27150</v>
      </c>
      <c r="AT9282" s="48">
        <v>17006067</v>
      </c>
    </row>
    <row r="9283" spans="2:46" x14ac:dyDescent="0.2">
      <c r="B9283" s="70">
        <v>9281</v>
      </c>
      <c r="C9283" s="99">
        <v>45167</v>
      </c>
      <c r="D9283" s="66">
        <f t="shared" si="152"/>
        <v>8</v>
      </c>
      <c r="E9283" s="37"/>
      <c r="F9283" s="78" t="s">
        <v>27154</v>
      </c>
      <c r="G9283" s="37"/>
      <c r="H9283" s="64"/>
      <c r="I9283" s="36" t="s">
        <v>27151</v>
      </c>
      <c r="J9283" s="48"/>
      <c r="K9283" s="84" t="s">
        <v>27155</v>
      </c>
      <c r="L9283" s="36" t="s">
        <v>27151</v>
      </c>
      <c r="M9283" s="36" t="s">
        <v>21142</v>
      </c>
      <c r="N9283" s="67" t="e">
        <f>IF(M9283="","",VLOOKUP(M9283,catalogo!R:S,2,0))</f>
        <v>#N/A</v>
      </c>
      <c r="O9283" s="36" t="s">
        <v>75</v>
      </c>
      <c r="P9283" s="36" t="s">
        <v>21142</v>
      </c>
      <c r="Q9283" s="36" t="s">
        <v>27156</v>
      </c>
      <c r="R9283" s="36">
        <v>1484898</v>
      </c>
      <c r="S9283" s="36" t="s">
        <v>5476</v>
      </c>
      <c r="T9283" s="67" t="s">
        <v>53</v>
      </c>
      <c r="U9283" s="67" t="str">
        <f>IF(C9283="","",VLOOKUP(S9283,catalogo!B:D,3,0))</f>
        <v>Claro Drive Negocio</v>
      </c>
      <c r="V9283" s="67" t="str">
        <f>IF(C9283="","",VLOOKUP(S9283,catalogo!B:E,4,0))</f>
        <v>Claro drive Negocio 100 GB</v>
      </c>
      <c r="W9283" s="36">
        <v>1</v>
      </c>
      <c r="X9283" s="75">
        <v>0.5</v>
      </c>
      <c r="Y9283" s="75">
        <v>0.5</v>
      </c>
      <c r="Z9283" s="36" t="s">
        <v>119</v>
      </c>
      <c r="AA9283" s="36" t="s">
        <v>274</v>
      </c>
      <c r="AB9283" s="35">
        <v>45167</v>
      </c>
      <c r="AC9283" s="36"/>
      <c r="AD9283" s="36" t="s">
        <v>25825</v>
      </c>
      <c r="AE9283" s="35">
        <v>45162</v>
      </c>
      <c r="AF9283" s="35">
        <v>45167</v>
      </c>
      <c r="AG9283" s="36" t="s">
        <v>5099</v>
      </c>
      <c r="AH9283" s="35"/>
      <c r="AI9283" s="37"/>
      <c r="AJ9283" s="37"/>
      <c r="AK9283" s="37"/>
      <c r="AL9283" s="37"/>
      <c r="AM9283" s="35"/>
      <c r="AN9283" s="38" t="s">
        <v>681</v>
      </c>
      <c r="AO9283" s="36" t="s">
        <v>277</v>
      </c>
      <c r="AQ9283" s="36" t="s">
        <v>21142</v>
      </c>
      <c r="AR9283" s="78"/>
      <c r="AS9283" s="48" t="s">
        <v>27154</v>
      </c>
      <c r="AT9283" s="48">
        <v>17006070</v>
      </c>
    </row>
    <row r="9284" spans="2:46" x14ac:dyDescent="0.2">
      <c r="B9284" s="70">
        <v>9282</v>
      </c>
      <c r="C9284" s="99">
        <v>45167</v>
      </c>
      <c r="D9284" s="66">
        <f t="shared" si="152"/>
        <v>8</v>
      </c>
      <c r="E9284" s="37"/>
      <c r="F9284" s="78" t="s">
        <v>27157</v>
      </c>
      <c r="G9284" s="37"/>
      <c r="H9284" s="64"/>
      <c r="I9284" s="36" t="s">
        <v>27151</v>
      </c>
      <c r="J9284" s="48"/>
      <c r="K9284" s="84" t="s">
        <v>27158</v>
      </c>
      <c r="L9284" s="36" t="s">
        <v>27151</v>
      </c>
      <c r="M9284" s="36" t="s">
        <v>21142</v>
      </c>
      <c r="N9284" s="67" t="e">
        <f>IF(M9284="","",VLOOKUP(M9284,catalogo!R:S,2,0))</f>
        <v>#N/A</v>
      </c>
      <c r="O9284" s="36" t="s">
        <v>75</v>
      </c>
      <c r="P9284" s="36" t="s">
        <v>21142</v>
      </c>
      <c r="Q9284" s="36" t="s">
        <v>27159</v>
      </c>
      <c r="R9284" s="36">
        <v>1484906</v>
      </c>
      <c r="S9284" s="36" t="s">
        <v>5476</v>
      </c>
      <c r="T9284" s="67" t="s">
        <v>53</v>
      </c>
      <c r="U9284" s="67" t="str">
        <f>IF(C9284="","",VLOOKUP(S9284,catalogo!B:D,3,0))</f>
        <v>Claro Drive Negocio</v>
      </c>
      <c r="V9284" s="67" t="str">
        <f>IF(C9284="","",VLOOKUP(S9284,catalogo!B:E,4,0))</f>
        <v>Claro drive Negocio 100 GB</v>
      </c>
      <c r="W9284" s="36">
        <v>1</v>
      </c>
      <c r="X9284" s="75">
        <v>0.5</v>
      </c>
      <c r="Y9284" s="75">
        <v>0.5</v>
      </c>
      <c r="Z9284" s="36" t="s">
        <v>119</v>
      </c>
      <c r="AA9284" s="36" t="s">
        <v>274</v>
      </c>
      <c r="AB9284" s="35">
        <v>45167</v>
      </c>
      <c r="AC9284" s="36"/>
      <c r="AD9284" s="36" t="s">
        <v>25825</v>
      </c>
      <c r="AE9284" s="35">
        <v>45162</v>
      </c>
      <c r="AF9284" s="35">
        <v>45167</v>
      </c>
      <c r="AG9284" s="36" t="s">
        <v>5099</v>
      </c>
      <c r="AH9284" s="35"/>
      <c r="AI9284" s="37"/>
      <c r="AJ9284" s="37"/>
      <c r="AK9284" s="37"/>
      <c r="AL9284" s="37"/>
      <c r="AM9284" s="35"/>
      <c r="AN9284" s="38" t="s">
        <v>681</v>
      </c>
      <c r="AO9284" s="36" t="s">
        <v>277</v>
      </c>
      <c r="AQ9284" s="36" t="s">
        <v>21142</v>
      </c>
      <c r="AR9284" s="78"/>
      <c r="AS9284" s="48" t="s">
        <v>27157</v>
      </c>
      <c r="AT9284" s="48">
        <v>17006074</v>
      </c>
    </row>
    <row r="9285" spans="2:46" x14ac:dyDescent="0.2">
      <c r="B9285" s="70">
        <v>9283</v>
      </c>
      <c r="C9285" s="99">
        <v>45167</v>
      </c>
      <c r="D9285" s="66">
        <f t="shared" si="152"/>
        <v>8</v>
      </c>
      <c r="E9285" s="37"/>
      <c r="F9285" s="78" t="s">
        <v>27160</v>
      </c>
      <c r="G9285" s="37"/>
      <c r="H9285" s="64"/>
      <c r="I9285" s="36" t="s">
        <v>27151</v>
      </c>
      <c r="J9285" s="48"/>
      <c r="K9285" s="84" t="s">
        <v>27161</v>
      </c>
      <c r="L9285" s="36" t="s">
        <v>27151</v>
      </c>
      <c r="M9285" s="36" t="s">
        <v>21142</v>
      </c>
      <c r="N9285" s="67" t="e">
        <f>IF(M9285="","",VLOOKUP(M9285,catalogo!R:S,2,0))</f>
        <v>#N/A</v>
      </c>
      <c r="O9285" s="36" t="s">
        <v>75</v>
      </c>
      <c r="P9285" s="36" t="s">
        <v>21142</v>
      </c>
      <c r="Q9285" s="36" t="s">
        <v>27162</v>
      </c>
      <c r="R9285" s="36">
        <v>1484907</v>
      </c>
      <c r="S9285" s="36" t="s">
        <v>5476</v>
      </c>
      <c r="T9285" s="67" t="s">
        <v>53</v>
      </c>
      <c r="U9285" s="67" t="str">
        <f>IF(C9285="","",VLOOKUP(S9285,catalogo!B:D,3,0))</f>
        <v>Claro Drive Negocio</v>
      </c>
      <c r="V9285" s="67" t="str">
        <f>IF(C9285="","",VLOOKUP(S9285,catalogo!B:E,4,0))</f>
        <v>Claro drive Negocio 100 GB</v>
      </c>
      <c r="W9285" s="36">
        <v>1</v>
      </c>
      <c r="X9285" s="75">
        <v>0.5</v>
      </c>
      <c r="Y9285" s="75">
        <v>0.5</v>
      </c>
      <c r="Z9285" s="36" t="s">
        <v>119</v>
      </c>
      <c r="AA9285" s="36" t="s">
        <v>274</v>
      </c>
      <c r="AB9285" s="35">
        <v>45167</v>
      </c>
      <c r="AC9285" s="36"/>
      <c r="AD9285" s="36" t="s">
        <v>25825</v>
      </c>
      <c r="AE9285" s="35">
        <v>45162</v>
      </c>
      <c r="AF9285" s="35">
        <v>45167</v>
      </c>
      <c r="AG9285" s="36" t="s">
        <v>5099</v>
      </c>
      <c r="AH9285" s="35"/>
      <c r="AI9285" s="37"/>
      <c r="AJ9285" s="37"/>
      <c r="AK9285" s="37"/>
      <c r="AL9285" s="37"/>
      <c r="AM9285" s="35"/>
      <c r="AN9285" s="38" t="s">
        <v>681</v>
      </c>
      <c r="AO9285" s="36" t="s">
        <v>277</v>
      </c>
      <c r="AQ9285" s="36" t="s">
        <v>21142</v>
      </c>
      <c r="AR9285" s="78"/>
      <c r="AS9285" s="48" t="s">
        <v>27160</v>
      </c>
      <c r="AT9285" s="48">
        <v>17006077</v>
      </c>
    </row>
    <row r="9286" spans="2:46" x14ac:dyDescent="0.2">
      <c r="B9286" s="70">
        <v>9284</v>
      </c>
      <c r="C9286" s="99">
        <v>45167</v>
      </c>
      <c r="D9286" s="66">
        <f t="shared" si="152"/>
        <v>8</v>
      </c>
      <c r="E9286" s="37"/>
      <c r="F9286" s="78" t="s">
        <v>27163</v>
      </c>
      <c r="G9286" s="37"/>
      <c r="H9286" s="64"/>
      <c r="I9286" s="36" t="s">
        <v>27151</v>
      </c>
      <c r="J9286" s="48"/>
      <c r="K9286" s="84" t="s">
        <v>27164</v>
      </c>
      <c r="L9286" s="36" t="s">
        <v>27151</v>
      </c>
      <c r="M9286" s="36" t="s">
        <v>21142</v>
      </c>
      <c r="N9286" s="67" t="e">
        <f>IF(M9286="","",VLOOKUP(M9286,catalogo!R:S,2,0))</f>
        <v>#N/A</v>
      </c>
      <c r="O9286" s="36" t="s">
        <v>75</v>
      </c>
      <c r="P9286" s="36" t="s">
        <v>21142</v>
      </c>
      <c r="Q9286" s="36" t="s">
        <v>27165</v>
      </c>
      <c r="R9286" s="36">
        <v>1484910</v>
      </c>
      <c r="S9286" s="36" t="s">
        <v>5476</v>
      </c>
      <c r="T9286" s="67" t="s">
        <v>53</v>
      </c>
      <c r="U9286" s="67" t="str">
        <f>IF(C9286="","",VLOOKUP(S9286,catalogo!B:D,3,0))</f>
        <v>Claro Drive Negocio</v>
      </c>
      <c r="V9286" s="67" t="str">
        <f>IF(C9286="","",VLOOKUP(S9286,catalogo!B:E,4,0))</f>
        <v>Claro drive Negocio 100 GB</v>
      </c>
      <c r="W9286" s="36">
        <v>1</v>
      </c>
      <c r="X9286" s="75">
        <v>0.5</v>
      </c>
      <c r="Y9286" s="75">
        <v>0.5</v>
      </c>
      <c r="Z9286" s="36" t="s">
        <v>119</v>
      </c>
      <c r="AA9286" s="36" t="s">
        <v>274</v>
      </c>
      <c r="AB9286" s="35">
        <v>45167</v>
      </c>
      <c r="AC9286" s="36"/>
      <c r="AD9286" s="36" t="s">
        <v>25825</v>
      </c>
      <c r="AE9286" s="35">
        <v>45162</v>
      </c>
      <c r="AF9286" s="35">
        <v>45167</v>
      </c>
      <c r="AG9286" s="36" t="s">
        <v>5099</v>
      </c>
      <c r="AH9286" s="35"/>
      <c r="AI9286" s="37"/>
      <c r="AJ9286" s="37"/>
      <c r="AK9286" s="37"/>
      <c r="AL9286" s="37"/>
      <c r="AM9286" s="35"/>
      <c r="AN9286" s="38" t="s">
        <v>681</v>
      </c>
      <c r="AO9286" s="36" t="s">
        <v>277</v>
      </c>
      <c r="AQ9286" s="36" t="s">
        <v>21142</v>
      </c>
      <c r="AR9286" s="78"/>
      <c r="AS9286" s="48" t="s">
        <v>27163</v>
      </c>
      <c r="AT9286" s="48">
        <v>17006080</v>
      </c>
    </row>
    <row r="9287" spans="2:46" x14ac:dyDescent="0.2">
      <c r="B9287" s="70">
        <v>9285</v>
      </c>
      <c r="C9287" s="99">
        <v>45167</v>
      </c>
      <c r="D9287" s="66">
        <f t="shared" si="152"/>
        <v>8</v>
      </c>
      <c r="E9287" s="37"/>
      <c r="F9287" s="78" t="s">
        <v>27166</v>
      </c>
      <c r="G9287" s="37"/>
      <c r="H9287" s="64"/>
      <c r="I9287" s="36" t="s">
        <v>27151</v>
      </c>
      <c r="J9287" s="48"/>
      <c r="K9287" s="84" t="s">
        <v>27167</v>
      </c>
      <c r="L9287" s="36" t="s">
        <v>27151</v>
      </c>
      <c r="M9287" s="36" t="s">
        <v>21142</v>
      </c>
      <c r="N9287" s="67" t="e">
        <f>IF(M9287="","",VLOOKUP(M9287,catalogo!R:S,2,0))</f>
        <v>#N/A</v>
      </c>
      <c r="O9287" s="36" t="s">
        <v>75</v>
      </c>
      <c r="P9287" s="36" t="s">
        <v>21142</v>
      </c>
      <c r="Q9287" s="36" t="s">
        <v>27168</v>
      </c>
      <c r="R9287" s="36">
        <v>1484911</v>
      </c>
      <c r="S9287" s="36" t="s">
        <v>5476</v>
      </c>
      <c r="T9287" s="67" t="s">
        <v>53</v>
      </c>
      <c r="U9287" s="67" t="str">
        <f>IF(C9287="","",VLOOKUP(S9287,catalogo!B:D,3,0))</f>
        <v>Claro Drive Negocio</v>
      </c>
      <c r="V9287" s="67" t="str">
        <f>IF(C9287="","",VLOOKUP(S9287,catalogo!B:E,4,0))</f>
        <v>Claro drive Negocio 100 GB</v>
      </c>
      <c r="W9287" s="36">
        <v>1</v>
      </c>
      <c r="X9287" s="75">
        <v>0.5</v>
      </c>
      <c r="Y9287" s="75">
        <v>0.5</v>
      </c>
      <c r="Z9287" s="36" t="s">
        <v>119</v>
      </c>
      <c r="AA9287" s="36" t="s">
        <v>274</v>
      </c>
      <c r="AB9287" s="35">
        <v>45167</v>
      </c>
      <c r="AC9287" s="36"/>
      <c r="AD9287" s="36" t="s">
        <v>25825</v>
      </c>
      <c r="AE9287" s="35">
        <v>45162</v>
      </c>
      <c r="AF9287" s="35">
        <v>45167</v>
      </c>
      <c r="AG9287" s="36" t="s">
        <v>5099</v>
      </c>
      <c r="AH9287" s="35"/>
      <c r="AI9287" s="37"/>
      <c r="AJ9287" s="37"/>
      <c r="AK9287" s="37"/>
      <c r="AL9287" s="37"/>
      <c r="AM9287" s="35"/>
      <c r="AN9287" s="38" t="s">
        <v>681</v>
      </c>
      <c r="AO9287" s="36" t="s">
        <v>277</v>
      </c>
      <c r="AQ9287" s="36" t="s">
        <v>21142</v>
      </c>
      <c r="AR9287" s="78"/>
      <c r="AS9287" s="48" t="s">
        <v>27166</v>
      </c>
      <c r="AT9287" s="48">
        <v>17006084</v>
      </c>
    </row>
    <row r="9288" spans="2:46" x14ac:dyDescent="0.2">
      <c r="B9288" s="70">
        <v>9286</v>
      </c>
      <c r="C9288" s="99">
        <v>45167</v>
      </c>
      <c r="D9288" s="66">
        <f t="shared" si="152"/>
        <v>8</v>
      </c>
      <c r="E9288" s="37"/>
      <c r="F9288" s="78" t="s">
        <v>27169</v>
      </c>
      <c r="G9288" s="37"/>
      <c r="H9288" s="64"/>
      <c r="I9288" s="36" t="s">
        <v>27151</v>
      </c>
      <c r="J9288" s="48"/>
      <c r="K9288" s="84" t="s">
        <v>27170</v>
      </c>
      <c r="L9288" s="36" t="s">
        <v>27151</v>
      </c>
      <c r="M9288" s="36" t="s">
        <v>21142</v>
      </c>
      <c r="N9288" s="67" t="e">
        <f>IF(M9288="","",VLOOKUP(M9288,catalogo!R:S,2,0))</f>
        <v>#N/A</v>
      </c>
      <c r="O9288" s="36" t="s">
        <v>75</v>
      </c>
      <c r="P9288" s="36" t="s">
        <v>21142</v>
      </c>
      <c r="Q9288" s="36" t="s">
        <v>27171</v>
      </c>
      <c r="R9288" s="36">
        <v>1484913</v>
      </c>
      <c r="S9288" s="36" t="s">
        <v>5476</v>
      </c>
      <c r="T9288" s="67" t="s">
        <v>53</v>
      </c>
      <c r="U9288" s="67" t="str">
        <f>IF(C9288="","",VLOOKUP(S9288,catalogo!B:D,3,0))</f>
        <v>Claro Drive Negocio</v>
      </c>
      <c r="V9288" s="67" t="str">
        <f>IF(C9288="","",VLOOKUP(S9288,catalogo!B:E,4,0))</f>
        <v>Claro drive Negocio 100 GB</v>
      </c>
      <c r="W9288" s="36">
        <v>1</v>
      </c>
      <c r="X9288" s="75">
        <v>0.5</v>
      </c>
      <c r="Y9288" s="75">
        <v>0.5</v>
      </c>
      <c r="Z9288" s="36" t="s">
        <v>119</v>
      </c>
      <c r="AA9288" s="36" t="s">
        <v>274</v>
      </c>
      <c r="AB9288" s="35">
        <v>45167</v>
      </c>
      <c r="AC9288" s="36"/>
      <c r="AD9288" s="36" t="s">
        <v>25825</v>
      </c>
      <c r="AE9288" s="35">
        <v>45162</v>
      </c>
      <c r="AF9288" s="35">
        <v>45167</v>
      </c>
      <c r="AG9288" s="36" t="s">
        <v>5099</v>
      </c>
      <c r="AH9288" s="35"/>
      <c r="AI9288" s="37"/>
      <c r="AJ9288" s="37"/>
      <c r="AK9288" s="37"/>
      <c r="AL9288" s="37"/>
      <c r="AM9288" s="35"/>
      <c r="AN9288" s="38" t="s">
        <v>681</v>
      </c>
      <c r="AO9288" s="36" t="s">
        <v>277</v>
      </c>
      <c r="AQ9288" s="36" t="s">
        <v>21142</v>
      </c>
      <c r="AR9288" s="78"/>
      <c r="AS9288" s="48" t="s">
        <v>27169</v>
      </c>
      <c r="AT9288" s="48">
        <v>17006085</v>
      </c>
    </row>
    <row r="9289" spans="2:46" x14ac:dyDescent="0.2">
      <c r="B9289" s="70">
        <v>9287</v>
      </c>
      <c r="C9289" s="99">
        <v>45167</v>
      </c>
      <c r="D9289" s="66">
        <f t="shared" si="152"/>
        <v>8</v>
      </c>
      <c r="E9289" s="37"/>
      <c r="F9289" s="78" t="s">
        <v>27172</v>
      </c>
      <c r="G9289" s="37"/>
      <c r="H9289" s="64"/>
      <c r="I9289" s="36" t="s">
        <v>27151</v>
      </c>
      <c r="J9289" s="48"/>
      <c r="K9289" s="84" t="s">
        <v>27173</v>
      </c>
      <c r="L9289" s="36" t="s">
        <v>27151</v>
      </c>
      <c r="M9289" s="36" t="s">
        <v>21142</v>
      </c>
      <c r="N9289" s="67" t="e">
        <f>IF(M9289="","",VLOOKUP(M9289,catalogo!R:S,2,0))</f>
        <v>#N/A</v>
      </c>
      <c r="O9289" s="36" t="s">
        <v>75</v>
      </c>
      <c r="P9289" s="36" t="s">
        <v>21142</v>
      </c>
      <c r="Q9289" s="36" t="s">
        <v>27174</v>
      </c>
      <c r="R9289" s="36">
        <v>1484927</v>
      </c>
      <c r="S9289" s="36" t="s">
        <v>5476</v>
      </c>
      <c r="T9289" s="67" t="s">
        <v>53</v>
      </c>
      <c r="U9289" s="67" t="str">
        <f>IF(C9289="","",VLOOKUP(S9289,catalogo!B:D,3,0))</f>
        <v>Claro Drive Negocio</v>
      </c>
      <c r="V9289" s="67" t="str">
        <f>IF(C9289="","",VLOOKUP(S9289,catalogo!B:E,4,0))</f>
        <v>Claro drive Negocio 100 GB</v>
      </c>
      <c r="W9289" s="36">
        <v>1</v>
      </c>
      <c r="X9289" s="75">
        <v>0.5</v>
      </c>
      <c r="Y9289" s="75">
        <v>0.5</v>
      </c>
      <c r="Z9289" s="36" t="s">
        <v>119</v>
      </c>
      <c r="AA9289" s="36" t="s">
        <v>274</v>
      </c>
      <c r="AB9289" s="35">
        <v>45167</v>
      </c>
      <c r="AC9289" s="36"/>
      <c r="AD9289" s="36" t="s">
        <v>25825</v>
      </c>
      <c r="AE9289" s="35">
        <v>45162</v>
      </c>
      <c r="AF9289" s="35">
        <v>45167</v>
      </c>
      <c r="AG9289" s="36" t="s">
        <v>5099</v>
      </c>
      <c r="AH9289" s="35"/>
      <c r="AI9289" s="37"/>
      <c r="AJ9289" s="37"/>
      <c r="AK9289" s="37"/>
      <c r="AL9289" s="37"/>
      <c r="AM9289" s="35"/>
      <c r="AN9289" s="38" t="s">
        <v>681</v>
      </c>
      <c r="AO9289" s="36" t="s">
        <v>277</v>
      </c>
      <c r="AQ9289" s="36" t="s">
        <v>21142</v>
      </c>
      <c r="AR9289" s="78"/>
      <c r="AS9289" s="48" t="s">
        <v>27172</v>
      </c>
      <c r="AT9289" s="48">
        <v>17006089</v>
      </c>
    </row>
    <row r="9290" spans="2:46" x14ac:dyDescent="0.2">
      <c r="B9290" s="70">
        <v>9288</v>
      </c>
      <c r="C9290" s="99">
        <v>45167</v>
      </c>
      <c r="D9290" s="66">
        <f t="shared" si="152"/>
        <v>8</v>
      </c>
      <c r="E9290" s="37"/>
      <c r="F9290" s="78" t="s">
        <v>27175</v>
      </c>
      <c r="G9290" s="37"/>
      <c r="H9290" s="64"/>
      <c r="I9290" s="36" t="s">
        <v>27151</v>
      </c>
      <c r="J9290" s="48"/>
      <c r="K9290" s="84" t="s">
        <v>27176</v>
      </c>
      <c r="L9290" s="36" t="s">
        <v>27151</v>
      </c>
      <c r="M9290" s="36" t="s">
        <v>21142</v>
      </c>
      <c r="N9290" s="67" t="e">
        <f>IF(M9290="","",VLOOKUP(M9290,catalogo!R:S,2,0))</f>
        <v>#N/A</v>
      </c>
      <c r="O9290" s="36" t="s">
        <v>75</v>
      </c>
      <c r="P9290" s="36" t="s">
        <v>21142</v>
      </c>
      <c r="Q9290" s="36" t="s">
        <v>27177</v>
      </c>
      <c r="R9290" s="36">
        <v>1484932</v>
      </c>
      <c r="S9290" s="36" t="s">
        <v>5476</v>
      </c>
      <c r="T9290" s="67" t="s">
        <v>53</v>
      </c>
      <c r="U9290" s="67" t="str">
        <f>IF(C9290="","",VLOOKUP(S9290,catalogo!B:D,3,0))</f>
        <v>Claro Drive Negocio</v>
      </c>
      <c r="V9290" s="67" t="str">
        <f>IF(C9290="","",VLOOKUP(S9290,catalogo!B:E,4,0))</f>
        <v>Claro drive Negocio 100 GB</v>
      </c>
      <c r="W9290" s="36">
        <v>1</v>
      </c>
      <c r="X9290" s="75">
        <v>0.5</v>
      </c>
      <c r="Y9290" s="75">
        <v>0.5</v>
      </c>
      <c r="Z9290" s="36" t="s">
        <v>119</v>
      </c>
      <c r="AA9290" s="36" t="s">
        <v>274</v>
      </c>
      <c r="AB9290" s="35">
        <v>45167</v>
      </c>
      <c r="AC9290" s="36"/>
      <c r="AD9290" s="36" t="s">
        <v>25825</v>
      </c>
      <c r="AE9290" s="35">
        <v>45162</v>
      </c>
      <c r="AF9290" s="35">
        <v>45167</v>
      </c>
      <c r="AG9290" s="36" t="s">
        <v>5099</v>
      </c>
      <c r="AH9290" s="35"/>
      <c r="AI9290" s="37"/>
      <c r="AJ9290" s="37"/>
      <c r="AK9290" s="37"/>
      <c r="AL9290" s="37"/>
      <c r="AM9290" s="35"/>
      <c r="AN9290" s="38" t="s">
        <v>681</v>
      </c>
      <c r="AO9290" s="36" t="s">
        <v>277</v>
      </c>
      <c r="AQ9290" s="36" t="s">
        <v>21142</v>
      </c>
      <c r="AR9290" s="78"/>
      <c r="AS9290" s="48" t="s">
        <v>27175</v>
      </c>
      <c r="AT9290" s="48">
        <v>17006092</v>
      </c>
    </row>
    <row r="9291" spans="2:46" x14ac:dyDescent="0.2">
      <c r="B9291" s="70">
        <v>9289</v>
      </c>
      <c r="C9291" s="99">
        <v>45167</v>
      </c>
      <c r="D9291" s="66">
        <f t="shared" si="152"/>
        <v>8</v>
      </c>
      <c r="E9291" s="37"/>
      <c r="F9291" s="78" t="s">
        <v>27178</v>
      </c>
      <c r="G9291" s="37"/>
      <c r="H9291" s="64"/>
      <c r="I9291" s="36" t="s">
        <v>27151</v>
      </c>
      <c r="J9291" s="48"/>
      <c r="K9291" s="84" t="s">
        <v>27179</v>
      </c>
      <c r="L9291" s="36" t="s">
        <v>27151</v>
      </c>
      <c r="M9291" s="36" t="s">
        <v>21142</v>
      </c>
      <c r="N9291" s="67" t="e">
        <f>IF(M9291="","",VLOOKUP(M9291,catalogo!R:S,2,0))</f>
        <v>#N/A</v>
      </c>
      <c r="O9291" s="36" t="s">
        <v>75</v>
      </c>
      <c r="P9291" s="36" t="s">
        <v>21142</v>
      </c>
      <c r="Q9291" s="36" t="s">
        <v>27180</v>
      </c>
      <c r="R9291" s="36">
        <v>1484938</v>
      </c>
      <c r="S9291" s="36" t="s">
        <v>5476</v>
      </c>
      <c r="T9291" s="67" t="s">
        <v>53</v>
      </c>
      <c r="U9291" s="67" t="str">
        <f>IF(C9291="","",VLOOKUP(S9291,catalogo!B:D,3,0))</f>
        <v>Claro Drive Negocio</v>
      </c>
      <c r="V9291" s="67" t="str">
        <f>IF(C9291="","",VLOOKUP(S9291,catalogo!B:E,4,0))</f>
        <v>Claro drive Negocio 100 GB</v>
      </c>
      <c r="W9291" s="36">
        <v>1</v>
      </c>
      <c r="X9291" s="75">
        <v>0.5</v>
      </c>
      <c r="Y9291" s="75">
        <v>0.5</v>
      </c>
      <c r="Z9291" s="36" t="s">
        <v>119</v>
      </c>
      <c r="AA9291" s="36" t="s">
        <v>274</v>
      </c>
      <c r="AB9291" s="35">
        <v>45167</v>
      </c>
      <c r="AC9291" s="36"/>
      <c r="AD9291" s="36" t="s">
        <v>25825</v>
      </c>
      <c r="AE9291" s="35">
        <v>45162</v>
      </c>
      <c r="AF9291" s="35">
        <v>45167</v>
      </c>
      <c r="AG9291" s="36" t="s">
        <v>5099</v>
      </c>
      <c r="AH9291" s="35"/>
      <c r="AI9291" s="37"/>
      <c r="AJ9291" s="37"/>
      <c r="AK9291" s="37"/>
      <c r="AL9291" s="37"/>
      <c r="AM9291" s="35"/>
      <c r="AN9291" s="38" t="s">
        <v>681</v>
      </c>
      <c r="AO9291" s="36" t="s">
        <v>277</v>
      </c>
      <c r="AQ9291" s="36" t="s">
        <v>21142</v>
      </c>
      <c r="AR9291" s="78"/>
      <c r="AS9291" s="48" t="s">
        <v>27178</v>
      </c>
      <c r="AT9291" s="48">
        <v>17006099</v>
      </c>
    </row>
    <row r="9292" spans="2:46" x14ac:dyDescent="0.2">
      <c r="B9292" s="70">
        <v>9290</v>
      </c>
      <c r="C9292" s="99">
        <v>45167</v>
      </c>
      <c r="D9292" s="66">
        <f t="shared" si="152"/>
        <v>8</v>
      </c>
      <c r="E9292" s="37"/>
      <c r="F9292" s="78" t="s">
        <v>27181</v>
      </c>
      <c r="G9292" s="37"/>
      <c r="H9292" s="64"/>
      <c r="I9292" s="36" t="s">
        <v>27151</v>
      </c>
      <c r="J9292" s="48"/>
      <c r="K9292" s="84" t="s">
        <v>27182</v>
      </c>
      <c r="L9292" s="36" t="s">
        <v>27151</v>
      </c>
      <c r="M9292" s="36" t="s">
        <v>21142</v>
      </c>
      <c r="N9292" s="67" t="e">
        <f>IF(M9292="","",VLOOKUP(M9292,catalogo!R:S,2,0))</f>
        <v>#N/A</v>
      </c>
      <c r="O9292" s="36" t="s">
        <v>75</v>
      </c>
      <c r="P9292" s="36" t="s">
        <v>21142</v>
      </c>
      <c r="Q9292" s="36" t="s">
        <v>27183</v>
      </c>
      <c r="R9292" s="36">
        <v>1484941</v>
      </c>
      <c r="S9292" s="36" t="s">
        <v>5476</v>
      </c>
      <c r="T9292" s="67" t="s">
        <v>53</v>
      </c>
      <c r="U9292" s="67" t="str">
        <f>IF(C9292="","",VLOOKUP(S9292,catalogo!B:D,3,0))</f>
        <v>Claro Drive Negocio</v>
      </c>
      <c r="V9292" s="67" t="str">
        <f>IF(C9292="","",VLOOKUP(S9292,catalogo!B:E,4,0))</f>
        <v>Claro drive Negocio 100 GB</v>
      </c>
      <c r="W9292" s="36">
        <v>1</v>
      </c>
      <c r="X9292" s="75">
        <v>0.5</v>
      </c>
      <c r="Y9292" s="75">
        <v>0.5</v>
      </c>
      <c r="Z9292" s="36" t="s">
        <v>119</v>
      </c>
      <c r="AA9292" s="36" t="s">
        <v>274</v>
      </c>
      <c r="AB9292" s="35">
        <v>45167</v>
      </c>
      <c r="AC9292" s="36"/>
      <c r="AD9292" s="36" t="s">
        <v>25825</v>
      </c>
      <c r="AE9292" s="35">
        <v>45162</v>
      </c>
      <c r="AF9292" s="35">
        <v>45167</v>
      </c>
      <c r="AG9292" s="36" t="s">
        <v>5099</v>
      </c>
      <c r="AH9292" s="35"/>
      <c r="AI9292" s="37"/>
      <c r="AJ9292" s="37"/>
      <c r="AK9292" s="37"/>
      <c r="AL9292" s="37"/>
      <c r="AM9292" s="35"/>
      <c r="AN9292" s="38" t="s">
        <v>681</v>
      </c>
      <c r="AO9292" s="36" t="s">
        <v>277</v>
      </c>
      <c r="AQ9292" s="36" t="s">
        <v>21142</v>
      </c>
      <c r="AR9292" s="78"/>
      <c r="AS9292" s="48" t="s">
        <v>27181</v>
      </c>
      <c r="AT9292" s="48">
        <v>17006100</v>
      </c>
    </row>
    <row r="9293" spans="2:46" x14ac:dyDescent="0.2">
      <c r="B9293" s="70">
        <v>9291</v>
      </c>
      <c r="C9293" s="99">
        <v>45167</v>
      </c>
      <c r="D9293" s="66">
        <f t="shared" si="152"/>
        <v>8</v>
      </c>
      <c r="E9293" s="37"/>
      <c r="F9293" s="78" t="s">
        <v>27184</v>
      </c>
      <c r="G9293" s="37"/>
      <c r="H9293" s="64"/>
      <c r="I9293" s="36" t="s">
        <v>27151</v>
      </c>
      <c r="J9293" s="48"/>
      <c r="K9293" s="84" t="s">
        <v>27185</v>
      </c>
      <c r="L9293" s="36" t="s">
        <v>27151</v>
      </c>
      <c r="M9293" s="36" t="s">
        <v>21142</v>
      </c>
      <c r="N9293" s="67" t="e">
        <f>IF(M9293="","",VLOOKUP(M9293,catalogo!R:S,2,0))</f>
        <v>#N/A</v>
      </c>
      <c r="O9293" s="36" t="s">
        <v>75</v>
      </c>
      <c r="P9293" s="36" t="s">
        <v>21142</v>
      </c>
      <c r="Q9293" s="36" t="s">
        <v>27186</v>
      </c>
      <c r="R9293" s="36">
        <v>1484947</v>
      </c>
      <c r="S9293" s="36" t="s">
        <v>5476</v>
      </c>
      <c r="T9293" s="67" t="s">
        <v>53</v>
      </c>
      <c r="U9293" s="67" t="str">
        <f>IF(C9293="","",VLOOKUP(S9293,catalogo!B:D,3,0))</f>
        <v>Claro Drive Negocio</v>
      </c>
      <c r="V9293" s="67" t="str">
        <f>IF(C9293="","",VLOOKUP(S9293,catalogo!B:E,4,0))</f>
        <v>Claro drive Negocio 100 GB</v>
      </c>
      <c r="W9293" s="36">
        <v>1</v>
      </c>
      <c r="X9293" s="75">
        <v>0.5</v>
      </c>
      <c r="Y9293" s="75">
        <v>0.5</v>
      </c>
      <c r="Z9293" s="36" t="s">
        <v>119</v>
      </c>
      <c r="AA9293" s="36" t="s">
        <v>274</v>
      </c>
      <c r="AB9293" s="35">
        <v>45167</v>
      </c>
      <c r="AC9293" s="36"/>
      <c r="AD9293" s="36" t="s">
        <v>25825</v>
      </c>
      <c r="AE9293" s="35">
        <v>45162</v>
      </c>
      <c r="AF9293" s="35">
        <v>45167</v>
      </c>
      <c r="AG9293" s="36" t="s">
        <v>5099</v>
      </c>
      <c r="AH9293" s="35"/>
      <c r="AI9293" s="37"/>
      <c r="AJ9293" s="37"/>
      <c r="AK9293" s="37"/>
      <c r="AL9293" s="37"/>
      <c r="AM9293" s="35"/>
      <c r="AN9293" s="38" t="s">
        <v>681</v>
      </c>
      <c r="AO9293" s="36" t="s">
        <v>277</v>
      </c>
      <c r="AQ9293" s="36" t="s">
        <v>21142</v>
      </c>
      <c r="AR9293" s="78"/>
      <c r="AS9293" s="48" t="s">
        <v>27184</v>
      </c>
      <c r="AT9293" s="48">
        <v>17006104</v>
      </c>
    </row>
    <row r="9294" spans="2:46" x14ac:dyDescent="0.2">
      <c r="B9294" s="70">
        <v>9292</v>
      </c>
      <c r="C9294" s="99">
        <v>45167</v>
      </c>
      <c r="D9294" s="66">
        <f t="shared" si="152"/>
        <v>8</v>
      </c>
      <c r="E9294" s="37"/>
      <c r="F9294" s="78" t="s">
        <v>27187</v>
      </c>
      <c r="G9294" s="37"/>
      <c r="H9294" s="64"/>
      <c r="I9294" s="36" t="s">
        <v>27151</v>
      </c>
      <c r="J9294" s="48"/>
      <c r="K9294" s="84" t="s">
        <v>27188</v>
      </c>
      <c r="L9294" s="36" t="s">
        <v>27151</v>
      </c>
      <c r="M9294" s="36" t="s">
        <v>21142</v>
      </c>
      <c r="N9294" s="67" t="e">
        <f>IF(M9294="","",VLOOKUP(M9294,catalogo!R:S,2,0))</f>
        <v>#N/A</v>
      </c>
      <c r="O9294" s="36" t="s">
        <v>75</v>
      </c>
      <c r="P9294" s="36" t="s">
        <v>21142</v>
      </c>
      <c r="Q9294" s="36" t="s">
        <v>27189</v>
      </c>
      <c r="R9294" s="36">
        <v>1484948</v>
      </c>
      <c r="S9294" s="36" t="s">
        <v>5476</v>
      </c>
      <c r="T9294" s="67" t="s">
        <v>53</v>
      </c>
      <c r="U9294" s="67" t="str">
        <f>IF(C9294="","",VLOOKUP(S9294,catalogo!B:D,3,0))</f>
        <v>Claro Drive Negocio</v>
      </c>
      <c r="V9294" s="67" t="str">
        <f>IF(C9294="","",VLOOKUP(S9294,catalogo!B:E,4,0))</f>
        <v>Claro drive Negocio 100 GB</v>
      </c>
      <c r="W9294" s="36">
        <v>1</v>
      </c>
      <c r="X9294" s="75">
        <v>0.5</v>
      </c>
      <c r="Y9294" s="75">
        <v>0.5</v>
      </c>
      <c r="Z9294" s="36" t="s">
        <v>119</v>
      </c>
      <c r="AA9294" s="36" t="s">
        <v>274</v>
      </c>
      <c r="AB9294" s="35">
        <v>45167</v>
      </c>
      <c r="AC9294" s="36"/>
      <c r="AD9294" s="36" t="s">
        <v>25825</v>
      </c>
      <c r="AE9294" s="35">
        <v>45162</v>
      </c>
      <c r="AF9294" s="35">
        <v>45167</v>
      </c>
      <c r="AG9294" s="36" t="s">
        <v>5099</v>
      </c>
      <c r="AH9294" s="35"/>
      <c r="AI9294" s="37"/>
      <c r="AJ9294" s="37"/>
      <c r="AK9294" s="37"/>
      <c r="AL9294" s="37"/>
      <c r="AM9294" s="35"/>
      <c r="AN9294" s="38" t="s">
        <v>681</v>
      </c>
      <c r="AO9294" s="36" t="s">
        <v>277</v>
      </c>
      <c r="AQ9294" s="36" t="s">
        <v>21142</v>
      </c>
      <c r="AR9294" s="78"/>
      <c r="AS9294" s="48" t="s">
        <v>27187</v>
      </c>
      <c r="AT9294" s="48">
        <v>17006110</v>
      </c>
    </row>
    <row r="9295" spans="2:46" x14ac:dyDescent="0.2">
      <c r="B9295" s="70">
        <v>9293</v>
      </c>
      <c r="C9295" s="99">
        <v>45167</v>
      </c>
      <c r="D9295" s="66">
        <f t="shared" si="152"/>
        <v>8</v>
      </c>
      <c r="E9295" s="37"/>
      <c r="F9295" s="78" t="s">
        <v>27190</v>
      </c>
      <c r="G9295" s="37"/>
      <c r="H9295" s="64"/>
      <c r="I9295" s="36" t="s">
        <v>27151</v>
      </c>
      <c r="J9295" s="48"/>
      <c r="K9295" s="84" t="s">
        <v>27191</v>
      </c>
      <c r="L9295" s="36" t="s">
        <v>27151</v>
      </c>
      <c r="M9295" s="36" t="s">
        <v>21142</v>
      </c>
      <c r="N9295" s="67" t="e">
        <f>IF(M9295="","",VLOOKUP(M9295,catalogo!R:S,2,0))</f>
        <v>#N/A</v>
      </c>
      <c r="O9295" s="36" t="s">
        <v>75</v>
      </c>
      <c r="P9295" s="36" t="s">
        <v>21142</v>
      </c>
      <c r="Q9295" s="36" t="s">
        <v>27192</v>
      </c>
      <c r="R9295" s="36">
        <v>1484952</v>
      </c>
      <c r="S9295" s="36" t="s">
        <v>5476</v>
      </c>
      <c r="T9295" s="67" t="s">
        <v>53</v>
      </c>
      <c r="U9295" s="67" t="str">
        <f>IF(C9295="","",VLOOKUP(S9295,catalogo!B:D,3,0))</f>
        <v>Claro Drive Negocio</v>
      </c>
      <c r="V9295" s="67" t="str">
        <f>IF(C9295="","",VLOOKUP(S9295,catalogo!B:E,4,0))</f>
        <v>Claro drive Negocio 100 GB</v>
      </c>
      <c r="W9295" s="36">
        <v>1</v>
      </c>
      <c r="X9295" s="75">
        <v>0.5</v>
      </c>
      <c r="Y9295" s="75">
        <v>0.5</v>
      </c>
      <c r="Z9295" s="36" t="s">
        <v>119</v>
      </c>
      <c r="AA9295" s="36" t="s">
        <v>274</v>
      </c>
      <c r="AB9295" s="35">
        <v>45167</v>
      </c>
      <c r="AC9295" s="36"/>
      <c r="AD9295" s="36" t="s">
        <v>25825</v>
      </c>
      <c r="AE9295" s="35">
        <v>45162</v>
      </c>
      <c r="AF9295" s="35">
        <v>45167</v>
      </c>
      <c r="AG9295" s="36" t="s">
        <v>5099</v>
      </c>
      <c r="AH9295" s="35"/>
      <c r="AI9295" s="37"/>
      <c r="AJ9295" s="37"/>
      <c r="AK9295" s="37"/>
      <c r="AL9295" s="37"/>
      <c r="AM9295" s="35"/>
      <c r="AN9295" s="38" t="s">
        <v>681</v>
      </c>
      <c r="AO9295" s="36" t="s">
        <v>277</v>
      </c>
      <c r="AQ9295" s="36" t="s">
        <v>21142</v>
      </c>
      <c r="AR9295" s="78"/>
      <c r="AS9295" s="48" t="s">
        <v>27190</v>
      </c>
      <c r="AT9295" s="48">
        <v>17006114</v>
      </c>
    </row>
    <row r="9296" spans="2:46" x14ac:dyDescent="0.2">
      <c r="B9296" s="70">
        <v>9294</v>
      </c>
      <c r="C9296" s="99">
        <v>45167</v>
      </c>
      <c r="D9296" s="66">
        <f t="shared" si="152"/>
        <v>8</v>
      </c>
      <c r="E9296" s="37"/>
      <c r="F9296" s="78" t="s">
        <v>27193</v>
      </c>
      <c r="G9296" s="37"/>
      <c r="H9296" s="64"/>
      <c r="I9296" s="36" t="s">
        <v>27151</v>
      </c>
      <c r="J9296" s="48"/>
      <c r="K9296" s="84" t="s">
        <v>27194</v>
      </c>
      <c r="L9296" s="36" t="s">
        <v>27151</v>
      </c>
      <c r="M9296" s="36" t="s">
        <v>21142</v>
      </c>
      <c r="N9296" s="67" t="e">
        <f>IF(M9296="","",VLOOKUP(M9296,catalogo!R:S,2,0))</f>
        <v>#N/A</v>
      </c>
      <c r="O9296" s="36" t="s">
        <v>75</v>
      </c>
      <c r="P9296" s="36" t="s">
        <v>21142</v>
      </c>
      <c r="Q9296" s="36" t="s">
        <v>27195</v>
      </c>
      <c r="R9296" s="36">
        <v>1484957</v>
      </c>
      <c r="S9296" s="36" t="s">
        <v>5476</v>
      </c>
      <c r="T9296" s="67" t="s">
        <v>53</v>
      </c>
      <c r="U9296" s="67" t="str">
        <f>IF(C9296="","",VLOOKUP(S9296,catalogo!B:D,3,0))</f>
        <v>Claro Drive Negocio</v>
      </c>
      <c r="V9296" s="67" t="str">
        <f>IF(C9296="","",VLOOKUP(S9296,catalogo!B:E,4,0))</f>
        <v>Claro drive Negocio 100 GB</v>
      </c>
      <c r="W9296" s="36">
        <v>1</v>
      </c>
      <c r="X9296" s="75">
        <v>0.5</v>
      </c>
      <c r="Y9296" s="75">
        <v>0.5</v>
      </c>
      <c r="Z9296" s="36" t="s">
        <v>119</v>
      </c>
      <c r="AA9296" s="36" t="s">
        <v>274</v>
      </c>
      <c r="AB9296" s="35">
        <v>45167</v>
      </c>
      <c r="AC9296" s="36"/>
      <c r="AD9296" s="36" t="s">
        <v>25825</v>
      </c>
      <c r="AE9296" s="35">
        <v>45162</v>
      </c>
      <c r="AF9296" s="35">
        <v>45167</v>
      </c>
      <c r="AG9296" s="36" t="s">
        <v>5099</v>
      </c>
      <c r="AH9296" s="35"/>
      <c r="AI9296" s="37"/>
      <c r="AJ9296" s="37"/>
      <c r="AK9296" s="37"/>
      <c r="AL9296" s="37"/>
      <c r="AM9296" s="35"/>
      <c r="AN9296" s="38" t="s">
        <v>681</v>
      </c>
      <c r="AO9296" s="36" t="s">
        <v>277</v>
      </c>
      <c r="AQ9296" s="36" t="s">
        <v>21142</v>
      </c>
      <c r="AR9296" s="78"/>
      <c r="AS9296" s="48" t="s">
        <v>27193</v>
      </c>
      <c r="AT9296" s="48">
        <v>17006116</v>
      </c>
    </row>
    <row r="9297" spans="2:46" x14ac:dyDescent="0.2">
      <c r="B9297" s="70">
        <v>9295</v>
      </c>
      <c r="C9297" s="99">
        <v>45167</v>
      </c>
      <c r="D9297" s="66">
        <f t="shared" si="152"/>
        <v>8</v>
      </c>
      <c r="E9297" s="37"/>
      <c r="F9297" s="78" t="s">
        <v>27196</v>
      </c>
      <c r="G9297" s="37"/>
      <c r="H9297" s="64"/>
      <c r="I9297" s="36" t="s">
        <v>27151</v>
      </c>
      <c r="J9297" s="48"/>
      <c r="K9297" s="84" t="s">
        <v>27197</v>
      </c>
      <c r="L9297" s="36" t="s">
        <v>27151</v>
      </c>
      <c r="M9297" s="36" t="s">
        <v>21142</v>
      </c>
      <c r="N9297" s="67" t="e">
        <f>IF(M9297="","",VLOOKUP(M9297,catalogo!R:S,2,0))</f>
        <v>#N/A</v>
      </c>
      <c r="O9297" s="36" t="s">
        <v>75</v>
      </c>
      <c r="P9297" s="36" t="s">
        <v>21142</v>
      </c>
      <c r="Q9297" s="36" t="s">
        <v>27198</v>
      </c>
      <c r="R9297" s="36">
        <v>1484959</v>
      </c>
      <c r="S9297" s="36" t="s">
        <v>5476</v>
      </c>
      <c r="T9297" s="67" t="s">
        <v>53</v>
      </c>
      <c r="U9297" s="67" t="str">
        <f>IF(C9297="","",VLOOKUP(S9297,catalogo!B:D,3,0))</f>
        <v>Claro Drive Negocio</v>
      </c>
      <c r="V9297" s="67" t="str">
        <f>IF(C9297="","",VLOOKUP(S9297,catalogo!B:E,4,0))</f>
        <v>Claro drive Negocio 100 GB</v>
      </c>
      <c r="W9297" s="36">
        <v>1</v>
      </c>
      <c r="X9297" s="75">
        <v>0.5</v>
      </c>
      <c r="Y9297" s="75">
        <v>0.5</v>
      </c>
      <c r="Z9297" s="36" t="s">
        <v>119</v>
      </c>
      <c r="AA9297" s="36" t="s">
        <v>274</v>
      </c>
      <c r="AB9297" s="35">
        <v>45167</v>
      </c>
      <c r="AC9297" s="36"/>
      <c r="AD9297" s="36" t="s">
        <v>25825</v>
      </c>
      <c r="AE9297" s="35">
        <v>45162</v>
      </c>
      <c r="AF9297" s="35">
        <v>45167</v>
      </c>
      <c r="AG9297" s="36" t="s">
        <v>5099</v>
      </c>
      <c r="AH9297" s="35"/>
      <c r="AI9297" s="37"/>
      <c r="AJ9297" s="37"/>
      <c r="AK9297" s="37"/>
      <c r="AL9297" s="37"/>
      <c r="AM9297" s="35"/>
      <c r="AN9297" s="38" t="s">
        <v>681</v>
      </c>
      <c r="AO9297" s="36" t="s">
        <v>277</v>
      </c>
      <c r="AQ9297" s="36" t="s">
        <v>21142</v>
      </c>
      <c r="AR9297" s="78"/>
      <c r="AS9297" s="48" t="s">
        <v>27196</v>
      </c>
      <c r="AT9297" s="48">
        <v>17006119</v>
      </c>
    </row>
    <row r="9298" spans="2:46" x14ac:dyDescent="0.2">
      <c r="B9298" s="70">
        <v>9296</v>
      </c>
      <c r="C9298" s="99">
        <v>45167</v>
      </c>
      <c r="D9298" s="66">
        <f t="shared" si="152"/>
        <v>8</v>
      </c>
      <c r="E9298" s="37"/>
      <c r="F9298" s="78" t="s">
        <v>27199</v>
      </c>
      <c r="G9298" s="37"/>
      <c r="H9298" s="64"/>
      <c r="I9298" s="36" t="s">
        <v>27151</v>
      </c>
      <c r="J9298" s="48"/>
      <c r="K9298" s="84" t="s">
        <v>27200</v>
      </c>
      <c r="L9298" s="36" t="s">
        <v>27151</v>
      </c>
      <c r="M9298" s="36" t="s">
        <v>21142</v>
      </c>
      <c r="N9298" s="67" t="e">
        <f>IF(M9298="","",VLOOKUP(M9298,catalogo!R:S,2,0))</f>
        <v>#N/A</v>
      </c>
      <c r="O9298" s="36" t="s">
        <v>75</v>
      </c>
      <c r="P9298" s="36" t="s">
        <v>21142</v>
      </c>
      <c r="Q9298" s="36" t="s">
        <v>27201</v>
      </c>
      <c r="R9298" s="36">
        <v>1484962</v>
      </c>
      <c r="S9298" s="36" t="s">
        <v>5476</v>
      </c>
      <c r="T9298" s="67" t="s">
        <v>53</v>
      </c>
      <c r="U9298" s="67" t="str">
        <f>IF(C9298="","",VLOOKUP(S9298,catalogo!B:D,3,0))</f>
        <v>Claro Drive Negocio</v>
      </c>
      <c r="V9298" s="67" t="str">
        <f>IF(C9298="","",VLOOKUP(S9298,catalogo!B:E,4,0))</f>
        <v>Claro drive Negocio 100 GB</v>
      </c>
      <c r="W9298" s="36">
        <v>1</v>
      </c>
      <c r="X9298" s="75">
        <v>0.5</v>
      </c>
      <c r="Y9298" s="75">
        <v>0.5</v>
      </c>
      <c r="Z9298" s="36" t="s">
        <v>119</v>
      </c>
      <c r="AA9298" s="36" t="s">
        <v>274</v>
      </c>
      <c r="AB9298" s="35">
        <v>45167</v>
      </c>
      <c r="AC9298" s="36"/>
      <c r="AD9298" s="36" t="s">
        <v>25825</v>
      </c>
      <c r="AE9298" s="35">
        <v>45162</v>
      </c>
      <c r="AF9298" s="35">
        <v>45167</v>
      </c>
      <c r="AG9298" s="36" t="s">
        <v>5099</v>
      </c>
      <c r="AH9298" s="35"/>
      <c r="AI9298" s="37"/>
      <c r="AJ9298" s="37"/>
      <c r="AK9298" s="37"/>
      <c r="AL9298" s="37"/>
      <c r="AM9298" s="35"/>
      <c r="AN9298" s="38" t="s">
        <v>681</v>
      </c>
      <c r="AO9298" s="36" t="s">
        <v>277</v>
      </c>
      <c r="AQ9298" s="36" t="s">
        <v>21142</v>
      </c>
      <c r="AR9298" s="78"/>
      <c r="AS9298" s="48" t="s">
        <v>27199</v>
      </c>
      <c r="AT9298" s="48">
        <v>17006122</v>
      </c>
    </row>
    <row r="9299" spans="2:46" x14ac:dyDescent="0.2">
      <c r="B9299" s="70">
        <v>9297</v>
      </c>
      <c r="C9299" s="99">
        <v>45167</v>
      </c>
      <c r="D9299" s="66">
        <f t="shared" si="152"/>
        <v>8</v>
      </c>
      <c r="E9299" s="37"/>
      <c r="F9299" s="78" t="s">
        <v>27202</v>
      </c>
      <c r="G9299" s="37"/>
      <c r="H9299" s="64"/>
      <c r="I9299" s="36" t="s">
        <v>27151</v>
      </c>
      <c r="J9299" s="48"/>
      <c r="K9299" s="84" t="s">
        <v>27203</v>
      </c>
      <c r="L9299" s="36" t="s">
        <v>27151</v>
      </c>
      <c r="M9299" s="36" t="s">
        <v>21142</v>
      </c>
      <c r="N9299" s="67" t="e">
        <f>IF(M9299="","",VLOOKUP(M9299,catalogo!R:S,2,0))</f>
        <v>#N/A</v>
      </c>
      <c r="O9299" s="36" t="s">
        <v>75</v>
      </c>
      <c r="P9299" s="36" t="s">
        <v>21142</v>
      </c>
      <c r="Q9299" s="36" t="s">
        <v>27204</v>
      </c>
      <c r="R9299" s="36">
        <v>1484965</v>
      </c>
      <c r="S9299" s="36" t="s">
        <v>5476</v>
      </c>
      <c r="T9299" s="67" t="s">
        <v>53</v>
      </c>
      <c r="U9299" s="67" t="str">
        <f>IF(C9299="","",VLOOKUP(S9299,catalogo!B:D,3,0))</f>
        <v>Claro Drive Negocio</v>
      </c>
      <c r="V9299" s="67" t="str">
        <f>IF(C9299="","",VLOOKUP(S9299,catalogo!B:E,4,0))</f>
        <v>Claro drive Negocio 100 GB</v>
      </c>
      <c r="W9299" s="36">
        <v>1</v>
      </c>
      <c r="X9299" s="75">
        <v>0.5</v>
      </c>
      <c r="Y9299" s="75">
        <v>0.5</v>
      </c>
      <c r="Z9299" s="36" t="s">
        <v>119</v>
      </c>
      <c r="AA9299" s="36" t="s">
        <v>274</v>
      </c>
      <c r="AB9299" s="35">
        <v>45167</v>
      </c>
      <c r="AC9299" s="36"/>
      <c r="AD9299" s="36" t="s">
        <v>25825</v>
      </c>
      <c r="AE9299" s="35">
        <v>45162</v>
      </c>
      <c r="AF9299" s="35">
        <v>45167</v>
      </c>
      <c r="AG9299" s="36" t="s">
        <v>5099</v>
      </c>
      <c r="AH9299" s="35"/>
      <c r="AI9299" s="37"/>
      <c r="AJ9299" s="37"/>
      <c r="AK9299" s="37"/>
      <c r="AL9299" s="37"/>
      <c r="AM9299" s="35"/>
      <c r="AN9299" s="38" t="s">
        <v>681</v>
      </c>
      <c r="AO9299" s="36" t="s">
        <v>277</v>
      </c>
      <c r="AQ9299" s="36" t="s">
        <v>21142</v>
      </c>
      <c r="AR9299" s="78"/>
      <c r="AS9299" s="48" t="s">
        <v>27202</v>
      </c>
      <c r="AT9299" s="48">
        <v>17006123</v>
      </c>
    </row>
    <row r="9300" spans="2:46" x14ac:dyDescent="0.2">
      <c r="B9300" s="70">
        <v>9298</v>
      </c>
      <c r="C9300" s="99">
        <v>45167</v>
      </c>
      <c r="D9300" s="66">
        <f t="shared" si="152"/>
        <v>8</v>
      </c>
      <c r="E9300" s="37"/>
      <c r="F9300" s="78" t="s">
        <v>27205</v>
      </c>
      <c r="G9300" s="37"/>
      <c r="H9300" s="64"/>
      <c r="I9300" s="36" t="s">
        <v>27151</v>
      </c>
      <c r="J9300" s="48"/>
      <c r="K9300" s="84" t="s">
        <v>27206</v>
      </c>
      <c r="L9300" s="36" t="s">
        <v>27151</v>
      </c>
      <c r="M9300" s="36" t="s">
        <v>21142</v>
      </c>
      <c r="N9300" s="67" t="e">
        <f>IF(M9300="","",VLOOKUP(M9300,catalogo!R:S,2,0))</f>
        <v>#N/A</v>
      </c>
      <c r="O9300" s="36" t="s">
        <v>75</v>
      </c>
      <c r="P9300" s="36" t="s">
        <v>21142</v>
      </c>
      <c r="Q9300" s="36" t="s">
        <v>27207</v>
      </c>
      <c r="R9300" s="36">
        <v>1484966</v>
      </c>
      <c r="S9300" s="36" t="s">
        <v>5476</v>
      </c>
      <c r="T9300" s="67" t="s">
        <v>53</v>
      </c>
      <c r="U9300" s="67" t="str">
        <f>IF(C9300="","",VLOOKUP(S9300,catalogo!B:D,3,0))</f>
        <v>Claro Drive Negocio</v>
      </c>
      <c r="V9300" s="67" t="str">
        <f>IF(C9300="","",VLOOKUP(S9300,catalogo!B:E,4,0))</f>
        <v>Claro drive Negocio 100 GB</v>
      </c>
      <c r="W9300" s="36">
        <v>1</v>
      </c>
      <c r="X9300" s="75">
        <v>0.5</v>
      </c>
      <c r="Y9300" s="75">
        <v>0.5</v>
      </c>
      <c r="Z9300" s="36" t="s">
        <v>119</v>
      </c>
      <c r="AA9300" s="36" t="s">
        <v>274</v>
      </c>
      <c r="AB9300" s="35">
        <v>45167</v>
      </c>
      <c r="AC9300" s="36"/>
      <c r="AD9300" s="36" t="s">
        <v>25825</v>
      </c>
      <c r="AE9300" s="35">
        <v>45162</v>
      </c>
      <c r="AF9300" s="35">
        <v>45167</v>
      </c>
      <c r="AG9300" s="36" t="s">
        <v>5099</v>
      </c>
      <c r="AH9300" s="35"/>
      <c r="AI9300" s="37"/>
      <c r="AJ9300" s="37"/>
      <c r="AK9300" s="37"/>
      <c r="AL9300" s="37"/>
      <c r="AM9300" s="35"/>
      <c r="AN9300" s="38" t="s">
        <v>681</v>
      </c>
      <c r="AO9300" s="36" t="s">
        <v>277</v>
      </c>
      <c r="AQ9300" s="36" t="s">
        <v>21142</v>
      </c>
      <c r="AR9300" s="78"/>
      <c r="AS9300" s="48" t="s">
        <v>27205</v>
      </c>
      <c r="AT9300" s="48">
        <v>17006126</v>
      </c>
    </row>
    <row r="9301" spans="2:46" x14ac:dyDescent="0.2">
      <c r="B9301" s="70">
        <v>9299</v>
      </c>
      <c r="C9301" s="99">
        <v>45167</v>
      </c>
      <c r="D9301" s="66">
        <f t="shared" si="152"/>
        <v>8</v>
      </c>
      <c r="E9301" s="37"/>
      <c r="F9301" s="78" t="s">
        <v>27208</v>
      </c>
      <c r="G9301" s="37"/>
      <c r="H9301" s="64"/>
      <c r="I9301" s="36" t="s">
        <v>27151</v>
      </c>
      <c r="J9301" s="48"/>
      <c r="K9301" s="84" t="s">
        <v>27209</v>
      </c>
      <c r="L9301" s="36" t="s">
        <v>27151</v>
      </c>
      <c r="M9301" s="36" t="s">
        <v>21142</v>
      </c>
      <c r="N9301" s="67" t="e">
        <f>IF(M9301="","",VLOOKUP(M9301,catalogo!R:S,2,0))</f>
        <v>#N/A</v>
      </c>
      <c r="O9301" s="36" t="s">
        <v>75</v>
      </c>
      <c r="P9301" s="36" t="s">
        <v>21142</v>
      </c>
      <c r="Q9301" s="36" t="s">
        <v>27210</v>
      </c>
      <c r="R9301" s="36">
        <v>1484967</v>
      </c>
      <c r="S9301" s="36" t="s">
        <v>5476</v>
      </c>
      <c r="T9301" s="67" t="s">
        <v>53</v>
      </c>
      <c r="U9301" s="67" t="str">
        <f>IF(C9301="","",VLOOKUP(S9301,catalogo!B:D,3,0))</f>
        <v>Claro Drive Negocio</v>
      </c>
      <c r="V9301" s="67" t="str">
        <f>IF(C9301="","",VLOOKUP(S9301,catalogo!B:E,4,0))</f>
        <v>Claro drive Negocio 100 GB</v>
      </c>
      <c r="W9301" s="36">
        <v>1</v>
      </c>
      <c r="X9301" s="75">
        <v>0.5</v>
      </c>
      <c r="Y9301" s="75">
        <v>0.5</v>
      </c>
      <c r="Z9301" s="36" t="s">
        <v>119</v>
      </c>
      <c r="AA9301" s="36" t="s">
        <v>274</v>
      </c>
      <c r="AB9301" s="35">
        <v>45167</v>
      </c>
      <c r="AC9301" s="36"/>
      <c r="AD9301" s="36" t="s">
        <v>25825</v>
      </c>
      <c r="AE9301" s="35">
        <v>45162</v>
      </c>
      <c r="AF9301" s="35">
        <v>45167</v>
      </c>
      <c r="AG9301" s="36" t="s">
        <v>5099</v>
      </c>
      <c r="AH9301" s="35"/>
      <c r="AI9301" s="37"/>
      <c r="AJ9301" s="37"/>
      <c r="AK9301" s="37"/>
      <c r="AL9301" s="37"/>
      <c r="AM9301" s="35"/>
      <c r="AN9301" s="38" t="s">
        <v>681</v>
      </c>
      <c r="AO9301" s="36" t="s">
        <v>277</v>
      </c>
      <c r="AQ9301" s="36" t="s">
        <v>21142</v>
      </c>
      <c r="AR9301" s="78"/>
      <c r="AS9301" s="48" t="s">
        <v>27208</v>
      </c>
      <c r="AT9301" s="48">
        <v>17006129</v>
      </c>
    </row>
    <row r="9302" spans="2:46" x14ac:dyDescent="0.2">
      <c r="B9302" s="70">
        <v>9300</v>
      </c>
      <c r="C9302" s="99">
        <v>45167</v>
      </c>
      <c r="D9302" s="66">
        <f t="shared" si="152"/>
        <v>8</v>
      </c>
      <c r="E9302" s="37"/>
      <c r="F9302" s="78" t="s">
        <v>27211</v>
      </c>
      <c r="G9302" s="37"/>
      <c r="H9302" s="64"/>
      <c r="I9302" s="36" t="s">
        <v>27212</v>
      </c>
      <c r="J9302" s="48"/>
      <c r="K9302" s="84">
        <v>1188416</v>
      </c>
      <c r="L9302" s="36" t="s">
        <v>27212</v>
      </c>
      <c r="M9302" s="36" t="s">
        <v>14764</v>
      </c>
      <c r="N9302" s="67"/>
      <c r="O9302" s="36" t="s">
        <v>384</v>
      </c>
      <c r="P9302" s="36" t="s">
        <v>14764</v>
      </c>
      <c r="Q9302" s="36" t="s">
        <v>27213</v>
      </c>
      <c r="R9302" s="36">
        <v>1484969</v>
      </c>
      <c r="S9302" s="36" t="s">
        <v>27214</v>
      </c>
      <c r="T9302" s="67" t="s">
        <v>53</v>
      </c>
      <c r="U9302" s="67" t="str">
        <f>IF(C9302="","",VLOOKUP(S9302,catalogo!B:D,3,0))</f>
        <v>Microsoft 365 Dummy</v>
      </c>
      <c r="V9302" s="67" t="str">
        <f>IF(C9302="","",VLOOKUP(S9302,catalogo!B:E,4,0))</f>
        <v>Microsoft 365 Business Basic</v>
      </c>
      <c r="W9302" s="36">
        <v>5</v>
      </c>
      <c r="X9302" s="75">
        <v>5.65</v>
      </c>
      <c r="Y9302" s="75">
        <v>28.25</v>
      </c>
      <c r="Z9302" s="36" t="s">
        <v>119</v>
      </c>
      <c r="AA9302" s="36" t="s">
        <v>274</v>
      </c>
      <c r="AB9302" s="35">
        <v>45167</v>
      </c>
      <c r="AC9302" s="36" t="s">
        <v>27215</v>
      </c>
      <c r="AD9302" s="36" t="s">
        <v>27216</v>
      </c>
      <c r="AE9302" s="35">
        <v>45166</v>
      </c>
      <c r="AF9302" s="35">
        <v>45167</v>
      </c>
      <c r="AG9302" s="36" t="s">
        <v>4045</v>
      </c>
      <c r="AH9302" s="35"/>
      <c r="AI9302" s="37"/>
      <c r="AJ9302" s="37"/>
      <c r="AK9302" s="37"/>
      <c r="AL9302" s="37"/>
      <c r="AM9302" s="35"/>
      <c r="AN9302" s="38" t="s">
        <v>22809</v>
      </c>
      <c r="AO9302" s="36" t="s">
        <v>27217</v>
      </c>
      <c r="AQ9302" s="36" t="s">
        <v>14764</v>
      </c>
      <c r="AR9302" s="78"/>
      <c r="AS9302" s="48" t="s">
        <v>27211</v>
      </c>
      <c r="AT9302" s="48" t="s">
        <v>27218</v>
      </c>
    </row>
    <row r="9303" spans="2:46" x14ac:dyDescent="0.2">
      <c r="B9303" s="70">
        <v>9301</v>
      </c>
      <c r="C9303" s="99">
        <v>45167</v>
      </c>
      <c r="D9303" s="66">
        <f t="shared" si="152"/>
        <v>8</v>
      </c>
      <c r="E9303" s="37"/>
      <c r="F9303" s="78" t="s">
        <v>27211</v>
      </c>
      <c r="G9303" s="37"/>
      <c r="H9303" s="64"/>
      <c r="I9303" s="36" t="s">
        <v>27212</v>
      </c>
      <c r="J9303" s="48"/>
      <c r="K9303" s="84">
        <v>1188416</v>
      </c>
      <c r="L9303" s="36" t="s">
        <v>27212</v>
      </c>
      <c r="M9303" s="36" t="s">
        <v>14764</v>
      </c>
      <c r="N9303" s="67"/>
      <c r="O9303" s="36" t="s">
        <v>384</v>
      </c>
      <c r="P9303" s="36" t="s">
        <v>14764</v>
      </c>
      <c r="Q9303" s="36" t="s">
        <v>27213</v>
      </c>
      <c r="R9303" s="36">
        <v>1484969</v>
      </c>
      <c r="S9303" s="36" t="s">
        <v>27219</v>
      </c>
      <c r="T9303" s="67" t="s">
        <v>53</v>
      </c>
      <c r="U9303" s="67" t="str">
        <f>IF(C9303="","",VLOOKUP(S9303,catalogo!B:D,3,0))</f>
        <v>Microsoft 365 Dummy</v>
      </c>
      <c r="V9303" s="67" t="str">
        <f>IF(C9303="","",VLOOKUP(S9303,catalogo!B:E,4,0))</f>
        <v>Microsoft 365 Business Standard</v>
      </c>
      <c r="W9303" s="36">
        <v>15</v>
      </c>
      <c r="X9303" s="75">
        <v>11.75</v>
      </c>
      <c r="Y9303" s="75">
        <v>176.25</v>
      </c>
      <c r="Z9303" s="36" t="s">
        <v>119</v>
      </c>
      <c r="AA9303" s="36" t="s">
        <v>274</v>
      </c>
      <c r="AB9303" s="35">
        <v>45167</v>
      </c>
      <c r="AC9303" s="36" t="s">
        <v>27215</v>
      </c>
      <c r="AD9303" s="36" t="s">
        <v>27216</v>
      </c>
      <c r="AE9303" s="35">
        <v>45166</v>
      </c>
      <c r="AF9303" s="35">
        <v>45167</v>
      </c>
      <c r="AG9303" s="36" t="s">
        <v>4045</v>
      </c>
      <c r="AH9303" s="35"/>
      <c r="AI9303" s="37"/>
      <c r="AJ9303" s="37"/>
      <c r="AK9303" s="37"/>
      <c r="AL9303" s="37"/>
      <c r="AM9303" s="35"/>
      <c r="AN9303" s="38" t="s">
        <v>22809</v>
      </c>
      <c r="AO9303" s="36" t="s">
        <v>27217</v>
      </c>
      <c r="AQ9303" s="36" t="s">
        <v>14764</v>
      </c>
      <c r="AR9303" s="78"/>
      <c r="AS9303" s="48" t="s">
        <v>27211</v>
      </c>
      <c r="AT9303" s="48" t="s">
        <v>27218</v>
      </c>
    </row>
    <row r="9304" spans="2:46" x14ac:dyDescent="0.2">
      <c r="B9304" s="70">
        <v>9302</v>
      </c>
      <c r="C9304" s="99">
        <v>45167</v>
      </c>
      <c r="D9304" s="66">
        <f t="shared" si="152"/>
        <v>8</v>
      </c>
      <c r="E9304" s="37"/>
      <c r="F9304" s="78" t="s">
        <v>27211</v>
      </c>
      <c r="G9304" s="37"/>
      <c r="H9304" s="64"/>
      <c r="I9304" s="36" t="s">
        <v>27212</v>
      </c>
      <c r="J9304" s="48"/>
      <c r="K9304" s="84">
        <v>1188416</v>
      </c>
      <c r="L9304" s="36" t="s">
        <v>27212</v>
      </c>
      <c r="M9304" s="36" t="s">
        <v>14764</v>
      </c>
      <c r="N9304" s="67"/>
      <c r="O9304" s="36" t="s">
        <v>384</v>
      </c>
      <c r="P9304" s="36" t="s">
        <v>14764</v>
      </c>
      <c r="Q9304" s="36" t="s">
        <v>27213</v>
      </c>
      <c r="R9304" s="36">
        <v>1484969</v>
      </c>
      <c r="S9304" s="36" t="s">
        <v>4633</v>
      </c>
      <c r="T9304" s="67" t="s">
        <v>53</v>
      </c>
      <c r="U9304" s="67" t="str">
        <f>IF(C9304="","",VLOOKUP(S9304,catalogo!B:D,3,0))</f>
        <v>Office 365</v>
      </c>
      <c r="V9304" s="67" t="str">
        <f>IF(C9304="","",VLOOKUP(S9304,catalogo!B:E,4,0))</f>
        <v>Office 365 Enterprise E3</v>
      </c>
      <c r="W9304" s="36">
        <v>2</v>
      </c>
      <c r="X9304" s="75">
        <v>21.65</v>
      </c>
      <c r="Y9304" s="75">
        <v>43.3</v>
      </c>
      <c r="Z9304" s="36" t="s">
        <v>119</v>
      </c>
      <c r="AA9304" s="36" t="s">
        <v>274</v>
      </c>
      <c r="AB9304" s="35">
        <v>45167</v>
      </c>
      <c r="AC9304" s="36" t="s">
        <v>27215</v>
      </c>
      <c r="AD9304" s="36" t="s">
        <v>27216</v>
      </c>
      <c r="AE9304" s="35">
        <v>45166</v>
      </c>
      <c r="AF9304" s="35">
        <v>45167</v>
      </c>
      <c r="AG9304" s="36" t="s">
        <v>4045</v>
      </c>
      <c r="AH9304" s="35"/>
      <c r="AI9304" s="37"/>
      <c r="AJ9304" s="37"/>
      <c r="AK9304" s="37"/>
      <c r="AL9304" s="37"/>
      <c r="AM9304" s="35"/>
      <c r="AN9304" s="38" t="s">
        <v>22809</v>
      </c>
      <c r="AO9304" s="36" t="s">
        <v>27217</v>
      </c>
      <c r="AQ9304" s="36" t="s">
        <v>14764</v>
      </c>
      <c r="AR9304" s="78"/>
      <c r="AS9304" s="48" t="s">
        <v>27211</v>
      </c>
      <c r="AT9304" s="48" t="s">
        <v>27218</v>
      </c>
    </row>
    <row r="9305" spans="2:46" x14ac:dyDescent="0.2">
      <c r="B9305" s="70">
        <v>9303</v>
      </c>
      <c r="C9305" s="99">
        <v>45167</v>
      </c>
      <c r="D9305" s="66">
        <f t="shared" si="152"/>
        <v>8</v>
      </c>
      <c r="E9305" s="37"/>
      <c r="F9305" s="78" t="s">
        <v>27211</v>
      </c>
      <c r="G9305" s="37"/>
      <c r="H9305" s="64"/>
      <c r="I9305" s="36" t="s">
        <v>27212</v>
      </c>
      <c r="J9305" s="48"/>
      <c r="K9305" s="84">
        <v>1188416</v>
      </c>
      <c r="L9305" s="36" t="s">
        <v>27212</v>
      </c>
      <c r="M9305" s="36" t="s">
        <v>14764</v>
      </c>
      <c r="N9305" s="67"/>
      <c r="O9305" s="36" t="s">
        <v>384</v>
      </c>
      <c r="P9305" s="36" t="s">
        <v>14764</v>
      </c>
      <c r="Q9305" s="36" t="s">
        <v>27213</v>
      </c>
      <c r="R9305" s="36">
        <v>1484969</v>
      </c>
      <c r="S9305" s="36" t="s">
        <v>13276</v>
      </c>
      <c r="T9305" s="67" t="s">
        <v>53</v>
      </c>
      <c r="U9305" s="67" t="str">
        <f>IF(C9305="","",VLOOKUP(S9305,catalogo!B:D,3,0))</f>
        <v>Office 365</v>
      </c>
      <c r="V9305" s="67" t="str">
        <f>IF(C9305="","",VLOOKUP(S9305,catalogo!B:E,4,0))</f>
        <v>Recurrencia de CENAM CSP: Power BI Pro</v>
      </c>
      <c r="W9305" s="36">
        <v>1</v>
      </c>
      <c r="X9305" s="75">
        <v>9.4</v>
      </c>
      <c r="Y9305" s="75">
        <v>9.4</v>
      </c>
      <c r="Z9305" s="36" t="s">
        <v>119</v>
      </c>
      <c r="AA9305" s="36" t="s">
        <v>274</v>
      </c>
      <c r="AB9305" s="35">
        <v>45167</v>
      </c>
      <c r="AC9305" s="36" t="s">
        <v>27215</v>
      </c>
      <c r="AD9305" s="36" t="s">
        <v>27216</v>
      </c>
      <c r="AE9305" s="35">
        <v>45166</v>
      </c>
      <c r="AF9305" s="35">
        <v>45167</v>
      </c>
      <c r="AG9305" s="36" t="s">
        <v>4045</v>
      </c>
      <c r="AH9305" s="35"/>
      <c r="AI9305" s="37"/>
      <c r="AJ9305" s="37"/>
      <c r="AK9305" s="37"/>
      <c r="AL9305" s="37"/>
      <c r="AM9305" s="35"/>
      <c r="AN9305" s="38" t="s">
        <v>22809</v>
      </c>
      <c r="AO9305" s="36" t="s">
        <v>27217</v>
      </c>
      <c r="AQ9305" s="36" t="s">
        <v>14764</v>
      </c>
      <c r="AR9305" s="78"/>
      <c r="AS9305" s="48" t="s">
        <v>27211</v>
      </c>
      <c r="AT9305" s="48" t="s">
        <v>27218</v>
      </c>
    </row>
    <row r="9306" spans="2:46" x14ac:dyDescent="0.2">
      <c r="B9306" s="70">
        <v>9304</v>
      </c>
      <c r="C9306" s="99">
        <v>45167</v>
      </c>
      <c r="D9306" s="66">
        <f t="shared" si="152"/>
        <v>8</v>
      </c>
      <c r="E9306" s="37"/>
      <c r="F9306" s="78" t="s">
        <v>27211</v>
      </c>
      <c r="G9306" s="37"/>
      <c r="H9306" s="64"/>
      <c r="I9306" s="36" t="s">
        <v>27212</v>
      </c>
      <c r="J9306" s="48"/>
      <c r="K9306" s="84">
        <v>1188416</v>
      </c>
      <c r="L9306" s="36" t="s">
        <v>27212</v>
      </c>
      <c r="M9306" s="36" t="s">
        <v>14764</v>
      </c>
      <c r="N9306" s="67"/>
      <c r="O9306" s="36" t="s">
        <v>384</v>
      </c>
      <c r="P9306" s="36" t="s">
        <v>14764</v>
      </c>
      <c r="Q9306" s="36" t="s">
        <v>27213</v>
      </c>
      <c r="R9306" s="36">
        <v>1484969</v>
      </c>
      <c r="S9306" s="36" t="s">
        <v>27220</v>
      </c>
      <c r="T9306" s="67" t="s">
        <v>53</v>
      </c>
      <c r="U9306" s="67" t="str">
        <f>IF(C9306="","",VLOOKUP(S9306,catalogo!B:D,3,0))</f>
        <v>Exchange Online Kiok</v>
      </c>
      <c r="V9306" s="67" t="str">
        <f>IF(C9306="","",VLOOKUP(S9306,catalogo!B:E,4,0))</f>
        <v>Exchange Online Kiok</v>
      </c>
      <c r="W9306" s="36">
        <v>6</v>
      </c>
      <c r="X9306" s="75">
        <v>2</v>
      </c>
      <c r="Y9306" s="75">
        <v>12</v>
      </c>
      <c r="Z9306" s="36" t="s">
        <v>119</v>
      </c>
      <c r="AA9306" s="36" t="s">
        <v>274</v>
      </c>
      <c r="AB9306" s="35">
        <v>45167</v>
      </c>
      <c r="AC9306" s="36" t="s">
        <v>27215</v>
      </c>
      <c r="AD9306" s="36" t="s">
        <v>27216</v>
      </c>
      <c r="AE9306" s="35">
        <v>45166</v>
      </c>
      <c r="AF9306" s="35">
        <v>45167</v>
      </c>
      <c r="AG9306" s="36" t="s">
        <v>4045</v>
      </c>
      <c r="AH9306" s="35"/>
      <c r="AI9306" s="37"/>
      <c r="AJ9306" s="37"/>
      <c r="AK9306" s="37"/>
      <c r="AL9306" s="37"/>
      <c r="AM9306" s="35"/>
      <c r="AN9306" s="38" t="s">
        <v>22809</v>
      </c>
      <c r="AO9306" s="36" t="s">
        <v>27217</v>
      </c>
      <c r="AQ9306" s="36" t="s">
        <v>14764</v>
      </c>
      <c r="AR9306" s="78"/>
      <c r="AS9306" s="48" t="s">
        <v>27211</v>
      </c>
      <c r="AT9306" s="48" t="s">
        <v>27218</v>
      </c>
    </row>
    <row r="9307" spans="2:46" x14ac:dyDescent="0.2">
      <c r="B9307" s="70">
        <v>9305</v>
      </c>
      <c r="C9307" s="99">
        <v>45167</v>
      </c>
      <c r="D9307" s="66">
        <f t="shared" si="152"/>
        <v>8</v>
      </c>
      <c r="E9307" s="37"/>
      <c r="F9307" s="78" t="s">
        <v>27221</v>
      </c>
      <c r="G9307" s="37"/>
      <c r="H9307" s="64"/>
      <c r="I9307" s="36" t="s">
        <v>27151</v>
      </c>
      <c r="J9307" s="48"/>
      <c r="K9307" s="84" t="s">
        <v>27222</v>
      </c>
      <c r="L9307" s="36" t="s">
        <v>27151</v>
      </c>
      <c r="M9307" s="36" t="s">
        <v>21142</v>
      </c>
      <c r="N9307" s="67" t="e">
        <f>IF(M9307="","",VLOOKUP(M9307,catalogo!R:S,2,0))</f>
        <v>#N/A</v>
      </c>
      <c r="O9307" s="36" t="s">
        <v>75</v>
      </c>
      <c r="P9307" s="36" t="s">
        <v>21142</v>
      </c>
      <c r="Q9307" s="36" t="s">
        <v>27223</v>
      </c>
      <c r="R9307" s="36">
        <v>1484971</v>
      </c>
      <c r="S9307" s="36" t="s">
        <v>5476</v>
      </c>
      <c r="T9307" s="67" t="s">
        <v>53</v>
      </c>
      <c r="U9307" s="67" t="str">
        <f>IF(C9307="","",VLOOKUP(S9307,catalogo!B:D,3,0))</f>
        <v>Claro Drive Negocio</v>
      </c>
      <c r="V9307" s="67" t="str">
        <f>IF(C9307="","",VLOOKUP(S9307,catalogo!B:E,4,0))</f>
        <v>Claro drive Negocio 100 GB</v>
      </c>
      <c r="W9307" s="36">
        <v>1</v>
      </c>
      <c r="X9307" s="75">
        <v>0.5</v>
      </c>
      <c r="Y9307" s="75">
        <v>0.5</v>
      </c>
      <c r="Z9307" s="36" t="s">
        <v>119</v>
      </c>
      <c r="AA9307" s="36" t="s">
        <v>274</v>
      </c>
      <c r="AB9307" s="35">
        <v>45167</v>
      </c>
      <c r="AC9307" s="36"/>
      <c r="AD9307" s="36" t="s">
        <v>25825</v>
      </c>
      <c r="AE9307" s="35">
        <v>45162</v>
      </c>
      <c r="AF9307" s="35">
        <v>45167</v>
      </c>
      <c r="AG9307" s="36" t="s">
        <v>5099</v>
      </c>
      <c r="AH9307" s="35"/>
      <c r="AI9307" s="37"/>
      <c r="AJ9307" s="37"/>
      <c r="AK9307" s="37"/>
      <c r="AL9307" s="37"/>
      <c r="AM9307" s="35"/>
      <c r="AN9307" s="38" t="s">
        <v>22809</v>
      </c>
      <c r="AO9307" s="36" t="s">
        <v>27217</v>
      </c>
      <c r="AQ9307" s="36" t="s">
        <v>21142</v>
      </c>
      <c r="AR9307" s="78"/>
      <c r="AS9307" s="48" t="s">
        <v>27221</v>
      </c>
      <c r="AT9307" s="48">
        <v>17006131</v>
      </c>
    </row>
    <row r="9308" spans="2:46" x14ac:dyDescent="0.2">
      <c r="B9308" s="70">
        <v>9306</v>
      </c>
      <c r="C9308" s="99">
        <v>45167</v>
      </c>
      <c r="D9308" s="66">
        <f t="shared" si="152"/>
        <v>8</v>
      </c>
      <c r="E9308" s="37"/>
      <c r="F9308" s="78" t="s">
        <v>27224</v>
      </c>
      <c r="G9308" s="37"/>
      <c r="H9308" s="64"/>
      <c r="I9308" s="36" t="s">
        <v>27151</v>
      </c>
      <c r="J9308" s="48"/>
      <c r="K9308" s="84" t="s">
        <v>27225</v>
      </c>
      <c r="L9308" s="36" t="s">
        <v>27151</v>
      </c>
      <c r="M9308" s="36" t="s">
        <v>21142</v>
      </c>
      <c r="N9308" s="67" t="e">
        <f>IF(M9308="","",VLOOKUP(M9308,catalogo!R:S,2,0))</f>
        <v>#N/A</v>
      </c>
      <c r="O9308" s="36" t="s">
        <v>75</v>
      </c>
      <c r="P9308" s="36" t="s">
        <v>21142</v>
      </c>
      <c r="Q9308" s="36" t="s">
        <v>27226</v>
      </c>
      <c r="R9308" s="36">
        <v>1484972</v>
      </c>
      <c r="S9308" s="36" t="s">
        <v>5476</v>
      </c>
      <c r="T9308" s="67" t="s">
        <v>53</v>
      </c>
      <c r="U9308" s="67" t="str">
        <f>IF(C9308="","",VLOOKUP(S9308,catalogo!B:D,3,0))</f>
        <v>Claro Drive Negocio</v>
      </c>
      <c r="V9308" s="67" t="str">
        <f>IF(C9308="","",VLOOKUP(S9308,catalogo!B:E,4,0))</f>
        <v>Claro drive Negocio 100 GB</v>
      </c>
      <c r="W9308" s="36">
        <v>1</v>
      </c>
      <c r="X9308" s="75">
        <v>0.5</v>
      </c>
      <c r="Y9308" s="75">
        <v>0.5</v>
      </c>
      <c r="Z9308" s="36" t="s">
        <v>119</v>
      </c>
      <c r="AA9308" s="36" t="s">
        <v>274</v>
      </c>
      <c r="AB9308" s="35">
        <v>45167</v>
      </c>
      <c r="AC9308" s="36"/>
      <c r="AD9308" s="36" t="s">
        <v>25825</v>
      </c>
      <c r="AE9308" s="35">
        <v>45162</v>
      </c>
      <c r="AF9308" s="35">
        <v>45167</v>
      </c>
      <c r="AG9308" s="36" t="s">
        <v>5099</v>
      </c>
      <c r="AH9308" s="35"/>
      <c r="AI9308" s="37"/>
      <c r="AJ9308" s="37"/>
      <c r="AK9308" s="37"/>
      <c r="AL9308" s="37"/>
      <c r="AM9308" s="35"/>
      <c r="AN9308" s="38" t="s">
        <v>22809</v>
      </c>
      <c r="AO9308" s="36" t="s">
        <v>27217</v>
      </c>
      <c r="AQ9308" s="36" t="s">
        <v>21142</v>
      </c>
      <c r="AR9308" s="78"/>
      <c r="AS9308" s="48" t="s">
        <v>27224</v>
      </c>
      <c r="AT9308" s="48">
        <v>17006132</v>
      </c>
    </row>
    <row r="9309" spans="2:46" x14ac:dyDescent="0.2">
      <c r="B9309" s="70">
        <v>9307</v>
      </c>
      <c r="C9309" s="99">
        <v>45167</v>
      </c>
      <c r="D9309" s="66">
        <f t="shared" si="152"/>
        <v>8</v>
      </c>
      <c r="E9309" s="37"/>
      <c r="F9309" s="78" t="s">
        <v>27227</v>
      </c>
      <c r="G9309" s="37"/>
      <c r="H9309" s="64"/>
      <c r="I9309" s="36" t="s">
        <v>27151</v>
      </c>
      <c r="J9309" s="48"/>
      <c r="K9309" s="84" t="s">
        <v>27228</v>
      </c>
      <c r="L9309" s="36" t="s">
        <v>27151</v>
      </c>
      <c r="M9309" s="36" t="s">
        <v>21142</v>
      </c>
      <c r="N9309" s="67" t="e">
        <f>IF(M9309="","",VLOOKUP(M9309,catalogo!R:S,2,0))</f>
        <v>#N/A</v>
      </c>
      <c r="O9309" s="36" t="s">
        <v>75</v>
      </c>
      <c r="P9309" s="36" t="s">
        <v>21142</v>
      </c>
      <c r="Q9309" s="36" t="s">
        <v>27229</v>
      </c>
      <c r="R9309" s="36">
        <v>1484973</v>
      </c>
      <c r="S9309" s="36" t="s">
        <v>5476</v>
      </c>
      <c r="T9309" s="67" t="s">
        <v>53</v>
      </c>
      <c r="U9309" s="67" t="str">
        <f>IF(C9309="","",VLOOKUP(S9309,catalogo!B:D,3,0))</f>
        <v>Claro Drive Negocio</v>
      </c>
      <c r="V9309" s="67" t="str">
        <f>IF(C9309="","",VLOOKUP(S9309,catalogo!B:E,4,0))</f>
        <v>Claro drive Negocio 100 GB</v>
      </c>
      <c r="W9309" s="36">
        <v>1</v>
      </c>
      <c r="X9309" s="75">
        <v>0.5</v>
      </c>
      <c r="Y9309" s="75">
        <v>0.5</v>
      </c>
      <c r="Z9309" s="36" t="s">
        <v>119</v>
      </c>
      <c r="AA9309" s="36" t="s">
        <v>274</v>
      </c>
      <c r="AB9309" s="35">
        <v>45167</v>
      </c>
      <c r="AC9309" s="36"/>
      <c r="AD9309" s="36" t="s">
        <v>25825</v>
      </c>
      <c r="AE9309" s="35">
        <v>45162</v>
      </c>
      <c r="AF9309" s="35">
        <v>45167</v>
      </c>
      <c r="AG9309" s="36" t="s">
        <v>5099</v>
      </c>
      <c r="AH9309" s="35"/>
      <c r="AI9309" s="37"/>
      <c r="AJ9309" s="37"/>
      <c r="AK9309" s="37"/>
      <c r="AL9309" s="37"/>
      <c r="AM9309" s="35"/>
      <c r="AN9309" s="38" t="s">
        <v>22809</v>
      </c>
      <c r="AO9309" s="36" t="s">
        <v>27217</v>
      </c>
      <c r="AQ9309" s="36" t="s">
        <v>21142</v>
      </c>
      <c r="AR9309" s="78"/>
      <c r="AS9309" s="48" t="s">
        <v>27227</v>
      </c>
      <c r="AT9309" s="48">
        <v>17006133</v>
      </c>
    </row>
    <row r="9310" spans="2:46" x14ac:dyDescent="0.2">
      <c r="B9310" s="70">
        <v>9308</v>
      </c>
      <c r="C9310" s="99">
        <v>45167</v>
      </c>
      <c r="D9310" s="66">
        <f t="shared" si="152"/>
        <v>8</v>
      </c>
      <c r="E9310" s="37"/>
      <c r="F9310" s="78" t="s">
        <v>27230</v>
      </c>
      <c r="G9310" s="37"/>
      <c r="H9310" s="64"/>
      <c r="I9310" s="36" t="s">
        <v>27151</v>
      </c>
      <c r="J9310" s="48"/>
      <c r="K9310" s="84" t="s">
        <v>27231</v>
      </c>
      <c r="L9310" s="36" t="s">
        <v>27151</v>
      </c>
      <c r="M9310" s="36" t="s">
        <v>21142</v>
      </c>
      <c r="N9310" s="67" t="e">
        <f>IF(M9310="","",VLOOKUP(M9310,catalogo!R:S,2,0))</f>
        <v>#N/A</v>
      </c>
      <c r="O9310" s="36" t="s">
        <v>75</v>
      </c>
      <c r="P9310" s="36" t="s">
        <v>21142</v>
      </c>
      <c r="Q9310" s="36" t="s">
        <v>27232</v>
      </c>
      <c r="R9310" s="36">
        <v>1484975</v>
      </c>
      <c r="S9310" s="36" t="s">
        <v>5476</v>
      </c>
      <c r="T9310" s="67" t="s">
        <v>53</v>
      </c>
      <c r="U9310" s="67" t="str">
        <f>IF(C9310="","",VLOOKUP(S9310,catalogo!B:D,3,0))</f>
        <v>Claro Drive Negocio</v>
      </c>
      <c r="V9310" s="67" t="str">
        <f>IF(C9310="","",VLOOKUP(S9310,catalogo!B:E,4,0))</f>
        <v>Claro drive Negocio 100 GB</v>
      </c>
      <c r="W9310" s="36">
        <v>1</v>
      </c>
      <c r="X9310" s="75">
        <v>0.5</v>
      </c>
      <c r="Y9310" s="75">
        <v>0.5</v>
      </c>
      <c r="Z9310" s="36" t="s">
        <v>119</v>
      </c>
      <c r="AA9310" s="36" t="s">
        <v>274</v>
      </c>
      <c r="AB9310" s="35">
        <v>45167</v>
      </c>
      <c r="AC9310" s="36"/>
      <c r="AD9310" s="36" t="s">
        <v>25825</v>
      </c>
      <c r="AE9310" s="35">
        <v>45162</v>
      </c>
      <c r="AF9310" s="35">
        <v>45167</v>
      </c>
      <c r="AG9310" s="36" t="s">
        <v>5099</v>
      </c>
      <c r="AH9310" s="35"/>
      <c r="AI9310" s="37"/>
      <c r="AJ9310" s="37"/>
      <c r="AK9310" s="37"/>
      <c r="AL9310" s="37"/>
      <c r="AM9310" s="35"/>
      <c r="AN9310" s="38" t="s">
        <v>22809</v>
      </c>
      <c r="AO9310" s="36" t="s">
        <v>27217</v>
      </c>
      <c r="AQ9310" s="36" t="s">
        <v>21142</v>
      </c>
      <c r="AR9310" s="78"/>
      <c r="AS9310" s="48" t="s">
        <v>27230</v>
      </c>
      <c r="AT9310" s="48">
        <v>17006137</v>
      </c>
    </row>
    <row r="9311" spans="2:46" x14ac:dyDescent="0.2">
      <c r="B9311" s="70">
        <v>9309</v>
      </c>
      <c r="C9311" s="99">
        <v>45167</v>
      </c>
      <c r="D9311" s="66">
        <f t="shared" si="152"/>
        <v>8</v>
      </c>
      <c r="E9311" s="37"/>
      <c r="F9311" s="78" t="s">
        <v>27233</v>
      </c>
      <c r="G9311" s="37"/>
      <c r="H9311" s="64"/>
      <c r="I9311" s="36" t="s">
        <v>27151</v>
      </c>
      <c r="J9311" s="48"/>
      <c r="K9311" s="84" t="s">
        <v>27234</v>
      </c>
      <c r="L9311" s="36" t="s">
        <v>27151</v>
      </c>
      <c r="M9311" s="36" t="s">
        <v>21142</v>
      </c>
      <c r="N9311" s="67" t="e">
        <f>IF(M9311="","",VLOOKUP(M9311,catalogo!R:S,2,0))</f>
        <v>#N/A</v>
      </c>
      <c r="O9311" s="36" t="s">
        <v>75</v>
      </c>
      <c r="P9311" s="36" t="s">
        <v>21142</v>
      </c>
      <c r="Q9311" s="36" t="s">
        <v>27235</v>
      </c>
      <c r="R9311" s="36">
        <v>1484978</v>
      </c>
      <c r="S9311" s="36" t="s">
        <v>5476</v>
      </c>
      <c r="T9311" s="67" t="s">
        <v>53</v>
      </c>
      <c r="U9311" s="67" t="str">
        <f>IF(C9311="","",VLOOKUP(S9311,catalogo!B:D,3,0))</f>
        <v>Claro Drive Negocio</v>
      </c>
      <c r="V9311" s="67" t="str">
        <f>IF(C9311="","",VLOOKUP(S9311,catalogo!B:E,4,0))</f>
        <v>Claro drive Negocio 100 GB</v>
      </c>
      <c r="W9311" s="36">
        <v>1</v>
      </c>
      <c r="X9311" s="75">
        <v>0.5</v>
      </c>
      <c r="Y9311" s="75">
        <v>0.5</v>
      </c>
      <c r="Z9311" s="36" t="s">
        <v>119</v>
      </c>
      <c r="AA9311" s="36" t="s">
        <v>274</v>
      </c>
      <c r="AB9311" s="35">
        <v>45167</v>
      </c>
      <c r="AC9311" s="36"/>
      <c r="AD9311" s="36" t="s">
        <v>25825</v>
      </c>
      <c r="AE9311" s="35">
        <v>45162</v>
      </c>
      <c r="AF9311" s="35">
        <v>45167</v>
      </c>
      <c r="AG9311" s="36" t="s">
        <v>5099</v>
      </c>
      <c r="AH9311" s="35"/>
      <c r="AI9311" s="37"/>
      <c r="AJ9311" s="37"/>
      <c r="AK9311" s="37"/>
      <c r="AL9311" s="37"/>
      <c r="AM9311" s="35"/>
      <c r="AN9311" s="38" t="s">
        <v>22809</v>
      </c>
      <c r="AO9311" s="36" t="s">
        <v>27217</v>
      </c>
      <c r="AQ9311" s="36" t="s">
        <v>21142</v>
      </c>
      <c r="AR9311" s="78"/>
      <c r="AS9311" s="48" t="s">
        <v>27233</v>
      </c>
      <c r="AT9311" s="48">
        <v>17006140</v>
      </c>
    </row>
    <row r="9312" spans="2:46" x14ac:dyDescent="0.2">
      <c r="B9312" s="70">
        <v>9310</v>
      </c>
      <c r="C9312" s="99">
        <v>45167</v>
      </c>
      <c r="D9312" s="66">
        <f t="shared" si="152"/>
        <v>8</v>
      </c>
      <c r="E9312" s="37"/>
      <c r="F9312" s="78" t="s">
        <v>27236</v>
      </c>
      <c r="G9312" s="37"/>
      <c r="H9312" s="64"/>
      <c r="I9312" s="36" t="s">
        <v>27237</v>
      </c>
      <c r="J9312" s="48"/>
      <c r="K9312" s="84">
        <v>1188470</v>
      </c>
      <c r="L9312" s="36" t="s">
        <v>27237</v>
      </c>
      <c r="M9312" s="36" t="s">
        <v>19241</v>
      </c>
      <c r="N9312" s="67" t="e">
        <f>IF(M9312="","",VLOOKUP(M9312,catalogo!R:S,2,0))</f>
        <v>#N/A</v>
      </c>
      <c r="O9312" s="36" t="s">
        <v>75</v>
      </c>
      <c r="P9312" s="36" t="s">
        <v>19241</v>
      </c>
      <c r="Q9312" s="36" t="s">
        <v>27238</v>
      </c>
      <c r="R9312" s="36">
        <v>1484980</v>
      </c>
      <c r="S9312" s="36" t="s">
        <v>6140</v>
      </c>
      <c r="T9312" s="67" t="s">
        <v>53</v>
      </c>
      <c r="U9312" s="67" t="str">
        <f>IF(C9312="","",VLOOKUP(S9312,catalogo!B:D,3,0))</f>
        <v>Claro Drive Negocio</v>
      </c>
      <c r="V9312" s="67" t="str">
        <f>IF(C9312="","",VLOOKUP(S9312,catalogo!B:E,4,0))</f>
        <v>Claro drive Negocio 350 GB</v>
      </c>
      <c r="W9312" s="36">
        <v>1</v>
      </c>
      <c r="X9312" s="75">
        <v>3.2</v>
      </c>
      <c r="Y9312" s="75">
        <v>3.2</v>
      </c>
      <c r="Z9312" s="36" t="s">
        <v>119</v>
      </c>
      <c r="AA9312" s="36" t="s">
        <v>274</v>
      </c>
      <c r="AB9312" s="35">
        <v>45169</v>
      </c>
      <c r="AC9312" s="36"/>
      <c r="AD9312" s="36" t="s">
        <v>57</v>
      </c>
      <c r="AE9312" s="35">
        <v>45163</v>
      </c>
      <c r="AF9312" s="35">
        <v>45169</v>
      </c>
      <c r="AG9312" s="36" t="s">
        <v>5099</v>
      </c>
      <c r="AH9312" s="35"/>
      <c r="AI9312" s="37"/>
      <c r="AJ9312" s="37"/>
      <c r="AK9312" s="37"/>
      <c r="AL9312" s="37"/>
      <c r="AM9312" s="35"/>
      <c r="AN9312" s="38" t="s">
        <v>22809</v>
      </c>
      <c r="AO9312" s="36" t="s">
        <v>27217</v>
      </c>
      <c r="AQ9312" s="36" t="s">
        <v>19241</v>
      </c>
      <c r="AR9312" s="78"/>
      <c r="AS9312" s="48" t="s">
        <v>27236</v>
      </c>
      <c r="AT9312" s="48" t="s">
        <v>27239</v>
      </c>
    </row>
    <row r="9313" spans="2:46" x14ac:dyDescent="0.2">
      <c r="B9313" s="70">
        <v>9311</v>
      </c>
      <c r="C9313" s="99">
        <v>45167</v>
      </c>
      <c r="D9313" s="66">
        <f t="shared" si="152"/>
        <v>8</v>
      </c>
      <c r="E9313" s="37"/>
      <c r="F9313" s="48" t="s">
        <v>27240</v>
      </c>
      <c r="G9313" s="37"/>
      <c r="H9313" s="64"/>
      <c r="I9313" s="36" t="s">
        <v>27241</v>
      </c>
      <c r="J9313" s="48"/>
      <c r="K9313" s="84">
        <v>1188471</v>
      </c>
      <c r="L9313" s="36" t="s">
        <v>27241</v>
      </c>
      <c r="M9313" s="36" t="s">
        <v>246</v>
      </c>
      <c r="N9313" s="67" t="str">
        <f>IF(M9313="","",VLOOKUP(M9313,catalogo!R:S,2,0))</f>
        <v>DISTRIBUIDOR PYME ZONA 1 FORANEO</v>
      </c>
      <c r="O9313" s="36" t="s">
        <v>75</v>
      </c>
      <c r="P9313" s="36" t="s">
        <v>674</v>
      </c>
      <c r="Q9313" s="36" t="s">
        <v>27242</v>
      </c>
      <c r="R9313" s="36">
        <v>1484984</v>
      </c>
      <c r="S9313" s="36" t="s">
        <v>5476</v>
      </c>
      <c r="T9313" s="67" t="s">
        <v>53</v>
      </c>
      <c r="U9313" s="67" t="str">
        <f>IF(C9313="","",VLOOKUP(S9313,catalogo!B:D,3,0))</f>
        <v>Claro Drive Negocio</v>
      </c>
      <c r="V9313" s="67" t="str">
        <f>IF(C9313="","",VLOOKUP(S9313,catalogo!B:E,4,0))</f>
        <v>Claro drive Negocio 100 GB</v>
      </c>
      <c r="W9313" s="36">
        <v>1</v>
      </c>
      <c r="X9313" s="75">
        <v>0.5</v>
      </c>
      <c r="Y9313" s="75">
        <v>0.5</v>
      </c>
      <c r="Z9313" s="36" t="s">
        <v>119</v>
      </c>
      <c r="AA9313" s="36" t="s">
        <v>274</v>
      </c>
      <c r="AB9313" s="35">
        <v>45169</v>
      </c>
      <c r="AC9313" s="36"/>
      <c r="AD9313" s="36" t="s">
        <v>25825</v>
      </c>
      <c r="AE9313" s="35">
        <v>45167</v>
      </c>
      <c r="AF9313" s="35">
        <v>45169</v>
      </c>
      <c r="AG9313" s="36" t="s">
        <v>22524</v>
      </c>
      <c r="AH9313" s="35"/>
      <c r="AI9313" s="37"/>
      <c r="AJ9313" s="37"/>
      <c r="AK9313" s="37"/>
      <c r="AL9313" s="37"/>
      <c r="AM9313" s="35"/>
      <c r="AN9313" s="38" t="s">
        <v>22809</v>
      </c>
      <c r="AO9313" s="36" t="s">
        <v>27217</v>
      </c>
      <c r="AQ9313" s="36" t="s">
        <v>674</v>
      </c>
      <c r="AR9313" s="78"/>
      <c r="AS9313" s="48" t="s">
        <v>27240</v>
      </c>
      <c r="AT9313" s="48" t="s">
        <v>27243</v>
      </c>
    </row>
    <row r="9314" spans="2:46" x14ac:dyDescent="0.2">
      <c r="B9314" s="70">
        <v>9312</v>
      </c>
      <c r="C9314" s="99">
        <v>45167</v>
      </c>
      <c r="D9314" s="66">
        <f t="shared" si="152"/>
        <v>8</v>
      </c>
      <c r="E9314" s="37"/>
      <c r="F9314" s="78" t="s">
        <v>27244</v>
      </c>
      <c r="G9314" s="37"/>
      <c r="H9314" s="64"/>
      <c r="I9314" s="36" t="s">
        <v>27245</v>
      </c>
      <c r="J9314" s="48"/>
      <c r="K9314" s="84">
        <v>1485001</v>
      </c>
      <c r="L9314" s="36" t="s">
        <v>27245</v>
      </c>
      <c r="M9314" s="36" t="s">
        <v>9315</v>
      </c>
      <c r="N9314" s="67" t="str">
        <f>IF(M9314="","",VLOOKUP(M9314,catalogo!R:S,2,0))</f>
        <v>DISTRIBUIDOR PYME ZONA 1 FORANEO</v>
      </c>
      <c r="O9314" s="36"/>
      <c r="P9314" s="36" t="s">
        <v>5891</v>
      </c>
      <c r="Q9314" s="36" t="s">
        <v>27246</v>
      </c>
      <c r="R9314" s="36">
        <v>1188480</v>
      </c>
      <c r="S9314" s="36" t="s">
        <v>5476</v>
      </c>
      <c r="T9314" s="67" t="s">
        <v>53</v>
      </c>
      <c r="U9314" s="67" t="str">
        <f>IF(C9314="","",VLOOKUP(S9314,catalogo!B:D,3,0))</f>
        <v>Claro Drive Negocio</v>
      </c>
      <c r="V9314" s="67" t="str">
        <f>IF(C9314="","",VLOOKUP(S9314,catalogo!B:E,4,0))</f>
        <v>Claro drive Negocio 100 GB</v>
      </c>
      <c r="W9314" s="36">
        <v>1</v>
      </c>
      <c r="X9314" s="75">
        <v>0.5</v>
      </c>
      <c r="Y9314" s="75">
        <v>0.5</v>
      </c>
      <c r="Z9314" s="36" t="s">
        <v>119</v>
      </c>
      <c r="AA9314" s="36" t="s">
        <v>274</v>
      </c>
      <c r="AB9314" s="35">
        <v>45169</v>
      </c>
      <c r="AC9314" s="36"/>
      <c r="AD9314" s="36" t="s">
        <v>25825</v>
      </c>
      <c r="AE9314" s="35">
        <v>45167</v>
      </c>
      <c r="AF9314" s="35">
        <v>45169</v>
      </c>
      <c r="AG9314" s="36" t="s">
        <v>22524</v>
      </c>
      <c r="AH9314" s="35"/>
      <c r="AI9314" s="37"/>
      <c r="AJ9314" s="37"/>
      <c r="AK9314" s="37"/>
      <c r="AL9314" s="37"/>
      <c r="AM9314" s="35"/>
      <c r="AN9314" s="38" t="s">
        <v>22809</v>
      </c>
      <c r="AO9314" s="36" t="s">
        <v>27217</v>
      </c>
      <c r="AQ9314" s="36" t="s">
        <v>5891</v>
      </c>
      <c r="AR9314" s="78"/>
      <c r="AS9314" s="78" t="s">
        <v>27247</v>
      </c>
      <c r="AT9314" s="48" t="s">
        <v>27248</v>
      </c>
    </row>
    <row r="9315" spans="2:46" x14ac:dyDescent="0.2">
      <c r="B9315" s="70">
        <v>9313</v>
      </c>
      <c r="C9315" s="99">
        <v>45167</v>
      </c>
      <c r="D9315" s="66">
        <f t="shared" ref="D9315:D9378" si="153">IF(C9315="","",MONTH(C9315))</f>
        <v>8</v>
      </c>
      <c r="E9315" s="37"/>
      <c r="F9315" s="78" t="s">
        <v>27249</v>
      </c>
      <c r="G9315" s="37"/>
      <c r="H9315" s="64"/>
      <c r="I9315" s="36" t="s">
        <v>27245</v>
      </c>
      <c r="J9315" s="48"/>
      <c r="K9315" s="84">
        <v>1485003</v>
      </c>
      <c r="L9315" s="36" t="s">
        <v>27245</v>
      </c>
      <c r="M9315" s="36" t="s">
        <v>9315</v>
      </c>
      <c r="N9315" s="67" t="str">
        <f>IF(M9315="","",VLOOKUP(M9315,catalogo!R:S,2,0))</f>
        <v>DISTRIBUIDOR PYME ZONA 1 FORANEO</v>
      </c>
      <c r="O9315" s="36"/>
      <c r="P9315" s="36" t="s">
        <v>5891</v>
      </c>
      <c r="Q9315" s="36" t="s">
        <v>27250</v>
      </c>
      <c r="R9315" s="36">
        <v>1188482</v>
      </c>
      <c r="S9315" s="36" t="s">
        <v>5476</v>
      </c>
      <c r="T9315" s="67" t="s">
        <v>53</v>
      </c>
      <c r="U9315" s="67" t="str">
        <f>IF(C9315="","",VLOOKUP(S9315,catalogo!B:D,3,0))</f>
        <v>Claro Drive Negocio</v>
      </c>
      <c r="V9315" s="67" t="str">
        <f>IF(C9315="","",VLOOKUP(S9315,catalogo!B:E,4,0))</f>
        <v>Claro drive Negocio 100 GB</v>
      </c>
      <c r="W9315" s="36">
        <v>1</v>
      </c>
      <c r="X9315" s="75">
        <v>0.5</v>
      </c>
      <c r="Y9315" s="75">
        <v>0.5</v>
      </c>
      <c r="Z9315" s="36" t="s">
        <v>119</v>
      </c>
      <c r="AA9315" s="36" t="s">
        <v>274</v>
      </c>
      <c r="AB9315" s="35">
        <v>45169</v>
      </c>
      <c r="AC9315" s="36"/>
      <c r="AD9315" s="36" t="s">
        <v>25825</v>
      </c>
      <c r="AE9315" s="35">
        <v>45167</v>
      </c>
      <c r="AF9315" s="35">
        <v>45169</v>
      </c>
      <c r="AG9315" s="36" t="s">
        <v>22524</v>
      </c>
      <c r="AH9315" s="35"/>
      <c r="AI9315" s="37"/>
      <c r="AJ9315" s="37"/>
      <c r="AK9315" s="37"/>
      <c r="AL9315" s="37"/>
      <c r="AM9315" s="35"/>
      <c r="AN9315" s="38" t="s">
        <v>22809</v>
      </c>
      <c r="AO9315" s="36" t="s">
        <v>27217</v>
      </c>
      <c r="AQ9315" s="36" t="s">
        <v>5891</v>
      </c>
      <c r="AR9315" s="78"/>
      <c r="AS9315" s="48" t="s">
        <v>27251</v>
      </c>
      <c r="AT9315" s="48" t="s">
        <v>27252</v>
      </c>
    </row>
    <row r="9316" spans="2:46" x14ac:dyDescent="0.2">
      <c r="B9316" s="70">
        <v>9314</v>
      </c>
      <c r="C9316" s="99">
        <v>45167</v>
      </c>
      <c r="D9316" s="66">
        <f t="shared" si="153"/>
        <v>8</v>
      </c>
      <c r="E9316" s="37"/>
      <c r="F9316" s="78" t="s">
        <v>27253</v>
      </c>
      <c r="G9316" s="37"/>
      <c r="H9316" s="64"/>
      <c r="I9316" s="36" t="s">
        <v>27245</v>
      </c>
      <c r="J9316" s="48"/>
      <c r="K9316" s="84">
        <v>1485005</v>
      </c>
      <c r="L9316" s="36" t="s">
        <v>27245</v>
      </c>
      <c r="M9316" s="36" t="s">
        <v>9315</v>
      </c>
      <c r="N9316" s="67" t="str">
        <f>IF(M9316="","",VLOOKUP(M9316,catalogo!R:S,2,0))</f>
        <v>DISTRIBUIDOR PYME ZONA 1 FORANEO</v>
      </c>
      <c r="O9316" s="36"/>
      <c r="P9316" s="36" t="s">
        <v>5891</v>
      </c>
      <c r="Q9316" s="36" t="s">
        <v>27254</v>
      </c>
      <c r="R9316" s="36">
        <v>1188483</v>
      </c>
      <c r="S9316" s="36" t="s">
        <v>5476</v>
      </c>
      <c r="T9316" s="67" t="s">
        <v>53</v>
      </c>
      <c r="U9316" s="67" t="str">
        <f>IF(C9316="","",VLOOKUP(S9316,catalogo!B:D,3,0))</f>
        <v>Claro Drive Negocio</v>
      </c>
      <c r="V9316" s="67" t="str">
        <f>IF(C9316="","",VLOOKUP(S9316,catalogo!B:E,4,0))</f>
        <v>Claro drive Negocio 100 GB</v>
      </c>
      <c r="W9316" s="36">
        <v>1</v>
      </c>
      <c r="X9316" s="75">
        <v>0.5</v>
      </c>
      <c r="Y9316" s="75">
        <v>0.5</v>
      </c>
      <c r="Z9316" s="36" t="s">
        <v>119</v>
      </c>
      <c r="AA9316" s="36" t="s">
        <v>274</v>
      </c>
      <c r="AB9316" s="35">
        <v>45169</v>
      </c>
      <c r="AC9316" s="36"/>
      <c r="AD9316" s="36" t="s">
        <v>25825</v>
      </c>
      <c r="AE9316" s="35">
        <v>45167</v>
      </c>
      <c r="AF9316" s="35">
        <v>45169</v>
      </c>
      <c r="AG9316" s="36" t="s">
        <v>22524</v>
      </c>
      <c r="AH9316" s="35"/>
      <c r="AI9316" s="37"/>
      <c r="AJ9316" s="37"/>
      <c r="AK9316" s="37"/>
      <c r="AL9316" s="37"/>
      <c r="AM9316" s="35"/>
      <c r="AN9316" s="38" t="s">
        <v>22809</v>
      </c>
      <c r="AO9316" s="36" t="s">
        <v>27217</v>
      </c>
      <c r="AQ9316" s="36" t="s">
        <v>5891</v>
      </c>
      <c r="AR9316" s="78"/>
      <c r="AS9316" s="48" t="s">
        <v>27255</v>
      </c>
      <c r="AT9316" s="48" t="s">
        <v>27256</v>
      </c>
    </row>
    <row r="9317" spans="2:46" x14ac:dyDescent="0.2">
      <c r="B9317" s="70">
        <v>9315</v>
      </c>
      <c r="C9317" s="99">
        <v>45167</v>
      </c>
      <c r="D9317" s="66">
        <f t="shared" si="153"/>
        <v>8</v>
      </c>
      <c r="E9317" s="37"/>
      <c r="F9317" s="78" t="s">
        <v>27211</v>
      </c>
      <c r="G9317" s="37"/>
      <c r="H9317" s="64"/>
      <c r="I9317" s="36" t="s">
        <v>27212</v>
      </c>
      <c r="J9317" s="48"/>
      <c r="K9317" s="84">
        <v>1188416</v>
      </c>
      <c r="L9317" s="36" t="s">
        <v>27212</v>
      </c>
      <c r="M9317" s="36" t="s">
        <v>14764</v>
      </c>
      <c r="N9317" s="67"/>
      <c r="O9317" s="36" t="s">
        <v>384</v>
      </c>
      <c r="P9317" s="36" t="s">
        <v>14764</v>
      </c>
      <c r="Q9317" s="36" t="s">
        <v>27257</v>
      </c>
      <c r="R9317" s="36">
        <v>1485010</v>
      </c>
      <c r="S9317" s="36" t="s">
        <v>15716</v>
      </c>
      <c r="T9317" s="67" t="s">
        <v>53</v>
      </c>
      <c r="U9317" s="67" t="str">
        <f>IF(C9317="","",VLOOKUP(S9317,catalogo!B:D,3,0))</f>
        <v>Servicios Profesionales</v>
      </c>
      <c r="V9317" s="67" t="str">
        <f>IF(C9317="","",VLOOKUP(S9317,catalogo!B:E,4,0))</f>
        <v>Servicio Profesional O365 Intermedio - 18 horas (050 - 999 cuentas)</v>
      </c>
      <c r="W9317" s="36">
        <v>29</v>
      </c>
      <c r="X9317" s="75">
        <v>2</v>
      </c>
      <c r="Y9317" s="75">
        <v>58</v>
      </c>
      <c r="Z9317" s="36" t="s">
        <v>119</v>
      </c>
      <c r="AA9317" s="36" t="s">
        <v>274</v>
      </c>
      <c r="AB9317" s="35">
        <v>45167</v>
      </c>
      <c r="AC9317" s="36"/>
      <c r="AD9317" s="36" t="s">
        <v>27258</v>
      </c>
      <c r="AE9317" s="35">
        <v>45166</v>
      </c>
      <c r="AF9317" s="35">
        <v>45167</v>
      </c>
      <c r="AG9317" s="36" t="s">
        <v>4045</v>
      </c>
      <c r="AH9317" s="35"/>
      <c r="AI9317" s="37"/>
      <c r="AJ9317" s="37"/>
      <c r="AK9317" s="37"/>
      <c r="AL9317" s="37"/>
      <c r="AM9317" s="35"/>
      <c r="AN9317" s="38" t="s">
        <v>22809</v>
      </c>
      <c r="AO9317" s="36" t="s">
        <v>27217</v>
      </c>
      <c r="AQ9317" s="36" t="s">
        <v>14764</v>
      </c>
      <c r="AR9317" s="78"/>
      <c r="AS9317" s="48" t="s">
        <v>27211</v>
      </c>
      <c r="AT9317" s="48" t="s">
        <v>27218</v>
      </c>
    </row>
    <row r="9318" spans="2:46" x14ac:dyDescent="0.2">
      <c r="B9318" s="70">
        <v>9316</v>
      </c>
      <c r="C9318" s="99">
        <v>45167</v>
      </c>
      <c r="D9318" s="66">
        <f t="shared" si="153"/>
        <v>8</v>
      </c>
      <c r="E9318" s="37"/>
      <c r="F9318" s="78" t="s">
        <v>21723</v>
      </c>
      <c r="G9318" s="37"/>
      <c r="H9318" s="64"/>
      <c r="I9318" s="36" t="s">
        <v>21724</v>
      </c>
      <c r="J9318" s="48"/>
      <c r="K9318" s="84">
        <v>1178413</v>
      </c>
      <c r="L9318" s="36" t="s">
        <v>21724</v>
      </c>
      <c r="M9318" s="36" t="s">
        <v>13962</v>
      </c>
      <c r="N9318" s="67" t="e">
        <f>IF(M9318="","",VLOOKUP(M9318,catalogo!R:S,2,0))</f>
        <v>#N/A</v>
      </c>
      <c r="O9318" s="36" t="s">
        <v>384</v>
      </c>
      <c r="P9318" s="36" t="s">
        <v>13962</v>
      </c>
      <c r="Q9318" s="36" t="s">
        <v>27259</v>
      </c>
      <c r="R9318" s="36">
        <v>1453791</v>
      </c>
      <c r="S9318" s="36" t="s">
        <v>21726</v>
      </c>
      <c r="T9318" s="67" t="s">
        <v>53</v>
      </c>
      <c r="U9318" s="67" t="str">
        <f>IF(C9318="","",VLOOKUP(S9318,catalogo!B:D,3,0))</f>
        <v>Microsoft 365</v>
      </c>
      <c r="V9318" s="67" t="str">
        <f>IF(C9318="","",VLOOKUP(S9318,catalogo!B:E,4,0))</f>
        <v>Power BI Pro (NCE COM MTH)</v>
      </c>
      <c r="W9318" s="36">
        <v>2</v>
      </c>
      <c r="X9318" s="75">
        <v>9.4</v>
      </c>
      <c r="Y9318" s="75">
        <v>18.8</v>
      </c>
      <c r="Z9318" s="36" t="s">
        <v>119</v>
      </c>
      <c r="AA9318" s="36" t="s">
        <v>274</v>
      </c>
      <c r="AB9318" s="35">
        <v>45167</v>
      </c>
      <c r="AC9318" s="36" t="s">
        <v>21727</v>
      </c>
      <c r="AD9318" s="36" t="s">
        <v>57</v>
      </c>
      <c r="AE9318" s="35">
        <v>45167</v>
      </c>
      <c r="AF9318" s="35">
        <v>45167</v>
      </c>
      <c r="AG9318" s="36"/>
      <c r="AH9318" s="35"/>
      <c r="AI9318" s="37"/>
      <c r="AJ9318" s="37"/>
      <c r="AK9318" s="37"/>
      <c r="AL9318" s="37"/>
      <c r="AM9318" s="35"/>
      <c r="AN9318" s="38" t="s">
        <v>1146</v>
      </c>
      <c r="AO9318" s="36" t="s">
        <v>123</v>
      </c>
      <c r="AQ9318" s="36" t="s">
        <v>13962</v>
      </c>
      <c r="AR9318" s="78"/>
      <c r="AS9318" s="48" t="s">
        <v>21723</v>
      </c>
      <c r="AT9318" s="48" t="s">
        <v>21728</v>
      </c>
    </row>
    <row r="9319" spans="2:46" x14ac:dyDescent="0.2">
      <c r="B9319" s="70">
        <v>9317</v>
      </c>
      <c r="C9319" s="99">
        <v>45168</v>
      </c>
      <c r="D9319" s="66">
        <f t="shared" si="153"/>
        <v>8</v>
      </c>
      <c r="E9319" s="37"/>
      <c r="F9319" s="78" t="s">
        <v>27260</v>
      </c>
      <c r="G9319" s="37"/>
      <c r="H9319" s="64"/>
      <c r="I9319" s="36" t="s">
        <v>27261</v>
      </c>
      <c r="J9319" s="48"/>
      <c r="K9319" s="84">
        <v>1188539</v>
      </c>
      <c r="L9319" s="36" t="s">
        <v>27261</v>
      </c>
      <c r="M9319" s="36" t="s">
        <v>720</v>
      </c>
      <c r="N9319" s="67" t="e">
        <f>IF(M9319="","",VLOOKUP(M9319,catalogo!R:S,2,0))</f>
        <v>#N/A</v>
      </c>
      <c r="O9319" s="36" t="s">
        <v>75</v>
      </c>
      <c r="P9319" s="36" t="s">
        <v>720</v>
      </c>
      <c r="Q9319" s="36" t="s">
        <v>27262</v>
      </c>
      <c r="R9319" s="36">
        <v>1485135</v>
      </c>
      <c r="S9319" s="36" t="s">
        <v>5476</v>
      </c>
      <c r="T9319" s="67" t="s">
        <v>53</v>
      </c>
      <c r="U9319" s="67" t="str">
        <f>IF(C9319="","",VLOOKUP(S9319,catalogo!B:D,3,0))</f>
        <v>Claro Drive Negocio</v>
      </c>
      <c r="V9319" s="67" t="str">
        <f>IF(C9319="","",VLOOKUP(S9319,catalogo!B:E,4,0))</f>
        <v>Claro drive Negocio 100 GB</v>
      </c>
      <c r="W9319" s="36">
        <v>1</v>
      </c>
      <c r="X9319" s="75">
        <v>0.5</v>
      </c>
      <c r="Y9319" s="75">
        <v>0.5</v>
      </c>
      <c r="Z9319" s="36" t="s">
        <v>119</v>
      </c>
      <c r="AA9319" s="36" t="s">
        <v>274</v>
      </c>
      <c r="AB9319" s="35">
        <v>45168</v>
      </c>
      <c r="AC9319" s="36"/>
      <c r="AD9319" s="36" t="s">
        <v>25825</v>
      </c>
      <c r="AE9319" s="35">
        <v>45162</v>
      </c>
      <c r="AF9319" s="35">
        <v>45168</v>
      </c>
      <c r="AG9319" s="36" t="s">
        <v>4045</v>
      </c>
      <c r="AH9319" s="35"/>
      <c r="AI9319" s="37"/>
      <c r="AJ9319" s="37"/>
      <c r="AK9319" s="37"/>
      <c r="AL9319" s="37"/>
      <c r="AM9319" s="35"/>
      <c r="AN9319" s="38" t="s">
        <v>22809</v>
      </c>
      <c r="AO9319" s="36" t="s">
        <v>27217</v>
      </c>
      <c r="AQ9319" s="36" t="s">
        <v>720</v>
      </c>
      <c r="AR9319" s="78"/>
      <c r="AS9319" s="48" t="s">
        <v>27260</v>
      </c>
      <c r="AT9319" s="48" t="s">
        <v>27263</v>
      </c>
    </row>
    <row r="9320" spans="2:46" x14ac:dyDescent="0.2">
      <c r="B9320" s="70">
        <v>9318</v>
      </c>
      <c r="C9320" s="99">
        <v>45168</v>
      </c>
      <c r="D9320" s="66">
        <f t="shared" si="153"/>
        <v>8</v>
      </c>
      <c r="E9320" s="37"/>
      <c r="F9320" s="78" t="s">
        <v>27264</v>
      </c>
      <c r="G9320" s="37"/>
      <c r="H9320" s="64"/>
      <c r="I9320" s="36" t="s">
        <v>27261</v>
      </c>
      <c r="J9320" s="48"/>
      <c r="K9320" s="84">
        <v>1188540</v>
      </c>
      <c r="L9320" s="36" t="s">
        <v>27261</v>
      </c>
      <c r="M9320" s="36" t="s">
        <v>720</v>
      </c>
      <c r="N9320" s="67" t="e">
        <f>IF(M9320="","",VLOOKUP(M9320,catalogo!R:S,2,0))</f>
        <v>#N/A</v>
      </c>
      <c r="O9320" s="36" t="s">
        <v>75</v>
      </c>
      <c r="P9320" s="36" t="s">
        <v>720</v>
      </c>
      <c r="Q9320" s="36" t="s">
        <v>27265</v>
      </c>
      <c r="R9320" s="36">
        <v>1485136</v>
      </c>
      <c r="S9320" s="36" t="s">
        <v>5476</v>
      </c>
      <c r="T9320" s="67" t="s">
        <v>53</v>
      </c>
      <c r="U9320" s="67" t="str">
        <f>IF(C9320="","",VLOOKUP(S9320,catalogo!B:D,3,0))</f>
        <v>Claro Drive Negocio</v>
      </c>
      <c r="V9320" s="67" t="str">
        <f>IF(C9320="","",VLOOKUP(S9320,catalogo!B:E,4,0))</f>
        <v>Claro drive Negocio 100 GB</v>
      </c>
      <c r="W9320" s="36">
        <v>1</v>
      </c>
      <c r="X9320" s="75">
        <v>0.5</v>
      </c>
      <c r="Y9320" s="75">
        <v>0.5</v>
      </c>
      <c r="Z9320" s="36" t="s">
        <v>119</v>
      </c>
      <c r="AA9320" s="36" t="s">
        <v>274</v>
      </c>
      <c r="AB9320" s="35">
        <v>45168</v>
      </c>
      <c r="AC9320" s="36"/>
      <c r="AD9320" s="36" t="s">
        <v>25825</v>
      </c>
      <c r="AE9320" s="35">
        <v>45162</v>
      </c>
      <c r="AF9320" s="35">
        <v>45168</v>
      </c>
      <c r="AG9320" s="36" t="s">
        <v>4045</v>
      </c>
      <c r="AH9320" s="35"/>
      <c r="AI9320" s="37"/>
      <c r="AJ9320" s="37"/>
      <c r="AK9320" s="37"/>
      <c r="AL9320" s="37"/>
      <c r="AM9320" s="35"/>
      <c r="AN9320" s="38" t="s">
        <v>22809</v>
      </c>
      <c r="AO9320" s="36" t="s">
        <v>27217</v>
      </c>
      <c r="AQ9320" s="36" t="s">
        <v>720</v>
      </c>
      <c r="AR9320" s="78"/>
      <c r="AS9320" s="48" t="s">
        <v>27264</v>
      </c>
      <c r="AT9320" s="48" t="s">
        <v>27266</v>
      </c>
    </row>
    <row r="9321" spans="2:46" x14ac:dyDescent="0.2">
      <c r="B9321" s="70">
        <v>9319</v>
      </c>
      <c r="C9321" s="99">
        <v>45168</v>
      </c>
      <c r="D9321" s="66">
        <f t="shared" si="153"/>
        <v>8</v>
      </c>
      <c r="E9321" s="37"/>
      <c r="F9321" s="78" t="s">
        <v>27267</v>
      </c>
      <c r="G9321" s="37"/>
      <c r="H9321" s="64"/>
      <c r="I9321" s="36" t="s">
        <v>27261</v>
      </c>
      <c r="J9321" s="48"/>
      <c r="K9321" s="84">
        <v>1188541</v>
      </c>
      <c r="L9321" s="36" t="s">
        <v>27261</v>
      </c>
      <c r="M9321" s="36" t="s">
        <v>720</v>
      </c>
      <c r="N9321" s="67" t="e">
        <f>IF(M9321="","",VLOOKUP(M9321,catalogo!R:S,2,0))</f>
        <v>#N/A</v>
      </c>
      <c r="O9321" s="36" t="s">
        <v>75</v>
      </c>
      <c r="P9321" s="36" t="s">
        <v>720</v>
      </c>
      <c r="Q9321" s="36" t="s">
        <v>27268</v>
      </c>
      <c r="R9321" s="36">
        <v>1485137</v>
      </c>
      <c r="S9321" s="36" t="s">
        <v>5476</v>
      </c>
      <c r="T9321" s="67" t="s">
        <v>53</v>
      </c>
      <c r="U9321" s="67" t="str">
        <f>IF(C9321="","",VLOOKUP(S9321,catalogo!B:D,3,0))</f>
        <v>Claro Drive Negocio</v>
      </c>
      <c r="V9321" s="67" t="str">
        <f>IF(C9321="","",VLOOKUP(S9321,catalogo!B:E,4,0))</f>
        <v>Claro drive Negocio 100 GB</v>
      </c>
      <c r="W9321" s="36">
        <v>1</v>
      </c>
      <c r="X9321" s="75">
        <v>0.5</v>
      </c>
      <c r="Y9321" s="75">
        <v>0.5</v>
      </c>
      <c r="Z9321" s="36" t="s">
        <v>119</v>
      </c>
      <c r="AA9321" s="36" t="s">
        <v>274</v>
      </c>
      <c r="AB9321" s="35">
        <v>45168</v>
      </c>
      <c r="AC9321" s="36"/>
      <c r="AD9321" s="36" t="s">
        <v>25825</v>
      </c>
      <c r="AE9321" s="35">
        <v>45162</v>
      </c>
      <c r="AF9321" s="35">
        <v>45168</v>
      </c>
      <c r="AG9321" s="36" t="s">
        <v>4045</v>
      </c>
      <c r="AH9321" s="35"/>
      <c r="AI9321" s="37"/>
      <c r="AJ9321" s="37"/>
      <c r="AK9321" s="37"/>
      <c r="AL9321" s="37"/>
      <c r="AM9321" s="35"/>
      <c r="AN9321" s="38" t="s">
        <v>22809</v>
      </c>
      <c r="AO9321" s="36" t="s">
        <v>27217</v>
      </c>
      <c r="AQ9321" s="36" t="s">
        <v>720</v>
      </c>
      <c r="AR9321" s="78"/>
      <c r="AS9321" s="48" t="s">
        <v>27267</v>
      </c>
      <c r="AT9321" s="48" t="s">
        <v>27269</v>
      </c>
    </row>
    <row r="9322" spans="2:46" x14ac:dyDescent="0.2">
      <c r="B9322" s="70">
        <v>9320</v>
      </c>
      <c r="C9322" s="99">
        <v>45168</v>
      </c>
      <c r="D9322" s="66">
        <f t="shared" si="153"/>
        <v>8</v>
      </c>
      <c r="E9322" s="37"/>
      <c r="F9322" s="78" t="s">
        <v>27270</v>
      </c>
      <c r="G9322" s="37"/>
      <c r="H9322" s="64"/>
      <c r="I9322" s="36" t="s">
        <v>27261</v>
      </c>
      <c r="J9322" s="48"/>
      <c r="K9322" s="84">
        <v>1188542</v>
      </c>
      <c r="L9322" s="36" t="s">
        <v>27261</v>
      </c>
      <c r="M9322" s="36" t="s">
        <v>720</v>
      </c>
      <c r="N9322" s="67" t="e">
        <f>IF(M9322="","",VLOOKUP(M9322,catalogo!R:S,2,0))</f>
        <v>#N/A</v>
      </c>
      <c r="O9322" s="36" t="s">
        <v>75</v>
      </c>
      <c r="P9322" s="36" t="s">
        <v>720</v>
      </c>
      <c r="Q9322" s="36" t="s">
        <v>27271</v>
      </c>
      <c r="R9322" s="36">
        <v>1485138</v>
      </c>
      <c r="S9322" s="36" t="s">
        <v>5476</v>
      </c>
      <c r="T9322" s="67" t="s">
        <v>53</v>
      </c>
      <c r="U9322" s="67" t="str">
        <f>IF(C9322="","",VLOOKUP(S9322,catalogo!B:D,3,0))</f>
        <v>Claro Drive Negocio</v>
      </c>
      <c r="V9322" s="67" t="str">
        <f>IF(C9322="","",VLOOKUP(S9322,catalogo!B:E,4,0))</f>
        <v>Claro drive Negocio 100 GB</v>
      </c>
      <c r="W9322" s="36">
        <v>1</v>
      </c>
      <c r="X9322" s="75">
        <v>0.5</v>
      </c>
      <c r="Y9322" s="75">
        <v>0.5</v>
      </c>
      <c r="Z9322" s="36" t="s">
        <v>119</v>
      </c>
      <c r="AA9322" s="36" t="s">
        <v>274</v>
      </c>
      <c r="AB9322" s="35">
        <v>45168</v>
      </c>
      <c r="AC9322" s="36"/>
      <c r="AD9322" s="36" t="s">
        <v>25825</v>
      </c>
      <c r="AE9322" s="35">
        <v>45162</v>
      </c>
      <c r="AF9322" s="35">
        <v>45168</v>
      </c>
      <c r="AG9322" s="36" t="s">
        <v>4045</v>
      </c>
      <c r="AH9322" s="35"/>
      <c r="AI9322" s="37"/>
      <c r="AJ9322" s="37"/>
      <c r="AK9322" s="37"/>
      <c r="AL9322" s="37"/>
      <c r="AM9322" s="35"/>
      <c r="AN9322" s="38" t="s">
        <v>22809</v>
      </c>
      <c r="AO9322" s="36" t="s">
        <v>27217</v>
      </c>
      <c r="AQ9322" s="36" t="s">
        <v>720</v>
      </c>
      <c r="AR9322" s="78"/>
      <c r="AS9322" s="48" t="s">
        <v>27270</v>
      </c>
      <c r="AT9322" s="48" t="s">
        <v>27272</v>
      </c>
    </row>
    <row r="9323" spans="2:46" x14ac:dyDescent="0.2">
      <c r="B9323" s="70">
        <v>9321</v>
      </c>
      <c r="C9323" s="99">
        <v>45168</v>
      </c>
      <c r="D9323" s="66">
        <f t="shared" si="153"/>
        <v>8</v>
      </c>
      <c r="E9323" s="37"/>
      <c r="F9323" s="48" t="s">
        <v>27273</v>
      </c>
      <c r="G9323" s="37"/>
      <c r="H9323" s="64"/>
      <c r="I9323" s="36" t="s">
        <v>25489</v>
      </c>
      <c r="J9323" s="48"/>
      <c r="K9323" s="84">
        <v>1188544</v>
      </c>
      <c r="L9323" s="36" t="s">
        <v>25489</v>
      </c>
      <c r="M9323" s="36" t="s">
        <v>9315</v>
      </c>
      <c r="N9323" s="67" t="str">
        <f>IF(M9323="","",VLOOKUP(M9323,catalogo!R:S,2,0))</f>
        <v>DISTRIBUIDOR PYME ZONA 1 FORANEO</v>
      </c>
      <c r="O9323" s="36" t="s">
        <v>75</v>
      </c>
      <c r="P9323" s="36" t="s">
        <v>9315</v>
      </c>
      <c r="Q9323" s="36" t="s">
        <v>27274</v>
      </c>
      <c r="R9323" s="36">
        <v>1485141</v>
      </c>
      <c r="S9323" s="36" t="s">
        <v>5476</v>
      </c>
      <c r="T9323" s="67" t="s">
        <v>53</v>
      </c>
      <c r="U9323" s="67" t="str">
        <f>IF(C9323="","",VLOOKUP(S9323,catalogo!B:D,3,0))</f>
        <v>Claro Drive Negocio</v>
      </c>
      <c r="V9323" s="67" t="str">
        <f>IF(C9323="","",VLOOKUP(S9323,catalogo!B:E,4,0))</f>
        <v>Claro drive Negocio 100 GB</v>
      </c>
      <c r="W9323" s="36">
        <v>1</v>
      </c>
      <c r="X9323" s="75">
        <v>0.5</v>
      </c>
      <c r="Y9323" s="75">
        <v>0.5</v>
      </c>
      <c r="Z9323" s="36" t="s">
        <v>119</v>
      </c>
      <c r="AA9323" s="36" t="s">
        <v>274</v>
      </c>
      <c r="AB9323" s="35">
        <v>45168</v>
      </c>
      <c r="AC9323" s="36"/>
      <c r="AD9323" s="36" t="s">
        <v>25825</v>
      </c>
      <c r="AE9323" s="35">
        <v>45162</v>
      </c>
      <c r="AF9323" s="35">
        <v>45168</v>
      </c>
      <c r="AG9323" s="36" t="s">
        <v>4045</v>
      </c>
      <c r="AH9323" s="35"/>
      <c r="AI9323" s="37"/>
      <c r="AJ9323" s="37"/>
      <c r="AK9323" s="37"/>
      <c r="AL9323" s="37"/>
      <c r="AM9323" s="35"/>
      <c r="AN9323" s="38" t="s">
        <v>22809</v>
      </c>
      <c r="AO9323" s="36" t="s">
        <v>27217</v>
      </c>
      <c r="AQ9323" s="36" t="s">
        <v>9315</v>
      </c>
      <c r="AR9323" s="78"/>
      <c r="AS9323" s="48" t="s">
        <v>27273</v>
      </c>
      <c r="AT9323" s="48" t="s">
        <v>27275</v>
      </c>
    </row>
    <row r="9324" spans="2:46" x14ac:dyDescent="0.2">
      <c r="B9324" s="70">
        <v>9322</v>
      </c>
      <c r="C9324" s="99">
        <v>45168</v>
      </c>
      <c r="D9324" s="66">
        <f t="shared" si="153"/>
        <v>8</v>
      </c>
      <c r="E9324" s="37"/>
      <c r="F9324" s="48" t="s">
        <v>27276</v>
      </c>
      <c r="G9324" s="37"/>
      <c r="H9324" s="64"/>
      <c r="I9324" s="36" t="s">
        <v>25489</v>
      </c>
      <c r="J9324" s="48"/>
      <c r="K9324" s="84">
        <v>1188548</v>
      </c>
      <c r="L9324" s="36" t="s">
        <v>25489</v>
      </c>
      <c r="M9324" s="36" t="s">
        <v>9315</v>
      </c>
      <c r="N9324" s="67" t="str">
        <f>IF(M9324="","",VLOOKUP(M9324,catalogo!R:S,2,0))</f>
        <v>DISTRIBUIDOR PYME ZONA 1 FORANEO</v>
      </c>
      <c r="O9324" s="36" t="s">
        <v>75</v>
      </c>
      <c r="P9324" s="36" t="s">
        <v>9315</v>
      </c>
      <c r="Q9324" s="36" t="s">
        <v>27277</v>
      </c>
      <c r="R9324" s="36">
        <v>1485143</v>
      </c>
      <c r="S9324" s="36" t="s">
        <v>5476</v>
      </c>
      <c r="T9324" s="67" t="s">
        <v>53</v>
      </c>
      <c r="U9324" s="67" t="str">
        <f>IF(C9324="","",VLOOKUP(S9324,catalogo!B:D,3,0))</f>
        <v>Claro Drive Negocio</v>
      </c>
      <c r="V9324" s="67" t="str">
        <f>IF(C9324="","",VLOOKUP(S9324,catalogo!B:E,4,0))</f>
        <v>Claro drive Negocio 100 GB</v>
      </c>
      <c r="W9324" s="36">
        <v>1</v>
      </c>
      <c r="X9324" s="75">
        <v>0.5</v>
      </c>
      <c r="Y9324" s="75">
        <v>0.5</v>
      </c>
      <c r="Z9324" s="36" t="s">
        <v>119</v>
      </c>
      <c r="AA9324" s="36" t="s">
        <v>274</v>
      </c>
      <c r="AB9324" s="35">
        <v>45168</v>
      </c>
      <c r="AC9324" s="36"/>
      <c r="AD9324" s="36" t="s">
        <v>25825</v>
      </c>
      <c r="AE9324" s="35">
        <v>45162</v>
      </c>
      <c r="AF9324" s="35">
        <v>45168</v>
      </c>
      <c r="AG9324" s="36" t="s">
        <v>4045</v>
      </c>
      <c r="AH9324" s="35"/>
      <c r="AI9324" s="37"/>
      <c r="AJ9324" s="37"/>
      <c r="AK9324" s="37"/>
      <c r="AL9324" s="37"/>
      <c r="AM9324" s="35"/>
      <c r="AN9324" s="38" t="s">
        <v>22809</v>
      </c>
      <c r="AO9324" s="36" t="s">
        <v>27217</v>
      </c>
      <c r="AQ9324" s="36" t="s">
        <v>9315</v>
      </c>
      <c r="AR9324" s="78"/>
      <c r="AS9324" s="48" t="s">
        <v>27276</v>
      </c>
      <c r="AT9324" s="48" t="s">
        <v>27278</v>
      </c>
    </row>
    <row r="9325" spans="2:46" x14ac:dyDescent="0.2">
      <c r="B9325" s="70">
        <v>9323</v>
      </c>
      <c r="C9325" s="99">
        <v>45168</v>
      </c>
      <c r="D9325" s="66">
        <f t="shared" si="153"/>
        <v>8</v>
      </c>
      <c r="E9325" s="37"/>
      <c r="F9325" s="48" t="s">
        <v>27279</v>
      </c>
      <c r="G9325" s="37"/>
      <c r="H9325" s="64"/>
      <c r="I9325" s="36" t="s">
        <v>25489</v>
      </c>
      <c r="J9325" s="48"/>
      <c r="K9325" s="84">
        <v>1188549</v>
      </c>
      <c r="L9325" s="36" t="s">
        <v>25489</v>
      </c>
      <c r="M9325" s="36" t="s">
        <v>9315</v>
      </c>
      <c r="N9325" s="67" t="str">
        <f>IF(M9325="","",VLOOKUP(M9325,catalogo!R:S,2,0))</f>
        <v>DISTRIBUIDOR PYME ZONA 1 FORANEO</v>
      </c>
      <c r="O9325" s="36" t="s">
        <v>75</v>
      </c>
      <c r="P9325" s="36" t="s">
        <v>9315</v>
      </c>
      <c r="Q9325" s="36" t="s">
        <v>27280</v>
      </c>
      <c r="R9325" s="36">
        <v>1485144</v>
      </c>
      <c r="S9325" s="36" t="s">
        <v>5476</v>
      </c>
      <c r="T9325" s="67" t="s">
        <v>53</v>
      </c>
      <c r="U9325" s="67" t="str">
        <f>IF(C9325="","",VLOOKUP(S9325,catalogo!B:D,3,0))</f>
        <v>Claro Drive Negocio</v>
      </c>
      <c r="V9325" s="67" t="str">
        <f>IF(C9325="","",VLOOKUP(S9325,catalogo!B:E,4,0))</f>
        <v>Claro drive Negocio 100 GB</v>
      </c>
      <c r="W9325" s="36">
        <v>1</v>
      </c>
      <c r="X9325" s="75">
        <v>0.5</v>
      </c>
      <c r="Y9325" s="75">
        <v>0.5</v>
      </c>
      <c r="Z9325" s="36" t="s">
        <v>119</v>
      </c>
      <c r="AA9325" s="36" t="s">
        <v>274</v>
      </c>
      <c r="AB9325" s="35">
        <v>45168</v>
      </c>
      <c r="AC9325" s="36"/>
      <c r="AD9325" s="36" t="s">
        <v>25825</v>
      </c>
      <c r="AE9325" s="35">
        <v>45162</v>
      </c>
      <c r="AF9325" s="35">
        <v>45168</v>
      </c>
      <c r="AG9325" s="36" t="s">
        <v>4045</v>
      </c>
      <c r="AH9325" s="35"/>
      <c r="AI9325" s="37"/>
      <c r="AJ9325" s="37"/>
      <c r="AK9325" s="37"/>
      <c r="AL9325" s="37"/>
      <c r="AM9325" s="35"/>
      <c r="AN9325" s="38" t="s">
        <v>22809</v>
      </c>
      <c r="AO9325" s="36" t="s">
        <v>27217</v>
      </c>
      <c r="AQ9325" s="36" t="s">
        <v>9315</v>
      </c>
      <c r="AR9325" s="78"/>
      <c r="AS9325" s="48" t="s">
        <v>27279</v>
      </c>
      <c r="AT9325" s="48" t="s">
        <v>27281</v>
      </c>
    </row>
    <row r="9326" spans="2:46" x14ac:dyDescent="0.2">
      <c r="B9326" s="70">
        <v>9324</v>
      </c>
      <c r="C9326" s="99">
        <v>45168</v>
      </c>
      <c r="D9326" s="66">
        <f t="shared" si="153"/>
        <v>8</v>
      </c>
      <c r="E9326" s="37"/>
      <c r="F9326" s="48" t="s">
        <v>27282</v>
      </c>
      <c r="G9326" s="37"/>
      <c r="H9326" s="64"/>
      <c r="I9326" s="36" t="s">
        <v>25489</v>
      </c>
      <c r="J9326" s="48"/>
      <c r="K9326" s="84">
        <v>1188550</v>
      </c>
      <c r="L9326" s="36" t="s">
        <v>25489</v>
      </c>
      <c r="M9326" s="36" t="s">
        <v>9315</v>
      </c>
      <c r="N9326" s="67" t="str">
        <f>IF(M9326="","",VLOOKUP(M9326,catalogo!R:S,2,0))</f>
        <v>DISTRIBUIDOR PYME ZONA 1 FORANEO</v>
      </c>
      <c r="O9326" s="36" t="s">
        <v>75</v>
      </c>
      <c r="P9326" s="36" t="s">
        <v>9315</v>
      </c>
      <c r="Q9326" s="36" t="s">
        <v>27283</v>
      </c>
      <c r="R9326" s="36">
        <v>1485147</v>
      </c>
      <c r="S9326" s="36" t="s">
        <v>5476</v>
      </c>
      <c r="T9326" s="67" t="s">
        <v>53</v>
      </c>
      <c r="U9326" s="67" t="str">
        <f>IF(C9326="","",VLOOKUP(S9326,catalogo!B:D,3,0))</f>
        <v>Claro Drive Negocio</v>
      </c>
      <c r="V9326" s="67" t="str">
        <f>IF(C9326="","",VLOOKUP(S9326,catalogo!B:E,4,0))</f>
        <v>Claro drive Negocio 100 GB</v>
      </c>
      <c r="W9326" s="36">
        <v>1</v>
      </c>
      <c r="X9326" s="75">
        <v>0.5</v>
      </c>
      <c r="Y9326" s="75">
        <v>0.5</v>
      </c>
      <c r="Z9326" s="36" t="s">
        <v>119</v>
      </c>
      <c r="AA9326" s="36" t="s">
        <v>274</v>
      </c>
      <c r="AB9326" s="35">
        <v>45168</v>
      </c>
      <c r="AC9326" s="36"/>
      <c r="AD9326" s="36" t="s">
        <v>25825</v>
      </c>
      <c r="AE9326" s="35">
        <v>45162</v>
      </c>
      <c r="AF9326" s="35">
        <v>45168</v>
      </c>
      <c r="AG9326" s="36" t="s">
        <v>4045</v>
      </c>
      <c r="AH9326" s="35"/>
      <c r="AI9326" s="37"/>
      <c r="AJ9326" s="37"/>
      <c r="AK9326" s="37"/>
      <c r="AL9326" s="37"/>
      <c r="AM9326" s="35"/>
      <c r="AN9326" s="38" t="s">
        <v>22809</v>
      </c>
      <c r="AO9326" s="36" t="s">
        <v>27217</v>
      </c>
      <c r="AQ9326" s="36" t="s">
        <v>9315</v>
      </c>
      <c r="AR9326" s="78"/>
      <c r="AS9326" s="48" t="s">
        <v>27282</v>
      </c>
      <c r="AT9326" s="48" t="s">
        <v>27284</v>
      </c>
    </row>
    <row r="9327" spans="2:46" x14ac:dyDescent="0.2">
      <c r="B9327" s="70">
        <v>9325</v>
      </c>
      <c r="C9327" s="99">
        <v>45168</v>
      </c>
      <c r="D9327" s="66">
        <f t="shared" si="153"/>
        <v>8</v>
      </c>
      <c r="E9327" s="37"/>
      <c r="F9327" s="48" t="s">
        <v>27285</v>
      </c>
      <c r="G9327" s="37"/>
      <c r="H9327" s="64"/>
      <c r="I9327" s="36" t="s">
        <v>25489</v>
      </c>
      <c r="J9327" s="48"/>
      <c r="K9327" s="84">
        <v>1188551</v>
      </c>
      <c r="L9327" s="36" t="s">
        <v>25489</v>
      </c>
      <c r="M9327" s="36" t="s">
        <v>9315</v>
      </c>
      <c r="N9327" s="67" t="str">
        <f>IF(M9327="","",VLOOKUP(M9327,catalogo!R:S,2,0))</f>
        <v>DISTRIBUIDOR PYME ZONA 1 FORANEO</v>
      </c>
      <c r="O9327" s="36" t="s">
        <v>75</v>
      </c>
      <c r="P9327" s="36" t="s">
        <v>9315</v>
      </c>
      <c r="Q9327" s="36" t="s">
        <v>27286</v>
      </c>
      <c r="R9327" s="36">
        <v>1485148</v>
      </c>
      <c r="S9327" s="36" t="s">
        <v>5476</v>
      </c>
      <c r="T9327" s="67" t="s">
        <v>53</v>
      </c>
      <c r="U9327" s="67" t="str">
        <f>IF(C9327="","",VLOOKUP(S9327,catalogo!B:D,3,0))</f>
        <v>Claro Drive Negocio</v>
      </c>
      <c r="V9327" s="67" t="str">
        <f>IF(C9327="","",VLOOKUP(S9327,catalogo!B:E,4,0))</f>
        <v>Claro drive Negocio 100 GB</v>
      </c>
      <c r="W9327" s="36">
        <v>1</v>
      </c>
      <c r="X9327" s="75">
        <v>0.5</v>
      </c>
      <c r="Y9327" s="75">
        <v>0.5</v>
      </c>
      <c r="Z9327" s="36" t="s">
        <v>119</v>
      </c>
      <c r="AA9327" s="36" t="s">
        <v>274</v>
      </c>
      <c r="AB9327" s="35">
        <v>45168</v>
      </c>
      <c r="AC9327" s="36"/>
      <c r="AD9327" s="36" t="s">
        <v>25825</v>
      </c>
      <c r="AE9327" s="35">
        <v>45162</v>
      </c>
      <c r="AF9327" s="35">
        <v>45168</v>
      </c>
      <c r="AG9327" s="36" t="s">
        <v>4045</v>
      </c>
      <c r="AH9327" s="35"/>
      <c r="AI9327" s="37"/>
      <c r="AJ9327" s="37"/>
      <c r="AK9327" s="37"/>
      <c r="AL9327" s="37"/>
      <c r="AM9327" s="35"/>
      <c r="AN9327" s="38" t="s">
        <v>22809</v>
      </c>
      <c r="AO9327" s="36" t="s">
        <v>27217</v>
      </c>
      <c r="AQ9327" s="36" t="s">
        <v>9315</v>
      </c>
      <c r="AR9327" s="78"/>
      <c r="AS9327" s="48" t="s">
        <v>27285</v>
      </c>
      <c r="AT9327" s="48" t="s">
        <v>27287</v>
      </c>
    </row>
    <row r="9328" spans="2:46" x14ac:dyDescent="0.2">
      <c r="B9328" s="70">
        <v>9326</v>
      </c>
      <c r="C9328" s="99">
        <v>45168</v>
      </c>
      <c r="D9328" s="66">
        <f t="shared" si="153"/>
        <v>8</v>
      </c>
      <c r="E9328" s="37"/>
      <c r="F9328" s="48" t="s">
        <v>27288</v>
      </c>
      <c r="G9328" s="37"/>
      <c r="H9328" s="64"/>
      <c r="I9328" s="36" t="s">
        <v>25489</v>
      </c>
      <c r="J9328" s="48"/>
      <c r="K9328" s="84">
        <v>1188552</v>
      </c>
      <c r="L9328" s="36" t="s">
        <v>25489</v>
      </c>
      <c r="M9328" s="36" t="s">
        <v>9315</v>
      </c>
      <c r="N9328" s="67" t="str">
        <f>IF(M9328="","",VLOOKUP(M9328,catalogo!R:S,2,0))</f>
        <v>DISTRIBUIDOR PYME ZONA 1 FORANEO</v>
      </c>
      <c r="O9328" s="36" t="s">
        <v>75</v>
      </c>
      <c r="P9328" s="36" t="s">
        <v>9315</v>
      </c>
      <c r="Q9328" s="36" t="s">
        <v>27289</v>
      </c>
      <c r="R9328" s="36">
        <v>1485149</v>
      </c>
      <c r="S9328" s="36" t="s">
        <v>5476</v>
      </c>
      <c r="T9328" s="67" t="s">
        <v>53</v>
      </c>
      <c r="U9328" s="67" t="str">
        <f>IF(C9328="","",VLOOKUP(S9328,catalogo!B:D,3,0))</f>
        <v>Claro Drive Negocio</v>
      </c>
      <c r="V9328" s="67" t="str">
        <f>IF(C9328="","",VLOOKUP(S9328,catalogo!B:E,4,0))</f>
        <v>Claro drive Negocio 100 GB</v>
      </c>
      <c r="W9328" s="36">
        <v>1</v>
      </c>
      <c r="X9328" s="75">
        <v>0.5</v>
      </c>
      <c r="Y9328" s="75">
        <v>0.5</v>
      </c>
      <c r="Z9328" s="36" t="s">
        <v>119</v>
      </c>
      <c r="AA9328" s="36" t="s">
        <v>274</v>
      </c>
      <c r="AB9328" s="35">
        <v>45168</v>
      </c>
      <c r="AC9328" s="36"/>
      <c r="AD9328" s="36" t="s">
        <v>25825</v>
      </c>
      <c r="AE9328" s="35">
        <v>45162</v>
      </c>
      <c r="AF9328" s="35">
        <v>45168</v>
      </c>
      <c r="AG9328" s="36" t="s">
        <v>4045</v>
      </c>
      <c r="AH9328" s="35"/>
      <c r="AI9328" s="37"/>
      <c r="AJ9328" s="37"/>
      <c r="AK9328" s="37"/>
      <c r="AL9328" s="37"/>
      <c r="AM9328" s="35"/>
      <c r="AN9328" s="38" t="s">
        <v>22809</v>
      </c>
      <c r="AO9328" s="36" t="s">
        <v>27217</v>
      </c>
      <c r="AQ9328" s="36" t="s">
        <v>9315</v>
      </c>
      <c r="AR9328" s="78"/>
      <c r="AS9328" s="48" t="s">
        <v>27288</v>
      </c>
      <c r="AT9328" s="48" t="s">
        <v>27290</v>
      </c>
    </row>
    <row r="9329" spans="2:46" x14ac:dyDescent="0.2">
      <c r="B9329" s="70">
        <v>9327</v>
      </c>
      <c r="C9329" s="99">
        <v>45168</v>
      </c>
      <c r="D9329" s="66">
        <f t="shared" si="153"/>
        <v>8</v>
      </c>
      <c r="E9329" s="37"/>
      <c r="F9329" s="48" t="s">
        <v>27291</v>
      </c>
      <c r="G9329" s="37"/>
      <c r="H9329" s="64"/>
      <c r="I9329" s="36" t="s">
        <v>25489</v>
      </c>
      <c r="J9329" s="48"/>
      <c r="K9329" s="84">
        <v>1188553</v>
      </c>
      <c r="L9329" s="36" t="s">
        <v>25489</v>
      </c>
      <c r="M9329" s="36" t="s">
        <v>9315</v>
      </c>
      <c r="N9329" s="67" t="str">
        <f>IF(M9329="","",VLOOKUP(M9329,catalogo!R:S,2,0))</f>
        <v>DISTRIBUIDOR PYME ZONA 1 FORANEO</v>
      </c>
      <c r="O9329" s="36" t="s">
        <v>75</v>
      </c>
      <c r="P9329" s="36" t="s">
        <v>9315</v>
      </c>
      <c r="Q9329" s="36" t="s">
        <v>27292</v>
      </c>
      <c r="R9329" s="36">
        <v>1485151</v>
      </c>
      <c r="S9329" s="36" t="s">
        <v>5476</v>
      </c>
      <c r="T9329" s="67" t="s">
        <v>53</v>
      </c>
      <c r="U9329" s="67" t="str">
        <f>IF(C9329="","",VLOOKUP(S9329,catalogo!B:D,3,0))</f>
        <v>Claro Drive Negocio</v>
      </c>
      <c r="V9329" s="67" t="str">
        <f>IF(C9329="","",VLOOKUP(S9329,catalogo!B:E,4,0))</f>
        <v>Claro drive Negocio 100 GB</v>
      </c>
      <c r="W9329" s="36">
        <v>1</v>
      </c>
      <c r="X9329" s="75">
        <v>0.5</v>
      </c>
      <c r="Y9329" s="75">
        <v>0.5</v>
      </c>
      <c r="Z9329" s="36" t="s">
        <v>119</v>
      </c>
      <c r="AA9329" s="36" t="s">
        <v>274</v>
      </c>
      <c r="AB9329" s="35">
        <v>45168</v>
      </c>
      <c r="AC9329" s="36"/>
      <c r="AD9329" s="36" t="s">
        <v>25825</v>
      </c>
      <c r="AE9329" s="35">
        <v>45162</v>
      </c>
      <c r="AF9329" s="35">
        <v>45168</v>
      </c>
      <c r="AG9329" s="36" t="s">
        <v>4045</v>
      </c>
      <c r="AH9329" s="35"/>
      <c r="AI9329" s="37"/>
      <c r="AJ9329" s="37"/>
      <c r="AK9329" s="37"/>
      <c r="AL9329" s="37"/>
      <c r="AM9329" s="35"/>
      <c r="AN9329" s="38" t="s">
        <v>22809</v>
      </c>
      <c r="AO9329" s="36" t="s">
        <v>27217</v>
      </c>
      <c r="AQ9329" s="36" t="s">
        <v>9315</v>
      </c>
      <c r="AR9329" s="78"/>
      <c r="AS9329" s="48" t="s">
        <v>27291</v>
      </c>
      <c r="AT9329" s="48" t="s">
        <v>27293</v>
      </c>
    </row>
    <row r="9330" spans="2:46" x14ac:dyDescent="0.2">
      <c r="B9330" s="70">
        <v>9328</v>
      </c>
      <c r="C9330" s="99">
        <v>45168</v>
      </c>
      <c r="D9330" s="66">
        <f t="shared" si="153"/>
        <v>8</v>
      </c>
      <c r="E9330" s="37"/>
      <c r="F9330" s="48" t="s">
        <v>27294</v>
      </c>
      <c r="G9330" s="37"/>
      <c r="H9330" s="64"/>
      <c r="I9330" s="36" t="s">
        <v>25489</v>
      </c>
      <c r="J9330" s="48"/>
      <c r="K9330" s="84">
        <v>1188554</v>
      </c>
      <c r="L9330" s="36" t="s">
        <v>25489</v>
      </c>
      <c r="M9330" s="36" t="s">
        <v>9315</v>
      </c>
      <c r="N9330" s="67" t="str">
        <f>IF(M9330="","",VLOOKUP(M9330,catalogo!R:S,2,0))</f>
        <v>DISTRIBUIDOR PYME ZONA 1 FORANEO</v>
      </c>
      <c r="O9330" s="36" t="s">
        <v>75</v>
      </c>
      <c r="P9330" s="36" t="s">
        <v>9315</v>
      </c>
      <c r="Q9330" s="36" t="s">
        <v>27295</v>
      </c>
      <c r="R9330" s="36">
        <v>1485152</v>
      </c>
      <c r="S9330" s="36" t="s">
        <v>5476</v>
      </c>
      <c r="T9330" s="67" t="s">
        <v>53</v>
      </c>
      <c r="U9330" s="67" t="str">
        <f>IF(C9330="","",VLOOKUP(S9330,catalogo!B:D,3,0))</f>
        <v>Claro Drive Negocio</v>
      </c>
      <c r="V9330" s="67" t="str">
        <f>IF(C9330="","",VLOOKUP(S9330,catalogo!B:E,4,0))</f>
        <v>Claro drive Negocio 100 GB</v>
      </c>
      <c r="W9330" s="36">
        <v>1</v>
      </c>
      <c r="X9330" s="75">
        <v>0.5</v>
      </c>
      <c r="Y9330" s="75">
        <v>0.5</v>
      </c>
      <c r="Z9330" s="36" t="s">
        <v>119</v>
      </c>
      <c r="AA9330" s="36" t="s">
        <v>274</v>
      </c>
      <c r="AB9330" s="35">
        <v>45168</v>
      </c>
      <c r="AC9330" s="36"/>
      <c r="AD9330" s="36" t="s">
        <v>25825</v>
      </c>
      <c r="AE9330" s="35">
        <v>45162</v>
      </c>
      <c r="AF9330" s="35">
        <v>45168</v>
      </c>
      <c r="AG9330" s="36" t="s">
        <v>4045</v>
      </c>
      <c r="AH9330" s="35"/>
      <c r="AI9330" s="37"/>
      <c r="AJ9330" s="37"/>
      <c r="AK9330" s="37"/>
      <c r="AL9330" s="37"/>
      <c r="AM9330" s="35"/>
      <c r="AN9330" s="38" t="s">
        <v>22809</v>
      </c>
      <c r="AO9330" s="36" t="s">
        <v>27217</v>
      </c>
      <c r="AQ9330" s="36" t="s">
        <v>9315</v>
      </c>
      <c r="AR9330" s="78"/>
      <c r="AS9330" s="48" t="s">
        <v>27294</v>
      </c>
      <c r="AT9330" s="48" t="s">
        <v>27296</v>
      </c>
    </row>
    <row r="9331" spans="2:46" x14ac:dyDescent="0.2">
      <c r="B9331" s="70">
        <v>9329</v>
      </c>
      <c r="C9331" s="99">
        <v>45168</v>
      </c>
      <c r="D9331" s="66">
        <f t="shared" si="153"/>
        <v>8</v>
      </c>
      <c r="E9331" s="37"/>
      <c r="F9331" s="48" t="s">
        <v>27297</v>
      </c>
      <c r="G9331" s="37"/>
      <c r="H9331" s="64"/>
      <c r="I9331" s="36" t="s">
        <v>25489</v>
      </c>
      <c r="J9331" s="48"/>
      <c r="K9331" s="84">
        <v>1188555</v>
      </c>
      <c r="L9331" s="36" t="s">
        <v>25489</v>
      </c>
      <c r="M9331" s="36" t="s">
        <v>9315</v>
      </c>
      <c r="N9331" s="67" t="str">
        <f>IF(M9331="","",VLOOKUP(M9331,catalogo!R:S,2,0))</f>
        <v>DISTRIBUIDOR PYME ZONA 1 FORANEO</v>
      </c>
      <c r="O9331" s="36" t="s">
        <v>75</v>
      </c>
      <c r="P9331" s="36" t="s">
        <v>9315</v>
      </c>
      <c r="Q9331" s="36" t="s">
        <v>27298</v>
      </c>
      <c r="R9331" s="36">
        <v>1485153</v>
      </c>
      <c r="S9331" s="36" t="s">
        <v>5476</v>
      </c>
      <c r="T9331" s="67" t="s">
        <v>53</v>
      </c>
      <c r="U9331" s="67" t="str">
        <f>IF(C9331="","",VLOOKUP(S9331,catalogo!B:D,3,0))</f>
        <v>Claro Drive Negocio</v>
      </c>
      <c r="V9331" s="67" t="str">
        <f>IF(C9331="","",VLOOKUP(S9331,catalogo!B:E,4,0))</f>
        <v>Claro drive Negocio 100 GB</v>
      </c>
      <c r="W9331" s="36">
        <v>1</v>
      </c>
      <c r="X9331" s="75">
        <v>0.5</v>
      </c>
      <c r="Y9331" s="75">
        <v>0.5</v>
      </c>
      <c r="Z9331" s="36" t="s">
        <v>119</v>
      </c>
      <c r="AA9331" s="36" t="s">
        <v>274</v>
      </c>
      <c r="AB9331" s="35">
        <v>45168</v>
      </c>
      <c r="AC9331" s="36"/>
      <c r="AD9331" s="36" t="s">
        <v>25825</v>
      </c>
      <c r="AE9331" s="35">
        <v>45162</v>
      </c>
      <c r="AF9331" s="35">
        <v>45168</v>
      </c>
      <c r="AG9331" s="36" t="s">
        <v>4045</v>
      </c>
      <c r="AH9331" s="35"/>
      <c r="AI9331" s="37"/>
      <c r="AJ9331" s="37"/>
      <c r="AK9331" s="37"/>
      <c r="AL9331" s="37"/>
      <c r="AM9331" s="35"/>
      <c r="AN9331" s="38" t="s">
        <v>22809</v>
      </c>
      <c r="AO9331" s="36" t="s">
        <v>27217</v>
      </c>
      <c r="AQ9331" s="36" t="s">
        <v>9315</v>
      </c>
      <c r="AR9331" s="78"/>
      <c r="AS9331" s="48" t="s">
        <v>27297</v>
      </c>
      <c r="AT9331" s="48" t="s">
        <v>27299</v>
      </c>
    </row>
    <row r="9332" spans="2:46" x14ac:dyDescent="0.2">
      <c r="B9332" s="70">
        <v>9330</v>
      </c>
      <c r="C9332" s="99">
        <v>45168</v>
      </c>
      <c r="D9332" s="66">
        <f t="shared" si="153"/>
        <v>8</v>
      </c>
      <c r="E9332" s="37"/>
      <c r="F9332" s="48" t="s">
        <v>27300</v>
      </c>
      <c r="G9332" s="37"/>
      <c r="H9332" s="64"/>
      <c r="I9332" s="36" t="s">
        <v>25489</v>
      </c>
      <c r="J9332" s="48"/>
      <c r="K9332" s="84">
        <v>1188556</v>
      </c>
      <c r="L9332" s="36" t="s">
        <v>25489</v>
      </c>
      <c r="M9332" s="36" t="s">
        <v>9315</v>
      </c>
      <c r="N9332" s="67" t="str">
        <f>IF(M9332="","",VLOOKUP(M9332,catalogo!R:S,2,0))</f>
        <v>DISTRIBUIDOR PYME ZONA 1 FORANEO</v>
      </c>
      <c r="O9332" s="36" t="s">
        <v>75</v>
      </c>
      <c r="P9332" s="36" t="s">
        <v>9315</v>
      </c>
      <c r="Q9332" s="36" t="s">
        <v>27301</v>
      </c>
      <c r="R9332" s="36">
        <v>1485156</v>
      </c>
      <c r="S9332" s="36" t="s">
        <v>5476</v>
      </c>
      <c r="T9332" s="67" t="s">
        <v>53</v>
      </c>
      <c r="U9332" s="67" t="str">
        <f>IF(C9332="","",VLOOKUP(S9332,catalogo!B:D,3,0))</f>
        <v>Claro Drive Negocio</v>
      </c>
      <c r="V9332" s="67" t="str">
        <f>IF(C9332="","",VLOOKUP(S9332,catalogo!B:E,4,0))</f>
        <v>Claro drive Negocio 100 GB</v>
      </c>
      <c r="W9332" s="36">
        <v>1</v>
      </c>
      <c r="X9332" s="75">
        <v>0.5</v>
      </c>
      <c r="Y9332" s="75">
        <v>0.5</v>
      </c>
      <c r="Z9332" s="36" t="s">
        <v>119</v>
      </c>
      <c r="AA9332" s="36" t="s">
        <v>274</v>
      </c>
      <c r="AB9332" s="35">
        <v>45168</v>
      </c>
      <c r="AC9332" s="36"/>
      <c r="AD9332" s="36" t="s">
        <v>25825</v>
      </c>
      <c r="AE9332" s="35">
        <v>45162</v>
      </c>
      <c r="AF9332" s="35">
        <v>45168</v>
      </c>
      <c r="AG9332" s="36" t="s">
        <v>4045</v>
      </c>
      <c r="AH9332" s="35"/>
      <c r="AI9332" s="37"/>
      <c r="AJ9332" s="37"/>
      <c r="AK9332" s="37"/>
      <c r="AL9332" s="37"/>
      <c r="AM9332" s="35"/>
      <c r="AN9332" s="38" t="s">
        <v>22809</v>
      </c>
      <c r="AO9332" s="36" t="s">
        <v>27217</v>
      </c>
      <c r="AQ9332" s="36" t="s">
        <v>9315</v>
      </c>
      <c r="AR9332" s="78"/>
      <c r="AS9332" s="48" t="s">
        <v>27300</v>
      </c>
      <c r="AT9332" s="48" t="s">
        <v>27302</v>
      </c>
    </row>
    <row r="9333" spans="2:46" x14ac:dyDescent="0.2">
      <c r="B9333" s="70">
        <v>9331</v>
      </c>
      <c r="C9333" s="99">
        <v>45168</v>
      </c>
      <c r="D9333" s="66">
        <f t="shared" si="153"/>
        <v>8</v>
      </c>
      <c r="E9333" s="37"/>
      <c r="F9333" s="78" t="s">
        <v>27303</v>
      </c>
      <c r="G9333" s="37"/>
      <c r="H9333" s="64"/>
      <c r="I9333" s="36" t="s">
        <v>27304</v>
      </c>
      <c r="J9333" s="48"/>
      <c r="K9333" s="84">
        <v>1188557</v>
      </c>
      <c r="L9333" s="36" t="s">
        <v>27304</v>
      </c>
      <c r="M9333" s="36" t="s">
        <v>9315</v>
      </c>
      <c r="N9333" s="67" t="str">
        <f>IF(M9333="","",VLOOKUP(M9333,catalogo!R:S,2,0))</f>
        <v>DISTRIBUIDOR PYME ZONA 1 FORANEO</v>
      </c>
      <c r="O9333" s="36" t="s">
        <v>75</v>
      </c>
      <c r="P9333" s="36" t="s">
        <v>9315</v>
      </c>
      <c r="Q9333" s="36" t="s">
        <v>27305</v>
      </c>
      <c r="R9333" s="36">
        <v>1485157</v>
      </c>
      <c r="S9333" s="36" t="s">
        <v>5476</v>
      </c>
      <c r="T9333" s="67" t="s">
        <v>53</v>
      </c>
      <c r="U9333" s="67" t="str">
        <f>IF(C9333="","",VLOOKUP(S9333,catalogo!B:D,3,0))</f>
        <v>Claro Drive Negocio</v>
      </c>
      <c r="V9333" s="67" t="str">
        <f>IF(C9333="","",VLOOKUP(S9333,catalogo!B:E,4,0))</f>
        <v>Claro drive Negocio 100 GB</v>
      </c>
      <c r="W9333" s="36">
        <v>1</v>
      </c>
      <c r="X9333" s="75">
        <v>0.5</v>
      </c>
      <c r="Y9333" s="75">
        <v>0.5</v>
      </c>
      <c r="Z9333" s="36" t="s">
        <v>119</v>
      </c>
      <c r="AA9333" s="36" t="s">
        <v>274</v>
      </c>
      <c r="AB9333" s="35">
        <v>45168</v>
      </c>
      <c r="AC9333" s="36"/>
      <c r="AD9333" s="36" t="s">
        <v>25825</v>
      </c>
      <c r="AE9333" s="35">
        <v>45162</v>
      </c>
      <c r="AF9333" s="35">
        <v>45168</v>
      </c>
      <c r="AG9333" s="36" t="s">
        <v>4045</v>
      </c>
      <c r="AH9333" s="35"/>
      <c r="AI9333" s="37"/>
      <c r="AJ9333" s="37"/>
      <c r="AK9333" s="37"/>
      <c r="AL9333" s="37"/>
      <c r="AM9333" s="35"/>
      <c r="AN9333" s="38" t="s">
        <v>22809</v>
      </c>
      <c r="AO9333" s="36" t="s">
        <v>27217</v>
      </c>
      <c r="AQ9333" s="36" t="s">
        <v>9315</v>
      </c>
      <c r="AR9333" s="78"/>
      <c r="AS9333" s="48" t="s">
        <v>27303</v>
      </c>
      <c r="AT9333" s="48" t="s">
        <v>27306</v>
      </c>
    </row>
    <row r="9334" spans="2:46" x14ac:dyDescent="0.2">
      <c r="B9334" s="70">
        <v>9332</v>
      </c>
      <c r="C9334" s="99">
        <v>45168</v>
      </c>
      <c r="D9334" s="66">
        <f t="shared" si="153"/>
        <v>8</v>
      </c>
      <c r="E9334" s="37"/>
      <c r="F9334" s="78" t="s">
        <v>27307</v>
      </c>
      <c r="G9334" s="37"/>
      <c r="H9334" s="64"/>
      <c r="I9334" s="36" t="s">
        <v>27304</v>
      </c>
      <c r="J9334" s="48"/>
      <c r="K9334" s="84">
        <v>1188558</v>
      </c>
      <c r="L9334" s="36" t="s">
        <v>27304</v>
      </c>
      <c r="M9334" s="36" t="s">
        <v>9315</v>
      </c>
      <c r="N9334" s="67" t="str">
        <f>IF(M9334="","",VLOOKUP(M9334,catalogo!R:S,2,0))</f>
        <v>DISTRIBUIDOR PYME ZONA 1 FORANEO</v>
      </c>
      <c r="O9334" s="36" t="s">
        <v>75</v>
      </c>
      <c r="P9334" s="36" t="s">
        <v>9315</v>
      </c>
      <c r="Q9334" s="36" t="s">
        <v>27308</v>
      </c>
      <c r="R9334" s="36">
        <v>1485158</v>
      </c>
      <c r="S9334" s="36" t="s">
        <v>5476</v>
      </c>
      <c r="T9334" s="67" t="s">
        <v>53</v>
      </c>
      <c r="U9334" s="67" t="str">
        <f>IF(C9334="","",VLOOKUP(S9334,catalogo!B:D,3,0))</f>
        <v>Claro Drive Negocio</v>
      </c>
      <c r="V9334" s="67" t="str">
        <f>IF(C9334="","",VLOOKUP(S9334,catalogo!B:E,4,0))</f>
        <v>Claro drive Negocio 100 GB</v>
      </c>
      <c r="W9334" s="36">
        <v>1</v>
      </c>
      <c r="X9334" s="75">
        <v>0.5</v>
      </c>
      <c r="Y9334" s="75">
        <v>0.5</v>
      </c>
      <c r="Z9334" s="36" t="s">
        <v>119</v>
      </c>
      <c r="AA9334" s="36" t="s">
        <v>274</v>
      </c>
      <c r="AB9334" s="35">
        <v>45168</v>
      </c>
      <c r="AC9334" s="36"/>
      <c r="AD9334" s="36" t="s">
        <v>25825</v>
      </c>
      <c r="AE9334" s="35">
        <v>45162</v>
      </c>
      <c r="AF9334" s="35">
        <v>45168</v>
      </c>
      <c r="AG9334" s="36" t="s">
        <v>4045</v>
      </c>
      <c r="AH9334" s="35"/>
      <c r="AI9334" s="37"/>
      <c r="AJ9334" s="37"/>
      <c r="AK9334" s="37"/>
      <c r="AL9334" s="37"/>
      <c r="AM9334" s="35"/>
      <c r="AN9334" s="38" t="s">
        <v>22809</v>
      </c>
      <c r="AO9334" s="36" t="s">
        <v>27217</v>
      </c>
      <c r="AQ9334" s="36" t="s">
        <v>9315</v>
      </c>
      <c r="AR9334" s="78"/>
      <c r="AS9334" s="48" t="s">
        <v>27307</v>
      </c>
      <c r="AT9334" s="48" t="s">
        <v>27309</v>
      </c>
    </row>
    <row r="9335" spans="2:46" x14ac:dyDescent="0.2">
      <c r="B9335" s="70">
        <v>9333</v>
      </c>
      <c r="C9335" s="99">
        <v>45168</v>
      </c>
      <c r="D9335" s="66">
        <f t="shared" si="153"/>
        <v>8</v>
      </c>
      <c r="E9335" s="37"/>
      <c r="F9335" s="78" t="s">
        <v>27310</v>
      </c>
      <c r="G9335" s="37"/>
      <c r="H9335" s="64"/>
      <c r="I9335" s="36" t="s">
        <v>27304</v>
      </c>
      <c r="J9335" s="48"/>
      <c r="K9335" s="84">
        <v>1188559</v>
      </c>
      <c r="L9335" s="36" t="s">
        <v>27304</v>
      </c>
      <c r="M9335" s="36" t="s">
        <v>9315</v>
      </c>
      <c r="N9335" s="67" t="str">
        <f>IF(M9335="","",VLOOKUP(M9335,catalogo!R:S,2,0))</f>
        <v>DISTRIBUIDOR PYME ZONA 1 FORANEO</v>
      </c>
      <c r="O9335" s="36" t="s">
        <v>75</v>
      </c>
      <c r="P9335" s="36" t="s">
        <v>9315</v>
      </c>
      <c r="Q9335" s="36" t="s">
        <v>27311</v>
      </c>
      <c r="R9335" s="36">
        <v>1485160</v>
      </c>
      <c r="S9335" s="36" t="s">
        <v>5476</v>
      </c>
      <c r="T9335" s="67" t="s">
        <v>53</v>
      </c>
      <c r="U9335" s="67" t="str">
        <f>IF(C9335="","",VLOOKUP(S9335,catalogo!B:D,3,0))</f>
        <v>Claro Drive Negocio</v>
      </c>
      <c r="V9335" s="67" t="str">
        <f>IF(C9335="","",VLOOKUP(S9335,catalogo!B:E,4,0))</f>
        <v>Claro drive Negocio 100 GB</v>
      </c>
      <c r="W9335" s="36">
        <v>1</v>
      </c>
      <c r="X9335" s="75">
        <v>0.5</v>
      </c>
      <c r="Y9335" s="75">
        <v>0.5</v>
      </c>
      <c r="Z9335" s="36" t="s">
        <v>119</v>
      </c>
      <c r="AA9335" s="36" t="s">
        <v>274</v>
      </c>
      <c r="AB9335" s="35">
        <v>45168</v>
      </c>
      <c r="AC9335" s="36"/>
      <c r="AD9335" s="36" t="s">
        <v>25825</v>
      </c>
      <c r="AE9335" s="35">
        <v>45162</v>
      </c>
      <c r="AF9335" s="35">
        <v>45168</v>
      </c>
      <c r="AG9335" s="36" t="s">
        <v>4045</v>
      </c>
      <c r="AH9335" s="35"/>
      <c r="AI9335" s="37"/>
      <c r="AJ9335" s="37"/>
      <c r="AK9335" s="37"/>
      <c r="AL9335" s="37"/>
      <c r="AM9335" s="35"/>
      <c r="AN9335" s="38" t="s">
        <v>22809</v>
      </c>
      <c r="AO9335" s="36" t="s">
        <v>27217</v>
      </c>
      <c r="AQ9335" s="36" t="s">
        <v>9315</v>
      </c>
      <c r="AR9335" s="78"/>
      <c r="AS9335" s="48" t="s">
        <v>27310</v>
      </c>
      <c r="AT9335" s="48" t="s">
        <v>27312</v>
      </c>
    </row>
    <row r="9336" spans="2:46" x14ac:dyDescent="0.2">
      <c r="B9336" s="70">
        <v>9334</v>
      </c>
      <c r="C9336" s="99">
        <v>45168</v>
      </c>
      <c r="D9336" s="66">
        <f t="shared" si="153"/>
        <v>8</v>
      </c>
      <c r="E9336" s="37"/>
      <c r="F9336" s="78" t="s">
        <v>27313</v>
      </c>
      <c r="G9336" s="37"/>
      <c r="H9336" s="64"/>
      <c r="I9336" s="36" t="s">
        <v>27304</v>
      </c>
      <c r="J9336" s="48"/>
      <c r="K9336" s="84">
        <v>1188560</v>
      </c>
      <c r="L9336" s="36" t="s">
        <v>27304</v>
      </c>
      <c r="M9336" s="36" t="s">
        <v>9315</v>
      </c>
      <c r="N9336" s="67" t="str">
        <f>IF(M9336="","",VLOOKUP(M9336,catalogo!R:S,2,0))</f>
        <v>DISTRIBUIDOR PYME ZONA 1 FORANEO</v>
      </c>
      <c r="O9336" s="36" t="s">
        <v>75</v>
      </c>
      <c r="P9336" s="36" t="s">
        <v>9315</v>
      </c>
      <c r="Q9336" s="36" t="s">
        <v>27314</v>
      </c>
      <c r="R9336" s="36">
        <v>1485161</v>
      </c>
      <c r="S9336" s="36" t="s">
        <v>5476</v>
      </c>
      <c r="T9336" s="67" t="s">
        <v>53</v>
      </c>
      <c r="U9336" s="67" t="str">
        <f>IF(C9336="","",VLOOKUP(S9336,catalogo!B:D,3,0))</f>
        <v>Claro Drive Negocio</v>
      </c>
      <c r="V9336" s="67" t="str">
        <f>IF(C9336="","",VLOOKUP(S9336,catalogo!B:E,4,0))</f>
        <v>Claro drive Negocio 100 GB</v>
      </c>
      <c r="W9336" s="36">
        <v>1</v>
      </c>
      <c r="X9336" s="75">
        <v>0.5</v>
      </c>
      <c r="Y9336" s="75">
        <v>0.5</v>
      </c>
      <c r="Z9336" s="36" t="s">
        <v>119</v>
      </c>
      <c r="AA9336" s="36" t="s">
        <v>274</v>
      </c>
      <c r="AB9336" s="35">
        <v>45168</v>
      </c>
      <c r="AC9336" s="36"/>
      <c r="AD9336" s="36" t="s">
        <v>25825</v>
      </c>
      <c r="AE9336" s="35">
        <v>45162</v>
      </c>
      <c r="AF9336" s="35">
        <v>45168</v>
      </c>
      <c r="AG9336" s="36" t="s">
        <v>4045</v>
      </c>
      <c r="AH9336" s="35"/>
      <c r="AI9336" s="37"/>
      <c r="AJ9336" s="37"/>
      <c r="AK9336" s="37"/>
      <c r="AL9336" s="37"/>
      <c r="AM9336" s="35"/>
      <c r="AN9336" s="38" t="s">
        <v>22809</v>
      </c>
      <c r="AO9336" s="36" t="s">
        <v>27217</v>
      </c>
      <c r="AQ9336" s="36" t="s">
        <v>9315</v>
      </c>
      <c r="AR9336" s="78"/>
      <c r="AS9336" s="48" t="s">
        <v>27313</v>
      </c>
      <c r="AT9336" s="48" t="s">
        <v>27315</v>
      </c>
    </row>
    <row r="9337" spans="2:46" x14ac:dyDescent="0.2">
      <c r="B9337" s="70">
        <v>9335</v>
      </c>
      <c r="C9337" s="99">
        <v>45168</v>
      </c>
      <c r="D9337" s="66">
        <f t="shared" si="153"/>
        <v>8</v>
      </c>
      <c r="E9337" s="37"/>
      <c r="F9337" s="78" t="s">
        <v>27316</v>
      </c>
      <c r="G9337" s="37"/>
      <c r="H9337" s="64"/>
      <c r="I9337" s="36" t="s">
        <v>27304</v>
      </c>
      <c r="J9337" s="48"/>
      <c r="K9337" s="84">
        <v>1188561</v>
      </c>
      <c r="L9337" s="36" t="s">
        <v>27304</v>
      </c>
      <c r="M9337" s="36" t="s">
        <v>9315</v>
      </c>
      <c r="N9337" s="67" t="str">
        <f>IF(M9337="","",VLOOKUP(M9337,catalogo!R:S,2,0))</f>
        <v>DISTRIBUIDOR PYME ZONA 1 FORANEO</v>
      </c>
      <c r="O9337" s="36" t="s">
        <v>75</v>
      </c>
      <c r="P9337" s="36" t="s">
        <v>9315</v>
      </c>
      <c r="Q9337" s="36" t="s">
        <v>27317</v>
      </c>
      <c r="R9337" s="36">
        <v>1485162</v>
      </c>
      <c r="S9337" s="36" t="s">
        <v>5476</v>
      </c>
      <c r="T9337" s="67" t="s">
        <v>53</v>
      </c>
      <c r="U9337" s="67" t="str">
        <f>IF(C9337="","",VLOOKUP(S9337,catalogo!B:D,3,0))</f>
        <v>Claro Drive Negocio</v>
      </c>
      <c r="V9337" s="67" t="str">
        <f>IF(C9337="","",VLOOKUP(S9337,catalogo!B:E,4,0))</f>
        <v>Claro drive Negocio 100 GB</v>
      </c>
      <c r="W9337" s="36">
        <v>1</v>
      </c>
      <c r="X9337" s="75">
        <v>0.5</v>
      </c>
      <c r="Y9337" s="75">
        <v>0.5</v>
      </c>
      <c r="Z9337" s="36" t="s">
        <v>119</v>
      </c>
      <c r="AA9337" s="36" t="s">
        <v>274</v>
      </c>
      <c r="AB9337" s="35">
        <v>45168</v>
      </c>
      <c r="AC9337" s="36"/>
      <c r="AD9337" s="36" t="s">
        <v>25825</v>
      </c>
      <c r="AE9337" s="35">
        <v>45162</v>
      </c>
      <c r="AF9337" s="35">
        <v>45168</v>
      </c>
      <c r="AG9337" s="36" t="s">
        <v>4045</v>
      </c>
      <c r="AH9337" s="35"/>
      <c r="AI9337" s="37"/>
      <c r="AJ9337" s="37"/>
      <c r="AK9337" s="37"/>
      <c r="AL9337" s="37"/>
      <c r="AM9337" s="35"/>
      <c r="AN9337" s="38" t="s">
        <v>22809</v>
      </c>
      <c r="AO9337" s="36" t="s">
        <v>27217</v>
      </c>
      <c r="AQ9337" s="36" t="s">
        <v>9315</v>
      </c>
      <c r="AR9337" s="78"/>
      <c r="AS9337" s="48" t="s">
        <v>27316</v>
      </c>
      <c r="AT9337" s="48" t="s">
        <v>27318</v>
      </c>
    </row>
    <row r="9338" spans="2:46" x14ac:dyDescent="0.2">
      <c r="B9338" s="70">
        <v>9336</v>
      </c>
      <c r="C9338" s="99">
        <v>45168</v>
      </c>
      <c r="D9338" s="66">
        <f t="shared" si="153"/>
        <v>8</v>
      </c>
      <c r="E9338" s="37"/>
      <c r="F9338" s="78" t="s">
        <v>27319</v>
      </c>
      <c r="G9338" s="37"/>
      <c r="H9338" s="64"/>
      <c r="I9338" s="36" t="s">
        <v>27304</v>
      </c>
      <c r="J9338" s="48"/>
      <c r="K9338" s="84">
        <v>1188563</v>
      </c>
      <c r="L9338" s="36" t="s">
        <v>27304</v>
      </c>
      <c r="M9338" s="36" t="s">
        <v>9315</v>
      </c>
      <c r="N9338" s="67" t="str">
        <f>IF(M9338="","",VLOOKUP(M9338,catalogo!R:S,2,0))</f>
        <v>DISTRIBUIDOR PYME ZONA 1 FORANEO</v>
      </c>
      <c r="O9338" s="36" t="s">
        <v>75</v>
      </c>
      <c r="P9338" s="36" t="s">
        <v>9315</v>
      </c>
      <c r="Q9338" s="36" t="s">
        <v>27320</v>
      </c>
      <c r="R9338" s="36">
        <v>1485163</v>
      </c>
      <c r="S9338" s="36" t="s">
        <v>5476</v>
      </c>
      <c r="T9338" s="67" t="s">
        <v>53</v>
      </c>
      <c r="U9338" s="67" t="str">
        <f>IF(C9338="","",VLOOKUP(S9338,catalogo!B:D,3,0))</f>
        <v>Claro Drive Negocio</v>
      </c>
      <c r="V9338" s="67" t="str">
        <f>IF(C9338="","",VLOOKUP(S9338,catalogo!B:E,4,0))</f>
        <v>Claro drive Negocio 100 GB</v>
      </c>
      <c r="W9338" s="36">
        <v>1</v>
      </c>
      <c r="X9338" s="75">
        <v>0.5</v>
      </c>
      <c r="Y9338" s="75">
        <v>0.5</v>
      </c>
      <c r="Z9338" s="36" t="s">
        <v>119</v>
      </c>
      <c r="AA9338" s="36" t="s">
        <v>274</v>
      </c>
      <c r="AB9338" s="35">
        <v>45168</v>
      </c>
      <c r="AC9338" s="36"/>
      <c r="AD9338" s="36" t="s">
        <v>25825</v>
      </c>
      <c r="AE9338" s="35">
        <v>45162</v>
      </c>
      <c r="AF9338" s="35">
        <v>45168</v>
      </c>
      <c r="AG9338" s="36" t="s">
        <v>4045</v>
      </c>
      <c r="AH9338" s="35"/>
      <c r="AI9338" s="37"/>
      <c r="AJ9338" s="37"/>
      <c r="AK9338" s="37"/>
      <c r="AL9338" s="37"/>
      <c r="AM9338" s="35"/>
      <c r="AN9338" s="38" t="s">
        <v>22809</v>
      </c>
      <c r="AO9338" s="36" t="s">
        <v>27217</v>
      </c>
      <c r="AQ9338" s="36" t="s">
        <v>9315</v>
      </c>
      <c r="AR9338" s="78"/>
      <c r="AS9338" s="48" t="s">
        <v>27319</v>
      </c>
      <c r="AT9338" s="48" t="s">
        <v>27321</v>
      </c>
    </row>
    <row r="9339" spans="2:46" x14ac:dyDescent="0.2">
      <c r="B9339" s="70">
        <v>9337</v>
      </c>
      <c r="C9339" s="99">
        <v>45168</v>
      </c>
      <c r="D9339" s="66">
        <f t="shared" si="153"/>
        <v>8</v>
      </c>
      <c r="E9339" s="37"/>
      <c r="F9339" s="78" t="s">
        <v>27322</v>
      </c>
      <c r="G9339" s="37"/>
      <c r="H9339" s="64"/>
      <c r="I9339" s="36" t="s">
        <v>27304</v>
      </c>
      <c r="J9339" s="48"/>
      <c r="K9339" s="84">
        <v>1188564</v>
      </c>
      <c r="L9339" s="36" t="s">
        <v>27304</v>
      </c>
      <c r="M9339" s="36" t="s">
        <v>9315</v>
      </c>
      <c r="N9339" s="67" t="str">
        <f>IF(M9339="","",VLOOKUP(M9339,catalogo!R:S,2,0))</f>
        <v>DISTRIBUIDOR PYME ZONA 1 FORANEO</v>
      </c>
      <c r="O9339" s="36" t="s">
        <v>75</v>
      </c>
      <c r="P9339" s="36" t="s">
        <v>9315</v>
      </c>
      <c r="Q9339" s="36" t="s">
        <v>27323</v>
      </c>
      <c r="R9339" s="36">
        <v>1485164</v>
      </c>
      <c r="S9339" s="36" t="s">
        <v>5476</v>
      </c>
      <c r="T9339" s="67" t="s">
        <v>53</v>
      </c>
      <c r="U9339" s="67" t="str">
        <f>IF(C9339="","",VLOOKUP(S9339,catalogo!B:D,3,0))</f>
        <v>Claro Drive Negocio</v>
      </c>
      <c r="V9339" s="67" t="str">
        <f>IF(C9339="","",VLOOKUP(S9339,catalogo!B:E,4,0))</f>
        <v>Claro drive Negocio 100 GB</v>
      </c>
      <c r="W9339" s="36">
        <v>1</v>
      </c>
      <c r="X9339" s="75">
        <v>0.5</v>
      </c>
      <c r="Y9339" s="75">
        <v>0.5</v>
      </c>
      <c r="Z9339" s="36" t="s">
        <v>119</v>
      </c>
      <c r="AA9339" s="36" t="s">
        <v>274</v>
      </c>
      <c r="AB9339" s="35">
        <v>45168</v>
      </c>
      <c r="AC9339" s="36"/>
      <c r="AD9339" s="36" t="s">
        <v>25825</v>
      </c>
      <c r="AE9339" s="35">
        <v>45162</v>
      </c>
      <c r="AF9339" s="35">
        <v>45168</v>
      </c>
      <c r="AG9339" s="36" t="s">
        <v>4045</v>
      </c>
      <c r="AH9339" s="35"/>
      <c r="AI9339" s="37"/>
      <c r="AJ9339" s="37"/>
      <c r="AK9339" s="37"/>
      <c r="AL9339" s="37"/>
      <c r="AM9339" s="35"/>
      <c r="AN9339" s="38" t="s">
        <v>22809</v>
      </c>
      <c r="AO9339" s="36" t="s">
        <v>27217</v>
      </c>
      <c r="AQ9339" s="36" t="s">
        <v>9315</v>
      </c>
      <c r="AR9339" s="78"/>
      <c r="AS9339" s="48" t="s">
        <v>27322</v>
      </c>
      <c r="AT9339" s="48" t="s">
        <v>27324</v>
      </c>
    </row>
    <row r="9340" spans="2:46" x14ac:dyDescent="0.2">
      <c r="B9340" s="70">
        <v>9338</v>
      </c>
      <c r="C9340" s="99">
        <v>45168</v>
      </c>
      <c r="D9340" s="66">
        <f t="shared" si="153"/>
        <v>8</v>
      </c>
      <c r="E9340" s="37"/>
      <c r="F9340" s="78" t="s">
        <v>27325</v>
      </c>
      <c r="G9340" s="37"/>
      <c r="H9340" s="64"/>
      <c r="I9340" s="36" t="s">
        <v>27326</v>
      </c>
      <c r="J9340" s="48"/>
      <c r="K9340" s="84">
        <v>1188566</v>
      </c>
      <c r="L9340" s="36" t="s">
        <v>27326</v>
      </c>
      <c r="M9340" s="36" t="s">
        <v>2323</v>
      </c>
      <c r="N9340" s="67" t="str">
        <f>IF(M9340="","",VLOOKUP(M9340,catalogo!R:S,2,0))</f>
        <v>EJECUTIVO DE DISTR.MANAGUA 1</v>
      </c>
      <c r="O9340" s="36" t="s">
        <v>75</v>
      </c>
      <c r="P9340" s="36" t="s">
        <v>5757</v>
      </c>
      <c r="Q9340" s="36" t="s">
        <v>27327</v>
      </c>
      <c r="R9340" s="36">
        <v>1485165</v>
      </c>
      <c r="S9340" s="36" t="s">
        <v>5476</v>
      </c>
      <c r="T9340" s="67" t="s">
        <v>53</v>
      </c>
      <c r="U9340" s="67" t="str">
        <f>IF(C9340="","",VLOOKUP(S9340,catalogo!B:D,3,0))</f>
        <v>Claro Drive Negocio</v>
      </c>
      <c r="V9340" s="67" t="str">
        <f>IF(C9340="","",VLOOKUP(S9340,catalogo!B:E,4,0))</f>
        <v>Claro drive Negocio 100 GB</v>
      </c>
      <c r="W9340" s="36">
        <v>1</v>
      </c>
      <c r="X9340" s="75">
        <v>0.5</v>
      </c>
      <c r="Y9340" s="75">
        <v>0.5</v>
      </c>
      <c r="Z9340" s="36" t="s">
        <v>119</v>
      </c>
      <c r="AA9340" s="36" t="s">
        <v>274</v>
      </c>
      <c r="AB9340" s="35">
        <v>45168</v>
      </c>
      <c r="AC9340" s="36"/>
      <c r="AD9340" s="36" t="s">
        <v>25825</v>
      </c>
      <c r="AE9340" s="35">
        <v>45166</v>
      </c>
      <c r="AF9340" s="35">
        <v>45168</v>
      </c>
      <c r="AG9340" s="36" t="s">
        <v>4045</v>
      </c>
      <c r="AH9340" s="35"/>
      <c r="AI9340" s="37"/>
      <c r="AJ9340" s="37"/>
      <c r="AK9340" s="37"/>
      <c r="AL9340" s="37"/>
      <c r="AM9340" s="35"/>
      <c r="AN9340" s="38" t="s">
        <v>22809</v>
      </c>
      <c r="AO9340" s="36" t="s">
        <v>27217</v>
      </c>
      <c r="AQ9340" s="36" t="s">
        <v>2323</v>
      </c>
      <c r="AR9340" s="78"/>
      <c r="AS9340" s="48" t="s">
        <v>27325</v>
      </c>
      <c r="AT9340" s="48" t="s">
        <v>27328</v>
      </c>
    </row>
    <row r="9341" spans="2:46" x14ac:dyDescent="0.2">
      <c r="B9341" s="70">
        <v>9339</v>
      </c>
      <c r="C9341" s="99">
        <v>45168</v>
      </c>
      <c r="D9341" s="66">
        <f t="shared" si="153"/>
        <v>8</v>
      </c>
      <c r="E9341" s="37"/>
      <c r="F9341" s="78" t="s">
        <v>22960</v>
      </c>
      <c r="G9341" s="37"/>
      <c r="H9341" s="64"/>
      <c r="I9341" s="36" t="s">
        <v>22961</v>
      </c>
      <c r="J9341" s="48"/>
      <c r="K9341" s="84">
        <v>1182110</v>
      </c>
      <c r="L9341" s="36" t="s">
        <v>22961</v>
      </c>
      <c r="M9341" s="36" t="s">
        <v>720</v>
      </c>
      <c r="N9341" s="67" t="e">
        <f>IF(M9341="","",VLOOKUP(M9341,catalogo!R:S,2,0))</f>
        <v>#N/A</v>
      </c>
      <c r="O9341" s="36" t="s">
        <v>75</v>
      </c>
      <c r="P9341" s="36" t="s">
        <v>720</v>
      </c>
      <c r="Q9341" s="36" t="s">
        <v>27329</v>
      </c>
      <c r="R9341" s="36">
        <v>1485168</v>
      </c>
      <c r="S9341" s="36" t="s">
        <v>21250</v>
      </c>
      <c r="T9341" s="67" t="s">
        <v>53</v>
      </c>
      <c r="U9341" s="67" t="str">
        <f>IF(C9341="","",VLOOKUP(S9341,catalogo!B:D,3,0))</f>
        <v>Microsoft 365</v>
      </c>
      <c r="V9341" s="67" t="str">
        <f>IF(C9341="","",VLOOKUP(S9341,catalogo!B:E,4,0))</f>
        <v>Exchange Online (Plan 1) (NCE COM MTH)</v>
      </c>
      <c r="W9341" s="36">
        <v>5</v>
      </c>
      <c r="X9341" s="75">
        <v>3.75</v>
      </c>
      <c r="Y9341" s="75">
        <v>18.75</v>
      </c>
      <c r="Z9341" s="36" t="s">
        <v>119</v>
      </c>
      <c r="AA9341" s="36" t="s">
        <v>274</v>
      </c>
      <c r="AB9341" s="35">
        <v>45168</v>
      </c>
      <c r="AC9341" s="36"/>
      <c r="AD9341" s="36" t="s">
        <v>57</v>
      </c>
      <c r="AE9341" s="35">
        <v>45167</v>
      </c>
      <c r="AF9341" s="35">
        <v>45168</v>
      </c>
      <c r="AG9341" s="36" t="s">
        <v>5841</v>
      </c>
      <c r="AH9341" s="35">
        <v>45169</v>
      </c>
      <c r="AI9341" s="37" t="s">
        <v>2191</v>
      </c>
      <c r="AJ9341" s="37"/>
      <c r="AK9341" s="37"/>
      <c r="AL9341" s="37"/>
      <c r="AM9341" s="35"/>
      <c r="AN9341" s="38" t="s">
        <v>1146</v>
      </c>
      <c r="AO9341" s="36" t="s">
        <v>123</v>
      </c>
      <c r="AQ9341" s="36" t="s">
        <v>720</v>
      </c>
      <c r="AR9341" s="78"/>
      <c r="AS9341" s="48" t="s">
        <v>22960</v>
      </c>
      <c r="AT9341" s="48" t="s">
        <v>23354</v>
      </c>
    </row>
    <row r="9342" spans="2:46" x14ac:dyDescent="0.2">
      <c r="B9342" s="70">
        <v>9340</v>
      </c>
      <c r="C9342" s="99">
        <v>45168</v>
      </c>
      <c r="D9342" s="66">
        <f t="shared" si="153"/>
        <v>8</v>
      </c>
      <c r="E9342" s="37"/>
      <c r="F9342" s="78" t="s">
        <v>22960</v>
      </c>
      <c r="G9342" s="37"/>
      <c r="H9342" s="64"/>
      <c r="I9342" s="36" t="s">
        <v>22961</v>
      </c>
      <c r="J9342" s="48"/>
      <c r="K9342" s="84">
        <v>1182110</v>
      </c>
      <c r="L9342" s="36" t="s">
        <v>22961</v>
      </c>
      <c r="M9342" s="36" t="s">
        <v>720</v>
      </c>
      <c r="N9342" s="67" t="e">
        <f>IF(M9342="","",VLOOKUP(M9342,catalogo!R:S,2,0))</f>
        <v>#N/A</v>
      </c>
      <c r="O9342" s="36" t="s">
        <v>75</v>
      </c>
      <c r="P9342" s="36" t="s">
        <v>720</v>
      </c>
      <c r="Q9342" s="36" t="s">
        <v>27330</v>
      </c>
      <c r="R9342" s="36">
        <v>1485169</v>
      </c>
      <c r="S9342" s="36" t="s">
        <v>52</v>
      </c>
      <c r="T9342" s="67" t="s">
        <v>53</v>
      </c>
      <c r="U9342" s="67" t="str">
        <f>IF(C9342="","",VLOOKUP(S9342,catalogo!B:D,3,0))</f>
        <v>Dominios</v>
      </c>
      <c r="V9342" s="67" t="str">
        <f>IF(C9342="","",VLOOKUP(S9342,catalogo!B:E,4,0))</f>
        <v xml:space="preserve">Registro y Renovación de dominio .com / .net / .org  / .info / .biz </v>
      </c>
      <c r="W9342" s="36">
        <v>1</v>
      </c>
      <c r="X9342" s="75">
        <v>11</v>
      </c>
      <c r="Y9342" s="75">
        <v>11</v>
      </c>
      <c r="Z9342" s="36" t="s">
        <v>119</v>
      </c>
      <c r="AA9342" s="36" t="s">
        <v>274</v>
      </c>
      <c r="AB9342" s="35">
        <v>45168</v>
      </c>
      <c r="AC9342" s="36" t="s">
        <v>27331</v>
      </c>
      <c r="AD9342" s="36" t="s">
        <v>57</v>
      </c>
      <c r="AE9342" s="35">
        <v>45167</v>
      </c>
      <c r="AF9342" s="35">
        <v>45168</v>
      </c>
      <c r="AG9342" s="36" t="s">
        <v>5841</v>
      </c>
      <c r="AH9342" s="35">
        <v>45169</v>
      </c>
      <c r="AI9342" s="37" t="s">
        <v>2191</v>
      </c>
      <c r="AJ9342" s="37"/>
      <c r="AK9342" s="37"/>
      <c r="AL9342" s="37"/>
      <c r="AM9342" s="35"/>
      <c r="AN9342" s="38" t="s">
        <v>1146</v>
      </c>
      <c r="AO9342" s="36" t="s">
        <v>123</v>
      </c>
      <c r="AQ9342" s="36" t="s">
        <v>720</v>
      </c>
      <c r="AR9342" s="78"/>
      <c r="AS9342" s="48" t="s">
        <v>22960</v>
      </c>
      <c r="AT9342" s="48" t="s">
        <v>23354</v>
      </c>
    </row>
    <row r="9343" spans="2:46" x14ac:dyDescent="0.2">
      <c r="B9343" s="70">
        <v>9341</v>
      </c>
      <c r="C9343" s="99">
        <v>45168</v>
      </c>
      <c r="D9343" s="66">
        <f t="shared" si="153"/>
        <v>8</v>
      </c>
      <c r="E9343" s="37"/>
      <c r="F9343" s="48" t="s">
        <v>27332</v>
      </c>
      <c r="G9343" s="37"/>
      <c r="H9343" s="64"/>
      <c r="I9343" s="36" t="s">
        <v>27333</v>
      </c>
      <c r="J9343" s="48"/>
      <c r="K9343" s="84">
        <v>1188567</v>
      </c>
      <c r="L9343" s="36" t="s">
        <v>27333</v>
      </c>
      <c r="M9343" s="36" t="s">
        <v>18644</v>
      </c>
      <c r="N9343" s="67" t="e">
        <f>IF(M9343="","",VLOOKUP(M9343,catalogo!R:S,2,0))</f>
        <v>#N/A</v>
      </c>
      <c r="O9343" s="36" t="s">
        <v>384</v>
      </c>
      <c r="P9343" s="36" t="s">
        <v>18644</v>
      </c>
      <c r="Q9343" s="36" t="s">
        <v>27334</v>
      </c>
      <c r="R9343" s="36">
        <v>1485176</v>
      </c>
      <c r="S9343" s="36" t="s">
        <v>1797</v>
      </c>
      <c r="T9343" s="67" t="s">
        <v>53</v>
      </c>
      <c r="U9343" s="67" t="str">
        <f>IF(C9343="","",VLOOKUP(S9343,catalogo!B:D,3,0))</f>
        <v>Office 365</v>
      </c>
      <c r="V9343" s="67" t="str">
        <f>IF(C9343="","",VLOOKUP(S9343,catalogo!B:E,4,0))</f>
        <v>CENAM CSP: Exchange Online Essentials</v>
      </c>
      <c r="W9343" s="36">
        <v>10</v>
      </c>
      <c r="X9343" s="75">
        <v>2.5</v>
      </c>
      <c r="Y9343" s="75">
        <v>25</v>
      </c>
      <c r="Z9343" s="36" t="s">
        <v>54</v>
      </c>
      <c r="AA9343" s="36" t="s">
        <v>54</v>
      </c>
      <c r="AB9343" s="35">
        <v>45168</v>
      </c>
      <c r="AC9343" s="36" t="s">
        <v>27335</v>
      </c>
      <c r="AD9343" s="36" t="s">
        <v>57</v>
      </c>
      <c r="AE9343" s="35">
        <v>45167</v>
      </c>
      <c r="AF9343" s="35">
        <v>45168</v>
      </c>
      <c r="AG9343" s="36" t="s">
        <v>4045</v>
      </c>
      <c r="AH9343" s="35"/>
      <c r="AI9343" s="37"/>
      <c r="AJ9343" s="37"/>
      <c r="AK9343" s="37"/>
      <c r="AL9343" s="37"/>
      <c r="AM9343" s="35"/>
      <c r="AN9343" s="38" t="s">
        <v>27336</v>
      </c>
      <c r="AO9343" s="36" t="s">
        <v>54</v>
      </c>
      <c r="AQ9343" s="36" t="s">
        <v>18644</v>
      </c>
      <c r="AR9343" s="78"/>
      <c r="AS9343" s="48" t="s">
        <v>27332</v>
      </c>
      <c r="AT9343" s="48" t="s">
        <v>27337</v>
      </c>
    </row>
    <row r="9344" spans="2:46" x14ac:dyDescent="0.2">
      <c r="B9344" s="70">
        <v>9342</v>
      </c>
      <c r="C9344" s="99">
        <v>45168</v>
      </c>
      <c r="D9344" s="66">
        <f t="shared" si="153"/>
        <v>8</v>
      </c>
      <c r="E9344" s="37"/>
      <c r="F9344" s="78" t="s">
        <v>27338</v>
      </c>
      <c r="G9344" s="37"/>
      <c r="H9344" s="64"/>
      <c r="I9344" s="36" t="s">
        <v>27033</v>
      </c>
      <c r="J9344" s="48"/>
      <c r="K9344" s="84">
        <v>1188572</v>
      </c>
      <c r="L9344" s="36" t="s">
        <v>27033</v>
      </c>
      <c r="M9344" s="36" t="s">
        <v>19241</v>
      </c>
      <c r="N9344" s="67" t="e">
        <f>IF(M9344="","",VLOOKUP(M9344,catalogo!R:S,2,0))</f>
        <v>#N/A</v>
      </c>
      <c r="O9344" s="36" t="s">
        <v>384</v>
      </c>
      <c r="P9344" s="36" t="s">
        <v>19241</v>
      </c>
      <c r="Q9344" s="36" t="s">
        <v>27339</v>
      </c>
      <c r="R9344" s="36">
        <v>1485183</v>
      </c>
      <c r="S9344" s="36" t="s">
        <v>5476</v>
      </c>
      <c r="T9344" s="67" t="s">
        <v>53</v>
      </c>
      <c r="U9344" s="67" t="str">
        <f>IF(C9344="","",VLOOKUP(S9344,catalogo!B:D,3,0))</f>
        <v>Claro Drive Negocio</v>
      </c>
      <c r="V9344" s="67" t="str">
        <f>IF(C9344="","",VLOOKUP(S9344,catalogo!B:E,4,0))</f>
        <v>Claro drive Negocio 100 GB</v>
      </c>
      <c r="W9344" s="36">
        <v>1</v>
      </c>
      <c r="X9344" s="75">
        <v>1</v>
      </c>
      <c r="Y9344" s="75">
        <v>1</v>
      </c>
      <c r="Z9344" s="36" t="s">
        <v>119</v>
      </c>
      <c r="AA9344" s="36" t="s">
        <v>274</v>
      </c>
      <c r="AB9344" s="35">
        <v>45169</v>
      </c>
      <c r="AC9344" s="36"/>
      <c r="AD9344" s="36" t="s">
        <v>25872</v>
      </c>
      <c r="AE9344" s="35">
        <v>45162</v>
      </c>
      <c r="AF9344" s="35">
        <v>45169</v>
      </c>
      <c r="AG9344" s="36" t="s">
        <v>5841</v>
      </c>
      <c r="AH9344" s="35"/>
      <c r="AI9344" s="37"/>
      <c r="AJ9344" s="37"/>
      <c r="AK9344" s="37"/>
      <c r="AL9344" s="37"/>
      <c r="AM9344" s="35"/>
      <c r="AN9344" s="38" t="s">
        <v>681</v>
      </c>
      <c r="AO9344" s="36" t="s">
        <v>277</v>
      </c>
      <c r="AQ9344" s="36" t="s">
        <v>19241</v>
      </c>
      <c r="AR9344" s="78"/>
      <c r="AS9344" s="48" t="s">
        <v>27340</v>
      </c>
      <c r="AT9344" s="48" t="s">
        <v>27341</v>
      </c>
    </row>
    <row r="9345" spans="2:46" x14ac:dyDescent="0.2">
      <c r="B9345" s="70">
        <v>9343</v>
      </c>
      <c r="C9345" s="99">
        <v>45168</v>
      </c>
      <c r="D9345" s="66">
        <f t="shared" si="153"/>
        <v>8</v>
      </c>
      <c r="E9345" s="37"/>
      <c r="F9345" s="78" t="s">
        <v>27342</v>
      </c>
      <c r="G9345" s="37"/>
      <c r="H9345" s="64"/>
      <c r="I9345" s="36" t="s">
        <v>27343</v>
      </c>
      <c r="J9345" s="48"/>
      <c r="K9345" s="84">
        <v>1188574</v>
      </c>
      <c r="L9345" s="36" t="s">
        <v>27343</v>
      </c>
      <c r="M9345" s="36" t="s">
        <v>21142</v>
      </c>
      <c r="N9345" s="67" t="e">
        <f>IF(M9345="","",VLOOKUP(M9345,catalogo!R:S,2,0))</f>
        <v>#N/A</v>
      </c>
      <c r="O9345" s="36" t="s">
        <v>384</v>
      </c>
      <c r="P9345" s="36" t="s">
        <v>21142</v>
      </c>
      <c r="Q9345" s="36" t="s">
        <v>27344</v>
      </c>
      <c r="R9345" s="36">
        <v>1485188</v>
      </c>
      <c r="S9345" s="36" t="s">
        <v>5476</v>
      </c>
      <c r="T9345" s="67" t="s">
        <v>53</v>
      </c>
      <c r="U9345" s="67" t="str">
        <f>IF(C9345="","",VLOOKUP(S9345,catalogo!B:D,3,0))</f>
        <v>Claro Drive Negocio</v>
      </c>
      <c r="V9345" s="67" t="str">
        <f>IF(C9345="","",VLOOKUP(S9345,catalogo!B:E,4,0))</f>
        <v>Claro drive Negocio 100 GB</v>
      </c>
      <c r="W9345" s="36">
        <v>1</v>
      </c>
      <c r="X9345" s="75">
        <v>0.5</v>
      </c>
      <c r="Y9345" s="75">
        <v>0.5</v>
      </c>
      <c r="Z9345" s="36" t="s">
        <v>119</v>
      </c>
      <c r="AA9345" s="36" t="s">
        <v>274</v>
      </c>
      <c r="AB9345" s="35">
        <v>45169</v>
      </c>
      <c r="AC9345" s="36"/>
      <c r="AD9345" s="36" t="s">
        <v>25825</v>
      </c>
      <c r="AE9345" s="35">
        <v>45166</v>
      </c>
      <c r="AF9345" s="35">
        <v>45169</v>
      </c>
      <c r="AG9345" s="36" t="s">
        <v>5099</v>
      </c>
      <c r="AH9345" s="35"/>
      <c r="AI9345" s="37"/>
      <c r="AJ9345" s="37"/>
      <c r="AK9345" s="37"/>
      <c r="AL9345" s="37"/>
      <c r="AM9345" s="35"/>
      <c r="AN9345" s="38" t="s">
        <v>681</v>
      </c>
      <c r="AO9345" s="36" t="s">
        <v>277</v>
      </c>
      <c r="AQ9345" s="36" t="s">
        <v>21142</v>
      </c>
      <c r="AR9345" s="78"/>
      <c r="AS9345" s="78" t="s">
        <v>27342</v>
      </c>
      <c r="AT9345" s="48" t="s">
        <v>27345</v>
      </c>
    </row>
    <row r="9346" spans="2:46" x14ac:dyDescent="0.2">
      <c r="B9346" s="70">
        <v>9344</v>
      </c>
      <c r="C9346" s="99">
        <v>45168</v>
      </c>
      <c r="D9346" s="66">
        <f t="shared" si="153"/>
        <v>8</v>
      </c>
      <c r="E9346" s="37"/>
      <c r="F9346" s="78" t="s">
        <v>27346</v>
      </c>
      <c r="G9346" s="37"/>
      <c r="H9346" s="64"/>
      <c r="I9346" s="36" t="s">
        <v>27343</v>
      </c>
      <c r="J9346" s="48"/>
      <c r="K9346" s="84">
        <v>1188575</v>
      </c>
      <c r="L9346" s="36" t="s">
        <v>27343</v>
      </c>
      <c r="M9346" s="36" t="s">
        <v>21142</v>
      </c>
      <c r="N9346" s="67" t="e">
        <f>IF(M9346="","",VLOOKUP(M9346,catalogo!R:S,2,0))</f>
        <v>#N/A</v>
      </c>
      <c r="O9346" s="36" t="s">
        <v>384</v>
      </c>
      <c r="P9346" s="36" t="s">
        <v>21142</v>
      </c>
      <c r="Q9346" s="36" t="s">
        <v>27347</v>
      </c>
      <c r="R9346" s="36">
        <v>1485191</v>
      </c>
      <c r="S9346" s="36" t="s">
        <v>5476</v>
      </c>
      <c r="T9346" s="67" t="s">
        <v>53</v>
      </c>
      <c r="U9346" s="67" t="str">
        <f>IF(C9346="","",VLOOKUP(S9346,catalogo!B:D,3,0))</f>
        <v>Claro Drive Negocio</v>
      </c>
      <c r="V9346" s="67" t="str">
        <f>IF(C9346="","",VLOOKUP(S9346,catalogo!B:E,4,0))</f>
        <v>Claro drive Negocio 100 GB</v>
      </c>
      <c r="W9346" s="36">
        <v>1</v>
      </c>
      <c r="X9346" s="75">
        <v>0.5</v>
      </c>
      <c r="Y9346" s="75">
        <v>0.5</v>
      </c>
      <c r="Z9346" s="36" t="s">
        <v>119</v>
      </c>
      <c r="AA9346" s="36" t="s">
        <v>274</v>
      </c>
      <c r="AB9346" s="35">
        <v>45169</v>
      </c>
      <c r="AC9346" s="36"/>
      <c r="AD9346" s="36" t="s">
        <v>25825</v>
      </c>
      <c r="AE9346" s="35">
        <v>45166</v>
      </c>
      <c r="AF9346" s="35">
        <v>45169</v>
      </c>
      <c r="AG9346" s="36" t="s">
        <v>5099</v>
      </c>
      <c r="AH9346" s="35"/>
      <c r="AI9346" s="37"/>
      <c r="AJ9346" s="37"/>
      <c r="AK9346" s="37"/>
      <c r="AL9346" s="37"/>
      <c r="AM9346" s="35"/>
      <c r="AN9346" s="38" t="s">
        <v>681</v>
      </c>
      <c r="AO9346" s="36" t="s">
        <v>277</v>
      </c>
      <c r="AQ9346" s="36" t="s">
        <v>21142</v>
      </c>
      <c r="AR9346" s="78"/>
      <c r="AS9346" s="78" t="s">
        <v>27346</v>
      </c>
      <c r="AT9346" s="48" t="s">
        <v>27348</v>
      </c>
    </row>
    <row r="9347" spans="2:46" x14ac:dyDescent="0.2">
      <c r="B9347" s="70">
        <v>9345</v>
      </c>
      <c r="C9347" s="99">
        <v>45168</v>
      </c>
      <c r="D9347" s="66">
        <f t="shared" si="153"/>
        <v>8</v>
      </c>
      <c r="E9347" s="37"/>
      <c r="F9347" s="78">
        <v>50588557353</v>
      </c>
      <c r="G9347" s="37"/>
      <c r="H9347" s="64"/>
      <c r="I9347" s="36" t="s">
        <v>27349</v>
      </c>
      <c r="J9347" s="48"/>
      <c r="K9347" s="84">
        <v>1188606</v>
      </c>
      <c r="L9347" s="36" t="s">
        <v>27349</v>
      </c>
      <c r="M9347" s="36" t="s">
        <v>685</v>
      </c>
      <c r="N9347" s="67" t="e">
        <f>IF(M9347="","",VLOOKUP(M9347,catalogo!R:S,2,0))</f>
        <v>#N/A</v>
      </c>
      <c r="O9347" s="36" t="s">
        <v>384</v>
      </c>
      <c r="P9347" s="36" t="s">
        <v>685</v>
      </c>
      <c r="Q9347" s="36" t="s">
        <v>27350</v>
      </c>
      <c r="R9347" s="36">
        <v>1485250</v>
      </c>
      <c r="S9347" s="36" t="s">
        <v>5476</v>
      </c>
      <c r="T9347" s="67" t="s">
        <v>53</v>
      </c>
      <c r="U9347" s="67" t="str">
        <f>IF(C9347="","",VLOOKUP(S9347,catalogo!B:D,3,0))</f>
        <v>Claro Drive Negocio</v>
      </c>
      <c r="V9347" s="67" t="str">
        <f>IF(C9347="","",VLOOKUP(S9347,catalogo!B:E,4,0))</f>
        <v>Claro drive Negocio 100 GB</v>
      </c>
      <c r="W9347" s="36">
        <v>1</v>
      </c>
      <c r="X9347" s="75">
        <v>0.5</v>
      </c>
      <c r="Y9347" s="75">
        <v>0.5</v>
      </c>
      <c r="Z9347" s="36" t="s">
        <v>119</v>
      </c>
      <c r="AA9347" s="36" t="s">
        <v>274</v>
      </c>
      <c r="AB9347" s="35">
        <v>45169</v>
      </c>
      <c r="AC9347" s="36"/>
      <c r="AD9347" s="36" t="s">
        <v>25825</v>
      </c>
      <c r="AE9347" s="35">
        <v>45166</v>
      </c>
      <c r="AF9347" s="35">
        <v>45169</v>
      </c>
      <c r="AG9347" s="36" t="s">
        <v>5099</v>
      </c>
      <c r="AH9347" s="35"/>
      <c r="AI9347" s="37"/>
      <c r="AJ9347" s="37"/>
      <c r="AK9347" s="37"/>
      <c r="AL9347" s="37"/>
      <c r="AM9347" s="35"/>
      <c r="AN9347" s="38" t="s">
        <v>22809</v>
      </c>
      <c r="AO9347" s="36" t="s">
        <v>27217</v>
      </c>
      <c r="AQ9347" s="36" t="s">
        <v>685</v>
      </c>
      <c r="AR9347" s="78"/>
      <c r="AS9347" s="48">
        <v>50588557353</v>
      </c>
      <c r="AT9347" s="48">
        <v>9207457</v>
      </c>
    </row>
    <row r="9348" spans="2:46" x14ac:dyDescent="0.2">
      <c r="B9348" s="70">
        <v>9346</v>
      </c>
      <c r="C9348" s="99">
        <v>45168</v>
      </c>
      <c r="D9348" s="66">
        <f t="shared" si="153"/>
        <v>8</v>
      </c>
      <c r="E9348" s="37"/>
      <c r="F9348" s="78">
        <v>50588557504</v>
      </c>
      <c r="G9348" s="37"/>
      <c r="H9348" s="64"/>
      <c r="I9348" s="36" t="s">
        <v>27349</v>
      </c>
      <c r="J9348" s="48"/>
      <c r="K9348" s="84">
        <v>1188607</v>
      </c>
      <c r="L9348" s="36" t="s">
        <v>27349</v>
      </c>
      <c r="M9348" s="36" t="s">
        <v>685</v>
      </c>
      <c r="N9348" s="67" t="e">
        <f>IF(M9348="","",VLOOKUP(M9348,catalogo!R:S,2,0))</f>
        <v>#N/A</v>
      </c>
      <c r="O9348" s="36" t="s">
        <v>384</v>
      </c>
      <c r="P9348" s="36" t="s">
        <v>685</v>
      </c>
      <c r="Q9348" s="36" t="s">
        <v>27351</v>
      </c>
      <c r="R9348" s="36">
        <v>1485252</v>
      </c>
      <c r="S9348" s="36" t="s">
        <v>5476</v>
      </c>
      <c r="T9348" s="67" t="s">
        <v>53</v>
      </c>
      <c r="U9348" s="67" t="str">
        <f>IF(C9348="","",VLOOKUP(S9348,catalogo!B:D,3,0))</f>
        <v>Claro Drive Negocio</v>
      </c>
      <c r="V9348" s="67" t="str">
        <f>IF(C9348="","",VLOOKUP(S9348,catalogo!B:E,4,0))</f>
        <v>Claro drive Negocio 100 GB</v>
      </c>
      <c r="W9348" s="36">
        <v>1</v>
      </c>
      <c r="X9348" s="75">
        <v>0.5</v>
      </c>
      <c r="Y9348" s="75">
        <v>0.5</v>
      </c>
      <c r="Z9348" s="36" t="s">
        <v>119</v>
      </c>
      <c r="AA9348" s="36" t="s">
        <v>274</v>
      </c>
      <c r="AB9348" s="35">
        <v>45169</v>
      </c>
      <c r="AC9348" s="36"/>
      <c r="AD9348" s="36" t="s">
        <v>25825</v>
      </c>
      <c r="AE9348" s="35">
        <v>45166</v>
      </c>
      <c r="AF9348" s="35">
        <v>45169</v>
      </c>
      <c r="AG9348" s="36" t="s">
        <v>5099</v>
      </c>
      <c r="AH9348" s="35"/>
      <c r="AI9348" s="37"/>
      <c r="AJ9348" s="37"/>
      <c r="AK9348" s="37"/>
      <c r="AL9348" s="37"/>
      <c r="AM9348" s="35"/>
      <c r="AN9348" s="38" t="s">
        <v>22809</v>
      </c>
      <c r="AO9348" s="36" t="s">
        <v>27217</v>
      </c>
      <c r="AQ9348" s="36" t="s">
        <v>685</v>
      </c>
      <c r="AR9348" s="78"/>
      <c r="AS9348" s="48">
        <v>50588557504</v>
      </c>
      <c r="AT9348" s="48">
        <v>5629811</v>
      </c>
    </row>
    <row r="9349" spans="2:46" x14ac:dyDescent="0.2">
      <c r="B9349" s="70">
        <v>9347</v>
      </c>
      <c r="C9349" s="99">
        <v>45168</v>
      </c>
      <c r="D9349" s="66">
        <f t="shared" si="153"/>
        <v>8</v>
      </c>
      <c r="E9349" s="37"/>
      <c r="F9349" s="78">
        <v>50582380102</v>
      </c>
      <c r="G9349" s="37"/>
      <c r="H9349" s="64"/>
      <c r="I9349" s="36" t="s">
        <v>27349</v>
      </c>
      <c r="J9349" s="48"/>
      <c r="K9349" s="84">
        <v>1188608</v>
      </c>
      <c r="L9349" s="36" t="s">
        <v>27349</v>
      </c>
      <c r="M9349" s="36" t="s">
        <v>685</v>
      </c>
      <c r="N9349" s="67" t="e">
        <f>IF(M9349="","",VLOOKUP(M9349,catalogo!R:S,2,0))</f>
        <v>#N/A</v>
      </c>
      <c r="O9349" s="36" t="s">
        <v>384</v>
      </c>
      <c r="P9349" s="36" t="s">
        <v>685</v>
      </c>
      <c r="Q9349" s="36" t="s">
        <v>27352</v>
      </c>
      <c r="R9349" s="36">
        <v>1485254</v>
      </c>
      <c r="S9349" s="36" t="s">
        <v>5476</v>
      </c>
      <c r="T9349" s="67" t="s">
        <v>53</v>
      </c>
      <c r="U9349" s="67" t="str">
        <f>IF(C9349="","",VLOOKUP(S9349,catalogo!B:D,3,0))</f>
        <v>Claro Drive Negocio</v>
      </c>
      <c r="V9349" s="67" t="str">
        <f>IF(C9349="","",VLOOKUP(S9349,catalogo!B:E,4,0))</f>
        <v>Claro drive Negocio 100 GB</v>
      </c>
      <c r="W9349" s="36">
        <v>1</v>
      </c>
      <c r="X9349" s="75">
        <v>0.5</v>
      </c>
      <c r="Y9349" s="75">
        <v>0.5</v>
      </c>
      <c r="Z9349" s="36" t="s">
        <v>119</v>
      </c>
      <c r="AA9349" s="36" t="s">
        <v>274</v>
      </c>
      <c r="AB9349" s="35">
        <v>45169</v>
      </c>
      <c r="AC9349" s="36"/>
      <c r="AD9349" s="36" t="s">
        <v>25825</v>
      </c>
      <c r="AE9349" s="35">
        <v>45166</v>
      </c>
      <c r="AF9349" s="35">
        <v>45169</v>
      </c>
      <c r="AG9349" s="36" t="s">
        <v>5099</v>
      </c>
      <c r="AH9349" s="35"/>
      <c r="AI9349" s="37"/>
      <c r="AJ9349" s="37"/>
      <c r="AK9349" s="37"/>
      <c r="AL9349" s="37"/>
      <c r="AM9349" s="35"/>
      <c r="AN9349" s="38" t="s">
        <v>22809</v>
      </c>
      <c r="AO9349" s="36" t="s">
        <v>27217</v>
      </c>
      <c r="AQ9349" s="36" t="s">
        <v>685</v>
      </c>
      <c r="AR9349" s="78"/>
      <c r="AS9349" s="48">
        <v>50582380102</v>
      </c>
      <c r="AT9349" s="48">
        <v>13481568</v>
      </c>
    </row>
    <row r="9350" spans="2:46" x14ac:dyDescent="0.2">
      <c r="B9350" s="70">
        <v>9348</v>
      </c>
      <c r="C9350" s="99">
        <v>45168</v>
      </c>
      <c r="D9350" s="66">
        <f t="shared" si="153"/>
        <v>8</v>
      </c>
      <c r="E9350" s="37"/>
      <c r="F9350" s="78">
        <v>50583679141</v>
      </c>
      <c r="G9350" s="37"/>
      <c r="H9350" s="64"/>
      <c r="I9350" s="36" t="s">
        <v>27349</v>
      </c>
      <c r="J9350" s="48"/>
      <c r="K9350" s="84">
        <v>1188609</v>
      </c>
      <c r="L9350" s="36" t="s">
        <v>27349</v>
      </c>
      <c r="M9350" s="36" t="s">
        <v>685</v>
      </c>
      <c r="N9350" s="67" t="e">
        <f>IF(M9350="","",VLOOKUP(M9350,catalogo!R:S,2,0))</f>
        <v>#N/A</v>
      </c>
      <c r="O9350" s="36" t="s">
        <v>384</v>
      </c>
      <c r="P9350" s="36" t="s">
        <v>685</v>
      </c>
      <c r="Q9350" s="36" t="s">
        <v>27353</v>
      </c>
      <c r="R9350" s="36">
        <v>1485255</v>
      </c>
      <c r="S9350" s="36" t="s">
        <v>5476</v>
      </c>
      <c r="T9350" s="67" t="s">
        <v>53</v>
      </c>
      <c r="U9350" s="67" t="str">
        <f>IF(C9350="","",VLOOKUP(S9350,catalogo!B:D,3,0))</f>
        <v>Claro Drive Negocio</v>
      </c>
      <c r="V9350" s="67" t="str">
        <f>IF(C9350="","",VLOOKUP(S9350,catalogo!B:E,4,0))</f>
        <v>Claro drive Negocio 100 GB</v>
      </c>
      <c r="W9350" s="36">
        <v>1</v>
      </c>
      <c r="X9350" s="75">
        <v>0.5</v>
      </c>
      <c r="Y9350" s="75">
        <v>0.5</v>
      </c>
      <c r="Z9350" s="36" t="s">
        <v>119</v>
      </c>
      <c r="AA9350" s="36" t="s">
        <v>274</v>
      </c>
      <c r="AB9350" s="35">
        <v>45169</v>
      </c>
      <c r="AC9350" s="36"/>
      <c r="AD9350" s="36" t="s">
        <v>25825</v>
      </c>
      <c r="AE9350" s="35">
        <v>45166</v>
      </c>
      <c r="AF9350" s="35">
        <v>45169</v>
      </c>
      <c r="AG9350" s="36" t="s">
        <v>5099</v>
      </c>
      <c r="AH9350" s="35"/>
      <c r="AI9350" s="37"/>
      <c r="AJ9350" s="37"/>
      <c r="AK9350" s="37"/>
      <c r="AL9350" s="37"/>
      <c r="AM9350" s="35"/>
      <c r="AN9350" s="38" t="s">
        <v>22809</v>
      </c>
      <c r="AO9350" s="36" t="s">
        <v>27217</v>
      </c>
      <c r="AQ9350" s="36" t="s">
        <v>685</v>
      </c>
      <c r="AR9350" s="78"/>
      <c r="AS9350" s="48">
        <v>50583679141</v>
      </c>
      <c r="AT9350" s="48">
        <v>15925194</v>
      </c>
    </row>
    <row r="9351" spans="2:46" x14ac:dyDescent="0.2">
      <c r="B9351" s="70">
        <v>9349</v>
      </c>
      <c r="C9351" s="99">
        <v>45168</v>
      </c>
      <c r="D9351" s="66">
        <f t="shared" si="153"/>
        <v>8</v>
      </c>
      <c r="E9351" s="37"/>
      <c r="F9351" s="78">
        <v>50583384372</v>
      </c>
      <c r="G9351" s="37"/>
      <c r="H9351" s="64"/>
      <c r="I9351" s="36" t="s">
        <v>27349</v>
      </c>
      <c r="J9351" s="48"/>
      <c r="K9351" s="84">
        <v>1188611</v>
      </c>
      <c r="L9351" s="36" t="s">
        <v>27349</v>
      </c>
      <c r="M9351" s="36" t="s">
        <v>685</v>
      </c>
      <c r="N9351" s="67" t="e">
        <f>IF(M9351="","",VLOOKUP(M9351,catalogo!R:S,2,0))</f>
        <v>#N/A</v>
      </c>
      <c r="O9351" s="36" t="s">
        <v>384</v>
      </c>
      <c r="P9351" s="36" t="s">
        <v>685</v>
      </c>
      <c r="Q9351" s="36" t="s">
        <v>27354</v>
      </c>
      <c r="R9351" s="36">
        <v>1485257</v>
      </c>
      <c r="S9351" s="36" t="s">
        <v>5476</v>
      </c>
      <c r="T9351" s="67" t="s">
        <v>53</v>
      </c>
      <c r="U9351" s="67" t="str">
        <f>IF(C9351="","",VLOOKUP(S9351,catalogo!B:D,3,0))</f>
        <v>Claro Drive Negocio</v>
      </c>
      <c r="V9351" s="67" t="str">
        <f>IF(C9351="","",VLOOKUP(S9351,catalogo!B:E,4,0))</f>
        <v>Claro drive Negocio 100 GB</v>
      </c>
      <c r="W9351" s="36">
        <v>1</v>
      </c>
      <c r="X9351" s="75">
        <v>0.5</v>
      </c>
      <c r="Y9351" s="75">
        <v>0.5</v>
      </c>
      <c r="Z9351" s="36" t="s">
        <v>119</v>
      </c>
      <c r="AA9351" s="36" t="s">
        <v>274</v>
      </c>
      <c r="AB9351" s="35">
        <v>45169</v>
      </c>
      <c r="AC9351" s="36"/>
      <c r="AD9351" s="36" t="s">
        <v>25825</v>
      </c>
      <c r="AE9351" s="35">
        <v>45166</v>
      </c>
      <c r="AF9351" s="35">
        <v>45169</v>
      </c>
      <c r="AG9351" s="36" t="s">
        <v>5099</v>
      </c>
      <c r="AH9351" s="35"/>
      <c r="AI9351" s="37"/>
      <c r="AJ9351" s="37"/>
      <c r="AK9351" s="37"/>
      <c r="AL9351" s="37"/>
      <c r="AM9351" s="35"/>
      <c r="AN9351" s="38" t="s">
        <v>22809</v>
      </c>
      <c r="AO9351" s="36" t="s">
        <v>27217</v>
      </c>
      <c r="AQ9351" s="36" t="s">
        <v>685</v>
      </c>
      <c r="AR9351" s="78"/>
      <c r="AS9351" s="48">
        <v>50583384372</v>
      </c>
      <c r="AT9351" s="48">
        <v>13481320</v>
      </c>
    </row>
    <row r="9352" spans="2:46" x14ac:dyDescent="0.2">
      <c r="B9352" s="70">
        <v>9350</v>
      </c>
      <c r="C9352" s="99">
        <v>45168</v>
      </c>
      <c r="D9352" s="66">
        <f t="shared" si="153"/>
        <v>8</v>
      </c>
      <c r="E9352" s="37"/>
      <c r="F9352" s="78">
        <v>50587232102</v>
      </c>
      <c r="G9352" s="37"/>
      <c r="H9352" s="64"/>
      <c r="I9352" s="36" t="s">
        <v>27349</v>
      </c>
      <c r="J9352" s="48"/>
      <c r="K9352" s="84">
        <v>1188612</v>
      </c>
      <c r="L9352" s="36" t="s">
        <v>27349</v>
      </c>
      <c r="M9352" s="36" t="s">
        <v>685</v>
      </c>
      <c r="N9352" s="67" t="e">
        <f>IF(M9352="","",VLOOKUP(M9352,catalogo!R:S,2,0))</f>
        <v>#N/A</v>
      </c>
      <c r="O9352" s="36" t="s">
        <v>384</v>
      </c>
      <c r="P9352" s="36" t="s">
        <v>685</v>
      </c>
      <c r="Q9352" s="36" t="s">
        <v>27355</v>
      </c>
      <c r="R9352" s="36">
        <v>1485258</v>
      </c>
      <c r="S9352" s="36" t="s">
        <v>5476</v>
      </c>
      <c r="T9352" s="67" t="s">
        <v>53</v>
      </c>
      <c r="U9352" s="67" t="str">
        <f>IF(C9352="","",VLOOKUP(S9352,catalogo!B:D,3,0))</f>
        <v>Claro Drive Negocio</v>
      </c>
      <c r="V9352" s="67" t="str">
        <f>IF(C9352="","",VLOOKUP(S9352,catalogo!B:E,4,0))</f>
        <v>Claro drive Negocio 100 GB</v>
      </c>
      <c r="W9352" s="36">
        <v>1</v>
      </c>
      <c r="X9352" s="75">
        <v>0.5</v>
      </c>
      <c r="Y9352" s="75">
        <v>0.5</v>
      </c>
      <c r="Z9352" s="36" t="s">
        <v>119</v>
      </c>
      <c r="AA9352" s="36" t="s">
        <v>274</v>
      </c>
      <c r="AB9352" s="35">
        <v>45169</v>
      </c>
      <c r="AC9352" s="36"/>
      <c r="AD9352" s="36" t="s">
        <v>25825</v>
      </c>
      <c r="AE9352" s="35">
        <v>45166</v>
      </c>
      <c r="AF9352" s="35">
        <v>45169</v>
      </c>
      <c r="AG9352" s="36" t="s">
        <v>5099</v>
      </c>
      <c r="AH9352" s="35"/>
      <c r="AI9352" s="37"/>
      <c r="AJ9352" s="37"/>
      <c r="AK9352" s="37"/>
      <c r="AL9352" s="37"/>
      <c r="AM9352" s="35"/>
      <c r="AN9352" s="38" t="s">
        <v>22809</v>
      </c>
      <c r="AO9352" s="36" t="s">
        <v>27217</v>
      </c>
      <c r="AQ9352" s="36" t="s">
        <v>685</v>
      </c>
      <c r="AR9352" s="78"/>
      <c r="AS9352" s="48">
        <v>50587232102</v>
      </c>
      <c r="AT9352" s="48">
        <v>13481322</v>
      </c>
    </row>
    <row r="9353" spans="2:46" x14ac:dyDescent="0.2">
      <c r="B9353" s="70">
        <v>9351</v>
      </c>
      <c r="C9353" s="99">
        <v>45168</v>
      </c>
      <c r="D9353" s="66">
        <f t="shared" si="153"/>
        <v>8</v>
      </c>
      <c r="E9353" s="37"/>
      <c r="F9353" s="78">
        <v>50584194849</v>
      </c>
      <c r="G9353" s="37"/>
      <c r="H9353" s="64"/>
      <c r="I9353" s="36" t="s">
        <v>27349</v>
      </c>
      <c r="J9353" s="48"/>
      <c r="K9353" s="84">
        <v>1188614</v>
      </c>
      <c r="L9353" s="36" t="s">
        <v>27349</v>
      </c>
      <c r="M9353" s="36" t="s">
        <v>685</v>
      </c>
      <c r="N9353" s="67" t="e">
        <f>IF(M9353="","",VLOOKUP(M9353,catalogo!R:S,2,0))</f>
        <v>#N/A</v>
      </c>
      <c r="O9353" s="36" t="s">
        <v>384</v>
      </c>
      <c r="P9353" s="36" t="s">
        <v>685</v>
      </c>
      <c r="Q9353" s="36" t="s">
        <v>27356</v>
      </c>
      <c r="R9353" s="36">
        <v>1485259</v>
      </c>
      <c r="S9353" s="36" t="s">
        <v>5476</v>
      </c>
      <c r="T9353" s="67" t="s">
        <v>53</v>
      </c>
      <c r="U9353" s="67" t="str">
        <f>IF(C9353="","",VLOOKUP(S9353,catalogo!B:D,3,0))</f>
        <v>Claro Drive Negocio</v>
      </c>
      <c r="V9353" s="67" t="str">
        <f>IF(C9353="","",VLOOKUP(S9353,catalogo!B:E,4,0))</f>
        <v>Claro drive Negocio 100 GB</v>
      </c>
      <c r="W9353" s="36">
        <v>1</v>
      </c>
      <c r="X9353" s="75">
        <v>0.5</v>
      </c>
      <c r="Y9353" s="75">
        <v>0.5</v>
      </c>
      <c r="Z9353" s="36" t="s">
        <v>119</v>
      </c>
      <c r="AA9353" s="36" t="s">
        <v>274</v>
      </c>
      <c r="AB9353" s="35">
        <v>45169</v>
      </c>
      <c r="AC9353" s="36"/>
      <c r="AD9353" s="36" t="s">
        <v>25825</v>
      </c>
      <c r="AE9353" s="35">
        <v>45166</v>
      </c>
      <c r="AF9353" s="35">
        <v>45169</v>
      </c>
      <c r="AG9353" s="36" t="s">
        <v>5099</v>
      </c>
      <c r="AH9353" s="35"/>
      <c r="AI9353" s="37"/>
      <c r="AJ9353" s="37"/>
      <c r="AK9353" s="37"/>
      <c r="AL9353" s="37"/>
      <c r="AM9353" s="35"/>
      <c r="AN9353" s="38" t="s">
        <v>22809</v>
      </c>
      <c r="AO9353" s="36" t="s">
        <v>27217</v>
      </c>
      <c r="AQ9353" s="36" t="s">
        <v>685</v>
      </c>
      <c r="AR9353" s="78"/>
      <c r="AS9353" s="48">
        <v>50584194849</v>
      </c>
      <c r="AT9353" s="48">
        <v>15928423</v>
      </c>
    </row>
    <row r="9354" spans="2:46" x14ac:dyDescent="0.2">
      <c r="B9354" s="70">
        <v>9352</v>
      </c>
      <c r="C9354" s="99">
        <v>45168</v>
      </c>
      <c r="D9354" s="66">
        <f t="shared" si="153"/>
        <v>8</v>
      </c>
      <c r="E9354" s="37"/>
      <c r="F9354" s="78">
        <v>50584194676</v>
      </c>
      <c r="G9354" s="37"/>
      <c r="H9354" s="64"/>
      <c r="I9354" s="36" t="s">
        <v>27349</v>
      </c>
      <c r="J9354" s="48"/>
      <c r="K9354" s="84">
        <v>1188615</v>
      </c>
      <c r="L9354" s="36" t="s">
        <v>27349</v>
      </c>
      <c r="M9354" s="36" t="s">
        <v>685</v>
      </c>
      <c r="N9354" s="67" t="e">
        <f>IF(M9354="","",VLOOKUP(M9354,catalogo!R:S,2,0))</f>
        <v>#N/A</v>
      </c>
      <c r="O9354" s="36" t="s">
        <v>384</v>
      </c>
      <c r="P9354" s="36" t="s">
        <v>685</v>
      </c>
      <c r="Q9354" s="36" t="s">
        <v>27357</v>
      </c>
      <c r="R9354" s="36">
        <v>1485262</v>
      </c>
      <c r="S9354" s="36" t="s">
        <v>5476</v>
      </c>
      <c r="T9354" s="67" t="s">
        <v>53</v>
      </c>
      <c r="U9354" s="67" t="str">
        <f>IF(C9354="","",VLOOKUP(S9354,catalogo!B:D,3,0))</f>
        <v>Claro Drive Negocio</v>
      </c>
      <c r="V9354" s="67" t="str">
        <f>IF(C9354="","",VLOOKUP(S9354,catalogo!B:E,4,0))</f>
        <v>Claro drive Negocio 100 GB</v>
      </c>
      <c r="W9354" s="36">
        <v>1</v>
      </c>
      <c r="X9354" s="75">
        <v>0.5</v>
      </c>
      <c r="Y9354" s="75">
        <v>0.5</v>
      </c>
      <c r="Z9354" s="36" t="s">
        <v>119</v>
      </c>
      <c r="AA9354" s="36" t="s">
        <v>274</v>
      </c>
      <c r="AB9354" s="35">
        <v>45169</v>
      </c>
      <c r="AC9354" s="36"/>
      <c r="AD9354" s="36" t="s">
        <v>25825</v>
      </c>
      <c r="AE9354" s="35">
        <v>45166</v>
      </c>
      <c r="AF9354" s="35">
        <v>45169</v>
      </c>
      <c r="AG9354" s="36" t="s">
        <v>5099</v>
      </c>
      <c r="AH9354" s="35"/>
      <c r="AI9354" s="37"/>
      <c r="AJ9354" s="37"/>
      <c r="AK9354" s="37"/>
      <c r="AL9354" s="37"/>
      <c r="AM9354" s="35"/>
      <c r="AN9354" s="38" t="s">
        <v>22809</v>
      </c>
      <c r="AO9354" s="36" t="s">
        <v>27217</v>
      </c>
      <c r="AQ9354" s="36" t="s">
        <v>685</v>
      </c>
      <c r="AR9354" s="78"/>
      <c r="AS9354" s="48">
        <v>50584194676</v>
      </c>
      <c r="AT9354" s="48">
        <v>15928452</v>
      </c>
    </row>
    <row r="9355" spans="2:46" x14ac:dyDescent="0.2">
      <c r="B9355" s="70">
        <v>9353</v>
      </c>
      <c r="C9355" s="99">
        <v>45168</v>
      </c>
      <c r="D9355" s="66">
        <f t="shared" si="153"/>
        <v>8</v>
      </c>
      <c r="E9355" s="37"/>
      <c r="F9355" s="78">
        <v>50584195320</v>
      </c>
      <c r="G9355" s="37"/>
      <c r="H9355" s="64"/>
      <c r="I9355" s="36" t="s">
        <v>27349</v>
      </c>
      <c r="J9355" s="48"/>
      <c r="K9355" s="84">
        <v>1188617</v>
      </c>
      <c r="L9355" s="36" t="s">
        <v>27349</v>
      </c>
      <c r="M9355" s="36" t="s">
        <v>685</v>
      </c>
      <c r="N9355" s="67" t="e">
        <f>IF(M9355="","",VLOOKUP(M9355,catalogo!R:S,2,0))</f>
        <v>#N/A</v>
      </c>
      <c r="O9355" s="36" t="s">
        <v>384</v>
      </c>
      <c r="P9355" s="36" t="s">
        <v>685</v>
      </c>
      <c r="Q9355" s="36" t="s">
        <v>27358</v>
      </c>
      <c r="R9355" s="36">
        <v>1485264</v>
      </c>
      <c r="S9355" s="36" t="s">
        <v>5476</v>
      </c>
      <c r="T9355" s="67" t="s">
        <v>53</v>
      </c>
      <c r="U9355" s="67" t="str">
        <f>IF(C9355="","",VLOOKUP(S9355,catalogo!B:D,3,0))</f>
        <v>Claro Drive Negocio</v>
      </c>
      <c r="V9355" s="67" t="str">
        <f>IF(C9355="","",VLOOKUP(S9355,catalogo!B:E,4,0))</f>
        <v>Claro drive Negocio 100 GB</v>
      </c>
      <c r="W9355" s="36">
        <v>1</v>
      </c>
      <c r="X9355" s="75">
        <v>0.5</v>
      </c>
      <c r="Y9355" s="75">
        <v>0.5</v>
      </c>
      <c r="Z9355" s="36" t="s">
        <v>119</v>
      </c>
      <c r="AA9355" s="36" t="s">
        <v>274</v>
      </c>
      <c r="AB9355" s="35">
        <v>45169</v>
      </c>
      <c r="AC9355" s="36"/>
      <c r="AD9355" s="36" t="s">
        <v>25825</v>
      </c>
      <c r="AE9355" s="35">
        <v>45166</v>
      </c>
      <c r="AF9355" s="35">
        <v>45169</v>
      </c>
      <c r="AG9355" s="36" t="s">
        <v>5099</v>
      </c>
      <c r="AH9355" s="35"/>
      <c r="AI9355" s="37"/>
      <c r="AJ9355" s="37"/>
      <c r="AK9355" s="37"/>
      <c r="AL9355" s="37"/>
      <c r="AM9355" s="35"/>
      <c r="AN9355" s="38" t="s">
        <v>22809</v>
      </c>
      <c r="AO9355" s="36" t="s">
        <v>27217</v>
      </c>
      <c r="AQ9355" s="36" t="s">
        <v>685</v>
      </c>
      <c r="AR9355" s="78"/>
      <c r="AS9355" s="48">
        <v>50584195320</v>
      </c>
      <c r="AT9355" s="48">
        <v>15928456</v>
      </c>
    </row>
    <row r="9356" spans="2:46" x14ac:dyDescent="0.2">
      <c r="B9356" s="70">
        <v>9354</v>
      </c>
      <c r="C9356" s="99">
        <v>45168</v>
      </c>
      <c r="D9356" s="66">
        <f t="shared" si="153"/>
        <v>8</v>
      </c>
      <c r="E9356" s="37"/>
      <c r="F9356" s="78">
        <v>50586643518</v>
      </c>
      <c r="G9356" s="37"/>
      <c r="H9356" s="64"/>
      <c r="I9356" s="36" t="s">
        <v>27349</v>
      </c>
      <c r="J9356" s="48"/>
      <c r="K9356" s="84">
        <v>1188618</v>
      </c>
      <c r="L9356" s="36" t="s">
        <v>27349</v>
      </c>
      <c r="M9356" s="36" t="s">
        <v>685</v>
      </c>
      <c r="N9356" s="67" t="e">
        <f>IF(M9356="","",VLOOKUP(M9356,catalogo!R:S,2,0))</f>
        <v>#N/A</v>
      </c>
      <c r="O9356" s="36" t="s">
        <v>384</v>
      </c>
      <c r="P9356" s="36" t="s">
        <v>685</v>
      </c>
      <c r="Q9356" s="36" t="s">
        <v>27359</v>
      </c>
      <c r="R9356" s="36">
        <v>1485266</v>
      </c>
      <c r="S9356" s="36" t="s">
        <v>5476</v>
      </c>
      <c r="T9356" s="67" t="s">
        <v>53</v>
      </c>
      <c r="U9356" s="67" t="str">
        <f>IF(C9356="","",VLOOKUP(S9356,catalogo!B:D,3,0))</f>
        <v>Claro Drive Negocio</v>
      </c>
      <c r="V9356" s="67" t="str">
        <f>IF(C9356="","",VLOOKUP(S9356,catalogo!B:E,4,0))</f>
        <v>Claro drive Negocio 100 GB</v>
      </c>
      <c r="W9356" s="36">
        <v>1</v>
      </c>
      <c r="X9356" s="75">
        <v>0.5</v>
      </c>
      <c r="Y9356" s="75">
        <v>0.5</v>
      </c>
      <c r="Z9356" s="36" t="s">
        <v>119</v>
      </c>
      <c r="AA9356" s="36" t="s">
        <v>274</v>
      </c>
      <c r="AB9356" s="35">
        <v>45169</v>
      </c>
      <c r="AC9356" s="36"/>
      <c r="AD9356" s="36" t="s">
        <v>25825</v>
      </c>
      <c r="AE9356" s="35">
        <v>45166</v>
      </c>
      <c r="AF9356" s="35">
        <v>45169</v>
      </c>
      <c r="AG9356" s="36" t="s">
        <v>5099</v>
      </c>
      <c r="AH9356" s="35"/>
      <c r="AI9356" s="37"/>
      <c r="AJ9356" s="37"/>
      <c r="AK9356" s="37"/>
      <c r="AL9356" s="37"/>
      <c r="AM9356" s="35"/>
      <c r="AN9356" s="38" t="s">
        <v>22809</v>
      </c>
      <c r="AO9356" s="36" t="s">
        <v>27217</v>
      </c>
      <c r="AQ9356" s="36" t="s">
        <v>685</v>
      </c>
      <c r="AR9356" s="78"/>
      <c r="AS9356" s="48">
        <v>50586643518</v>
      </c>
      <c r="AT9356" s="48">
        <v>13478714</v>
      </c>
    </row>
    <row r="9357" spans="2:46" x14ac:dyDescent="0.2">
      <c r="B9357" s="70">
        <v>9355</v>
      </c>
      <c r="C9357" s="99">
        <v>45168</v>
      </c>
      <c r="D9357" s="66">
        <f t="shared" si="153"/>
        <v>8</v>
      </c>
      <c r="E9357" s="37"/>
      <c r="F9357" s="78">
        <v>50584198182</v>
      </c>
      <c r="G9357" s="37"/>
      <c r="H9357" s="64"/>
      <c r="I9357" s="36" t="s">
        <v>27349</v>
      </c>
      <c r="J9357" s="48"/>
      <c r="K9357" s="84">
        <v>1188619</v>
      </c>
      <c r="L9357" s="36" t="s">
        <v>27349</v>
      </c>
      <c r="M9357" s="36" t="s">
        <v>685</v>
      </c>
      <c r="N9357" s="67" t="e">
        <f>IF(M9357="","",VLOOKUP(M9357,catalogo!R:S,2,0))</f>
        <v>#N/A</v>
      </c>
      <c r="O9357" s="36" t="s">
        <v>384</v>
      </c>
      <c r="P9357" s="36" t="s">
        <v>685</v>
      </c>
      <c r="Q9357" s="36" t="s">
        <v>27360</v>
      </c>
      <c r="R9357" s="36">
        <v>1485268</v>
      </c>
      <c r="S9357" s="36" t="s">
        <v>5476</v>
      </c>
      <c r="T9357" s="67" t="s">
        <v>53</v>
      </c>
      <c r="U9357" s="67" t="str">
        <f>IF(C9357="","",VLOOKUP(S9357,catalogo!B:D,3,0))</f>
        <v>Claro Drive Negocio</v>
      </c>
      <c r="V9357" s="67" t="str">
        <f>IF(C9357="","",VLOOKUP(S9357,catalogo!B:E,4,0))</f>
        <v>Claro drive Negocio 100 GB</v>
      </c>
      <c r="W9357" s="36">
        <v>1</v>
      </c>
      <c r="X9357" s="75">
        <v>0.5</v>
      </c>
      <c r="Y9357" s="75">
        <v>0.5</v>
      </c>
      <c r="Z9357" s="36" t="s">
        <v>119</v>
      </c>
      <c r="AA9357" s="36" t="s">
        <v>274</v>
      </c>
      <c r="AB9357" s="35">
        <v>45169</v>
      </c>
      <c r="AC9357" s="36"/>
      <c r="AD9357" s="36" t="s">
        <v>25825</v>
      </c>
      <c r="AE9357" s="35">
        <v>45166</v>
      </c>
      <c r="AF9357" s="35">
        <v>45169</v>
      </c>
      <c r="AG9357" s="36" t="s">
        <v>5099</v>
      </c>
      <c r="AH9357" s="35"/>
      <c r="AI9357" s="37"/>
      <c r="AJ9357" s="37"/>
      <c r="AK9357" s="37"/>
      <c r="AL9357" s="37"/>
      <c r="AM9357" s="35"/>
      <c r="AN9357" s="38" t="s">
        <v>22809</v>
      </c>
      <c r="AO9357" s="36" t="s">
        <v>27217</v>
      </c>
      <c r="AQ9357" s="36" t="s">
        <v>685</v>
      </c>
      <c r="AR9357" s="78"/>
      <c r="AS9357" s="48">
        <v>50584198182</v>
      </c>
      <c r="AT9357" s="48">
        <v>15943540</v>
      </c>
    </row>
    <row r="9358" spans="2:46" x14ac:dyDescent="0.2">
      <c r="B9358" s="70">
        <v>9356</v>
      </c>
      <c r="C9358" s="99">
        <v>45168</v>
      </c>
      <c r="D9358" s="66">
        <f t="shared" si="153"/>
        <v>8</v>
      </c>
      <c r="E9358" s="37"/>
      <c r="F9358" s="78">
        <v>50584460078</v>
      </c>
      <c r="G9358" s="37"/>
      <c r="H9358" s="64"/>
      <c r="I9358" s="36" t="s">
        <v>27349</v>
      </c>
      <c r="J9358" s="48"/>
      <c r="K9358" s="84">
        <v>1188620</v>
      </c>
      <c r="L9358" s="36" t="s">
        <v>27349</v>
      </c>
      <c r="M9358" s="36" t="s">
        <v>685</v>
      </c>
      <c r="N9358" s="67" t="e">
        <f>IF(M9358="","",VLOOKUP(M9358,catalogo!R:S,2,0))</f>
        <v>#N/A</v>
      </c>
      <c r="O9358" s="36" t="s">
        <v>384</v>
      </c>
      <c r="P9358" s="36" t="s">
        <v>685</v>
      </c>
      <c r="Q9358" s="36" t="s">
        <v>27361</v>
      </c>
      <c r="R9358" s="36">
        <v>1485270</v>
      </c>
      <c r="S9358" s="36" t="s">
        <v>5476</v>
      </c>
      <c r="T9358" s="67" t="s">
        <v>53</v>
      </c>
      <c r="U9358" s="67" t="str">
        <f>IF(C9358="","",VLOOKUP(S9358,catalogo!B:D,3,0))</f>
        <v>Claro Drive Negocio</v>
      </c>
      <c r="V9358" s="67" t="str">
        <f>IF(C9358="","",VLOOKUP(S9358,catalogo!B:E,4,0))</f>
        <v>Claro drive Negocio 100 GB</v>
      </c>
      <c r="W9358" s="36">
        <v>1</v>
      </c>
      <c r="X9358" s="75">
        <v>0.5</v>
      </c>
      <c r="Y9358" s="75">
        <v>0.5</v>
      </c>
      <c r="Z9358" s="36" t="s">
        <v>119</v>
      </c>
      <c r="AA9358" s="36" t="s">
        <v>274</v>
      </c>
      <c r="AB9358" s="35">
        <v>45169</v>
      </c>
      <c r="AC9358" s="36"/>
      <c r="AD9358" s="36" t="s">
        <v>25825</v>
      </c>
      <c r="AE9358" s="35">
        <v>45166</v>
      </c>
      <c r="AF9358" s="35">
        <v>45169</v>
      </c>
      <c r="AG9358" s="36" t="s">
        <v>5099</v>
      </c>
      <c r="AH9358" s="35"/>
      <c r="AI9358" s="37"/>
      <c r="AJ9358" s="37"/>
      <c r="AK9358" s="37"/>
      <c r="AL9358" s="37"/>
      <c r="AM9358" s="35"/>
      <c r="AN9358" s="38" t="s">
        <v>22809</v>
      </c>
      <c r="AO9358" s="36" t="s">
        <v>27217</v>
      </c>
      <c r="AQ9358" s="36" t="s">
        <v>685</v>
      </c>
      <c r="AR9358" s="78"/>
      <c r="AS9358" s="48">
        <v>50584460078</v>
      </c>
      <c r="AT9358" s="48">
        <v>13424610</v>
      </c>
    </row>
    <row r="9359" spans="2:46" x14ac:dyDescent="0.2">
      <c r="B9359" s="70">
        <v>9357</v>
      </c>
      <c r="C9359" s="99">
        <v>45168</v>
      </c>
      <c r="D9359" s="66">
        <f t="shared" si="153"/>
        <v>8</v>
      </c>
      <c r="E9359" s="37"/>
      <c r="F9359" s="78">
        <v>50588389587</v>
      </c>
      <c r="G9359" s="37"/>
      <c r="H9359" s="64"/>
      <c r="I9359" s="36" t="s">
        <v>27349</v>
      </c>
      <c r="J9359" s="48"/>
      <c r="K9359" s="84">
        <v>1188621</v>
      </c>
      <c r="L9359" s="36" t="s">
        <v>27349</v>
      </c>
      <c r="M9359" s="36" t="s">
        <v>685</v>
      </c>
      <c r="N9359" s="67" t="e">
        <f>IF(M9359="","",VLOOKUP(M9359,catalogo!R:S,2,0))</f>
        <v>#N/A</v>
      </c>
      <c r="O9359" s="36" t="s">
        <v>384</v>
      </c>
      <c r="P9359" s="36" t="s">
        <v>685</v>
      </c>
      <c r="Q9359" s="36" t="s">
        <v>27362</v>
      </c>
      <c r="R9359" s="36">
        <v>1485271</v>
      </c>
      <c r="S9359" s="36" t="s">
        <v>5476</v>
      </c>
      <c r="T9359" s="67" t="s">
        <v>53</v>
      </c>
      <c r="U9359" s="67" t="str">
        <f>IF(C9359="","",VLOOKUP(S9359,catalogo!B:D,3,0))</f>
        <v>Claro Drive Negocio</v>
      </c>
      <c r="V9359" s="67" t="str">
        <f>IF(C9359="","",VLOOKUP(S9359,catalogo!B:E,4,0))</f>
        <v>Claro drive Negocio 100 GB</v>
      </c>
      <c r="W9359" s="36">
        <v>1</v>
      </c>
      <c r="X9359" s="75">
        <v>0.5</v>
      </c>
      <c r="Y9359" s="75">
        <v>0.5</v>
      </c>
      <c r="Z9359" s="36" t="s">
        <v>119</v>
      </c>
      <c r="AA9359" s="36" t="s">
        <v>274</v>
      </c>
      <c r="AB9359" s="35">
        <v>45169</v>
      </c>
      <c r="AC9359" s="36"/>
      <c r="AD9359" s="36" t="s">
        <v>25825</v>
      </c>
      <c r="AE9359" s="35">
        <v>45166</v>
      </c>
      <c r="AF9359" s="35">
        <v>45169</v>
      </c>
      <c r="AG9359" s="36" t="s">
        <v>5099</v>
      </c>
      <c r="AH9359" s="35"/>
      <c r="AI9359" s="37"/>
      <c r="AJ9359" s="37"/>
      <c r="AK9359" s="37"/>
      <c r="AL9359" s="37"/>
      <c r="AM9359" s="35"/>
      <c r="AN9359" s="38" t="s">
        <v>22809</v>
      </c>
      <c r="AO9359" s="36" t="s">
        <v>27217</v>
      </c>
      <c r="AQ9359" s="36" t="s">
        <v>685</v>
      </c>
      <c r="AR9359" s="78"/>
      <c r="AS9359" s="48">
        <v>50588389587</v>
      </c>
      <c r="AT9359" s="48">
        <v>15950522</v>
      </c>
    </row>
    <row r="9360" spans="2:46" x14ac:dyDescent="0.2">
      <c r="B9360" s="70">
        <v>9358</v>
      </c>
      <c r="C9360" s="99">
        <v>45168</v>
      </c>
      <c r="D9360" s="66">
        <f t="shared" si="153"/>
        <v>8</v>
      </c>
      <c r="E9360" s="37"/>
      <c r="F9360" s="78">
        <v>50584253708</v>
      </c>
      <c r="G9360" s="37"/>
      <c r="H9360" s="64"/>
      <c r="I9360" s="36" t="s">
        <v>27349</v>
      </c>
      <c r="J9360" s="48"/>
      <c r="K9360" s="84">
        <v>1188622</v>
      </c>
      <c r="L9360" s="36" t="s">
        <v>27349</v>
      </c>
      <c r="M9360" s="36" t="s">
        <v>685</v>
      </c>
      <c r="N9360" s="67" t="e">
        <f>IF(M9360="","",VLOOKUP(M9360,catalogo!R:S,2,0))</f>
        <v>#N/A</v>
      </c>
      <c r="O9360" s="36" t="s">
        <v>384</v>
      </c>
      <c r="P9360" s="36" t="s">
        <v>685</v>
      </c>
      <c r="Q9360" s="36" t="s">
        <v>27363</v>
      </c>
      <c r="R9360" s="36">
        <v>1485273</v>
      </c>
      <c r="S9360" s="36" t="s">
        <v>5476</v>
      </c>
      <c r="T9360" s="67" t="s">
        <v>53</v>
      </c>
      <c r="U9360" s="67" t="str">
        <f>IF(C9360="","",VLOOKUP(S9360,catalogo!B:D,3,0))</f>
        <v>Claro Drive Negocio</v>
      </c>
      <c r="V9360" s="67" t="str">
        <f>IF(C9360="","",VLOOKUP(S9360,catalogo!B:E,4,0))</f>
        <v>Claro drive Negocio 100 GB</v>
      </c>
      <c r="W9360" s="36">
        <v>1</v>
      </c>
      <c r="X9360" s="75">
        <v>0.5</v>
      </c>
      <c r="Y9360" s="75">
        <v>0.5</v>
      </c>
      <c r="Z9360" s="36" t="s">
        <v>119</v>
      </c>
      <c r="AA9360" s="36" t="s">
        <v>274</v>
      </c>
      <c r="AB9360" s="35">
        <v>45169</v>
      </c>
      <c r="AC9360" s="36"/>
      <c r="AD9360" s="36" t="s">
        <v>25825</v>
      </c>
      <c r="AE9360" s="35">
        <v>45166</v>
      </c>
      <c r="AF9360" s="35">
        <v>45169</v>
      </c>
      <c r="AG9360" s="36" t="s">
        <v>5099</v>
      </c>
      <c r="AH9360" s="35"/>
      <c r="AI9360" s="37"/>
      <c r="AJ9360" s="37"/>
      <c r="AK9360" s="37"/>
      <c r="AL9360" s="37"/>
      <c r="AM9360" s="35"/>
      <c r="AN9360" s="38" t="s">
        <v>22809</v>
      </c>
      <c r="AO9360" s="36" t="s">
        <v>27217</v>
      </c>
      <c r="AQ9360" s="36" t="s">
        <v>685</v>
      </c>
      <c r="AR9360" s="78"/>
      <c r="AS9360" s="48">
        <v>50584253708</v>
      </c>
      <c r="AT9360" s="48">
        <v>15950545</v>
      </c>
    </row>
    <row r="9361" spans="2:46" x14ac:dyDescent="0.2">
      <c r="B9361" s="70">
        <v>9359</v>
      </c>
      <c r="C9361" s="99">
        <v>45168</v>
      </c>
      <c r="D9361" s="66">
        <f t="shared" si="153"/>
        <v>8</v>
      </c>
      <c r="E9361" s="37"/>
      <c r="F9361" s="78">
        <v>50584253711</v>
      </c>
      <c r="G9361" s="37"/>
      <c r="H9361" s="64"/>
      <c r="I9361" s="36" t="s">
        <v>27349</v>
      </c>
      <c r="J9361" s="48"/>
      <c r="K9361" s="84">
        <v>1188623</v>
      </c>
      <c r="L9361" s="36" t="s">
        <v>27349</v>
      </c>
      <c r="M9361" s="36" t="s">
        <v>685</v>
      </c>
      <c r="N9361" s="67" t="e">
        <f>IF(M9361="","",VLOOKUP(M9361,catalogo!R:S,2,0))</f>
        <v>#N/A</v>
      </c>
      <c r="O9361" s="36" t="s">
        <v>384</v>
      </c>
      <c r="P9361" s="36" t="s">
        <v>685</v>
      </c>
      <c r="Q9361" s="36" t="s">
        <v>27364</v>
      </c>
      <c r="R9361" s="36">
        <v>1485275</v>
      </c>
      <c r="S9361" s="36" t="s">
        <v>5476</v>
      </c>
      <c r="T9361" s="67" t="s">
        <v>53</v>
      </c>
      <c r="U9361" s="67" t="str">
        <f>IF(C9361="","",VLOOKUP(S9361,catalogo!B:D,3,0))</f>
        <v>Claro Drive Negocio</v>
      </c>
      <c r="V9361" s="67" t="str">
        <f>IF(C9361="","",VLOOKUP(S9361,catalogo!B:E,4,0))</f>
        <v>Claro drive Negocio 100 GB</v>
      </c>
      <c r="W9361" s="36">
        <v>1</v>
      </c>
      <c r="X9361" s="75">
        <v>0.5</v>
      </c>
      <c r="Y9361" s="75">
        <v>0.5</v>
      </c>
      <c r="Z9361" s="36" t="s">
        <v>119</v>
      </c>
      <c r="AA9361" s="36" t="s">
        <v>274</v>
      </c>
      <c r="AB9361" s="35">
        <v>45169</v>
      </c>
      <c r="AC9361" s="36"/>
      <c r="AD9361" s="36" t="s">
        <v>25825</v>
      </c>
      <c r="AE9361" s="35">
        <v>45166</v>
      </c>
      <c r="AF9361" s="35">
        <v>45169</v>
      </c>
      <c r="AG9361" s="36" t="s">
        <v>5099</v>
      </c>
      <c r="AH9361" s="35"/>
      <c r="AI9361" s="37"/>
      <c r="AJ9361" s="37"/>
      <c r="AK9361" s="37"/>
      <c r="AL9361" s="37"/>
      <c r="AM9361" s="35"/>
      <c r="AN9361" s="38" t="s">
        <v>22809</v>
      </c>
      <c r="AO9361" s="36" t="s">
        <v>27217</v>
      </c>
      <c r="AQ9361" s="36" t="s">
        <v>685</v>
      </c>
      <c r="AR9361" s="78"/>
      <c r="AS9361" s="48">
        <v>50584253711</v>
      </c>
      <c r="AT9361" s="48">
        <v>15950548</v>
      </c>
    </row>
    <row r="9362" spans="2:46" x14ac:dyDescent="0.2">
      <c r="B9362" s="70">
        <v>9360</v>
      </c>
      <c r="C9362" s="99">
        <v>45168</v>
      </c>
      <c r="D9362" s="66">
        <f t="shared" si="153"/>
        <v>8</v>
      </c>
      <c r="E9362" s="37"/>
      <c r="F9362" s="78">
        <v>50586024876</v>
      </c>
      <c r="G9362" s="37"/>
      <c r="H9362" s="64"/>
      <c r="I9362" s="36" t="s">
        <v>27349</v>
      </c>
      <c r="J9362" s="48"/>
      <c r="K9362" s="84">
        <v>1188624</v>
      </c>
      <c r="L9362" s="36" t="s">
        <v>27349</v>
      </c>
      <c r="M9362" s="36" t="s">
        <v>685</v>
      </c>
      <c r="N9362" s="67" t="e">
        <f>IF(M9362="","",VLOOKUP(M9362,catalogo!R:S,2,0))</f>
        <v>#N/A</v>
      </c>
      <c r="O9362" s="36" t="s">
        <v>384</v>
      </c>
      <c r="P9362" s="36" t="s">
        <v>685</v>
      </c>
      <c r="Q9362" s="36" t="s">
        <v>27365</v>
      </c>
      <c r="R9362" s="36">
        <v>1485280</v>
      </c>
      <c r="S9362" s="36" t="s">
        <v>5476</v>
      </c>
      <c r="T9362" s="67" t="s">
        <v>53</v>
      </c>
      <c r="U9362" s="67" t="str">
        <f>IF(C9362="","",VLOOKUP(S9362,catalogo!B:D,3,0))</f>
        <v>Claro Drive Negocio</v>
      </c>
      <c r="V9362" s="67" t="str">
        <f>IF(C9362="","",VLOOKUP(S9362,catalogo!B:E,4,0))</f>
        <v>Claro drive Negocio 100 GB</v>
      </c>
      <c r="W9362" s="36">
        <v>1</v>
      </c>
      <c r="X9362" s="75">
        <v>0.5</v>
      </c>
      <c r="Y9362" s="75">
        <v>0.5</v>
      </c>
      <c r="Z9362" s="36" t="s">
        <v>119</v>
      </c>
      <c r="AA9362" s="36" t="s">
        <v>274</v>
      </c>
      <c r="AB9362" s="35">
        <v>45169</v>
      </c>
      <c r="AC9362" s="36"/>
      <c r="AD9362" s="36" t="s">
        <v>25825</v>
      </c>
      <c r="AE9362" s="35">
        <v>45166</v>
      </c>
      <c r="AF9362" s="35">
        <v>45169</v>
      </c>
      <c r="AG9362" s="36" t="s">
        <v>5099</v>
      </c>
      <c r="AH9362" s="35"/>
      <c r="AI9362" s="37"/>
      <c r="AJ9362" s="37"/>
      <c r="AK9362" s="37"/>
      <c r="AL9362" s="37"/>
      <c r="AM9362" s="35"/>
      <c r="AN9362" s="38" t="s">
        <v>22809</v>
      </c>
      <c r="AO9362" s="36" t="s">
        <v>27217</v>
      </c>
      <c r="AQ9362" s="36" t="s">
        <v>685</v>
      </c>
      <c r="AR9362" s="78"/>
      <c r="AS9362" s="48">
        <v>50586024876</v>
      </c>
      <c r="AT9362" s="48">
        <v>15950565</v>
      </c>
    </row>
    <row r="9363" spans="2:46" x14ac:dyDescent="0.2">
      <c r="B9363" s="70">
        <v>9361</v>
      </c>
      <c r="C9363" s="99">
        <v>45168</v>
      </c>
      <c r="D9363" s="66">
        <f t="shared" si="153"/>
        <v>8</v>
      </c>
      <c r="E9363" s="37"/>
      <c r="F9363" s="78">
        <v>50557726971</v>
      </c>
      <c r="G9363" s="37"/>
      <c r="H9363" s="64"/>
      <c r="I9363" s="36" t="s">
        <v>27349</v>
      </c>
      <c r="J9363" s="48"/>
      <c r="K9363" s="84">
        <v>1188626</v>
      </c>
      <c r="L9363" s="36" t="s">
        <v>27349</v>
      </c>
      <c r="M9363" s="36" t="s">
        <v>685</v>
      </c>
      <c r="N9363" s="67" t="e">
        <f>IF(M9363="","",VLOOKUP(M9363,catalogo!R:S,2,0))</f>
        <v>#N/A</v>
      </c>
      <c r="O9363" s="36" t="s">
        <v>384</v>
      </c>
      <c r="P9363" s="36" t="s">
        <v>685</v>
      </c>
      <c r="Q9363" s="36" t="s">
        <v>27366</v>
      </c>
      <c r="R9363" s="36">
        <v>1485281</v>
      </c>
      <c r="S9363" s="36" t="s">
        <v>5476</v>
      </c>
      <c r="T9363" s="67" t="s">
        <v>53</v>
      </c>
      <c r="U9363" s="67" t="str">
        <f>IF(C9363="","",VLOOKUP(S9363,catalogo!B:D,3,0))</f>
        <v>Claro Drive Negocio</v>
      </c>
      <c r="V9363" s="67" t="str">
        <f>IF(C9363="","",VLOOKUP(S9363,catalogo!B:E,4,0))</f>
        <v>Claro drive Negocio 100 GB</v>
      </c>
      <c r="W9363" s="36">
        <v>1</v>
      </c>
      <c r="X9363" s="75">
        <v>0.5</v>
      </c>
      <c r="Y9363" s="75">
        <v>0.5</v>
      </c>
      <c r="Z9363" s="36" t="s">
        <v>119</v>
      </c>
      <c r="AA9363" s="36" t="s">
        <v>274</v>
      </c>
      <c r="AB9363" s="35">
        <v>45169</v>
      </c>
      <c r="AC9363" s="36"/>
      <c r="AD9363" s="36" t="s">
        <v>25825</v>
      </c>
      <c r="AE9363" s="35">
        <v>45166</v>
      </c>
      <c r="AF9363" s="35">
        <v>45169</v>
      </c>
      <c r="AG9363" s="36" t="s">
        <v>5099</v>
      </c>
      <c r="AH9363" s="35"/>
      <c r="AI9363" s="37"/>
      <c r="AJ9363" s="37"/>
      <c r="AK9363" s="37"/>
      <c r="AL9363" s="37"/>
      <c r="AM9363" s="35"/>
      <c r="AN9363" s="38" t="s">
        <v>22809</v>
      </c>
      <c r="AO9363" s="36" t="s">
        <v>27217</v>
      </c>
      <c r="AQ9363" s="36" t="s">
        <v>685</v>
      </c>
      <c r="AR9363" s="78"/>
      <c r="AS9363" s="48">
        <v>50557726971</v>
      </c>
      <c r="AT9363" s="48">
        <v>15950571</v>
      </c>
    </row>
    <row r="9364" spans="2:46" x14ac:dyDescent="0.2">
      <c r="B9364" s="70">
        <v>9362</v>
      </c>
      <c r="C9364" s="99">
        <v>45168</v>
      </c>
      <c r="D9364" s="66">
        <f t="shared" si="153"/>
        <v>8</v>
      </c>
      <c r="E9364" s="37"/>
      <c r="F9364" s="78">
        <v>50588558536</v>
      </c>
      <c r="G9364" s="37"/>
      <c r="H9364" s="64"/>
      <c r="I9364" s="36" t="s">
        <v>27349</v>
      </c>
      <c r="J9364" s="48"/>
      <c r="K9364" s="84">
        <v>1188627</v>
      </c>
      <c r="L9364" s="36" t="s">
        <v>27349</v>
      </c>
      <c r="M9364" s="36" t="s">
        <v>685</v>
      </c>
      <c r="N9364" s="67" t="e">
        <f>IF(M9364="","",VLOOKUP(M9364,catalogo!R:S,2,0))</f>
        <v>#N/A</v>
      </c>
      <c r="O9364" s="36" t="s">
        <v>384</v>
      </c>
      <c r="P9364" s="36" t="s">
        <v>685</v>
      </c>
      <c r="Q9364" s="36" t="s">
        <v>27367</v>
      </c>
      <c r="R9364" s="36">
        <v>1485284</v>
      </c>
      <c r="S9364" s="36" t="s">
        <v>5476</v>
      </c>
      <c r="T9364" s="67" t="s">
        <v>53</v>
      </c>
      <c r="U9364" s="67" t="str">
        <f>IF(C9364="","",VLOOKUP(S9364,catalogo!B:D,3,0))</f>
        <v>Claro Drive Negocio</v>
      </c>
      <c r="V9364" s="67" t="str">
        <f>IF(C9364="","",VLOOKUP(S9364,catalogo!B:E,4,0))</f>
        <v>Claro drive Negocio 100 GB</v>
      </c>
      <c r="W9364" s="36">
        <v>1</v>
      </c>
      <c r="X9364" s="75">
        <v>0.5</v>
      </c>
      <c r="Y9364" s="75">
        <v>0.5</v>
      </c>
      <c r="Z9364" s="36" t="s">
        <v>119</v>
      </c>
      <c r="AA9364" s="36" t="s">
        <v>274</v>
      </c>
      <c r="AB9364" s="35">
        <v>45169</v>
      </c>
      <c r="AC9364" s="36"/>
      <c r="AD9364" s="36" t="s">
        <v>25825</v>
      </c>
      <c r="AE9364" s="35">
        <v>45166</v>
      </c>
      <c r="AF9364" s="35">
        <v>45169</v>
      </c>
      <c r="AG9364" s="36" t="s">
        <v>5099</v>
      </c>
      <c r="AH9364" s="35"/>
      <c r="AI9364" s="37"/>
      <c r="AJ9364" s="37"/>
      <c r="AK9364" s="37"/>
      <c r="AL9364" s="37"/>
      <c r="AM9364" s="35"/>
      <c r="AN9364" s="38" t="s">
        <v>22809</v>
      </c>
      <c r="AO9364" s="36" t="s">
        <v>27217</v>
      </c>
      <c r="AQ9364" s="36" t="s">
        <v>685</v>
      </c>
      <c r="AR9364" s="78"/>
      <c r="AS9364" s="48">
        <v>50588558536</v>
      </c>
      <c r="AT9364" s="48">
        <v>9280762</v>
      </c>
    </row>
    <row r="9365" spans="2:46" x14ac:dyDescent="0.2">
      <c r="B9365" s="70">
        <v>9363</v>
      </c>
      <c r="C9365" s="99">
        <v>45168</v>
      </c>
      <c r="D9365" s="66">
        <f t="shared" si="153"/>
        <v>8</v>
      </c>
      <c r="E9365" s="37"/>
      <c r="F9365" s="78">
        <v>50558496149</v>
      </c>
      <c r="G9365" s="37"/>
      <c r="H9365" s="64"/>
      <c r="I9365" s="36" t="s">
        <v>27349</v>
      </c>
      <c r="J9365" s="48"/>
      <c r="K9365" s="84">
        <v>1188628</v>
      </c>
      <c r="L9365" s="36" t="s">
        <v>27349</v>
      </c>
      <c r="M9365" s="36" t="s">
        <v>685</v>
      </c>
      <c r="N9365" s="67" t="e">
        <f>IF(M9365="","",VLOOKUP(M9365,catalogo!R:S,2,0))</f>
        <v>#N/A</v>
      </c>
      <c r="O9365" s="36" t="s">
        <v>384</v>
      </c>
      <c r="P9365" s="36" t="s">
        <v>685</v>
      </c>
      <c r="Q9365" s="36" t="s">
        <v>27368</v>
      </c>
      <c r="R9365" s="36">
        <v>1485286</v>
      </c>
      <c r="S9365" s="36" t="s">
        <v>5476</v>
      </c>
      <c r="T9365" s="67" t="s">
        <v>53</v>
      </c>
      <c r="U9365" s="67" t="str">
        <f>IF(C9365="","",VLOOKUP(S9365,catalogo!B:D,3,0))</f>
        <v>Claro Drive Negocio</v>
      </c>
      <c r="V9365" s="67" t="str">
        <f>IF(C9365="","",VLOOKUP(S9365,catalogo!B:E,4,0))</f>
        <v>Claro drive Negocio 100 GB</v>
      </c>
      <c r="W9365" s="36">
        <v>1</v>
      </c>
      <c r="X9365" s="75">
        <v>0.5</v>
      </c>
      <c r="Y9365" s="75">
        <v>0.5</v>
      </c>
      <c r="Z9365" s="36" t="s">
        <v>119</v>
      </c>
      <c r="AA9365" s="36" t="s">
        <v>274</v>
      </c>
      <c r="AB9365" s="35">
        <v>45169</v>
      </c>
      <c r="AC9365" s="36"/>
      <c r="AD9365" s="36" t="s">
        <v>25825</v>
      </c>
      <c r="AE9365" s="35">
        <v>45166</v>
      </c>
      <c r="AF9365" s="35">
        <v>45169</v>
      </c>
      <c r="AG9365" s="36" t="s">
        <v>5099</v>
      </c>
      <c r="AH9365" s="35"/>
      <c r="AI9365" s="37"/>
      <c r="AJ9365" s="37"/>
      <c r="AK9365" s="37"/>
      <c r="AL9365" s="37"/>
      <c r="AM9365" s="35"/>
      <c r="AN9365" s="38" t="s">
        <v>22809</v>
      </c>
      <c r="AO9365" s="36" t="s">
        <v>27217</v>
      </c>
      <c r="AQ9365" s="36" t="s">
        <v>685</v>
      </c>
      <c r="AR9365" s="78"/>
      <c r="AS9365" s="48">
        <v>50558496149</v>
      </c>
      <c r="AT9365" s="48">
        <v>14810895</v>
      </c>
    </row>
    <row r="9366" spans="2:46" x14ac:dyDescent="0.2">
      <c r="B9366" s="70">
        <v>9364</v>
      </c>
      <c r="C9366" s="99">
        <v>45168</v>
      </c>
      <c r="D9366" s="66">
        <f t="shared" si="153"/>
        <v>8</v>
      </c>
      <c r="E9366" s="37"/>
      <c r="F9366" s="78">
        <v>50585250336</v>
      </c>
      <c r="G9366" s="37"/>
      <c r="H9366" s="64"/>
      <c r="I9366" s="36" t="s">
        <v>27349</v>
      </c>
      <c r="J9366" s="48"/>
      <c r="K9366" s="84">
        <v>1188630</v>
      </c>
      <c r="L9366" s="36" t="s">
        <v>27349</v>
      </c>
      <c r="M9366" s="36" t="s">
        <v>685</v>
      </c>
      <c r="N9366" s="67" t="e">
        <f>IF(M9366="","",VLOOKUP(M9366,catalogo!R:S,2,0))</f>
        <v>#N/A</v>
      </c>
      <c r="O9366" s="36" t="s">
        <v>384</v>
      </c>
      <c r="P9366" s="36" t="s">
        <v>685</v>
      </c>
      <c r="Q9366" s="36" t="s">
        <v>27369</v>
      </c>
      <c r="R9366" s="36">
        <v>1485290</v>
      </c>
      <c r="S9366" s="36" t="s">
        <v>5476</v>
      </c>
      <c r="T9366" s="67" t="s">
        <v>53</v>
      </c>
      <c r="U9366" s="67" t="str">
        <f>IF(C9366="","",VLOOKUP(S9366,catalogo!B:D,3,0))</f>
        <v>Claro Drive Negocio</v>
      </c>
      <c r="V9366" s="67" t="str">
        <f>IF(C9366="","",VLOOKUP(S9366,catalogo!B:E,4,0))</f>
        <v>Claro drive Negocio 100 GB</v>
      </c>
      <c r="W9366" s="36">
        <v>1</v>
      </c>
      <c r="X9366" s="75">
        <v>0.5</v>
      </c>
      <c r="Y9366" s="75">
        <v>0.5</v>
      </c>
      <c r="Z9366" s="36" t="s">
        <v>119</v>
      </c>
      <c r="AA9366" s="36" t="s">
        <v>274</v>
      </c>
      <c r="AB9366" s="35">
        <v>45169</v>
      </c>
      <c r="AC9366" s="36"/>
      <c r="AD9366" s="36" t="s">
        <v>25825</v>
      </c>
      <c r="AE9366" s="35">
        <v>45166</v>
      </c>
      <c r="AF9366" s="35">
        <v>45169</v>
      </c>
      <c r="AG9366" s="36" t="s">
        <v>5099</v>
      </c>
      <c r="AH9366" s="35"/>
      <c r="AI9366" s="37"/>
      <c r="AJ9366" s="37"/>
      <c r="AK9366" s="37"/>
      <c r="AL9366" s="37"/>
      <c r="AM9366" s="35"/>
      <c r="AN9366" s="38" t="s">
        <v>22809</v>
      </c>
      <c r="AO9366" s="36" t="s">
        <v>27217</v>
      </c>
      <c r="AQ9366" s="36" t="s">
        <v>685</v>
      </c>
      <c r="AR9366" s="78"/>
      <c r="AS9366" s="48">
        <v>50585250336</v>
      </c>
      <c r="AT9366" s="48">
        <v>11897197</v>
      </c>
    </row>
    <row r="9367" spans="2:46" x14ac:dyDescent="0.2">
      <c r="B9367" s="70">
        <v>9365</v>
      </c>
      <c r="C9367" s="99">
        <v>45168</v>
      </c>
      <c r="D9367" s="66">
        <f t="shared" si="153"/>
        <v>8</v>
      </c>
      <c r="E9367" s="37"/>
      <c r="F9367" s="78">
        <v>50588545325</v>
      </c>
      <c r="G9367" s="37"/>
      <c r="H9367" s="64"/>
      <c r="I9367" s="36" t="s">
        <v>27349</v>
      </c>
      <c r="J9367" s="48"/>
      <c r="K9367" s="84">
        <v>1188632</v>
      </c>
      <c r="L9367" s="36" t="s">
        <v>27349</v>
      </c>
      <c r="M9367" s="36" t="s">
        <v>685</v>
      </c>
      <c r="N9367" s="67" t="e">
        <f>IF(M9367="","",VLOOKUP(M9367,catalogo!R:S,2,0))</f>
        <v>#N/A</v>
      </c>
      <c r="O9367" s="36" t="s">
        <v>384</v>
      </c>
      <c r="P9367" s="36" t="s">
        <v>685</v>
      </c>
      <c r="Q9367" s="36" t="s">
        <v>27370</v>
      </c>
      <c r="R9367" s="36">
        <v>1485292</v>
      </c>
      <c r="S9367" s="36" t="s">
        <v>5476</v>
      </c>
      <c r="T9367" s="67" t="s">
        <v>53</v>
      </c>
      <c r="U9367" s="67" t="str">
        <f>IF(C9367="","",VLOOKUP(S9367,catalogo!B:D,3,0))</f>
        <v>Claro Drive Negocio</v>
      </c>
      <c r="V9367" s="67" t="str">
        <f>IF(C9367="","",VLOOKUP(S9367,catalogo!B:E,4,0))</f>
        <v>Claro drive Negocio 100 GB</v>
      </c>
      <c r="W9367" s="36">
        <v>1</v>
      </c>
      <c r="X9367" s="75">
        <v>0.5</v>
      </c>
      <c r="Y9367" s="75">
        <v>0.5</v>
      </c>
      <c r="Z9367" s="36" t="s">
        <v>119</v>
      </c>
      <c r="AA9367" s="36" t="s">
        <v>274</v>
      </c>
      <c r="AB9367" s="35">
        <v>45169</v>
      </c>
      <c r="AC9367" s="36"/>
      <c r="AD9367" s="36" t="s">
        <v>25825</v>
      </c>
      <c r="AE9367" s="35">
        <v>45166</v>
      </c>
      <c r="AF9367" s="35">
        <v>45169</v>
      </c>
      <c r="AG9367" s="36" t="s">
        <v>5099</v>
      </c>
      <c r="AH9367" s="35"/>
      <c r="AI9367" s="37"/>
      <c r="AJ9367" s="37"/>
      <c r="AK9367" s="37"/>
      <c r="AL9367" s="37"/>
      <c r="AM9367" s="35"/>
      <c r="AN9367" s="38" t="s">
        <v>22809</v>
      </c>
      <c r="AO9367" s="36" t="s">
        <v>27217</v>
      </c>
      <c r="AQ9367" s="36" t="s">
        <v>685</v>
      </c>
      <c r="AR9367" s="78"/>
      <c r="AS9367" s="48">
        <v>50588545325</v>
      </c>
      <c r="AT9367" s="48">
        <v>14755401</v>
      </c>
    </row>
    <row r="9368" spans="2:46" x14ac:dyDescent="0.2">
      <c r="B9368" s="70">
        <v>9366</v>
      </c>
      <c r="C9368" s="99">
        <v>45168</v>
      </c>
      <c r="D9368" s="66">
        <f t="shared" si="153"/>
        <v>8</v>
      </c>
      <c r="E9368" s="37"/>
      <c r="F9368" s="78">
        <v>50588518580</v>
      </c>
      <c r="G9368" s="37"/>
      <c r="H9368" s="64"/>
      <c r="I9368" s="36" t="s">
        <v>27349</v>
      </c>
      <c r="J9368" s="48"/>
      <c r="K9368" s="84">
        <v>1188633</v>
      </c>
      <c r="L9368" s="36" t="s">
        <v>27349</v>
      </c>
      <c r="M9368" s="36" t="s">
        <v>685</v>
      </c>
      <c r="N9368" s="67" t="e">
        <f>IF(M9368="","",VLOOKUP(M9368,catalogo!R:S,2,0))</f>
        <v>#N/A</v>
      </c>
      <c r="O9368" s="36" t="s">
        <v>384</v>
      </c>
      <c r="P9368" s="36" t="s">
        <v>685</v>
      </c>
      <c r="Q9368" s="36" t="s">
        <v>27371</v>
      </c>
      <c r="R9368" s="36">
        <v>1485294</v>
      </c>
      <c r="S9368" s="36" t="s">
        <v>5476</v>
      </c>
      <c r="T9368" s="67" t="s">
        <v>53</v>
      </c>
      <c r="U9368" s="67" t="str">
        <f>IF(C9368="","",VLOOKUP(S9368,catalogo!B:D,3,0))</f>
        <v>Claro Drive Negocio</v>
      </c>
      <c r="V9368" s="67" t="str">
        <f>IF(C9368="","",VLOOKUP(S9368,catalogo!B:E,4,0))</f>
        <v>Claro drive Negocio 100 GB</v>
      </c>
      <c r="W9368" s="36">
        <v>1</v>
      </c>
      <c r="X9368" s="75">
        <v>0.5</v>
      </c>
      <c r="Y9368" s="75">
        <v>0.5</v>
      </c>
      <c r="Z9368" s="36" t="s">
        <v>119</v>
      </c>
      <c r="AA9368" s="36" t="s">
        <v>274</v>
      </c>
      <c r="AB9368" s="35">
        <v>45169</v>
      </c>
      <c r="AC9368" s="36"/>
      <c r="AD9368" s="36" t="s">
        <v>25825</v>
      </c>
      <c r="AE9368" s="35">
        <v>45166</v>
      </c>
      <c r="AF9368" s="35">
        <v>45169</v>
      </c>
      <c r="AG9368" s="36" t="s">
        <v>5099</v>
      </c>
      <c r="AH9368" s="35"/>
      <c r="AI9368" s="37"/>
      <c r="AJ9368" s="37"/>
      <c r="AK9368" s="37"/>
      <c r="AL9368" s="37"/>
      <c r="AM9368" s="35"/>
      <c r="AN9368" s="38" t="s">
        <v>22809</v>
      </c>
      <c r="AO9368" s="36" t="s">
        <v>27217</v>
      </c>
      <c r="AQ9368" s="36" t="s">
        <v>685</v>
      </c>
      <c r="AR9368" s="78"/>
      <c r="AS9368" s="48">
        <v>50588518580</v>
      </c>
      <c r="AT9368" s="48">
        <v>13843064</v>
      </c>
    </row>
    <row r="9369" spans="2:46" x14ac:dyDescent="0.2">
      <c r="B9369" s="70">
        <v>9367</v>
      </c>
      <c r="C9369" s="99">
        <v>45168</v>
      </c>
      <c r="D9369" s="66">
        <f t="shared" si="153"/>
        <v>8</v>
      </c>
      <c r="E9369" s="37"/>
      <c r="F9369" s="78">
        <v>50588544176</v>
      </c>
      <c r="G9369" s="37"/>
      <c r="H9369" s="64"/>
      <c r="I9369" s="36" t="s">
        <v>27349</v>
      </c>
      <c r="J9369" s="48"/>
      <c r="K9369" s="84">
        <v>1188635</v>
      </c>
      <c r="L9369" s="36" t="s">
        <v>27349</v>
      </c>
      <c r="M9369" s="36" t="s">
        <v>685</v>
      </c>
      <c r="N9369" s="67" t="e">
        <f>IF(M9369="","",VLOOKUP(M9369,catalogo!R:S,2,0))</f>
        <v>#N/A</v>
      </c>
      <c r="O9369" s="36" t="s">
        <v>384</v>
      </c>
      <c r="P9369" s="36" t="s">
        <v>685</v>
      </c>
      <c r="Q9369" s="36" t="s">
        <v>27372</v>
      </c>
      <c r="R9369" s="36">
        <v>1485296</v>
      </c>
      <c r="S9369" s="36" t="s">
        <v>5476</v>
      </c>
      <c r="T9369" s="67" t="s">
        <v>53</v>
      </c>
      <c r="U9369" s="67" t="str">
        <f>IF(C9369="","",VLOOKUP(S9369,catalogo!B:D,3,0))</f>
        <v>Claro Drive Negocio</v>
      </c>
      <c r="V9369" s="67" t="str">
        <f>IF(C9369="","",VLOOKUP(S9369,catalogo!B:E,4,0))</f>
        <v>Claro drive Negocio 100 GB</v>
      </c>
      <c r="W9369" s="36">
        <v>1</v>
      </c>
      <c r="X9369" s="75">
        <v>0.5</v>
      </c>
      <c r="Y9369" s="75">
        <v>0.5</v>
      </c>
      <c r="Z9369" s="36" t="s">
        <v>119</v>
      </c>
      <c r="AA9369" s="36" t="s">
        <v>274</v>
      </c>
      <c r="AB9369" s="35">
        <v>45169</v>
      </c>
      <c r="AC9369" s="36"/>
      <c r="AD9369" s="36" t="s">
        <v>25825</v>
      </c>
      <c r="AE9369" s="35">
        <v>45166</v>
      </c>
      <c r="AF9369" s="35">
        <v>45169</v>
      </c>
      <c r="AG9369" s="36" t="s">
        <v>5099</v>
      </c>
      <c r="AH9369" s="35"/>
      <c r="AI9369" s="37"/>
      <c r="AJ9369" s="37"/>
      <c r="AK9369" s="37"/>
      <c r="AL9369" s="37"/>
      <c r="AM9369" s="35"/>
      <c r="AN9369" s="38" t="s">
        <v>22809</v>
      </c>
      <c r="AO9369" s="36" t="s">
        <v>27217</v>
      </c>
      <c r="AQ9369" s="36" t="s">
        <v>685</v>
      </c>
      <c r="AR9369" s="78"/>
      <c r="AS9369" s="48">
        <v>50588544176</v>
      </c>
      <c r="AT9369" s="48">
        <v>13481345</v>
      </c>
    </row>
    <row r="9370" spans="2:46" x14ac:dyDescent="0.2">
      <c r="B9370" s="70">
        <v>9368</v>
      </c>
      <c r="C9370" s="99">
        <v>45168</v>
      </c>
      <c r="D9370" s="66">
        <f t="shared" si="153"/>
        <v>8</v>
      </c>
      <c r="E9370" s="37"/>
      <c r="F9370" s="78">
        <v>50588545671</v>
      </c>
      <c r="G9370" s="37"/>
      <c r="H9370" s="64"/>
      <c r="I9370" s="36" t="s">
        <v>27349</v>
      </c>
      <c r="J9370" s="48"/>
      <c r="K9370" s="84">
        <v>1188636</v>
      </c>
      <c r="L9370" s="36" t="s">
        <v>27349</v>
      </c>
      <c r="M9370" s="36" t="s">
        <v>685</v>
      </c>
      <c r="N9370" s="67" t="e">
        <f>IF(M9370="","",VLOOKUP(M9370,catalogo!R:S,2,0))</f>
        <v>#N/A</v>
      </c>
      <c r="O9370" s="36" t="s">
        <v>384</v>
      </c>
      <c r="P9370" s="36" t="s">
        <v>685</v>
      </c>
      <c r="Q9370" s="36" t="s">
        <v>27373</v>
      </c>
      <c r="R9370" s="36">
        <v>1485297</v>
      </c>
      <c r="S9370" s="36" t="s">
        <v>5476</v>
      </c>
      <c r="T9370" s="67" t="s">
        <v>53</v>
      </c>
      <c r="U9370" s="67" t="str">
        <f>IF(C9370="","",VLOOKUP(S9370,catalogo!B:D,3,0))</f>
        <v>Claro Drive Negocio</v>
      </c>
      <c r="V9370" s="67" t="str">
        <f>IF(C9370="","",VLOOKUP(S9370,catalogo!B:E,4,0))</f>
        <v>Claro drive Negocio 100 GB</v>
      </c>
      <c r="W9370" s="36">
        <v>1</v>
      </c>
      <c r="X9370" s="75">
        <v>0.5</v>
      </c>
      <c r="Y9370" s="75">
        <v>0.5</v>
      </c>
      <c r="Z9370" s="36" t="s">
        <v>119</v>
      </c>
      <c r="AA9370" s="36" t="s">
        <v>274</v>
      </c>
      <c r="AB9370" s="35">
        <v>45169</v>
      </c>
      <c r="AC9370" s="36"/>
      <c r="AD9370" s="36" t="s">
        <v>25825</v>
      </c>
      <c r="AE9370" s="35">
        <v>45166</v>
      </c>
      <c r="AF9370" s="35">
        <v>45169</v>
      </c>
      <c r="AG9370" s="36" t="s">
        <v>5099</v>
      </c>
      <c r="AH9370" s="35"/>
      <c r="AI9370" s="37"/>
      <c r="AJ9370" s="37"/>
      <c r="AK9370" s="37"/>
      <c r="AL9370" s="37"/>
      <c r="AM9370" s="35"/>
      <c r="AN9370" s="38" t="s">
        <v>22809</v>
      </c>
      <c r="AO9370" s="36" t="s">
        <v>27217</v>
      </c>
      <c r="AQ9370" s="36" t="s">
        <v>685</v>
      </c>
      <c r="AR9370" s="78"/>
      <c r="AS9370" s="48">
        <v>50588545671</v>
      </c>
      <c r="AT9370" s="48">
        <v>13721731</v>
      </c>
    </row>
    <row r="9371" spans="2:46" x14ac:dyDescent="0.2">
      <c r="B9371" s="70">
        <v>9369</v>
      </c>
      <c r="C9371" s="99">
        <v>45168</v>
      </c>
      <c r="D9371" s="66">
        <f t="shared" si="153"/>
        <v>8</v>
      </c>
      <c r="E9371" s="37"/>
      <c r="F9371" s="78">
        <v>50587422768</v>
      </c>
      <c r="G9371" s="37"/>
      <c r="H9371" s="64"/>
      <c r="I9371" s="36" t="s">
        <v>27349</v>
      </c>
      <c r="J9371" s="48"/>
      <c r="K9371" s="84">
        <v>1188637</v>
      </c>
      <c r="L9371" s="36" t="s">
        <v>27349</v>
      </c>
      <c r="M9371" s="36" t="s">
        <v>685</v>
      </c>
      <c r="N9371" s="67" t="e">
        <f>IF(M9371="","",VLOOKUP(M9371,catalogo!R:S,2,0))</f>
        <v>#N/A</v>
      </c>
      <c r="O9371" s="36" t="s">
        <v>384</v>
      </c>
      <c r="P9371" s="36" t="s">
        <v>685</v>
      </c>
      <c r="Q9371" s="36" t="s">
        <v>27374</v>
      </c>
      <c r="R9371" s="36">
        <v>1485298</v>
      </c>
      <c r="S9371" s="36" t="s">
        <v>5476</v>
      </c>
      <c r="T9371" s="67" t="s">
        <v>53</v>
      </c>
      <c r="U9371" s="67" t="str">
        <f>IF(C9371="","",VLOOKUP(S9371,catalogo!B:D,3,0))</f>
        <v>Claro Drive Negocio</v>
      </c>
      <c r="V9371" s="67" t="str">
        <f>IF(C9371="","",VLOOKUP(S9371,catalogo!B:E,4,0))</f>
        <v>Claro drive Negocio 100 GB</v>
      </c>
      <c r="W9371" s="36">
        <v>1</v>
      </c>
      <c r="X9371" s="75">
        <v>0.5</v>
      </c>
      <c r="Y9371" s="75">
        <v>0.5</v>
      </c>
      <c r="Z9371" s="36" t="s">
        <v>119</v>
      </c>
      <c r="AA9371" s="36" t="s">
        <v>274</v>
      </c>
      <c r="AB9371" s="35">
        <v>45169</v>
      </c>
      <c r="AC9371" s="36"/>
      <c r="AD9371" s="36" t="s">
        <v>25825</v>
      </c>
      <c r="AE9371" s="35">
        <v>45166</v>
      </c>
      <c r="AF9371" s="35">
        <v>45169</v>
      </c>
      <c r="AG9371" s="36" t="s">
        <v>5099</v>
      </c>
      <c r="AH9371" s="35"/>
      <c r="AI9371" s="37"/>
      <c r="AJ9371" s="37"/>
      <c r="AK9371" s="37"/>
      <c r="AL9371" s="37"/>
      <c r="AM9371" s="35"/>
      <c r="AN9371" s="38" t="s">
        <v>22809</v>
      </c>
      <c r="AO9371" s="36" t="s">
        <v>27217</v>
      </c>
      <c r="AQ9371" s="36" t="s">
        <v>685</v>
      </c>
      <c r="AR9371" s="78"/>
      <c r="AS9371" s="48">
        <v>50587422768</v>
      </c>
      <c r="AT9371" s="48">
        <v>14698566</v>
      </c>
    </row>
    <row r="9372" spans="2:46" x14ac:dyDescent="0.2">
      <c r="B9372" s="70">
        <v>9370</v>
      </c>
      <c r="C9372" s="99">
        <v>45168</v>
      </c>
      <c r="D9372" s="66">
        <f t="shared" si="153"/>
        <v>8</v>
      </c>
      <c r="E9372" s="37"/>
      <c r="F9372" s="78">
        <v>50588563667</v>
      </c>
      <c r="G9372" s="37"/>
      <c r="H9372" s="64"/>
      <c r="I9372" s="36" t="s">
        <v>27349</v>
      </c>
      <c r="J9372" s="48"/>
      <c r="K9372" s="84">
        <v>1188638</v>
      </c>
      <c r="L9372" s="36" t="s">
        <v>27349</v>
      </c>
      <c r="M9372" s="36" t="s">
        <v>685</v>
      </c>
      <c r="N9372" s="67" t="e">
        <f>IF(M9372="","",VLOOKUP(M9372,catalogo!R:S,2,0))</f>
        <v>#N/A</v>
      </c>
      <c r="O9372" s="36" t="s">
        <v>384</v>
      </c>
      <c r="P9372" s="36" t="s">
        <v>685</v>
      </c>
      <c r="Q9372" s="36" t="s">
        <v>27375</v>
      </c>
      <c r="R9372" s="36">
        <v>1485299</v>
      </c>
      <c r="S9372" s="36" t="s">
        <v>5476</v>
      </c>
      <c r="T9372" s="67" t="s">
        <v>53</v>
      </c>
      <c r="U9372" s="67" t="str">
        <f>IF(C9372="","",VLOOKUP(S9372,catalogo!B:D,3,0))</f>
        <v>Claro Drive Negocio</v>
      </c>
      <c r="V9372" s="67" t="str">
        <f>IF(C9372="","",VLOOKUP(S9372,catalogo!B:E,4,0))</f>
        <v>Claro drive Negocio 100 GB</v>
      </c>
      <c r="W9372" s="36">
        <v>1</v>
      </c>
      <c r="X9372" s="75">
        <v>0.5</v>
      </c>
      <c r="Y9372" s="75">
        <v>0.5</v>
      </c>
      <c r="Z9372" s="36" t="s">
        <v>119</v>
      </c>
      <c r="AA9372" s="36" t="s">
        <v>274</v>
      </c>
      <c r="AB9372" s="35">
        <v>45169</v>
      </c>
      <c r="AC9372" s="36"/>
      <c r="AD9372" s="36" t="s">
        <v>25825</v>
      </c>
      <c r="AE9372" s="35">
        <v>45166</v>
      </c>
      <c r="AF9372" s="35">
        <v>45169</v>
      </c>
      <c r="AG9372" s="36" t="s">
        <v>5099</v>
      </c>
      <c r="AH9372" s="35"/>
      <c r="AI9372" s="37"/>
      <c r="AJ9372" s="37"/>
      <c r="AK9372" s="37"/>
      <c r="AL9372" s="37"/>
      <c r="AM9372" s="35"/>
      <c r="AN9372" s="38" t="s">
        <v>22809</v>
      </c>
      <c r="AO9372" s="36" t="s">
        <v>27217</v>
      </c>
      <c r="AQ9372" s="36" t="s">
        <v>685</v>
      </c>
      <c r="AR9372" s="78"/>
      <c r="AS9372" s="48">
        <v>50588563667</v>
      </c>
      <c r="AT9372" s="48">
        <v>11944767</v>
      </c>
    </row>
    <row r="9373" spans="2:46" x14ac:dyDescent="0.2">
      <c r="B9373" s="70">
        <v>9371</v>
      </c>
      <c r="C9373" s="99">
        <v>45168</v>
      </c>
      <c r="D9373" s="66">
        <f t="shared" si="153"/>
        <v>8</v>
      </c>
      <c r="E9373" s="37"/>
      <c r="F9373" s="78">
        <v>50589424716</v>
      </c>
      <c r="G9373" s="37"/>
      <c r="H9373" s="64"/>
      <c r="I9373" s="36" t="s">
        <v>27349</v>
      </c>
      <c r="J9373" s="48"/>
      <c r="K9373" s="84">
        <v>1188639</v>
      </c>
      <c r="L9373" s="36" t="s">
        <v>27349</v>
      </c>
      <c r="M9373" s="36" t="s">
        <v>685</v>
      </c>
      <c r="N9373" s="67" t="e">
        <f>IF(M9373="","",VLOOKUP(M9373,catalogo!R:S,2,0))</f>
        <v>#N/A</v>
      </c>
      <c r="O9373" s="36" t="s">
        <v>384</v>
      </c>
      <c r="P9373" s="36" t="s">
        <v>685</v>
      </c>
      <c r="Q9373" s="36" t="s">
        <v>27376</v>
      </c>
      <c r="R9373" s="36">
        <v>1485300</v>
      </c>
      <c r="S9373" s="36" t="s">
        <v>5476</v>
      </c>
      <c r="T9373" s="67" t="s">
        <v>53</v>
      </c>
      <c r="U9373" s="67" t="str">
        <f>IF(C9373="","",VLOOKUP(S9373,catalogo!B:D,3,0))</f>
        <v>Claro Drive Negocio</v>
      </c>
      <c r="V9373" s="67" t="str">
        <f>IF(C9373="","",VLOOKUP(S9373,catalogo!B:E,4,0))</f>
        <v>Claro drive Negocio 100 GB</v>
      </c>
      <c r="W9373" s="36">
        <v>1</v>
      </c>
      <c r="X9373" s="75">
        <v>0.5</v>
      </c>
      <c r="Y9373" s="75">
        <v>0.5</v>
      </c>
      <c r="Z9373" s="36" t="s">
        <v>119</v>
      </c>
      <c r="AA9373" s="36" t="s">
        <v>274</v>
      </c>
      <c r="AB9373" s="35">
        <v>45169</v>
      </c>
      <c r="AC9373" s="36"/>
      <c r="AD9373" s="36" t="s">
        <v>25825</v>
      </c>
      <c r="AE9373" s="35">
        <v>45166</v>
      </c>
      <c r="AF9373" s="35">
        <v>45169</v>
      </c>
      <c r="AG9373" s="36" t="s">
        <v>5099</v>
      </c>
      <c r="AH9373" s="35"/>
      <c r="AI9373" s="37"/>
      <c r="AJ9373" s="37"/>
      <c r="AK9373" s="37"/>
      <c r="AL9373" s="37"/>
      <c r="AM9373" s="35"/>
      <c r="AN9373" s="38" t="s">
        <v>22809</v>
      </c>
      <c r="AO9373" s="36" t="s">
        <v>27217</v>
      </c>
      <c r="AQ9373" s="36" t="s">
        <v>685</v>
      </c>
      <c r="AR9373" s="78"/>
      <c r="AS9373" s="48">
        <v>50589424716</v>
      </c>
      <c r="AT9373" s="48">
        <v>11994804</v>
      </c>
    </row>
    <row r="9374" spans="2:46" x14ac:dyDescent="0.2">
      <c r="B9374" s="70">
        <v>9372</v>
      </c>
      <c r="C9374" s="99">
        <v>45168</v>
      </c>
      <c r="D9374" s="66">
        <f t="shared" si="153"/>
        <v>8</v>
      </c>
      <c r="E9374" s="37"/>
      <c r="F9374" s="78">
        <v>50584009360</v>
      </c>
      <c r="G9374" s="37"/>
      <c r="H9374" s="64"/>
      <c r="I9374" s="36" t="s">
        <v>27349</v>
      </c>
      <c r="J9374" s="48"/>
      <c r="K9374" s="84">
        <v>1188640</v>
      </c>
      <c r="L9374" s="36" t="s">
        <v>27349</v>
      </c>
      <c r="M9374" s="36" t="s">
        <v>685</v>
      </c>
      <c r="N9374" s="67" t="e">
        <f>IF(M9374="","",VLOOKUP(M9374,catalogo!R:S,2,0))</f>
        <v>#N/A</v>
      </c>
      <c r="O9374" s="36" t="s">
        <v>384</v>
      </c>
      <c r="P9374" s="36" t="s">
        <v>685</v>
      </c>
      <c r="Q9374" s="36" t="s">
        <v>27377</v>
      </c>
      <c r="R9374" s="36">
        <v>1485301</v>
      </c>
      <c r="S9374" s="36" t="s">
        <v>5476</v>
      </c>
      <c r="T9374" s="67" t="s">
        <v>53</v>
      </c>
      <c r="U9374" s="67" t="str">
        <f>IF(C9374="","",VLOOKUP(S9374,catalogo!B:D,3,0))</f>
        <v>Claro Drive Negocio</v>
      </c>
      <c r="V9374" s="67" t="str">
        <f>IF(C9374="","",VLOOKUP(S9374,catalogo!B:E,4,0))</f>
        <v>Claro drive Negocio 100 GB</v>
      </c>
      <c r="W9374" s="36">
        <v>1</v>
      </c>
      <c r="X9374" s="75">
        <v>0.5</v>
      </c>
      <c r="Y9374" s="75">
        <v>0.5</v>
      </c>
      <c r="Z9374" s="36" t="s">
        <v>119</v>
      </c>
      <c r="AA9374" s="36" t="s">
        <v>274</v>
      </c>
      <c r="AB9374" s="35">
        <v>45169</v>
      </c>
      <c r="AC9374" s="36"/>
      <c r="AD9374" s="36" t="s">
        <v>25825</v>
      </c>
      <c r="AE9374" s="35">
        <v>45166</v>
      </c>
      <c r="AF9374" s="35">
        <v>45169</v>
      </c>
      <c r="AG9374" s="36" t="s">
        <v>5099</v>
      </c>
      <c r="AH9374" s="35"/>
      <c r="AI9374" s="37"/>
      <c r="AJ9374" s="37"/>
      <c r="AK9374" s="37"/>
      <c r="AL9374" s="37"/>
      <c r="AM9374" s="35"/>
      <c r="AN9374" s="38" t="s">
        <v>22809</v>
      </c>
      <c r="AO9374" s="36" t="s">
        <v>27217</v>
      </c>
      <c r="AQ9374" s="36" t="s">
        <v>685</v>
      </c>
      <c r="AR9374" s="78"/>
      <c r="AS9374" s="48">
        <v>50584009360</v>
      </c>
      <c r="AT9374" s="48">
        <v>12009023</v>
      </c>
    </row>
    <row r="9375" spans="2:46" x14ac:dyDescent="0.2">
      <c r="B9375" s="70">
        <v>9373</v>
      </c>
      <c r="C9375" s="99">
        <v>45168</v>
      </c>
      <c r="D9375" s="66">
        <f t="shared" si="153"/>
        <v>8</v>
      </c>
      <c r="E9375" s="37"/>
      <c r="F9375" s="78">
        <v>50588568281</v>
      </c>
      <c r="G9375" s="37"/>
      <c r="H9375" s="64"/>
      <c r="I9375" s="36" t="s">
        <v>27349</v>
      </c>
      <c r="J9375" s="48"/>
      <c r="K9375" s="84">
        <v>1188641</v>
      </c>
      <c r="L9375" s="36" t="s">
        <v>27349</v>
      </c>
      <c r="M9375" s="36" t="s">
        <v>685</v>
      </c>
      <c r="N9375" s="67" t="e">
        <f>IF(M9375="","",VLOOKUP(M9375,catalogo!R:S,2,0))</f>
        <v>#N/A</v>
      </c>
      <c r="O9375" s="36" t="s">
        <v>384</v>
      </c>
      <c r="P9375" s="36" t="s">
        <v>685</v>
      </c>
      <c r="Q9375" s="36" t="s">
        <v>27378</v>
      </c>
      <c r="R9375" s="36">
        <v>1485302</v>
      </c>
      <c r="S9375" s="36" t="s">
        <v>5476</v>
      </c>
      <c r="T9375" s="67" t="s">
        <v>53</v>
      </c>
      <c r="U9375" s="67" t="str">
        <f>IF(C9375="","",VLOOKUP(S9375,catalogo!B:D,3,0))</f>
        <v>Claro Drive Negocio</v>
      </c>
      <c r="V9375" s="67" t="str">
        <f>IF(C9375="","",VLOOKUP(S9375,catalogo!B:E,4,0))</f>
        <v>Claro drive Negocio 100 GB</v>
      </c>
      <c r="W9375" s="36">
        <v>1</v>
      </c>
      <c r="X9375" s="75">
        <v>0.5</v>
      </c>
      <c r="Y9375" s="75">
        <v>0.5</v>
      </c>
      <c r="Z9375" s="36" t="s">
        <v>119</v>
      </c>
      <c r="AA9375" s="36" t="s">
        <v>274</v>
      </c>
      <c r="AB9375" s="35">
        <v>45169</v>
      </c>
      <c r="AC9375" s="36"/>
      <c r="AD9375" s="36" t="s">
        <v>25825</v>
      </c>
      <c r="AE9375" s="35">
        <v>45166</v>
      </c>
      <c r="AF9375" s="35">
        <v>45169</v>
      </c>
      <c r="AG9375" s="36" t="s">
        <v>5099</v>
      </c>
      <c r="AH9375" s="35"/>
      <c r="AI9375" s="37"/>
      <c r="AJ9375" s="37"/>
      <c r="AK9375" s="37"/>
      <c r="AL9375" s="37"/>
      <c r="AM9375" s="35"/>
      <c r="AN9375" s="38" t="s">
        <v>22809</v>
      </c>
      <c r="AO9375" s="36" t="s">
        <v>27217</v>
      </c>
      <c r="AQ9375" s="36" t="s">
        <v>685</v>
      </c>
      <c r="AR9375" s="78"/>
      <c r="AS9375" s="48">
        <v>50588568281</v>
      </c>
      <c r="AT9375" s="48">
        <v>12068095</v>
      </c>
    </row>
    <row r="9376" spans="2:46" x14ac:dyDescent="0.2">
      <c r="B9376" s="70">
        <v>9374</v>
      </c>
      <c r="C9376" s="99">
        <v>45168</v>
      </c>
      <c r="D9376" s="66">
        <f t="shared" si="153"/>
        <v>8</v>
      </c>
      <c r="E9376" s="37"/>
      <c r="F9376" s="78">
        <v>50588518451</v>
      </c>
      <c r="G9376" s="37"/>
      <c r="H9376" s="64"/>
      <c r="I9376" s="36" t="s">
        <v>27349</v>
      </c>
      <c r="J9376" s="48"/>
      <c r="K9376" s="84">
        <v>1188642</v>
      </c>
      <c r="L9376" s="36" t="s">
        <v>27349</v>
      </c>
      <c r="M9376" s="36" t="s">
        <v>685</v>
      </c>
      <c r="N9376" s="67" t="e">
        <f>IF(M9376="","",VLOOKUP(M9376,catalogo!R:S,2,0))</f>
        <v>#N/A</v>
      </c>
      <c r="O9376" s="36" t="s">
        <v>384</v>
      </c>
      <c r="P9376" s="36" t="s">
        <v>685</v>
      </c>
      <c r="Q9376" s="36" t="s">
        <v>27379</v>
      </c>
      <c r="R9376" s="36">
        <v>1485303</v>
      </c>
      <c r="S9376" s="36" t="s">
        <v>5476</v>
      </c>
      <c r="T9376" s="67" t="s">
        <v>53</v>
      </c>
      <c r="U9376" s="67" t="str">
        <f>IF(C9376="","",VLOOKUP(S9376,catalogo!B:D,3,0))</f>
        <v>Claro Drive Negocio</v>
      </c>
      <c r="V9376" s="67" t="str">
        <f>IF(C9376="","",VLOOKUP(S9376,catalogo!B:E,4,0))</f>
        <v>Claro drive Negocio 100 GB</v>
      </c>
      <c r="W9376" s="36">
        <v>1</v>
      </c>
      <c r="X9376" s="75">
        <v>0.5</v>
      </c>
      <c r="Y9376" s="75">
        <v>0.5</v>
      </c>
      <c r="Z9376" s="36" t="s">
        <v>119</v>
      </c>
      <c r="AA9376" s="36" t="s">
        <v>274</v>
      </c>
      <c r="AB9376" s="35">
        <v>45169</v>
      </c>
      <c r="AC9376" s="36"/>
      <c r="AD9376" s="36" t="s">
        <v>25825</v>
      </c>
      <c r="AE9376" s="35">
        <v>45166</v>
      </c>
      <c r="AF9376" s="35">
        <v>45169</v>
      </c>
      <c r="AG9376" s="36" t="s">
        <v>5099</v>
      </c>
      <c r="AH9376" s="35"/>
      <c r="AI9376" s="37"/>
      <c r="AJ9376" s="37"/>
      <c r="AK9376" s="37"/>
      <c r="AL9376" s="37"/>
      <c r="AM9376" s="35"/>
      <c r="AN9376" s="38" t="s">
        <v>22809</v>
      </c>
      <c r="AO9376" s="36" t="s">
        <v>27217</v>
      </c>
      <c r="AQ9376" s="36" t="s">
        <v>685</v>
      </c>
      <c r="AR9376" s="78"/>
      <c r="AS9376" s="48">
        <v>50588518451</v>
      </c>
      <c r="AT9376" s="48">
        <v>12056308</v>
      </c>
    </row>
    <row r="9377" spans="2:46" x14ac:dyDescent="0.2">
      <c r="B9377" s="70">
        <v>9375</v>
      </c>
      <c r="C9377" s="99">
        <v>45168</v>
      </c>
      <c r="D9377" s="66">
        <f t="shared" si="153"/>
        <v>8</v>
      </c>
      <c r="E9377" s="37"/>
      <c r="F9377" s="78" t="s">
        <v>27380</v>
      </c>
      <c r="G9377" s="37"/>
      <c r="H9377" s="64"/>
      <c r="I9377" s="36" t="s">
        <v>27381</v>
      </c>
      <c r="J9377" s="48"/>
      <c r="K9377" s="84">
        <v>1188644</v>
      </c>
      <c r="L9377" s="36" t="s">
        <v>27381</v>
      </c>
      <c r="M9377" s="36" t="s">
        <v>2323</v>
      </c>
      <c r="N9377" s="67" t="str">
        <f>IF(M9377="","",VLOOKUP(M9377,catalogo!R:S,2,0))</f>
        <v>EJECUTIVO DE DISTR.MANAGUA 1</v>
      </c>
      <c r="O9377" s="36"/>
      <c r="P9377" s="36" t="s">
        <v>5757</v>
      </c>
      <c r="Q9377" s="36" t="s">
        <v>27382</v>
      </c>
      <c r="R9377" s="36">
        <v>1485305</v>
      </c>
      <c r="S9377" s="36" t="s">
        <v>5476</v>
      </c>
      <c r="T9377" s="67" t="s">
        <v>53</v>
      </c>
      <c r="U9377" s="67" t="str">
        <f>IF(C9377="","",VLOOKUP(S9377,catalogo!B:D,3,0))</f>
        <v>Claro Drive Negocio</v>
      </c>
      <c r="V9377" s="67" t="str">
        <f>IF(C9377="","",VLOOKUP(S9377,catalogo!B:E,4,0))</f>
        <v>Claro drive Negocio 100 GB</v>
      </c>
      <c r="W9377" s="36">
        <v>1</v>
      </c>
      <c r="X9377" s="75">
        <v>1</v>
      </c>
      <c r="Y9377" s="75">
        <v>1</v>
      </c>
      <c r="Z9377" s="36" t="s">
        <v>119</v>
      </c>
      <c r="AA9377" s="36" t="s">
        <v>274</v>
      </c>
      <c r="AB9377" s="35">
        <v>45169</v>
      </c>
      <c r="AC9377" s="36"/>
      <c r="AD9377" s="36" t="s">
        <v>25872</v>
      </c>
      <c r="AE9377" s="35">
        <v>45168</v>
      </c>
      <c r="AF9377" s="35">
        <v>45169</v>
      </c>
      <c r="AG9377" s="36" t="s">
        <v>22524</v>
      </c>
      <c r="AH9377" s="36"/>
      <c r="AI9377" s="37"/>
      <c r="AJ9377" s="37"/>
      <c r="AK9377" s="37"/>
      <c r="AL9377" s="37"/>
      <c r="AM9377" s="35"/>
      <c r="AN9377" s="38" t="s">
        <v>22809</v>
      </c>
      <c r="AO9377" s="36" t="s">
        <v>27217</v>
      </c>
      <c r="AQ9377" s="36" t="s">
        <v>5757</v>
      </c>
      <c r="AR9377" s="78"/>
      <c r="AS9377" s="78" t="s">
        <v>27380</v>
      </c>
      <c r="AT9377" s="48" t="s">
        <v>27383</v>
      </c>
    </row>
    <row r="9378" spans="2:46" x14ac:dyDescent="0.2">
      <c r="B9378" s="70">
        <v>9376</v>
      </c>
      <c r="C9378" s="99">
        <v>45168</v>
      </c>
      <c r="D9378" s="66">
        <f t="shared" si="153"/>
        <v>8</v>
      </c>
      <c r="E9378" s="37"/>
      <c r="F9378" s="78" t="s">
        <v>27384</v>
      </c>
      <c r="G9378" s="37"/>
      <c r="H9378" s="64"/>
      <c r="I9378" s="36" t="s">
        <v>27381</v>
      </c>
      <c r="J9378" s="48"/>
      <c r="K9378" s="84">
        <v>1188646</v>
      </c>
      <c r="L9378" s="36" t="s">
        <v>27381</v>
      </c>
      <c r="M9378" s="36" t="s">
        <v>2323</v>
      </c>
      <c r="N9378" s="67" t="str">
        <f>IF(M9378="","",VLOOKUP(M9378,catalogo!R:S,2,0))</f>
        <v>EJECUTIVO DE DISTR.MANAGUA 1</v>
      </c>
      <c r="O9378" s="36"/>
      <c r="P9378" s="36" t="s">
        <v>5757</v>
      </c>
      <c r="Q9378" s="36" t="s">
        <v>27385</v>
      </c>
      <c r="R9378" s="36">
        <v>1485308</v>
      </c>
      <c r="S9378" s="36" t="s">
        <v>5476</v>
      </c>
      <c r="T9378" s="67" t="s">
        <v>53</v>
      </c>
      <c r="U9378" s="67" t="str">
        <f>IF(C9378="","",VLOOKUP(S9378,catalogo!B:D,3,0))</f>
        <v>Claro Drive Negocio</v>
      </c>
      <c r="V9378" s="67" t="str">
        <f>IF(C9378="","",VLOOKUP(S9378,catalogo!B:E,4,0))</f>
        <v>Claro drive Negocio 100 GB</v>
      </c>
      <c r="W9378" s="36">
        <v>1</v>
      </c>
      <c r="X9378" s="75">
        <v>1</v>
      </c>
      <c r="Y9378" s="75">
        <v>1</v>
      </c>
      <c r="Z9378" s="36" t="s">
        <v>119</v>
      </c>
      <c r="AA9378" s="36" t="s">
        <v>274</v>
      </c>
      <c r="AB9378" s="35">
        <v>45169</v>
      </c>
      <c r="AC9378" s="36"/>
      <c r="AD9378" s="36" t="s">
        <v>25872</v>
      </c>
      <c r="AE9378" s="35">
        <v>45168</v>
      </c>
      <c r="AF9378" s="35">
        <v>45169</v>
      </c>
      <c r="AG9378" s="36" t="s">
        <v>22524</v>
      </c>
      <c r="AH9378" s="36"/>
      <c r="AI9378" s="37"/>
      <c r="AJ9378" s="37"/>
      <c r="AK9378" s="37"/>
      <c r="AL9378" s="37"/>
      <c r="AM9378" s="35"/>
      <c r="AN9378" s="38" t="s">
        <v>22809</v>
      </c>
      <c r="AO9378" s="36" t="s">
        <v>27217</v>
      </c>
      <c r="AQ9378" s="36" t="s">
        <v>5757</v>
      </c>
      <c r="AR9378" s="78"/>
      <c r="AS9378" s="78" t="s">
        <v>27384</v>
      </c>
      <c r="AT9378" s="48" t="s">
        <v>27386</v>
      </c>
    </row>
    <row r="9379" spans="2:46" x14ac:dyDescent="0.2">
      <c r="B9379" s="70">
        <v>9377</v>
      </c>
      <c r="C9379" s="99">
        <v>45168</v>
      </c>
      <c r="D9379" s="66">
        <f t="shared" ref="D9379:D9442" si="154">IF(C9379="","",MONTH(C9379))</f>
        <v>8</v>
      </c>
      <c r="E9379" s="37"/>
      <c r="F9379" s="78" t="s">
        <v>27387</v>
      </c>
      <c r="G9379" s="37"/>
      <c r="H9379" s="64"/>
      <c r="I9379" s="36" t="s">
        <v>27381</v>
      </c>
      <c r="J9379" s="48"/>
      <c r="K9379" s="84">
        <v>1188647</v>
      </c>
      <c r="L9379" s="36" t="s">
        <v>27381</v>
      </c>
      <c r="M9379" s="36" t="s">
        <v>2323</v>
      </c>
      <c r="N9379" s="67" t="str">
        <f>IF(M9379="","",VLOOKUP(M9379,catalogo!R:S,2,0))</f>
        <v>EJECUTIVO DE DISTR.MANAGUA 1</v>
      </c>
      <c r="O9379" s="36"/>
      <c r="P9379" s="36" t="s">
        <v>5757</v>
      </c>
      <c r="Q9379" s="36" t="s">
        <v>27388</v>
      </c>
      <c r="R9379" s="36">
        <v>1485309</v>
      </c>
      <c r="S9379" s="36" t="s">
        <v>5476</v>
      </c>
      <c r="T9379" s="67" t="s">
        <v>53</v>
      </c>
      <c r="U9379" s="67" t="str">
        <f>IF(C9379="","",VLOOKUP(S9379,catalogo!B:D,3,0))</f>
        <v>Claro Drive Negocio</v>
      </c>
      <c r="V9379" s="67" t="str">
        <f>IF(C9379="","",VLOOKUP(S9379,catalogo!B:E,4,0))</f>
        <v>Claro drive Negocio 100 GB</v>
      </c>
      <c r="W9379" s="36">
        <v>1</v>
      </c>
      <c r="X9379" s="75">
        <v>1</v>
      </c>
      <c r="Y9379" s="75">
        <v>1</v>
      </c>
      <c r="Z9379" s="36" t="s">
        <v>119</v>
      </c>
      <c r="AA9379" s="36" t="s">
        <v>274</v>
      </c>
      <c r="AB9379" s="35">
        <v>45169</v>
      </c>
      <c r="AC9379" s="36"/>
      <c r="AD9379" s="36" t="s">
        <v>25872</v>
      </c>
      <c r="AE9379" s="35">
        <v>45168</v>
      </c>
      <c r="AF9379" s="35">
        <v>45169</v>
      </c>
      <c r="AG9379" s="36" t="s">
        <v>22524</v>
      </c>
      <c r="AH9379" s="36"/>
      <c r="AI9379" s="37"/>
      <c r="AJ9379" s="37"/>
      <c r="AK9379" s="37"/>
      <c r="AL9379" s="37"/>
      <c r="AM9379" s="35"/>
      <c r="AN9379" s="38" t="s">
        <v>22809</v>
      </c>
      <c r="AO9379" s="36" t="s">
        <v>27217</v>
      </c>
      <c r="AQ9379" s="36" t="s">
        <v>5757</v>
      </c>
      <c r="AR9379" s="78"/>
      <c r="AS9379" s="78" t="s">
        <v>27387</v>
      </c>
      <c r="AT9379" s="48" t="s">
        <v>27389</v>
      </c>
    </row>
    <row r="9380" spans="2:46" x14ac:dyDescent="0.2">
      <c r="B9380" s="70">
        <v>9378</v>
      </c>
      <c r="C9380" s="99">
        <v>45168</v>
      </c>
      <c r="D9380" s="66">
        <f t="shared" si="154"/>
        <v>8</v>
      </c>
      <c r="E9380" s="37"/>
      <c r="F9380" s="78" t="s">
        <v>27390</v>
      </c>
      <c r="G9380" s="37"/>
      <c r="H9380" s="64"/>
      <c r="I9380" s="36" t="s">
        <v>27381</v>
      </c>
      <c r="J9380" s="48"/>
      <c r="K9380" s="84">
        <v>1188648</v>
      </c>
      <c r="L9380" s="36" t="s">
        <v>27381</v>
      </c>
      <c r="M9380" s="36" t="s">
        <v>2323</v>
      </c>
      <c r="N9380" s="67" t="str">
        <f>IF(M9380="","",VLOOKUP(M9380,catalogo!R:S,2,0))</f>
        <v>EJECUTIVO DE DISTR.MANAGUA 1</v>
      </c>
      <c r="O9380" s="36"/>
      <c r="P9380" s="36" t="s">
        <v>5757</v>
      </c>
      <c r="Q9380" s="36" t="s">
        <v>27391</v>
      </c>
      <c r="R9380" s="36">
        <v>1485310</v>
      </c>
      <c r="S9380" s="36" t="s">
        <v>5476</v>
      </c>
      <c r="T9380" s="67" t="s">
        <v>53</v>
      </c>
      <c r="U9380" s="67" t="str">
        <f>IF(C9380="","",VLOOKUP(S9380,catalogo!B:D,3,0))</f>
        <v>Claro Drive Negocio</v>
      </c>
      <c r="V9380" s="67" t="str">
        <f>IF(C9380="","",VLOOKUP(S9380,catalogo!B:E,4,0))</f>
        <v>Claro drive Negocio 100 GB</v>
      </c>
      <c r="W9380" s="36">
        <v>1</v>
      </c>
      <c r="X9380" s="75">
        <v>1</v>
      </c>
      <c r="Y9380" s="75">
        <v>1</v>
      </c>
      <c r="Z9380" s="36" t="s">
        <v>119</v>
      </c>
      <c r="AA9380" s="36" t="s">
        <v>274</v>
      </c>
      <c r="AB9380" s="35">
        <v>45169</v>
      </c>
      <c r="AC9380" s="36"/>
      <c r="AD9380" s="36" t="s">
        <v>25872</v>
      </c>
      <c r="AE9380" s="35">
        <v>45168</v>
      </c>
      <c r="AF9380" s="35">
        <v>45169</v>
      </c>
      <c r="AG9380" s="36" t="s">
        <v>22524</v>
      </c>
      <c r="AH9380" s="36"/>
      <c r="AI9380" s="37"/>
      <c r="AJ9380" s="37"/>
      <c r="AK9380" s="37"/>
      <c r="AL9380" s="37"/>
      <c r="AM9380" s="35"/>
      <c r="AN9380" s="38" t="s">
        <v>22809</v>
      </c>
      <c r="AO9380" s="36" t="s">
        <v>27217</v>
      </c>
      <c r="AQ9380" s="36" t="s">
        <v>5757</v>
      </c>
      <c r="AR9380" s="78"/>
      <c r="AS9380" s="78" t="s">
        <v>27390</v>
      </c>
      <c r="AT9380" s="48" t="s">
        <v>27392</v>
      </c>
    </row>
    <row r="9381" spans="2:46" x14ac:dyDescent="0.2">
      <c r="B9381" s="70">
        <v>9379</v>
      </c>
      <c r="C9381" s="99">
        <v>45168</v>
      </c>
      <c r="D9381" s="66">
        <f t="shared" si="154"/>
        <v>8</v>
      </c>
      <c r="E9381" s="37"/>
      <c r="F9381" s="78" t="s">
        <v>27393</v>
      </c>
      <c r="G9381" s="37"/>
      <c r="H9381" s="64"/>
      <c r="I9381" s="36" t="s">
        <v>27381</v>
      </c>
      <c r="J9381" s="48"/>
      <c r="K9381" s="84">
        <v>1188649</v>
      </c>
      <c r="L9381" s="36" t="s">
        <v>27381</v>
      </c>
      <c r="M9381" s="36" t="s">
        <v>2323</v>
      </c>
      <c r="N9381" s="67" t="str">
        <f>IF(M9381="","",VLOOKUP(M9381,catalogo!R:S,2,0))</f>
        <v>EJECUTIVO DE DISTR.MANAGUA 1</v>
      </c>
      <c r="O9381" s="36"/>
      <c r="P9381" s="36" t="s">
        <v>5757</v>
      </c>
      <c r="Q9381" s="36" t="s">
        <v>27394</v>
      </c>
      <c r="R9381" s="36">
        <v>1485311</v>
      </c>
      <c r="S9381" s="36" t="s">
        <v>5476</v>
      </c>
      <c r="T9381" s="67" t="s">
        <v>53</v>
      </c>
      <c r="U9381" s="67" t="str">
        <f>IF(C9381="","",VLOOKUP(S9381,catalogo!B:D,3,0))</f>
        <v>Claro Drive Negocio</v>
      </c>
      <c r="V9381" s="67" t="str">
        <f>IF(C9381="","",VLOOKUP(S9381,catalogo!B:E,4,0))</f>
        <v>Claro drive Negocio 100 GB</v>
      </c>
      <c r="W9381" s="36">
        <v>1</v>
      </c>
      <c r="X9381" s="75">
        <v>1</v>
      </c>
      <c r="Y9381" s="75">
        <v>1</v>
      </c>
      <c r="Z9381" s="36" t="s">
        <v>119</v>
      </c>
      <c r="AA9381" s="36" t="s">
        <v>274</v>
      </c>
      <c r="AB9381" s="35">
        <v>45169</v>
      </c>
      <c r="AC9381" s="36"/>
      <c r="AD9381" s="36" t="s">
        <v>25872</v>
      </c>
      <c r="AE9381" s="35">
        <v>45168</v>
      </c>
      <c r="AF9381" s="35">
        <v>45169</v>
      </c>
      <c r="AG9381" s="36" t="s">
        <v>22524</v>
      </c>
      <c r="AH9381" s="36"/>
      <c r="AI9381" s="37"/>
      <c r="AJ9381" s="37"/>
      <c r="AK9381" s="37"/>
      <c r="AL9381" s="37"/>
      <c r="AM9381" s="35"/>
      <c r="AN9381" s="38" t="s">
        <v>22809</v>
      </c>
      <c r="AO9381" s="36" t="s">
        <v>27217</v>
      </c>
      <c r="AQ9381" s="36" t="s">
        <v>5757</v>
      </c>
      <c r="AR9381" s="78"/>
      <c r="AS9381" s="78" t="s">
        <v>27393</v>
      </c>
      <c r="AT9381" s="48" t="s">
        <v>27395</v>
      </c>
    </row>
    <row r="9382" spans="2:46" x14ac:dyDescent="0.2">
      <c r="B9382" s="70">
        <v>9380</v>
      </c>
      <c r="C9382" s="99">
        <v>45168</v>
      </c>
      <c r="D9382" s="66">
        <f t="shared" si="154"/>
        <v>8</v>
      </c>
      <c r="E9382" s="37"/>
      <c r="F9382" s="78" t="s">
        <v>27396</v>
      </c>
      <c r="G9382" s="37"/>
      <c r="H9382" s="64"/>
      <c r="I9382" s="36" t="s">
        <v>27381</v>
      </c>
      <c r="J9382" s="48"/>
      <c r="K9382" s="84">
        <v>1188650</v>
      </c>
      <c r="L9382" s="36" t="s">
        <v>27381</v>
      </c>
      <c r="M9382" s="36" t="s">
        <v>2323</v>
      </c>
      <c r="N9382" s="67" t="str">
        <f>IF(M9382="","",VLOOKUP(M9382,catalogo!R:S,2,0))</f>
        <v>EJECUTIVO DE DISTR.MANAGUA 1</v>
      </c>
      <c r="O9382" s="36"/>
      <c r="P9382" s="36" t="s">
        <v>5757</v>
      </c>
      <c r="Q9382" s="36" t="s">
        <v>27397</v>
      </c>
      <c r="R9382" s="36">
        <v>1485312</v>
      </c>
      <c r="S9382" s="36" t="s">
        <v>5476</v>
      </c>
      <c r="T9382" s="67" t="s">
        <v>53</v>
      </c>
      <c r="U9382" s="67" t="str">
        <f>IF(C9382="","",VLOOKUP(S9382,catalogo!B:D,3,0))</f>
        <v>Claro Drive Negocio</v>
      </c>
      <c r="V9382" s="67" t="str">
        <f>IF(C9382="","",VLOOKUP(S9382,catalogo!B:E,4,0))</f>
        <v>Claro drive Negocio 100 GB</v>
      </c>
      <c r="W9382" s="36">
        <v>1</v>
      </c>
      <c r="X9382" s="75">
        <v>1</v>
      </c>
      <c r="Y9382" s="75">
        <v>1</v>
      </c>
      <c r="Z9382" s="36" t="s">
        <v>119</v>
      </c>
      <c r="AA9382" s="36" t="s">
        <v>274</v>
      </c>
      <c r="AB9382" s="35">
        <v>45169</v>
      </c>
      <c r="AC9382" s="36"/>
      <c r="AD9382" s="36" t="s">
        <v>25872</v>
      </c>
      <c r="AE9382" s="35">
        <v>45168</v>
      </c>
      <c r="AF9382" s="35">
        <v>45169</v>
      </c>
      <c r="AG9382" s="36" t="s">
        <v>22524</v>
      </c>
      <c r="AH9382" s="36"/>
      <c r="AI9382" s="37"/>
      <c r="AJ9382" s="37"/>
      <c r="AK9382" s="37"/>
      <c r="AL9382" s="37"/>
      <c r="AM9382" s="35"/>
      <c r="AN9382" s="38" t="s">
        <v>22809</v>
      </c>
      <c r="AO9382" s="36" t="s">
        <v>27217</v>
      </c>
      <c r="AQ9382" s="36" t="s">
        <v>5757</v>
      </c>
      <c r="AR9382" s="78"/>
      <c r="AS9382" s="78" t="s">
        <v>27396</v>
      </c>
      <c r="AT9382" s="48" t="s">
        <v>27398</v>
      </c>
    </row>
    <row r="9383" spans="2:46" x14ac:dyDescent="0.2">
      <c r="B9383" s="70">
        <v>9381</v>
      </c>
      <c r="C9383" s="99">
        <v>45168</v>
      </c>
      <c r="D9383" s="66">
        <f t="shared" si="154"/>
        <v>8</v>
      </c>
      <c r="E9383" s="37"/>
      <c r="F9383" s="78" t="s">
        <v>27399</v>
      </c>
      <c r="G9383" s="37"/>
      <c r="H9383" s="64"/>
      <c r="I9383" s="36" t="s">
        <v>27381</v>
      </c>
      <c r="J9383" s="48"/>
      <c r="K9383" s="84">
        <v>1188651</v>
      </c>
      <c r="L9383" s="36" t="s">
        <v>27381</v>
      </c>
      <c r="M9383" s="36" t="s">
        <v>2323</v>
      </c>
      <c r="N9383" s="67" t="str">
        <f>IF(M9383="","",VLOOKUP(M9383,catalogo!R:S,2,0))</f>
        <v>EJECUTIVO DE DISTR.MANAGUA 1</v>
      </c>
      <c r="O9383" s="36"/>
      <c r="P9383" s="36" t="s">
        <v>5757</v>
      </c>
      <c r="Q9383" s="36" t="s">
        <v>27400</v>
      </c>
      <c r="R9383" s="36">
        <v>1485313</v>
      </c>
      <c r="S9383" s="36" t="s">
        <v>5476</v>
      </c>
      <c r="T9383" s="67" t="s">
        <v>53</v>
      </c>
      <c r="U9383" s="67" t="str">
        <f>IF(C9383="","",VLOOKUP(S9383,catalogo!B:D,3,0))</f>
        <v>Claro Drive Negocio</v>
      </c>
      <c r="V9383" s="67" t="str">
        <f>IF(C9383="","",VLOOKUP(S9383,catalogo!B:E,4,0))</f>
        <v>Claro drive Negocio 100 GB</v>
      </c>
      <c r="W9383" s="36">
        <v>1</v>
      </c>
      <c r="X9383" s="75">
        <v>1</v>
      </c>
      <c r="Y9383" s="75">
        <v>1</v>
      </c>
      <c r="Z9383" s="36" t="s">
        <v>119</v>
      </c>
      <c r="AA9383" s="36" t="s">
        <v>274</v>
      </c>
      <c r="AB9383" s="35">
        <v>45169</v>
      </c>
      <c r="AC9383" s="36"/>
      <c r="AD9383" s="36" t="s">
        <v>25872</v>
      </c>
      <c r="AE9383" s="35">
        <v>45168</v>
      </c>
      <c r="AF9383" s="35">
        <v>45169</v>
      </c>
      <c r="AG9383" s="36" t="s">
        <v>22524</v>
      </c>
      <c r="AH9383" s="36"/>
      <c r="AI9383" s="37"/>
      <c r="AJ9383" s="37"/>
      <c r="AK9383" s="37"/>
      <c r="AL9383" s="37"/>
      <c r="AM9383" s="35"/>
      <c r="AN9383" s="38" t="s">
        <v>22809</v>
      </c>
      <c r="AO9383" s="36" t="s">
        <v>27217</v>
      </c>
      <c r="AQ9383" s="36" t="s">
        <v>5757</v>
      </c>
      <c r="AR9383" s="78"/>
      <c r="AS9383" s="78" t="s">
        <v>27399</v>
      </c>
      <c r="AT9383" s="48" t="s">
        <v>27401</v>
      </c>
    </row>
    <row r="9384" spans="2:46" x14ac:dyDescent="0.2">
      <c r="B9384" s="70">
        <v>9382</v>
      </c>
      <c r="C9384" s="99">
        <v>45168</v>
      </c>
      <c r="D9384" s="66">
        <f t="shared" si="154"/>
        <v>8</v>
      </c>
      <c r="E9384" s="37"/>
      <c r="F9384" s="78" t="s">
        <v>27402</v>
      </c>
      <c r="G9384" s="37"/>
      <c r="H9384" s="64"/>
      <c r="I9384" s="36" t="s">
        <v>27381</v>
      </c>
      <c r="J9384" s="48"/>
      <c r="K9384" s="84">
        <v>1188652</v>
      </c>
      <c r="L9384" s="36" t="s">
        <v>27381</v>
      </c>
      <c r="M9384" s="36" t="s">
        <v>2323</v>
      </c>
      <c r="N9384" s="67" t="str">
        <f>IF(M9384="","",VLOOKUP(M9384,catalogo!R:S,2,0))</f>
        <v>EJECUTIVO DE DISTR.MANAGUA 1</v>
      </c>
      <c r="O9384" s="36"/>
      <c r="P9384" s="36" t="s">
        <v>5757</v>
      </c>
      <c r="Q9384" s="36" t="s">
        <v>27403</v>
      </c>
      <c r="R9384" s="36">
        <v>1485316</v>
      </c>
      <c r="S9384" s="36" t="s">
        <v>5476</v>
      </c>
      <c r="T9384" s="67" t="s">
        <v>53</v>
      </c>
      <c r="U9384" s="67" t="str">
        <f>IF(C9384="","",VLOOKUP(S9384,catalogo!B:D,3,0))</f>
        <v>Claro Drive Negocio</v>
      </c>
      <c r="V9384" s="67" t="str">
        <f>IF(C9384="","",VLOOKUP(S9384,catalogo!B:E,4,0))</f>
        <v>Claro drive Negocio 100 GB</v>
      </c>
      <c r="W9384" s="36">
        <v>1</v>
      </c>
      <c r="X9384" s="75">
        <v>1</v>
      </c>
      <c r="Y9384" s="75">
        <v>1</v>
      </c>
      <c r="Z9384" s="36" t="s">
        <v>119</v>
      </c>
      <c r="AA9384" s="36" t="s">
        <v>274</v>
      </c>
      <c r="AB9384" s="35">
        <v>45169</v>
      </c>
      <c r="AC9384" s="36"/>
      <c r="AD9384" s="36" t="s">
        <v>25872</v>
      </c>
      <c r="AE9384" s="35">
        <v>45168</v>
      </c>
      <c r="AF9384" s="35">
        <v>45169</v>
      </c>
      <c r="AG9384" s="36" t="s">
        <v>22524</v>
      </c>
      <c r="AH9384" s="36"/>
      <c r="AI9384" s="37"/>
      <c r="AJ9384" s="37"/>
      <c r="AK9384" s="37"/>
      <c r="AL9384" s="37"/>
      <c r="AM9384" s="35"/>
      <c r="AN9384" s="38" t="s">
        <v>22809</v>
      </c>
      <c r="AO9384" s="36" t="s">
        <v>27217</v>
      </c>
      <c r="AQ9384" s="36" t="s">
        <v>5757</v>
      </c>
      <c r="AR9384" s="78"/>
      <c r="AS9384" s="78" t="s">
        <v>27402</v>
      </c>
      <c r="AT9384" s="48" t="s">
        <v>27404</v>
      </c>
    </row>
    <row r="9385" spans="2:46" x14ac:dyDescent="0.2">
      <c r="B9385" s="70">
        <v>9383</v>
      </c>
      <c r="C9385" s="99">
        <v>45168</v>
      </c>
      <c r="D9385" s="66">
        <f t="shared" si="154"/>
        <v>8</v>
      </c>
      <c r="E9385" s="37"/>
      <c r="F9385" s="78" t="s">
        <v>27405</v>
      </c>
      <c r="G9385" s="37"/>
      <c r="H9385" s="64"/>
      <c r="I9385" s="36" t="s">
        <v>27381</v>
      </c>
      <c r="J9385" s="48"/>
      <c r="K9385" s="84">
        <v>1188653</v>
      </c>
      <c r="L9385" s="36" t="s">
        <v>27381</v>
      </c>
      <c r="M9385" s="36" t="s">
        <v>2323</v>
      </c>
      <c r="N9385" s="67" t="str">
        <f>IF(M9385="","",VLOOKUP(M9385,catalogo!R:S,2,0))</f>
        <v>EJECUTIVO DE DISTR.MANAGUA 1</v>
      </c>
      <c r="O9385" s="36"/>
      <c r="P9385" s="36" t="s">
        <v>5757</v>
      </c>
      <c r="Q9385" s="36" t="s">
        <v>27406</v>
      </c>
      <c r="R9385" s="36">
        <v>1485317</v>
      </c>
      <c r="S9385" s="36" t="s">
        <v>5476</v>
      </c>
      <c r="T9385" s="67" t="s">
        <v>53</v>
      </c>
      <c r="U9385" s="67" t="str">
        <f>IF(C9385="","",VLOOKUP(S9385,catalogo!B:D,3,0))</f>
        <v>Claro Drive Negocio</v>
      </c>
      <c r="V9385" s="67" t="str">
        <f>IF(C9385="","",VLOOKUP(S9385,catalogo!B:E,4,0))</f>
        <v>Claro drive Negocio 100 GB</v>
      </c>
      <c r="W9385" s="36">
        <v>1</v>
      </c>
      <c r="X9385" s="75">
        <v>1</v>
      </c>
      <c r="Y9385" s="75">
        <v>1</v>
      </c>
      <c r="Z9385" s="36" t="s">
        <v>119</v>
      </c>
      <c r="AA9385" s="36" t="s">
        <v>274</v>
      </c>
      <c r="AB9385" s="35">
        <v>45169</v>
      </c>
      <c r="AC9385" s="36"/>
      <c r="AD9385" s="36" t="s">
        <v>25872</v>
      </c>
      <c r="AE9385" s="35">
        <v>45168</v>
      </c>
      <c r="AF9385" s="35">
        <v>45169</v>
      </c>
      <c r="AG9385" s="36" t="s">
        <v>22524</v>
      </c>
      <c r="AH9385" s="36"/>
      <c r="AI9385" s="37"/>
      <c r="AJ9385" s="37"/>
      <c r="AK9385" s="37"/>
      <c r="AL9385" s="37"/>
      <c r="AM9385" s="35"/>
      <c r="AN9385" s="38" t="s">
        <v>22809</v>
      </c>
      <c r="AO9385" s="36" t="s">
        <v>27217</v>
      </c>
      <c r="AQ9385" s="36" t="s">
        <v>5757</v>
      </c>
      <c r="AR9385" s="78"/>
      <c r="AS9385" s="78" t="s">
        <v>27405</v>
      </c>
      <c r="AT9385" s="48" t="s">
        <v>27407</v>
      </c>
    </row>
    <row r="9386" spans="2:46" x14ac:dyDescent="0.2">
      <c r="B9386" s="70">
        <v>9384</v>
      </c>
      <c r="C9386" s="99">
        <v>45168</v>
      </c>
      <c r="D9386" s="66">
        <f t="shared" si="154"/>
        <v>8</v>
      </c>
      <c r="E9386" s="37"/>
      <c r="F9386" s="78" t="s">
        <v>27408</v>
      </c>
      <c r="G9386" s="37"/>
      <c r="H9386" s="64"/>
      <c r="I9386" s="36" t="s">
        <v>27381</v>
      </c>
      <c r="J9386" s="48"/>
      <c r="K9386" s="84">
        <v>1188654</v>
      </c>
      <c r="L9386" s="36" t="s">
        <v>27381</v>
      </c>
      <c r="M9386" s="36" t="s">
        <v>2323</v>
      </c>
      <c r="N9386" s="67" t="str">
        <f>IF(M9386="","",VLOOKUP(M9386,catalogo!R:S,2,0))</f>
        <v>EJECUTIVO DE DISTR.MANAGUA 1</v>
      </c>
      <c r="O9386" s="36"/>
      <c r="P9386" s="36" t="s">
        <v>5757</v>
      </c>
      <c r="Q9386" s="36" t="s">
        <v>27409</v>
      </c>
      <c r="R9386" s="36">
        <v>1485318</v>
      </c>
      <c r="S9386" s="36" t="s">
        <v>5476</v>
      </c>
      <c r="T9386" s="67" t="s">
        <v>53</v>
      </c>
      <c r="U9386" s="67" t="str">
        <f>IF(C9386="","",VLOOKUP(S9386,catalogo!B:D,3,0))</f>
        <v>Claro Drive Negocio</v>
      </c>
      <c r="V9386" s="67" t="str">
        <f>IF(C9386="","",VLOOKUP(S9386,catalogo!B:E,4,0))</f>
        <v>Claro drive Negocio 100 GB</v>
      </c>
      <c r="W9386" s="36">
        <v>1</v>
      </c>
      <c r="X9386" s="75">
        <v>1</v>
      </c>
      <c r="Y9386" s="75">
        <v>1</v>
      </c>
      <c r="Z9386" s="36" t="s">
        <v>119</v>
      </c>
      <c r="AA9386" s="36" t="s">
        <v>274</v>
      </c>
      <c r="AB9386" s="35">
        <v>45169</v>
      </c>
      <c r="AC9386" s="36"/>
      <c r="AD9386" s="36" t="s">
        <v>25872</v>
      </c>
      <c r="AE9386" s="35">
        <v>45168</v>
      </c>
      <c r="AF9386" s="35">
        <v>45169</v>
      </c>
      <c r="AG9386" s="36" t="s">
        <v>22524</v>
      </c>
      <c r="AH9386" s="36"/>
      <c r="AI9386" s="37"/>
      <c r="AJ9386" s="37"/>
      <c r="AK9386" s="37"/>
      <c r="AL9386" s="37"/>
      <c r="AM9386" s="35"/>
      <c r="AN9386" s="38" t="s">
        <v>22809</v>
      </c>
      <c r="AO9386" s="36" t="s">
        <v>27217</v>
      </c>
      <c r="AQ9386" s="36" t="s">
        <v>5757</v>
      </c>
      <c r="AR9386" s="78"/>
      <c r="AS9386" s="78" t="s">
        <v>27408</v>
      </c>
      <c r="AT9386" s="48" t="s">
        <v>27410</v>
      </c>
    </row>
    <row r="9387" spans="2:46" x14ac:dyDescent="0.2">
      <c r="B9387" s="70">
        <v>9385</v>
      </c>
      <c r="C9387" s="99">
        <v>45168</v>
      </c>
      <c r="D9387" s="66">
        <f t="shared" si="154"/>
        <v>8</v>
      </c>
      <c r="E9387" s="37"/>
      <c r="F9387" s="78" t="s">
        <v>27411</v>
      </c>
      <c r="G9387" s="37"/>
      <c r="H9387" s="64"/>
      <c r="I9387" s="36" t="s">
        <v>27381</v>
      </c>
      <c r="J9387" s="48"/>
      <c r="K9387" s="84">
        <v>1188655</v>
      </c>
      <c r="L9387" s="36" t="s">
        <v>27381</v>
      </c>
      <c r="M9387" s="36" t="s">
        <v>2323</v>
      </c>
      <c r="N9387" s="67" t="str">
        <f>IF(M9387="","",VLOOKUP(M9387,catalogo!R:S,2,0))</f>
        <v>EJECUTIVO DE DISTR.MANAGUA 1</v>
      </c>
      <c r="O9387" s="36"/>
      <c r="P9387" s="36" t="s">
        <v>5757</v>
      </c>
      <c r="Q9387" s="36" t="s">
        <v>27412</v>
      </c>
      <c r="R9387" s="36">
        <v>1485319</v>
      </c>
      <c r="S9387" s="36" t="s">
        <v>5476</v>
      </c>
      <c r="T9387" s="67" t="s">
        <v>53</v>
      </c>
      <c r="U9387" s="67" t="str">
        <f>IF(C9387="","",VLOOKUP(S9387,catalogo!B:D,3,0))</f>
        <v>Claro Drive Negocio</v>
      </c>
      <c r="V9387" s="67" t="str">
        <f>IF(C9387="","",VLOOKUP(S9387,catalogo!B:E,4,0))</f>
        <v>Claro drive Negocio 100 GB</v>
      </c>
      <c r="W9387" s="36">
        <v>1</v>
      </c>
      <c r="X9387" s="75">
        <v>1</v>
      </c>
      <c r="Y9387" s="75">
        <v>1</v>
      </c>
      <c r="Z9387" s="36" t="s">
        <v>119</v>
      </c>
      <c r="AA9387" s="36" t="s">
        <v>274</v>
      </c>
      <c r="AB9387" s="35">
        <v>45169</v>
      </c>
      <c r="AC9387" s="36"/>
      <c r="AD9387" s="36" t="s">
        <v>25872</v>
      </c>
      <c r="AE9387" s="35">
        <v>45168</v>
      </c>
      <c r="AF9387" s="35">
        <v>45169</v>
      </c>
      <c r="AG9387" s="36" t="s">
        <v>22524</v>
      </c>
      <c r="AH9387" s="36"/>
      <c r="AI9387" s="37"/>
      <c r="AJ9387" s="37"/>
      <c r="AK9387" s="37"/>
      <c r="AL9387" s="37"/>
      <c r="AM9387" s="35"/>
      <c r="AN9387" s="38" t="s">
        <v>22809</v>
      </c>
      <c r="AO9387" s="36" t="s">
        <v>27217</v>
      </c>
      <c r="AQ9387" s="36" t="s">
        <v>5757</v>
      </c>
      <c r="AR9387" s="78"/>
      <c r="AS9387" s="78" t="s">
        <v>27411</v>
      </c>
      <c r="AT9387" s="48" t="s">
        <v>27413</v>
      </c>
    </row>
    <row r="9388" spans="2:46" x14ac:dyDescent="0.2">
      <c r="B9388" s="70">
        <v>9386</v>
      </c>
      <c r="C9388" s="99">
        <v>45168</v>
      </c>
      <c r="D9388" s="66">
        <f t="shared" si="154"/>
        <v>8</v>
      </c>
      <c r="E9388" s="37"/>
      <c r="F9388" s="78" t="s">
        <v>27414</v>
      </c>
      <c r="G9388" s="37"/>
      <c r="H9388" s="64"/>
      <c r="I9388" s="36" t="s">
        <v>27381</v>
      </c>
      <c r="J9388" s="48"/>
      <c r="K9388" s="84">
        <v>1188656</v>
      </c>
      <c r="L9388" s="36" t="s">
        <v>27381</v>
      </c>
      <c r="M9388" s="36" t="s">
        <v>2323</v>
      </c>
      <c r="N9388" s="67" t="str">
        <f>IF(M9388="","",VLOOKUP(M9388,catalogo!R:S,2,0))</f>
        <v>EJECUTIVO DE DISTR.MANAGUA 1</v>
      </c>
      <c r="O9388" s="36"/>
      <c r="P9388" s="36" t="s">
        <v>5757</v>
      </c>
      <c r="Q9388" s="36" t="s">
        <v>27415</v>
      </c>
      <c r="R9388" s="36">
        <v>1485320</v>
      </c>
      <c r="S9388" s="36" t="s">
        <v>5476</v>
      </c>
      <c r="T9388" s="67" t="s">
        <v>53</v>
      </c>
      <c r="U9388" s="67" t="str">
        <f>IF(C9388="","",VLOOKUP(S9388,catalogo!B:D,3,0))</f>
        <v>Claro Drive Negocio</v>
      </c>
      <c r="V9388" s="67" t="str">
        <f>IF(C9388="","",VLOOKUP(S9388,catalogo!B:E,4,0))</f>
        <v>Claro drive Negocio 100 GB</v>
      </c>
      <c r="W9388" s="36">
        <v>1</v>
      </c>
      <c r="X9388" s="75">
        <v>1</v>
      </c>
      <c r="Y9388" s="75">
        <v>1</v>
      </c>
      <c r="Z9388" s="36" t="s">
        <v>119</v>
      </c>
      <c r="AA9388" s="36" t="s">
        <v>274</v>
      </c>
      <c r="AB9388" s="35">
        <v>45169</v>
      </c>
      <c r="AC9388" s="36"/>
      <c r="AD9388" s="36" t="s">
        <v>25872</v>
      </c>
      <c r="AE9388" s="35">
        <v>45168</v>
      </c>
      <c r="AF9388" s="35">
        <v>45169</v>
      </c>
      <c r="AG9388" s="36" t="s">
        <v>22524</v>
      </c>
      <c r="AH9388" s="36"/>
      <c r="AI9388" s="37"/>
      <c r="AJ9388" s="37"/>
      <c r="AK9388" s="37"/>
      <c r="AL9388" s="37"/>
      <c r="AM9388" s="35"/>
      <c r="AN9388" s="38" t="s">
        <v>22809</v>
      </c>
      <c r="AO9388" s="36" t="s">
        <v>27217</v>
      </c>
      <c r="AQ9388" s="36" t="s">
        <v>5757</v>
      </c>
      <c r="AR9388" s="78"/>
      <c r="AS9388" s="78" t="s">
        <v>27414</v>
      </c>
      <c r="AT9388" s="48" t="s">
        <v>27416</v>
      </c>
    </row>
    <row r="9389" spans="2:46" x14ac:dyDescent="0.2">
      <c r="B9389" s="70">
        <v>9387</v>
      </c>
      <c r="C9389" s="99">
        <v>45168</v>
      </c>
      <c r="D9389" s="66">
        <f t="shared" si="154"/>
        <v>8</v>
      </c>
      <c r="E9389" s="37"/>
      <c r="F9389" s="48" t="s">
        <v>27332</v>
      </c>
      <c r="G9389" s="37"/>
      <c r="H9389" s="64"/>
      <c r="I9389" s="36" t="s">
        <v>27417</v>
      </c>
      <c r="J9389" s="48"/>
      <c r="K9389" s="84">
        <v>1188567</v>
      </c>
      <c r="L9389" s="36" t="s">
        <v>27417</v>
      </c>
      <c r="M9389" s="36" t="s">
        <v>18644</v>
      </c>
      <c r="N9389" s="67" t="e">
        <f>IF(M9389="","",VLOOKUP(M9389,catalogo!R:S,2,0))</f>
        <v>#N/A</v>
      </c>
      <c r="O9389" s="36" t="s">
        <v>384</v>
      </c>
      <c r="P9389" s="36" t="s">
        <v>18644</v>
      </c>
      <c r="Q9389" s="36" t="s">
        <v>27418</v>
      </c>
      <c r="R9389" s="36">
        <v>1485326</v>
      </c>
      <c r="S9389" s="36" t="s">
        <v>1797</v>
      </c>
      <c r="T9389" s="67" t="s">
        <v>53</v>
      </c>
      <c r="U9389" s="67" t="str">
        <f>IF(C9389="","",VLOOKUP(S9389,catalogo!B:D,3,0))</f>
        <v>Office 365</v>
      </c>
      <c r="V9389" s="67" t="str">
        <f>IF(C9389="","",VLOOKUP(S9389,catalogo!B:E,4,0))</f>
        <v>CENAM CSP: Exchange Online Essentials</v>
      </c>
      <c r="W9389" s="36">
        <v>10</v>
      </c>
      <c r="X9389" s="75">
        <v>2.5</v>
      </c>
      <c r="Y9389" s="75">
        <v>25</v>
      </c>
      <c r="Z9389" s="36" t="s">
        <v>54</v>
      </c>
      <c r="AA9389" s="36" t="s">
        <v>54</v>
      </c>
      <c r="AB9389" s="35">
        <v>45168</v>
      </c>
      <c r="AC9389" s="36" t="s">
        <v>27419</v>
      </c>
      <c r="AD9389" s="36" t="s">
        <v>57</v>
      </c>
      <c r="AE9389" s="35">
        <v>45167</v>
      </c>
      <c r="AF9389" s="35">
        <v>45168</v>
      </c>
      <c r="AG9389" s="36" t="s">
        <v>6555</v>
      </c>
      <c r="AH9389" s="36"/>
      <c r="AI9389" s="37"/>
      <c r="AJ9389" s="37"/>
      <c r="AK9389" s="37"/>
      <c r="AL9389" s="37"/>
      <c r="AM9389" s="35"/>
      <c r="AN9389" s="38" t="s">
        <v>27420</v>
      </c>
      <c r="AO9389" s="36" t="s">
        <v>54</v>
      </c>
      <c r="AQ9389" s="36" t="s">
        <v>18644</v>
      </c>
      <c r="AR9389" s="78"/>
      <c r="AS9389" s="48" t="s">
        <v>27332</v>
      </c>
      <c r="AT9389" s="48" t="s">
        <v>27337</v>
      </c>
    </row>
    <row r="9390" spans="2:46" x14ac:dyDescent="0.2">
      <c r="B9390" s="70">
        <v>9388</v>
      </c>
      <c r="C9390" s="99">
        <v>45169</v>
      </c>
      <c r="D9390" s="66">
        <f t="shared" si="154"/>
        <v>8</v>
      </c>
      <c r="E9390" s="37"/>
      <c r="F9390" s="78" t="s">
        <v>16084</v>
      </c>
      <c r="G9390" s="37"/>
      <c r="H9390" s="64"/>
      <c r="I9390" s="36" t="s">
        <v>16085</v>
      </c>
      <c r="J9390" s="48"/>
      <c r="K9390" s="84">
        <v>1149757</v>
      </c>
      <c r="L9390" s="36" t="s">
        <v>16085</v>
      </c>
      <c r="M9390" s="36" t="s">
        <v>13962</v>
      </c>
      <c r="N9390" s="67" t="e">
        <f>IF(M9390="","",VLOOKUP(M9390,catalogo!R:S,2,0))</f>
        <v>#N/A</v>
      </c>
      <c r="O9390" s="36" t="s">
        <v>384</v>
      </c>
      <c r="P9390" s="36" t="s">
        <v>13962</v>
      </c>
      <c r="Q9390" s="36" t="s">
        <v>27421</v>
      </c>
      <c r="R9390" s="36">
        <v>1439794</v>
      </c>
      <c r="S9390" s="36" t="s">
        <v>20669</v>
      </c>
      <c r="T9390" s="67" t="s">
        <v>53</v>
      </c>
      <c r="U9390" s="67" t="str">
        <f>IF(C9390="","",VLOOKUP(S9390,catalogo!B:D,3,0))</f>
        <v>Google Workspace Dummy</v>
      </c>
      <c r="V9390" s="67" t="str">
        <f>IF(C9390="","",VLOOKUP(S9390,catalogo!B:E,4,0))</f>
        <v>Business Starter</v>
      </c>
      <c r="W9390" s="36">
        <v>3</v>
      </c>
      <c r="X9390" s="75">
        <v>6</v>
      </c>
      <c r="Y9390" s="75">
        <v>18</v>
      </c>
      <c r="Z9390" s="36" t="s">
        <v>119</v>
      </c>
      <c r="AA9390" s="36" t="s">
        <v>274</v>
      </c>
      <c r="AB9390" s="35">
        <v>45169</v>
      </c>
      <c r="AC9390" s="36" t="s">
        <v>16087</v>
      </c>
      <c r="AD9390" s="36" t="s">
        <v>57</v>
      </c>
      <c r="AE9390" s="35">
        <v>45169</v>
      </c>
      <c r="AF9390" s="35">
        <v>45169</v>
      </c>
      <c r="AG9390" s="36"/>
      <c r="AH9390" s="35"/>
      <c r="AI9390" s="37"/>
      <c r="AJ9390" s="37"/>
      <c r="AK9390" s="37"/>
      <c r="AL9390" s="37"/>
      <c r="AM9390" s="35"/>
      <c r="AN9390" s="38" t="s">
        <v>27422</v>
      </c>
      <c r="AO9390" s="36" t="s">
        <v>123</v>
      </c>
      <c r="AQ9390" s="36" t="s">
        <v>13962</v>
      </c>
      <c r="AR9390" s="78"/>
      <c r="AS9390" s="48" t="s">
        <v>16084</v>
      </c>
      <c r="AT9390" s="48" t="s">
        <v>16088</v>
      </c>
    </row>
    <row r="9391" spans="2:46" x14ac:dyDescent="0.2">
      <c r="B9391" s="70">
        <v>9389</v>
      </c>
      <c r="C9391" s="99">
        <v>45169</v>
      </c>
      <c r="D9391" s="66">
        <f t="shared" si="154"/>
        <v>8</v>
      </c>
      <c r="E9391" s="37"/>
      <c r="F9391" s="78" t="s">
        <v>16084</v>
      </c>
      <c r="G9391" s="37"/>
      <c r="H9391" s="64"/>
      <c r="I9391" s="36" t="s">
        <v>16085</v>
      </c>
      <c r="J9391" s="48"/>
      <c r="K9391" s="84">
        <v>1149757</v>
      </c>
      <c r="L9391" s="36" t="s">
        <v>16085</v>
      </c>
      <c r="M9391" s="36" t="s">
        <v>13962</v>
      </c>
      <c r="N9391" s="67" t="e">
        <f>IF(M9391="","",VLOOKUP(M9391,catalogo!R:S,2,0))</f>
        <v>#N/A</v>
      </c>
      <c r="O9391" s="36" t="s">
        <v>384</v>
      </c>
      <c r="P9391" s="36" t="s">
        <v>13962</v>
      </c>
      <c r="Q9391" s="36" t="s">
        <v>27423</v>
      </c>
      <c r="R9391" s="36">
        <v>1401538</v>
      </c>
      <c r="S9391" s="36" t="s">
        <v>19463</v>
      </c>
      <c r="T9391" s="67" t="s">
        <v>53</v>
      </c>
      <c r="U9391" s="67" t="str">
        <f>IF(C9391="","",VLOOKUP(S9391,catalogo!B:D,3,0))</f>
        <v>Google Workspace Dummy</v>
      </c>
      <c r="V9391" s="67" t="str">
        <f>IF(C9391="","",VLOOKUP(S9391,catalogo!B:E,4,0))</f>
        <v>Business Standard</v>
      </c>
      <c r="W9391" s="36">
        <v>3</v>
      </c>
      <c r="X9391" s="75">
        <v>12</v>
      </c>
      <c r="Y9391" s="75">
        <v>36</v>
      </c>
      <c r="Z9391" s="36" t="s">
        <v>119</v>
      </c>
      <c r="AA9391" s="36" t="s">
        <v>274</v>
      </c>
      <c r="AB9391" s="35">
        <v>45169</v>
      </c>
      <c r="AC9391" s="36" t="s">
        <v>16087</v>
      </c>
      <c r="AD9391" s="36" t="s">
        <v>57</v>
      </c>
      <c r="AE9391" s="35">
        <v>45169</v>
      </c>
      <c r="AF9391" s="35">
        <v>45169</v>
      </c>
      <c r="AG9391" s="36"/>
      <c r="AH9391" s="35"/>
      <c r="AI9391" s="37"/>
      <c r="AJ9391" s="37"/>
      <c r="AK9391" s="37"/>
      <c r="AL9391" s="37"/>
      <c r="AM9391" s="35"/>
      <c r="AN9391" s="38" t="s">
        <v>27422</v>
      </c>
      <c r="AO9391" s="36" t="s">
        <v>123</v>
      </c>
      <c r="AQ9391" s="36" t="s">
        <v>13962</v>
      </c>
      <c r="AR9391" s="78"/>
      <c r="AS9391" s="48" t="s">
        <v>16084</v>
      </c>
      <c r="AT9391" s="48" t="s">
        <v>16088</v>
      </c>
    </row>
    <row r="9392" spans="2:46" x14ac:dyDescent="0.2">
      <c r="B9392" s="70">
        <v>9390</v>
      </c>
      <c r="C9392" s="99">
        <v>45169</v>
      </c>
      <c r="D9392" s="66">
        <f t="shared" si="154"/>
        <v>8</v>
      </c>
      <c r="E9392" s="37"/>
      <c r="F9392" s="78">
        <v>50584402024</v>
      </c>
      <c r="G9392" s="37"/>
      <c r="H9392" s="64"/>
      <c r="I9392" s="36" t="s">
        <v>27349</v>
      </c>
      <c r="J9392" s="48"/>
      <c r="K9392" s="84">
        <v>1188685</v>
      </c>
      <c r="L9392" s="36" t="s">
        <v>27349</v>
      </c>
      <c r="M9392" s="36" t="s">
        <v>685</v>
      </c>
      <c r="N9392" s="67" t="e">
        <f>IF(M9392="","",VLOOKUP(M9392,catalogo!R:S,2,0))</f>
        <v>#N/A</v>
      </c>
      <c r="O9392" s="36" t="s">
        <v>384</v>
      </c>
      <c r="P9392" s="36" t="s">
        <v>685</v>
      </c>
      <c r="Q9392" s="36" t="s">
        <v>27424</v>
      </c>
      <c r="R9392" s="36">
        <v>1485386</v>
      </c>
      <c r="S9392" s="36" t="s">
        <v>5476</v>
      </c>
      <c r="T9392" s="67" t="s">
        <v>53</v>
      </c>
      <c r="U9392" s="67" t="str">
        <f>IF(C9392="","",VLOOKUP(S9392,catalogo!B:D,3,0))</f>
        <v>Claro Drive Negocio</v>
      </c>
      <c r="V9392" s="67" t="str">
        <f>IF(C9392="","",VLOOKUP(S9392,catalogo!B:E,4,0))</f>
        <v>Claro drive Negocio 100 GB</v>
      </c>
      <c r="W9392" s="36">
        <v>1</v>
      </c>
      <c r="X9392" s="75">
        <v>0.5</v>
      </c>
      <c r="Y9392" s="75">
        <v>0.5</v>
      </c>
      <c r="Z9392" s="36" t="s">
        <v>119</v>
      </c>
      <c r="AA9392" s="36" t="s">
        <v>274</v>
      </c>
      <c r="AB9392" s="35">
        <v>45169</v>
      </c>
      <c r="AC9392" s="36"/>
      <c r="AD9392" s="36" t="s">
        <v>25825</v>
      </c>
      <c r="AE9392" s="35">
        <v>45166</v>
      </c>
      <c r="AF9392" s="35">
        <v>45169</v>
      </c>
      <c r="AG9392" s="36" t="s">
        <v>5099</v>
      </c>
      <c r="AH9392" s="35"/>
      <c r="AI9392" s="37"/>
      <c r="AJ9392" s="37"/>
      <c r="AK9392" s="37"/>
      <c r="AL9392" s="37"/>
      <c r="AM9392" s="35"/>
      <c r="AN9392" s="38" t="s">
        <v>22809</v>
      </c>
      <c r="AO9392" s="36" t="s">
        <v>27217</v>
      </c>
      <c r="AQ9392" s="36" t="s">
        <v>685</v>
      </c>
      <c r="AR9392" s="78"/>
      <c r="AS9392" s="48">
        <v>50584402024</v>
      </c>
      <c r="AT9392" s="48">
        <v>14225083</v>
      </c>
    </row>
    <row r="9393" spans="2:46" x14ac:dyDescent="0.2">
      <c r="B9393" s="70">
        <v>9391</v>
      </c>
      <c r="C9393" s="99">
        <v>45169</v>
      </c>
      <c r="D9393" s="66">
        <f t="shared" si="154"/>
        <v>8</v>
      </c>
      <c r="E9393" s="37"/>
      <c r="F9393" s="78">
        <v>50588544269</v>
      </c>
      <c r="G9393" s="37"/>
      <c r="H9393" s="64"/>
      <c r="I9393" s="36" t="s">
        <v>27349</v>
      </c>
      <c r="J9393" s="48"/>
      <c r="K9393" s="84">
        <v>1188688</v>
      </c>
      <c r="L9393" s="36" t="s">
        <v>27349</v>
      </c>
      <c r="M9393" s="36" t="s">
        <v>685</v>
      </c>
      <c r="N9393" s="67" t="e">
        <f>IF(M9393="","",VLOOKUP(M9393,catalogo!R:S,2,0))</f>
        <v>#N/A</v>
      </c>
      <c r="O9393" s="36" t="s">
        <v>384</v>
      </c>
      <c r="P9393" s="36" t="s">
        <v>685</v>
      </c>
      <c r="Q9393" s="36" t="s">
        <v>27425</v>
      </c>
      <c r="R9393" s="36">
        <v>1485393</v>
      </c>
      <c r="S9393" s="36" t="s">
        <v>5476</v>
      </c>
      <c r="T9393" s="67" t="s">
        <v>53</v>
      </c>
      <c r="U9393" s="67" t="str">
        <f>IF(C9393="","",VLOOKUP(S9393,catalogo!B:D,3,0))</f>
        <v>Claro Drive Negocio</v>
      </c>
      <c r="V9393" s="67" t="str">
        <f>IF(C9393="","",VLOOKUP(S9393,catalogo!B:E,4,0))</f>
        <v>Claro drive Negocio 100 GB</v>
      </c>
      <c r="W9393" s="36">
        <v>1</v>
      </c>
      <c r="X9393" s="75">
        <v>0.5</v>
      </c>
      <c r="Y9393" s="75">
        <v>0.5</v>
      </c>
      <c r="Z9393" s="36" t="s">
        <v>119</v>
      </c>
      <c r="AA9393" s="36" t="s">
        <v>274</v>
      </c>
      <c r="AB9393" s="35">
        <v>45169</v>
      </c>
      <c r="AC9393" s="36"/>
      <c r="AD9393" s="36" t="s">
        <v>25825</v>
      </c>
      <c r="AE9393" s="35">
        <v>45166</v>
      </c>
      <c r="AF9393" s="35">
        <v>45169</v>
      </c>
      <c r="AG9393" s="36" t="s">
        <v>5099</v>
      </c>
      <c r="AH9393" s="35"/>
      <c r="AI9393" s="37"/>
      <c r="AJ9393" s="37"/>
      <c r="AK9393" s="37"/>
      <c r="AL9393" s="37"/>
      <c r="AM9393" s="35"/>
      <c r="AN9393" s="38" t="s">
        <v>22809</v>
      </c>
      <c r="AO9393" s="36" t="s">
        <v>27217</v>
      </c>
      <c r="AQ9393" s="36" t="s">
        <v>685</v>
      </c>
      <c r="AR9393" s="78"/>
      <c r="AS9393" s="48">
        <v>50588544269</v>
      </c>
      <c r="AT9393" s="48">
        <v>11949553</v>
      </c>
    </row>
    <row r="9394" spans="2:46" x14ac:dyDescent="0.2">
      <c r="B9394" s="70">
        <v>9392</v>
      </c>
      <c r="C9394" s="99">
        <v>45169</v>
      </c>
      <c r="D9394" s="66">
        <f t="shared" si="154"/>
        <v>8</v>
      </c>
      <c r="E9394" s="37"/>
      <c r="F9394" s="78">
        <v>50584351437</v>
      </c>
      <c r="G9394" s="37"/>
      <c r="H9394" s="64"/>
      <c r="I9394" s="36" t="s">
        <v>27349</v>
      </c>
      <c r="J9394" s="48"/>
      <c r="K9394" s="84">
        <v>1188689</v>
      </c>
      <c r="L9394" s="36" t="s">
        <v>27349</v>
      </c>
      <c r="M9394" s="36" t="s">
        <v>685</v>
      </c>
      <c r="N9394" s="67" t="e">
        <f>IF(M9394="","",VLOOKUP(M9394,catalogo!R:S,2,0))</f>
        <v>#N/A</v>
      </c>
      <c r="O9394" s="36" t="s">
        <v>384</v>
      </c>
      <c r="P9394" s="36" t="s">
        <v>685</v>
      </c>
      <c r="Q9394" s="36" t="s">
        <v>27426</v>
      </c>
      <c r="R9394" s="36">
        <v>1485395</v>
      </c>
      <c r="S9394" s="36" t="s">
        <v>5476</v>
      </c>
      <c r="T9394" s="67" t="s">
        <v>53</v>
      </c>
      <c r="U9394" s="67" t="str">
        <f>IF(C9394="","",VLOOKUP(S9394,catalogo!B:D,3,0))</f>
        <v>Claro Drive Negocio</v>
      </c>
      <c r="V9394" s="67" t="str">
        <f>IF(C9394="","",VLOOKUP(S9394,catalogo!B:E,4,0))</f>
        <v>Claro drive Negocio 100 GB</v>
      </c>
      <c r="W9394" s="36">
        <v>1</v>
      </c>
      <c r="X9394" s="75">
        <v>0.5</v>
      </c>
      <c r="Y9394" s="75">
        <v>0.5</v>
      </c>
      <c r="Z9394" s="36" t="s">
        <v>119</v>
      </c>
      <c r="AA9394" s="36" t="s">
        <v>274</v>
      </c>
      <c r="AB9394" s="35">
        <v>45169</v>
      </c>
      <c r="AC9394" s="36"/>
      <c r="AD9394" s="36" t="s">
        <v>25825</v>
      </c>
      <c r="AE9394" s="35">
        <v>45166</v>
      </c>
      <c r="AF9394" s="35">
        <v>45169</v>
      </c>
      <c r="AG9394" s="36" t="s">
        <v>5099</v>
      </c>
      <c r="AH9394" s="35"/>
      <c r="AI9394" s="37"/>
      <c r="AJ9394" s="37"/>
      <c r="AK9394" s="37"/>
      <c r="AL9394" s="37"/>
      <c r="AM9394" s="35"/>
      <c r="AN9394" s="38" t="s">
        <v>22809</v>
      </c>
      <c r="AO9394" s="36" t="s">
        <v>27217</v>
      </c>
      <c r="AQ9394" s="36" t="s">
        <v>685</v>
      </c>
      <c r="AR9394" s="78"/>
      <c r="AS9394" s="48">
        <v>50584351437</v>
      </c>
      <c r="AT9394" s="48">
        <v>15416019</v>
      </c>
    </row>
    <row r="9395" spans="2:46" x14ac:dyDescent="0.2">
      <c r="B9395" s="70">
        <v>9393</v>
      </c>
      <c r="C9395" s="99">
        <v>45169</v>
      </c>
      <c r="D9395" s="66">
        <f t="shared" si="154"/>
        <v>8</v>
      </c>
      <c r="E9395" s="37"/>
      <c r="F9395" s="78">
        <v>50584088589</v>
      </c>
      <c r="G9395" s="37"/>
      <c r="H9395" s="64"/>
      <c r="I9395" s="36" t="s">
        <v>27349</v>
      </c>
      <c r="J9395" s="48"/>
      <c r="K9395" s="84">
        <v>1188690</v>
      </c>
      <c r="L9395" s="36" t="s">
        <v>27349</v>
      </c>
      <c r="M9395" s="36" t="s">
        <v>685</v>
      </c>
      <c r="N9395" s="67" t="e">
        <f>IF(M9395="","",VLOOKUP(M9395,catalogo!R:S,2,0))</f>
        <v>#N/A</v>
      </c>
      <c r="O9395" s="36" t="s">
        <v>384</v>
      </c>
      <c r="P9395" s="36" t="s">
        <v>685</v>
      </c>
      <c r="Q9395" s="36" t="s">
        <v>27427</v>
      </c>
      <c r="R9395" s="36">
        <v>1485397</v>
      </c>
      <c r="S9395" s="36" t="s">
        <v>5476</v>
      </c>
      <c r="T9395" s="67" t="s">
        <v>53</v>
      </c>
      <c r="U9395" s="67" t="str">
        <f>IF(C9395="","",VLOOKUP(S9395,catalogo!B:D,3,0))</f>
        <v>Claro Drive Negocio</v>
      </c>
      <c r="V9395" s="67" t="str">
        <f>IF(C9395="","",VLOOKUP(S9395,catalogo!B:E,4,0))</f>
        <v>Claro drive Negocio 100 GB</v>
      </c>
      <c r="W9395" s="36">
        <v>1</v>
      </c>
      <c r="X9395" s="75">
        <v>0.5</v>
      </c>
      <c r="Y9395" s="75">
        <v>0.5</v>
      </c>
      <c r="Z9395" s="36" t="s">
        <v>119</v>
      </c>
      <c r="AA9395" s="36" t="s">
        <v>274</v>
      </c>
      <c r="AB9395" s="35">
        <v>45169</v>
      </c>
      <c r="AC9395" s="36"/>
      <c r="AD9395" s="36" t="s">
        <v>25825</v>
      </c>
      <c r="AE9395" s="35">
        <v>45166</v>
      </c>
      <c r="AF9395" s="35">
        <v>45169</v>
      </c>
      <c r="AG9395" s="36" t="s">
        <v>5099</v>
      </c>
      <c r="AH9395" s="35"/>
      <c r="AI9395" s="37"/>
      <c r="AJ9395" s="37"/>
      <c r="AK9395" s="37"/>
      <c r="AL9395" s="37"/>
      <c r="AM9395" s="35"/>
      <c r="AN9395" s="38" t="s">
        <v>22809</v>
      </c>
      <c r="AO9395" s="36" t="s">
        <v>27217</v>
      </c>
      <c r="AQ9395" s="36" t="s">
        <v>685</v>
      </c>
      <c r="AR9395" s="78"/>
      <c r="AS9395" s="48">
        <v>50584088589</v>
      </c>
      <c r="AT9395" s="48">
        <v>15416038</v>
      </c>
    </row>
    <row r="9396" spans="2:46" x14ac:dyDescent="0.2">
      <c r="B9396" s="70">
        <v>9394</v>
      </c>
      <c r="C9396" s="99">
        <v>45169</v>
      </c>
      <c r="D9396" s="66">
        <f t="shared" si="154"/>
        <v>8</v>
      </c>
      <c r="E9396" s="37"/>
      <c r="F9396" s="78">
        <v>50588568340</v>
      </c>
      <c r="G9396" s="37"/>
      <c r="H9396" s="64"/>
      <c r="I9396" s="36" t="s">
        <v>27349</v>
      </c>
      <c r="J9396" s="48"/>
      <c r="K9396" s="84">
        <v>1188691</v>
      </c>
      <c r="L9396" s="36" t="s">
        <v>27349</v>
      </c>
      <c r="M9396" s="36" t="s">
        <v>685</v>
      </c>
      <c r="N9396" s="67" t="e">
        <f>IF(M9396="","",VLOOKUP(M9396,catalogo!R:S,2,0))</f>
        <v>#N/A</v>
      </c>
      <c r="O9396" s="36" t="s">
        <v>384</v>
      </c>
      <c r="P9396" s="36" t="s">
        <v>685</v>
      </c>
      <c r="Q9396" s="36" t="s">
        <v>27428</v>
      </c>
      <c r="R9396" s="36">
        <v>1485400</v>
      </c>
      <c r="S9396" s="36" t="s">
        <v>5476</v>
      </c>
      <c r="T9396" s="67" t="s">
        <v>53</v>
      </c>
      <c r="U9396" s="67" t="str">
        <f>IF(C9396="","",VLOOKUP(S9396,catalogo!B:D,3,0))</f>
        <v>Claro Drive Negocio</v>
      </c>
      <c r="V9396" s="67" t="str">
        <f>IF(C9396="","",VLOOKUP(S9396,catalogo!B:E,4,0))</f>
        <v>Claro drive Negocio 100 GB</v>
      </c>
      <c r="W9396" s="36">
        <v>1</v>
      </c>
      <c r="X9396" s="75">
        <v>0.5</v>
      </c>
      <c r="Y9396" s="75">
        <v>0.5</v>
      </c>
      <c r="Z9396" s="36" t="s">
        <v>119</v>
      </c>
      <c r="AA9396" s="36" t="s">
        <v>274</v>
      </c>
      <c r="AB9396" s="35">
        <v>45169</v>
      </c>
      <c r="AC9396" s="36"/>
      <c r="AD9396" s="36" t="s">
        <v>25825</v>
      </c>
      <c r="AE9396" s="35">
        <v>45166</v>
      </c>
      <c r="AF9396" s="35">
        <v>45169</v>
      </c>
      <c r="AG9396" s="36" t="s">
        <v>5099</v>
      </c>
      <c r="AH9396" s="35"/>
      <c r="AI9396" s="37"/>
      <c r="AJ9396" s="37"/>
      <c r="AK9396" s="37"/>
      <c r="AL9396" s="37"/>
      <c r="AM9396" s="35"/>
      <c r="AN9396" s="38" t="s">
        <v>22809</v>
      </c>
      <c r="AO9396" s="36" t="s">
        <v>27217</v>
      </c>
      <c r="AQ9396" s="36" t="s">
        <v>685</v>
      </c>
      <c r="AR9396" s="78"/>
      <c r="AS9396" s="48">
        <v>50588568340</v>
      </c>
      <c r="AT9396" s="48">
        <v>11941488</v>
      </c>
    </row>
    <row r="9397" spans="2:46" x14ac:dyDescent="0.2">
      <c r="B9397" s="70">
        <v>9395</v>
      </c>
      <c r="C9397" s="99">
        <v>45169</v>
      </c>
      <c r="D9397" s="66">
        <f t="shared" si="154"/>
        <v>8</v>
      </c>
      <c r="E9397" s="37"/>
      <c r="F9397" s="78">
        <v>50588568288</v>
      </c>
      <c r="G9397" s="37"/>
      <c r="H9397" s="64"/>
      <c r="I9397" s="36" t="s">
        <v>27349</v>
      </c>
      <c r="J9397" s="48"/>
      <c r="K9397" s="84">
        <v>1188692</v>
      </c>
      <c r="L9397" s="36" t="s">
        <v>27349</v>
      </c>
      <c r="M9397" s="36" t="s">
        <v>685</v>
      </c>
      <c r="N9397" s="67" t="e">
        <f>IF(M9397="","",VLOOKUP(M9397,catalogo!R:S,2,0))</f>
        <v>#N/A</v>
      </c>
      <c r="O9397" s="36" t="s">
        <v>384</v>
      </c>
      <c r="P9397" s="36" t="s">
        <v>685</v>
      </c>
      <c r="Q9397" s="36" t="s">
        <v>27429</v>
      </c>
      <c r="R9397" s="36">
        <v>1485404</v>
      </c>
      <c r="S9397" s="36" t="s">
        <v>5476</v>
      </c>
      <c r="T9397" s="67" t="s">
        <v>53</v>
      </c>
      <c r="U9397" s="67" t="str">
        <f>IF(C9397="","",VLOOKUP(S9397,catalogo!B:D,3,0))</f>
        <v>Claro Drive Negocio</v>
      </c>
      <c r="V9397" s="67" t="str">
        <f>IF(C9397="","",VLOOKUP(S9397,catalogo!B:E,4,0))</f>
        <v>Claro drive Negocio 100 GB</v>
      </c>
      <c r="W9397" s="36">
        <v>1</v>
      </c>
      <c r="X9397" s="75">
        <v>0.5</v>
      </c>
      <c r="Y9397" s="75">
        <v>0.5</v>
      </c>
      <c r="Z9397" s="36" t="s">
        <v>119</v>
      </c>
      <c r="AA9397" s="36" t="s">
        <v>274</v>
      </c>
      <c r="AB9397" s="35">
        <v>45169</v>
      </c>
      <c r="AC9397" s="36"/>
      <c r="AD9397" s="36" t="s">
        <v>25825</v>
      </c>
      <c r="AE9397" s="35">
        <v>45166</v>
      </c>
      <c r="AF9397" s="35">
        <v>45169</v>
      </c>
      <c r="AG9397" s="36" t="s">
        <v>5099</v>
      </c>
      <c r="AH9397" s="35"/>
      <c r="AI9397" s="37"/>
      <c r="AJ9397" s="37"/>
      <c r="AK9397" s="37"/>
      <c r="AL9397" s="37"/>
      <c r="AM9397" s="35"/>
      <c r="AN9397" s="38" t="s">
        <v>22809</v>
      </c>
      <c r="AO9397" s="36" t="s">
        <v>27217</v>
      </c>
      <c r="AQ9397" s="36" t="s">
        <v>685</v>
      </c>
      <c r="AR9397" s="78"/>
      <c r="AS9397" s="48">
        <v>50588568288</v>
      </c>
      <c r="AT9397" s="48">
        <v>12008473</v>
      </c>
    </row>
    <row r="9398" spans="2:46" x14ac:dyDescent="0.2">
      <c r="B9398" s="70">
        <v>9396</v>
      </c>
      <c r="C9398" s="99">
        <v>45169</v>
      </c>
      <c r="D9398" s="66">
        <f t="shared" si="154"/>
        <v>8</v>
      </c>
      <c r="E9398" s="37"/>
      <c r="F9398" s="78">
        <v>50588544105</v>
      </c>
      <c r="G9398" s="37"/>
      <c r="H9398" s="64"/>
      <c r="I9398" s="36" t="s">
        <v>27349</v>
      </c>
      <c r="J9398" s="48"/>
      <c r="K9398" s="84">
        <v>1188693</v>
      </c>
      <c r="L9398" s="36" t="s">
        <v>27349</v>
      </c>
      <c r="M9398" s="36" t="s">
        <v>685</v>
      </c>
      <c r="N9398" s="67" t="e">
        <f>IF(M9398="","",VLOOKUP(M9398,catalogo!R:S,2,0))</f>
        <v>#N/A</v>
      </c>
      <c r="O9398" s="36" t="s">
        <v>384</v>
      </c>
      <c r="P9398" s="36" t="s">
        <v>685</v>
      </c>
      <c r="Q9398" s="36" t="s">
        <v>27430</v>
      </c>
      <c r="R9398" s="36">
        <v>1485406</v>
      </c>
      <c r="S9398" s="36" t="s">
        <v>5476</v>
      </c>
      <c r="T9398" s="67" t="s">
        <v>53</v>
      </c>
      <c r="U9398" s="67" t="str">
        <f>IF(C9398="","",VLOOKUP(S9398,catalogo!B:D,3,0))</f>
        <v>Claro Drive Negocio</v>
      </c>
      <c r="V9398" s="67" t="str">
        <f>IF(C9398="","",VLOOKUP(S9398,catalogo!B:E,4,0))</f>
        <v>Claro drive Negocio 100 GB</v>
      </c>
      <c r="W9398" s="36">
        <v>1</v>
      </c>
      <c r="X9398" s="75">
        <v>0.5</v>
      </c>
      <c r="Y9398" s="75">
        <v>0.5</v>
      </c>
      <c r="Z9398" s="36" t="s">
        <v>119</v>
      </c>
      <c r="AA9398" s="36" t="s">
        <v>274</v>
      </c>
      <c r="AB9398" s="35">
        <v>45169</v>
      </c>
      <c r="AC9398" s="36"/>
      <c r="AD9398" s="36" t="s">
        <v>25825</v>
      </c>
      <c r="AE9398" s="35">
        <v>45166</v>
      </c>
      <c r="AF9398" s="35">
        <v>45169</v>
      </c>
      <c r="AG9398" s="36" t="s">
        <v>5099</v>
      </c>
      <c r="AH9398" s="35"/>
      <c r="AI9398" s="37"/>
      <c r="AJ9398" s="37"/>
      <c r="AK9398" s="37"/>
      <c r="AL9398" s="37"/>
      <c r="AM9398" s="35"/>
      <c r="AN9398" s="38" t="s">
        <v>22809</v>
      </c>
      <c r="AO9398" s="36" t="s">
        <v>27217</v>
      </c>
      <c r="AQ9398" s="36" t="s">
        <v>685</v>
      </c>
      <c r="AR9398" s="78"/>
      <c r="AS9398" s="48">
        <v>50588544105</v>
      </c>
      <c r="AT9398" s="48">
        <v>12009029</v>
      </c>
    </row>
    <row r="9399" spans="2:46" x14ac:dyDescent="0.2">
      <c r="B9399" s="70">
        <v>9397</v>
      </c>
      <c r="C9399" s="99">
        <v>45169</v>
      </c>
      <c r="D9399" s="66">
        <f t="shared" si="154"/>
        <v>8</v>
      </c>
      <c r="E9399" s="37"/>
      <c r="F9399" s="78">
        <v>50584204604</v>
      </c>
      <c r="G9399" s="37"/>
      <c r="H9399" s="64"/>
      <c r="I9399" s="36" t="s">
        <v>27349</v>
      </c>
      <c r="J9399" s="48"/>
      <c r="K9399" s="84">
        <v>1188694</v>
      </c>
      <c r="L9399" s="36" t="s">
        <v>27349</v>
      </c>
      <c r="M9399" s="36" t="s">
        <v>685</v>
      </c>
      <c r="N9399" s="67" t="e">
        <f>IF(M9399="","",VLOOKUP(M9399,catalogo!R:S,2,0))</f>
        <v>#N/A</v>
      </c>
      <c r="O9399" s="36" t="s">
        <v>384</v>
      </c>
      <c r="P9399" s="36" t="s">
        <v>685</v>
      </c>
      <c r="Q9399" s="36" t="s">
        <v>27431</v>
      </c>
      <c r="R9399" s="36">
        <v>1485407</v>
      </c>
      <c r="S9399" s="36" t="s">
        <v>5476</v>
      </c>
      <c r="T9399" s="67" t="s">
        <v>53</v>
      </c>
      <c r="U9399" s="67" t="str">
        <f>IF(C9399="","",VLOOKUP(S9399,catalogo!B:D,3,0))</f>
        <v>Claro Drive Negocio</v>
      </c>
      <c r="V9399" s="67" t="str">
        <f>IF(C9399="","",VLOOKUP(S9399,catalogo!B:E,4,0))</f>
        <v>Claro drive Negocio 100 GB</v>
      </c>
      <c r="W9399" s="36">
        <v>1</v>
      </c>
      <c r="X9399" s="75">
        <v>0.5</v>
      </c>
      <c r="Y9399" s="75">
        <v>0.5</v>
      </c>
      <c r="Z9399" s="36" t="s">
        <v>119</v>
      </c>
      <c r="AA9399" s="36" t="s">
        <v>274</v>
      </c>
      <c r="AB9399" s="35">
        <v>45169</v>
      </c>
      <c r="AC9399" s="36"/>
      <c r="AD9399" s="36" t="s">
        <v>25825</v>
      </c>
      <c r="AE9399" s="35">
        <v>45166</v>
      </c>
      <c r="AF9399" s="35">
        <v>45169</v>
      </c>
      <c r="AG9399" s="36" t="s">
        <v>5099</v>
      </c>
      <c r="AH9399" s="35"/>
      <c r="AI9399" s="37"/>
      <c r="AJ9399" s="37"/>
      <c r="AK9399" s="37"/>
      <c r="AL9399" s="37"/>
      <c r="AM9399" s="35"/>
      <c r="AN9399" s="38" t="s">
        <v>22809</v>
      </c>
      <c r="AO9399" s="36" t="s">
        <v>27217</v>
      </c>
      <c r="AQ9399" s="36" t="s">
        <v>685</v>
      </c>
      <c r="AR9399" s="78"/>
      <c r="AS9399" s="48">
        <v>50584204604</v>
      </c>
      <c r="AT9399" s="48">
        <v>11945816</v>
      </c>
    </row>
    <row r="9400" spans="2:46" x14ac:dyDescent="0.2">
      <c r="B9400" s="70">
        <v>9398</v>
      </c>
      <c r="C9400" s="99">
        <v>45169</v>
      </c>
      <c r="D9400" s="66">
        <f t="shared" si="154"/>
        <v>8</v>
      </c>
      <c r="E9400" s="37"/>
      <c r="F9400" s="78">
        <v>50588565665</v>
      </c>
      <c r="G9400" s="37"/>
      <c r="H9400" s="64"/>
      <c r="I9400" s="36" t="s">
        <v>27349</v>
      </c>
      <c r="J9400" s="48"/>
      <c r="K9400" s="84">
        <v>1188695</v>
      </c>
      <c r="L9400" s="36" t="s">
        <v>27349</v>
      </c>
      <c r="M9400" s="36" t="s">
        <v>685</v>
      </c>
      <c r="N9400" s="67" t="e">
        <f>IF(M9400="","",VLOOKUP(M9400,catalogo!R:S,2,0))</f>
        <v>#N/A</v>
      </c>
      <c r="O9400" s="36" t="s">
        <v>384</v>
      </c>
      <c r="P9400" s="36" t="s">
        <v>685</v>
      </c>
      <c r="Q9400" s="36" t="s">
        <v>27432</v>
      </c>
      <c r="R9400" s="36">
        <v>1485409</v>
      </c>
      <c r="S9400" s="36" t="s">
        <v>5476</v>
      </c>
      <c r="T9400" s="67" t="s">
        <v>53</v>
      </c>
      <c r="U9400" s="67" t="str">
        <f>IF(C9400="","",VLOOKUP(S9400,catalogo!B:D,3,0))</f>
        <v>Claro Drive Negocio</v>
      </c>
      <c r="V9400" s="67" t="str">
        <f>IF(C9400="","",VLOOKUP(S9400,catalogo!B:E,4,0))</f>
        <v>Claro drive Negocio 100 GB</v>
      </c>
      <c r="W9400" s="36">
        <v>1</v>
      </c>
      <c r="X9400" s="75">
        <v>0.5</v>
      </c>
      <c r="Y9400" s="75">
        <v>0.5</v>
      </c>
      <c r="Z9400" s="36" t="s">
        <v>119</v>
      </c>
      <c r="AA9400" s="36" t="s">
        <v>274</v>
      </c>
      <c r="AB9400" s="35">
        <v>45169</v>
      </c>
      <c r="AC9400" s="36"/>
      <c r="AD9400" s="36" t="s">
        <v>25825</v>
      </c>
      <c r="AE9400" s="35">
        <v>45166</v>
      </c>
      <c r="AF9400" s="35">
        <v>45169</v>
      </c>
      <c r="AG9400" s="36" t="s">
        <v>5099</v>
      </c>
      <c r="AH9400" s="35"/>
      <c r="AI9400" s="37"/>
      <c r="AJ9400" s="37"/>
      <c r="AK9400" s="37"/>
      <c r="AL9400" s="37"/>
      <c r="AM9400" s="35"/>
      <c r="AN9400" s="38" t="s">
        <v>22809</v>
      </c>
      <c r="AO9400" s="36" t="s">
        <v>27217</v>
      </c>
      <c r="AQ9400" s="36" t="s">
        <v>685</v>
      </c>
      <c r="AR9400" s="78"/>
      <c r="AS9400" s="48">
        <v>50588565665</v>
      </c>
      <c r="AT9400" s="48">
        <v>12070879</v>
      </c>
    </row>
    <row r="9401" spans="2:46" x14ac:dyDescent="0.2">
      <c r="B9401" s="70">
        <v>9399</v>
      </c>
      <c r="C9401" s="99">
        <v>45169</v>
      </c>
      <c r="D9401" s="66">
        <f t="shared" si="154"/>
        <v>8</v>
      </c>
      <c r="E9401" s="37"/>
      <c r="F9401" s="78">
        <v>50588565664</v>
      </c>
      <c r="G9401" s="37"/>
      <c r="H9401" s="64"/>
      <c r="I9401" s="36" t="s">
        <v>27349</v>
      </c>
      <c r="J9401" s="48"/>
      <c r="K9401" s="84">
        <v>1188696</v>
      </c>
      <c r="L9401" s="36" t="s">
        <v>27349</v>
      </c>
      <c r="M9401" s="36" t="s">
        <v>685</v>
      </c>
      <c r="N9401" s="67" t="e">
        <f>IF(M9401="","",VLOOKUP(M9401,catalogo!R:S,2,0))</f>
        <v>#N/A</v>
      </c>
      <c r="O9401" s="36" t="s">
        <v>384</v>
      </c>
      <c r="P9401" s="36" t="s">
        <v>685</v>
      </c>
      <c r="Q9401" s="36" t="s">
        <v>27433</v>
      </c>
      <c r="R9401" s="36">
        <v>1485415</v>
      </c>
      <c r="S9401" s="36" t="s">
        <v>5476</v>
      </c>
      <c r="T9401" s="67" t="s">
        <v>53</v>
      </c>
      <c r="U9401" s="67" t="str">
        <f>IF(C9401="","",VLOOKUP(S9401,catalogo!B:D,3,0))</f>
        <v>Claro Drive Negocio</v>
      </c>
      <c r="V9401" s="67" t="str">
        <f>IF(C9401="","",VLOOKUP(S9401,catalogo!B:E,4,0))</f>
        <v>Claro drive Negocio 100 GB</v>
      </c>
      <c r="W9401" s="36">
        <v>1</v>
      </c>
      <c r="X9401" s="75">
        <v>0.5</v>
      </c>
      <c r="Y9401" s="75">
        <v>0.5</v>
      </c>
      <c r="Z9401" s="36" t="s">
        <v>119</v>
      </c>
      <c r="AA9401" s="36" t="s">
        <v>274</v>
      </c>
      <c r="AB9401" s="35">
        <v>45169</v>
      </c>
      <c r="AC9401" s="36"/>
      <c r="AD9401" s="36" t="s">
        <v>25825</v>
      </c>
      <c r="AE9401" s="35">
        <v>45166</v>
      </c>
      <c r="AF9401" s="35">
        <v>45169</v>
      </c>
      <c r="AG9401" s="36" t="s">
        <v>5099</v>
      </c>
      <c r="AH9401" s="35"/>
      <c r="AI9401" s="37"/>
      <c r="AJ9401" s="37"/>
      <c r="AK9401" s="37"/>
      <c r="AL9401" s="37"/>
      <c r="AM9401" s="35"/>
      <c r="AN9401" s="38" t="s">
        <v>22809</v>
      </c>
      <c r="AO9401" s="36" t="s">
        <v>27217</v>
      </c>
      <c r="AQ9401" s="36" t="s">
        <v>685</v>
      </c>
      <c r="AR9401" s="78"/>
      <c r="AS9401" s="48">
        <v>50588565664</v>
      </c>
      <c r="AT9401" s="48">
        <v>12071010</v>
      </c>
    </row>
    <row r="9402" spans="2:46" x14ac:dyDescent="0.2">
      <c r="B9402" s="70">
        <v>9400</v>
      </c>
      <c r="C9402" s="99">
        <v>45169</v>
      </c>
      <c r="D9402" s="66">
        <f t="shared" si="154"/>
        <v>8</v>
      </c>
      <c r="E9402" s="37"/>
      <c r="F9402" s="78">
        <v>50588533527</v>
      </c>
      <c r="G9402" s="37"/>
      <c r="H9402" s="64"/>
      <c r="I9402" s="36" t="s">
        <v>27349</v>
      </c>
      <c r="J9402" s="48"/>
      <c r="K9402" s="84">
        <v>1188698</v>
      </c>
      <c r="L9402" s="36" t="s">
        <v>27349</v>
      </c>
      <c r="M9402" s="36" t="s">
        <v>685</v>
      </c>
      <c r="N9402" s="67" t="e">
        <f>IF(M9402="","",VLOOKUP(M9402,catalogo!R:S,2,0))</f>
        <v>#N/A</v>
      </c>
      <c r="O9402" s="36" t="s">
        <v>384</v>
      </c>
      <c r="P9402" s="36" t="s">
        <v>685</v>
      </c>
      <c r="Q9402" s="36" t="s">
        <v>27434</v>
      </c>
      <c r="R9402" s="36">
        <v>1485417</v>
      </c>
      <c r="S9402" s="36" t="s">
        <v>5476</v>
      </c>
      <c r="T9402" s="67" t="s">
        <v>53</v>
      </c>
      <c r="U9402" s="67" t="str">
        <f>IF(C9402="","",VLOOKUP(S9402,catalogo!B:D,3,0))</f>
        <v>Claro Drive Negocio</v>
      </c>
      <c r="V9402" s="67" t="str">
        <f>IF(C9402="","",VLOOKUP(S9402,catalogo!B:E,4,0))</f>
        <v>Claro drive Negocio 100 GB</v>
      </c>
      <c r="W9402" s="36">
        <v>1</v>
      </c>
      <c r="X9402" s="75">
        <v>0.5</v>
      </c>
      <c r="Y9402" s="75">
        <v>0.5</v>
      </c>
      <c r="Z9402" s="36" t="s">
        <v>119</v>
      </c>
      <c r="AA9402" s="36" t="s">
        <v>274</v>
      </c>
      <c r="AB9402" s="35">
        <v>45169</v>
      </c>
      <c r="AC9402" s="36"/>
      <c r="AD9402" s="36" t="s">
        <v>25825</v>
      </c>
      <c r="AE9402" s="35">
        <v>45166</v>
      </c>
      <c r="AF9402" s="35">
        <v>45169</v>
      </c>
      <c r="AG9402" s="36" t="s">
        <v>5099</v>
      </c>
      <c r="AH9402" s="35"/>
      <c r="AI9402" s="37"/>
      <c r="AJ9402" s="37"/>
      <c r="AK9402" s="37"/>
      <c r="AL9402" s="37"/>
      <c r="AM9402" s="35"/>
      <c r="AN9402" s="38" t="s">
        <v>22809</v>
      </c>
      <c r="AO9402" s="36" t="s">
        <v>27217</v>
      </c>
      <c r="AQ9402" s="36" t="s">
        <v>685</v>
      </c>
      <c r="AR9402" s="78"/>
      <c r="AS9402" s="48">
        <v>50588533527</v>
      </c>
      <c r="AT9402" s="48">
        <v>11982796</v>
      </c>
    </row>
    <row r="9403" spans="2:46" x14ac:dyDescent="0.2">
      <c r="B9403" s="70">
        <v>9401</v>
      </c>
      <c r="C9403" s="99">
        <v>45169</v>
      </c>
      <c r="D9403" s="66">
        <f t="shared" si="154"/>
        <v>8</v>
      </c>
      <c r="E9403" s="37"/>
      <c r="F9403" s="78">
        <v>50588545705</v>
      </c>
      <c r="G9403" s="37"/>
      <c r="H9403" s="64"/>
      <c r="I9403" s="36" t="s">
        <v>27349</v>
      </c>
      <c r="J9403" s="48"/>
      <c r="K9403" s="84">
        <v>1188701</v>
      </c>
      <c r="L9403" s="36" t="s">
        <v>27349</v>
      </c>
      <c r="M9403" s="36" t="s">
        <v>685</v>
      </c>
      <c r="N9403" s="67" t="e">
        <f>IF(M9403="","",VLOOKUP(M9403,catalogo!R:S,2,0))</f>
        <v>#N/A</v>
      </c>
      <c r="O9403" s="36" t="s">
        <v>384</v>
      </c>
      <c r="P9403" s="36" t="s">
        <v>685</v>
      </c>
      <c r="Q9403" s="36" t="s">
        <v>27435</v>
      </c>
      <c r="R9403" s="36">
        <v>1485422</v>
      </c>
      <c r="S9403" s="36" t="s">
        <v>5476</v>
      </c>
      <c r="T9403" s="67" t="s">
        <v>53</v>
      </c>
      <c r="U9403" s="67" t="str">
        <f>IF(C9403="","",VLOOKUP(S9403,catalogo!B:D,3,0))</f>
        <v>Claro Drive Negocio</v>
      </c>
      <c r="V9403" s="67" t="str">
        <f>IF(C9403="","",VLOOKUP(S9403,catalogo!B:E,4,0))</f>
        <v>Claro drive Negocio 100 GB</v>
      </c>
      <c r="W9403" s="36">
        <v>1</v>
      </c>
      <c r="X9403" s="75">
        <v>0.5</v>
      </c>
      <c r="Y9403" s="75">
        <v>0.5</v>
      </c>
      <c r="Z9403" s="36" t="s">
        <v>119</v>
      </c>
      <c r="AA9403" s="36" t="s">
        <v>274</v>
      </c>
      <c r="AB9403" s="35">
        <v>45169</v>
      </c>
      <c r="AC9403" s="36"/>
      <c r="AD9403" s="36" t="s">
        <v>25825</v>
      </c>
      <c r="AE9403" s="35">
        <v>45166</v>
      </c>
      <c r="AF9403" s="35">
        <v>45169</v>
      </c>
      <c r="AG9403" s="36" t="s">
        <v>5099</v>
      </c>
      <c r="AH9403" s="35"/>
      <c r="AI9403" s="37"/>
      <c r="AJ9403" s="37"/>
      <c r="AK9403" s="37"/>
      <c r="AL9403" s="37"/>
      <c r="AM9403" s="35"/>
      <c r="AN9403" s="38" t="s">
        <v>22809</v>
      </c>
      <c r="AO9403" s="36" t="s">
        <v>27217</v>
      </c>
      <c r="AQ9403" s="36" t="s">
        <v>685</v>
      </c>
      <c r="AR9403" s="78"/>
      <c r="AS9403" s="48">
        <v>50588545705</v>
      </c>
      <c r="AT9403" s="48">
        <v>13480780</v>
      </c>
    </row>
    <row r="9404" spans="2:46" x14ac:dyDescent="0.2">
      <c r="B9404" s="70">
        <v>9402</v>
      </c>
      <c r="C9404" s="99">
        <v>45169</v>
      </c>
      <c r="D9404" s="66">
        <f t="shared" si="154"/>
        <v>8</v>
      </c>
      <c r="E9404" s="37"/>
      <c r="F9404" s="78">
        <v>50589483258</v>
      </c>
      <c r="G9404" s="37"/>
      <c r="H9404" s="64"/>
      <c r="I9404" s="36" t="s">
        <v>27349</v>
      </c>
      <c r="J9404" s="48"/>
      <c r="K9404" s="84">
        <v>1188704</v>
      </c>
      <c r="L9404" s="36" t="s">
        <v>27349</v>
      </c>
      <c r="M9404" s="36" t="s">
        <v>685</v>
      </c>
      <c r="N9404" s="67" t="e">
        <f>IF(M9404="","",VLOOKUP(M9404,catalogo!R:S,2,0))</f>
        <v>#N/A</v>
      </c>
      <c r="O9404" s="36" t="s">
        <v>384</v>
      </c>
      <c r="P9404" s="36" t="s">
        <v>685</v>
      </c>
      <c r="Q9404" s="36" t="s">
        <v>27436</v>
      </c>
      <c r="R9404" s="36">
        <v>1485424</v>
      </c>
      <c r="S9404" s="36" t="s">
        <v>5476</v>
      </c>
      <c r="T9404" s="67" t="s">
        <v>53</v>
      </c>
      <c r="U9404" s="67" t="str">
        <f>IF(C9404="","",VLOOKUP(S9404,catalogo!B:D,3,0))</f>
        <v>Claro Drive Negocio</v>
      </c>
      <c r="V9404" s="67" t="str">
        <f>IF(C9404="","",VLOOKUP(S9404,catalogo!B:E,4,0))</f>
        <v>Claro drive Negocio 100 GB</v>
      </c>
      <c r="W9404" s="36">
        <v>1</v>
      </c>
      <c r="X9404" s="75">
        <v>0.5</v>
      </c>
      <c r="Y9404" s="75">
        <v>0.5</v>
      </c>
      <c r="Z9404" s="36" t="s">
        <v>119</v>
      </c>
      <c r="AA9404" s="36" t="s">
        <v>274</v>
      </c>
      <c r="AB9404" s="35">
        <v>45169</v>
      </c>
      <c r="AC9404" s="36"/>
      <c r="AD9404" s="36" t="s">
        <v>25825</v>
      </c>
      <c r="AE9404" s="35">
        <v>45166</v>
      </c>
      <c r="AF9404" s="35">
        <v>45169</v>
      </c>
      <c r="AG9404" s="36" t="s">
        <v>5099</v>
      </c>
      <c r="AH9404" s="35"/>
      <c r="AI9404" s="37"/>
      <c r="AJ9404" s="37"/>
      <c r="AK9404" s="37"/>
      <c r="AL9404" s="37"/>
      <c r="AM9404" s="35"/>
      <c r="AN9404" s="38" t="s">
        <v>22809</v>
      </c>
      <c r="AO9404" s="36" t="s">
        <v>27217</v>
      </c>
      <c r="AQ9404" s="36" t="s">
        <v>685</v>
      </c>
      <c r="AR9404" s="78"/>
      <c r="AS9404" s="48">
        <v>50589483258</v>
      </c>
      <c r="AT9404" s="48">
        <v>14976654</v>
      </c>
    </row>
    <row r="9405" spans="2:46" x14ac:dyDescent="0.2">
      <c r="B9405" s="70">
        <v>9403</v>
      </c>
      <c r="C9405" s="99">
        <v>45169</v>
      </c>
      <c r="D9405" s="66">
        <f t="shared" si="154"/>
        <v>8</v>
      </c>
      <c r="E9405" s="37"/>
      <c r="F9405" s="78">
        <v>50584189636</v>
      </c>
      <c r="G9405" s="37"/>
      <c r="H9405" s="64"/>
      <c r="I9405" s="36" t="s">
        <v>27349</v>
      </c>
      <c r="J9405" s="48"/>
      <c r="K9405" s="84">
        <v>1188706</v>
      </c>
      <c r="L9405" s="36" t="s">
        <v>27349</v>
      </c>
      <c r="M9405" s="36" t="s">
        <v>685</v>
      </c>
      <c r="N9405" s="67" t="e">
        <f>IF(M9405="","",VLOOKUP(M9405,catalogo!R:S,2,0))</f>
        <v>#N/A</v>
      </c>
      <c r="O9405" s="36" t="s">
        <v>384</v>
      </c>
      <c r="P9405" s="36" t="s">
        <v>685</v>
      </c>
      <c r="Q9405" s="36" t="s">
        <v>27437</v>
      </c>
      <c r="R9405" s="36">
        <v>1485429</v>
      </c>
      <c r="S9405" s="36" t="s">
        <v>5476</v>
      </c>
      <c r="T9405" s="67" t="s">
        <v>53</v>
      </c>
      <c r="U9405" s="67" t="str">
        <f>IF(C9405="","",VLOOKUP(S9405,catalogo!B:D,3,0))</f>
        <v>Claro Drive Negocio</v>
      </c>
      <c r="V9405" s="67" t="str">
        <f>IF(C9405="","",VLOOKUP(S9405,catalogo!B:E,4,0))</f>
        <v>Claro drive Negocio 100 GB</v>
      </c>
      <c r="W9405" s="36">
        <v>1</v>
      </c>
      <c r="X9405" s="75">
        <v>0.5</v>
      </c>
      <c r="Y9405" s="75">
        <v>0.5</v>
      </c>
      <c r="Z9405" s="36" t="s">
        <v>119</v>
      </c>
      <c r="AA9405" s="36" t="s">
        <v>274</v>
      </c>
      <c r="AB9405" s="35">
        <v>45169</v>
      </c>
      <c r="AC9405" s="36"/>
      <c r="AD9405" s="36" t="s">
        <v>25825</v>
      </c>
      <c r="AE9405" s="35">
        <v>45166</v>
      </c>
      <c r="AF9405" s="35">
        <v>45169</v>
      </c>
      <c r="AG9405" s="36" t="s">
        <v>5099</v>
      </c>
      <c r="AH9405" s="35"/>
      <c r="AI9405" s="37"/>
      <c r="AJ9405" s="37"/>
      <c r="AK9405" s="37"/>
      <c r="AL9405" s="37"/>
      <c r="AM9405" s="35"/>
      <c r="AN9405" s="38" t="s">
        <v>22809</v>
      </c>
      <c r="AO9405" s="36" t="s">
        <v>27217</v>
      </c>
      <c r="AQ9405" s="36" t="s">
        <v>685</v>
      </c>
      <c r="AR9405" s="78"/>
      <c r="AS9405" s="48">
        <v>50584189636</v>
      </c>
      <c r="AT9405" s="48">
        <v>15917613</v>
      </c>
    </row>
    <row r="9406" spans="2:46" x14ac:dyDescent="0.2">
      <c r="B9406" s="70">
        <v>9404</v>
      </c>
      <c r="C9406" s="99">
        <v>45169</v>
      </c>
      <c r="D9406" s="66">
        <f t="shared" si="154"/>
        <v>8</v>
      </c>
      <c r="E9406" s="37"/>
      <c r="F9406" s="78">
        <v>50583384228</v>
      </c>
      <c r="G9406" s="37"/>
      <c r="H9406" s="64"/>
      <c r="I9406" s="36" t="s">
        <v>27349</v>
      </c>
      <c r="J9406" s="48"/>
      <c r="K9406" s="84">
        <v>1188708</v>
      </c>
      <c r="L9406" s="36" t="s">
        <v>27349</v>
      </c>
      <c r="M9406" s="36" t="s">
        <v>685</v>
      </c>
      <c r="N9406" s="67" t="e">
        <f>IF(M9406="","",VLOOKUP(M9406,catalogo!R:S,2,0))</f>
        <v>#N/A</v>
      </c>
      <c r="O9406" s="36" t="s">
        <v>384</v>
      </c>
      <c r="P9406" s="36" t="s">
        <v>685</v>
      </c>
      <c r="Q9406" s="36" t="s">
        <v>27438</v>
      </c>
      <c r="R9406" s="36">
        <v>1485432</v>
      </c>
      <c r="S9406" s="36" t="s">
        <v>5476</v>
      </c>
      <c r="T9406" s="67" t="s">
        <v>53</v>
      </c>
      <c r="U9406" s="67" t="str">
        <f>IF(C9406="","",VLOOKUP(S9406,catalogo!B:D,3,0))</f>
        <v>Claro Drive Negocio</v>
      </c>
      <c r="V9406" s="67" t="str">
        <f>IF(C9406="","",VLOOKUP(S9406,catalogo!B:E,4,0))</f>
        <v>Claro drive Negocio 100 GB</v>
      </c>
      <c r="W9406" s="36">
        <v>1</v>
      </c>
      <c r="X9406" s="75">
        <v>0.5</v>
      </c>
      <c r="Y9406" s="75">
        <v>0.5</v>
      </c>
      <c r="Z9406" s="36" t="s">
        <v>119</v>
      </c>
      <c r="AA9406" s="36" t="s">
        <v>274</v>
      </c>
      <c r="AB9406" s="35">
        <v>45169</v>
      </c>
      <c r="AC9406" s="36"/>
      <c r="AD9406" s="36" t="s">
        <v>25825</v>
      </c>
      <c r="AE9406" s="35">
        <v>45166</v>
      </c>
      <c r="AF9406" s="35">
        <v>45169</v>
      </c>
      <c r="AG9406" s="36" t="s">
        <v>5099</v>
      </c>
      <c r="AH9406" s="35"/>
      <c r="AI9406" s="37"/>
      <c r="AJ9406" s="37"/>
      <c r="AK9406" s="37"/>
      <c r="AL9406" s="37"/>
      <c r="AM9406" s="35"/>
      <c r="AN9406" s="38" t="s">
        <v>22809</v>
      </c>
      <c r="AO9406" s="36" t="s">
        <v>27217</v>
      </c>
      <c r="AQ9406" s="36" t="s">
        <v>685</v>
      </c>
      <c r="AR9406" s="78"/>
      <c r="AS9406" s="48">
        <v>50583384228</v>
      </c>
      <c r="AT9406" s="48">
        <v>11982804</v>
      </c>
    </row>
    <row r="9407" spans="2:46" x14ac:dyDescent="0.2">
      <c r="B9407" s="70">
        <v>9405</v>
      </c>
      <c r="C9407" s="99">
        <v>45169</v>
      </c>
      <c r="D9407" s="66">
        <f t="shared" si="154"/>
        <v>8</v>
      </c>
      <c r="E9407" s="37"/>
      <c r="F9407" s="78">
        <v>50588545580</v>
      </c>
      <c r="G9407" s="37"/>
      <c r="H9407" s="64"/>
      <c r="I9407" s="36" t="s">
        <v>27349</v>
      </c>
      <c r="J9407" s="48"/>
      <c r="K9407" s="84">
        <v>1188709</v>
      </c>
      <c r="L9407" s="36" t="s">
        <v>27349</v>
      </c>
      <c r="M9407" s="36" t="s">
        <v>685</v>
      </c>
      <c r="N9407" s="67" t="e">
        <f>IF(M9407="","",VLOOKUP(M9407,catalogo!R:S,2,0))</f>
        <v>#N/A</v>
      </c>
      <c r="O9407" s="36" t="s">
        <v>384</v>
      </c>
      <c r="P9407" s="36" t="s">
        <v>685</v>
      </c>
      <c r="Q9407" s="36" t="s">
        <v>27439</v>
      </c>
      <c r="R9407" s="36">
        <v>1485433</v>
      </c>
      <c r="S9407" s="36" t="s">
        <v>5476</v>
      </c>
      <c r="T9407" s="67" t="s">
        <v>53</v>
      </c>
      <c r="U9407" s="67" t="str">
        <f>IF(C9407="","",VLOOKUP(S9407,catalogo!B:D,3,0))</f>
        <v>Claro Drive Negocio</v>
      </c>
      <c r="V9407" s="67" t="str">
        <f>IF(C9407="","",VLOOKUP(S9407,catalogo!B:E,4,0))</f>
        <v>Claro drive Negocio 100 GB</v>
      </c>
      <c r="W9407" s="36">
        <v>1</v>
      </c>
      <c r="X9407" s="75">
        <v>0.5</v>
      </c>
      <c r="Y9407" s="75">
        <v>0.5</v>
      </c>
      <c r="Z9407" s="36" t="s">
        <v>119</v>
      </c>
      <c r="AA9407" s="36" t="s">
        <v>274</v>
      </c>
      <c r="AB9407" s="35">
        <v>45169</v>
      </c>
      <c r="AC9407" s="36"/>
      <c r="AD9407" s="36" t="s">
        <v>25825</v>
      </c>
      <c r="AE9407" s="35">
        <v>45166</v>
      </c>
      <c r="AF9407" s="35">
        <v>45169</v>
      </c>
      <c r="AG9407" s="36" t="s">
        <v>5099</v>
      </c>
      <c r="AH9407" s="35"/>
      <c r="AI9407" s="37"/>
      <c r="AJ9407" s="37"/>
      <c r="AK9407" s="37"/>
      <c r="AL9407" s="37"/>
      <c r="AM9407" s="35"/>
      <c r="AN9407" s="38" t="s">
        <v>22809</v>
      </c>
      <c r="AO9407" s="36" t="s">
        <v>27217</v>
      </c>
      <c r="AQ9407" s="36" t="s">
        <v>685</v>
      </c>
      <c r="AR9407" s="78"/>
      <c r="AS9407" s="48">
        <v>50588545580</v>
      </c>
      <c r="AT9407" s="48">
        <v>11982807</v>
      </c>
    </row>
    <row r="9408" spans="2:46" x14ac:dyDescent="0.2">
      <c r="B9408" s="70">
        <v>9406</v>
      </c>
      <c r="C9408" s="99">
        <v>45169</v>
      </c>
      <c r="D9408" s="66">
        <f t="shared" si="154"/>
        <v>8</v>
      </c>
      <c r="E9408" s="37"/>
      <c r="F9408" s="78">
        <v>50558730765</v>
      </c>
      <c r="G9408" s="37"/>
      <c r="H9408" s="64"/>
      <c r="I9408" s="36" t="s">
        <v>27349</v>
      </c>
      <c r="J9408" s="48"/>
      <c r="K9408" s="84">
        <v>1188713</v>
      </c>
      <c r="L9408" s="36" t="s">
        <v>27349</v>
      </c>
      <c r="M9408" s="36" t="s">
        <v>685</v>
      </c>
      <c r="N9408" s="67" t="e">
        <f>IF(M9408="","",VLOOKUP(M9408,catalogo!R:S,2,0))</f>
        <v>#N/A</v>
      </c>
      <c r="O9408" s="36" t="s">
        <v>384</v>
      </c>
      <c r="P9408" s="36" t="s">
        <v>685</v>
      </c>
      <c r="Q9408" s="36" t="s">
        <v>27440</v>
      </c>
      <c r="R9408" s="36">
        <v>1485439</v>
      </c>
      <c r="S9408" s="36" t="s">
        <v>5476</v>
      </c>
      <c r="T9408" s="67" t="s">
        <v>53</v>
      </c>
      <c r="U9408" s="67" t="str">
        <f>IF(C9408="","",VLOOKUP(S9408,catalogo!B:D,3,0))</f>
        <v>Claro Drive Negocio</v>
      </c>
      <c r="V9408" s="67" t="str">
        <f>IF(C9408="","",VLOOKUP(S9408,catalogo!B:E,4,0))</f>
        <v>Claro drive Negocio 100 GB</v>
      </c>
      <c r="W9408" s="36">
        <v>1</v>
      </c>
      <c r="X9408" s="75">
        <v>0.5</v>
      </c>
      <c r="Y9408" s="75">
        <v>0.5</v>
      </c>
      <c r="Z9408" s="36" t="s">
        <v>119</v>
      </c>
      <c r="AA9408" s="36" t="s">
        <v>274</v>
      </c>
      <c r="AB9408" s="35">
        <v>45169</v>
      </c>
      <c r="AC9408" s="36"/>
      <c r="AD9408" s="36" t="s">
        <v>25825</v>
      </c>
      <c r="AE9408" s="35">
        <v>45166</v>
      </c>
      <c r="AF9408" s="35">
        <v>45169</v>
      </c>
      <c r="AG9408" s="36" t="s">
        <v>5099</v>
      </c>
      <c r="AH9408" s="35"/>
      <c r="AI9408" s="37"/>
      <c r="AJ9408" s="37"/>
      <c r="AK9408" s="37"/>
      <c r="AL9408" s="37"/>
      <c r="AM9408" s="35"/>
      <c r="AN9408" s="38" t="s">
        <v>22809</v>
      </c>
      <c r="AO9408" s="36" t="s">
        <v>27217</v>
      </c>
      <c r="AQ9408" s="36" t="s">
        <v>685</v>
      </c>
      <c r="AR9408" s="78"/>
      <c r="AS9408" s="48">
        <v>50558730765</v>
      </c>
      <c r="AT9408" s="48">
        <v>11982915</v>
      </c>
    </row>
    <row r="9409" spans="2:46" x14ac:dyDescent="0.2">
      <c r="B9409" s="70">
        <v>9407</v>
      </c>
      <c r="C9409" s="99">
        <v>45169</v>
      </c>
      <c r="D9409" s="66">
        <f t="shared" si="154"/>
        <v>8</v>
      </c>
      <c r="E9409" s="37"/>
      <c r="F9409" s="78">
        <v>50588545285</v>
      </c>
      <c r="G9409" s="37"/>
      <c r="H9409" s="64"/>
      <c r="I9409" s="36" t="s">
        <v>27349</v>
      </c>
      <c r="J9409" s="48"/>
      <c r="K9409" s="84">
        <v>1188714</v>
      </c>
      <c r="L9409" s="36" t="s">
        <v>27349</v>
      </c>
      <c r="M9409" s="36" t="s">
        <v>685</v>
      </c>
      <c r="N9409" s="67" t="e">
        <f>IF(M9409="","",VLOOKUP(M9409,catalogo!R:S,2,0))</f>
        <v>#N/A</v>
      </c>
      <c r="O9409" s="36" t="s">
        <v>384</v>
      </c>
      <c r="P9409" s="36" t="s">
        <v>685</v>
      </c>
      <c r="Q9409" s="36" t="s">
        <v>27441</v>
      </c>
      <c r="R9409" s="36">
        <v>1485442</v>
      </c>
      <c r="S9409" s="36" t="s">
        <v>5476</v>
      </c>
      <c r="T9409" s="67" t="s">
        <v>53</v>
      </c>
      <c r="U9409" s="67" t="str">
        <f>IF(C9409="","",VLOOKUP(S9409,catalogo!B:D,3,0))</f>
        <v>Claro Drive Negocio</v>
      </c>
      <c r="V9409" s="67" t="str">
        <f>IF(C9409="","",VLOOKUP(S9409,catalogo!B:E,4,0))</f>
        <v>Claro drive Negocio 100 GB</v>
      </c>
      <c r="W9409" s="36">
        <v>1</v>
      </c>
      <c r="X9409" s="75">
        <v>0.5</v>
      </c>
      <c r="Y9409" s="75">
        <v>0.5</v>
      </c>
      <c r="Z9409" s="36" t="s">
        <v>119</v>
      </c>
      <c r="AA9409" s="36" t="s">
        <v>274</v>
      </c>
      <c r="AB9409" s="35">
        <v>45169</v>
      </c>
      <c r="AC9409" s="36"/>
      <c r="AD9409" s="36" t="s">
        <v>25825</v>
      </c>
      <c r="AE9409" s="35">
        <v>45166</v>
      </c>
      <c r="AF9409" s="35">
        <v>45169</v>
      </c>
      <c r="AG9409" s="36" t="s">
        <v>5099</v>
      </c>
      <c r="AH9409" s="35"/>
      <c r="AI9409" s="37"/>
      <c r="AJ9409" s="37"/>
      <c r="AK9409" s="37"/>
      <c r="AL9409" s="37"/>
      <c r="AM9409" s="35"/>
      <c r="AN9409" s="38" t="s">
        <v>22809</v>
      </c>
      <c r="AO9409" s="36" t="s">
        <v>27217</v>
      </c>
      <c r="AQ9409" s="36" t="s">
        <v>685</v>
      </c>
      <c r="AR9409" s="78"/>
      <c r="AS9409" s="48">
        <v>50588545285</v>
      </c>
      <c r="AT9409" s="48">
        <v>11941221</v>
      </c>
    </row>
    <row r="9410" spans="2:46" x14ac:dyDescent="0.2">
      <c r="B9410" s="70">
        <v>9408</v>
      </c>
      <c r="C9410" s="99">
        <v>45169</v>
      </c>
      <c r="D9410" s="66">
        <f t="shared" si="154"/>
        <v>8</v>
      </c>
      <c r="E9410" s="37"/>
      <c r="F9410" s="78">
        <v>50583346063</v>
      </c>
      <c r="G9410" s="37"/>
      <c r="H9410" s="64"/>
      <c r="I9410" s="36" t="s">
        <v>27349</v>
      </c>
      <c r="J9410" s="48"/>
      <c r="K9410" s="84">
        <v>1188718</v>
      </c>
      <c r="L9410" s="36" t="s">
        <v>27349</v>
      </c>
      <c r="M9410" s="36" t="s">
        <v>685</v>
      </c>
      <c r="N9410" s="67" t="e">
        <f>IF(M9410="","",VLOOKUP(M9410,catalogo!R:S,2,0))</f>
        <v>#N/A</v>
      </c>
      <c r="O9410" s="36" t="s">
        <v>384</v>
      </c>
      <c r="P9410" s="36" t="s">
        <v>685</v>
      </c>
      <c r="Q9410" s="36" t="s">
        <v>27442</v>
      </c>
      <c r="R9410" s="36">
        <v>1485445</v>
      </c>
      <c r="S9410" s="36" t="s">
        <v>5476</v>
      </c>
      <c r="T9410" s="67" t="s">
        <v>53</v>
      </c>
      <c r="U9410" s="67" t="str">
        <f>IF(C9410="","",VLOOKUP(S9410,catalogo!B:D,3,0))</f>
        <v>Claro Drive Negocio</v>
      </c>
      <c r="V9410" s="67" t="str">
        <f>IF(C9410="","",VLOOKUP(S9410,catalogo!B:E,4,0))</f>
        <v>Claro drive Negocio 100 GB</v>
      </c>
      <c r="W9410" s="36">
        <v>1</v>
      </c>
      <c r="X9410" s="75">
        <v>0.5</v>
      </c>
      <c r="Y9410" s="75">
        <v>0.5</v>
      </c>
      <c r="Z9410" s="36" t="s">
        <v>119</v>
      </c>
      <c r="AA9410" s="36" t="s">
        <v>274</v>
      </c>
      <c r="AB9410" s="35">
        <v>45169</v>
      </c>
      <c r="AC9410" s="36"/>
      <c r="AD9410" s="36" t="s">
        <v>25825</v>
      </c>
      <c r="AE9410" s="35">
        <v>45166</v>
      </c>
      <c r="AF9410" s="35">
        <v>45169</v>
      </c>
      <c r="AG9410" s="36" t="s">
        <v>5099</v>
      </c>
      <c r="AH9410" s="35"/>
      <c r="AI9410" s="37"/>
      <c r="AJ9410" s="37"/>
      <c r="AK9410" s="37"/>
      <c r="AL9410" s="37"/>
      <c r="AM9410" s="35"/>
      <c r="AN9410" s="38" t="s">
        <v>22809</v>
      </c>
      <c r="AO9410" s="36" t="s">
        <v>27217</v>
      </c>
      <c r="AQ9410" s="36" t="s">
        <v>685</v>
      </c>
      <c r="AR9410" s="78"/>
      <c r="AS9410" s="48">
        <v>50583346063</v>
      </c>
      <c r="AT9410" s="48">
        <v>13396415</v>
      </c>
    </row>
    <row r="9411" spans="2:46" x14ac:dyDescent="0.2">
      <c r="B9411" s="70">
        <v>9409</v>
      </c>
      <c r="C9411" s="99">
        <v>45169</v>
      </c>
      <c r="D9411" s="66">
        <f t="shared" si="154"/>
        <v>8</v>
      </c>
      <c r="E9411" s="37"/>
      <c r="F9411" s="78">
        <v>50588555424</v>
      </c>
      <c r="G9411" s="37"/>
      <c r="H9411" s="64"/>
      <c r="I9411" s="36" t="s">
        <v>27349</v>
      </c>
      <c r="J9411" s="48"/>
      <c r="K9411" s="84">
        <v>1188719</v>
      </c>
      <c r="L9411" s="36" t="s">
        <v>27349</v>
      </c>
      <c r="M9411" s="36" t="s">
        <v>685</v>
      </c>
      <c r="N9411" s="67" t="e">
        <f>IF(M9411="","",VLOOKUP(M9411,catalogo!R:S,2,0))</f>
        <v>#N/A</v>
      </c>
      <c r="O9411" s="36" t="s">
        <v>384</v>
      </c>
      <c r="P9411" s="36" t="s">
        <v>685</v>
      </c>
      <c r="Q9411" s="36" t="s">
        <v>27443</v>
      </c>
      <c r="R9411" s="36">
        <v>1485450</v>
      </c>
      <c r="S9411" s="36" t="s">
        <v>5476</v>
      </c>
      <c r="T9411" s="67" t="s">
        <v>53</v>
      </c>
      <c r="U9411" s="67" t="str">
        <f>IF(C9411="","",VLOOKUP(S9411,catalogo!B:D,3,0))</f>
        <v>Claro Drive Negocio</v>
      </c>
      <c r="V9411" s="67" t="str">
        <f>IF(C9411="","",VLOOKUP(S9411,catalogo!B:E,4,0))</f>
        <v>Claro drive Negocio 100 GB</v>
      </c>
      <c r="W9411" s="36">
        <v>1</v>
      </c>
      <c r="X9411" s="75">
        <v>0.5</v>
      </c>
      <c r="Y9411" s="75">
        <v>0.5</v>
      </c>
      <c r="Z9411" s="36" t="s">
        <v>119</v>
      </c>
      <c r="AA9411" s="36" t="s">
        <v>274</v>
      </c>
      <c r="AB9411" s="35">
        <v>45169</v>
      </c>
      <c r="AC9411" s="36"/>
      <c r="AD9411" s="36" t="s">
        <v>25825</v>
      </c>
      <c r="AE9411" s="35">
        <v>45166</v>
      </c>
      <c r="AF9411" s="35">
        <v>45169</v>
      </c>
      <c r="AG9411" s="36" t="s">
        <v>5099</v>
      </c>
      <c r="AH9411" s="35"/>
      <c r="AI9411" s="37"/>
      <c r="AJ9411" s="37"/>
      <c r="AK9411" s="37"/>
      <c r="AL9411" s="37"/>
      <c r="AM9411" s="35"/>
      <c r="AN9411" s="38" t="s">
        <v>22809</v>
      </c>
      <c r="AO9411" s="36" t="s">
        <v>27217</v>
      </c>
      <c r="AQ9411" s="36" t="s">
        <v>685</v>
      </c>
      <c r="AR9411" s="78"/>
      <c r="AS9411" s="48">
        <v>50588555424</v>
      </c>
      <c r="AT9411" s="48">
        <v>13396417</v>
      </c>
    </row>
    <row r="9412" spans="2:46" x14ac:dyDescent="0.2">
      <c r="B9412" s="70">
        <v>9410</v>
      </c>
      <c r="C9412" s="99">
        <v>45169</v>
      </c>
      <c r="D9412" s="66">
        <f t="shared" si="154"/>
        <v>8</v>
      </c>
      <c r="E9412" s="37"/>
      <c r="F9412" s="78">
        <v>50557268401</v>
      </c>
      <c r="G9412" s="37"/>
      <c r="H9412" s="64"/>
      <c r="I9412" s="36" t="s">
        <v>27349</v>
      </c>
      <c r="J9412" s="48"/>
      <c r="K9412" s="84">
        <v>1188721</v>
      </c>
      <c r="L9412" s="36" t="s">
        <v>27349</v>
      </c>
      <c r="M9412" s="36" t="s">
        <v>685</v>
      </c>
      <c r="N9412" s="67" t="e">
        <f>IF(M9412="","",VLOOKUP(M9412,catalogo!R:S,2,0))</f>
        <v>#N/A</v>
      </c>
      <c r="O9412" s="36" t="s">
        <v>384</v>
      </c>
      <c r="P9412" s="36" t="s">
        <v>685</v>
      </c>
      <c r="Q9412" s="36" t="s">
        <v>27444</v>
      </c>
      <c r="R9412" s="36">
        <v>1485456</v>
      </c>
      <c r="S9412" s="36" t="s">
        <v>5476</v>
      </c>
      <c r="T9412" s="67" t="s">
        <v>53</v>
      </c>
      <c r="U9412" s="67" t="str">
        <f>IF(C9412="","",VLOOKUP(S9412,catalogo!B:D,3,0))</f>
        <v>Claro Drive Negocio</v>
      </c>
      <c r="V9412" s="67" t="str">
        <f>IF(C9412="","",VLOOKUP(S9412,catalogo!B:E,4,0))</f>
        <v>Claro drive Negocio 100 GB</v>
      </c>
      <c r="W9412" s="36">
        <v>1</v>
      </c>
      <c r="X9412" s="75">
        <v>0.5</v>
      </c>
      <c r="Y9412" s="75">
        <v>0.5</v>
      </c>
      <c r="Z9412" s="36" t="s">
        <v>119</v>
      </c>
      <c r="AA9412" s="36" t="s">
        <v>274</v>
      </c>
      <c r="AB9412" s="35">
        <v>45169</v>
      </c>
      <c r="AC9412" s="36"/>
      <c r="AD9412" s="36" t="s">
        <v>25825</v>
      </c>
      <c r="AE9412" s="35">
        <v>45166</v>
      </c>
      <c r="AF9412" s="35">
        <v>45169</v>
      </c>
      <c r="AG9412" s="36" t="s">
        <v>5099</v>
      </c>
      <c r="AH9412" s="35"/>
      <c r="AI9412" s="37"/>
      <c r="AJ9412" s="37"/>
      <c r="AK9412" s="37"/>
      <c r="AL9412" s="37"/>
      <c r="AM9412" s="35"/>
      <c r="AN9412" s="38" t="s">
        <v>22809</v>
      </c>
      <c r="AO9412" s="36" t="s">
        <v>27217</v>
      </c>
      <c r="AQ9412" s="36" t="s">
        <v>685</v>
      </c>
      <c r="AR9412" s="78"/>
      <c r="AS9412" s="48">
        <v>50557268401</v>
      </c>
      <c r="AT9412" s="48">
        <v>14758411</v>
      </c>
    </row>
    <row r="9413" spans="2:46" x14ac:dyDescent="0.2">
      <c r="B9413" s="70">
        <v>9411</v>
      </c>
      <c r="C9413" s="99">
        <v>45169</v>
      </c>
      <c r="D9413" s="66">
        <f t="shared" si="154"/>
        <v>8</v>
      </c>
      <c r="E9413" s="37"/>
      <c r="F9413" s="78">
        <v>50589204904</v>
      </c>
      <c r="G9413" s="37"/>
      <c r="H9413" s="64"/>
      <c r="I9413" s="36" t="s">
        <v>27349</v>
      </c>
      <c r="J9413" s="48"/>
      <c r="K9413" s="84">
        <v>1188724</v>
      </c>
      <c r="L9413" s="36" t="s">
        <v>27349</v>
      </c>
      <c r="M9413" s="36" t="s">
        <v>685</v>
      </c>
      <c r="N9413" s="67" t="e">
        <f>IF(M9413="","",VLOOKUP(M9413,catalogo!R:S,2,0))</f>
        <v>#N/A</v>
      </c>
      <c r="O9413" s="36" t="s">
        <v>384</v>
      </c>
      <c r="P9413" s="36" t="s">
        <v>685</v>
      </c>
      <c r="Q9413" s="36" t="s">
        <v>27445</v>
      </c>
      <c r="R9413" s="36">
        <v>1485458</v>
      </c>
      <c r="S9413" s="36" t="s">
        <v>5476</v>
      </c>
      <c r="T9413" s="67" t="s">
        <v>53</v>
      </c>
      <c r="U9413" s="67" t="str">
        <f>IF(C9413="","",VLOOKUP(S9413,catalogo!B:D,3,0))</f>
        <v>Claro Drive Negocio</v>
      </c>
      <c r="V9413" s="67" t="str">
        <f>IF(C9413="","",VLOOKUP(S9413,catalogo!B:E,4,0))</f>
        <v>Claro drive Negocio 100 GB</v>
      </c>
      <c r="W9413" s="36">
        <v>1</v>
      </c>
      <c r="X9413" s="75">
        <v>0.5</v>
      </c>
      <c r="Y9413" s="75">
        <v>0.5</v>
      </c>
      <c r="Z9413" s="36" t="s">
        <v>119</v>
      </c>
      <c r="AA9413" s="36" t="s">
        <v>274</v>
      </c>
      <c r="AB9413" s="35">
        <v>45169</v>
      </c>
      <c r="AC9413" s="36"/>
      <c r="AD9413" s="36" t="s">
        <v>25825</v>
      </c>
      <c r="AE9413" s="35">
        <v>45166</v>
      </c>
      <c r="AF9413" s="35">
        <v>45169</v>
      </c>
      <c r="AG9413" s="36" t="s">
        <v>5099</v>
      </c>
      <c r="AH9413" s="35"/>
      <c r="AI9413" s="37"/>
      <c r="AJ9413" s="37"/>
      <c r="AK9413" s="37"/>
      <c r="AL9413" s="37"/>
      <c r="AM9413" s="35"/>
      <c r="AN9413" s="38" t="s">
        <v>22809</v>
      </c>
      <c r="AO9413" s="36" t="s">
        <v>27217</v>
      </c>
      <c r="AQ9413" s="36" t="s">
        <v>685</v>
      </c>
      <c r="AR9413" s="78"/>
      <c r="AS9413" s="48">
        <v>50589204904</v>
      </c>
      <c r="AT9413" s="48">
        <v>11941472</v>
      </c>
    </row>
    <row r="9414" spans="2:46" x14ac:dyDescent="0.2">
      <c r="B9414" s="70">
        <v>9412</v>
      </c>
      <c r="C9414" s="99">
        <v>45169</v>
      </c>
      <c r="D9414" s="66">
        <f t="shared" si="154"/>
        <v>8</v>
      </c>
      <c r="E9414" s="37"/>
      <c r="F9414" s="78">
        <v>50588545399</v>
      </c>
      <c r="G9414" s="37"/>
      <c r="H9414" s="64"/>
      <c r="I9414" s="36" t="s">
        <v>27349</v>
      </c>
      <c r="J9414" s="48"/>
      <c r="K9414" s="84">
        <v>1188726</v>
      </c>
      <c r="L9414" s="36" t="s">
        <v>27349</v>
      </c>
      <c r="M9414" s="36" t="s">
        <v>685</v>
      </c>
      <c r="N9414" s="67" t="e">
        <f>IF(M9414="","",VLOOKUP(M9414,catalogo!R:S,2,0))</f>
        <v>#N/A</v>
      </c>
      <c r="O9414" s="36" t="s">
        <v>384</v>
      </c>
      <c r="P9414" s="36" t="s">
        <v>685</v>
      </c>
      <c r="Q9414" s="36" t="s">
        <v>27446</v>
      </c>
      <c r="R9414" s="36">
        <v>1485464</v>
      </c>
      <c r="S9414" s="36" t="s">
        <v>5476</v>
      </c>
      <c r="T9414" s="67" t="s">
        <v>53</v>
      </c>
      <c r="U9414" s="67" t="str">
        <f>IF(C9414="","",VLOOKUP(S9414,catalogo!B:D,3,0))</f>
        <v>Claro Drive Negocio</v>
      </c>
      <c r="V9414" s="67" t="str">
        <f>IF(C9414="","",VLOOKUP(S9414,catalogo!B:E,4,0))</f>
        <v>Claro drive Negocio 100 GB</v>
      </c>
      <c r="W9414" s="36">
        <v>1</v>
      </c>
      <c r="X9414" s="75">
        <v>0.5</v>
      </c>
      <c r="Y9414" s="75">
        <v>0.5</v>
      </c>
      <c r="Z9414" s="36" t="s">
        <v>119</v>
      </c>
      <c r="AA9414" s="36" t="s">
        <v>274</v>
      </c>
      <c r="AB9414" s="35">
        <v>45169</v>
      </c>
      <c r="AC9414" s="36"/>
      <c r="AD9414" s="36" t="s">
        <v>25825</v>
      </c>
      <c r="AE9414" s="35">
        <v>45166</v>
      </c>
      <c r="AF9414" s="35">
        <v>45169</v>
      </c>
      <c r="AG9414" s="36" t="s">
        <v>5099</v>
      </c>
      <c r="AH9414" s="35"/>
      <c r="AI9414" s="37"/>
      <c r="AJ9414" s="37"/>
      <c r="AK9414" s="37"/>
      <c r="AL9414" s="37"/>
      <c r="AM9414" s="35"/>
      <c r="AN9414" s="38" t="s">
        <v>22809</v>
      </c>
      <c r="AO9414" s="36" t="s">
        <v>27217</v>
      </c>
      <c r="AQ9414" s="36" t="s">
        <v>685</v>
      </c>
      <c r="AR9414" s="78"/>
      <c r="AS9414" s="48">
        <v>50588545399</v>
      </c>
      <c r="AT9414" s="48">
        <v>12065495</v>
      </c>
    </row>
    <row r="9415" spans="2:46" x14ac:dyDescent="0.2">
      <c r="B9415" s="70">
        <v>9413</v>
      </c>
      <c r="C9415" s="99">
        <v>45169</v>
      </c>
      <c r="D9415" s="66">
        <f t="shared" si="154"/>
        <v>8</v>
      </c>
      <c r="E9415" s="37"/>
      <c r="F9415" s="78">
        <v>50585394319</v>
      </c>
      <c r="G9415" s="37"/>
      <c r="H9415" s="64"/>
      <c r="I9415" s="36" t="s">
        <v>27349</v>
      </c>
      <c r="J9415" s="48"/>
      <c r="K9415" s="84">
        <v>1188727</v>
      </c>
      <c r="L9415" s="36" t="s">
        <v>27349</v>
      </c>
      <c r="M9415" s="36" t="s">
        <v>685</v>
      </c>
      <c r="N9415" s="67" t="e">
        <f>IF(M9415="","",VLOOKUP(M9415,catalogo!R:S,2,0))</f>
        <v>#N/A</v>
      </c>
      <c r="O9415" s="36" t="s">
        <v>384</v>
      </c>
      <c r="P9415" s="36" t="s">
        <v>685</v>
      </c>
      <c r="Q9415" s="36" t="s">
        <v>27447</v>
      </c>
      <c r="R9415" s="36">
        <v>1485466</v>
      </c>
      <c r="S9415" s="36" t="s">
        <v>5476</v>
      </c>
      <c r="T9415" s="67" t="s">
        <v>53</v>
      </c>
      <c r="U9415" s="67" t="str">
        <f>IF(C9415="","",VLOOKUP(S9415,catalogo!B:D,3,0))</f>
        <v>Claro Drive Negocio</v>
      </c>
      <c r="V9415" s="67" t="str">
        <f>IF(C9415="","",VLOOKUP(S9415,catalogo!B:E,4,0))</f>
        <v>Claro drive Negocio 100 GB</v>
      </c>
      <c r="W9415" s="36">
        <v>1</v>
      </c>
      <c r="X9415" s="75">
        <v>0.5</v>
      </c>
      <c r="Y9415" s="75">
        <v>0.5</v>
      </c>
      <c r="Z9415" s="36" t="s">
        <v>119</v>
      </c>
      <c r="AA9415" s="36" t="s">
        <v>274</v>
      </c>
      <c r="AB9415" s="35">
        <v>45169</v>
      </c>
      <c r="AC9415" s="36"/>
      <c r="AD9415" s="36" t="s">
        <v>25825</v>
      </c>
      <c r="AE9415" s="35">
        <v>45166</v>
      </c>
      <c r="AF9415" s="35">
        <v>45169</v>
      </c>
      <c r="AG9415" s="36" t="s">
        <v>5099</v>
      </c>
      <c r="AH9415" s="35"/>
      <c r="AI9415" s="37"/>
      <c r="AJ9415" s="37"/>
      <c r="AK9415" s="37"/>
      <c r="AL9415" s="37"/>
      <c r="AM9415" s="35"/>
      <c r="AN9415" s="38" t="s">
        <v>22809</v>
      </c>
      <c r="AO9415" s="36" t="s">
        <v>27217</v>
      </c>
      <c r="AQ9415" s="36" t="s">
        <v>685</v>
      </c>
      <c r="AR9415" s="78"/>
      <c r="AS9415" s="48">
        <v>50585394319</v>
      </c>
      <c r="AT9415" s="48">
        <v>12054253</v>
      </c>
    </row>
    <row r="9416" spans="2:46" x14ac:dyDescent="0.2">
      <c r="B9416" s="70">
        <v>9414</v>
      </c>
      <c r="C9416" s="99">
        <v>45169</v>
      </c>
      <c r="D9416" s="66">
        <f t="shared" si="154"/>
        <v>8</v>
      </c>
      <c r="E9416" s="37"/>
      <c r="F9416" s="78">
        <v>50587404635</v>
      </c>
      <c r="G9416" s="37"/>
      <c r="H9416" s="64"/>
      <c r="I9416" s="36" t="s">
        <v>27349</v>
      </c>
      <c r="J9416" s="48"/>
      <c r="K9416" s="84">
        <v>1188735</v>
      </c>
      <c r="L9416" s="36" t="s">
        <v>27349</v>
      </c>
      <c r="M9416" s="36" t="s">
        <v>685</v>
      </c>
      <c r="N9416" s="67" t="e">
        <f>IF(M9416="","",VLOOKUP(M9416,catalogo!R:S,2,0))</f>
        <v>#N/A</v>
      </c>
      <c r="O9416" s="36" t="s">
        <v>384</v>
      </c>
      <c r="P9416" s="36" t="s">
        <v>685</v>
      </c>
      <c r="Q9416" s="36" t="s">
        <v>27448</v>
      </c>
      <c r="R9416" s="36">
        <v>1485493</v>
      </c>
      <c r="S9416" s="36" t="s">
        <v>5476</v>
      </c>
      <c r="T9416" s="67" t="s">
        <v>53</v>
      </c>
      <c r="U9416" s="67" t="str">
        <f>IF(C9416="","",VLOOKUP(S9416,catalogo!B:D,3,0))</f>
        <v>Claro Drive Negocio</v>
      </c>
      <c r="V9416" s="67" t="str">
        <f>IF(C9416="","",VLOOKUP(S9416,catalogo!B:E,4,0))</f>
        <v>Claro drive Negocio 100 GB</v>
      </c>
      <c r="W9416" s="36">
        <v>1</v>
      </c>
      <c r="X9416" s="75">
        <v>0.5</v>
      </c>
      <c r="Y9416" s="75">
        <v>0.5</v>
      </c>
      <c r="Z9416" s="36" t="s">
        <v>119</v>
      </c>
      <c r="AA9416" s="36" t="s">
        <v>274</v>
      </c>
      <c r="AB9416" s="35">
        <v>45169</v>
      </c>
      <c r="AC9416" s="36"/>
      <c r="AD9416" s="36" t="s">
        <v>25825</v>
      </c>
      <c r="AE9416" s="35">
        <v>45166</v>
      </c>
      <c r="AF9416" s="35">
        <v>45169</v>
      </c>
      <c r="AG9416" s="36" t="s">
        <v>5099</v>
      </c>
      <c r="AH9416" s="35"/>
      <c r="AI9416" s="37"/>
      <c r="AJ9416" s="37"/>
      <c r="AK9416" s="37"/>
      <c r="AL9416" s="37"/>
      <c r="AM9416" s="35"/>
      <c r="AN9416" s="38" t="s">
        <v>22809</v>
      </c>
      <c r="AO9416" s="36" t="s">
        <v>27217</v>
      </c>
      <c r="AQ9416" s="36" t="s">
        <v>685</v>
      </c>
      <c r="AR9416" s="78"/>
      <c r="AS9416" s="48">
        <v>50587404635</v>
      </c>
      <c r="AT9416" s="48">
        <v>11941547</v>
      </c>
    </row>
    <row r="9417" spans="2:46" x14ac:dyDescent="0.2">
      <c r="B9417" s="70">
        <v>9415</v>
      </c>
      <c r="C9417" s="99">
        <v>45169</v>
      </c>
      <c r="D9417" s="66">
        <f t="shared" si="154"/>
        <v>8</v>
      </c>
      <c r="E9417" s="37"/>
      <c r="F9417" s="78">
        <v>50588544892</v>
      </c>
      <c r="G9417" s="37"/>
      <c r="H9417" s="64"/>
      <c r="I9417" s="36" t="s">
        <v>27349</v>
      </c>
      <c r="J9417" s="48"/>
      <c r="K9417" s="84">
        <v>1188736</v>
      </c>
      <c r="L9417" s="36" t="s">
        <v>27349</v>
      </c>
      <c r="M9417" s="36" t="s">
        <v>685</v>
      </c>
      <c r="N9417" s="67" t="e">
        <f>IF(M9417="","",VLOOKUP(M9417,catalogo!R:S,2,0))</f>
        <v>#N/A</v>
      </c>
      <c r="O9417" s="36" t="s">
        <v>384</v>
      </c>
      <c r="P9417" s="36" t="s">
        <v>685</v>
      </c>
      <c r="Q9417" s="36" t="s">
        <v>27449</v>
      </c>
      <c r="R9417" s="36">
        <v>1485494</v>
      </c>
      <c r="S9417" s="36" t="s">
        <v>5476</v>
      </c>
      <c r="T9417" s="67" t="s">
        <v>53</v>
      </c>
      <c r="U9417" s="67" t="str">
        <f>IF(C9417="","",VLOOKUP(S9417,catalogo!B:D,3,0))</f>
        <v>Claro Drive Negocio</v>
      </c>
      <c r="V9417" s="67" t="str">
        <f>IF(C9417="","",VLOOKUP(S9417,catalogo!B:E,4,0))</f>
        <v>Claro drive Negocio 100 GB</v>
      </c>
      <c r="W9417" s="36">
        <v>1</v>
      </c>
      <c r="X9417" s="75">
        <v>0.5</v>
      </c>
      <c r="Y9417" s="75">
        <v>0.5</v>
      </c>
      <c r="Z9417" s="36" t="s">
        <v>119</v>
      </c>
      <c r="AA9417" s="36" t="s">
        <v>274</v>
      </c>
      <c r="AB9417" s="35">
        <v>45169</v>
      </c>
      <c r="AC9417" s="36"/>
      <c r="AD9417" s="36" t="s">
        <v>25825</v>
      </c>
      <c r="AE9417" s="35">
        <v>45166</v>
      </c>
      <c r="AF9417" s="35">
        <v>45169</v>
      </c>
      <c r="AG9417" s="36" t="s">
        <v>5099</v>
      </c>
      <c r="AH9417" s="35"/>
      <c r="AI9417" s="37"/>
      <c r="AJ9417" s="37"/>
      <c r="AK9417" s="37"/>
      <c r="AL9417" s="37"/>
      <c r="AM9417" s="35"/>
      <c r="AN9417" s="38" t="s">
        <v>22809</v>
      </c>
      <c r="AO9417" s="36" t="s">
        <v>27217</v>
      </c>
      <c r="AQ9417" s="36" t="s">
        <v>685</v>
      </c>
      <c r="AR9417" s="78"/>
      <c r="AS9417" s="48">
        <v>50588544892</v>
      </c>
      <c r="AT9417" s="48">
        <v>11954117</v>
      </c>
    </row>
    <row r="9418" spans="2:46" x14ac:dyDescent="0.2">
      <c r="B9418" s="70">
        <v>9416</v>
      </c>
      <c r="C9418" s="99">
        <v>45169</v>
      </c>
      <c r="D9418" s="66">
        <f t="shared" si="154"/>
        <v>8</v>
      </c>
      <c r="E9418" s="37"/>
      <c r="F9418" s="78">
        <v>50586643766</v>
      </c>
      <c r="G9418" s="37"/>
      <c r="H9418" s="64"/>
      <c r="I9418" s="36" t="s">
        <v>27349</v>
      </c>
      <c r="J9418" s="48"/>
      <c r="K9418" s="84">
        <v>1188737</v>
      </c>
      <c r="L9418" s="36" t="s">
        <v>27349</v>
      </c>
      <c r="M9418" s="36" t="s">
        <v>685</v>
      </c>
      <c r="N9418" s="67" t="e">
        <f>IF(M9418="","",VLOOKUP(M9418,catalogo!R:S,2,0))</f>
        <v>#N/A</v>
      </c>
      <c r="O9418" s="36" t="s">
        <v>384</v>
      </c>
      <c r="P9418" s="36" t="s">
        <v>685</v>
      </c>
      <c r="Q9418" s="36" t="s">
        <v>27450</v>
      </c>
      <c r="R9418" s="36">
        <v>1485496</v>
      </c>
      <c r="S9418" s="36" t="s">
        <v>5476</v>
      </c>
      <c r="T9418" s="67" t="s">
        <v>53</v>
      </c>
      <c r="U9418" s="67" t="str">
        <f>IF(C9418="","",VLOOKUP(S9418,catalogo!B:D,3,0))</f>
        <v>Claro Drive Negocio</v>
      </c>
      <c r="V9418" s="67" t="str">
        <f>IF(C9418="","",VLOOKUP(S9418,catalogo!B:E,4,0))</f>
        <v>Claro drive Negocio 100 GB</v>
      </c>
      <c r="W9418" s="36">
        <v>1</v>
      </c>
      <c r="X9418" s="75">
        <v>0.5</v>
      </c>
      <c r="Y9418" s="75">
        <v>0.5</v>
      </c>
      <c r="Z9418" s="36" t="s">
        <v>119</v>
      </c>
      <c r="AA9418" s="36" t="s">
        <v>274</v>
      </c>
      <c r="AB9418" s="35">
        <v>45169</v>
      </c>
      <c r="AC9418" s="36"/>
      <c r="AD9418" s="36" t="s">
        <v>25825</v>
      </c>
      <c r="AE9418" s="35">
        <v>45166</v>
      </c>
      <c r="AF9418" s="35">
        <v>45169</v>
      </c>
      <c r="AG9418" s="36" t="s">
        <v>5099</v>
      </c>
      <c r="AH9418" s="35"/>
      <c r="AI9418" s="37"/>
      <c r="AJ9418" s="37"/>
      <c r="AK9418" s="37"/>
      <c r="AL9418" s="37"/>
      <c r="AM9418" s="35"/>
      <c r="AN9418" s="38" t="s">
        <v>22809</v>
      </c>
      <c r="AO9418" s="36" t="s">
        <v>27217</v>
      </c>
      <c r="AQ9418" s="36" t="s">
        <v>685</v>
      </c>
      <c r="AR9418" s="78"/>
      <c r="AS9418" s="48">
        <v>50586643766</v>
      </c>
      <c r="AT9418" s="48">
        <v>11982758</v>
      </c>
    </row>
    <row r="9419" spans="2:46" x14ac:dyDescent="0.2">
      <c r="B9419" s="70">
        <v>9417</v>
      </c>
      <c r="C9419" s="99">
        <v>45169</v>
      </c>
      <c r="D9419" s="66">
        <f t="shared" si="154"/>
        <v>8</v>
      </c>
      <c r="E9419" s="37"/>
      <c r="F9419" s="78">
        <v>50589208424</v>
      </c>
      <c r="G9419" s="37"/>
      <c r="H9419" s="64"/>
      <c r="I9419" s="36" t="s">
        <v>27349</v>
      </c>
      <c r="J9419" s="48"/>
      <c r="K9419" s="84">
        <v>1188738</v>
      </c>
      <c r="L9419" s="36" t="s">
        <v>27349</v>
      </c>
      <c r="M9419" s="36" t="s">
        <v>685</v>
      </c>
      <c r="N9419" s="67" t="e">
        <f>IF(M9419="","",VLOOKUP(M9419,catalogo!R:S,2,0))</f>
        <v>#N/A</v>
      </c>
      <c r="O9419" s="36" t="s">
        <v>384</v>
      </c>
      <c r="P9419" s="36" t="s">
        <v>685</v>
      </c>
      <c r="Q9419" s="36" t="s">
        <v>27451</v>
      </c>
      <c r="R9419" s="36">
        <v>1485497</v>
      </c>
      <c r="S9419" s="36" t="s">
        <v>5476</v>
      </c>
      <c r="T9419" s="67" t="s">
        <v>53</v>
      </c>
      <c r="U9419" s="67" t="str">
        <f>IF(C9419="","",VLOOKUP(S9419,catalogo!B:D,3,0))</f>
        <v>Claro Drive Negocio</v>
      </c>
      <c r="V9419" s="67" t="str">
        <f>IF(C9419="","",VLOOKUP(S9419,catalogo!B:E,4,0))</f>
        <v>Claro drive Negocio 100 GB</v>
      </c>
      <c r="W9419" s="36">
        <v>1</v>
      </c>
      <c r="X9419" s="75">
        <v>0.5</v>
      </c>
      <c r="Y9419" s="75">
        <v>0.5</v>
      </c>
      <c r="Z9419" s="36" t="s">
        <v>119</v>
      </c>
      <c r="AA9419" s="36" t="s">
        <v>274</v>
      </c>
      <c r="AB9419" s="35">
        <v>45169</v>
      </c>
      <c r="AC9419" s="36"/>
      <c r="AD9419" s="36" t="s">
        <v>25825</v>
      </c>
      <c r="AE9419" s="35">
        <v>45166</v>
      </c>
      <c r="AF9419" s="35">
        <v>45169</v>
      </c>
      <c r="AG9419" s="36" t="s">
        <v>5099</v>
      </c>
      <c r="AH9419" s="35"/>
      <c r="AI9419" s="37"/>
      <c r="AJ9419" s="37"/>
      <c r="AK9419" s="37"/>
      <c r="AL9419" s="37"/>
      <c r="AM9419" s="35"/>
      <c r="AN9419" s="38" t="s">
        <v>22809</v>
      </c>
      <c r="AO9419" s="36" t="s">
        <v>27217</v>
      </c>
      <c r="AQ9419" s="36" t="s">
        <v>685</v>
      </c>
      <c r="AR9419" s="78"/>
      <c r="AS9419" s="48">
        <v>50589208424</v>
      </c>
      <c r="AT9419" s="48">
        <v>11941405</v>
      </c>
    </row>
    <row r="9420" spans="2:46" x14ac:dyDescent="0.2">
      <c r="B9420" s="70">
        <v>9418</v>
      </c>
      <c r="C9420" s="99">
        <v>45169</v>
      </c>
      <c r="D9420" s="66">
        <f t="shared" si="154"/>
        <v>8</v>
      </c>
      <c r="E9420" s="37"/>
      <c r="F9420" s="78">
        <v>50588502005</v>
      </c>
      <c r="G9420" s="37"/>
      <c r="H9420" s="64"/>
      <c r="I9420" s="36" t="s">
        <v>27349</v>
      </c>
      <c r="J9420" s="48"/>
      <c r="K9420" s="84">
        <v>1188741</v>
      </c>
      <c r="L9420" s="36" t="s">
        <v>27349</v>
      </c>
      <c r="M9420" s="36" t="s">
        <v>685</v>
      </c>
      <c r="N9420" s="67" t="e">
        <f>IF(M9420="","",VLOOKUP(M9420,catalogo!R:S,2,0))</f>
        <v>#N/A</v>
      </c>
      <c r="O9420" s="36" t="s">
        <v>384</v>
      </c>
      <c r="P9420" s="36" t="s">
        <v>685</v>
      </c>
      <c r="Q9420" s="36" t="s">
        <v>27452</v>
      </c>
      <c r="R9420" s="36">
        <v>1485499</v>
      </c>
      <c r="S9420" s="36" t="s">
        <v>5476</v>
      </c>
      <c r="T9420" s="67" t="s">
        <v>53</v>
      </c>
      <c r="U9420" s="67" t="str">
        <f>IF(C9420="","",VLOOKUP(S9420,catalogo!B:D,3,0))</f>
        <v>Claro Drive Negocio</v>
      </c>
      <c r="V9420" s="67" t="str">
        <f>IF(C9420="","",VLOOKUP(S9420,catalogo!B:E,4,0))</f>
        <v>Claro drive Negocio 100 GB</v>
      </c>
      <c r="W9420" s="36">
        <v>1</v>
      </c>
      <c r="X9420" s="75">
        <v>0.5</v>
      </c>
      <c r="Y9420" s="75">
        <v>0.5</v>
      </c>
      <c r="Z9420" s="36" t="s">
        <v>119</v>
      </c>
      <c r="AA9420" s="36" t="s">
        <v>274</v>
      </c>
      <c r="AB9420" s="35">
        <v>45169</v>
      </c>
      <c r="AC9420" s="36"/>
      <c r="AD9420" s="36" t="s">
        <v>25825</v>
      </c>
      <c r="AE9420" s="35">
        <v>45166</v>
      </c>
      <c r="AF9420" s="35">
        <v>45169</v>
      </c>
      <c r="AG9420" s="36" t="s">
        <v>5099</v>
      </c>
      <c r="AH9420" s="35"/>
      <c r="AI9420" s="37"/>
      <c r="AJ9420" s="37"/>
      <c r="AK9420" s="37"/>
      <c r="AL9420" s="37"/>
      <c r="AM9420" s="35"/>
      <c r="AN9420" s="38" t="s">
        <v>22809</v>
      </c>
      <c r="AO9420" s="36" t="s">
        <v>27217</v>
      </c>
      <c r="AQ9420" s="36" t="s">
        <v>685</v>
      </c>
      <c r="AR9420" s="78"/>
      <c r="AS9420" s="48">
        <v>50588502005</v>
      </c>
      <c r="AT9420" s="48">
        <v>12067325</v>
      </c>
    </row>
    <row r="9421" spans="2:46" x14ac:dyDescent="0.2">
      <c r="B9421" s="70">
        <v>9419</v>
      </c>
      <c r="C9421" s="99">
        <v>45169</v>
      </c>
      <c r="D9421" s="66">
        <f t="shared" si="154"/>
        <v>8</v>
      </c>
      <c r="E9421" s="37"/>
      <c r="F9421" s="78">
        <v>50588518615</v>
      </c>
      <c r="G9421" s="37"/>
      <c r="H9421" s="64"/>
      <c r="I9421" s="36" t="s">
        <v>27349</v>
      </c>
      <c r="J9421" s="48"/>
      <c r="K9421" s="84">
        <v>1188742</v>
      </c>
      <c r="L9421" s="36" t="s">
        <v>27349</v>
      </c>
      <c r="M9421" s="36" t="s">
        <v>685</v>
      </c>
      <c r="N9421" s="67" t="e">
        <f>IF(M9421="","",VLOOKUP(M9421,catalogo!R:S,2,0))</f>
        <v>#N/A</v>
      </c>
      <c r="O9421" s="36" t="s">
        <v>384</v>
      </c>
      <c r="P9421" s="36" t="s">
        <v>685</v>
      </c>
      <c r="Q9421" s="36" t="s">
        <v>27453</v>
      </c>
      <c r="R9421" s="36">
        <v>1485504</v>
      </c>
      <c r="S9421" s="36" t="s">
        <v>5476</v>
      </c>
      <c r="T9421" s="67" t="s">
        <v>53</v>
      </c>
      <c r="U9421" s="67" t="str">
        <f>IF(C9421="","",VLOOKUP(S9421,catalogo!B:D,3,0))</f>
        <v>Claro Drive Negocio</v>
      </c>
      <c r="V9421" s="67" t="str">
        <f>IF(C9421="","",VLOOKUP(S9421,catalogo!B:E,4,0))</f>
        <v>Claro drive Negocio 100 GB</v>
      </c>
      <c r="W9421" s="36">
        <v>1</v>
      </c>
      <c r="X9421" s="75">
        <v>0.5</v>
      </c>
      <c r="Y9421" s="75">
        <v>0.5</v>
      </c>
      <c r="Z9421" s="36" t="s">
        <v>119</v>
      </c>
      <c r="AA9421" s="36" t="s">
        <v>274</v>
      </c>
      <c r="AB9421" s="35">
        <v>45169</v>
      </c>
      <c r="AC9421" s="36"/>
      <c r="AD9421" s="36" t="s">
        <v>25825</v>
      </c>
      <c r="AE9421" s="35">
        <v>45166</v>
      </c>
      <c r="AF9421" s="35">
        <v>45169</v>
      </c>
      <c r="AG9421" s="36" t="s">
        <v>5099</v>
      </c>
      <c r="AH9421" s="35"/>
      <c r="AI9421" s="37"/>
      <c r="AJ9421" s="37"/>
      <c r="AK9421" s="37"/>
      <c r="AL9421" s="37"/>
      <c r="AM9421" s="35"/>
      <c r="AN9421" s="38" t="s">
        <v>22809</v>
      </c>
      <c r="AO9421" s="36" t="s">
        <v>27217</v>
      </c>
      <c r="AQ9421" s="36" t="s">
        <v>685</v>
      </c>
      <c r="AR9421" s="78"/>
      <c r="AS9421" s="48">
        <v>50588518615</v>
      </c>
      <c r="AT9421" s="48">
        <v>12009163</v>
      </c>
    </row>
    <row r="9422" spans="2:46" x14ac:dyDescent="0.2">
      <c r="B9422" s="70">
        <v>9420</v>
      </c>
      <c r="C9422" s="99">
        <v>45169</v>
      </c>
      <c r="D9422" s="66">
        <f t="shared" si="154"/>
        <v>8</v>
      </c>
      <c r="E9422" s="37"/>
      <c r="F9422" s="78">
        <v>50555026360</v>
      </c>
      <c r="G9422" s="37"/>
      <c r="H9422" s="64"/>
      <c r="I9422" s="36" t="s">
        <v>27349</v>
      </c>
      <c r="J9422" s="48"/>
      <c r="K9422" s="84">
        <v>1188743</v>
      </c>
      <c r="L9422" s="36" t="s">
        <v>27349</v>
      </c>
      <c r="M9422" s="36" t="s">
        <v>685</v>
      </c>
      <c r="N9422" s="67" t="e">
        <f>IF(M9422="","",VLOOKUP(M9422,catalogo!R:S,2,0))</f>
        <v>#N/A</v>
      </c>
      <c r="O9422" s="36" t="s">
        <v>384</v>
      </c>
      <c r="P9422" s="36" t="s">
        <v>685</v>
      </c>
      <c r="Q9422" s="36" t="s">
        <v>27454</v>
      </c>
      <c r="R9422" s="36">
        <v>1485505</v>
      </c>
      <c r="S9422" s="36" t="s">
        <v>5476</v>
      </c>
      <c r="T9422" s="67" t="s">
        <v>53</v>
      </c>
      <c r="U9422" s="67" t="str">
        <f>IF(C9422="","",VLOOKUP(S9422,catalogo!B:D,3,0))</f>
        <v>Claro Drive Negocio</v>
      </c>
      <c r="V9422" s="67" t="str">
        <f>IF(C9422="","",VLOOKUP(S9422,catalogo!B:E,4,0))</f>
        <v>Claro drive Negocio 100 GB</v>
      </c>
      <c r="W9422" s="36">
        <v>1</v>
      </c>
      <c r="X9422" s="75">
        <v>0.5</v>
      </c>
      <c r="Y9422" s="75">
        <v>0.5</v>
      </c>
      <c r="Z9422" s="36" t="s">
        <v>119</v>
      </c>
      <c r="AA9422" s="36" t="s">
        <v>274</v>
      </c>
      <c r="AB9422" s="35">
        <v>45169</v>
      </c>
      <c r="AC9422" s="36"/>
      <c r="AD9422" s="36" t="s">
        <v>25825</v>
      </c>
      <c r="AE9422" s="35">
        <v>45166</v>
      </c>
      <c r="AF9422" s="35">
        <v>45169</v>
      </c>
      <c r="AG9422" s="36" t="s">
        <v>5099</v>
      </c>
      <c r="AH9422" s="35"/>
      <c r="AI9422" s="37"/>
      <c r="AJ9422" s="37"/>
      <c r="AK9422" s="37"/>
      <c r="AL9422" s="37"/>
      <c r="AM9422" s="35"/>
      <c r="AN9422" s="38" t="s">
        <v>22809</v>
      </c>
      <c r="AO9422" s="36" t="s">
        <v>27217</v>
      </c>
      <c r="AQ9422" s="36" t="s">
        <v>685</v>
      </c>
      <c r="AR9422" s="78"/>
      <c r="AS9422" s="48">
        <v>50555026360</v>
      </c>
      <c r="AT9422" s="48">
        <v>11954139</v>
      </c>
    </row>
    <row r="9423" spans="2:46" x14ac:dyDescent="0.2">
      <c r="B9423" s="70">
        <v>9421</v>
      </c>
      <c r="C9423" s="99">
        <v>45169</v>
      </c>
      <c r="D9423" s="66">
        <f t="shared" si="154"/>
        <v>8</v>
      </c>
      <c r="E9423" s="37"/>
      <c r="F9423" s="78">
        <v>50589208442</v>
      </c>
      <c r="G9423" s="37"/>
      <c r="H9423" s="64"/>
      <c r="I9423" s="36" t="s">
        <v>27349</v>
      </c>
      <c r="J9423" s="48"/>
      <c r="K9423" s="84">
        <v>1188744</v>
      </c>
      <c r="L9423" s="36" t="s">
        <v>27349</v>
      </c>
      <c r="M9423" s="36" t="s">
        <v>685</v>
      </c>
      <c r="N9423" s="67" t="e">
        <f>IF(M9423="","",VLOOKUP(M9423,catalogo!R:S,2,0))</f>
        <v>#N/A</v>
      </c>
      <c r="O9423" s="36" t="s">
        <v>384</v>
      </c>
      <c r="P9423" s="36" t="s">
        <v>685</v>
      </c>
      <c r="Q9423" s="36" t="s">
        <v>27455</v>
      </c>
      <c r="R9423" s="36">
        <v>1485507</v>
      </c>
      <c r="S9423" s="36" t="s">
        <v>5476</v>
      </c>
      <c r="T9423" s="67" t="s">
        <v>53</v>
      </c>
      <c r="U9423" s="67" t="str">
        <f>IF(C9423="","",VLOOKUP(S9423,catalogo!B:D,3,0))</f>
        <v>Claro Drive Negocio</v>
      </c>
      <c r="V9423" s="67" t="str">
        <f>IF(C9423="","",VLOOKUP(S9423,catalogo!B:E,4,0))</f>
        <v>Claro drive Negocio 100 GB</v>
      </c>
      <c r="W9423" s="36">
        <v>1</v>
      </c>
      <c r="X9423" s="75">
        <v>0.5</v>
      </c>
      <c r="Y9423" s="75">
        <v>0.5</v>
      </c>
      <c r="Z9423" s="36" t="s">
        <v>119</v>
      </c>
      <c r="AA9423" s="36" t="s">
        <v>274</v>
      </c>
      <c r="AB9423" s="35">
        <v>45169</v>
      </c>
      <c r="AC9423" s="36"/>
      <c r="AD9423" s="36" t="s">
        <v>25825</v>
      </c>
      <c r="AE9423" s="35">
        <v>45166</v>
      </c>
      <c r="AF9423" s="35">
        <v>45169</v>
      </c>
      <c r="AG9423" s="36" t="s">
        <v>5099</v>
      </c>
      <c r="AH9423" s="35"/>
      <c r="AI9423" s="37"/>
      <c r="AJ9423" s="37"/>
      <c r="AK9423" s="37"/>
      <c r="AL9423" s="37"/>
      <c r="AM9423" s="35"/>
      <c r="AN9423" s="38" t="s">
        <v>22809</v>
      </c>
      <c r="AO9423" s="36" t="s">
        <v>27217</v>
      </c>
      <c r="AQ9423" s="36" t="s">
        <v>685</v>
      </c>
      <c r="AR9423" s="78"/>
      <c r="AS9423" s="48">
        <v>50589208442</v>
      </c>
      <c r="AT9423" s="48">
        <v>12067870</v>
      </c>
    </row>
    <row r="9424" spans="2:46" x14ac:dyDescent="0.2">
      <c r="B9424" s="70">
        <v>9422</v>
      </c>
      <c r="C9424" s="99">
        <v>45169</v>
      </c>
      <c r="D9424" s="66">
        <f t="shared" si="154"/>
        <v>8</v>
      </c>
      <c r="E9424" s="37"/>
      <c r="F9424" s="78" t="s">
        <v>27456</v>
      </c>
      <c r="G9424" s="37"/>
      <c r="H9424" s="64"/>
      <c r="I9424" s="36" t="s">
        <v>26485</v>
      </c>
      <c r="J9424" s="48"/>
      <c r="K9424" s="84">
        <v>1188745</v>
      </c>
      <c r="L9424" s="36" t="s">
        <v>26485</v>
      </c>
      <c r="M9424" s="36" t="s">
        <v>18644</v>
      </c>
      <c r="N9424" s="67" t="e">
        <f>IF(M9424="","",VLOOKUP(M9424,catalogo!R:S,2,0))</f>
        <v>#N/A</v>
      </c>
      <c r="O9424" s="36" t="s">
        <v>384</v>
      </c>
      <c r="P9424" s="36" t="s">
        <v>18644</v>
      </c>
      <c r="Q9424" s="36" t="s">
        <v>27457</v>
      </c>
      <c r="R9424" s="36">
        <v>1485509</v>
      </c>
      <c r="S9424" s="36" t="s">
        <v>5476</v>
      </c>
      <c r="T9424" s="67" t="s">
        <v>53</v>
      </c>
      <c r="U9424" s="67" t="str">
        <f>IF(C9424="","",VLOOKUP(S9424,catalogo!B:D,3,0))</f>
        <v>Claro Drive Negocio</v>
      </c>
      <c r="V9424" s="67" t="str">
        <f>IF(C9424="","",VLOOKUP(S9424,catalogo!B:E,4,0))</f>
        <v>Claro drive Negocio 100 GB</v>
      </c>
      <c r="W9424" s="36">
        <v>1</v>
      </c>
      <c r="X9424" s="75">
        <v>0.79</v>
      </c>
      <c r="Y9424" s="75">
        <v>0.79</v>
      </c>
      <c r="Z9424" s="36" t="s">
        <v>119</v>
      </c>
      <c r="AA9424" s="36" t="s">
        <v>274</v>
      </c>
      <c r="AB9424" s="35">
        <v>45169</v>
      </c>
      <c r="AC9424" s="36"/>
      <c r="AD9424" s="36" t="s">
        <v>25864</v>
      </c>
      <c r="AE9424" s="35">
        <v>45160</v>
      </c>
      <c r="AF9424" s="35">
        <v>45169</v>
      </c>
      <c r="AG9424" s="36" t="s">
        <v>22524</v>
      </c>
      <c r="AH9424" s="35">
        <v>45175</v>
      </c>
      <c r="AI9424" s="37" t="s">
        <v>4045</v>
      </c>
      <c r="AJ9424" s="37"/>
      <c r="AK9424" s="37"/>
      <c r="AL9424" s="37"/>
      <c r="AM9424" s="35"/>
      <c r="AN9424" s="38" t="s">
        <v>1146</v>
      </c>
      <c r="AO9424" s="36" t="s">
        <v>123</v>
      </c>
      <c r="AQ9424" s="36" t="s">
        <v>18644</v>
      </c>
      <c r="AR9424" s="78"/>
      <c r="AS9424" s="78" t="s">
        <v>27456</v>
      </c>
      <c r="AT9424" s="48" t="s">
        <v>27458</v>
      </c>
    </row>
    <row r="9425" spans="2:46" x14ac:dyDescent="0.2">
      <c r="B9425" s="70">
        <v>9423</v>
      </c>
      <c r="C9425" s="99">
        <v>45169</v>
      </c>
      <c r="D9425" s="66">
        <f t="shared" si="154"/>
        <v>8</v>
      </c>
      <c r="E9425" s="37"/>
      <c r="F9425" s="78" t="s">
        <v>27459</v>
      </c>
      <c r="G9425" s="37"/>
      <c r="H9425" s="64"/>
      <c r="I9425" s="36" t="s">
        <v>26485</v>
      </c>
      <c r="J9425" s="48"/>
      <c r="K9425" s="84">
        <v>1188749</v>
      </c>
      <c r="L9425" s="36" t="s">
        <v>26485</v>
      </c>
      <c r="M9425" s="36" t="s">
        <v>18644</v>
      </c>
      <c r="N9425" s="67" t="e">
        <f>IF(M9425="","",VLOOKUP(M9425,catalogo!R:S,2,0))</f>
        <v>#N/A</v>
      </c>
      <c r="O9425" s="36" t="s">
        <v>384</v>
      </c>
      <c r="P9425" s="36" t="s">
        <v>18644</v>
      </c>
      <c r="Q9425" s="36" t="s">
        <v>27460</v>
      </c>
      <c r="R9425" s="36">
        <v>1485512</v>
      </c>
      <c r="S9425" s="36" t="s">
        <v>5476</v>
      </c>
      <c r="T9425" s="67" t="s">
        <v>53</v>
      </c>
      <c r="U9425" s="67" t="str">
        <f>IF(C9425="","",VLOOKUP(S9425,catalogo!B:D,3,0))</f>
        <v>Claro Drive Negocio</v>
      </c>
      <c r="V9425" s="67" t="str">
        <f>IF(C9425="","",VLOOKUP(S9425,catalogo!B:E,4,0))</f>
        <v>Claro drive Negocio 100 GB</v>
      </c>
      <c r="W9425" s="36">
        <v>1</v>
      </c>
      <c r="X9425" s="75">
        <v>0.79</v>
      </c>
      <c r="Y9425" s="75">
        <v>0.79</v>
      </c>
      <c r="Z9425" s="36" t="s">
        <v>119</v>
      </c>
      <c r="AA9425" s="36" t="s">
        <v>274</v>
      </c>
      <c r="AB9425" s="35">
        <v>45169</v>
      </c>
      <c r="AC9425" s="36"/>
      <c r="AD9425" s="36" t="s">
        <v>25864</v>
      </c>
      <c r="AE9425" s="35">
        <v>45160</v>
      </c>
      <c r="AF9425" s="35">
        <v>45169</v>
      </c>
      <c r="AG9425" s="36" t="s">
        <v>22524</v>
      </c>
      <c r="AH9425" s="35">
        <v>45175</v>
      </c>
      <c r="AI9425" s="37" t="s">
        <v>4045</v>
      </c>
      <c r="AJ9425" s="37"/>
      <c r="AK9425" s="37"/>
      <c r="AL9425" s="37"/>
      <c r="AM9425" s="35"/>
      <c r="AN9425" s="38" t="s">
        <v>1146</v>
      </c>
      <c r="AO9425" s="36" t="s">
        <v>123</v>
      </c>
      <c r="AQ9425" s="36" t="s">
        <v>18644</v>
      </c>
      <c r="AR9425" s="78"/>
      <c r="AS9425" s="48" t="s">
        <v>27461</v>
      </c>
      <c r="AT9425" s="48" t="s">
        <v>27462</v>
      </c>
    </row>
    <row r="9426" spans="2:46" x14ac:dyDescent="0.2">
      <c r="B9426" s="70">
        <v>9424</v>
      </c>
      <c r="C9426" s="99">
        <v>45169</v>
      </c>
      <c r="D9426" s="66">
        <f t="shared" si="154"/>
        <v>8</v>
      </c>
      <c r="E9426" s="37"/>
      <c r="F9426" s="78" t="s">
        <v>27463</v>
      </c>
      <c r="G9426" s="37"/>
      <c r="H9426" s="64"/>
      <c r="I9426" s="36" t="s">
        <v>27464</v>
      </c>
      <c r="J9426" s="48"/>
      <c r="K9426" s="84">
        <v>1188752</v>
      </c>
      <c r="L9426" s="36" t="s">
        <v>27464</v>
      </c>
      <c r="M9426" s="36" t="s">
        <v>12425</v>
      </c>
      <c r="N9426" s="67" t="e">
        <f>IF(M9426="","",VLOOKUP(M9426,catalogo!R:S,2,0))</f>
        <v>#N/A</v>
      </c>
      <c r="O9426" s="36" t="s">
        <v>384</v>
      </c>
      <c r="P9426" s="36" t="s">
        <v>12425</v>
      </c>
      <c r="Q9426" s="36" t="s">
        <v>27465</v>
      </c>
      <c r="R9426" s="36">
        <v>1485513</v>
      </c>
      <c r="S9426" s="36" t="s">
        <v>6140</v>
      </c>
      <c r="T9426" s="67" t="s">
        <v>53</v>
      </c>
      <c r="U9426" s="67" t="str">
        <f>IF(C9426="","",VLOOKUP(S9426,catalogo!B:D,3,0))</f>
        <v>Claro Drive Negocio</v>
      </c>
      <c r="V9426" s="67" t="str">
        <f>IF(C9426="","",VLOOKUP(S9426,catalogo!B:E,4,0))</f>
        <v>Claro drive Negocio 350 GB</v>
      </c>
      <c r="W9426" s="36">
        <v>1</v>
      </c>
      <c r="X9426" s="75">
        <v>0.86</v>
      </c>
      <c r="Y9426" s="75">
        <v>0.86</v>
      </c>
      <c r="Z9426" s="36" t="s">
        <v>119</v>
      </c>
      <c r="AA9426" s="36" t="s">
        <v>274</v>
      </c>
      <c r="AB9426" s="35">
        <v>45169</v>
      </c>
      <c r="AC9426" s="36"/>
      <c r="AD9426" s="36" t="s">
        <v>26367</v>
      </c>
      <c r="AE9426" s="35">
        <v>45169</v>
      </c>
      <c r="AF9426" s="35">
        <v>45169</v>
      </c>
      <c r="AG9426" s="36" t="s">
        <v>22117</v>
      </c>
      <c r="AH9426" s="35"/>
      <c r="AI9426" s="37"/>
      <c r="AJ9426" s="37"/>
      <c r="AK9426" s="37"/>
      <c r="AL9426" s="37"/>
      <c r="AM9426" s="35"/>
      <c r="AN9426" s="38" t="s">
        <v>22809</v>
      </c>
      <c r="AO9426" s="36" t="s">
        <v>27217</v>
      </c>
      <c r="AQ9426" s="36" t="s">
        <v>12425</v>
      </c>
      <c r="AR9426" s="78"/>
      <c r="AS9426" s="48" t="s">
        <v>27463</v>
      </c>
      <c r="AT9426" s="48" t="s">
        <v>27466</v>
      </c>
    </row>
    <row r="9427" spans="2:46" x14ac:dyDescent="0.2">
      <c r="B9427" s="70">
        <v>9425</v>
      </c>
      <c r="C9427" s="99">
        <v>45169</v>
      </c>
      <c r="D9427" s="66">
        <f t="shared" si="154"/>
        <v>8</v>
      </c>
      <c r="E9427" s="37"/>
      <c r="F9427" s="78" t="s">
        <v>27467</v>
      </c>
      <c r="G9427" s="37"/>
      <c r="H9427" s="64"/>
      <c r="I9427" s="36" t="s">
        <v>27464</v>
      </c>
      <c r="J9427" s="48"/>
      <c r="K9427" s="84">
        <v>1188753</v>
      </c>
      <c r="L9427" s="36" t="s">
        <v>27464</v>
      </c>
      <c r="M9427" s="36" t="s">
        <v>12425</v>
      </c>
      <c r="N9427" s="67" t="e">
        <f>IF(M9427="","",VLOOKUP(M9427,catalogo!R:S,2,0))</f>
        <v>#N/A</v>
      </c>
      <c r="O9427" s="36" t="s">
        <v>384</v>
      </c>
      <c r="P9427" s="36" t="s">
        <v>12425</v>
      </c>
      <c r="Q9427" s="36" t="s">
        <v>27468</v>
      </c>
      <c r="R9427" s="36">
        <v>1485514</v>
      </c>
      <c r="S9427" s="36" t="s">
        <v>6140</v>
      </c>
      <c r="T9427" s="67" t="s">
        <v>53</v>
      </c>
      <c r="U9427" s="67" t="str">
        <f>IF(C9427="","",VLOOKUP(S9427,catalogo!B:D,3,0))</f>
        <v>Claro Drive Negocio</v>
      </c>
      <c r="V9427" s="67" t="str">
        <f>IF(C9427="","",VLOOKUP(S9427,catalogo!B:E,4,0))</f>
        <v>Claro drive Negocio 350 GB</v>
      </c>
      <c r="W9427" s="36">
        <v>1</v>
      </c>
      <c r="X9427" s="75">
        <v>0.86</v>
      </c>
      <c r="Y9427" s="75">
        <v>0.86</v>
      </c>
      <c r="Z9427" s="36" t="s">
        <v>119</v>
      </c>
      <c r="AA9427" s="36" t="s">
        <v>274</v>
      </c>
      <c r="AB9427" s="35">
        <v>45169</v>
      </c>
      <c r="AC9427" s="36"/>
      <c r="AD9427" s="36" t="s">
        <v>26367</v>
      </c>
      <c r="AE9427" s="35">
        <v>45169</v>
      </c>
      <c r="AF9427" s="35">
        <v>45169</v>
      </c>
      <c r="AG9427" s="36" t="s">
        <v>22117</v>
      </c>
      <c r="AH9427" s="35"/>
      <c r="AI9427" s="37"/>
      <c r="AJ9427" s="37"/>
      <c r="AK9427" s="37"/>
      <c r="AL9427" s="37"/>
      <c r="AM9427" s="35"/>
      <c r="AN9427" s="38" t="s">
        <v>22809</v>
      </c>
      <c r="AO9427" s="36" t="s">
        <v>27217</v>
      </c>
      <c r="AQ9427" s="36" t="s">
        <v>12425</v>
      </c>
      <c r="AR9427" s="78"/>
      <c r="AS9427" s="48" t="s">
        <v>27467</v>
      </c>
      <c r="AT9427" s="48" t="s">
        <v>27469</v>
      </c>
    </row>
    <row r="9428" spans="2:46" x14ac:dyDescent="0.2">
      <c r="B9428" s="70">
        <v>9426</v>
      </c>
      <c r="C9428" s="99">
        <v>45169</v>
      </c>
      <c r="D9428" s="66">
        <f t="shared" si="154"/>
        <v>8</v>
      </c>
      <c r="E9428" s="37"/>
      <c r="F9428" s="78" t="s">
        <v>27470</v>
      </c>
      <c r="G9428" s="37"/>
      <c r="H9428" s="64"/>
      <c r="I9428" s="36" t="s">
        <v>27464</v>
      </c>
      <c r="J9428" s="48"/>
      <c r="K9428" s="84">
        <v>1188755</v>
      </c>
      <c r="L9428" s="36" t="s">
        <v>27464</v>
      </c>
      <c r="M9428" s="36" t="s">
        <v>12425</v>
      </c>
      <c r="N9428" s="67" t="e">
        <f>IF(M9428="","",VLOOKUP(M9428,catalogo!R:S,2,0))</f>
        <v>#N/A</v>
      </c>
      <c r="O9428" s="36" t="s">
        <v>384</v>
      </c>
      <c r="P9428" s="36" t="s">
        <v>12425</v>
      </c>
      <c r="Q9428" s="36" t="s">
        <v>27471</v>
      </c>
      <c r="R9428" s="36">
        <v>1485519</v>
      </c>
      <c r="S9428" s="36" t="s">
        <v>6140</v>
      </c>
      <c r="T9428" s="67" t="s">
        <v>53</v>
      </c>
      <c r="U9428" s="67" t="str">
        <f>IF(C9428="","",VLOOKUP(S9428,catalogo!B:D,3,0))</f>
        <v>Claro Drive Negocio</v>
      </c>
      <c r="V9428" s="67" t="str">
        <f>IF(C9428="","",VLOOKUP(S9428,catalogo!B:E,4,0))</f>
        <v>Claro drive Negocio 350 GB</v>
      </c>
      <c r="W9428" s="36">
        <v>1</v>
      </c>
      <c r="X9428" s="75">
        <v>0.86</v>
      </c>
      <c r="Y9428" s="75">
        <v>0.86</v>
      </c>
      <c r="Z9428" s="36" t="s">
        <v>119</v>
      </c>
      <c r="AA9428" s="36" t="s">
        <v>274</v>
      </c>
      <c r="AB9428" s="35">
        <v>45169</v>
      </c>
      <c r="AC9428" s="36"/>
      <c r="AD9428" s="36" t="s">
        <v>26367</v>
      </c>
      <c r="AE9428" s="35">
        <v>45169</v>
      </c>
      <c r="AF9428" s="35">
        <v>45169</v>
      </c>
      <c r="AG9428" s="36" t="s">
        <v>22117</v>
      </c>
      <c r="AH9428" s="35"/>
      <c r="AI9428" s="37"/>
      <c r="AJ9428" s="37"/>
      <c r="AK9428" s="37"/>
      <c r="AL9428" s="37"/>
      <c r="AM9428" s="35"/>
      <c r="AN9428" s="38" t="s">
        <v>22809</v>
      </c>
      <c r="AO9428" s="36" t="s">
        <v>27217</v>
      </c>
      <c r="AQ9428" s="36" t="s">
        <v>12425</v>
      </c>
      <c r="AR9428" s="78"/>
      <c r="AS9428" s="48" t="s">
        <v>27470</v>
      </c>
      <c r="AT9428" s="48" t="s">
        <v>27472</v>
      </c>
    </row>
    <row r="9429" spans="2:46" x14ac:dyDescent="0.2">
      <c r="B9429" s="70">
        <v>9427</v>
      </c>
      <c r="C9429" s="99">
        <v>45169</v>
      </c>
      <c r="D9429" s="66">
        <f t="shared" si="154"/>
        <v>8</v>
      </c>
      <c r="E9429" s="37"/>
      <c r="F9429" s="78" t="s">
        <v>27473</v>
      </c>
      <c r="G9429" s="37"/>
      <c r="H9429" s="64"/>
      <c r="I9429" s="36" t="s">
        <v>27464</v>
      </c>
      <c r="J9429" s="48"/>
      <c r="K9429" s="84">
        <v>1188756</v>
      </c>
      <c r="L9429" s="36" t="s">
        <v>27464</v>
      </c>
      <c r="M9429" s="36" t="s">
        <v>12425</v>
      </c>
      <c r="N9429" s="67" t="e">
        <f>IF(M9429="","",VLOOKUP(M9429,catalogo!R:S,2,0))</f>
        <v>#N/A</v>
      </c>
      <c r="O9429" s="36" t="s">
        <v>384</v>
      </c>
      <c r="P9429" s="36" t="s">
        <v>12425</v>
      </c>
      <c r="Q9429" s="36" t="s">
        <v>27474</v>
      </c>
      <c r="R9429" s="36">
        <v>1485520</v>
      </c>
      <c r="S9429" s="36" t="s">
        <v>6140</v>
      </c>
      <c r="T9429" s="67" t="s">
        <v>53</v>
      </c>
      <c r="U9429" s="67" t="str">
        <f>IF(C9429="","",VLOOKUP(S9429,catalogo!B:D,3,0))</f>
        <v>Claro Drive Negocio</v>
      </c>
      <c r="V9429" s="67" t="str">
        <f>IF(C9429="","",VLOOKUP(S9429,catalogo!B:E,4,0))</f>
        <v>Claro drive Negocio 350 GB</v>
      </c>
      <c r="W9429" s="36">
        <v>1</v>
      </c>
      <c r="X9429" s="75">
        <v>0.86</v>
      </c>
      <c r="Y9429" s="75">
        <v>0.86</v>
      </c>
      <c r="Z9429" s="36" t="s">
        <v>119</v>
      </c>
      <c r="AA9429" s="36" t="s">
        <v>274</v>
      </c>
      <c r="AB9429" s="35">
        <v>45169</v>
      </c>
      <c r="AC9429" s="36"/>
      <c r="AD9429" s="36" t="s">
        <v>26367</v>
      </c>
      <c r="AE9429" s="35">
        <v>45169</v>
      </c>
      <c r="AF9429" s="35">
        <v>45169</v>
      </c>
      <c r="AG9429" s="36" t="s">
        <v>22117</v>
      </c>
      <c r="AH9429" s="35"/>
      <c r="AI9429" s="37"/>
      <c r="AJ9429" s="37"/>
      <c r="AK9429" s="37"/>
      <c r="AL9429" s="37"/>
      <c r="AM9429" s="35"/>
      <c r="AN9429" s="38" t="s">
        <v>22809</v>
      </c>
      <c r="AO9429" s="36" t="s">
        <v>27217</v>
      </c>
      <c r="AQ9429" s="36" t="s">
        <v>12425</v>
      </c>
      <c r="AR9429" s="78"/>
      <c r="AS9429" s="48" t="s">
        <v>27473</v>
      </c>
      <c r="AT9429" s="48" t="s">
        <v>27475</v>
      </c>
    </row>
    <row r="9430" spans="2:46" x14ac:dyDescent="0.2">
      <c r="B9430" s="70">
        <v>9428</v>
      </c>
      <c r="C9430" s="99">
        <v>45169</v>
      </c>
      <c r="D9430" s="66">
        <f t="shared" si="154"/>
        <v>8</v>
      </c>
      <c r="E9430" s="37"/>
      <c r="F9430" s="78" t="s">
        <v>27476</v>
      </c>
      <c r="G9430" s="37"/>
      <c r="H9430" s="64"/>
      <c r="I9430" s="36" t="s">
        <v>27464</v>
      </c>
      <c r="J9430" s="48"/>
      <c r="K9430" s="84">
        <v>1188759</v>
      </c>
      <c r="L9430" s="36" t="s">
        <v>27464</v>
      </c>
      <c r="M9430" s="36" t="s">
        <v>12425</v>
      </c>
      <c r="N9430" s="67" t="e">
        <f>IF(M9430="","",VLOOKUP(M9430,catalogo!R:S,2,0))</f>
        <v>#N/A</v>
      </c>
      <c r="O9430" s="36" t="s">
        <v>384</v>
      </c>
      <c r="P9430" s="36" t="s">
        <v>12425</v>
      </c>
      <c r="Q9430" s="36" t="s">
        <v>27477</v>
      </c>
      <c r="R9430" s="36">
        <v>1485522</v>
      </c>
      <c r="S9430" s="36" t="s">
        <v>6140</v>
      </c>
      <c r="T9430" s="67" t="s">
        <v>53</v>
      </c>
      <c r="U9430" s="67" t="str">
        <f>IF(C9430="","",VLOOKUP(S9430,catalogo!B:D,3,0))</f>
        <v>Claro Drive Negocio</v>
      </c>
      <c r="V9430" s="67" t="str">
        <f>IF(C9430="","",VLOOKUP(S9430,catalogo!B:E,4,0))</f>
        <v>Claro drive Negocio 350 GB</v>
      </c>
      <c r="W9430" s="36">
        <v>1</v>
      </c>
      <c r="X9430" s="75">
        <v>0.86</v>
      </c>
      <c r="Y9430" s="75">
        <v>0.86</v>
      </c>
      <c r="Z9430" s="36" t="s">
        <v>119</v>
      </c>
      <c r="AA9430" s="36" t="s">
        <v>274</v>
      </c>
      <c r="AB9430" s="35">
        <v>45169</v>
      </c>
      <c r="AC9430" s="36"/>
      <c r="AD9430" s="36" t="s">
        <v>26367</v>
      </c>
      <c r="AE9430" s="35">
        <v>45169</v>
      </c>
      <c r="AF9430" s="35">
        <v>45169</v>
      </c>
      <c r="AG9430" s="36" t="s">
        <v>22117</v>
      </c>
      <c r="AH9430" s="35"/>
      <c r="AI9430" s="37"/>
      <c r="AJ9430" s="37"/>
      <c r="AK9430" s="37"/>
      <c r="AL9430" s="37"/>
      <c r="AM9430" s="35"/>
      <c r="AN9430" s="38" t="s">
        <v>22809</v>
      </c>
      <c r="AO9430" s="36" t="s">
        <v>27217</v>
      </c>
      <c r="AQ9430" s="36" t="s">
        <v>12425</v>
      </c>
      <c r="AR9430" s="78"/>
      <c r="AS9430" s="48" t="s">
        <v>27476</v>
      </c>
      <c r="AT9430" s="48" t="s">
        <v>27478</v>
      </c>
    </row>
    <row r="9431" spans="2:46" x14ac:dyDescent="0.2">
      <c r="B9431" s="70">
        <v>9429</v>
      </c>
      <c r="C9431" s="99">
        <v>45169</v>
      </c>
      <c r="D9431" s="66">
        <f t="shared" si="154"/>
        <v>8</v>
      </c>
      <c r="E9431" s="37"/>
      <c r="F9431" s="78" t="s">
        <v>27479</v>
      </c>
      <c r="G9431" s="37"/>
      <c r="H9431" s="64"/>
      <c r="I9431" s="36" t="s">
        <v>11201</v>
      </c>
      <c r="J9431" s="48"/>
      <c r="K9431" s="84">
        <v>1188765</v>
      </c>
      <c r="L9431" s="36" t="s">
        <v>11201</v>
      </c>
      <c r="M9431" s="36" t="s">
        <v>27480</v>
      </c>
      <c r="N9431" s="67" t="e">
        <f>IF(M9431="","",VLOOKUP(M9431,catalogo!R:S,2,0))</f>
        <v>#N/A</v>
      </c>
      <c r="O9431" s="36" t="s">
        <v>75</v>
      </c>
      <c r="P9431" s="36" t="s">
        <v>27480</v>
      </c>
      <c r="Q9431" s="36" t="s">
        <v>27481</v>
      </c>
      <c r="R9431" s="36">
        <v>1485531</v>
      </c>
      <c r="S9431" s="36" t="s">
        <v>5476</v>
      </c>
      <c r="T9431" s="67" t="s">
        <v>53</v>
      </c>
      <c r="U9431" s="67" t="str">
        <f>IF(C9431="","",VLOOKUP(S9431,catalogo!B:D,3,0))</f>
        <v>Claro Drive Negocio</v>
      </c>
      <c r="V9431" s="67" t="str">
        <f>IF(C9431="","",VLOOKUP(S9431,catalogo!B:E,4,0))</f>
        <v>Claro drive Negocio 100 GB</v>
      </c>
      <c r="W9431" s="36">
        <v>1</v>
      </c>
      <c r="X9431" s="75">
        <v>1</v>
      </c>
      <c r="Y9431" s="75">
        <v>1</v>
      </c>
      <c r="Z9431" s="36" t="s">
        <v>119</v>
      </c>
      <c r="AA9431" s="36" t="s">
        <v>274</v>
      </c>
      <c r="AB9431" s="35">
        <v>45169</v>
      </c>
      <c r="AC9431" s="36"/>
      <c r="AD9431" s="36" t="s">
        <v>25872</v>
      </c>
      <c r="AE9431" s="35">
        <v>45168</v>
      </c>
      <c r="AF9431" s="35">
        <v>45169</v>
      </c>
      <c r="AG9431" s="36" t="s">
        <v>4045</v>
      </c>
      <c r="AH9431" s="35"/>
      <c r="AI9431" s="37"/>
      <c r="AJ9431" s="37"/>
      <c r="AK9431" s="37"/>
      <c r="AL9431" s="37"/>
      <c r="AM9431" s="35"/>
      <c r="AN9431" s="38" t="s">
        <v>681</v>
      </c>
      <c r="AO9431" s="36" t="s">
        <v>277</v>
      </c>
      <c r="AQ9431" s="36" t="s">
        <v>27480</v>
      </c>
      <c r="AR9431" s="78"/>
      <c r="AS9431" s="48" t="s">
        <v>27479</v>
      </c>
      <c r="AT9431" s="48" t="s">
        <v>27482</v>
      </c>
    </row>
    <row r="9432" spans="2:46" x14ac:dyDescent="0.2">
      <c r="B9432" s="70">
        <v>9430</v>
      </c>
      <c r="C9432" s="99">
        <v>45169</v>
      </c>
      <c r="D9432" s="66">
        <f t="shared" si="154"/>
        <v>8</v>
      </c>
      <c r="E9432" s="37"/>
      <c r="F9432" s="78" t="s">
        <v>27483</v>
      </c>
      <c r="G9432" s="37"/>
      <c r="H9432" s="64"/>
      <c r="I9432" s="36" t="s">
        <v>11201</v>
      </c>
      <c r="J9432" s="48"/>
      <c r="K9432" s="84">
        <v>1188768</v>
      </c>
      <c r="L9432" s="36" t="s">
        <v>11201</v>
      </c>
      <c r="M9432" s="36" t="s">
        <v>27480</v>
      </c>
      <c r="N9432" s="67" t="e">
        <f>IF(M9432="","",VLOOKUP(M9432,catalogo!R:S,2,0))</f>
        <v>#N/A</v>
      </c>
      <c r="O9432" s="36" t="s">
        <v>75</v>
      </c>
      <c r="P9432" s="36" t="s">
        <v>27480</v>
      </c>
      <c r="Q9432" s="36" t="s">
        <v>27484</v>
      </c>
      <c r="R9432" s="36">
        <v>1485533</v>
      </c>
      <c r="S9432" s="36" t="s">
        <v>5476</v>
      </c>
      <c r="T9432" s="67" t="s">
        <v>53</v>
      </c>
      <c r="U9432" s="67" t="str">
        <f>IF(C9432="","",VLOOKUP(S9432,catalogo!B:D,3,0))</f>
        <v>Claro Drive Negocio</v>
      </c>
      <c r="V9432" s="67" t="str">
        <f>IF(C9432="","",VLOOKUP(S9432,catalogo!B:E,4,0))</f>
        <v>Claro drive Negocio 100 GB</v>
      </c>
      <c r="W9432" s="36">
        <v>1</v>
      </c>
      <c r="X9432" s="75">
        <v>1</v>
      </c>
      <c r="Y9432" s="75">
        <v>1</v>
      </c>
      <c r="Z9432" s="36" t="s">
        <v>119</v>
      </c>
      <c r="AA9432" s="36" t="s">
        <v>274</v>
      </c>
      <c r="AB9432" s="35">
        <v>45169</v>
      </c>
      <c r="AC9432" s="36"/>
      <c r="AD9432" s="36" t="s">
        <v>25872</v>
      </c>
      <c r="AE9432" s="35">
        <v>45168</v>
      </c>
      <c r="AF9432" s="35">
        <v>45169</v>
      </c>
      <c r="AG9432" s="36" t="s">
        <v>4045</v>
      </c>
      <c r="AH9432" s="35"/>
      <c r="AI9432" s="37"/>
      <c r="AJ9432" s="37"/>
      <c r="AK9432" s="37"/>
      <c r="AL9432" s="37"/>
      <c r="AM9432" s="35"/>
      <c r="AN9432" s="38" t="s">
        <v>681</v>
      </c>
      <c r="AO9432" s="36" t="s">
        <v>277</v>
      </c>
      <c r="AQ9432" s="36" t="s">
        <v>27480</v>
      </c>
      <c r="AR9432" s="78"/>
      <c r="AS9432" s="48" t="s">
        <v>27483</v>
      </c>
      <c r="AT9432" s="48" t="s">
        <v>27485</v>
      </c>
    </row>
    <row r="9433" spans="2:46" x14ac:dyDescent="0.2">
      <c r="B9433" s="70">
        <v>9431</v>
      </c>
      <c r="C9433" s="99">
        <v>45169</v>
      </c>
      <c r="D9433" s="66">
        <f t="shared" si="154"/>
        <v>8</v>
      </c>
      <c r="E9433" s="37"/>
      <c r="F9433" s="78" t="s">
        <v>27486</v>
      </c>
      <c r="G9433" s="37"/>
      <c r="H9433" s="64"/>
      <c r="I9433" s="36" t="s">
        <v>11201</v>
      </c>
      <c r="J9433" s="48"/>
      <c r="K9433" s="84">
        <v>1188769</v>
      </c>
      <c r="L9433" s="36" t="s">
        <v>11201</v>
      </c>
      <c r="M9433" s="36" t="s">
        <v>27480</v>
      </c>
      <c r="N9433" s="67" t="e">
        <f>IF(M9433="","",VLOOKUP(M9433,catalogo!R:S,2,0))</f>
        <v>#N/A</v>
      </c>
      <c r="O9433" s="36" t="s">
        <v>75</v>
      </c>
      <c r="P9433" s="36" t="s">
        <v>27480</v>
      </c>
      <c r="Q9433" s="36" t="s">
        <v>27487</v>
      </c>
      <c r="R9433" s="36">
        <v>1485535</v>
      </c>
      <c r="S9433" s="36" t="s">
        <v>5476</v>
      </c>
      <c r="T9433" s="67" t="s">
        <v>53</v>
      </c>
      <c r="U9433" s="67" t="str">
        <f>IF(C9433="","",VLOOKUP(S9433,catalogo!B:D,3,0))</f>
        <v>Claro Drive Negocio</v>
      </c>
      <c r="V9433" s="67" t="str">
        <f>IF(C9433="","",VLOOKUP(S9433,catalogo!B:E,4,0))</f>
        <v>Claro drive Negocio 100 GB</v>
      </c>
      <c r="W9433" s="36">
        <v>1</v>
      </c>
      <c r="X9433" s="75">
        <v>1</v>
      </c>
      <c r="Y9433" s="75">
        <v>1</v>
      </c>
      <c r="Z9433" s="36" t="s">
        <v>119</v>
      </c>
      <c r="AA9433" s="36" t="s">
        <v>274</v>
      </c>
      <c r="AB9433" s="35">
        <v>45169</v>
      </c>
      <c r="AC9433" s="36"/>
      <c r="AD9433" s="36" t="s">
        <v>25872</v>
      </c>
      <c r="AE9433" s="35">
        <v>45168</v>
      </c>
      <c r="AF9433" s="35">
        <v>45169</v>
      </c>
      <c r="AG9433" s="36" t="s">
        <v>4045</v>
      </c>
      <c r="AH9433" s="35"/>
      <c r="AI9433" s="37"/>
      <c r="AJ9433" s="37"/>
      <c r="AK9433" s="37"/>
      <c r="AL9433" s="37"/>
      <c r="AM9433" s="35"/>
      <c r="AN9433" s="38" t="s">
        <v>681</v>
      </c>
      <c r="AO9433" s="36" t="s">
        <v>277</v>
      </c>
      <c r="AQ9433" s="36" t="s">
        <v>27480</v>
      </c>
      <c r="AR9433" s="78"/>
      <c r="AS9433" s="48" t="s">
        <v>27486</v>
      </c>
      <c r="AT9433" s="48" t="s">
        <v>27488</v>
      </c>
    </row>
    <row r="9434" spans="2:46" x14ac:dyDescent="0.2">
      <c r="B9434" s="70">
        <v>9432</v>
      </c>
      <c r="C9434" s="99">
        <v>45169</v>
      </c>
      <c r="D9434" s="66">
        <f t="shared" si="154"/>
        <v>8</v>
      </c>
      <c r="E9434" s="37"/>
      <c r="F9434" s="78" t="s">
        <v>27489</v>
      </c>
      <c r="G9434" s="37"/>
      <c r="H9434" s="64"/>
      <c r="I9434" s="36" t="s">
        <v>11201</v>
      </c>
      <c r="J9434" s="48"/>
      <c r="K9434" s="84">
        <v>1188771</v>
      </c>
      <c r="L9434" s="36" t="s">
        <v>11201</v>
      </c>
      <c r="M9434" s="36" t="s">
        <v>27480</v>
      </c>
      <c r="N9434" s="67" t="e">
        <f>IF(M9434="","",VLOOKUP(M9434,catalogo!R:S,2,0))</f>
        <v>#N/A</v>
      </c>
      <c r="O9434" s="36" t="s">
        <v>75</v>
      </c>
      <c r="P9434" s="36" t="s">
        <v>27480</v>
      </c>
      <c r="Q9434" s="36" t="s">
        <v>27490</v>
      </c>
      <c r="R9434" s="36">
        <v>1485537</v>
      </c>
      <c r="S9434" s="36" t="s">
        <v>5476</v>
      </c>
      <c r="T9434" s="67" t="s">
        <v>53</v>
      </c>
      <c r="U9434" s="67" t="str">
        <f>IF(C9434="","",VLOOKUP(S9434,catalogo!B:D,3,0))</f>
        <v>Claro Drive Negocio</v>
      </c>
      <c r="V9434" s="67" t="str">
        <f>IF(C9434="","",VLOOKUP(S9434,catalogo!B:E,4,0))</f>
        <v>Claro drive Negocio 100 GB</v>
      </c>
      <c r="W9434" s="36">
        <v>1</v>
      </c>
      <c r="X9434" s="75">
        <v>1</v>
      </c>
      <c r="Y9434" s="75">
        <v>1</v>
      </c>
      <c r="Z9434" s="36" t="s">
        <v>119</v>
      </c>
      <c r="AA9434" s="36" t="s">
        <v>274</v>
      </c>
      <c r="AB9434" s="35">
        <v>45169</v>
      </c>
      <c r="AC9434" s="36"/>
      <c r="AD9434" s="36" t="s">
        <v>25872</v>
      </c>
      <c r="AE9434" s="35">
        <v>45168</v>
      </c>
      <c r="AF9434" s="35">
        <v>45169</v>
      </c>
      <c r="AG9434" s="36" t="s">
        <v>4045</v>
      </c>
      <c r="AH9434" s="35"/>
      <c r="AI9434" s="37"/>
      <c r="AJ9434" s="37"/>
      <c r="AK9434" s="37"/>
      <c r="AL9434" s="37"/>
      <c r="AM9434" s="35"/>
      <c r="AN9434" s="38" t="s">
        <v>681</v>
      </c>
      <c r="AO9434" s="36" t="s">
        <v>277</v>
      </c>
      <c r="AQ9434" s="36" t="s">
        <v>27480</v>
      </c>
      <c r="AR9434" s="78"/>
      <c r="AS9434" s="48" t="s">
        <v>27489</v>
      </c>
      <c r="AT9434" s="48" t="s">
        <v>27491</v>
      </c>
    </row>
    <row r="9435" spans="2:46" x14ac:dyDescent="0.2">
      <c r="B9435" s="70">
        <v>9433</v>
      </c>
      <c r="C9435" s="99">
        <v>45169</v>
      </c>
      <c r="D9435" s="66">
        <f t="shared" si="154"/>
        <v>8</v>
      </c>
      <c r="E9435" s="37"/>
      <c r="F9435" s="78" t="s">
        <v>27492</v>
      </c>
      <c r="G9435" s="37"/>
      <c r="H9435" s="64"/>
      <c r="I9435" s="36" t="s">
        <v>27493</v>
      </c>
      <c r="J9435" s="48"/>
      <c r="K9435" s="84">
        <v>1188772</v>
      </c>
      <c r="L9435" s="36" t="s">
        <v>27493</v>
      </c>
      <c r="M9435" s="36" t="s">
        <v>12425</v>
      </c>
      <c r="N9435" s="67" t="e">
        <f>IF(M9435="","",VLOOKUP(M9435,catalogo!R:S,2,0))</f>
        <v>#N/A</v>
      </c>
      <c r="O9435" s="36" t="s">
        <v>384</v>
      </c>
      <c r="P9435" s="36" t="s">
        <v>12425</v>
      </c>
      <c r="Q9435" s="36" t="s">
        <v>27494</v>
      </c>
      <c r="R9435" s="36">
        <v>1485541</v>
      </c>
      <c r="S9435" s="36" t="s">
        <v>5476</v>
      </c>
      <c r="T9435" s="67" t="s">
        <v>53</v>
      </c>
      <c r="U9435" s="67" t="str">
        <f>IF(C9435="","",VLOOKUP(S9435,catalogo!B:D,3,0))</f>
        <v>Claro Drive Negocio</v>
      </c>
      <c r="V9435" s="67" t="str">
        <f>IF(C9435="","",VLOOKUP(S9435,catalogo!B:E,4,0))</f>
        <v>Claro drive Negocio 100 GB</v>
      </c>
      <c r="W9435" s="36">
        <v>1</v>
      </c>
      <c r="X9435" s="75">
        <v>1.27</v>
      </c>
      <c r="Y9435" s="75">
        <v>1.27</v>
      </c>
      <c r="Z9435" s="36" t="s">
        <v>119</v>
      </c>
      <c r="AA9435" s="36" t="s">
        <v>274</v>
      </c>
      <c r="AB9435" s="35">
        <v>45169</v>
      </c>
      <c r="AC9435" s="36"/>
      <c r="AD9435" s="36" t="s">
        <v>25877</v>
      </c>
      <c r="AE9435" s="35">
        <v>45169</v>
      </c>
      <c r="AF9435" s="35">
        <v>45169</v>
      </c>
      <c r="AG9435" s="36" t="s">
        <v>22524</v>
      </c>
      <c r="AH9435" s="35"/>
      <c r="AI9435" s="37"/>
      <c r="AJ9435" s="37"/>
      <c r="AK9435" s="37"/>
      <c r="AL9435" s="37"/>
      <c r="AM9435" s="35"/>
      <c r="AN9435" s="38" t="s">
        <v>22809</v>
      </c>
      <c r="AO9435" s="36" t="s">
        <v>27217</v>
      </c>
      <c r="AQ9435" s="36" t="s">
        <v>12425</v>
      </c>
      <c r="AR9435" s="78"/>
      <c r="AS9435" s="48" t="s">
        <v>27492</v>
      </c>
      <c r="AT9435" s="48" t="s">
        <v>27495</v>
      </c>
    </row>
    <row r="9436" spans="2:46" x14ac:dyDescent="0.2">
      <c r="B9436" s="70">
        <v>9434</v>
      </c>
      <c r="C9436" s="99">
        <v>45169</v>
      </c>
      <c r="D9436" s="66">
        <f t="shared" si="154"/>
        <v>8</v>
      </c>
      <c r="E9436" s="37"/>
      <c r="F9436" s="78" t="s">
        <v>27496</v>
      </c>
      <c r="G9436" s="37"/>
      <c r="H9436" s="64"/>
      <c r="I9436" s="36" t="s">
        <v>27497</v>
      </c>
      <c r="J9436" s="48"/>
      <c r="K9436" s="84">
        <v>1188773</v>
      </c>
      <c r="L9436" s="36" t="s">
        <v>27497</v>
      </c>
      <c r="M9436" s="36" t="s">
        <v>6493</v>
      </c>
      <c r="N9436" s="67" t="e">
        <f>IF(M9436="","",VLOOKUP(M9436,catalogo!R:S,2,0))</f>
        <v>#N/A</v>
      </c>
      <c r="O9436" s="36" t="s">
        <v>75</v>
      </c>
      <c r="P9436" s="36" t="s">
        <v>5757</v>
      </c>
      <c r="Q9436" s="36" t="s">
        <v>27498</v>
      </c>
      <c r="R9436" s="36">
        <v>1485572</v>
      </c>
      <c r="S9436" s="36" t="s">
        <v>5476</v>
      </c>
      <c r="T9436" s="67" t="s">
        <v>53</v>
      </c>
      <c r="U9436" s="67" t="str">
        <f>IF(C9436="","",VLOOKUP(S9436,catalogo!B:D,3,0))</f>
        <v>Claro Drive Negocio</v>
      </c>
      <c r="V9436" s="67" t="str">
        <f>IF(C9436="","",VLOOKUP(S9436,catalogo!B:E,4,0))</f>
        <v>Claro drive Negocio 100 GB</v>
      </c>
      <c r="W9436" s="36">
        <v>1</v>
      </c>
      <c r="X9436" s="75">
        <v>0.5</v>
      </c>
      <c r="Y9436" s="75">
        <v>0.5</v>
      </c>
      <c r="Z9436" s="36" t="s">
        <v>119</v>
      </c>
      <c r="AA9436" s="36" t="s">
        <v>274</v>
      </c>
      <c r="AB9436" s="35">
        <v>45169</v>
      </c>
      <c r="AC9436" s="36"/>
      <c r="AD9436" s="36" t="s">
        <v>25839</v>
      </c>
      <c r="AE9436" s="35">
        <v>45169</v>
      </c>
      <c r="AF9436" s="35">
        <v>45169</v>
      </c>
      <c r="AG9436" s="36" t="s">
        <v>5841</v>
      </c>
      <c r="AH9436" s="35"/>
      <c r="AI9436" s="37"/>
      <c r="AJ9436" s="37"/>
      <c r="AK9436" s="37"/>
      <c r="AL9436" s="37"/>
      <c r="AM9436" s="35"/>
      <c r="AN9436" s="38" t="s">
        <v>22809</v>
      </c>
      <c r="AO9436" s="36" t="s">
        <v>27217</v>
      </c>
      <c r="AQ9436" s="36" t="s">
        <v>6493</v>
      </c>
      <c r="AR9436" s="78"/>
      <c r="AS9436" s="78" t="s">
        <v>27496</v>
      </c>
      <c r="AT9436" s="48" t="s">
        <v>27499</v>
      </c>
    </row>
    <row r="9437" spans="2:46" x14ac:dyDescent="0.2">
      <c r="B9437" s="70">
        <v>9435</v>
      </c>
      <c r="C9437" s="99">
        <v>45169</v>
      </c>
      <c r="D9437" s="66">
        <f t="shared" si="154"/>
        <v>8</v>
      </c>
      <c r="E9437" s="37"/>
      <c r="F9437" s="78" t="s">
        <v>27500</v>
      </c>
      <c r="G9437" s="37"/>
      <c r="H9437" s="64"/>
      <c r="I9437" s="36" t="s">
        <v>27501</v>
      </c>
      <c r="J9437" s="48"/>
      <c r="K9437" s="84">
        <v>1188779</v>
      </c>
      <c r="L9437" s="36" t="s">
        <v>27501</v>
      </c>
      <c r="M9437" s="36" t="s">
        <v>6493</v>
      </c>
      <c r="N9437" s="67" t="e">
        <f>IF(M9437="","",VLOOKUP(M9437,catalogo!R:S,2,0))</f>
        <v>#N/A</v>
      </c>
      <c r="O9437" s="36" t="s">
        <v>75</v>
      </c>
      <c r="P9437" s="36" t="s">
        <v>5757</v>
      </c>
      <c r="Q9437" s="36" t="s">
        <v>27502</v>
      </c>
      <c r="R9437" s="36">
        <v>1485600</v>
      </c>
      <c r="S9437" s="36" t="s">
        <v>5476</v>
      </c>
      <c r="T9437" s="67" t="s">
        <v>53</v>
      </c>
      <c r="U9437" s="67" t="str">
        <f>IF(C9437="","",VLOOKUP(S9437,catalogo!B:D,3,0))</f>
        <v>Claro Drive Negocio</v>
      </c>
      <c r="V9437" s="67" t="str">
        <f>IF(C9437="","",VLOOKUP(S9437,catalogo!B:E,4,0))</f>
        <v>Claro drive Negocio 100 GB</v>
      </c>
      <c r="W9437" s="36">
        <v>1</v>
      </c>
      <c r="X9437" s="75">
        <v>1</v>
      </c>
      <c r="Y9437" s="75">
        <v>1</v>
      </c>
      <c r="Z9437" s="36" t="s">
        <v>119</v>
      </c>
      <c r="AA9437" s="36" t="s">
        <v>274</v>
      </c>
      <c r="AB9437" s="35">
        <v>45169</v>
      </c>
      <c r="AC9437" s="35"/>
      <c r="AD9437" s="36" t="s">
        <v>25820</v>
      </c>
      <c r="AE9437" s="35">
        <v>45169</v>
      </c>
      <c r="AF9437" s="35">
        <v>45169</v>
      </c>
      <c r="AG9437" s="36" t="s">
        <v>5841</v>
      </c>
      <c r="AH9437" s="35"/>
      <c r="AI9437" s="37"/>
      <c r="AJ9437" s="37"/>
      <c r="AK9437" s="37"/>
      <c r="AL9437" s="37"/>
      <c r="AM9437" s="35"/>
      <c r="AN9437" s="38" t="s">
        <v>22809</v>
      </c>
      <c r="AO9437" s="36" t="s">
        <v>27217</v>
      </c>
      <c r="AQ9437" s="36" t="s">
        <v>6493</v>
      </c>
      <c r="AR9437" s="78"/>
      <c r="AS9437" s="78" t="s">
        <v>27500</v>
      </c>
      <c r="AT9437" s="48" t="s">
        <v>27503</v>
      </c>
    </row>
    <row r="9438" spans="2:46" x14ac:dyDescent="0.2">
      <c r="B9438" s="70">
        <v>9436</v>
      </c>
      <c r="C9438" s="99">
        <v>45169</v>
      </c>
      <c r="D9438" s="66">
        <f t="shared" si="154"/>
        <v>8</v>
      </c>
      <c r="E9438" s="37"/>
      <c r="F9438" s="78" t="s">
        <v>27504</v>
      </c>
      <c r="G9438" s="37"/>
      <c r="H9438" s="64"/>
      <c r="I9438" s="36" t="s">
        <v>27501</v>
      </c>
      <c r="J9438" s="48"/>
      <c r="K9438" s="84">
        <v>1188783</v>
      </c>
      <c r="L9438" s="36" t="s">
        <v>27501</v>
      </c>
      <c r="M9438" s="36" t="s">
        <v>6493</v>
      </c>
      <c r="N9438" s="67" t="e">
        <f>IF(M9438="","",VLOOKUP(M9438,catalogo!R:S,2,0))</f>
        <v>#N/A</v>
      </c>
      <c r="O9438" s="36" t="s">
        <v>75</v>
      </c>
      <c r="P9438" s="36" t="s">
        <v>5757</v>
      </c>
      <c r="Q9438" s="36" t="s">
        <v>27505</v>
      </c>
      <c r="R9438" s="36">
        <v>1485604</v>
      </c>
      <c r="S9438" s="36" t="s">
        <v>5476</v>
      </c>
      <c r="T9438" s="67" t="s">
        <v>53</v>
      </c>
      <c r="U9438" s="67" t="str">
        <f>IF(C9438="","",VLOOKUP(S9438,catalogo!B:D,3,0))</f>
        <v>Claro Drive Negocio</v>
      </c>
      <c r="V9438" s="67" t="str">
        <f>IF(C9438="","",VLOOKUP(S9438,catalogo!B:E,4,0))</f>
        <v>Claro drive Negocio 100 GB</v>
      </c>
      <c r="W9438" s="36">
        <v>1</v>
      </c>
      <c r="X9438" s="75">
        <v>1</v>
      </c>
      <c r="Y9438" s="75">
        <v>1</v>
      </c>
      <c r="Z9438" s="36" t="s">
        <v>119</v>
      </c>
      <c r="AA9438" s="36" t="s">
        <v>274</v>
      </c>
      <c r="AB9438" s="35">
        <v>45169</v>
      </c>
      <c r="AC9438" s="36"/>
      <c r="AD9438" s="36" t="s">
        <v>25820</v>
      </c>
      <c r="AE9438" s="35">
        <v>45169</v>
      </c>
      <c r="AF9438" s="35">
        <v>45169</v>
      </c>
      <c r="AG9438" s="36" t="s">
        <v>5841</v>
      </c>
      <c r="AH9438" s="35"/>
      <c r="AI9438" s="37"/>
      <c r="AJ9438" s="37"/>
      <c r="AK9438" s="37"/>
      <c r="AL9438" s="37"/>
      <c r="AM9438" s="35"/>
      <c r="AN9438" s="38" t="s">
        <v>22809</v>
      </c>
      <c r="AO9438" s="36" t="s">
        <v>27217</v>
      </c>
      <c r="AQ9438" s="36" t="s">
        <v>6493</v>
      </c>
      <c r="AR9438" s="78"/>
      <c r="AS9438" s="78" t="s">
        <v>27504</v>
      </c>
      <c r="AT9438" s="48" t="s">
        <v>27506</v>
      </c>
    </row>
    <row r="9439" spans="2:46" x14ac:dyDescent="0.2">
      <c r="B9439" s="70">
        <v>9437</v>
      </c>
      <c r="C9439" s="99">
        <v>45169</v>
      </c>
      <c r="D9439" s="66">
        <f t="shared" si="154"/>
        <v>8</v>
      </c>
      <c r="E9439" s="37"/>
      <c r="F9439" s="78" t="s">
        <v>27507</v>
      </c>
      <c r="G9439" s="37"/>
      <c r="H9439" s="64"/>
      <c r="I9439" s="36" t="s">
        <v>27501</v>
      </c>
      <c r="J9439" s="48"/>
      <c r="K9439" s="84">
        <v>1188786</v>
      </c>
      <c r="L9439" s="36" t="s">
        <v>27501</v>
      </c>
      <c r="M9439" s="36" t="s">
        <v>6493</v>
      </c>
      <c r="N9439" s="67" t="e">
        <f>IF(M9439="","",VLOOKUP(M9439,catalogo!R:S,2,0))</f>
        <v>#N/A</v>
      </c>
      <c r="O9439" s="36" t="s">
        <v>75</v>
      </c>
      <c r="P9439" s="36" t="s">
        <v>5757</v>
      </c>
      <c r="Q9439" s="36" t="s">
        <v>27508</v>
      </c>
      <c r="R9439" s="36">
        <v>1485607</v>
      </c>
      <c r="S9439" s="36" t="s">
        <v>5476</v>
      </c>
      <c r="T9439" s="67" t="s">
        <v>53</v>
      </c>
      <c r="U9439" s="67" t="str">
        <f>IF(C9439="","",VLOOKUP(S9439,catalogo!B:D,3,0))</f>
        <v>Claro Drive Negocio</v>
      </c>
      <c r="V9439" s="67" t="str">
        <f>IF(C9439="","",VLOOKUP(S9439,catalogo!B:E,4,0))</f>
        <v>Claro drive Negocio 100 GB</v>
      </c>
      <c r="W9439" s="36">
        <v>1</v>
      </c>
      <c r="X9439" s="75">
        <v>1</v>
      </c>
      <c r="Y9439" s="75">
        <v>1</v>
      </c>
      <c r="Z9439" s="36" t="s">
        <v>119</v>
      </c>
      <c r="AA9439" s="36" t="s">
        <v>274</v>
      </c>
      <c r="AB9439" s="35">
        <v>45169</v>
      </c>
      <c r="AC9439" s="36"/>
      <c r="AD9439" s="36" t="s">
        <v>25820</v>
      </c>
      <c r="AE9439" s="35">
        <v>45169</v>
      </c>
      <c r="AF9439" s="35">
        <v>45169</v>
      </c>
      <c r="AG9439" s="36" t="s">
        <v>5841</v>
      </c>
      <c r="AH9439" s="35"/>
      <c r="AI9439" s="37"/>
      <c r="AJ9439" s="37"/>
      <c r="AK9439" s="37"/>
      <c r="AL9439" s="37"/>
      <c r="AM9439" s="35"/>
      <c r="AN9439" s="38" t="s">
        <v>22809</v>
      </c>
      <c r="AO9439" s="36" t="s">
        <v>27217</v>
      </c>
      <c r="AQ9439" s="36" t="s">
        <v>6493</v>
      </c>
      <c r="AR9439" s="78"/>
      <c r="AS9439" s="78" t="s">
        <v>27507</v>
      </c>
      <c r="AT9439" s="48" t="s">
        <v>27509</v>
      </c>
    </row>
    <row r="9440" spans="2:46" x14ac:dyDescent="0.2">
      <c r="B9440" s="70">
        <v>9438</v>
      </c>
      <c r="C9440" s="99">
        <v>45169</v>
      </c>
      <c r="D9440" s="66">
        <f t="shared" si="154"/>
        <v>8</v>
      </c>
      <c r="E9440" s="37"/>
      <c r="F9440" s="78" t="s">
        <v>27510</v>
      </c>
      <c r="G9440" s="37"/>
      <c r="H9440" s="64"/>
      <c r="I9440" s="36" t="s">
        <v>27511</v>
      </c>
      <c r="J9440" s="48"/>
      <c r="K9440" s="84">
        <v>1188794</v>
      </c>
      <c r="L9440" s="36" t="s">
        <v>27511</v>
      </c>
      <c r="M9440" s="36" t="s">
        <v>3013</v>
      </c>
      <c r="N9440" s="67" t="str">
        <f>IF(M9440="","",VLOOKUP(M9440,catalogo!R:S,2,0))</f>
        <v>DISTRIBUIDOR PYME ZONA 1 FORANEO</v>
      </c>
      <c r="O9440" s="36" t="s">
        <v>75</v>
      </c>
      <c r="P9440" s="36" t="s">
        <v>16565</v>
      </c>
      <c r="Q9440" s="36" t="s">
        <v>27512</v>
      </c>
      <c r="R9440" s="36">
        <v>1485618</v>
      </c>
      <c r="S9440" s="36" t="s">
        <v>5476</v>
      </c>
      <c r="T9440" s="67" t="s">
        <v>53</v>
      </c>
      <c r="U9440" s="67" t="str">
        <f>IF(C9440="","",VLOOKUP(S9440,catalogo!B:D,3,0))</f>
        <v>Claro Drive Negocio</v>
      </c>
      <c r="V9440" s="67" t="str">
        <f>IF(C9440="","",VLOOKUP(S9440,catalogo!B:E,4,0))</f>
        <v>Claro drive Negocio 100 GB</v>
      </c>
      <c r="W9440" s="36">
        <v>1</v>
      </c>
      <c r="X9440" s="75">
        <v>1.34</v>
      </c>
      <c r="Y9440" s="75">
        <v>1.34</v>
      </c>
      <c r="Z9440" s="36" t="s">
        <v>119</v>
      </c>
      <c r="AA9440" s="36" t="s">
        <v>274</v>
      </c>
      <c r="AB9440" s="35">
        <v>45169</v>
      </c>
      <c r="AC9440" s="36"/>
      <c r="AD9440" s="36" t="s">
        <v>27513</v>
      </c>
      <c r="AE9440" s="35">
        <v>45169</v>
      </c>
      <c r="AF9440" s="35">
        <v>45169</v>
      </c>
      <c r="AG9440" s="36" t="s">
        <v>22524</v>
      </c>
      <c r="AH9440" s="35"/>
      <c r="AI9440" s="37"/>
      <c r="AJ9440" s="37"/>
      <c r="AK9440" s="37"/>
      <c r="AL9440" s="37"/>
      <c r="AM9440" s="35"/>
      <c r="AN9440" s="38" t="s">
        <v>22809</v>
      </c>
      <c r="AO9440" s="36" t="s">
        <v>27217</v>
      </c>
      <c r="AQ9440" s="36" t="s">
        <v>16565</v>
      </c>
      <c r="AR9440" s="78"/>
      <c r="AS9440" s="48" t="s">
        <v>27510</v>
      </c>
      <c r="AT9440" s="48" t="s">
        <v>27514</v>
      </c>
    </row>
    <row r="9441" spans="2:46" x14ac:dyDescent="0.2">
      <c r="B9441" s="70">
        <v>9439</v>
      </c>
      <c r="C9441" s="99">
        <v>45169</v>
      </c>
      <c r="D9441" s="66">
        <f t="shared" si="154"/>
        <v>8</v>
      </c>
      <c r="E9441" s="37"/>
      <c r="F9441" s="78" t="s">
        <v>27515</v>
      </c>
      <c r="G9441" s="37"/>
      <c r="H9441" s="64"/>
      <c r="I9441" s="36" t="s">
        <v>27516</v>
      </c>
      <c r="J9441" s="48"/>
      <c r="K9441" s="84">
        <v>1188797</v>
      </c>
      <c r="L9441" s="36" t="s">
        <v>27516</v>
      </c>
      <c r="M9441" s="36" t="s">
        <v>27517</v>
      </c>
      <c r="N9441" s="67" t="e">
        <f>IF(M9441="","",VLOOKUP(M9441,catalogo!R:S,2,0))</f>
        <v>#N/A</v>
      </c>
      <c r="O9441" s="36" t="s">
        <v>384</v>
      </c>
      <c r="P9441" s="36" t="s">
        <v>27517</v>
      </c>
      <c r="Q9441" s="36" t="s">
        <v>27518</v>
      </c>
      <c r="R9441" s="36">
        <v>1485624</v>
      </c>
      <c r="S9441" s="36" t="s">
        <v>5476</v>
      </c>
      <c r="T9441" s="67" t="s">
        <v>53</v>
      </c>
      <c r="U9441" s="67" t="str">
        <f>IF(C9441="","",VLOOKUP(S9441,catalogo!B:D,3,0))</f>
        <v>Claro Drive Negocio</v>
      </c>
      <c r="V9441" s="67" t="str">
        <f>IF(C9441="","",VLOOKUP(S9441,catalogo!B:E,4,0))</f>
        <v>Claro drive Negocio 100 GB</v>
      </c>
      <c r="W9441" s="36">
        <v>1</v>
      </c>
      <c r="X9441" s="75">
        <v>0.79</v>
      </c>
      <c r="Y9441" s="75">
        <v>0.79</v>
      </c>
      <c r="Z9441" s="36" t="s">
        <v>119</v>
      </c>
      <c r="AA9441" s="36" t="s">
        <v>274</v>
      </c>
      <c r="AB9441" s="35">
        <v>45169</v>
      </c>
      <c r="AC9441" s="36"/>
      <c r="AD9441" s="36" t="s">
        <v>25864</v>
      </c>
      <c r="AE9441" s="35">
        <v>45168</v>
      </c>
      <c r="AF9441" s="35">
        <v>45169</v>
      </c>
      <c r="AG9441" s="36" t="s">
        <v>4045</v>
      </c>
      <c r="AH9441" s="35"/>
      <c r="AI9441" s="37"/>
      <c r="AJ9441" s="37"/>
      <c r="AK9441" s="37"/>
      <c r="AL9441" s="37"/>
      <c r="AM9441" s="35"/>
      <c r="AN9441" s="38" t="s">
        <v>22809</v>
      </c>
      <c r="AO9441" s="36" t="s">
        <v>27217</v>
      </c>
      <c r="AQ9441" s="36" t="s">
        <v>27517</v>
      </c>
      <c r="AR9441" s="78"/>
      <c r="AS9441" s="48" t="s">
        <v>27515</v>
      </c>
      <c r="AT9441" s="48" t="s">
        <v>27519</v>
      </c>
    </row>
    <row r="9442" spans="2:46" x14ac:dyDescent="0.2">
      <c r="B9442" s="70">
        <v>9440</v>
      </c>
      <c r="C9442" s="99">
        <v>45169</v>
      </c>
      <c r="D9442" s="66">
        <f t="shared" si="154"/>
        <v>8</v>
      </c>
      <c r="E9442" s="37"/>
      <c r="F9442" s="78" t="s">
        <v>27520</v>
      </c>
      <c r="G9442" s="37"/>
      <c r="H9442" s="64"/>
      <c r="I9442" s="36" t="s">
        <v>27516</v>
      </c>
      <c r="J9442" s="48"/>
      <c r="K9442" s="84">
        <v>1188799</v>
      </c>
      <c r="L9442" s="36" t="s">
        <v>27516</v>
      </c>
      <c r="M9442" s="36" t="s">
        <v>27517</v>
      </c>
      <c r="N9442" s="67" t="e">
        <f>IF(M9442="","",VLOOKUP(M9442,catalogo!R:S,2,0))</f>
        <v>#N/A</v>
      </c>
      <c r="O9442" s="36" t="s">
        <v>384</v>
      </c>
      <c r="P9442" s="36" t="s">
        <v>27517</v>
      </c>
      <c r="Q9442" s="36" t="s">
        <v>27521</v>
      </c>
      <c r="R9442" s="36">
        <v>1485631</v>
      </c>
      <c r="S9442" s="36" t="s">
        <v>5476</v>
      </c>
      <c r="T9442" s="67" t="s">
        <v>53</v>
      </c>
      <c r="U9442" s="67" t="str">
        <f>IF(C9442="","",VLOOKUP(S9442,catalogo!B:D,3,0))</f>
        <v>Claro Drive Negocio</v>
      </c>
      <c r="V9442" s="67" t="str">
        <f>IF(C9442="","",VLOOKUP(S9442,catalogo!B:E,4,0))</f>
        <v>Claro drive Negocio 100 GB</v>
      </c>
      <c r="W9442" s="36">
        <v>1</v>
      </c>
      <c r="X9442" s="75">
        <v>0.79</v>
      </c>
      <c r="Y9442" s="75">
        <v>0.79</v>
      </c>
      <c r="Z9442" s="36" t="s">
        <v>119</v>
      </c>
      <c r="AA9442" s="36" t="s">
        <v>274</v>
      </c>
      <c r="AB9442" s="35">
        <v>45169</v>
      </c>
      <c r="AC9442" s="36"/>
      <c r="AD9442" s="36" t="s">
        <v>25864</v>
      </c>
      <c r="AE9442" s="35">
        <v>45168</v>
      </c>
      <c r="AF9442" s="35">
        <v>45169</v>
      </c>
      <c r="AG9442" s="36" t="s">
        <v>4045</v>
      </c>
      <c r="AH9442" s="35"/>
      <c r="AI9442" s="37"/>
      <c r="AJ9442" s="37"/>
      <c r="AK9442" s="37"/>
      <c r="AL9442" s="37"/>
      <c r="AM9442" s="35"/>
      <c r="AN9442" s="38" t="s">
        <v>22809</v>
      </c>
      <c r="AO9442" s="36" t="s">
        <v>27217</v>
      </c>
      <c r="AQ9442" s="36" t="s">
        <v>27517</v>
      </c>
      <c r="AR9442" s="78"/>
      <c r="AS9442" s="48" t="s">
        <v>27520</v>
      </c>
      <c r="AT9442" s="48" t="s">
        <v>27522</v>
      </c>
    </row>
    <row r="9443" spans="2:46" x14ac:dyDescent="0.2">
      <c r="B9443" s="70">
        <v>9441</v>
      </c>
      <c r="C9443" s="99">
        <v>45169</v>
      </c>
      <c r="D9443" s="66">
        <f t="shared" ref="D9443:D9506" si="155">IF(C9443="","",MONTH(C9443))</f>
        <v>8</v>
      </c>
      <c r="E9443" s="37"/>
      <c r="F9443" s="78" t="s">
        <v>27523</v>
      </c>
      <c r="G9443" s="37"/>
      <c r="H9443" s="64"/>
      <c r="I9443" s="36" t="s">
        <v>20399</v>
      </c>
      <c r="J9443" s="48"/>
      <c r="K9443" s="84">
        <v>1188806</v>
      </c>
      <c r="L9443" s="36" t="s">
        <v>20399</v>
      </c>
      <c r="M9443" s="36" t="s">
        <v>14764</v>
      </c>
      <c r="N9443" s="67" t="e">
        <f>IF(M9443="","",VLOOKUP(M9443,catalogo!R:S,2,0))</f>
        <v>#N/A</v>
      </c>
      <c r="O9443" s="36" t="s">
        <v>384</v>
      </c>
      <c r="P9443" s="36" t="s">
        <v>14764</v>
      </c>
      <c r="Q9443" s="36" t="s">
        <v>27524</v>
      </c>
      <c r="R9443" s="36">
        <v>1485639</v>
      </c>
      <c r="S9443" s="36" t="s">
        <v>5476</v>
      </c>
      <c r="T9443" s="67" t="s">
        <v>53</v>
      </c>
      <c r="U9443" s="67" t="str">
        <f>IF(C9443="","",VLOOKUP(S9443,catalogo!B:D,3,0))</f>
        <v>Claro Drive Negocio</v>
      </c>
      <c r="V9443" s="67" t="str">
        <f>IF(C9443="","",VLOOKUP(S9443,catalogo!B:E,4,0))</f>
        <v>Claro drive Negocio 100 GB</v>
      </c>
      <c r="W9443" s="36">
        <v>1</v>
      </c>
      <c r="X9443" s="75">
        <v>1</v>
      </c>
      <c r="Y9443" s="75">
        <v>1</v>
      </c>
      <c r="Z9443" s="36" t="s">
        <v>119</v>
      </c>
      <c r="AA9443" s="36" t="s">
        <v>274</v>
      </c>
      <c r="AB9443" s="35">
        <v>45177</v>
      </c>
      <c r="AC9443" s="36"/>
      <c r="AD9443" s="36" t="s">
        <v>25872</v>
      </c>
      <c r="AE9443" s="35">
        <v>45169</v>
      </c>
      <c r="AF9443" s="35">
        <v>45177</v>
      </c>
      <c r="AG9443" s="36" t="s">
        <v>22524</v>
      </c>
      <c r="AH9443" s="35"/>
      <c r="AI9443" s="37"/>
      <c r="AJ9443" s="37"/>
      <c r="AK9443" s="37"/>
      <c r="AL9443" s="37"/>
      <c r="AM9443" s="35"/>
      <c r="AN9443" s="38" t="s">
        <v>22809</v>
      </c>
      <c r="AO9443" s="36" t="s">
        <v>27217</v>
      </c>
      <c r="AQ9443" s="36" t="s">
        <v>14764</v>
      </c>
      <c r="AR9443" s="78"/>
      <c r="AS9443" s="48" t="s">
        <v>27525</v>
      </c>
      <c r="AT9443" s="48" t="s">
        <v>27526</v>
      </c>
    </row>
    <row r="9444" spans="2:46" x14ac:dyDescent="0.2">
      <c r="B9444" s="70">
        <v>9442</v>
      </c>
      <c r="C9444" s="99">
        <v>45170</v>
      </c>
      <c r="D9444" s="66">
        <f t="shared" si="155"/>
        <v>9</v>
      </c>
      <c r="E9444" s="37"/>
      <c r="F9444" s="78" t="s">
        <v>25773</v>
      </c>
      <c r="G9444" s="37"/>
      <c r="H9444" s="64"/>
      <c r="I9444" s="36" t="s">
        <v>25774</v>
      </c>
      <c r="J9444" s="48"/>
      <c r="K9444" s="84">
        <v>1186627</v>
      </c>
      <c r="L9444" s="36" t="s">
        <v>25774</v>
      </c>
      <c r="M9444" s="36" t="s">
        <v>684</v>
      </c>
      <c r="N9444" s="67" t="str">
        <f>IF(M9444="","",VLOOKUP(M9444,catalogo!R:S,2,0))</f>
        <v>CORPORATIVO GOBIERNO</v>
      </c>
      <c r="O9444" s="36" t="s">
        <v>384</v>
      </c>
      <c r="P9444" s="36" t="s">
        <v>685</v>
      </c>
      <c r="Q9444" s="36" t="s">
        <v>27527</v>
      </c>
      <c r="R9444" s="36">
        <v>1485723</v>
      </c>
      <c r="S9444" s="36" t="s">
        <v>12856</v>
      </c>
      <c r="T9444" s="67" t="s">
        <v>136</v>
      </c>
      <c r="U9444" s="67" t="str">
        <f>IF(C9444="","",VLOOKUP(S9444,catalogo!B:D,3,0))</f>
        <v>Servicios Profesionales IAAS</v>
      </c>
      <c r="V9444" s="67" t="str">
        <f>IF(C9444="","",VLOOKUP(S9444,catalogo!B:E,4,0))</f>
        <v>Servicios Profesionales IAAS</v>
      </c>
      <c r="W9444" s="36">
        <v>1</v>
      </c>
      <c r="X9444" s="75">
        <v>83</v>
      </c>
      <c r="Y9444" s="75">
        <v>83</v>
      </c>
      <c r="Z9444" s="36" t="s">
        <v>119</v>
      </c>
      <c r="AA9444" s="36" t="s">
        <v>274</v>
      </c>
      <c r="AB9444" s="35">
        <v>45170</v>
      </c>
      <c r="AC9444" s="36"/>
      <c r="AD9444" s="36" t="s">
        <v>27528</v>
      </c>
      <c r="AE9444" s="35">
        <v>45169</v>
      </c>
      <c r="AF9444" s="35">
        <v>45170</v>
      </c>
      <c r="AG9444" s="36" t="s">
        <v>5099</v>
      </c>
      <c r="AH9444" s="35"/>
      <c r="AI9444" s="37"/>
      <c r="AJ9444" s="37"/>
      <c r="AK9444" s="37"/>
      <c r="AL9444" s="37"/>
      <c r="AM9444" s="35"/>
      <c r="AN9444" s="38" t="s">
        <v>1146</v>
      </c>
      <c r="AO9444" s="36" t="s">
        <v>123</v>
      </c>
      <c r="AQ9444" s="36" t="s">
        <v>685</v>
      </c>
      <c r="AR9444" s="78"/>
      <c r="AS9444" s="48" t="s">
        <v>25773</v>
      </c>
      <c r="AT9444" s="48" t="s">
        <v>25778</v>
      </c>
    </row>
    <row r="9445" spans="2:46" x14ac:dyDescent="0.2">
      <c r="B9445" s="70">
        <v>9443</v>
      </c>
      <c r="C9445" s="99">
        <v>45169</v>
      </c>
      <c r="D9445" s="66">
        <f t="shared" si="155"/>
        <v>8</v>
      </c>
      <c r="E9445" s="37"/>
      <c r="F9445" s="48" t="s">
        <v>27332</v>
      </c>
      <c r="G9445" s="37"/>
      <c r="H9445" s="64"/>
      <c r="I9445" s="36" t="s">
        <v>27333</v>
      </c>
      <c r="J9445" s="48"/>
      <c r="K9445" s="84">
        <v>1188567</v>
      </c>
      <c r="L9445" s="36" t="s">
        <v>27333</v>
      </c>
      <c r="M9445" s="36" t="s">
        <v>18644</v>
      </c>
      <c r="N9445" s="67" t="e">
        <f>IF(M9445="","",VLOOKUP(M9445,catalogo!R:S,2,0))</f>
        <v>#N/A</v>
      </c>
      <c r="O9445" s="36" t="s">
        <v>384</v>
      </c>
      <c r="P9445" s="36" t="s">
        <v>18644</v>
      </c>
      <c r="Q9445" s="36" t="s">
        <v>27529</v>
      </c>
      <c r="R9445" s="36">
        <v>1485765</v>
      </c>
      <c r="S9445" s="36" t="s">
        <v>1797</v>
      </c>
      <c r="T9445" s="67" t="s">
        <v>53</v>
      </c>
      <c r="U9445" s="67" t="str">
        <f>IF(C9445="","",VLOOKUP(S9445,catalogo!B:D,3,0))</f>
        <v>Office 365</v>
      </c>
      <c r="V9445" s="67" t="str">
        <f>IF(C9445="","",VLOOKUP(S9445,catalogo!B:E,4,0))</f>
        <v>CENAM CSP: Exchange Online Essentials</v>
      </c>
      <c r="W9445" s="36">
        <v>10</v>
      </c>
      <c r="X9445" s="75">
        <v>2.5</v>
      </c>
      <c r="Y9445" s="75">
        <v>25</v>
      </c>
      <c r="Z9445" s="36" t="s">
        <v>54</v>
      </c>
      <c r="AA9445" s="36" t="s">
        <v>54</v>
      </c>
      <c r="AB9445" s="35">
        <v>45139</v>
      </c>
      <c r="AC9445" s="36" t="s">
        <v>27530</v>
      </c>
      <c r="AD9445" s="36" t="s">
        <v>57</v>
      </c>
      <c r="AE9445" s="35">
        <v>45167</v>
      </c>
      <c r="AF9445" s="35">
        <v>45139</v>
      </c>
      <c r="AG9445" s="36" t="s">
        <v>4045</v>
      </c>
      <c r="AH9445" s="35"/>
      <c r="AI9445" s="37"/>
      <c r="AJ9445" s="37"/>
      <c r="AK9445" s="37"/>
      <c r="AL9445" s="37"/>
      <c r="AM9445" s="35"/>
      <c r="AN9445" s="38" t="s">
        <v>27531</v>
      </c>
      <c r="AO9445" s="36" t="s">
        <v>54</v>
      </c>
      <c r="AQ9445" s="36" t="s">
        <v>18644</v>
      </c>
      <c r="AR9445" s="78"/>
      <c r="AS9445" s="48" t="s">
        <v>27332</v>
      </c>
      <c r="AT9445" s="48" t="s">
        <v>27337</v>
      </c>
    </row>
    <row r="9446" spans="2:46" x14ac:dyDescent="0.2">
      <c r="B9446" s="70">
        <v>9444</v>
      </c>
      <c r="C9446" s="99">
        <v>45169</v>
      </c>
      <c r="D9446" s="66">
        <f t="shared" si="155"/>
        <v>8</v>
      </c>
      <c r="E9446" s="37"/>
      <c r="F9446" s="48" t="s">
        <v>27532</v>
      </c>
      <c r="G9446" s="37"/>
      <c r="H9446" s="64"/>
      <c r="I9446" s="36" t="s">
        <v>27533</v>
      </c>
      <c r="J9446" s="48"/>
      <c r="K9446" s="84">
        <v>1188970</v>
      </c>
      <c r="L9446" s="36" t="s">
        <v>27533</v>
      </c>
      <c r="M9446" s="36" t="s">
        <v>21142</v>
      </c>
      <c r="N9446" s="67" t="e">
        <f>IF(M9446="","",VLOOKUP(M9446,catalogo!R:S,2,0))</f>
        <v>#N/A</v>
      </c>
      <c r="O9446" s="36" t="s">
        <v>384</v>
      </c>
      <c r="P9446" s="36" t="s">
        <v>21142</v>
      </c>
      <c r="Q9446" s="36" t="s">
        <v>27534</v>
      </c>
      <c r="R9446" s="36">
        <v>1485832</v>
      </c>
      <c r="S9446" s="36" t="s">
        <v>25162</v>
      </c>
      <c r="T9446" s="67" t="s">
        <v>53</v>
      </c>
      <c r="U9446" s="67" t="str">
        <f>IF(C9446="","",VLOOKUP(S9446,catalogo!B:D,3,0))</f>
        <v>Microsoft Defender for Endpoint P1 (NCE COM MTH)</v>
      </c>
      <c r="V9446" s="67" t="str">
        <f>IF(C9446="","",VLOOKUP(S9446,catalogo!B:E,4,0))</f>
        <v>Microsoft Defender for Endpoint P1 (NCE COM MTH)</v>
      </c>
      <c r="W9446" s="36">
        <v>27</v>
      </c>
      <c r="X9446" s="75">
        <v>2.8</v>
      </c>
      <c r="Y9446" s="75">
        <v>75.599999999999994</v>
      </c>
      <c r="Z9446" s="36" t="s">
        <v>119</v>
      </c>
      <c r="AA9446" s="36" t="s">
        <v>274</v>
      </c>
      <c r="AB9446" s="35">
        <v>45169</v>
      </c>
      <c r="AC9446" s="36" t="s">
        <v>27535</v>
      </c>
      <c r="AD9446" s="36" t="s">
        <v>57</v>
      </c>
      <c r="AE9446" s="35">
        <v>45167</v>
      </c>
      <c r="AF9446" s="35">
        <v>45169</v>
      </c>
      <c r="AG9446" s="36" t="s">
        <v>4045</v>
      </c>
      <c r="AH9446" s="35">
        <v>45174</v>
      </c>
      <c r="AI9446" s="37" t="s">
        <v>2191</v>
      </c>
      <c r="AJ9446" s="37"/>
      <c r="AK9446" s="37"/>
      <c r="AL9446" s="37"/>
      <c r="AM9446" s="35"/>
      <c r="AN9446" s="38" t="s">
        <v>1146</v>
      </c>
      <c r="AO9446" s="36" t="s">
        <v>123</v>
      </c>
      <c r="AQ9446" s="36" t="s">
        <v>21142</v>
      </c>
      <c r="AR9446" s="78"/>
      <c r="AS9446" s="48" t="s">
        <v>27532</v>
      </c>
      <c r="AT9446" s="48" t="s">
        <v>27536</v>
      </c>
    </row>
    <row r="9447" spans="2:46" x14ac:dyDescent="0.2">
      <c r="B9447" s="70">
        <v>9445</v>
      </c>
      <c r="C9447" s="99">
        <v>45169</v>
      </c>
      <c r="D9447" s="66">
        <f t="shared" si="155"/>
        <v>8</v>
      </c>
      <c r="E9447" s="37"/>
      <c r="F9447" s="48" t="s">
        <v>27332</v>
      </c>
      <c r="G9447" s="37"/>
      <c r="H9447" s="64"/>
      <c r="I9447" s="36" t="s">
        <v>27333</v>
      </c>
      <c r="J9447" s="48"/>
      <c r="K9447" s="84">
        <v>1188567</v>
      </c>
      <c r="L9447" s="36" t="s">
        <v>27333</v>
      </c>
      <c r="M9447" s="36" t="s">
        <v>18644</v>
      </c>
      <c r="N9447" s="67" t="e">
        <f>IF(M9447="","",VLOOKUP(M9447,catalogo!R:S,2,0))</f>
        <v>#N/A</v>
      </c>
      <c r="O9447" s="36" t="s">
        <v>384</v>
      </c>
      <c r="P9447" s="36" t="s">
        <v>18644</v>
      </c>
      <c r="Q9447" s="36" t="s">
        <v>27537</v>
      </c>
      <c r="R9447" s="36">
        <v>1485834</v>
      </c>
      <c r="S9447" s="36" t="s">
        <v>1797</v>
      </c>
      <c r="T9447" s="67" t="s">
        <v>53</v>
      </c>
      <c r="U9447" s="67" t="str">
        <f>IF(C9447="","",VLOOKUP(S9447,catalogo!B:D,3,0))</f>
        <v>Office 365</v>
      </c>
      <c r="V9447" s="67" t="str">
        <f>IF(C9447="","",VLOOKUP(S9447,catalogo!B:E,4,0))</f>
        <v>CENAM CSP: Exchange Online Essentials</v>
      </c>
      <c r="W9447" s="36">
        <v>10</v>
      </c>
      <c r="X9447" s="75">
        <v>2.5</v>
      </c>
      <c r="Y9447" s="75">
        <v>25</v>
      </c>
      <c r="Z9447" s="36" t="s">
        <v>54</v>
      </c>
      <c r="AA9447" s="36" t="s">
        <v>54</v>
      </c>
      <c r="AB9447" s="35">
        <v>45169</v>
      </c>
      <c r="AC9447" s="36"/>
      <c r="AD9447" s="36" t="s">
        <v>57</v>
      </c>
      <c r="AE9447" s="35">
        <v>45167</v>
      </c>
      <c r="AF9447" s="35">
        <v>45169</v>
      </c>
      <c r="AG9447" s="36" t="s">
        <v>5841</v>
      </c>
      <c r="AH9447" s="35"/>
      <c r="AI9447" s="37"/>
      <c r="AJ9447" s="37"/>
      <c r="AK9447" s="37" t="s">
        <v>27538</v>
      </c>
      <c r="AL9447" s="99">
        <v>45175</v>
      </c>
      <c r="AM9447" s="35" t="s">
        <v>61</v>
      </c>
      <c r="AN9447" s="38" t="s">
        <v>27539</v>
      </c>
      <c r="AO9447" s="36" t="s">
        <v>54</v>
      </c>
      <c r="AQ9447" s="36" t="s">
        <v>18644</v>
      </c>
      <c r="AR9447" s="78"/>
      <c r="AS9447" s="48" t="s">
        <v>27332</v>
      </c>
      <c r="AT9447" s="48" t="s">
        <v>27337</v>
      </c>
    </row>
    <row r="9448" spans="2:46" x14ac:dyDescent="0.2">
      <c r="B9448" s="70">
        <v>9446</v>
      </c>
      <c r="C9448" s="99">
        <v>45169</v>
      </c>
      <c r="D9448" s="66">
        <f t="shared" si="155"/>
        <v>8</v>
      </c>
      <c r="E9448" s="37"/>
      <c r="F9448" s="78">
        <v>50582380104</v>
      </c>
      <c r="G9448" s="37"/>
      <c r="H9448" s="64"/>
      <c r="I9448" s="36" t="s">
        <v>27349</v>
      </c>
      <c r="J9448" s="48"/>
      <c r="K9448" s="84">
        <v>1188895</v>
      </c>
      <c r="L9448" s="36" t="s">
        <v>27349</v>
      </c>
      <c r="M9448" s="36" t="s">
        <v>18644</v>
      </c>
      <c r="N9448" s="67" t="e">
        <f>IF(M9448="","",VLOOKUP(M9448,catalogo!R:S,2,0))</f>
        <v>#N/A</v>
      </c>
      <c r="O9448" s="36" t="s">
        <v>384</v>
      </c>
      <c r="P9448" s="36" t="s">
        <v>18644</v>
      </c>
      <c r="Q9448" s="36" t="s">
        <v>27540</v>
      </c>
      <c r="R9448" s="36">
        <v>1485852</v>
      </c>
      <c r="S9448" s="36" t="s">
        <v>5476</v>
      </c>
      <c r="T9448" s="67" t="s">
        <v>53</v>
      </c>
      <c r="U9448" s="67" t="str">
        <f>IF(C9448="","",VLOOKUP(S9448,catalogo!B:D,3,0))</f>
        <v>Claro Drive Negocio</v>
      </c>
      <c r="V9448" s="67" t="str">
        <f>IF(C9448="","",VLOOKUP(S9448,catalogo!B:E,4,0))</f>
        <v>Claro drive Negocio 100 GB</v>
      </c>
      <c r="W9448" s="36">
        <v>1</v>
      </c>
      <c r="X9448" s="75">
        <v>1</v>
      </c>
      <c r="Y9448" s="75">
        <v>0.5</v>
      </c>
      <c r="Z9448" s="36" t="s">
        <v>119</v>
      </c>
      <c r="AA9448" s="36" t="s">
        <v>274</v>
      </c>
      <c r="AB9448" s="35">
        <v>45169</v>
      </c>
      <c r="AC9448" s="36"/>
      <c r="AD9448" s="36" t="s">
        <v>25825</v>
      </c>
      <c r="AE9448" s="35">
        <v>45166</v>
      </c>
      <c r="AF9448" s="35">
        <v>45169</v>
      </c>
      <c r="AG9448" s="36" t="s">
        <v>5099</v>
      </c>
      <c r="AH9448" s="35"/>
      <c r="AI9448" s="37"/>
      <c r="AJ9448" s="37"/>
      <c r="AK9448" s="37"/>
      <c r="AL9448" s="37"/>
      <c r="AM9448" s="35"/>
      <c r="AN9448" s="38" t="s">
        <v>22809</v>
      </c>
      <c r="AO9448" s="36" t="s">
        <v>27217</v>
      </c>
      <c r="AQ9448" s="36" t="s">
        <v>18644</v>
      </c>
      <c r="AR9448" s="78"/>
      <c r="AS9448" s="48">
        <v>50582380104</v>
      </c>
      <c r="AT9448" s="48">
        <v>12065906</v>
      </c>
    </row>
    <row r="9449" spans="2:46" x14ac:dyDescent="0.2">
      <c r="B9449" s="70">
        <v>9447</v>
      </c>
      <c r="C9449" s="99">
        <v>45169</v>
      </c>
      <c r="D9449" s="66">
        <f t="shared" si="155"/>
        <v>8</v>
      </c>
      <c r="E9449" s="37"/>
      <c r="F9449" s="78">
        <v>50588502228</v>
      </c>
      <c r="G9449" s="37"/>
      <c r="H9449" s="64"/>
      <c r="I9449" s="36" t="s">
        <v>27349</v>
      </c>
      <c r="J9449" s="48"/>
      <c r="K9449" s="84">
        <v>1188896</v>
      </c>
      <c r="L9449" s="36" t="s">
        <v>27349</v>
      </c>
      <c r="M9449" s="36" t="s">
        <v>18644</v>
      </c>
      <c r="N9449" s="67" t="e">
        <f>IF(M9449="","",VLOOKUP(M9449,catalogo!R:S,2,0))</f>
        <v>#N/A</v>
      </c>
      <c r="O9449" s="36" t="s">
        <v>384</v>
      </c>
      <c r="P9449" s="36" t="s">
        <v>18644</v>
      </c>
      <c r="Q9449" s="36" t="s">
        <v>27541</v>
      </c>
      <c r="R9449" s="36">
        <v>1485853</v>
      </c>
      <c r="S9449" s="36" t="s">
        <v>5476</v>
      </c>
      <c r="T9449" s="67" t="s">
        <v>53</v>
      </c>
      <c r="U9449" s="67" t="str">
        <f>IF(C9449="","",VLOOKUP(S9449,catalogo!B:D,3,0))</f>
        <v>Claro Drive Negocio</v>
      </c>
      <c r="V9449" s="67" t="str">
        <f>IF(C9449="","",VLOOKUP(S9449,catalogo!B:E,4,0))</f>
        <v>Claro drive Negocio 100 GB</v>
      </c>
      <c r="W9449" s="36">
        <v>1</v>
      </c>
      <c r="X9449" s="75">
        <v>1</v>
      </c>
      <c r="Y9449" s="75">
        <v>0.5</v>
      </c>
      <c r="Z9449" s="36" t="s">
        <v>119</v>
      </c>
      <c r="AA9449" s="36" t="s">
        <v>274</v>
      </c>
      <c r="AB9449" s="35">
        <v>45169</v>
      </c>
      <c r="AC9449" s="36"/>
      <c r="AD9449" s="36" t="s">
        <v>25825</v>
      </c>
      <c r="AE9449" s="35">
        <v>45166</v>
      </c>
      <c r="AF9449" s="35">
        <v>45169</v>
      </c>
      <c r="AG9449" s="36" t="s">
        <v>5099</v>
      </c>
      <c r="AH9449" s="35"/>
      <c r="AI9449" s="37"/>
      <c r="AJ9449" s="37"/>
      <c r="AK9449" s="37"/>
      <c r="AL9449" s="37"/>
      <c r="AM9449" s="35"/>
      <c r="AN9449" s="38" t="s">
        <v>22809</v>
      </c>
      <c r="AO9449" s="36" t="s">
        <v>27217</v>
      </c>
      <c r="AQ9449" s="36" t="s">
        <v>18644</v>
      </c>
      <c r="AR9449" s="78"/>
      <c r="AS9449" s="48">
        <v>50588502228</v>
      </c>
      <c r="AT9449" s="48">
        <v>12067008</v>
      </c>
    </row>
    <row r="9450" spans="2:46" x14ac:dyDescent="0.2">
      <c r="B9450" s="70">
        <v>9448</v>
      </c>
      <c r="C9450" s="99">
        <v>45169</v>
      </c>
      <c r="D9450" s="66">
        <f t="shared" si="155"/>
        <v>8</v>
      </c>
      <c r="E9450" s="37"/>
      <c r="F9450" s="78">
        <v>50587232135</v>
      </c>
      <c r="G9450" s="37"/>
      <c r="H9450" s="64"/>
      <c r="I9450" s="36" t="s">
        <v>27349</v>
      </c>
      <c r="J9450" s="48"/>
      <c r="K9450" s="84">
        <v>1188897</v>
      </c>
      <c r="L9450" s="36" t="s">
        <v>27349</v>
      </c>
      <c r="M9450" s="36" t="s">
        <v>18644</v>
      </c>
      <c r="N9450" s="67" t="e">
        <f>IF(M9450="","",VLOOKUP(M9450,catalogo!R:S,2,0))</f>
        <v>#N/A</v>
      </c>
      <c r="O9450" s="36" t="s">
        <v>384</v>
      </c>
      <c r="P9450" s="36" t="s">
        <v>18644</v>
      </c>
      <c r="Q9450" s="36" t="s">
        <v>27542</v>
      </c>
      <c r="R9450" s="36">
        <v>1485854</v>
      </c>
      <c r="S9450" s="36" t="s">
        <v>5476</v>
      </c>
      <c r="T9450" s="67" t="s">
        <v>53</v>
      </c>
      <c r="U9450" s="67" t="str">
        <f>IF(C9450="","",VLOOKUP(S9450,catalogo!B:D,3,0))</f>
        <v>Claro Drive Negocio</v>
      </c>
      <c r="V9450" s="67" t="str">
        <f>IF(C9450="","",VLOOKUP(S9450,catalogo!B:E,4,0))</f>
        <v>Claro drive Negocio 100 GB</v>
      </c>
      <c r="W9450" s="36">
        <v>1</v>
      </c>
      <c r="X9450" s="75">
        <v>1</v>
      </c>
      <c r="Y9450" s="75">
        <v>0.5</v>
      </c>
      <c r="Z9450" s="36" t="s">
        <v>119</v>
      </c>
      <c r="AA9450" s="36" t="s">
        <v>274</v>
      </c>
      <c r="AB9450" s="35">
        <v>45169</v>
      </c>
      <c r="AC9450" s="36"/>
      <c r="AD9450" s="36" t="s">
        <v>25825</v>
      </c>
      <c r="AE9450" s="35">
        <v>45166</v>
      </c>
      <c r="AF9450" s="35">
        <v>45169</v>
      </c>
      <c r="AG9450" s="36" t="s">
        <v>5099</v>
      </c>
      <c r="AH9450" s="35"/>
      <c r="AI9450" s="37"/>
      <c r="AJ9450" s="37"/>
      <c r="AK9450" s="37"/>
      <c r="AL9450" s="37"/>
      <c r="AM9450" s="35"/>
      <c r="AN9450" s="38" t="s">
        <v>22809</v>
      </c>
      <c r="AO9450" s="36" t="s">
        <v>27217</v>
      </c>
      <c r="AQ9450" s="36" t="s">
        <v>18644</v>
      </c>
      <c r="AR9450" s="78"/>
      <c r="AS9450" s="48">
        <v>50587232135</v>
      </c>
      <c r="AT9450" s="48">
        <v>12009197</v>
      </c>
    </row>
    <row r="9451" spans="2:46" x14ac:dyDescent="0.2">
      <c r="B9451" s="70">
        <v>9449</v>
      </c>
      <c r="C9451" s="99">
        <v>45169</v>
      </c>
      <c r="D9451" s="66">
        <f t="shared" si="155"/>
        <v>8</v>
      </c>
      <c r="E9451" s="37"/>
      <c r="F9451" s="78">
        <v>50588544052</v>
      </c>
      <c r="G9451" s="37"/>
      <c r="H9451" s="64"/>
      <c r="I9451" s="36" t="s">
        <v>27349</v>
      </c>
      <c r="J9451" s="48"/>
      <c r="K9451" s="84">
        <v>1188898</v>
      </c>
      <c r="L9451" s="36" t="s">
        <v>27349</v>
      </c>
      <c r="M9451" s="36" t="s">
        <v>18644</v>
      </c>
      <c r="N9451" s="67" t="e">
        <f>IF(M9451="","",VLOOKUP(M9451,catalogo!R:S,2,0))</f>
        <v>#N/A</v>
      </c>
      <c r="O9451" s="36" t="s">
        <v>384</v>
      </c>
      <c r="P9451" s="36" t="s">
        <v>18644</v>
      </c>
      <c r="Q9451" s="36" t="s">
        <v>27543</v>
      </c>
      <c r="R9451" s="36">
        <v>1485855</v>
      </c>
      <c r="S9451" s="36" t="s">
        <v>5476</v>
      </c>
      <c r="T9451" s="67" t="s">
        <v>53</v>
      </c>
      <c r="U9451" s="67" t="str">
        <f>IF(C9451="","",VLOOKUP(S9451,catalogo!B:D,3,0))</f>
        <v>Claro Drive Negocio</v>
      </c>
      <c r="V9451" s="67" t="str">
        <f>IF(C9451="","",VLOOKUP(S9451,catalogo!B:E,4,0))</f>
        <v>Claro drive Negocio 100 GB</v>
      </c>
      <c r="W9451" s="36">
        <v>1</v>
      </c>
      <c r="X9451" s="75">
        <v>1</v>
      </c>
      <c r="Y9451" s="75">
        <v>0.5</v>
      </c>
      <c r="Z9451" s="36" t="s">
        <v>119</v>
      </c>
      <c r="AA9451" s="36" t="s">
        <v>274</v>
      </c>
      <c r="AB9451" s="35">
        <v>45169</v>
      </c>
      <c r="AC9451" s="36"/>
      <c r="AD9451" s="36" t="s">
        <v>25825</v>
      </c>
      <c r="AE9451" s="35">
        <v>45166</v>
      </c>
      <c r="AF9451" s="35">
        <v>45169</v>
      </c>
      <c r="AG9451" s="36" t="s">
        <v>5099</v>
      </c>
      <c r="AH9451" s="35"/>
      <c r="AI9451" s="37"/>
      <c r="AJ9451" s="37"/>
      <c r="AK9451" s="37"/>
      <c r="AL9451" s="37"/>
      <c r="AM9451" s="35"/>
      <c r="AN9451" s="38" t="s">
        <v>22809</v>
      </c>
      <c r="AO9451" s="36" t="s">
        <v>27217</v>
      </c>
      <c r="AQ9451" s="36" t="s">
        <v>18644</v>
      </c>
      <c r="AR9451" s="78"/>
      <c r="AS9451" s="48">
        <v>50588544052</v>
      </c>
      <c r="AT9451" s="48">
        <v>12009198</v>
      </c>
    </row>
    <row r="9452" spans="2:46" x14ac:dyDescent="0.2">
      <c r="B9452" s="70">
        <v>9450</v>
      </c>
      <c r="C9452" s="99">
        <v>45169</v>
      </c>
      <c r="D9452" s="66">
        <f t="shared" si="155"/>
        <v>8</v>
      </c>
      <c r="E9452" s="37"/>
      <c r="F9452" s="78">
        <v>50584104052</v>
      </c>
      <c r="G9452" s="37"/>
      <c r="H9452" s="64"/>
      <c r="I9452" s="36" t="s">
        <v>27349</v>
      </c>
      <c r="J9452" s="48"/>
      <c r="K9452" s="84">
        <v>1188899</v>
      </c>
      <c r="L9452" s="36" t="s">
        <v>27349</v>
      </c>
      <c r="M9452" s="36" t="s">
        <v>18644</v>
      </c>
      <c r="N9452" s="67" t="e">
        <f>IF(M9452="","",VLOOKUP(M9452,catalogo!R:S,2,0))</f>
        <v>#N/A</v>
      </c>
      <c r="O9452" s="36" t="s">
        <v>384</v>
      </c>
      <c r="P9452" s="36" t="s">
        <v>18644</v>
      </c>
      <c r="Q9452" s="36" t="s">
        <v>27544</v>
      </c>
      <c r="R9452" s="36">
        <v>1485856</v>
      </c>
      <c r="S9452" s="36" t="s">
        <v>5476</v>
      </c>
      <c r="T9452" s="67" t="s">
        <v>53</v>
      </c>
      <c r="U9452" s="67" t="str">
        <f>IF(C9452="","",VLOOKUP(S9452,catalogo!B:D,3,0))</f>
        <v>Claro Drive Negocio</v>
      </c>
      <c r="V9452" s="67" t="str">
        <f>IF(C9452="","",VLOOKUP(S9452,catalogo!B:E,4,0))</f>
        <v>Claro drive Negocio 100 GB</v>
      </c>
      <c r="W9452" s="36">
        <v>1</v>
      </c>
      <c r="X9452" s="75">
        <v>1</v>
      </c>
      <c r="Y9452" s="75">
        <v>0.5</v>
      </c>
      <c r="Z9452" s="36" t="s">
        <v>119</v>
      </c>
      <c r="AA9452" s="36" t="s">
        <v>274</v>
      </c>
      <c r="AB9452" s="35">
        <v>45169</v>
      </c>
      <c r="AC9452" s="36"/>
      <c r="AD9452" s="36" t="s">
        <v>25825</v>
      </c>
      <c r="AE9452" s="35">
        <v>45166</v>
      </c>
      <c r="AF9452" s="35">
        <v>45169</v>
      </c>
      <c r="AG9452" s="36" t="s">
        <v>5099</v>
      </c>
      <c r="AH9452" s="35"/>
      <c r="AI9452" s="37"/>
      <c r="AJ9452" s="37"/>
      <c r="AK9452" s="37"/>
      <c r="AL9452" s="37"/>
      <c r="AM9452" s="35"/>
      <c r="AN9452" s="38" t="s">
        <v>22809</v>
      </c>
      <c r="AO9452" s="36" t="s">
        <v>27217</v>
      </c>
      <c r="AQ9452" s="36" t="s">
        <v>18644</v>
      </c>
      <c r="AR9452" s="78"/>
      <c r="AS9452" s="48">
        <v>50584104052</v>
      </c>
      <c r="AT9452" s="48">
        <v>11982669</v>
      </c>
    </row>
    <row r="9453" spans="2:46" x14ac:dyDescent="0.2">
      <c r="B9453" s="70">
        <v>9451</v>
      </c>
      <c r="C9453" s="99">
        <v>45169</v>
      </c>
      <c r="D9453" s="66">
        <f t="shared" si="155"/>
        <v>8</v>
      </c>
      <c r="E9453" s="37"/>
      <c r="F9453" s="78">
        <v>50584104496</v>
      </c>
      <c r="G9453" s="37"/>
      <c r="H9453" s="64"/>
      <c r="I9453" s="36" t="s">
        <v>27349</v>
      </c>
      <c r="J9453" s="48"/>
      <c r="K9453" s="84">
        <v>1188900</v>
      </c>
      <c r="L9453" s="36" t="s">
        <v>27349</v>
      </c>
      <c r="M9453" s="36" t="s">
        <v>18644</v>
      </c>
      <c r="N9453" s="67" t="e">
        <f>IF(M9453="","",VLOOKUP(M9453,catalogo!R:S,2,0))</f>
        <v>#N/A</v>
      </c>
      <c r="O9453" s="36" t="s">
        <v>384</v>
      </c>
      <c r="P9453" s="36" t="s">
        <v>18644</v>
      </c>
      <c r="Q9453" s="36" t="s">
        <v>27545</v>
      </c>
      <c r="R9453" s="36">
        <v>1485857</v>
      </c>
      <c r="S9453" s="36" t="s">
        <v>5476</v>
      </c>
      <c r="T9453" s="67" t="s">
        <v>53</v>
      </c>
      <c r="U9453" s="67" t="str">
        <f>IF(C9453="","",VLOOKUP(S9453,catalogo!B:D,3,0))</f>
        <v>Claro Drive Negocio</v>
      </c>
      <c r="V9453" s="67" t="str">
        <f>IF(C9453="","",VLOOKUP(S9453,catalogo!B:E,4,0))</f>
        <v>Claro drive Negocio 100 GB</v>
      </c>
      <c r="W9453" s="36">
        <v>1</v>
      </c>
      <c r="X9453" s="75">
        <v>1</v>
      </c>
      <c r="Y9453" s="75">
        <v>0.5</v>
      </c>
      <c r="Z9453" s="36" t="s">
        <v>119</v>
      </c>
      <c r="AA9453" s="36" t="s">
        <v>274</v>
      </c>
      <c r="AB9453" s="35">
        <v>45169</v>
      </c>
      <c r="AC9453" s="36"/>
      <c r="AD9453" s="36" t="s">
        <v>25825</v>
      </c>
      <c r="AE9453" s="35">
        <v>45166</v>
      </c>
      <c r="AF9453" s="35">
        <v>45169</v>
      </c>
      <c r="AG9453" s="36" t="s">
        <v>5099</v>
      </c>
      <c r="AH9453" s="35"/>
      <c r="AI9453" s="37"/>
      <c r="AJ9453" s="37"/>
      <c r="AK9453" s="37"/>
      <c r="AL9453" s="37"/>
      <c r="AM9453" s="35"/>
      <c r="AN9453" s="38" t="s">
        <v>22809</v>
      </c>
      <c r="AO9453" s="36" t="s">
        <v>27217</v>
      </c>
      <c r="AQ9453" s="36" t="s">
        <v>18644</v>
      </c>
      <c r="AR9453" s="78"/>
      <c r="AS9453" s="48">
        <v>50584104496</v>
      </c>
      <c r="AT9453" s="48">
        <v>11941233</v>
      </c>
    </row>
    <row r="9454" spans="2:46" x14ac:dyDescent="0.2">
      <c r="B9454" s="70">
        <v>9452</v>
      </c>
      <c r="C9454" s="99">
        <v>45169</v>
      </c>
      <c r="D9454" s="66">
        <f t="shared" si="155"/>
        <v>8</v>
      </c>
      <c r="E9454" s="37"/>
      <c r="F9454" s="78">
        <v>50589204887</v>
      </c>
      <c r="G9454" s="37"/>
      <c r="H9454" s="64"/>
      <c r="I9454" s="36" t="s">
        <v>27349</v>
      </c>
      <c r="J9454" s="48"/>
      <c r="K9454" s="84">
        <v>1188901</v>
      </c>
      <c r="L9454" s="36" t="s">
        <v>27349</v>
      </c>
      <c r="M9454" s="36" t="s">
        <v>18644</v>
      </c>
      <c r="N9454" s="67" t="e">
        <f>IF(M9454="","",VLOOKUP(M9454,catalogo!R:S,2,0))</f>
        <v>#N/A</v>
      </c>
      <c r="O9454" s="36" t="s">
        <v>384</v>
      </c>
      <c r="P9454" s="36" t="s">
        <v>18644</v>
      </c>
      <c r="Q9454" s="36" t="s">
        <v>27546</v>
      </c>
      <c r="R9454" s="36">
        <v>1485858</v>
      </c>
      <c r="S9454" s="36" t="s">
        <v>5476</v>
      </c>
      <c r="T9454" s="67" t="s">
        <v>53</v>
      </c>
      <c r="U9454" s="67" t="str">
        <f>IF(C9454="","",VLOOKUP(S9454,catalogo!B:D,3,0))</f>
        <v>Claro Drive Negocio</v>
      </c>
      <c r="V9454" s="67" t="str">
        <f>IF(C9454="","",VLOOKUP(S9454,catalogo!B:E,4,0))</f>
        <v>Claro drive Negocio 100 GB</v>
      </c>
      <c r="W9454" s="36">
        <v>1</v>
      </c>
      <c r="X9454" s="75">
        <v>1</v>
      </c>
      <c r="Y9454" s="75">
        <v>0.5</v>
      </c>
      <c r="Z9454" s="36" t="s">
        <v>119</v>
      </c>
      <c r="AA9454" s="36" t="s">
        <v>274</v>
      </c>
      <c r="AB9454" s="35">
        <v>45169</v>
      </c>
      <c r="AC9454" s="36"/>
      <c r="AD9454" s="36" t="s">
        <v>25825</v>
      </c>
      <c r="AE9454" s="35">
        <v>45166</v>
      </c>
      <c r="AF9454" s="35">
        <v>45169</v>
      </c>
      <c r="AG9454" s="36" t="s">
        <v>5099</v>
      </c>
      <c r="AH9454" s="35"/>
      <c r="AI9454" s="37"/>
      <c r="AJ9454" s="37"/>
      <c r="AK9454" s="37"/>
      <c r="AL9454" s="37"/>
      <c r="AM9454" s="35"/>
      <c r="AN9454" s="38" t="s">
        <v>22809</v>
      </c>
      <c r="AO9454" s="36" t="s">
        <v>27217</v>
      </c>
      <c r="AQ9454" s="36" t="s">
        <v>18644</v>
      </c>
      <c r="AR9454" s="78"/>
      <c r="AS9454" s="48">
        <v>50589204887</v>
      </c>
      <c r="AT9454" s="48">
        <v>11941350</v>
      </c>
    </row>
    <row r="9455" spans="2:46" x14ac:dyDescent="0.2">
      <c r="B9455" s="70">
        <v>9453</v>
      </c>
      <c r="C9455" s="99">
        <v>45169</v>
      </c>
      <c r="D9455" s="66">
        <f t="shared" si="155"/>
        <v>8</v>
      </c>
      <c r="E9455" s="37"/>
      <c r="F9455" s="78">
        <v>50557279292</v>
      </c>
      <c r="G9455" s="37"/>
      <c r="H9455" s="64"/>
      <c r="I9455" s="36" t="s">
        <v>27349</v>
      </c>
      <c r="J9455" s="48"/>
      <c r="K9455" s="84">
        <v>1188902</v>
      </c>
      <c r="L9455" s="36" t="s">
        <v>27349</v>
      </c>
      <c r="M9455" s="36" t="s">
        <v>18644</v>
      </c>
      <c r="N9455" s="67" t="e">
        <f>IF(M9455="","",VLOOKUP(M9455,catalogo!R:S,2,0))</f>
        <v>#N/A</v>
      </c>
      <c r="O9455" s="36" t="s">
        <v>384</v>
      </c>
      <c r="P9455" s="36" t="s">
        <v>18644</v>
      </c>
      <c r="Q9455" s="36" t="s">
        <v>27547</v>
      </c>
      <c r="R9455" s="36">
        <v>1485859</v>
      </c>
      <c r="S9455" s="36" t="s">
        <v>5476</v>
      </c>
      <c r="T9455" s="67" t="s">
        <v>53</v>
      </c>
      <c r="U9455" s="67" t="str">
        <f>IF(C9455="","",VLOOKUP(S9455,catalogo!B:D,3,0))</f>
        <v>Claro Drive Negocio</v>
      </c>
      <c r="V9455" s="67" t="str">
        <f>IF(C9455="","",VLOOKUP(S9455,catalogo!B:E,4,0))</f>
        <v>Claro drive Negocio 100 GB</v>
      </c>
      <c r="W9455" s="36">
        <v>1</v>
      </c>
      <c r="X9455" s="75">
        <v>1</v>
      </c>
      <c r="Y9455" s="75">
        <v>0.5</v>
      </c>
      <c r="Z9455" s="36" t="s">
        <v>119</v>
      </c>
      <c r="AA9455" s="36" t="s">
        <v>274</v>
      </c>
      <c r="AB9455" s="35">
        <v>45169</v>
      </c>
      <c r="AC9455" s="36"/>
      <c r="AD9455" s="36" t="s">
        <v>25825</v>
      </c>
      <c r="AE9455" s="35">
        <v>45166</v>
      </c>
      <c r="AF9455" s="35">
        <v>45169</v>
      </c>
      <c r="AG9455" s="36" t="s">
        <v>5099</v>
      </c>
      <c r="AH9455" s="35"/>
      <c r="AI9455" s="37"/>
      <c r="AJ9455" s="37"/>
      <c r="AK9455" s="37"/>
      <c r="AL9455" s="37"/>
      <c r="AM9455" s="35"/>
      <c r="AN9455" s="38" t="s">
        <v>22809</v>
      </c>
      <c r="AO9455" s="36" t="s">
        <v>27217</v>
      </c>
      <c r="AQ9455" s="36" t="s">
        <v>18644</v>
      </c>
      <c r="AR9455" s="78"/>
      <c r="AS9455" s="48">
        <v>50557279292</v>
      </c>
      <c r="AT9455" s="48">
        <v>11941078</v>
      </c>
    </row>
    <row r="9456" spans="2:46" x14ac:dyDescent="0.2">
      <c r="B9456" s="70">
        <v>9454</v>
      </c>
      <c r="C9456" s="99">
        <v>45169</v>
      </c>
      <c r="D9456" s="66">
        <f t="shared" si="155"/>
        <v>8</v>
      </c>
      <c r="E9456" s="37"/>
      <c r="F9456" s="78">
        <v>50583375128</v>
      </c>
      <c r="G9456" s="37"/>
      <c r="H9456" s="64"/>
      <c r="I9456" s="36" t="s">
        <v>27349</v>
      </c>
      <c r="J9456" s="48"/>
      <c r="K9456" s="84">
        <v>1188903</v>
      </c>
      <c r="L9456" s="36" t="s">
        <v>27349</v>
      </c>
      <c r="M9456" s="36" t="s">
        <v>18644</v>
      </c>
      <c r="N9456" s="67" t="e">
        <f>IF(M9456="","",VLOOKUP(M9456,catalogo!R:S,2,0))</f>
        <v>#N/A</v>
      </c>
      <c r="O9456" s="36" t="s">
        <v>384</v>
      </c>
      <c r="P9456" s="36" t="s">
        <v>18644</v>
      </c>
      <c r="Q9456" s="36" t="s">
        <v>27548</v>
      </c>
      <c r="R9456" s="36">
        <v>1485860</v>
      </c>
      <c r="S9456" s="36" t="s">
        <v>5476</v>
      </c>
      <c r="T9456" s="67" t="s">
        <v>53</v>
      </c>
      <c r="U9456" s="67" t="str">
        <f>IF(C9456="","",VLOOKUP(S9456,catalogo!B:D,3,0))</f>
        <v>Claro Drive Negocio</v>
      </c>
      <c r="V9456" s="67" t="str">
        <f>IF(C9456="","",VLOOKUP(S9456,catalogo!B:E,4,0))</f>
        <v>Claro drive Negocio 100 GB</v>
      </c>
      <c r="W9456" s="36">
        <v>1</v>
      </c>
      <c r="X9456" s="75">
        <v>1</v>
      </c>
      <c r="Y9456" s="75">
        <v>0.5</v>
      </c>
      <c r="Z9456" s="36" t="s">
        <v>119</v>
      </c>
      <c r="AA9456" s="36" t="s">
        <v>274</v>
      </c>
      <c r="AB9456" s="35">
        <v>45169</v>
      </c>
      <c r="AC9456" s="36"/>
      <c r="AD9456" s="36" t="s">
        <v>25825</v>
      </c>
      <c r="AE9456" s="35">
        <v>45166</v>
      </c>
      <c r="AF9456" s="35">
        <v>45169</v>
      </c>
      <c r="AG9456" s="36" t="s">
        <v>5099</v>
      </c>
      <c r="AH9456" s="35"/>
      <c r="AI9456" s="37"/>
      <c r="AJ9456" s="37"/>
      <c r="AK9456" s="37"/>
      <c r="AL9456" s="37"/>
      <c r="AM9456" s="35"/>
      <c r="AN9456" s="38" t="s">
        <v>22809</v>
      </c>
      <c r="AO9456" s="36" t="s">
        <v>27217</v>
      </c>
      <c r="AQ9456" s="36" t="s">
        <v>18644</v>
      </c>
      <c r="AR9456" s="78"/>
      <c r="AS9456" s="48">
        <v>50583375128</v>
      </c>
      <c r="AT9456" s="48">
        <v>12060848</v>
      </c>
    </row>
    <row r="9457" spans="2:46" x14ac:dyDescent="0.2">
      <c r="B9457" s="70">
        <v>9455</v>
      </c>
      <c r="C9457" s="99">
        <v>45169</v>
      </c>
      <c r="D9457" s="66">
        <f t="shared" si="155"/>
        <v>8</v>
      </c>
      <c r="E9457" s="37"/>
      <c r="F9457" s="78">
        <v>50583375392</v>
      </c>
      <c r="G9457" s="37"/>
      <c r="H9457" s="64"/>
      <c r="I9457" s="36" t="s">
        <v>27349</v>
      </c>
      <c r="J9457" s="48"/>
      <c r="K9457" s="84">
        <v>1188904</v>
      </c>
      <c r="L9457" s="36" t="s">
        <v>27349</v>
      </c>
      <c r="M9457" s="36" t="s">
        <v>18644</v>
      </c>
      <c r="N9457" s="67" t="e">
        <f>IF(M9457="","",VLOOKUP(M9457,catalogo!R:S,2,0))</f>
        <v>#N/A</v>
      </c>
      <c r="O9457" s="36" t="s">
        <v>384</v>
      </c>
      <c r="P9457" s="36" t="s">
        <v>18644</v>
      </c>
      <c r="Q9457" s="36" t="s">
        <v>27549</v>
      </c>
      <c r="R9457" s="36">
        <v>1485861</v>
      </c>
      <c r="S9457" s="36" t="s">
        <v>5476</v>
      </c>
      <c r="T9457" s="67" t="s">
        <v>53</v>
      </c>
      <c r="U9457" s="67" t="str">
        <f>IF(C9457="","",VLOOKUP(S9457,catalogo!B:D,3,0))</f>
        <v>Claro Drive Negocio</v>
      </c>
      <c r="V9457" s="67" t="str">
        <f>IF(C9457="","",VLOOKUP(S9457,catalogo!B:E,4,0))</f>
        <v>Claro drive Negocio 100 GB</v>
      </c>
      <c r="W9457" s="36">
        <v>1</v>
      </c>
      <c r="X9457" s="75">
        <v>1</v>
      </c>
      <c r="Y9457" s="75">
        <v>0.5</v>
      </c>
      <c r="Z9457" s="36" t="s">
        <v>119</v>
      </c>
      <c r="AA9457" s="36" t="s">
        <v>274</v>
      </c>
      <c r="AB9457" s="35">
        <v>45169</v>
      </c>
      <c r="AC9457" s="36"/>
      <c r="AD9457" s="36" t="s">
        <v>25825</v>
      </c>
      <c r="AE9457" s="35">
        <v>45166</v>
      </c>
      <c r="AF9457" s="35">
        <v>45169</v>
      </c>
      <c r="AG9457" s="36" t="s">
        <v>5099</v>
      </c>
      <c r="AH9457" s="35"/>
      <c r="AI9457" s="37"/>
      <c r="AJ9457" s="37"/>
      <c r="AK9457" s="37"/>
      <c r="AL9457" s="37"/>
      <c r="AM9457" s="35"/>
      <c r="AN9457" s="38" t="s">
        <v>22809</v>
      </c>
      <c r="AO9457" s="36" t="s">
        <v>27217</v>
      </c>
      <c r="AQ9457" s="36" t="s">
        <v>18644</v>
      </c>
      <c r="AR9457" s="78"/>
      <c r="AS9457" s="48">
        <v>50583375392</v>
      </c>
      <c r="AT9457" s="48">
        <v>12009001</v>
      </c>
    </row>
    <row r="9458" spans="2:46" x14ac:dyDescent="0.2">
      <c r="B9458" s="70">
        <v>9456</v>
      </c>
      <c r="C9458" s="99">
        <v>45169</v>
      </c>
      <c r="D9458" s="66">
        <f t="shared" si="155"/>
        <v>8</v>
      </c>
      <c r="E9458" s="37"/>
      <c r="F9458" s="78">
        <v>50586643451</v>
      </c>
      <c r="G9458" s="37"/>
      <c r="H9458" s="64"/>
      <c r="I9458" s="36" t="s">
        <v>27349</v>
      </c>
      <c r="J9458" s="48"/>
      <c r="K9458" s="84">
        <v>1188905</v>
      </c>
      <c r="L9458" s="36" t="s">
        <v>27349</v>
      </c>
      <c r="M9458" s="36" t="s">
        <v>18644</v>
      </c>
      <c r="N9458" s="67" t="e">
        <f>IF(M9458="","",VLOOKUP(M9458,catalogo!R:S,2,0))</f>
        <v>#N/A</v>
      </c>
      <c r="O9458" s="36" t="s">
        <v>384</v>
      </c>
      <c r="P9458" s="36" t="s">
        <v>18644</v>
      </c>
      <c r="Q9458" s="36" t="s">
        <v>27550</v>
      </c>
      <c r="R9458" s="36">
        <v>1485862</v>
      </c>
      <c r="S9458" s="36" t="s">
        <v>5476</v>
      </c>
      <c r="T9458" s="67" t="s">
        <v>53</v>
      </c>
      <c r="U9458" s="67" t="str">
        <f>IF(C9458="","",VLOOKUP(S9458,catalogo!B:D,3,0))</f>
        <v>Claro Drive Negocio</v>
      </c>
      <c r="V9458" s="67" t="str">
        <f>IF(C9458="","",VLOOKUP(S9458,catalogo!B:E,4,0))</f>
        <v>Claro drive Negocio 100 GB</v>
      </c>
      <c r="W9458" s="36">
        <v>1</v>
      </c>
      <c r="X9458" s="75">
        <v>1</v>
      </c>
      <c r="Y9458" s="75">
        <v>0.5</v>
      </c>
      <c r="Z9458" s="36" t="s">
        <v>119</v>
      </c>
      <c r="AA9458" s="36" t="s">
        <v>274</v>
      </c>
      <c r="AB9458" s="35">
        <v>45169</v>
      </c>
      <c r="AC9458" s="36"/>
      <c r="AD9458" s="36" t="s">
        <v>25825</v>
      </c>
      <c r="AE9458" s="35">
        <v>45166</v>
      </c>
      <c r="AF9458" s="35">
        <v>45169</v>
      </c>
      <c r="AG9458" s="36" t="s">
        <v>5099</v>
      </c>
      <c r="AH9458" s="35"/>
      <c r="AI9458" s="37"/>
      <c r="AJ9458" s="37"/>
      <c r="AK9458" s="37"/>
      <c r="AL9458" s="37"/>
      <c r="AM9458" s="35"/>
      <c r="AN9458" s="38" t="s">
        <v>22809</v>
      </c>
      <c r="AO9458" s="36" t="s">
        <v>27217</v>
      </c>
      <c r="AQ9458" s="36" t="s">
        <v>18644</v>
      </c>
      <c r="AR9458" s="78"/>
      <c r="AS9458" s="48">
        <v>50586643451</v>
      </c>
      <c r="AT9458" s="48">
        <v>12009102</v>
      </c>
    </row>
    <row r="9459" spans="2:46" x14ac:dyDescent="0.2">
      <c r="B9459" s="70">
        <v>9457</v>
      </c>
      <c r="C9459" s="99">
        <v>45169</v>
      </c>
      <c r="D9459" s="66">
        <f t="shared" si="155"/>
        <v>8</v>
      </c>
      <c r="E9459" s="37"/>
      <c r="F9459" s="78">
        <v>50587132349</v>
      </c>
      <c r="G9459" s="37"/>
      <c r="H9459" s="64"/>
      <c r="I9459" s="36" t="s">
        <v>27349</v>
      </c>
      <c r="J9459" s="48"/>
      <c r="K9459" s="84">
        <v>1188906</v>
      </c>
      <c r="L9459" s="36" t="s">
        <v>27349</v>
      </c>
      <c r="M9459" s="36" t="s">
        <v>18644</v>
      </c>
      <c r="N9459" s="67" t="e">
        <f>IF(M9459="","",VLOOKUP(M9459,catalogo!R:S,2,0))</f>
        <v>#N/A</v>
      </c>
      <c r="O9459" s="36" t="s">
        <v>384</v>
      </c>
      <c r="P9459" s="36" t="s">
        <v>18644</v>
      </c>
      <c r="Q9459" s="36" t="s">
        <v>27551</v>
      </c>
      <c r="R9459" s="36">
        <v>1485863</v>
      </c>
      <c r="S9459" s="36" t="s">
        <v>5476</v>
      </c>
      <c r="T9459" s="67" t="s">
        <v>53</v>
      </c>
      <c r="U9459" s="67" t="str">
        <f>IF(C9459="","",VLOOKUP(S9459,catalogo!B:D,3,0))</f>
        <v>Claro Drive Negocio</v>
      </c>
      <c r="V9459" s="67" t="str">
        <f>IF(C9459="","",VLOOKUP(S9459,catalogo!B:E,4,0))</f>
        <v>Claro drive Negocio 100 GB</v>
      </c>
      <c r="W9459" s="36">
        <v>1</v>
      </c>
      <c r="X9459" s="75">
        <v>1</v>
      </c>
      <c r="Y9459" s="75">
        <v>0.5</v>
      </c>
      <c r="Z9459" s="36" t="s">
        <v>119</v>
      </c>
      <c r="AA9459" s="36" t="s">
        <v>274</v>
      </c>
      <c r="AB9459" s="35">
        <v>45169</v>
      </c>
      <c r="AC9459" s="36"/>
      <c r="AD9459" s="36" t="s">
        <v>25825</v>
      </c>
      <c r="AE9459" s="35">
        <v>45166</v>
      </c>
      <c r="AF9459" s="35">
        <v>45169</v>
      </c>
      <c r="AG9459" s="36" t="s">
        <v>5099</v>
      </c>
      <c r="AH9459" s="35"/>
      <c r="AI9459" s="37"/>
      <c r="AJ9459" s="37"/>
      <c r="AK9459" s="37"/>
      <c r="AL9459" s="37"/>
      <c r="AM9459" s="35"/>
      <c r="AN9459" s="38" t="s">
        <v>22809</v>
      </c>
      <c r="AO9459" s="36" t="s">
        <v>27217</v>
      </c>
      <c r="AQ9459" s="36" t="s">
        <v>18644</v>
      </c>
      <c r="AR9459" s="78"/>
      <c r="AS9459" s="48">
        <v>50587132349</v>
      </c>
      <c r="AT9459" s="48">
        <v>11941530</v>
      </c>
    </row>
    <row r="9460" spans="2:46" x14ac:dyDescent="0.2">
      <c r="B9460" s="70">
        <v>9458</v>
      </c>
      <c r="C9460" s="99">
        <v>45169</v>
      </c>
      <c r="D9460" s="66">
        <f t="shared" si="155"/>
        <v>8</v>
      </c>
      <c r="E9460" s="37"/>
      <c r="F9460" s="78">
        <v>50588518575</v>
      </c>
      <c r="G9460" s="37"/>
      <c r="H9460" s="64"/>
      <c r="I9460" s="36" t="s">
        <v>27349</v>
      </c>
      <c r="J9460" s="48"/>
      <c r="K9460" s="84">
        <v>1188907</v>
      </c>
      <c r="L9460" s="36" t="s">
        <v>27349</v>
      </c>
      <c r="M9460" s="36" t="s">
        <v>18644</v>
      </c>
      <c r="N9460" s="67" t="e">
        <f>IF(M9460="","",VLOOKUP(M9460,catalogo!R:S,2,0))</f>
        <v>#N/A</v>
      </c>
      <c r="O9460" s="36" t="s">
        <v>384</v>
      </c>
      <c r="P9460" s="36" t="s">
        <v>18644</v>
      </c>
      <c r="Q9460" s="36" t="s">
        <v>27552</v>
      </c>
      <c r="R9460" s="36">
        <v>1485864</v>
      </c>
      <c r="S9460" s="36" t="s">
        <v>5476</v>
      </c>
      <c r="T9460" s="67" t="s">
        <v>53</v>
      </c>
      <c r="U9460" s="67" t="str">
        <f>IF(C9460="","",VLOOKUP(S9460,catalogo!B:D,3,0))</f>
        <v>Claro Drive Negocio</v>
      </c>
      <c r="V9460" s="67" t="str">
        <f>IF(C9460="","",VLOOKUP(S9460,catalogo!B:E,4,0))</f>
        <v>Claro drive Negocio 100 GB</v>
      </c>
      <c r="W9460" s="36">
        <v>1</v>
      </c>
      <c r="X9460" s="75">
        <v>1</v>
      </c>
      <c r="Y9460" s="75">
        <v>0.5</v>
      </c>
      <c r="Z9460" s="36" t="s">
        <v>119</v>
      </c>
      <c r="AA9460" s="36" t="s">
        <v>274</v>
      </c>
      <c r="AB9460" s="35">
        <v>45169</v>
      </c>
      <c r="AC9460" s="36"/>
      <c r="AD9460" s="36" t="s">
        <v>25825</v>
      </c>
      <c r="AE9460" s="35">
        <v>45166</v>
      </c>
      <c r="AF9460" s="35">
        <v>45169</v>
      </c>
      <c r="AG9460" s="36" t="s">
        <v>5099</v>
      </c>
      <c r="AH9460" s="35"/>
      <c r="AI9460" s="37"/>
      <c r="AJ9460" s="37"/>
      <c r="AK9460" s="37"/>
      <c r="AL9460" s="37"/>
      <c r="AM9460" s="35"/>
      <c r="AN9460" s="38" t="s">
        <v>22809</v>
      </c>
      <c r="AO9460" s="36" t="s">
        <v>27217</v>
      </c>
      <c r="AQ9460" s="36" t="s">
        <v>18644</v>
      </c>
      <c r="AR9460" s="78"/>
      <c r="AS9460" s="48">
        <v>50588518575</v>
      </c>
      <c r="AT9460" s="48">
        <v>12055060</v>
      </c>
    </row>
    <row r="9461" spans="2:46" x14ac:dyDescent="0.2">
      <c r="B9461" s="70">
        <v>9459</v>
      </c>
      <c r="C9461" s="99">
        <v>45169</v>
      </c>
      <c r="D9461" s="66">
        <f t="shared" si="155"/>
        <v>8</v>
      </c>
      <c r="E9461" s="37"/>
      <c r="F9461" s="78">
        <v>50587010947</v>
      </c>
      <c r="G9461" s="37"/>
      <c r="H9461" s="64"/>
      <c r="I9461" s="36" t="s">
        <v>27349</v>
      </c>
      <c r="J9461" s="48"/>
      <c r="K9461" s="84">
        <v>1188908</v>
      </c>
      <c r="L9461" s="36" t="s">
        <v>27349</v>
      </c>
      <c r="M9461" s="36" t="s">
        <v>18644</v>
      </c>
      <c r="N9461" s="67" t="e">
        <f>IF(M9461="","",VLOOKUP(M9461,catalogo!R:S,2,0))</f>
        <v>#N/A</v>
      </c>
      <c r="O9461" s="36" t="s">
        <v>384</v>
      </c>
      <c r="P9461" s="36" t="s">
        <v>18644</v>
      </c>
      <c r="Q9461" s="36" t="s">
        <v>27553</v>
      </c>
      <c r="R9461" s="36">
        <v>1485865</v>
      </c>
      <c r="S9461" s="36" t="s">
        <v>5476</v>
      </c>
      <c r="T9461" s="67" t="s">
        <v>53</v>
      </c>
      <c r="U9461" s="67" t="str">
        <f>IF(C9461="","",VLOOKUP(S9461,catalogo!B:D,3,0))</f>
        <v>Claro Drive Negocio</v>
      </c>
      <c r="V9461" s="67" t="str">
        <f>IF(C9461="","",VLOOKUP(S9461,catalogo!B:E,4,0))</f>
        <v>Claro drive Negocio 100 GB</v>
      </c>
      <c r="W9461" s="36">
        <v>1</v>
      </c>
      <c r="X9461" s="75">
        <v>1</v>
      </c>
      <c r="Y9461" s="75">
        <v>0.5</v>
      </c>
      <c r="Z9461" s="36" t="s">
        <v>119</v>
      </c>
      <c r="AA9461" s="36" t="s">
        <v>274</v>
      </c>
      <c r="AB9461" s="35">
        <v>45169</v>
      </c>
      <c r="AC9461" s="36"/>
      <c r="AD9461" s="36" t="s">
        <v>25825</v>
      </c>
      <c r="AE9461" s="35">
        <v>45166</v>
      </c>
      <c r="AF9461" s="35">
        <v>45169</v>
      </c>
      <c r="AG9461" s="36" t="s">
        <v>5099</v>
      </c>
      <c r="AH9461" s="35"/>
      <c r="AI9461" s="37"/>
      <c r="AJ9461" s="37"/>
      <c r="AK9461" s="37"/>
      <c r="AL9461" s="37"/>
      <c r="AM9461" s="35"/>
      <c r="AN9461" s="38" t="s">
        <v>22809</v>
      </c>
      <c r="AO9461" s="36" t="s">
        <v>27217</v>
      </c>
      <c r="AQ9461" s="36" t="s">
        <v>18644</v>
      </c>
      <c r="AR9461" s="78"/>
      <c r="AS9461" s="48">
        <v>50587010947</v>
      </c>
      <c r="AT9461" s="48">
        <v>11949502</v>
      </c>
    </row>
    <row r="9462" spans="2:46" x14ac:dyDescent="0.2">
      <c r="B9462" s="70">
        <v>9460</v>
      </c>
      <c r="C9462" s="99">
        <v>45169</v>
      </c>
      <c r="D9462" s="66">
        <f t="shared" si="155"/>
        <v>8</v>
      </c>
      <c r="E9462" s="37"/>
      <c r="F9462" s="78">
        <v>50584011701</v>
      </c>
      <c r="G9462" s="37"/>
      <c r="H9462" s="64"/>
      <c r="I9462" s="36" t="s">
        <v>27349</v>
      </c>
      <c r="J9462" s="48"/>
      <c r="K9462" s="84">
        <v>1188909</v>
      </c>
      <c r="L9462" s="36" t="s">
        <v>27349</v>
      </c>
      <c r="M9462" s="36" t="s">
        <v>18644</v>
      </c>
      <c r="N9462" s="67" t="e">
        <f>IF(M9462="","",VLOOKUP(M9462,catalogo!R:S,2,0))</f>
        <v>#N/A</v>
      </c>
      <c r="O9462" s="36" t="s">
        <v>384</v>
      </c>
      <c r="P9462" s="36" t="s">
        <v>18644</v>
      </c>
      <c r="Q9462" s="36" t="s">
        <v>27554</v>
      </c>
      <c r="R9462" s="36">
        <v>1485866</v>
      </c>
      <c r="S9462" s="36" t="s">
        <v>5476</v>
      </c>
      <c r="T9462" s="67" t="s">
        <v>53</v>
      </c>
      <c r="U9462" s="67" t="str">
        <f>IF(C9462="","",VLOOKUP(S9462,catalogo!B:D,3,0))</f>
        <v>Claro Drive Negocio</v>
      </c>
      <c r="V9462" s="67" t="str">
        <f>IF(C9462="","",VLOOKUP(S9462,catalogo!B:E,4,0))</f>
        <v>Claro drive Negocio 100 GB</v>
      </c>
      <c r="W9462" s="36">
        <v>1</v>
      </c>
      <c r="X9462" s="75">
        <v>1</v>
      </c>
      <c r="Y9462" s="75">
        <v>0.5</v>
      </c>
      <c r="Z9462" s="36" t="s">
        <v>119</v>
      </c>
      <c r="AA9462" s="36" t="s">
        <v>274</v>
      </c>
      <c r="AB9462" s="35">
        <v>45169</v>
      </c>
      <c r="AC9462" s="36"/>
      <c r="AD9462" s="36" t="s">
        <v>25825</v>
      </c>
      <c r="AE9462" s="35">
        <v>45166</v>
      </c>
      <c r="AF9462" s="35">
        <v>45169</v>
      </c>
      <c r="AG9462" s="36" t="s">
        <v>5099</v>
      </c>
      <c r="AH9462" s="35"/>
      <c r="AI9462" s="37"/>
      <c r="AJ9462" s="37"/>
      <c r="AK9462" s="37"/>
      <c r="AL9462" s="37"/>
      <c r="AM9462" s="35"/>
      <c r="AN9462" s="38" t="s">
        <v>22809</v>
      </c>
      <c r="AO9462" s="36" t="s">
        <v>27217</v>
      </c>
      <c r="AQ9462" s="36" t="s">
        <v>18644</v>
      </c>
      <c r="AR9462" s="78"/>
      <c r="AS9462" s="48">
        <v>50584011701</v>
      </c>
      <c r="AT9462" s="48">
        <v>11949515</v>
      </c>
    </row>
    <row r="9463" spans="2:46" x14ac:dyDescent="0.2">
      <c r="B9463" s="70">
        <v>9461</v>
      </c>
      <c r="C9463" s="99">
        <v>45169</v>
      </c>
      <c r="D9463" s="66">
        <f t="shared" si="155"/>
        <v>8</v>
      </c>
      <c r="E9463" s="37"/>
      <c r="F9463" s="78">
        <v>50588288230</v>
      </c>
      <c r="G9463" s="37"/>
      <c r="H9463" s="64"/>
      <c r="I9463" s="36" t="s">
        <v>27349</v>
      </c>
      <c r="J9463" s="48"/>
      <c r="K9463" s="84">
        <v>1188910</v>
      </c>
      <c r="L9463" s="36" t="s">
        <v>27349</v>
      </c>
      <c r="M9463" s="36" t="s">
        <v>18644</v>
      </c>
      <c r="N9463" s="67" t="e">
        <f>IF(M9463="","",VLOOKUP(M9463,catalogo!R:S,2,0))</f>
        <v>#N/A</v>
      </c>
      <c r="O9463" s="36" t="s">
        <v>384</v>
      </c>
      <c r="P9463" s="36" t="s">
        <v>18644</v>
      </c>
      <c r="Q9463" s="36" t="s">
        <v>27555</v>
      </c>
      <c r="R9463" s="36">
        <v>1485868</v>
      </c>
      <c r="S9463" s="36" t="s">
        <v>5476</v>
      </c>
      <c r="T9463" s="67" t="s">
        <v>53</v>
      </c>
      <c r="U9463" s="67" t="str">
        <f>IF(C9463="","",VLOOKUP(S9463,catalogo!B:D,3,0))</f>
        <v>Claro Drive Negocio</v>
      </c>
      <c r="V9463" s="67" t="str">
        <f>IF(C9463="","",VLOOKUP(S9463,catalogo!B:E,4,0))</f>
        <v>Claro drive Negocio 100 GB</v>
      </c>
      <c r="W9463" s="36">
        <v>1</v>
      </c>
      <c r="X9463" s="75">
        <v>1</v>
      </c>
      <c r="Y9463" s="75">
        <v>0.5</v>
      </c>
      <c r="Z9463" s="36" t="s">
        <v>119</v>
      </c>
      <c r="AA9463" s="36" t="s">
        <v>274</v>
      </c>
      <c r="AB9463" s="35">
        <v>45169</v>
      </c>
      <c r="AC9463" s="36"/>
      <c r="AD9463" s="36" t="s">
        <v>25825</v>
      </c>
      <c r="AE9463" s="35">
        <v>45166</v>
      </c>
      <c r="AF9463" s="35">
        <v>45169</v>
      </c>
      <c r="AG9463" s="36" t="s">
        <v>5099</v>
      </c>
      <c r="AH9463" s="35"/>
      <c r="AI9463" s="37"/>
      <c r="AJ9463" s="37"/>
      <c r="AK9463" s="37"/>
      <c r="AL9463" s="37"/>
      <c r="AM9463" s="35"/>
      <c r="AN9463" s="38" t="s">
        <v>22809</v>
      </c>
      <c r="AO9463" s="36" t="s">
        <v>27217</v>
      </c>
      <c r="AQ9463" s="36" t="s">
        <v>18644</v>
      </c>
      <c r="AR9463" s="78"/>
      <c r="AS9463" s="48">
        <v>50588288230</v>
      </c>
      <c r="AT9463" s="48">
        <v>11941079</v>
      </c>
    </row>
    <row r="9464" spans="2:46" x14ac:dyDescent="0.2">
      <c r="B9464" s="70">
        <v>9462</v>
      </c>
      <c r="C9464" s="99">
        <v>45169</v>
      </c>
      <c r="D9464" s="66">
        <f t="shared" si="155"/>
        <v>8</v>
      </c>
      <c r="E9464" s="37"/>
      <c r="F9464" s="78">
        <v>50588557014</v>
      </c>
      <c r="G9464" s="37"/>
      <c r="H9464" s="64"/>
      <c r="I9464" s="36" t="s">
        <v>27349</v>
      </c>
      <c r="J9464" s="48"/>
      <c r="K9464" s="84">
        <v>1188911</v>
      </c>
      <c r="L9464" s="36" t="s">
        <v>27349</v>
      </c>
      <c r="M9464" s="36" t="s">
        <v>18644</v>
      </c>
      <c r="N9464" s="67" t="e">
        <f>IF(M9464="","",VLOOKUP(M9464,catalogo!R:S,2,0))</f>
        <v>#N/A</v>
      </c>
      <c r="O9464" s="36" t="s">
        <v>384</v>
      </c>
      <c r="P9464" s="36" t="s">
        <v>18644</v>
      </c>
      <c r="Q9464" s="36" t="s">
        <v>27556</v>
      </c>
      <c r="R9464" s="36">
        <v>1485869</v>
      </c>
      <c r="S9464" s="36" t="s">
        <v>5476</v>
      </c>
      <c r="T9464" s="67" t="s">
        <v>53</v>
      </c>
      <c r="U9464" s="67" t="str">
        <f>IF(C9464="","",VLOOKUP(S9464,catalogo!B:D,3,0))</f>
        <v>Claro Drive Negocio</v>
      </c>
      <c r="V9464" s="67" t="str">
        <f>IF(C9464="","",VLOOKUP(S9464,catalogo!B:E,4,0))</f>
        <v>Claro drive Negocio 100 GB</v>
      </c>
      <c r="W9464" s="36">
        <v>1</v>
      </c>
      <c r="X9464" s="75">
        <v>1</v>
      </c>
      <c r="Y9464" s="75">
        <v>0.5</v>
      </c>
      <c r="Z9464" s="36" t="s">
        <v>119</v>
      </c>
      <c r="AA9464" s="36" t="s">
        <v>274</v>
      </c>
      <c r="AB9464" s="35">
        <v>45169</v>
      </c>
      <c r="AC9464" s="36"/>
      <c r="AD9464" s="36" t="s">
        <v>25825</v>
      </c>
      <c r="AE9464" s="35">
        <v>45166</v>
      </c>
      <c r="AF9464" s="35">
        <v>45169</v>
      </c>
      <c r="AG9464" s="36" t="s">
        <v>5099</v>
      </c>
      <c r="AH9464" s="35"/>
      <c r="AI9464" s="37"/>
      <c r="AJ9464" s="37"/>
      <c r="AK9464" s="37"/>
      <c r="AL9464" s="37"/>
      <c r="AM9464" s="35"/>
      <c r="AN9464" s="38" t="s">
        <v>22809</v>
      </c>
      <c r="AO9464" s="36" t="s">
        <v>27217</v>
      </c>
      <c r="AQ9464" s="36" t="s">
        <v>18644</v>
      </c>
      <c r="AR9464" s="78"/>
      <c r="AS9464" s="48">
        <v>50588557014</v>
      </c>
      <c r="AT9464" s="48">
        <v>13480768</v>
      </c>
    </row>
    <row r="9465" spans="2:46" x14ac:dyDescent="0.2">
      <c r="B9465" s="70">
        <v>9463</v>
      </c>
      <c r="C9465" s="99">
        <v>45169</v>
      </c>
      <c r="D9465" s="66">
        <f t="shared" si="155"/>
        <v>8</v>
      </c>
      <c r="E9465" s="37"/>
      <c r="F9465" s="78">
        <v>50588545510</v>
      </c>
      <c r="G9465" s="37"/>
      <c r="H9465" s="64"/>
      <c r="I9465" s="36" t="s">
        <v>27349</v>
      </c>
      <c r="J9465" s="48"/>
      <c r="K9465" s="84">
        <v>1188912</v>
      </c>
      <c r="L9465" s="36" t="s">
        <v>27349</v>
      </c>
      <c r="M9465" s="36" t="s">
        <v>18644</v>
      </c>
      <c r="N9465" s="67" t="e">
        <f>IF(M9465="","",VLOOKUP(M9465,catalogo!R:S,2,0))</f>
        <v>#N/A</v>
      </c>
      <c r="O9465" s="36" t="s">
        <v>384</v>
      </c>
      <c r="P9465" s="36" t="s">
        <v>18644</v>
      </c>
      <c r="Q9465" s="36" t="s">
        <v>27557</v>
      </c>
      <c r="R9465" s="36">
        <v>1485870</v>
      </c>
      <c r="S9465" s="36" t="s">
        <v>5476</v>
      </c>
      <c r="T9465" s="67" t="s">
        <v>53</v>
      </c>
      <c r="U9465" s="67" t="str">
        <f>IF(C9465="","",VLOOKUP(S9465,catalogo!B:D,3,0))</f>
        <v>Claro Drive Negocio</v>
      </c>
      <c r="V9465" s="67" t="str">
        <f>IF(C9465="","",VLOOKUP(S9465,catalogo!B:E,4,0))</f>
        <v>Claro drive Negocio 100 GB</v>
      </c>
      <c r="W9465" s="36">
        <v>1</v>
      </c>
      <c r="X9465" s="75">
        <v>1</v>
      </c>
      <c r="Y9465" s="75">
        <v>0.5</v>
      </c>
      <c r="Z9465" s="36" t="s">
        <v>119</v>
      </c>
      <c r="AA9465" s="36" t="s">
        <v>274</v>
      </c>
      <c r="AB9465" s="35">
        <v>45169</v>
      </c>
      <c r="AC9465" s="36"/>
      <c r="AD9465" s="36" t="s">
        <v>25825</v>
      </c>
      <c r="AE9465" s="35">
        <v>45166</v>
      </c>
      <c r="AF9465" s="35">
        <v>45169</v>
      </c>
      <c r="AG9465" s="36" t="s">
        <v>5099</v>
      </c>
      <c r="AH9465" s="35"/>
      <c r="AI9465" s="37"/>
      <c r="AJ9465" s="37"/>
      <c r="AK9465" s="37"/>
      <c r="AL9465" s="37"/>
      <c r="AM9465" s="35"/>
      <c r="AN9465" s="38" t="s">
        <v>22809</v>
      </c>
      <c r="AO9465" s="36" t="s">
        <v>27217</v>
      </c>
      <c r="AQ9465" s="36" t="s">
        <v>18644</v>
      </c>
      <c r="AR9465" s="78"/>
      <c r="AS9465" s="48">
        <v>50588545510</v>
      </c>
      <c r="AT9465" s="48">
        <v>12009061</v>
      </c>
    </row>
    <row r="9466" spans="2:46" x14ac:dyDescent="0.2">
      <c r="B9466" s="70">
        <v>9464</v>
      </c>
      <c r="C9466" s="99">
        <v>45169</v>
      </c>
      <c r="D9466" s="66">
        <f t="shared" si="155"/>
        <v>8</v>
      </c>
      <c r="E9466" s="37"/>
      <c r="F9466" s="78">
        <v>50589208428</v>
      </c>
      <c r="G9466" s="37"/>
      <c r="H9466" s="64"/>
      <c r="I9466" s="36" t="s">
        <v>27349</v>
      </c>
      <c r="J9466" s="48"/>
      <c r="K9466" s="84">
        <v>1188913</v>
      </c>
      <c r="L9466" s="36" t="s">
        <v>27349</v>
      </c>
      <c r="M9466" s="36" t="s">
        <v>18644</v>
      </c>
      <c r="N9466" s="67" t="e">
        <f>IF(M9466="","",VLOOKUP(M9466,catalogo!R:S,2,0))</f>
        <v>#N/A</v>
      </c>
      <c r="O9466" s="36" t="s">
        <v>384</v>
      </c>
      <c r="P9466" s="36" t="s">
        <v>18644</v>
      </c>
      <c r="Q9466" s="36" t="s">
        <v>27558</v>
      </c>
      <c r="R9466" s="36">
        <v>1485871</v>
      </c>
      <c r="S9466" s="36" t="s">
        <v>5476</v>
      </c>
      <c r="T9466" s="67" t="s">
        <v>53</v>
      </c>
      <c r="U9466" s="67" t="str">
        <f>IF(C9466="","",VLOOKUP(S9466,catalogo!B:D,3,0))</f>
        <v>Claro Drive Negocio</v>
      </c>
      <c r="V9466" s="67" t="str">
        <f>IF(C9466="","",VLOOKUP(S9466,catalogo!B:E,4,0))</f>
        <v>Claro drive Negocio 100 GB</v>
      </c>
      <c r="W9466" s="36">
        <v>1</v>
      </c>
      <c r="X9466" s="75">
        <v>1</v>
      </c>
      <c r="Y9466" s="75">
        <v>0.5</v>
      </c>
      <c r="Z9466" s="36" t="s">
        <v>119</v>
      </c>
      <c r="AA9466" s="36" t="s">
        <v>274</v>
      </c>
      <c r="AB9466" s="35">
        <v>45169</v>
      </c>
      <c r="AC9466" s="36"/>
      <c r="AD9466" s="36" t="s">
        <v>25825</v>
      </c>
      <c r="AE9466" s="35">
        <v>45166</v>
      </c>
      <c r="AF9466" s="35">
        <v>45169</v>
      </c>
      <c r="AG9466" s="36" t="s">
        <v>5099</v>
      </c>
      <c r="AH9466" s="35"/>
      <c r="AI9466" s="37"/>
      <c r="AJ9466" s="37"/>
      <c r="AK9466" s="37"/>
      <c r="AL9466" s="37"/>
      <c r="AM9466" s="35"/>
      <c r="AN9466" s="38" t="s">
        <v>22809</v>
      </c>
      <c r="AO9466" s="36" t="s">
        <v>27217</v>
      </c>
      <c r="AQ9466" s="36" t="s">
        <v>18644</v>
      </c>
      <c r="AR9466" s="78"/>
      <c r="AS9466" s="48">
        <v>50589208428</v>
      </c>
      <c r="AT9466" s="48">
        <v>11941371</v>
      </c>
    </row>
    <row r="9467" spans="2:46" x14ac:dyDescent="0.2">
      <c r="B9467" s="70">
        <v>9465</v>
      </c>
      <c r="C9467" s="99">
        <v>45169</v>
      </c>
      <c r="D9467" s="66">
        <f t="shared" si="155"/>
        <v>8</v>
      </c>
      <c r="E9467" s="37"/>
      <c r="F9467" s="78">
        <v>50589204853</v>
      </c>
      <c r="G9467" s="37"/>
      <c r="H9467" s="64"/>
      <c r="I9467" s="36" t="s">
        <v>27349</v>
      </c>
      <c r="J9467" s="48"/>
      <c r="K9467" s="84">
        <v>1188914</v>
      </c>
      <c r="L9467" s="36" t="s">
        <v>27349</v>
      </c>
      <c r="M9467" s="36" t="s">
        <v>18644</v>
      </c>
      <c r="N9467" s="67" t="e">
        <f>IF(M9467="","",VLOOKUP(M9467,catalogo!R:S,2,0))</f>
        <v>#N/A</v>
      </c>
      <c r="O9467" s="36" t="s">
        <v>384</v>
      </c>
      <c r="P9467" s="36" t="s">
        <v>18644</v>
      </c>
      <c r="Q9467" s="36" t="s">
        <v>27559</v>
      </c>
      <c r="R9467" s="36">
        <v>1485872</v>
      </c>
      <c r="S9467" s="36" t="s">
        <v>5476</v>
      </c>
      <c r="T9467" s="67" t="s">
        <v>53</v>
      </c>
      <c r="U9467" s="67" t="str">
        <f>IF(C9467="","",VLOOKUP(S9467,catalogo!B:D,3,0))</f>
        <v>Claro Drive Negocio</v>
      </c>
      <c r="V9467" s="67" t="str">
        <f>IF(C9467="","",VLOOKUP(S9467,catalogo!B:E,4,0))</f>
        <v>Claro drive Negocio 100 GB</v>
      </c>
      <c r="W9467" s="36">
        <v>1</v>
      </c>
      <c r="X9467" s="75">
        <v>1</v>
      </c>
      <c r="Y9467" s="75">
        <v>0.5</v>
      </c>
      <c r="Z9467" s="36" t="s">
        <v>119</v>
      </c>
      <c r="AA9467" s="36" t="s">
        <v>274</v>
      </c>
      <c r="AB9467" s="35">
        <v>45169</v>
      </c>
      <c r="AC9467" s="36"/>
      <c r="AD9467" s="36" t="s">
        <v>25825</v>
      </c>
      <c r="AE9467" s="35">
        <v>45166</v>
      </c>
      <c r="AF9467" s="35">
        <v>45169</v>
      </c>
      <c r="AG9467" s="36" t="s">
        <v>5099</v>
      </c>
      <c r="AH9467" s="35"/>
      <c r="AI9467" s="37"/>
      <c r="AJ9467" s="37"/>
      <c r="AK9467" s="37"/>
      <c r="AL9467" s="37"/>
      <c r="AM9467" s="35"/>
      <c r="AN9467" s="38" t="s">
        <v>22809</v>
      </c>
      <c r="AO9467" s="36" t="s">
        <v>27217</v>
      </c>
      <c r="AQ9467" s="36" t="s">
        <v>18644</v>
      </c>
      <c r="AR9467" s="78"/>
      <c r="AS9467" s="48">
        <v>50589204853</v>
      </c>
      <c r="AT9467" s="48">
        <v>14775069</v>
      </c>
    </row>
    <row r="9468" spans="2:46" x14ac:dyDescent="0.2">
      <c r="B9468" s="70">
        <v>9466</v>
      </c>
      <c r="C9468" s="99">
        <v>45169</v>
      </c>
      <c r="D9468" s="66">
        <f t="shared" si="155"/>
        <v>8</v>
      </c>
      <c r="E9468" s="37"/>
      <c r="F9468" s="78">
        <v>50584417175</v>
      </c>
      <c r="G9468" s="37"/>
      <c r="H9468" s="64"/>
      <c r="I9468" s="36" t="s">
        <v>27349</v>
      </c>
      <c r="J9468" s="48"/>
      <c r="K9468" s="84">
        <v>1188915</v>
      </c>
      <c r="L9468" s="36" t="s">
        <v>27349</v>
      </c>
      <c r="M9468" s="36" t="s">
        <v>18644</v>
      </c>
      <c r="N9468" s="67" t="e">
        <f>IF(M9468="","",VLOOKUP(M9468,catalogo!R:S,2,0))</f>
        <v>#N/A</v>
      </c>
      <c r="O9468" s="36" t="s">
        <v>384</v>
      </c>
      <c r="P9468" s="36" t="s">
        <v>18644</v>
      </c>
      <c r="Q9468" s="36" t="s">
        <v>27560</v>
      </c>
      <c r="R9468" s="36">
        <v>1485873</v>
      </c>
      <c r="S9468" s="36" t="s">
        <v>5476</v>
      </c>
      <c r="T9468" s="67" t="s">
        <v>53</v>
      </c>
      <c r="U9468" s="67" t="str">
        <f>IF(C9468="","",VLOOKUP(S9468,catalogo!B:D,3,0))</f>
        <v>Claro Drive Negocio</v>
      </c>
      <c r="V9468" s="67" t="str">
        <f>IF(C9468="","",VLOOKUP(S9468,catalogo!B:E,4,0))</f>
        <v>Claro drive Negocio 100 GB</v>
      </c>
      <c r="W9468" s="36">
        <v>1</v>
      </c>
      <c r="X9468" s="75">
        <v>1</v>
      </c>
      <c r="Y9468" s="75">
        <v>0.5</v>
      </c>
      <c r="Z9468" s="36" t="s">
        <v>119</v>
      </c>
      <c r="AA9468" s="36" t="s">
        <v>274</v>
      </c>
      <c r="AB9468" s="35">
        <v>45169</v>
      </c>
      <c r="AC9468" s="36"/>
      <c r="AD9468" s="36" t="s">
        <v>25825</v>
      </c>
      <c r="AE9468" s="35">
        <v>45166</v>
      </c>
      <c r="AF9468" s="35">
        <v>45169</v>
      </c>
      <c r="AG9468" s="36" t="s">
        <v>5099</v>
      </c>
      <c r="AH9468" s="35"/>
      <c r="AI9468" s="37"/>
      <c r="AJ9468" s="37"/>
      <c r="AK9468" s="37"/>
      <c r="AL9468" s="37"/>
      <c r="AM9468" s="35"/>
      <c r="AN9468" s="38" t="s">
        <v>22809</v>
      </c>
      <c r="AO9468" s="36" t="s">
        <v>27217</v>
      </c>
      <c r="AQ9468" s="36" t="s">
        <v>18644</v>
      </c>
      <c r="AR9468" s="78"/>
      <c r="AS9468" s="48">
        <v>50584417175</v>
      </c>
      <c r="AT9468" s="48">
        <v>12008975</v>
      </c>
    </row>
    <row r="9469" spans="2:46" x14ac:dyDescent="0.2">
      <c r="B9469" s="70">
        <v>9467</v>
      </c>
      <c r="C9469" s="99">
        <v>45169</v>
      </c>
      <c r="D9469" s="66">
        <f t="shared" si="155"/>
        <v>8</v>
      </c>
      <c r="E9469" s="37"/>
      <c r="F9469" s="78">
        <v>50588563742</v>
      </c>
      <c r="G9469" s="37"/>
      <c r="H9469" s="64"/>
      <c r="I9469" s="36" t="s">
        <v>27349</v>
      </c>
      <c r="J9469" s="48"/>
      <c r="K9469" s="84">
        <v>1188916</v>
      </c>
      <c r="L9469" s="36" t="s">
        <v>27349</v>
      </c>
      <c r="M9469" s="36" t="s">
        <v>18644</v>
      </c>
      <c r="N9469" s="67" t="e">
        <f>IF(M9469="","",VLOOKUP(M9469,catalogo!R:S,2,0))</f>
        <v>#N/A</v>
      </c>
      <c r="O9469" s="36" t="s">
        <v>384</v>
      </c>
      <c r="P9469" s="36" t="s">
        <v>18644</v>
      </c>
      <c r="Q9469" s="36" t="s">
        <v>27561</v>
      </c>
      <c r="R9469" s="36">
        <v>1485874</v>
      </c>
      <c r="S9469" s="36" t="s">
        <v>5476</v>
      </c>
      <c r="T9469" s="67" t="s">
        <v>53</v>
      </c>
      <c r="U9469" s="67" t="str">
        <f>IF(C9469="","",VLOOKUP(S9469,catalogo!B:D,3,0))</f>
        <v>Claro Drive Negocio</v>
      </c>
      <c r="V9469" s="67" t="str">
        <f>IF(C9469="","",VLOOKUP(S9469,catalogo!B:E,4,0))</f>
        <v>Claro drive Negocio 100 GB</v>
      </c>
      <c r="W9469" s="36">
        <v>1</v>
      </c>
      <c r="X9469" s="75">
        <v>1</v>
      </c>
      <c r="Y9469" s="75">
        <v>0.5</v>
      </c>
      <c r="Z9469" s="36" t="s">
        <v>119</v>
      </c>
      <c r="AA9469" s="36" t="s">
        <v>274</v>
      </c>
      <c r="AB9469" s="35">
        <v>45169</v>
      </c>
      <c r="AC9469" s="36"/>
      <c r="AD9469" s="36" t="s">
        <v>25825</v>
      </c>
      <c r="AE9469" s="35">
        <v>45166</v>
      </c>
      <c r="AF9469" s="35">
        <v>45169</v>
      </c>
      <c r="AG9469" s="36" t="s">
        <v>5099</v>
      </c>
      <c r="AH9469" s="35"/>
      <c r="AI9469" s="37"/>
      <c r="AJ9469" s="37"/>
      <c r="AK9469" s="37"/>
      <c r="AL9469" s="37"/>
      <c r="AM9469" s="35"/>
      <c r="AN9469" s="38" t="s">
        <v>22809</v>
      </c>
      <c r="AO9469" s="36" t="s">
        <v>27217</v>
      </c>
      <c r="AQ9469" s="36" t="s">
        <v>18644</v>
      </c>
      <c r="AR9469" s="78"/>
      <c r="AS9469" s="48">
        <v>50588563742</v>
      </c>
      <c r="AT9469" s="48">
        <v>12009260</v>
      </c>
    </row>
    <row r="9470" spans="2:46" x14ac:dyDescent="0.2">
      <c r="B9470" s="70">
        <v>9468</v>
      </c>
      <c r="C9470" s="99">
        <v>45169</v>
      </c>
      <c r="D9470" s="66">
        <f t="shared" si="155"/>
        <v>8</v>
      </c>
      <c r="E9470" s="37"/>
      <c r="F9470" s="78">
        <v>50588518586</v>
      </c>
      <c r="G9470" s="37"/>
      <c r="H9470" s="64"/>
      <c r="I9470" s="36" t="s">
        <v>27349</v>
      </c>
      <c r="J9470" s="48"/>
      <c r="K9470" s="84">
        <v>1188917</v>
      </c>
      <c r="L9470" s="36" t="s">
        <v>27349</v>
      </c>
      <c r="M9470" s="36" t="s">
        <v>18644</v>
      </c>
      <c r="N9470" s="67" t="e">
        <f>IF(M9470="","",VLOOKUP(M9470,catalogo!R:S,2,0))</f>
        <v>#N/A</v>
      </c>
      <c r="O9470" s="36" t="s">
        <v>384</v>
      </c>
      <c r="P9470" s="36" t="s">
        <v>18644</v>
      </c>
      <c r="Q9470" s="36" t="s">
        <v>27562</v>
      </c>
      <c r="R9470" s="36">
        <v>1485875</v>
      </c>
      <c r="S9470" s="36" t="s">
        <v>5476</v>
      </c>
      <c r="T9470" s="67" t="s">
        <v>53</v>
      </c>
      <c r="U9470" s="67" t="str">
        <f>IF(C9470="","",VLOOKUP(S9470,catalogo!B:D,3,0))</f>
        <v>Claro Drive Negocio</v>
      </c>
      <c r="V9470" s="67" t="str">
        <f>IF(C9470="","",VLOOKUP(S9470,catalogo!B:E,4,0))</f>
        <v>Claro drive Negocio 100 GB</v>
      </c>
      <c r="W9470" s="36">
        <v>1</v>
      </c>
      <c r="X9470" s="75">
        <v>1</v>
      </c>
      <c r="Y9470" s="75">
        <v>0.5</v>
      </c>
      <c r="Z9470" s="36" t="s">
        <v>119</v>
      </c>
      <c r="AA9470" s="36" t="s">
        <v>274</v>
      </c>
      <c r="AB9470" s="35">
        <v>45169</v>
      </c>
      <c r="AC9470" s="36"/>
      <c r="AD9470" s="36" t="s">
        <v>25825</v>
      </c>
      <c r="AE9470" s="35">
        <v>45166</v>
      </c>
      <c r="AF9470" s="35">
        <v>45169</v>
      </c>
      <c r="AG9470" s="36" t="s">
        <v>5099</v>
      </c>
      <c r="AH9470" s="35"/>
      <c r="AI9470" s="37"/>
      <c r="AJ9470" s="37"/>
      <c r="AK9470" s="37"/>
      <c r="AL9470" s="37"/>
      <c r="AM9470" s="35"/>
      <c r="AN9470" s="38" t="s">
        <v>22809</v>
      </c>
      <c r="AO9470" s="36" t="s">
        <v>27217</v>
      </c>
      <c r="AQ9470" s="36" t="s">
        <v>18644</v>
      </c>
      <c r="AR9470" s="78"/>
      <c r="AS9470" s="48">
        <v>50588518586</v>
      </c>
      <c r="AT9470" s="48">
        <v>12067043</v>
      </c>
    </row>
    <row r="9471" spans="2:46" x14ac:dyDescent="0.2">
      <c r="B9471" s="70">
        <v>9469</v>
      </c>
      <c r="C9471" s="99">
        <v>45169</v>
      </c>
      <c r="D9471" s="66">
        <f t="shared" si="155"/>
        <v>8</v>
      </c>
      <c r="E9471" s="37"/>
      <c r="F9471" s="78">
        <v>50587333324</v>
      </c>
      <c r="G9471" s="37"/>
      <c r="H9471" s="64"/>
      <c r="I9471" s="36" t="s">
        <v>27349</v>
      </c>
      <c r="J9471" s="48"/>
      <c r="K9471" s="84">
        <v>1188918</v>
      </c>
      <c r="L9471" s="36" t="s">
        <v>27349</v>
      </c>
      <c r="M9471" s="36" t="s">
        <v>18644</v>
      </c>
      <c r="N9471" s="67" t="e">
        <f>IF(M9471="","",VLOOKUP(M9471,catalogo!R:S,2,0))</f>
        <v>#N/A</v>
      </c>
      <c r="O9471" s="36" t="s">
        <v>384</v>
      </c>
      <c r="P9471" s="36" t="s">
        <v>18644</v>
      </c>
      <c r="Q9471" s="36" t="s">
        <v>27563</v>
      </c>
      <c r="R9471" s="36">
        <v>1485876</v>
      </c>
      <c r="S9471" s="36" t="s">
        <v>5476</v>
      </c>
      <c r="T9471" s="67" t="s">
        <v>53</v>
      </c>
      <c r="U9471" s="67" t="str">
        <f>IF(C9471="","",VLOOKUP(S9471,catalogo!B:D,3,0))</f>
        <v>Claro Drive Negocio</v>
      </c>
      <c r="V9471" s="67" t="str">
        <f>IF(C9471="","",VLOOKUP(S9471,catalogo!B:E,4,0))</f>
        <v>Claro drive Negocio 100 GB</v>
      </c>
      <c r="W9471" s="36">
        <v>1</v>
      </c>
      <c r="X9471" s="75">
        <v>1</v>
      </c>
      <c r="Y9471" s="75">
        <v>0.5</v>
      </c>
      <c r="Z9471" s="36" t="s">
        <v>119</v>
      </c>
      <c r="AA9471" s="36" t="s">
        <v>274</v>
      </c>
      <c r="AB9471" s="35">
        <v>45169</v>
      </c>
      <c r="AC9471" s="36"/>
      <c r="AD9471" s="36" t="s">
        <v>25825</v>
      </c>
      <c r="AE9471" s="35">
        <v>45166</v>
      </c>
      <c r="AF9471" s="35">
        <v>45169</v>
      </c>
      <c r="AG9471" s="36" t="s">
        <v>5099</v>
      </c>
      <c r="AH9471" s="35"/>
      <c r="AI9471" s="37"/>
      <c r="AJ9471" s="37"/>
      <c r="AK9471" s="37"/>
      <c r="AL9471" s="37"/>
      <c r="AM9471" s="35"/>
      <c r="AN9471" s="38" t="s">
        <v>22809</v>
      </c>
      <c r="AO9471" s="36" t="s">
        <v>27217</v>
      </c>
      <c r="AQ9471" s="36" t="s">
        <v>18644</v>
      </c>
      <c r="AR9471" s="78"/>
      <c r="AS9471" s="48">
        <v>50587333324</v>
      </c>
      <c r="AT9471" s="48">
        <v>12068029</v>
      </c>
    </row>
    <row r="9472" spans="2:46" x14ac:dyDescent="0.2">
      <c r="B9472" s="70">
        <v>9470</v>
      </c>
      <c r="C9472" s="99">
        <v>45169</v>
      </c>
      <c r="D9472" s="66">
        <f t="shared" si="155"/>
        <v>8</v>
      </c>
      <c r="E9472" s="37"/>
      <c r="F9472" s="78">
        <v>50588568343</v>
      </c>
      <c r="G9472" s="37"/>
      <c r="H9472" s="64"/>
      <c r="I9472" s="36" t="s">
        <v>27349</v>
      </c>
      <c r="J9472" s="48"/>
      <c r="K9472" s="84">
        <v>1188919</v>
      </c>
      <c r="L9472" s="36" t="s">
        <v>27349</v>
      </c>
      <c r="M9472" s="36" t="s">
        <v>18644</v>
      </c>
      <c r="N9472" s="67" t="e">
        <f>IF(M9472="","",VLOOKUP(M9472,catalogo!R:S,2,0))</f>
        <v>#N/A</v>
      </c>
      <c r="O9472" s="36" t="s">
        <v>384</v>
      </c>
      <c r="P9472" s="36" t="s">
        <v>18644</v>
      </c>
      <c r="Q9472" s="36" t="s">
        <v>27564</v>
      </c>
      <c r="R9472" s="36">
        <v>1485877</v>
      </c>
      <c r="S9472" s="36" t="s">
        <v>5476</v>
      </c>
      <c r="T9472" s="67" t="s">
        <v>53</v>
      </c>
      <c r="U9472" s="67" t="str">
        <f>IF(C9472="","",VLOOKUP(S9472,catalogo!B:D,3,0))</f>
        <v>Claro Drive Negocio</v>
      </c>
      <c r="V9472" s="67" t="str">
        <f>IF(C9472="","",VLOOKUP(S9472,catalogo!B:E,4,0))</f>
        <v>Claro drive Negocio 100 GB</v>
      </c>
      <c r="W9472" s="36">
        <v>1</v>
      </c>
      <c r="X9472" s="75">
        <v>1</v>
      </c>
      <c r="Y9472" s="75">
        <v>0.5</v>
      </c>
      <c r="Z9472" s="36" t="s">
        <v>119</v>
      </c>
      <c r="AA9472" s="36" t="s">
        <v>274</v>
      </c>
      <c r="AB9472" s="35">
        <v>45169</v>
      </c>
      <c r="AC9472" s="36"/>
      <c r="AD9472" s="36" t="s">
        <v>25825</v>
      </c>
      <c r="AE9472" s="35">
        <v>45166</v>
      </c>
      <c r="AF9472" s="35">
        <v>45169</v>
      </c>
      <c r="AG9472" s="36" t="s">
        <v>5099</v>
      </c>
      <c r="AH9472" s="35"/>
      <c r="AI9472" s="37"/>
      <c r="AJ9472" s="37"/>
      <c r="AK9472" s="37"/>
      <c r="AL9472" s="37"/>
      <c r="AM9472" s="35"/>
      <c r="AN9472" s="38" t="s">
        <v>22809</v>
      </c>
      <c r="AO9472" s="36" t="s">
        <v>27217</v>
      </c>
      <c r="AQ9472" s="36" t="s">
        <v>18644</v>
      </c>
      <c r="AR9472" s="78"/>
      <c r="AS9472" s="48">
        <v>50588568343</v>
      </c>
      <c r="AT9472" s="48">
        <v>12068268</v>
      </c>
    </row>
    <row r="9473" spans="2:46" x14ac:dyDescent="0.2">
      <c r="B9473" s="70">
        <v>9471</v>
      </c>
      <c r="C9473" s="99">
        <v>45169</v>
      </c>
      <c r="D9473" s="66">
        <f t="shared" si="155"/>
        <v>8</v>
      </c>
      <c r="E9473" s="37"/>
      <c r="F9473" s="78">
        <v>50584411804</v>
      </c>
      <c r="G9473" s="37"/>
      <c r="H9473" s="64"/>
      <c r="I9473" s="36" t="s">
        <v>27349</v>
      </c>
      <c r="J9473" s="48"/>
      <c r="K9473" s="84">
        <v>1188920</v>
      </c>
      <c r="L9473" s="36" t="s">
        <v>27349</v>
      </c>
      <c r="M9473" s="36" t="s">
        <v>18644</v>
      </c>
      <c r="N9473" s="67" t="e">
        <f>IF(M9473="","",VLOOKUP(M9473,catalogo!R:S,2,0))</f>
        <v>#N/A</v>
      </c>
      <c r="O9473" s="36" t="s">
        <v>384</v>
      </c>
      <c r="P9473" s="36" t="s">
        <v>18644</v>
      </c>
      <c r="Q9473" s="36" t="s">
        <v>27565</v>
      </c>
      <c r="R9473" s="36">
        <v>1485879</v>
      </c>
      <c r="S9473" s="36" t="s">
        <v>5476</v>
      </c>
      <c r="T9473" s="67" t="s">
        <v>53</v>
      </c>
      <c r="U9473" s="67" t="str">
        <f>IF(C9473="","",VLOOKUP(S9473,catalogo!B:D,3,0))</f>
        <v>Claro Drive Negocio</v>
      </c>
      <c r="V9473" s="67" t="str">
        <f>IF(C9473="","",VLOOKUP(S9473,catalogo!B:E,4,0))</f>
        <v>Claro drive Negocio 100 GB</v>
      </c>
      <c r="W9473" s="36">
        <v>1</v>
      </c>
      <c r="X9473" s="75">
        <v>1</v>
      </c>
      <c r="Y9473" s="75">
        <v>0.5</v>
      </c>
      <c r="Z9473" s="36" t="s">
        <v>119</v>
      </c>
      <c r="AA9473" s="36" t="s">
        <v>274</v>
      </c>
      <c r="AB9473" s="35">
        <v>45169</v>
      </c>
      <c r="AC9473" s="36"/>
      <c r="AD9473" s="36" t="s">
        <v>25825</v>
      </c>
      <c r="AE9473" s="35">
        <v>45166</v>
      </c>
      <c r="AF9473" s="35">
        <v>45169</v>
      </c>
      <c r="AG9473" s="36" t="s">
        <v>5099</v>
      </c>
      <c r="AH9473" s="35"/>
      <c r="AI9473" s="37"/>
      <c r="AJ9473" s="37"/>
      <c r="AK9473" s="37"/>
      <c r="AL9473" s="37"/>
      <c r="AM9473" s="35"/>
      <c r="AN9473" s="38" t="s">
        <v>22809</v>
      </c>
      <c r="AO9473" s="36" t="s">
        <v>27217</v>
      </c>
      <c r="AQ9473" s="36" t="s">
        <v>18644</v>
      </c>
      <c r="AR9473" s="78"/>
      <c r="AS9473" s="48">
        <v>50584411804</v>
      </c>
      <c r="AT9473" s="48">
        <v>12066310</v>
      </c>
    </row>
    <row r="9474" spans="2:46" x14ac:dyDescent="0.2">
      <c r="B9474" s="70">
        <v>9472</v>
      </c>
      <c r="C9474" s="99">
        <v>45169</v>
      </c>
      <c r="D9474" s="66">
        <f t="shared" si="155"/>
        <v>8</v>
      </c>
      <c r="E9474" s="37"/>
      <c r="F9474" s="78">
        <v>50582380083</v>
      </c>
      <c r="G9474" s="37"/>
      <c r="H9474" s="64"/>
      <c r="I9474" s="36" t="s">
        <v>27349</v>
      </c>
      <c r="J9474" s="48"/>
      <c r="K9474" s="84">
        <v>1188921</v>
      </c>
      <c r="L9474" s="36" t="s">
        <v>27349</v>
      </c>
      <c r="M9474" s="36" t="s">
        <v>18644</v>
      </c>
      <c r="N9474" s="67" t="e">
        <f>IF(M9474="","",VLOOKUP(M9474,catalogo!R:S,2,0))</f>
        <v>#N/A</v>
      </c>
      <c r="O9474" s="36" t="s">
        <v>384</v>
      </c>
      <c r="P9474" s="36" t="s">
        <v>18644</v>
      </c>
      <c r="Q9474" s="36" t="s">
        <v>27566</v>
      </c>
      <c r="R9474" s="36">
        <v>1485880</v>
      </c>
      <c r="S9474" s="36" t="s">
        <v>5476</v>
      </c>
      <c r="T9474" s="67" t="s">
        <v>53</v>
      </c>
      <c r="U9474" s="67" t="str">
        <f>IF(C9474="","",VLOOKUP(S9474,catalogo!B:D,3,0))</f>
        <v>Claro Drive Negocio</v>
      </c>
      <c r="V9474" s="67" t="str">
        <f>IF(C9474="","",VLOOKUP(S9474,catalogo!B:E,4,0))</f>
        <v>Claro drive Negocio 100 GB</v>
      </c>
      <c r="W9474" s="36">
        <v>1</v>
      </c>
      <c r="X9474" s="75">
        <v>1</v>
      </c>
      <c r="Y9474" s="75">
        <v>0.5</v>
      </c>
      <c r="Z9474" s="36" t="s">
        <v>119</v>
      </c>
      <c r="AA9474" s="36" t="s">
        <v>274</v>
      </c>
      <c r="AB9474" s="35">
        <v>45169</v>
      </c>
      <c r="AC9474" s="36"/>
      <c r="AD9474" s="36" t="s">
        <v>25825</v>
      </c>
      <c r="AE9474" s="35">
        <v>45166</v>
      </c>
      <c r="AF9474" s="35">
        <v>45169</v>
      </c>
      <c r="AG9474" s="36" t="s">
        <v>5099</v>
      </c>
      <c r="AH9474" s="35"/>
      <c r="AI9474" s="37"/>
      <c r="AJ9474" s="37"/>
      <c r="AK9474" s="37"/>
      <c r="AL9474" s="37"/>
      <c r="AM9474" s="35"/>
      <c r="AN9474" s="38" t="s">
        <v>22809</v>
      </c>
      <c r="AO9474" s="36" t="s">
        <v>27217</v>
      </c>
      <c r="AQ9474" s="36" t="s">
        <v>18644</v>
      </c>
      <c r="AR9474" s="78"/>
      <c r="AS9474" s="48">
        <v>50582380083</v>
      </c>
      <c r="AT9474" s="48">
        <v>11941120</v>
      </c>
    </row>
    <row r="9475" spans="2:46" x14ac:dyDescent="0.2">
      <c r="B9475" s="70">
        <v>9473</v>
      </c>
      <c r="C9475" s="99">
        <v>45169</v>
      </c>
      <c r="D9475" s="66">
        <f t="shared" si="155"/>
        <v>8</v>
      </c>
      <c r="E9475" s="37"/>
      <c r="F9475" s="78">
        <v>50586642633</v>
      </c>
      <c r="G9475" s="37"/>
      <c r="H9475" s="64"/>
      <c r="I9475" s="36" t="s">
        <v>27349</v>
      </c>
      <c r="J9475" s="48"/>
      <c r="K9475" s="84">
        <v>1188922</v>
      </c>
      <c r="L9475" s="36" t="s">
        <v>27349</v>
      </c>
      <c r="M9475" s="36" t="s">
        <v>18644</v>
      </c>
      <c r="N9475" s="67" t="e">
        <f>IF(M9475="","",VLOOKUP(M9475,catalogo!R:S,2,0))</f>
        <v>#N/A</v>
      </c>
      <c r="O9475" s="36" t="s">
        <v>384</v>
      </c>
      <c r="P9475" s="36" t="s">
        <v>18644</v>
      </c>
      <c r="Q9475" s="36" t="s">
        <v>27567</v>
      </c>
      <c r="R9475" s="36">
        <v>1485881</v>
      </c>
      <c r="S9475" s="36" t="s">
        <v>5476</v>
      </c>
      <c r="T9475" s="67" t="s">
        <v>53</v>
      </c>
      <c r="U9475" s="67" t="str">
        <f>IF(C9475="","",VLOOKUP(S9475,catalogo!B:D,3,0))</f>
        <v>Claro Drive Negocio</v>
      </c>
      <c r="V9475" s="67" t="str">
        <f>IF(C9475="","",VLOOKUP(S9475,catalogo!B:E,4,0))</f>
        <v>Claro drive Negocio 100 GB</v>
      </c>
      <c r="W9475" s="36">
        <v>1</v>
      </c>
      <c r="X9475" s="75">
        <v>1</v>
      </c>
      <c r="Y9475" s="75">
        <v>0.5</v>
      </c>
      <c r="Z9475" s="36" t="s">
        <v>119</v>
      </c>
      <c r="AA9475" s="36" t="s">
        <v>274</v>
      </c>
      <c r="AB9475" s="35">
        <v>45169</v>
      </c>
      <c r="AC9475" s="36"/>
      <c r="AD9475" s="36" t="s">
        <v>25825</v>
      </c>
      <c r="AE9475" s="35">
        <v>45166</v>
      </c>
      <c r="AF9475" s="35">
        <v>45169</v>
      </c>
      <c r="AG9475" s="36" t="s">
        <v>5099</v>
      </c>
      <c r="AH9475" s="35"/>
      <c r="AI9475" s="37"/>
      <c r="AJ9475" s="37"/>
      <c r="AK9475" s="37"/>
      <c r="AL9475" s="37"/>
      <c r="AM9475" s="35"/>
      <c r="AN9475" s="38" t="s">
        <v>22809</v>
      </c>
      <c r="AO9475" s="36" t="s">
        <v>27217</v>
      </c>
      <c r="AQ9475" s="36" t="s">
        <v>18644</v>
      </c>
      <c r="AR9475" s="78"/>
      <c r="AS9475" s="48">
        <v>50586642633</v>
      </c>
      <c r="AT9475" s="48">
        <v>12070145</v>
      </c>
    </row>
    <row r="9476" spans="2:46" x14ac:dyDescent="0.2">
      <c r="B9476" s="70">
        <v>9474</v>
      </c>
      <c r="C9476" s="99">
        <v>45169</v>
      </c>
      <c r="D9476" s="66">
        <f t="shared" si="155"/>
        <v>8</v>
      </c>
      <c r="E9476" s="37"/>
      <c r="F9476" s="78">
        <v>50558740474</v>
      </c>
      <c r="G9476" s="37"/>
      <c r="H9476" s="64"/>
      <c r="I9476" s="36" t="s">
        <v>27349</v>
      </c>
      <c r="J9476" s="48"/>
      <c r="K9476" s="84">
        <v>1188923</v>
      </c>
      <c r="L9476" s="36" t="s">
        <v>27349</v>
      </c>
      <c r="M9476" s="36" t="s">
        <v>18644</v>
      </c>
      <c r="N9476" s="67" t="e">
        <f>IF(M9476="","",VLOOKUP(M9476,catalogo!R:S,2,0))</f>
        <v>#N/A</v>
      </c>
      <c r="O9476" s="36" t="s">
        <v>384</v>
      </c>
      <c r="P9476" s="36" t="s">
        <v>18644</v>
      </c>
      <c r="Q9476" s="36" t="s">
        <v>27568</v>
      </c>
      <c r="R9476" s="36">
        <v>1485882</v>
      </c>
      <c r="S9476" s="36" t="s">
        <v>5476</v>
      </c>
      <c r="T9476" s="67" t="s">
        <v>53</v>
      </c>
      <c r="U9476" s="67" t="str">
        <f>IF(C9476="","",VLOOKUP(S9476,catalogo!B:D,3,0))</f>
        <v>Claro Drive Negocio</v>
      </c>
      <c r="V9476" s="67" t="str">
        <f>IF(C9476="","",VLOOKUP(S9476,catalogo!B:E,4,0))</f>
        <v>Claro drive Negocio 100 GB</v>
      </c>
      <c r="W9476" s="36">
        <v>1</v>
      </c>
      <c r="X9476" s="75">
        <v>1</v>
      </c>
      <c r="Y9476" s="75">
        <v>0.5</v>
      </c>
      <c r="Z9476" s="36" t="s">
        <v>119</v>
      </c>
      <c r="AA9476" s="36" t="s">
        <v>274</v>
      </c>
      <c r="AB9476" s="35">
        <v>45169</v>
      </c>
      <c r="AC9476" s="36"/>
      <c r="AD9476" s="36" t="s">
        <v>25825</v>
      </c>
      <c r="AE9476" s="35">
        <v>45166</v>
      </c>
      <c r="AF9476" s="35">
        <v>45169</v>
      </c>
      <c r="AG9476" s="36" t="s">
        <v>5099</v>
      </c>
      <c r="AH9476" s="35"/>
      <c r="AI9476" s="37"/>
      <c r="AJ9476" s="37"/>
      <c r="AK9476" s="37"/>
      <c r="AL9476" s="37"/>
      <c r="AM9476" s="35"/>
      <c r="AN9476" s="38" t="s">
        <v>22809</v>
      </c>
      <c r="AO9476" s="36" t="s">
        <v>27217</v>
      </c>
      <c r="AQ9476" s="36" t="s">
        <v>18644</v>
      </c>
      <c r="AR9476" s="78"/>
      <c r="AS9476" s="48">
        <v>50558740474</v>
      </c>
      <c r="AT9476" s="48">
        <v>12005088</v>
      </c>
    </row>
    <row r="9477" spans="2:46" x14ac:dyDescent="0.2">
      <c r="B9477" s="70">
        <v>9475</v>
      </c>
      <c r="C9477" s="99">
        <v>45169</v>
      </c>
      <c r="D9477" s="66">
        <f t="shared" si="155"/>
        <v>8</v>
      </c>
      <c r="E9477" s="37"/>
      <c r="F9477" s="78">
        <v>50558536244</v>
      </c>
      <c r="G9477" s="37"/>
      <c r="H9477" s="64"/>
      <c r="I9477" s="36" t="s">
        <v>27349</v>
      </c>
      <c r="J9477" s="48"/>
      <c r="K9477" s="84">
        <v>1188924</v>
      </c>
      <c r="L9477" s="36" t="s">
        <v>27349</v>
      </c>
      <c r="M9477" s="36" t="s">
        <v>18644</v>
      </c>
      <c r="N9477" s="67" t="e">
        <f>IF(M9477="","",VLOOKUP(M9477,catalogo!R:S,2,0))</f>
        <v>#N/A</v>
      </c>
      <c r="O9477" s="36" t="s">
        <v>384</v>
      </c>
      <c r="P9477" s="36" t="s">
        <v>18644</v>
      </c>
      <c r="Q9477" s="36" t="s">
        <v>27569</v>
      </c>
      <c r="R9477" s="36">
        <v>1485883</v>
      </c>
      <c r="S9477" s="36" t="s">
        <v>5476</v>
      </c>
      <c r="T9477" s="67" t="s">
        <v>53</v>
      </c>
      <c r="U9477" s="67" t="str">
        <f>IF(C9477="","",VLOOKUP(S9477,catalogo!B:D,3,0))</f>
        <v>Claro Drive Negocio</v>
      </c>
      <c r="V9477" s="67" t="str">
        <f>IF(C9477="","",VLOOKUP(S9477,catalogo!B:E,4,0))</f>
        <v>Claro drive Negocio 100 GB</v>
      </c>
      <c r="W9477" s="36">
        <v>1</v>
      </c>
      <c r="X9477" s="75">
        <v>1</v>
      </c>
      <c r="Y9477" s="75">
        <v>0.5</v>
      </c>
      <c r="Z9477" s="36" t="s">
        <v>119</v>
      </c>
      <c r="AA9477" s="36" t="s">
        <v>274</v>
      </c>
      <c r="AB9477" s="35">
        <v>45169</v>
      </c>
      <c r="AC9477" s="36"/>
      <c r="AD9477" s="36" t="s">
        <v>25825</v>
      </c>
      <c r="AE9477" s="35">
        <v>45166</v>
      </c>
      <c r="AF9477" s="35">
        <v>45169</v>
      </c>
      <c r="AG9477" s="36" t="s">
        <v>5099</v>
      </c>
      <c r="AH9477" s="35"/>
      <c r="AI9477" s="37"/>
      <c r="AJ9477" s="37"/>
      <c r="AK9477" s="37"/>
      <c r="AL9477" s="37"/>
      <c r="AM9477" s="35"/>
      <c r="AN9477" s="38" t="s">
        <v>22809</v>
      </c>
      <c r="AO9477" s="36" t="s">
        <v>27217</v>
      </c>
      <c r="AQ9477" s="36" t="s">
        <v>18644</v>
      </c>
      <c r="AR9477" s="78"/>
      <c r="AS9477" s="48">
        <v>50558536244</v>
      </c>
      <c r="AT9477" s="48">
        <v>12009007</v>
      </c>
    </row>
    <row r="9478" spans="2:46" x14ac:dyDescent="0.2">
      <c r="B9478" s="70">
        <v>9476</v>
      </c>
      <c r="C9478" s="99">
        <v>45169</v>
      </c>
      <c r="D9478" s="66">
        <f t="shared" si="155"/>
        <v>8</v>
      </c>
      <c r="E9478" s="37"/>
      <c r="F9478" s="78">
        <v>50584235080</v>
      </c>
      <c r="G9478" s="37"/>
      <c r="H9478" s="64"/>
      <c r="I9478" s="36" t="s">
        <v>27349</v>
      </c>
      <c r="J9478" s="48"/>
      <c r="K9478" s="84">
        <v>1188925</v>
      </c>
      <c r="L9478" s="36" t="s">
        <v>27349</v>
      </c>
      <c r="M9478" s="36" t="s">
        <v>18644</v>
      </c>
      <c r="N9478" s="67" t="e">
        <f>IF(M9478="","",VLOOKUP(M9478,catalogo!R:S,2,0))</f>
        <v>#N/A</v>
      </c>
      <c r="O9478" s="36" t="s">
        <v>384</v>
      </c>
      <c r="P9478" s="36" t="s">
        <v>18644</v>
      </c>
      <c r="Q9478" s="36" t="s">
        <v>27570</v>
      </c>
      <c r="R9478" s="36">
        <v>1485884</v>
      </c>
      <c r="S9478" s="36" t="s">
        <v>5476</v>
      </c>
      <c r="T9478" s="67" t="s">
        <v>53</v>
      </c>
      <c r="U9478" s="67" t="str">
        <f>IF(C9478="","",VLOOKUP(S9478,catalogo!B:D,3,0))</f>
        <v>Claro Drive Negocio</v>
      </c>
      <c r="V9478" s="67" t="str">
        <f>IF(C9478="","",VLOOKUP(S9478,catalogo!B:E,4,0))</f>
        <v>Claro drive Negocio 100 GB</v>
      </c>
      <c r="W9478" s="36">
        <v>1</v>
      </c>
      <c r="X9478" s="75">
        <v>1</v>
      </c>
      <c r="Y9478" s="75">
        <v>0.5</v>
      </c>
      <c r="Z9478" s="36" t="s">
        <v>119</v>
      </c>
      <c r="AA9478" s="36" t="s">
        <v>274</v>
      </c>
      <c r="AB9478" s="35">
        <v>45169</v>
      </c>
      <c r="AC9478" s="36"/>
      <c r="AD9478" s="36" t="s">
        <v>25825</v>
      </c>
      <c r="AE9478" s="35">
        <v>45166</v>
      </c>
      <c r="AF9478" s="35">
        <v>45169</v>
      </c>
      <c r="AG9478" s="36" t="s">
        <v>5099</v>
      </c>
      <c r="AH9478" s="35"/>
      <c r="AI9478" s="37"/>
      <c r="AJ9478" s="37"/>
      <c r="AK9478" s="37"/>
      <c r="AL9478" s="37"/>
      <c r="AM9478" s="35"/>
      <c r="AN9478" s="38" t="s">
        <v>22809</v>
      </c>
      <c r="AO9478" s="36" t="s">
        <v>27217</v>
      </c>
      <c r="AQ9478" s="36" t="s">
        <v>18644</v>
      </c>
      <c r="AR9478" s="78"/>
      <c r="AS9478" s="48">
        <v>50584235080</v>
      </c>
      <c r="AT9478" s="48">
        <v>12009112</v>
      </c>
    </row>
    <row r="9479" spans="2:46" x14ac:dyDescent="0.2">
      <c r="B9479" s="70">
        <v>9477</v>
      </c>
      <c r="C9479" s="99">
        <v>45169</v>
      </c>
      <c r="D9479" s="66">
        <f t="shared" si="155"/>
        <v>8</v>
      </c>
      <c r="E9479" s="37"/>
      <c r="F9479" s="78">
        <v>50558422836</v>
      </c>
      <c r="G9479" s="37"/>
      <c r="H9479" s="64"/>
      <c r="I9479" s="36" t="s">
        <v>27349</v>
      </c>
      <c r="J9479" s="48"/>
      <c r="K9479" s="84">
        <v>1188926</v>
      </c>
      <c r="L9479" s="36" t="s">
        <v>27349</v>
      </c>
      <c r="M9479" s="36" t="s">
        <v>18644</v>
      </c>
      <c r="N9479" s="67" t="e">
        <f>IF(M9479="","",VLOOKUP(M9479,catalogo!R:S,2,0))</f>
        <v>#N/A</v>
      </c>
      <c r="O9479" s="36" t="s">
        <v>384</v>
      </c>
      <c r="P9479" s="36" t="s">
        <v>18644</v>
      </c>
      <c r="Q9479" s="36" t="s">
        <v>27571</v>
      </c>
      <c r="R9479" s="36">
        <v>1485885</v>
      </c>
      <c r="S9479" s="36" t="s">
        <v>5476</v>
      </c>
      <c r="T9479" s="67" t="s">
        <v>53</v>
      </c>
      <c r="U9479" s="67" t="str">
        <f>IF(C9479="","",VLOOKUP(S9479,catalogo!B:D,3,0))</f>
        <v>Claro Drive Negocio</v>
      </c>
      <c r="V9479" s="67" t="str">
        <f>IF(C9479="","",VLOOKUP(S9479,catalogo!B:E,4,0))</f>
        <v>Claro drive Negocio 100 GB</v>
      </c>
      <c r="W9479" s="36">
        <v>1</v>
      </c>
      <c r="X9479" s="75">
        <v>1</v>
      </c>
      <c r="Y9479" s="75">
        <v>0.5</v>
      </c>
      <c r="Z9479" s="36" t="s">
        <v>119</v>
      </c>
      <c r="AA9479" s="36" t="s">
        <v>274</v>
      </c>
      <c r="AB9479" s="35">
        <v>45169</v>
      </c>
      <c r="AC9479" s="36"/>
      <c r="AD9479" s="36" t="s">
        <v>25825</v>
      </c>
      <c r="AE9479" s="35">
        <v>45166</v>
      </c>
      <c r="AF9479" s="35">
        <v>45169</v>
      </c>
      <c r="AG9479" s="36" t="s">
        <v>5099</v>
      </c>
      <c r="AH9479" s="35"/>
      <c r="AI9479" s="37"/>
      <c r="AJ9479" s="37"/>
      <c r="AK9479" s="37"/>
      <c r="AL9479" s="37"/>
      <c r="AM9479" s="35"/>
      <c r="AN9479" s="38" t="s">
        <v>22809</v>
      </c>
      <c r="AO9479" s="36" t="s">
        <v>27217</v>
      </c>
      <c r="AQ9479" s="36" t="s">
        <v>18644</v>
      </c>
      <c r="AR9479" s="78"/>
      <c r="AS9479" s="48">
        <v>50558422836</v>
      </c>
      <c r="AT9479" s="48">
        <v>12009118</v>
      </c>
    </row>
    <row r="9480" spans="2:46" x14ac:dyDescent="0.2">
      <c r="B9480" s="70">
        <v>9478</v>
      </c>
      <c r="C9480" s="99">
        <v>45169</v>
      </c>
      <c r="D9480" s="66">
        <f t="shared" si="155"/>
        <v>8</v>
      </c>
      <c r="E9480" s="37"/>
      <c r="F9480" s="78">
        <v>50588518504</v>
      </c>
      <c r="G9480" s="37"/>
      <c r="H9480" s="64"/>
      <c r="I9480" s="36" t="s">
        <v>27349</v>
      </c>
      <c r="J9480" s="48"/>
      <c r="K9480" s="84">
        <v>1188927</v>
      </c>
      <c r="L9480" s="36" t="s">
        <v>27349</v>
      </c>
      <c r="M9480" s="36" t="s">
        <v>18644</v>
      </c>
      <c r="N9480" s="67" t="e">
        <f>IF(M9480="","",VLOOKUP(M9480,catalogo!R:S,2,0))</f>
        <v>#N/A</v>
      </c>
      <c r="O9480" s="36" t="s">
        <v>384</v>
      </c>
      <c r="P9480" s="36" t="s">
        <v>18644</v>
      </c>
      <c r="Q9480" s="36" t="s">
        <v>27572</v>
      </c>
      <c r="R9480" s="36">
        <v>1485887</v>
      </c>
      <c r="S9480" s="36" t="s">
        <v>5476</v>
      </c>
      <c r="T9480" s="67" t="s">
        <v>53</v>
      </c>
      <c r="U9480" s="67" t="str">
        <f>IF(C9480="","",VLOOKUP(S9480,catalogo!B:D,3,0))</f>
        <v>Claro Drive Negocio</v>
      </c>
      <c r="V9480" s="67" t="str">
        <f>IF(C9480="","",VLOOKUP(S9480,catalogo!B:E,4,0))</f>
        <v>Claro drive Negocio 100 GB</v>
      </c>
      <c r="W9480" s="36">
        <v>1</v>
      </c>
      <c r="X9480" s="75">
        <v>1</v>
      </c>
      <c r="Y9480" s="75">
        <v>0.5</v>
      </c>
      <c r="Z9480" s="36" t="s">
        <v>119</v>
      </c>
      <c r="AA9480" s="36" t="s">
        <v>274</v>
      </c>
      <c r="AB9480" s="35">
        <v>45169</v>
      </c>
      <c r="AC9480" s="36"/>
      <c r="AD9480" s="36" t="s">
        <v>25825</v>
      </c>
      <c r="AE9480" s="35">
        <v>45166</v>
      </c>
      <c r="AF9480" s="35">
        <v>45169</v>
      </c>
      <c r="AG9480" s="36" t="s">
        <v>5099</v>
      </c>
      <c r="AH9480" s="35"/>
      <c r="AI9480" s="37"/>
      <c r="AJ9480" s="37"/>
      <c r="AK9480" s="37"/>
      <c r="AL9480" s="37"/>
      <c r="AM9480" s="35"/>
      <c r="AN9480" s="38" t="s">
        <v>22809</v>
      </c>
      <c r="AO9480" s="36" t="s">
        <v>27217</v>
      </c>
      <c r="AQ9480" s="36" t="s">
        <v>18644</v>
      </c>
      <c r="AR9480" s="78"/>
      <c r="AS9480" s="48">
        <v>50588518504</v>
      </c>
      <c r="AT9480" s="48">
        <v>12053837</v>
      </c>
    </row>
    <row r="9481" spans="2:46" x14ac:dyDescent="0.2">
      <c r="B9481" s="70">
        <v>9479</v>
      </c>
      <c r="C9481" s="99">
        <v>45169</v>
      </c>
      <c r="D9481" s="66">
        <f t="shared" si="155"/>
        <v>8</v>
      </c>
      <c r="E9481" s="37"/>
      <c r="F9481" s="78">
        <v>50587134641</v>
      </c>
      <c r="G9481" s="37"/>
      <c r="H9481" s="64"/>
      <c r="I9481" s="36" t="s">
        <v>27349</v>
      </c>
      <c r="J9481" s="48"/>
      <c r="K9481" s="84">
        <v>1188928</v>
      </c>
      <c r="L9481" s="36" t="s">
        <v>27349</v>
      </c>
      <c r="M9481" s="36" t="s">
        <v>18644</v>
      </c>
      <c r="N9481" s="67" t="e">
        <f>IF(M9481="","",VLOOKUP(M9481,catalogo!R:S,2,0))</f>
        <v>#N/A</v>
      </c>
      <c r="O9481" s="36" t="s">
        <v>384</v>
      </c>
      <c r="P9481" s="36" t="s">
        <v>18644</v>
      </c>
      <c r="Q9481" s="36" t="s">
        <v>27573</v>
      </c>
      <c r="R9481" s="36">
        <v>1485888</v>
      </c>
      <c r="S9481" s="36" t="s">
        <v>5476</v>
      </c>
      <c r="T9481" s="67" t="s">
        <v>53</v>
      </c>
      <c r="U9481" s="67" t="str">
        <f>IF(C9481="","",VLOOKUP(S9481,catalogo!B:D,3,0))</f>
        <v>Claro Drive Negocio</v>
      </c>
      <c r="V9481" s="67" t="str">
        <f>IF(C9481="","",VLOOKUP(S9481,catalogo!B:E,4,0))</f>
        <v>Claro drive Negocio 100 GB</v>
      </c>
      <c r="W9481" s="36">
        <v>1</v>
      </c>
      <c r="X9481" s="75">
        <v>1</v>
      </c>
      <c r="Y9481" s="75">
        <v>0.5</v>
      </c>
      <c r="Z9481" s="36" t="s">
        <v>119</v>
      </c>
      <c r="AA9481" s="36" t="s">
        <v>274</v>
      </c>
      <c r="AB9481" s="35">
        <v>45169</v>
      </c>
      <c r="AC9481" s="36"/>
      <c r="AD9481" s="36" t="s">
        <v>25825</v>
      </c>
      <c r="AE9481" s="35">
        <v>45166</v>
      </c>
      <c r="AF9481" s="35">
        <v>45169</v>
      </c>
      <c r="AG9481" s="36" t="s">
        <v>5099</v>
      </c>
      <c r="AH9481" s="35"/>
      <c r="AI9481" s="37"/>
      <c r="AJ9481" s="37"/>
      <c r="AK9481" s="37"/>
      <c r="AL9481" s="37"/>
      <c r="AM9481" s="35"/>
      <c r="AN9481" s="38" t="s">
        <v>22809</v>
      </c>
      <c r="AO9481" s="36" t="s">
        <v>27217</v>
      </c>
      <c r="AQ9481" s="36" t="s">
        <v>18644</v>
      </c>
      <c r="AR9481" s="78"/>
      <c r="AS9481" s="48">
        <v>50587134641</v>
      </c>
      <c r="AT9481" s="48">
        <v>11941513</v>
      </c>
    </row>
    <row r="9482" spans="2:46" x14ac:dyDescent="0.2">
      <c r="B9482" s="70">
        <v>9480</v>
      </c>
      <c r="C9482" s="99">
        <v>45169</v>
      </c>
      <c r="D9482" s="66">
        <f t="shared" si="155"/>
        <v>8</v>
      </c>
      <c r="E9482" s="37"/>
      <c r="F9482" s="78">
        <v>50588544175</v>
      </c>
      <c r="G9482" s="37"/>
      <c r="H9482" s="64"/>
      <c r="I9482" s="36" t="s">
        <v>27349</v>
      </c>
      <c r="J9482" s="48"/>
      <c r="K9482" s="84">
        <v>1188929</v>
      </c>
      <c r="L9482" s="36" t="s">
        <v>27349</v>
      </c>
      <c r="M9482" s="36" t="s">
        <v>18644</v>
      </c>
      <c r="N9482" s="67" t="e">
        <f>IF(M9482="","",VLOOKUP(M9482,catalogo!R:S,2,0))</f>
        <v>#N/A</v>
      </c>
      <c r="O9482" s="36" t="s">
        <v>384</v>
      </c>
      <c r="P9482" s="36" t="s">
        <v>18644</v>
      </c>
      <c r="Q9482" s="36" t="s">
        <v>27574</v>
      </c>
      <c r="R9482" s="36">
        <v>1485889</v>
      </c>
      <c r="S9482" s="36" t="s">
        <v>5476</v>
      </c>
      <c r="T9482" s="67" t="s">
        <v>53</v>
      </c>
      <c r="U9482" s="67" t="str">
        <f>IF(C9482="","",VLOOKUP(S9482,catalogo!B:D,3,0))</f>
        <v>Claro Drive Negocio</v>
      </c>
      <c r="V9482" s="67" t="str">
        <f>IF(C9482="","",VLOOKUP(S9482,catalogo!B:E,4,0))</f>
        <v>Claro drive Negocio 100 GB</v>
      </c>
      <c r="W9482" s="36">
        <v>1</v>
      </c>
      <c r="X9482" s="75">
        <v>1</v>
      </c>
      <c r="Y9482" s="75">
        <v>0.5</v>
      </c>
      <c r="Z9482" s="36" t="s">
        <v>119</v>
      </c>
      <c r="AA9482" s="36" t="s">
        <v>274</v>
      </c>
      <c r="AB9482" s="35">
        <v>45169</v>
      </c>
      <c r="AC9482" s="36"/>
      <c r="AD9482" s="36" t="s">
        <v>25825</v>
      </c>
      <c r="AE9482" s="35">
        <v>45166</v>
      </c>
      <c r="AF9482" s="35">
        <v>45169</v>
      </c>
      <c r="AG9482" s="36" t="s">
        <v>5099</v>
      </c>
      <c r="AH9482" s="35"/>
      <c r="AI9482" s="37"/>
      <c r="AJ9482" s="37"/>
      <c r="AK9482" s="37"/>
      <c r="AL9482" s="37"/>
      <c r="AM9482" s="35"/>
      <c r="AN9482" s="38" t="s">
        <v>22809</v>
      </c>
      <c r="AO9482" s="36" t="s">
        <v>27217</v>
      </c>
      <c r="AQ9482" s="36" t="s">
        <v>18644</v>
      </c>
      <c r="AR9482" s="78"/>
      <c r="AS9482" s="48">
        <v>50588544175</v>
      </c>
      <c r="AT9482" s="48">
        <v>12009132</v>
      </c>
    </row>
    <row r="9483" spans="2:46" x14ac:dyDescent="0.2">
      <c r="B9483" s="70">
        <v>9481</v>
      </c>
      <c r="C9483" s="99">
        <v>45169</v>
      </c>
      <c r="D9483" s="66">
        <f t="shared" si="155"/>
        <v>8</v>
      </c>
      <c r="E9483" s="37"/>
      <c r="F9483" s="78">
        <v>50584007149</v>
      </c>
      <c r="G9483" s="37"/>
      <c r="H9483" s="64"/>
      <c r="I9483" s="36" t="s">
        <v>27349</v>
      </c>
      <c r="J9483" s="48"/>
      <c r="K9483" s="84">
        <v>1188930</v>
      </c>
      <c r="L9483" s="36" t="s">
        <v>27349</v>
      </c>
      <c r="M9483" s="36" t="s">
        <v>18644</v>
      </c>
      <c r="N9483" s="67" t="e">
        <f>IF(M9483="","",VLOOKUP(M9483,catalogo!R:S,2,0))</f>
        <v>#N/A</v>
      </c>
      <c r="O9483" s="36" t="s">
        <v>384</v>
      </c>
      <c r="P9483" s="36" t="s">
        <v>18644</v>
      </c>
      <c r="Q9483" s="36" t="s">
        <v>27575</v>
      </c>
      <c r="R9483" s="36">
        <v>1485890</v>
      </c>
      <c r="S9483" s="36" t="s">
        <v>5476</v>
      </c>
      <c r="T9483" s="67" t="s">
        <v>53</v>
      </c>
      <c r="U9483" s="67" t="str">
        <f>IF(C9483="","",VLOOKUP(S9483,catalogo!B:D,3,0))</f>
        <v>Claro Drive Negocio</v>
      </c>
      <c r="V9483" s="67" t="str">
        <f>IF(C9483="","",VLOOKUP(S9483,catalogo!B:E,4,0))</f>
        <v>Claro drive Negocio 100 GB</v>
      </c>
      <c r="W9483" s="36">
        <v>1</v>
      </c>
      <c r="X9483" s="75">
        <v>1</v>
      </c>
      <c r="Y9483" s="75">
        <v>0.5</v>
      </c>
      <c r="Z9483" s="36" t="s">
        <v>119</v>
      </c>
      <c r="AA9483" s="36" t="s">
        <v>274</v>
      </c>
      <c r="AB9483" s="35">
        <v>45169</v>
      </c>
      <c r="AC9483" s="36"/>
      <c r="AD9483" s="36" t="s">
        <v>25825</v>
      </c>
      <c r="AE9483" s="35">
        <v>45166</v>
      </c>
      <c r="AF9483" s="35">
        <v>45169</v>
      </c>
      <c r="AG9483" s="36" t="s">
        <v>5099</v>
      </c>
      <c r="AH9483" s="35"/>
      <c r="AI9483" s="37"/>
      <c r="AJ9483" s="37"/>
      <c r="AK9483" s="37"/>
      <c r="AL9483" s="37"/>
      <c r="AM9483" s="35"/>
      <c r="AN9483" s="38" t="s">
        <v>22809</v>
      </c>
      <c r="AO9483" s="36" t="s">
        <v>27217</v>
      </c>
      <c r="AQ9483" s="36" t="s">
        <v>18644</v>
      </c>
      <c r="AR9483" s="78"/>
      <c r="AS9483" s="48">
        <v>50584007149</v>
      </c>
      <c r="AT9483" s="48">
        <v>12009134</v>
      </c>
    </row>
    <row r="9484" spans="2:46" x14ac:dyDescent="0.2">
      <c r="B9484" s="70">
        <v>9482</v>
      </c>
      <c r="C9484" s="99">
        <v>45169</v>
      </c>
      <c r="D9484" s="66">
        <f t="shared" si="155"/>
        <v>8</v>
      </c>
      <c r="E9484" s="37"/>
      <c r="F9484" s="78">
        <v>50583371052</v>
      </c>
      <c r="G9484" s="37"/>
      <c r="H9484" s="64"/>
      <c r="I9484" s="36" t="s">
        <v>27349</v>
      </c>
      <c r="J9484" s="48"/>
      <c r="K9484" s="84">
        <v>1188931</v>
      </c>
      <c r="L9484" s="36" t="s">
        <v>27349</v>
      </c>
      <c r="M9484" s="36" t="s">
        <v>18644</v>
      </c>
      <c r="N9484" s="67" t="e">
        <f>IF(M9484="","",VLOOKUP(M9484,catalogo!R:S,2,0))</f>
        <v>#N/A</v>
      </c>
      <c r="O9484" s="36" t="s">
        <v>384</v>
      </c>
      <c r="P9484" s="36" t="s">
        <v>18644</v>
      </c>
      <c r="Q9484" s="36" t="s">
        <v>27576</v>
      </c>
      <c r="R9484" s="36">
        <v>1485891</v>
      </c>
      <c r="S9484" s="36" t="s">
        <v>5476</v>
      </c>
      <c r="T9484" s="67" t="s">
        <v>53</v>
      </c>
      <c r="U9484" s="67" t="str">
        <f>IF(C9484="","",VLOOKUP(S9484,catalogo!B:D,3,0))</f>
        <v>Claro Drive Negocio</v>
      </c>
      <c r="V9484" s="67" t="str">
        <f>IF(C9484="","",VLOOKUP(S9484,catalogo!B:E,4,0))</f>
        <v>Claro drive Negocio 100 GB</v>
      </c>
      <c r="W9484" s="36">
        <v>1</v>
      </c>
      <c r="X9484" s="75">
        <v>1</v>
      </c>
      <c r="Y9484" s="75">
        <v>0.5</v>
      </c>
      <c r="Z9484" s="36" t="s">
        <v>119</v>
      </c>
      <c r="AA9484" s="36" t="s">
        <v>274</v>
      </c>
      <c r="AB9484" s="35">
        <v>45169</v>
      </c>
      <c r="AC9484" s="36"/>
      <c r="AD9484" s="36" t="s">
        <v>25825</v>
      </c>
      <c r="AE9484" s="35">
        <v>45166</v>
      </c>
      <c r="AF9484" s="35">
        <v>45169</v>
      </c>
      <c r="AG9484" s="36" t="s">
        <v>5099</v>
      </c>
      <c r="AH9484" s="35"/>
      <c r="AI9484" s="37"/>
      <c r="AJ9484" s="37"/>
      <c r="AK9484" s="37"/>
      <c r="AL9484" s="37"/>
      <c r="AM9484" s="35"/>
      <c r="AN9484" s="38" t="s">
        <v>22809</v>
      </c>
      <c r="AO9484" s="36" t="s">
        <v>27217</v>
      </c>
      <c r="AQ9484" s="36" t="s">
        <v>18644</v>
      </c>
      <c r="AR9484" s="78"/>
      <c r="AS9484" s="48">
        <v>50583371052</v>
      </c>
      <c r="AT9484" s="48">
        <v>12009138</v>
      </c>
    </row>
    <row r="9485" spans="2:46" x14ac:dyDescent="0.2">
      <c r="B9485" s="70">
        <v>9483</v>
      </c>
      <c r="C9485" s="99">
        <v>45169</v>
      </c>
      <c r="D9485" s="66">
        <f t="shared" si="155"/>
        <v>8</v>
      </c>
      <c r="E9485" s="37"/>
      <c r="F9485" s="78">
        <v>50583371028</v>
      </c>
      <c r="G9485" s="37"/>
      <c r="H9485" s="64"/>
      <c r="I9485" s="36" t="s">
        <v>27349</v>
      </c>
      <c r="J9485" s="48"/>
      <c r="K9485" s="84">
        <v>1188932</v>
      </c>
      <c r="L9485" s="36" t="s">
        <v>27349</v>
      </c>
      <c r="M9485" s="36" t="s">
        <v>18644</v>
      </c>
      <c r="N9485" s="67" t="e">
        <f>IF(M9485="","",VLOOKUP(M9485,catalogo!R:S,2,0))</f>
        <v>#N/A</v>
      </c>
      <c r="O9485" s="36" t="s">
        <v>384</v>
      </c>
      <c r="P9485" s="36" t="s">
        <v>18644</v>
      </c>
      <c r="Q9485" s="36" t="s">
        <v>27577</v>
      </c>
      <c r="R9485" s="36">
        <v>1485892</v>
      </c>
      <c r="S9485" s="36" t="s">
        <v>5476</v>
      </c>
      <c r="T9485" s="67" t="s">
        <v>53</v>
      </c>
      <c r="U9485" s="67" t="str">
        <f>IF(C9485="","",VLOOKUP(S9485,catalogo!B:D,3,0))</f>
        <v>Claro Drive Negocio</v>
      </c>
      <c r="V9485" s="67" t="str">
        <f>IF(C9485="","",VLOOKUP(S9485,catalogo!B:E,4,0))</f>
        <v>Claro drive Negocio 100 GB</v>
      </c>
      <c r="W9485" s="36">
        <v>1</v>
      </c>
      <c r="X9485" s="75">
        <v>1</v>
      </c>
      <c r="Y9485" s="75">
        <v>0.5</v>
      </c>
      <c r="Z9485" s="36" t="s">
        <v>119</v>
      </c>
      <c r="AA9485" s="36" t="s">
        <v>274</v>
      </c>
      <c r="AB9485" s="35">
        <v>45169</v>
      </c>
      <c r="AC9485" s="36"/>
      <c r="AD9485" s="36" t="s">
        <v>25825</v>
      </c>
      <c r="AE9485" s="35">
        <v>45166</v>
      </c>
      <c r="AF9485" s="35">
        <v>45169</v>
      </c>
      <c r="AG9485" s="36" t="s">
        <v>5099</v>
      </c>
      <c r="AH9485" s="35"/>
      <c r="AI9485" s="37"/>
      <c r="AJ9485" s="37"/>
      <c r="AK9485" s="37"/>
      <c r="AL9485" s="37"/>
      <c r="AM9485" s="35"/>
      <c r="AN9485" s="38" t="s">
        <v>22809</v>
      </c>
      <c r="AO9485" s="36" t="s">
        <v>27217</v>
      </c>
      <c r="AQ9485" s="36" t="s">
        <v>18644</v>
      </c>
      <c r="AR9485" s="78"/>
      <c r="AS9485" s="48">
        <v>50583371028</v>
      </c>
      <c r="AT9485" s="48">
        <v>12009167</v>
      </c>
    </row>
    <row r="9486" spans="2:46" x14ac:dyDescent="0.2">
      <c r="B9486" s="70">
        <v>9484</v>
      </c>
      <c r="C9486" s="99">
        <v>45169</v>
      </c>
      <c r="D9486" s="66">
        <f t="shared" si="155"/>
        <v>8</v>
      </c>
      <c r="E9486" s="37"/>
      <c r="F9486" s="78">
        <v>50587397213</v>
      </c>
      <c r="G9486" s="37"/>
      <c r="H9486" s="64"/>
      <c r="I9486" s="36" t="s">
        <v>27349</v>
      </c>
      <c r="J9486" s="48"/>
      <c r="K9486" s="84">
        <v>1188933</v>
      </c>
      <c r="L9486" s="36" t="s">
        <v>27349</v>
      </c>
      <c r="M9486" s="36" t="s">
        <v>18644</v>
      </c>
      <c r="N9486" s="67" t="e">
        <f>IF(M9486="","",VLOOKUP(M9486,catalogo!R:S,2,0))</f>
        <v>#N/A</v>
      </c>
      <c r="O9486" s="36" t="s">
        <v>384</v>
      </c>
      <c r="P9486" s="36" t="s">
        <v>18644</v>
      </c>
      <c r="Q9486" s="36" t="s">
        <v>27578</v>
      </c>
      <c r="R9486" s="36">
        <v>1485893</v>
      </c>
      <c r="S9486" s="36" t="s">
        <v>5476</v>
      </c>
      <c r="T9486" s="67" t="s">
        <v>53</v>
      </c>
      <c r="U9486" s="67" t="str">
        <f>IF(C9486="","",VLOOKUP(S9486,catalogo!B:D,3,0))</f>
        <v>Claro Drive Negocio</v>
      </c>
      <c r="V9486" s="67" t="str">
        <f>IF(C9486="","",VLOOKUP(S9486,catalogo!B:E,4,0))</f>
        <v>Claro drive Negocio 100 GB</v>
      </c>
      <c r="W9486" s="36">
        <v>1</v>
      </c>
      <c r="X9486" s="75">
        <v>1</v>
      </c>
      <c r="Y9486" s="75">
        <v>0.5</v>
      </c>
      <c r="Z9486" s="36" t="s">
        <v>119</v>
      </c>
      <c r="AA9486" s="36" t="s">
        <v>274</v>
      </c>
      <c r="AB9486" s="35">
        <v>45169</v>
      </c>
      <c r="AC9486" s="36"/>
      <c r="AD9486" s="36" t="s">
        <v>25825</v>
      </c>
      <c r="AE9486" s="35">
        <v>45166</v>
      </c>
      <c r="AF9486" s="35">
        <v>45169</v>
      </c>
      <c r="AG9486" s="36" t="s">
        <v>5099</v>
      </c>
      <c r="AH9486" s="35"/>
      <c r="AI9486" s="37"/>
      <c r="AJ9486" s="37"/>
      <c r="AK9486" s="37"/>
      <c r="AL9486" s="37"/>
      <c r="AM9486" s="35"/>
      <c r="AN9486" s="38" t="s">
        <v>22809</v>
      </c>
      <c r="AO9486" s="36" t="s">
        <v>27217</v>
      </c>
      <c r="AQ9486" s="36" t="s">
        <v>18644</v>
      </c>
      <c r="AR9486" s="78"/>
      <c r="AS9486" s="48">
        <v>50587397213</v>
      </c>
      <c r="AT9486" s="48">
        <v>12009813</v>
      </c>
    </row>
    <row r="9487" spans="2:46" x14ac:dyDescent="0.2">
      <c r="B9487" s="70">
        <v>9485</v>
      </c>
      <c r="C9487" s="99">
        <v>45169</v>
      </c>
      <c r="D9487" s="66">
        <f t="shared" si="155"/>
        <v>8</v>
      </c>
      <c r="E9487" s="37"/>
      <c r="F9487" s="78">
        <v>50582380072</v>
      </c>
      <c r="G9487" s="37"/>
      <c r="H9487" s="64"/>
      <c r="I9487" s="36" t="s">
        <v>27349</v>
      </c>
      <c r="J9487" s="48"/>
      <c r="K9487" s="84">
        <v>1188934</v>
      </c>
      <c r="L9487" s="36" t="s">
        <v>27349</v>
      </c>
      <c r="M9487" s="36" t="s">
        <v>18644</v>
      </c>
      <c r="N9487" s="67" t="e">
        <f>IF(M9487="","",VLOOKUP(M9487,catalogo!R:S,2,0))</f>
        <v>#N/A</v>
      </c>
      <c r="O9487" s="36" t="s">
        <v>384</v>
      </c>
      <c r="P9487" s="36" t="s">
        <v>18644</v>
      </c>
      <c r="Q9487" s="36" t="s">
        <v>27579</v>
      </c>
      <c r="R9487" s="36">
        <v>1485894</v>
      </c>
      <c r="S9487" s="36" t="s">
        <v>5476</v>
      </c>
      <c r="T9487" s="67" t="s">
        <v>53</v>
      </c>
      <c r="U9487" s="67" t="str">
        <f>IF(C9487="","",VLOOKUP(S9487,catalogo!B:D,3,0))</f>
        <v>Claro Drive Negocio</v>
      </c>
      <c r="V9487" s="67" t="str">
        <f>IF(C9487="","",VLOOKUP(S9487,catalogo!B:E,4,0))</f>
        <v>Claro drive Negocio 100 GB</v>
      </c>
      <c r="W9487" s="36">
        <v>1</v>
      </c>
      <c r="X9487" s="75">
        <v>1</v>
      </c>
      <c r="Y9487" s="75">
        <v>0.5</v>
      </c>
      <c r="Z9487" s="36" t="s">
        <v>119</v>
      </c>
      <c r="AA9487" s="36" t="s">
        <v>274</v>
      </c>
      <c r="AB9487" s="35">
        <v>45169</v>
      </c>
      <c r="AC9487" s="36"/>
      <c r="AD9487" s="36" t="s">
        <v>25825</v>
      </c>
      <c r="AE9487" s="35">
        <v>45166</v>
      </c>
      <c r="AF9487" s="35">
        <v>45169</v>
      </c>
      <c r="AG9487" s="36" t="s">
        <v>5099</v>
      </c>
      <c r="AH9487" s="35"/>
      <c r="AI9487" s="37"/>
      <c r="AJ9487" s="37"/>
      <c r="AK9487" s="37"/>
      <c r="AL9487" s="37"/>
      <c r="AM9487" s="35"/>
      <c r="AN9487" s="38" t="s">
        <v>22809</v>
      </c>
      <c r="AO9487" s="36" t="s">
        <v>27217</v>
      </c>
      <c r="AQ9487" s="36" t="s">
        <v>18644</v>
      </c>
      <c r="AR9487" s="78"/>
      <c r="AS9487" s="48">
        <v>50582380072</v>
      </c>
      <c r="AT9487" s="48">
        <v>11982765</v>
      </c>
    </row>
    <row r="9488" spans="2:46" x14ac:dyDescent="0.2">
      <c r="B9488" s="70">
        <v>9486</v>
      </c>
      <c r="C9488" s="99">
        <v>45169</v>
      </c>
      <c r="D9488" s="66">
        <f t="shared" si="155"/>
        <v>8</v>
      </c>
      <c r="E9488" s="37"/>
      <c r="F9488" s="78">
        <v>50588569962</v>
      </c>
      <c r="G9488" s="37"/>
      <c r="H9488" s="64"/>
      <c r="I9488" s="36" t="s">
        <v>27349</v>
      </c>
      <c r="J9488" s="48"/>
      <c r="K9488" s="84">
        <v>1188935</v>
      </c>
      <c r="L9488" s="36" t="s">
        <v>27349</v>
      </c>
      <c r="M9488" s="36" t="s">
        <v>18644</v>
      </c>
      <c r="N9488" s="67" t="e">
        <f>IF(M9488="","",VLOOKUP(M9488,catalogo!R:S,2,0))</f>
        <v>#N/A</v>
      </c>
      <c r="O9488" s="36" t="s">
        <v>384</v>
      </c>
      <c r="P9488" s="36" t="s">
        <v>18644</v>
      </c>
      <c r="Q9488" s="36" t="s">
        <v>27580</v>
      </c>
      <c r="R9488" s="36">
        <v>1485895</v>
      </c>
      <c r="S9488" s="36" t="s">
        <v>5476</v>
      </c>
      <c r="T9488" s="67" t="s">
        <v>53</v>
      </c>
      <c r="U9488" s="67" t="str">
        <f>IF(C9488="","",VLOOKUP(S9488,catalogo!B:D,3,0))</f>
        <v>Claro Drive Negocio</v>
      </c>
      <c r="V9488" s="67" t="str">
        <f>IF(C9488="","",VLOOKUP(S9488,catalogo!B:E,4,0))</f>
        <v>Claro drive Negocio 100 GB</v>
      </c>
      <c r="W9488" s="36">
        <v>1</v>
      </c>
      <c r="X9488" s="75">
        <v>1</v>
      </c>
      <c r="Y9488" s="75">
        <v>0.5</v>
      </c>
      <c r="Z9488" s="36" t="s">
        <v>119</v>
      </c>
      <c r="AA9488" s="36" t="s">
        <v>274</v>
      </c>
      <c r="AB9488" s="35">
        <v>45169</v>
      </c>
      <c r="AC9488" s="36"/>
      <c r="AD9488" s="36" t="s">
        <v>25825</v>
      </c>
      <c r="AE9488" s="35">
        <v>45166</v>
      </c>
      <c r="AF9488" s="35">
        <v>45169</v>
      </c>
      <c r="AG9488" s="36" t="s">
        <v>5099</v>
      </c>
      <c r="AH9488" s="35"/>
      <c r="AI9488" s="37"/>
      <c r="AJ9488" s="37"/>
      <c r="AK9488" s="37"/>
      <c r="AL9488" s="37"/>
      <c r="AM9488" s="35"/>
      <c r="AN9488" s="38" t="s">
        <v>22809</v>
      </c>
      <c r="AO9488" s="36" t="s">
        <v>27217</v>
      </c>
      <c r="AQ9488" s="36" t="s">
        <v>18644</v>
      </c>
      <c r="AR9488" s="78"/>
      <c r="AS9488" s="48">
        <v>50588569962</v>
      </c>
      <c r="AT9488" s="48">
        <v>12067524</v>
      </c>
    </row>
    <row r="9489" spans="2:46" x14ac:dyDescent="0.2">
      <c r="B9489" s="70">
        <v>9487</v>
      </c>
      <c r="C9489" s="99">
        <v>45169</v>
      </c>
      <c r="D9489" s="66">
        <f t="shared" si="155"/>
        <v>8</v>
      </c>
      <c r="E9489" s="37"/>
      <c r="F9489" s="78">
        <v>50558490981</v>
      </c>
      <c r="G9489" s="37"/>
      <c r="H9489" s="64"/>
      <c r="I9489" s="36" t="s">
        <v>27349</v>
      </c>
      <c r="J9489" s="48"/>
      <c r="K9489" s="84">
        <v>1188936</v>
      </c>
      <c r="L9489" s="36" t="s">
        <v>27349</v>
      </c>
      <c r="M9489" s="36" t="s">
        <v>18644</v>
      </c>
      <c r="N9489" s="67" t="e">
        <f>IF(M9489="","",VLOOKUP(M9489,catalogo!R:S,2,0))</f>
        <v>#N/A</v>
      </c>
      <c r="O9489" s="36" t="s">
        <v>384</v>
      </c>
      <c r="P9489" s="36" t="s">
        <v>18644</v>
      </c>
      <c r="Q9489" s="36" t="s">
        <v>27581</v>
      </c>
      <c r="R9489" s="36">
        <v>1485896</v>
      </c>
      <c r="S9489" s="36" t="s">
        <v>5476</v>
      </c>
      <c r="T9489" s="67" t="s">
        <v>53</v>
      </c>
      <c r="U9489" s="67" t="str">
        <f>IF(C9489="","",VLOOKUP(S9489,catalogo!B:D,3,0))</f>
        <v>Claro Drive Negocio</v>
      </c>
      <c r="V9489" s="67" t="str">
        <f>IF(C9489="","",VLOOKUP(S9489,catalogo!B:E,4,0))</f>
        <v>Claro drive Negocio 100 GB</v>
      </c>
      <c r="W9489" s="36">
        <v>1</v>
      </c>
      <c r="X9489" s="75">
        <v>1</v>
      </c>
      <c r="Y9489" s="75">
        <v>0.5</v>
      </c>
      <c r="Z9489" s="36" t="s">
        <v>119</v>
      </c>
      <c r="AA9489" s="36" t="s">
        <v>274</v>
      </c>
      <c r="AB9489" s="35">
        <v>45169</v>
      </c>
      <c r="AC9489" s="36"/>
      <c r="AD9489" s="36" t="s">
        <v>25825</v>
      </c>
      <c r="AE9489" s="35">
        <v>45166</v>
      </c>
      <c r="AF9489" s="35">
        <v>45169</v>
      </c>
      <c r="AG9489" s="36" t="s">
        <v>5099</v>
      </c>
      <c r="AH9489" s="35"/>
      <c r="AI9489" s="37"/>
      <c r="AJ9489" s="37"/>
      <c r="AK9489" s="37"/>
      <c r="AL9489" s="37"/>
      <c r="AM9489" s="35"/>
      <c r="AN9489" s="38" t="s">
        <v>22809</v>
      </c>
      <c r="AO9489" s="36" t="s">
        <v>27217</v>
      </c>
      <c r="AQ9489" s="36" t="s">
        <v>18644</v>
      </c>
      <c r="AR9489" s="78"/>
      <c r="AS9489" s="48">
        <v>50558490981</v>
      </c>
      <c r="AT9489" s="48">
        <v>16116336</v>
      </c>
    </row>
    <row r="9490" spans="2:46" x14ac:dyDescent="0.2">
      <c r="B9490" s="70">
        <v>9488</v>
      </c>
      <c r="C9490" s="99">
        <v>45169</v>
      </c>
      <c r="D9490" s="66">
        <f t="shared" si="155"/>
        <v>8</v>
      </c>
      <c r="E9490" s="37"/>
      <c r="F9490" s="78">
        <v>50589033132</v>
      </c>
      <c r="G9490" s="37"/>
      <c r="H9490" s="64"/>
      <c r="I9490" s="36" t="s">
        <v>27349</v>
      </c>
      <c r="J9490" s="48"/>
      <c r="K9490" s="84">
        <v>1188937</v>
      </c>
      <c r="L9490" s="36" t="s">
        <v>27349</v>
      </c>
      <c r="M9490" s="36" t="s">
        <v>18644</v>
      </c>
      <c r="N9490" s="67" t="e">
        <f>IF(M9490="","",VLOOKUP(M9490,catalogo!R:S,2,0))</f>
        <v>#N/A</v>
      </c>
      <c r="O9490" s="36" t="s">
        <v>384</v>
      </c>
      <c r="P9490" s="36" t="s">
        <v>18644</v>
      </c>
      <c r="Q9490" s="36" t="s">
        <v>27582</v>
      </c>
      <c r="R9490" s="36">
        <v>1485898</v>
      </c>
      <c r="S9490" s="36" t="s">
        <v>5476</v>
      </c>
      <c r="T9490" s="67" t="s">
        <v>53</v>
      </c>
      <c r="U9490" s="67" t="str">
        <f>IF(C9490="","",VLOOKUP(S9490,catalogo!B:D,3,0))</f>
        <v>Claro Drive Negocio</v>
      </c>
      <c r="V9490" s="67" t="str">
        <f>IF(C9490="","",VLOOKUP(S9490,catalogo!B:E,4,0))</f>
        <v>Claro drive Negocio 100 GB</v>
      </c>
      <c r="W9490" s="36">
        <v>1</v>
      </c>
      <c r="X9490" s="75">
        <v>1</v>
      </c>
      <c r="Y9490" s="75">
        <v>0.5</v>
      </c>
      <c r="Z9490" s="36" t="s">
        <v>119</v>
      </c>
      <c r="AA9490" s="36" t="s">
        <v>274</v>
      </c>
      <c r="AB9490" s="35">
        <v>45169</v>
      </c>
      <c r="AC9490" s="36"/>
      <c r="AD9490" s="36" t="s">
        <v>25825</v>
      </c>
      <c r="AE9490" s="35">
        <v>45166</v>
      </c>
      <c r="AF9490" s="35">
        <v>45169</v>
      </c>
      <c r="AG9490" s="36" t="s">
        <v>5099</v>
      </c>
      <c r="AH9490" s="35"/>
      <c r="AI9490" s="37"/>
      <c r="AJ9490" s="37"/>
      <c r="AK9490" s="37"/>
      <c r="AL9490" s="37"/>
      <c r="AM9490" s="35"/>
      <c r="AN9490" s="38" t="s">
        <v>22809</v>
      </c>
      <c r="AO9490" s="36" t="s">
        <v>27217</v>
      </c>
      <c r="AQ9490" s="36" t="s">
        <v>18644</v>
      </c>
      <c r="AR9490" s="78"/>
      <c r="AS9490" s="48">
        <v>50589033132</v>
      </c>
      <c r="AT9490" s="48">
        <v>12157632</v>
      </c>
    </row>
    <row r="9491" spans="2:46" x14ac:dyDescent="0.2">
      <c r="B9491" s="70">
        <v>9489</v>
      </c>
      <c r="C9491" s="99">
        <v>45169</v>
      </c>
      <c r="D9491" s="66">
        <f t="shared" si="155"/>
        <v>8</v>
      </c>
      <c r="E9491" s="37"/>
      <c r="F9491" s="78">
        <v>50584194770</v>
      </c>
      <c r="G9491" s="37"/>
      <c r="H9491" s="64"/>
      <c r="I9491" s="36" t="s">
        <v>27349</v>
      </c>
      <c r="J9491" s="48"/>
      <c r="K9491" s="84">
        <v>1188938</v>
      </c>
      <c r="L9491" s="36" t="s">
        <v>27349</v>
      </c>
      <c r="M9491" s="36" t="s">
        <v>18644</v>
      </c>
      <c r="N9491" s="67" t="e">
        <f>IF(M9491="","",VLOOKUP(M9491,catalogo!R:S,2,0))</f>
        <v>#N/A</v>
      </c>
      <c r="O9491" s="36" t="s">
        <v>384</v>
      </c>
      <c r="P9491" s="36" t="s">
        <v>18644</v>
      </c>
      <c r="Q9491" s="36" t="s">
        <v>27583</v>
      </c>
      <c r="R9491" s="36">
        <v>1485899</v>
      </c>
      <c r="S9491" s="36" t="s">
        <v>5476</v>
      </c>
      <c r="T9491" s="67" t="s">
        <v>53</v>
      </c>
      <c r="U9491" s="67" t="str">
        <f>IF(C9491="","",VLOOKUP(S9491,catalogo!B:D,3,0))</f>
        <v>Claro Drive Negocio</v>
      </c>
      <c r="V9491" s="67" t="str">
        <f>IF(C9491="","",VLOOKUP(S9491,catalogo!B:E,4,0))</f>
        <v>Claro drive Negocio 100 GB</v>
      </c>
      <c r="W9491" s="36">
        <v>1</v>
      </c>
      <c r="X9491" s="75">
        <v>1</v>
      </c>
      <c r="Y9491" s="75">
        <v>0.5</v>
      </c>
      <c r="Z9491" s="36" t="s">
        <v>119</v>
      </c>
      <c r="AA9491" s="36" t="s">
        <v>274</v>
      </c>
      <c r="AB9491" s="35">
        <v>45169</v>
      </c>
      <c r="AC9491" s="36"/>
      <c r="AD9491" s="36" t="s">
        <v>25825</v>
      </c>
      <c r="AE9491" s="35">
        <v>45166</v>
      </c>
      <c r="AF9491" s="35">
        <v>45169</v>
      </c>
      <c r="AG9491" s="36" t="s">
        <v>5099</v>
      </c>
      <c r="AH9491" s="35"/>
      <c r="AI9491" s="37"/>
      <c r="AJ9491" s="37"/>
      <c r="AK9491" s="37"/>
      <c r="AL9491" s="37"/>
      <c r="AM9491" s="35"/>
      <c r="AN9491" s="38" t="s">
        <v>22809</v>
      </c>
      <c r="AO9491" s="36" t="s">
        <v>27217</v>
      </c>
      <c r="AQ9491" s="36" t="s">
        <v>18644</v>
      </c>
      <c r="AR9491" s="78"/>
      <c r="AS9491" s="48">
        <v>50584194770</v>
      </c>
      <c r="AT9491" s="48">
        <v>12066953</v>
      </c>
    </row>
    <row r="9492" spans="2:46" x14ac:dyDescent="0.2">
      <c r="B9492" s="70">
        <v>9490</v>
      </c>
      <c r="C9492" s="99">
        <v>45169</v>
      </c>
      <c r="D9492" s="66">
        <f t="shared" si="155"/>
        <v>8</v>
      </c>
      <c r="E9492" s="37"/>
      <c r="F9492" s="78">
        <v>50588510562</v>
      </c>
      <c r="G9492" s="37"/>
      <c r="H9492" s="64"/>
      <c r="I9492" s="36" t="s">
        <v>27349</v>
      </c>
      <c r="J9492" s="48"/>
      <c r="K9492" s="84">
        <v>1188939</v>
      </c>
      <c r="L9492" s="36" t="s">
        <v>27349</v>
      </c>
      <c r="M9492" s="36" t="s">
        <v>18644</v>
      </c>
      <c r="N9492" s="67" t="e">
        <f>IF(M9492="","",VLOOKUP(M9492,catalogo!R:S,2,0))</f>
        <v>#N/A</v>
      </c>
      <c r="O9492" s="36" t="s">
        <v>384</v>
      </c>
      <c r="P9492" s="36" t="s">
        <v>18644</v>
      </c>
      <c r="Q9492" s="36" t="s">
        <v>27584</v>
      </c>
      <c r="R9492" s="36">
        <v>1485900</v>
      </c>
      <c r="S9492" s="36" t="s">
        <v>5476</v>
      </c>
      <c r="T9492" s="67" t="s">
        <v>53</v>
      </c>
      <c r="U9492" s="67" t="str">
        <f>IF(C9492="","",VLOOKUP(S9492,catalogo!B:D,3,0))</f>
        <v>Claro Drive Negocio</v>
      </c>
      <c r="V9492" s="67" t="str">
        <f>IF(C9492="","",VLOOKUP(S9492,catalogo!B:E,4,0))</f>
        <v>Claro drive Negocio 100 GB</v>
      </c>
      <c r="W9492" s="36">
        <v>1</v>
      </c>
      <c r="X9492" s="75">
        <v>1</v>
      </c>
      <c r="Y9492" s="75">
        <v>0.5</v>
      </c>
      <c r="Z9492" s="36" t="s">
        <v>119</v>
      </c>
      <c r="AA9492" s="36" t="s">
        <v>274</v>
      </c>
      <c r="AB9492" s="35">
        <v>45169</v>
      </c>
      <c r="AC9492" s="36"/>
      <c r="AD9492" s="36" t="s">
        <v>25825</v>
      </c>
      <c r="AE9492" s="35">
        <v>45166</v>
      </c>
      <c r="AF9492" s="35">
        <v>45169</v>
      </c>
      <c r="AG9492" s="36" t="s">
        <v>5099</v>
      </c>
      <c r="AH9492" s="35"/>
      <c r="AI9492" s="37"/>
      <c r="AJ9492" s="37"/>
      <c r="AK9492" s="37"/>
      <c r="AL9492" s="37"/>
      <c r="AM9492" s="35"/>
      <c r="AN9492" s="38" t="s">
        <v>22809</v>
      </c>
      <c r="AO9492" s="36" t="s">
        <v>27217</v>
      </c>
      <c r="AQ9492" s="36" t="s">
        <v>18644</v>
      </c>
      <c r="AR9492" s="78"/>
      <c r="AS9492" s="48">
        <v>50588510562</v>
      </c>
      <c r="AT9492" s="48">
        <v>12008992</v>
      </c>
    </row>
    <row r="9493" spans="2:46" x14ac:dyDescent="0.2">
      <c r="B9493" s="70">
        <v>9491</v>
      </c>
      <c r="C9493" s="99">
        <v>45169</v>
      </c>
      <c r="D9493" s="66">
        <f t="shared" si="155"/>
        <v>8</v>
      </c>
      <c r="E9493" s="37"/>
      <c r="F9493" s="78">
        <v>50588568336</v>
      </c>
      <c r="G9493" s="37"/>
      <c r="H9493" s="64"/>
      <c r="I9493" s="36" t="s">
        <v>27349</v>
      </c>
      <c r="J9493" s="48"/>
      <c r="K9493" s="84">
        <v>1188940</v>
      </c>
      <c r="L9493" s="36" t="s">
        <v>27349</v>
      </c>
      <c r="M9493" s="36" t="s">
        <v>18644</v>
      </c>
      <c r="N9493" s="67" t="e">
        <f>IF(M9493="","",VLOOKUP(M9493,catalogo!R:S,2,0))</f>
        <v>#N/A</v>
      </c>
      <c r="O9493" s="36" t="s">
        <v>384</v>
      </c>
      <c r="P9493" s="36" t="s">
        <v>18644</v>
      </c>
      <c r="Q9493" s="36" t="s">
        <v>27585</v>
      </c>
      <c r="R9493" s="36">
        <v>1485901</v>
      </c>
      <c r="S9493" s="36" t="s">
        <v>5476</v>
      </c>
      <c r="T9493" s="67" t="s">
        <v>53</v>
      </c>
      <c r="U9493" s="67" t="str">
        <f>IF(C9493="","",VLOOKUP(S9493,catalogo!B:D,3,0))</f>
        <v>Claro Drive Negocio</v>
      </c>
      <c r="V9493" s="67" t="str">
        <f>IF(C9493="","",VLOOKUP(S9493,catalogo!B:E,4,0))</f>
        <v>Claro drive Negocio 100 GB</v>
      </c>
      <c r="W9493" s="36">
        <v>1</v>
      </c>
      <c r="X9493" s="75">
        <v>1</v>
      </c>
      <c r="Y9493" s="75">
        <v>0.5</v>
      </c>
      <c r="Z9493" s="36" t="s">
        <v>119</v>
      </c>
      <c r="AA9493" s="36" t="s">
        <v>274</v>
      </c>
      <c r="AB9493" s="35">
        <v>45169</v>
      </c>
      <c r="AC9493" s="36"/>
      <c r="AD9493" s="36" t="s">
        <v>25825</v>
      </c>
      <c r="AE9493" s="35">
        <v>45166</v>
      </c>
      <c r="AF9493" s="35">
        <v>45169</v>
      </c>
      <c r="AG9493" s="36" t="s">
        <v>5099</v>
      </c>
      <c r="AH9493" s="35"/>
      <c r="AI9493" s="37"/>
      <c r="AJ9493" s="37"/>
      <c r="AK9493" s="37"/>
      <c r="AL9493" s="37"/>
      <c r="AM9493" s="35"/>
      <c r="AN9493" s="38" t="s">
        <v>22809</v>
      </c>
      <c r="AO9493" s="36" t="s">
        <v>27217</v>
      </c>
      <c r="AQ9493" s="36" t="s">
        <v>18644</v>
      </c>
      <c r="AR9493" s="78"/>
      <c r="AS9493" s="48">
        <v>50588568336</v>
      </c>
      <c r="AT9493" s="48">
        <v>12008993</v>
      </c>
    </row>
    <row r="9494" spans="2:46" x14ac:dyDescent="0.2">
      <c r="B9494" s="70">
        <v>9492</v>
      </c>
      <c r="C9494" s="99">
        <v>45169</v>
      </c>
      <c r="D9494" s="66">
        <f t="shared" si="155"/>
        <v>8</v>
      </c>
      <c r="E9494" s="37"/>
      <c r="F9494" s="78">
        <v>50582379044</v>
      </c>
      <c r="G9494" s="37"/>
      <c r="H9494" s="64"/>
      <c r="I9494" s="36" t="s">
        <v>27349</v>
      </c>
      <c r="J9494" s="48"/>
      <c r="K9494" s="84">
        <v>1188941</v>
      </c>
      <c r="L9494" s="36" t="s">
        <v>27349</v>
      </c>
      <c r="M9494" s="36" t="s">
        <v>18644</v>
      </c>
      <c r="N9494" s="67" t="e">
        <f>IF(M9494="","",VLOOKUP(M9494,catalogo!R:S,2,0))</f>
        <v>#N/A</v>
      </c>
      <c r="O9494" s="36" t="s">
        <v>384</v>
      </c>
      <c r="P9494" s="36" t="s">
        <v>18644</v>
      </c>
      <c r="Q9494" s="36" t="s">
        <v>27586</v>
      </c>
      <c r="R9494" s="36">
        <v>1485902</v>
      </c>
      <c r="S9494" s="36" t="s">
        <v>5476</v>
      </c>
      <c r="T9494" s="67" t="s">
        <v>53</v>
      </c>
      <c r="U9494" s="67" t="str">
        <f>IF(C9494="","",VLOOKUP(S9494,catalogo!B:D,3,0))</f>
        <v>Claro Drive Negocio</v>
      </c>
      <c r="V9494" s="67" t="str">
        <f>IF(C9494="","",VLOOKUP(S9494,catalogo!B:E,4,0))</f>
        <v>Claro drive Negocio 100 GB</v>
      </c>
      <c r="W9494" s="36">
        <v>1</v>
      </c>
      <c r="X9494" s="75">
        <v>1</v>
      </c>
      <c r="Y9494" s="75">
        <v>0.5</v>
      </c>
      <c r="Z9494" s="36" t="s">
        <v>119</v>
      </c>
      <c r="AA9494" s="36" t="s">
        <v>274</v>
      </c>
      <c r="AB9494" s="35">
        <v>45169</v>
      </c>
      <c r="AC9494" s="36"/>
      <c r="AD9494" s="36" t="s">
        <v>25825</v>
      </c>
      <c r="AE9494" s="35">
        <v>45166</v>
      </c>
      <c r="AF9494" s="35">
        <v>45169</v>
      </c>
      <c r="AG9494" s="36" t="s">
        <v>5099</v>
      </c>
      <c r="AH9494" s="35"/>
      <c r="AI9494" s="37"/>
      <c r="AJ9494" s="37"/>
      <c r="AK9494" s="37"/>
      <c r="AL9494" s="37"/>
      <c r="AM9494" s="35"/>
      <c r="AN9494" s="38" t="s">
        <v>22809</v>
      </c>
      <c r="AO9494" s="36" t="s">
        <v>27217</v>
      </c>
      <c r="AQ9494" s="36" t="s">
        <v>18644</v>
      </c>
      <c r="AR9494" s="78"/>
      <c r="AS9494" s="48">
        <v>50582379044</v>
      </c>
      <c r="AT9494" s="48">
        <v>12008995</v>
      </c>
    </row>
    <row r="9495" spans="2:46" x14ac:dyDescent="0.2">
      <c r="B9495" s="70">
        <v>9493</v>
      </c>
      <c r="C9495" s="99">
        <v>45169</v>
      </c>
      <c r="D9495" s="66">
        <f t="shared" si="155"/>
        <v>8</v>
      </c>
      <c r="E9495" s="37"/>
      <c r="F9495" s="78">
        <v>50589204891</v>
      </c>
      <c r="G9495" s="37"/>
      <c r="H9495" s="64"/>
      <c r="I9495" s="36" t="s">
        <v>27349</v>
      </c>
      <c r="J9495" s="48"/>
      <c r="K9495" s="84">
        <v>1188942</v>
      </c>
      <c r="L9495" s="36" t="s">
        <v>27349</v>
      </c>
      <c r="M9495" s="36" t="s">
        <v>18644</v>
      </c>
      <c r="N9495" s="67" t="e">
        <f>IF(M9495="","",VLOOKUP(M9495,catalogo!R:S,2,0))</f>
        <v>#N/A</v>
      </c>
      <c r="O9495" s="36" t="s">
        <v>384</v>
      </c>
      <c r="P9495" s="36" t="s">
        <v>18644</v>
      </c>
      <c r="Q9495" s="36" t="s">
        <v>27587</v>
      </c>
      <c r="R9495" s="36">
        <v>1485903</v>
      </c>
      <c r="S9495" s="36" t="s">
        <v>5476</v>
      </c>
      <c r="T9495" s="67" t="s">
        <v>53</v>
      </c>
      <c r="U9495" s="67" t="str">
        <f>IF(C9495="","",VLOOKUP(S9495,catalogo!B:D,3,0))</f>
        <v>Claro Drive Negocio</v>
      </c>
      <c r="V9495" s="67" t="str">
        <f>IF(C9495="","",VLOOKUP(S9495,catalogo!B:E,4,0))</f>
        <v>Claro drive Negocio 100 GB</v>
      </c>
      <c r="W9495" s="36">
        <v>1</v>
      </c>
      <c r="X9495" s="75">
        <v>1</v>
      </c>
      <c r="Y9495" s="75">
        <v>0.5</v>
      </c>
      <c r="Z9495" s="36" t="s">
        <v>119</v>
      </c>
      <c r="AA9495" s="36" t="s">
        <v>274</v>
      </c>
      <c r="AB9495" s="35">
        <v>45169</v>
      </c>
      <c r="AC9495" s="36"/>
      <c r="AD9495" s="36" t="s">
        <v>25825</v>
      </c>
      <c r="AE9495" s="35">
        <v>45166</v>
      </c>
      <c r="AF9495" s="35">
        <v>45169</v>
      </c>
      <c r="AG9495" s="36" t="s">
        <v>5099</v>
      </c>
      <c r="AH9495" s="35"/>
      <c r="AI9495" s="37"/>
      <c r="AJ9495" s="37"/>
      <c r="AK9495" s="37"/>
      <c r="AL9495" s="37"/>
      <c r="AM9495" s="35"/>
      <c r="AN9495" s="38" t="s">
        <v>22809</v>
      </c>
      <c r="AO9495" s="36" t="s">
        <v>27217</v>
      </c>
      <c r="AQ9495" s="36" t="s">
        <v>18644</v>
      </c>
      <c r="AR9495" s="78"/>
      <c r="AS9495" s="48">
        <v>50589204891</v>
      </c>
      <c r="AT9495" s="48">
        <v>12009191</v>
      </c>
    </row>
    <row r="9496" spans="2:46" x14ac:dyDescent="0.2">
      <c r="B9496" s="70">
        <v>9494</v>
      </c>
      <c r="C9496" s="99">
        <v>45169</v>
      </c>
      <c r="D9496" s="66">
        <f t="shared" si="155"/>
        <v>8</v>
      </c>
      <c r="E9496" s="37"/>
      <c r="F9496" s="78">
        <v>50584219339</v>
      </c>
      <c r="G9496" s="37"/>
      <c r="H9496" s="64"/>
      <c r="I9496" s="36" t="s">
        <v>27349</v>
      </c>
      <c r="J9496" s="48"/>
      <c r="K9496" s="84">
        <v>1188943</v>
      </c>
      <c r="L9496" s="36" t="s">
        <v>27349</v>
      </c>
      <c r="M9496" s="36" t="s">
        <v>18644</v>
      </c>
      <c r="N9496" s="67" t="e">
        <f>IF(M9496="","",VLOOKUP(M9496,catalogo!R:S,2,0))</f>
        <v>#N/A</v>
      </c>
      <c r="O9496" s="36" t="s">
        <v>384</v>
      </c>
      <c r="P9496" s="36" t="s">
        <v>18644</v>
      </c>
      <c r="Q9496" s="36" t="s">
        <v>27588</v>
      </c>
      <c r="R9496" s="36">
        <v>1485904</v>
      </c>
      <c r="S9496" s="36" t="s">
        <v>5476</v>
      </c>
      <c r="T9496" s="67" t="s">
        <v>53</v>
      </c>
      <c r="U9496" s="67" t="str">
        <f>IF(C9496="","",VLOOKUP(S9496,catalogo!B:D,3,0))</f>
        <v>Claro Drive Negocio</v>
      </c>
      <c r="V9496" s="67" t="str">
        <f>IF(C9496="","",VLOOKUP(S9496,catalogo!B:E,4,0))</f>
        <v>Claro drive Negocio 100 GB</v>
      </c>
      <c r="W9496" s="36">
        <v>1</v>
      </c>
      <c r="X9496" s="75">
        <v>1</v>
      </c>
      <c r="Y9496" s="75">
        <v>0.5</v>
      </c>
      <c r="Z9496" s="36" t="s">
        <v>119</v>
      </c>
      <c r="AA9496" s="36" t="s">
        <v>274</v>
      </c>
      <c r="AB9496" s="35">
        <v>45169</v>
      </c>
      <c r="AC9496" s="36"/>
      <c r="AD9496" s="36" t="s">
        <v>25825</v>
      </c>
      <c r="AE9496" s="35">
        <v>45166</v>
      </c>
      <c r="AF9496" s="35">
        <v>45169</v>
      </c>
      <c r="AG9496" s="36" t="s">
        <v>5099</v>
      </c>
      <c r="AH9496" s="35"/>
      <c r="AI9496" s="37"/>
      <c r="AJ9496" s="37"/>
      <c r="AK9496" s="37"/>
      <c r="AL9496" s="37"/>
      <c r="AM9496" s="35"/>
      <c r="AN9496" s="38" t="s">
        <v>22809</v>
      </c>
      <c r="AO9496" s="36" t="s">
        <v>27217</v>
      </c>
      <c r="AQ9496" s="36" t="s">
        <v>18644</v>
      </c>
      <c r="AR9496" s="78"/>
      <c r="AS9496" s="48">
        <v>50584219339</v>
      </c>
      <c r="AT9496" s="48">
        <v>12009195</v>
      </c>
    </row>
    <row r="9497" spans="2:46" x14ac:dyDescent="0.2">
      <c r="B9497" s="70">
        <v>9495</v>
      </c>
      <c r="C9497" s="99">
        <v>45169</v>
      </c>
      <c r="D9497" s="66">
        <f t="shared" si="155"/>
        <v>8</v>
      </c>
      <c r="E9497" s="37"/>
      <c r="F9497" s="78">
        <v>50588531621</v>
      </c>
      <c r="G9497" s="37"/>
      <c r="H9497" s="64"/>
      <c r="I9497" s="36" t="s">
        <v>27349</v>
      </c>
      <c r="J9497" s="48"/>
      <c r="K9497" s="84">
        <v>1188944</v>
      </c>
      <c r="L9497" s="36" t="s">
        <v>27349</v>
      </c>
      <c r="M9497" s="36" t="s">
        <v>18644</v>
      </c>
      <c r="N9497" s="67" t="e">
        <f>IF(M9497="","",VLOOKUP(M9497,catalogo!R:S,2,0))</f>
        <v>#N/A</v>
      </c>
      <c r="O9497" s="36" t="s">
        <v>384</v>
      </c>
      <c r="P9497" s="36" t="s">
        <v>18644</v>
      </c>
      <c r="Q9497" s="36" t="s">
        <v>27589</v>
      </c>
      <c r="R9497" s="36">
        <v>1485905</v>
      </c>
      <c r="S9497" s="36" t="s">
        <v>5476</v>
      </c>
      <c r="T9497" s="67" t="s">
        <v>53</v>
      </c>
      <c r="U9497" s="67" t="str">
        <f>IF(C9497="","",VLOOKUP(S9497,catalogo!B:D,3,0))</f>
        <v>Claro Drive Negocio</v>
      </c>
      <c r="V9497" s="67" t="str">
        <f>IF(C9497="","",VLOOKUP(S9497,catalogo!B:E,4,0))</f>
        <v>Claro drive Negocio 100 GB</v>
      </c>
      <c r="W9497" s="36">
        <v>1</v>
      </c>
      <c r="X9497" s="75">
        <v>1</v>
      </c>
      <c r="Y9497" s="75">
        <v>0.5</v>
      </c>
      <c r="Z9497" s="36" t="s">
        <v>119</v>
      </c>
      <c r="AA9497" s="36" t="s">
        <v>274</v>
      </c>
      <c r="AB9497" s="35">
        <v>45169</v>
      </c>
      <c r="AC9497" s="36"/>
      <c r="AD9497" s="36" t="s">
        <v>25825</v>
      </c>
      <c r="AE9497" s="35">
        <v>45166</v>
      </c>
      <c r="AF9497" s="35">
        <v>45169</v>
      </c>
      <c r="AG9497" s="36" t="s">
        <v>5099</v>
      </c>
      <c r="AH9497" s="35"/>
      <c r="AI9497" s="37"/>
      <c r="AJ9497" s="37"/>
      <c r="AK9497" s="37"/>
      <c r="AL9497" s="37"/>
      <c r="AM9497" s="35"/>
      <c r="AN9497" s="38" t="s">
        <v>22809</v>
      </c>
      <c r="AO9497" s="36" t="s">
        <v>27217</v>
      </c>
      <c r="AQ9497" s="36" t="s">
        <v>18644</v>
      </c>
      <c r="AR9497" s="78"/>
      <c r="AS9497" s="48">
        <v>50588531621</v>
      </c>
      <c r="AT9497" s="48">
        <v>12009201</v>
      </c>
    </row>
    <row r="9498" spans="2:46" x14ac:dyDescent="0.2">
      <c r="B9498" s="70">
        <v>9496</v>
      </c>
      <c r="C9498" s="99">
        <v>45169</v>
      </c>
      <c r="D9498" s="66">
        <f t="shared" si="155"/>
        <v>8</v>
      </c>
      <c r="E9498" s="37"/>
      <c r="F9498" s="78">
        <v>50558205435</v>
      </c>
      <c r="G9498" s="37"/>
      <c r="H9498" s="64"/>
      <c r="I9498" s="36" t="s">
        <v>27349</v>
      </c>
      <c r="J9498" s="48"/>
      <c r="K9498" s="84">
        <v>1188945</v>
      </c>
      <c r="L9498" s="36" t="s">
        <v>27349</v>
      </c>
      <c r="M9498" s="36" t="s">
        <v>18644</v>
      </c>
      <c r="N9498" s="67" t="e">
        <f>IF(M9498="","",VLOOKUP(M9498,catalogo!R:S,2,0))</f>
        <v>#N/A</v>
      </c>
      <c r="O9498" s="36" t="s">
        <v>384</v>
      </c>
      <c r="P9498" s="36" t="s">
        <v>18644</v>
      </c>
      <c r="Q9498" s="36" t="s">
        <v>27590</v>
      </c>
      <c r="R9498" s="36">
        <v>1485906</v>
      </c>
      <c r="S9498" s="36" t="s">
        <v>5476</v>
      </c>
      <c r="T9498" s="67" t="s">
        <v>53</v>
      </c>
      <c r="U9498" s="67" t="str">
        <f>IF(C9498="","",VLOOKUP(S9498,catalogo!B:D,3,0))</f>
        <v>Claro Drive Negocio</v>
      </c>
      <c r="V9498" s="67" t="str">
        <f>IF(C9498="","",VLOOKUP(S9498,catalogo!B:E,4,0))</f>
        <v>Claro drive Negocio 100 GB</v>
      </c>
      <c r="W9498" s="36">
        <v>1</v>
      </c>
      <c r="X9498" s="75">
        <v>1</v>
      </c>
      <c r="Y9498" s="75">
        <v>0.5</v>
      </c>
      <c r="Z9498" s="36" t="s">
        <v>119</v>
      </c>
      <c r="AA9498" s="36" t="s">
        <v>274</v>
      </c>
      <c r="AB9498" s="35">
        <v>45169</v>
      </c>
      <c r="AC9498" s="36"/>
      <c r="AD9498" s="36" t="s">
        <v>25825</v>
      </c>
      <c r="AE9498" s="35">
        <v>45166</v>
      </c>
      <c r="AF9498" s="35">
        <v>45169</v>
      </c>
      <c r="AG9498" s="36" t="s">
        <v>5099</v>
      </c>
      <c r="AH9498" s="35"/>
      <c r="AI9498" s="37"/>
      <c r="AJ9498" s="37"/>
      <c r="AK9498" s="37"/>
      <c r="AL9498" s="37"/>
      <c r="AM9498" s="35"/>
      <c r="AN9498" s="38" t="s">
        <v>22809</v>
      </c>
      <c r="AO9498" s="36" t="s">
        <v>27217</v>
      </c>
      <c r="AQ9498" s="36" t="s">
        <v>18644</v>
      </c>
      <c r="AR9498" s="78"/>
      <c r="AS9498" s="48">
        <v>50558205435</v>
      </c>
      <c r="AT9498" s="48">
        <v>12067010</v>
      </c>
    </row>
    <row r="9499" spans="2:46" x14ac:dyDescent="0.2">
      <c r="B9499" s="70">
        <v>9497</v>
      </c>
      <c r="C9499" s="99">
        <v>45169</v>
      </c>
      <c r="D9499" s="66">
        <f t="shared" si="155"/>
        <v>8</v>
      </c>
      <c r="E9499" s="37"/>
      <c r="F9499" s="78">
        <v>50582380086</v>
      </c>
      <c r="G9499" s="37"/>
      <c r="H9499" s="64"/>
      <c r="I9499" s="36" t="s">
        <v>27349</v>
      </c>
      <c r="J9499" s="48"/>
      <c r="K9499" s="84">
        <v>1188946</v>
      </c>
      <c r="L9499" s="36" t="s">
        <v>27349</v>
      </c>
      <c r="M9499" s="36" t="s">
        <v>18644</v>
      </c>
      <c r="N9499" s="67" t="e">
        <f>IF(M9499="","",VLOOKUP(M9499,catalogo!R:S,2,0))</f>
        <v>#N/A</v>
      </c>
      <c r="O9499" s="36" t="s">
        <v>384</v>
      </c>
      <c r="P9499" s="36" t="s">
        <v>18644</v>
      </c>
      <c r="Q9499" s="36" t="s">
        <v>27591</v>
      </c>
      <c r="R9499" s="36">
        <v>1485907</v>
      </c>
      <c r="S9499" s="36" t="s">
        <v>5476</v>
      </c>
      <c r="T9499" s="67" t="s">
        <v>53</v>
      </c>
      <c r="U9499" s="67" t="str">
        <f>IF(C9499="","",VLOOKUP(S9499,catalogo!B:D,3,0))</f>
        <v>Claro Drive Negocio</v>
      </c>
      <c r="V9499" s="67" t="str">
        <f>IF(C9499="","",VLOOKUP(S9499,catalogo!B:E,4,0))</f>
        <v>Claro drive Negocio 100 GB</v>
      </c>
      <c r="W9499" s="36">
        <v>1</v>
      </c>
      <c r="X9499" s="75">
        <v>1</v>
      </c>
      <c r="Y9499" s="75">
        <v>0.5</v>
      </c>
      <c r="Z9499" s="36" t="s">
        <v>119</v>
      </c>
      <c r="AA9499" s="36" t="s">
        <v>274</v>
      </c>
      <c r="AB9499" s="35">
        <v>45169</v>
      </c>
      <c r="AC9499" s="36"/>
      <c r="AD9499" s="36" t="s">
        <v>25825</v>
      </c>
      <c r="AE9499" s="35">
        <v>45166</v>
      </c>
      <c r="AF9499" s="35">
        <v>45169</v>
      </c>
      <c r="AG9499" s="36" t="s">
        <v>5099</v>
      </c>
      <c r="AH9499" s="35"/>
      <c r="AI9499" s="37"/>
      <c r="AJ9499" s="37"/>
      <c r="AK9499" s="37"/>
      <c r="AL9499" s="37"/>
      <c r="AM9499" s="35"/>
      <c r="AN9499" s="38" t="s">
        <v>22809</v>
      </c>
      <c r="AO9499" s="36" t="s">
        <v>27217</v>
      </c>
      <c r="AQ9499" s="36" t="s">
        <v>18644</v>
      </c>
      <c r="AR9499" s="78"/>
      <c r="AS9499" s="48">
        <v>50582380086</v>
      </c>
      <c r="AT9499" s="48">
        <v>12008954</v>
      </c>
    </row>
    <row r="9500" spans="2:46" x14ac:dyDescent="0.2">
      <c r="B9500" s="70">
        <v>9498</v>
      </c>
      <c r="C9500" s="99">
        <v>45169</v>
      </c>
      <c r="D9500" s="66">
        <f t="shared" si="155"/>
        <v>8</v>
      </c>
      <c r="E9500" s="37"/>
      <c r="F9500" s="78">
        <v>50587404671</v>
      </c>
      <c r="G9500" s="37"/>
      <c r="H9500" s="64"/>
      <c r="I9500" s="36" t="s">
        <v>27349</v>
      </c>
      <c r="J9500" s="48"/>
      <c r="K9500" s="84">
        <v>1188947</v>
      </c>
      <c r="L9500" s="36" t="s">
        <v>27349</v>
      </c>
      <c r="M9500" s="36" t="s">
        <v>18644</v>
      </c>
      <c r="N9500" s="67" t="e">
        <f>IF(M9500="","",VLOOKUP(M9500,catalogo!R:S,2,0))</f>
        <v>#N/A</v>
      </c>
      <c r="O9500" s="36" t="s">
        <v>384</v>
      </c>
      <c r="P9500" s="36" t="s">
        <v>18644</v>
      </c>
      <c r="Q9500" s="36" t="s">
        <v>27592</v>
      </c>
      <c r="R9500" s="36">
        <v>1485908</v>
      </c>
      <c r="S9500" s="36" t="s">
        <v>5476</v>
      </c>
      <c r="T9500" s="67" t="s">
        <v>53</v>
      </c>
      <c r="U9500" s="67" t="str">
        <f>IF(C9500="","",VLOOKUP(S9500,catalogo!B:D,3,0))</f>
        <v>Claro Drive Negocio</v>
      </c>
      <c r="V9500" s="67" t="str">
        <f>IF(C9500="","",VLOOKUP(S9500,catalogo!B:E,4,0))</f>
        <v>Claro drive Negocio 100 GB</v>
      </c>
      <c r="W9500" s="36">
        <v>1</v>
      </c>
      <c r="X9500" s="75">
        <v>1</v>
      </c>
      <c r="Y9500" s="75">
        <v>0.5</v>
      </c>
      <c r="Z9500" s="36" t="s">
        <v>119</v>
      </c>
      <c r="AA9500" s="36" t="s">
        <v>274</v>
      </c>
      <c r="AB9500" s="35">
        <v>45169</v>
      </c>
      <c r="AC9500" s="36"/>
      <c r="AD9500" s="36" t="s">
        <v>25825</v>
      </c>
      <c r="AE9500" s="35">
        <v>45166</v>
      </c>
      <c r="AF9500" s="35">
        <v>45169</v>
      </c>
      <c r="AG9500" s="36" t="s">
        <v>5099</v>
      </c>
      <c r="AH9500" s="35"/>
      <c r="AI9500" s="37"/>
      <c r="AJ9500" s="37"/>
      <c r="AK9500" s="37"/>
      <c r="AL9500" s="37"/>
      <c r="AM9500" s="35"/>
      <c r="AN9500" s="38" t="s">
        <v>22809</v>
      </c>
      <c r="AO9500" s="36" t="s">
        <v>27217</v>
      </c>
      <c r="AQ9500" s="36" t="s">
        <v>18644</v>
      </c>
      <c r="AR9500" s="78"/>
      <c r="AS9500" s="48">
        <v>50587404671</v>
      </c>
      <c r="AT9500" s="48">
        <v>11982768</v>
      </c>
    </row>
    <row r="9501" spans="2:46" x14ac:dyDescent="0.2">
      <c r="B9501" s="70">
        <v>9499</v>
      </c>
      <c r="C9501" s="99">
        <v>45169</v>
      </c>
      <c r="D9501" s="66">
        <f t="shared" si="155"/>
        <v>8</v>
      </c>
      <c r="E9501" s="37"/>
      <c r="F9501" s="78">
        <v>50588518389</v>
      </c>
      <c r="G9501" s="37"/>
      <c r="H9501" s="64"/>
      <c r="I9501" s="36" t="s">
        <v>27349</v>
      </c>
      <c r="J9501" s="48"/>
      <c r="K9501" s="84">
        <v>1188948</v>
      </c>
      <c r="L9501" s="36" t="s">
        <v>27349</v>
      </c>
      <c r="M9501" s="36" t="s">
        <v>18644</v>
      </c>
      <c r="N9501" s="67" t="e">
        <f>IF(M9501="","",VLOOKUP(M9501,catalogo!R:S,2,0))</f>
        <v>#N/A</v>
      </c>
      <c r="O9501" s="36" t="s">
        <v>384</v>
      </c>
      <c r="P9501" s="36" t="s">
        <v>18644</v>
      </c>
      <c r="Q9501" s="36" t="s">
        <v>27593</v>
      </c>
      <c r="R9501" s="36">
        <v>1485910</v>
      </c>
      <c r="S9501" s="36" t="s">
        <v>5476</v>
      </c>
      <c r="T9501" s="67" t="s">
        <v>53</v>
      </c>
      <c r="U9501" s="67" t="str">
        <f>IF(C9501="","",VLOOKUP(S9501,catalogo!B:D,3,0))</f>
        <v>Claro Drive Negocio</v>
      </c>
      <c r="V9501" s="67" t="str">
        <f>IF(C9501="","",VLOOKUP(S9501,catalogo!B:E,4,0))</f>
        <v>Claro drive Negocio 100 GB</v>
      </c>
      <c r="W9501" s="36">
        <v>1</v>
      </c>
      <c r="X9501" s="75">
        <v>1</v>
      </c>
      <c r="Y9501" s="75">
        <v>0.5</v>
      </c>
      <c r="Z9501" s="36" t="s">
        <v>119</v>
      </c>
      <c r="AA9501" s="36" t="s">
        <v>274</v>
      </c>
      <c r="AB9501" s="35">
        <v>45169</v>
      </c>
      <c r="AC9501" s="36"/>
      <c r="AD9501" s="36" t="s">
        <v>25825</v>
      </c>
      <c r="AE9501" s="35">
        <v>45166</v>
      </c>
      <c r="AF9501" s="35">
        <v>45169</v>
      </c>
      <c r="AG9501" s="36" t="s">
        <v>5099</v>
      </c>
      <c r="AH9501" s="35"/>
      <c r="AI9501" s="37"/>
      <c r="AJ9501" s="37"/>
      <c r="AK9501" s="37"/>
      <c r="AL9501" s="37"/>
      <c r="AM9501" s="35"/>
      <c r="AN9501" s="38" t="s">
        <v>22809</v>
      </c>
      <c r="AO9501" s="36" t="s">
        <v>27217</v>
      </c>
      <c r="AQ9501" s="36" t="s">
        <v>18644</v>
      </c>
      <c r="AR9501" s="78"/>
      <c r="AS9501" s="48">
        <v>50588518389</v>
      </c>
      <c r="AT9501" s="48">
        <v>12008983</v>
      </c>
    </row>
    <row r="9502" spans="2:46" x14ac:dyDescent="0.2">
      <c r="B9502" s="70">
        <v>9500</v>
      </c>
      <c r="C9502" s="99">
        <v>45169</v>
      </c>
      <c r="D9502" s="66">
        <f t="shared" si="155"/>
        <v>8</v>
      </c>
      <c r="E9502" s="37"/>
      <c r="F9502" s="78">
        <v>50588544695</v>
      </c>
      <c r="G9502" s="37"/>
      <c r="H9502" s="64"/>
      <c r="I9502" s="36" t="s">
        <v>27349</v>
      </c>
      <c r="J9502" s="48"/>
      <c r="K9502" s="84">
        <v>1188949</v>
      </c>
      <c r="L9502" s="36" t="s">
        <v>27349</v>
      </c>
      <c r="M9502" s="36" t="s">
        <v>18644</v>
      </c>
      <c r="N9502" s="67" t="e">
        <f>IF(M9502="","",VLOOKUP(M9502,catalogo!R:S,2,0))</f>
        <v>#N/A</v>
      </c>
      <c r="O9502" s="36" t="s">
        <v>384</v>
      </c>
      <c r="P9502" s="36" t="s">
        <v>18644</v>
      </c>
      <c r="Q9502" s="36" t="s">
        <v>27594</v>
      </c>
      <c r="R9502" s="36">
        <v>1485911</v>
      </c>
      <c r="S9502" s="36" t="s">
        <v>5476</v>
      </c>
      <c r="T9502" s="67" t="s">
        <v>53</v>
      </c>
      <c r="U9502" s="67" t="str">
        <f>IF(C9502="","",VLOOKUP(S9502,catalogo!B:D,3,0))</f>
        <v>Claro Drive Negocio</v>
      </c>
      <c r="V9502" s="67" t="str">
        <f>IF(C9502="","",VLOOKUP(S9502,catalogo!B:E,4,0))</f>
        <v>Claro drive Negocio 100 GB</v>
      </c>
      <c r="W9502" s="36">
        <v>1</v>
      </c>
      <c r="X9502" s="75">
        <v>1</v>
      </c>
      <c r="Y9502" s="75">
        <v>0.5</v>
      </c>
      <c r="Z9502" s="36" t="s">
        <v>119</v>
      </c>
      <c r="AA9502" s="36" t="s">
        <v>274</v>
      </c>
      <c r="AB9502" s="35">
        <v>45169</v>
      </c>
      <c r="AC9502" s="36"/>
      <c r="AD9502" s="36" t="s">
        <v>25825</v>
      </c>
      <c r="AE9502" s="35">
        <v>45166</v>
      </c>
      <c r="AF9502" s="35">
        <v>45169</v>
      </c>
      <c r="AG9502" s="36" t="s">
        <v>5099</v>
      </c>
      <c r="AH9502" s="35"/>
      <c r="AI9502" s="37"/>
      <c r="AJ9502" s="37"/>
      <c r="AK9502" s="37"/>
      <c r="AL9502" s="37"/>
      <c r="AM9502" s="35"/>
      <c r="AN9502" s="38" t="s">
        <v>22809</v>
      </c>
      <c r="AO9502" s="36" t="s">
        <v>27217</v>
      </c>
      <c r="AQ9502" s="36" t="s">
        <v>18644</v>
      </c>
      <c r="AR9502" s="78"/>
      <c r="AS9502" s="48">
        <v>50588544695</v>
      </c>
      <c r="AT9502" s="48">
        <v>12008986</v>
      </c>
    </row>
    <row r="9503" spans="2:46" x14ac:dyDescent="0.2">
      <c r="B9503" s="70">
        <v>9501</v>
      </c>
      <c r="C9503" s="99">
        <v>45169</v>
      </c>
      <c r="D9503" s="66">
        <f t="shared" si="155"/>
        <v>8</v>
      </c>
      <c r="E9503" s="37"/>
      <c r="F9503" s="78">
        <v>50588544870</v>
      </c>
      <c r="G9503" s="37"/>
      <c r="H9503" s="64"/>
      <c r="I9503" s="36" t="s">
        <v>27349</v>
      </c>
      <c r="J9503" s="48"/>
      <c r="K9503" s="84">
        <v>1188950</v>
      </c>
      <c r="L9503" s="36" t="s">
        <v>27349</v>
      </c>
      <c r="M9503" s="36" t="s">
        <v>18644</v>
      </c>
      <c r="N9503" s="67" t="e">
        <f>IF(M9503="","",VLOOKUP(M9503,catalogo!R:S,2,0))</f>
        <v>#N/A</v>
      </c>
      <c r="O9503" s="36" t="s">
        <v>384</v>
      </c>
      <c r="P9503" s="36" t="s">
        <v>18644</v>
      </c>
      <c r="Q9503" s="36" t="s">
        <v>27595</v>
      </c>
      <c r="R9503" s="36">
        <v>1485912</v>
      </c>
      <c r="S9503" s="36" t="s">
        <v>5476</v>
      </c>
      <c r="T9503" s="67" t="s">
        <v>53</v>
      </c>
      <c r="U9503" s="67" t="str">
        <f>IF(C9503="","",VLOOKUP(S9503,catalogo!B:D,3,0))</f>
        <v>Claro Drive Negocio</v>
      </c>
      <c r="V9503" s="67" t="str">
        <f>IF(C9503="","",VLOOKUP(S9503,catalogo!B:E,4,0))</f>
        <v>Claro drive Negocio 100 GB</v>
      </c>
      <c r="W9503" s="36">
        <v>1</v>
      </c>
      <c r="X9503" s="75">
        <v>1</v>
      </c>
      <c r="Y9503" s="75">
        <v>0.5</v>
      </c>
      <c r="Z9503" s="36" t="s">
        <v>119</v>
      </c>
      <c r="AA9503" s="36" t="s">
        <v>274</v>
      </c>
      <c r="AB9503" s="35">
        <v>45169</v>
      </c>
      <c r="AC9503" s="36"/>
      <c r="AD9503" s="36" t="s">
        <v>25825</v>
      </c>
      <c r="AE9503" s="35">
        <v>45166</v>
      </c>
      <c r="AF9503" s="35">
        <v>45169</v>
      </c>
      <c r="AG9503" s="36" t="s">
        <v>5099</v>
      </c>
      <c r="AH9503" s="35"/>
      <c r="AI9503" s="37"/>
      <c r="AJ9503" s="37"/>
      <c r="AK9503" s="37"/>
      <c r="AL9503" s="37"/>
      <c r="AM9503" s="35"/>
      <c r="AN9503" s="38" t="s">
        <v>22809</v>
      </c>
      <c r="AO9503" s="36" t="s">
        <v>27217</v>
      </c>
      <c r="AQ9503" s="36" t="s">
        <v>18644</v>
      </c>
      <c r="AR9503" s="78"/>
      <c r="AS9503" s="48">
        <v>50588544870</v>
      </c>
      <c r="AT9503" s="48">
        <v>12385002</v>
      </c>
    </row>
    <row r="9504" spans="2:46" x14ac:dyDescent="0.2">
      <c r="B9504" s="70">
        <v>9502</v>
      </c>
      <c r="C9504" s="99">
        <v>45169</v>
      </c>
      <c r="D9504" s="66">
        <f t="shared" si="155"/>
        <v>8</v>
      </c>
      <c r="E9504" s="37"/>
      <c r="F9504" s="78">
        <v>50558423234</v>
      </c>
      <c r="G9504" s="37"/>
      <c r="H9504" s="64"/>
      <c r="I9504" s="36" t="s">
        <v>27349</v>
      </c>
      <c r="J9504" s="48"/>
      <c r="K9504" s="84">
        <v>1188951</v>
      </c>
      <c r="L9504" s="36" t="s">
        <v>27349</v>
      </c>
      <c r="M9504" s="36" t="s">
        <v>18644</v>
      </c>
      <c r="N9504" s="67" t="e">
        <f>IF(M9504="","",VLOOKUP(M9504,catalogo!R:S,2,0))</f>
        <v>#N/A</v>
      </c>
      <c r="O9504" s="36" t="s">
        <v>384</v>
      </c>
      <c r="P9504" s="36" t="s">
        <v>18644</v>
      </c>
      <c r="Q9504" s="36" t="s">
        <v>27596</v>
      </c>
      <c r="R9504" s="36">
        <v>1485913</v>
      </c>
      <c r="S9504" s="36" t="s">
        <v>5476</v>
      </c>
      <c r="T9504" s="67" t="s">
        <v>53</v>
      </c>
      <c r="U9504" s="67" t="str">
        <f>IF(C9504="","",VLOOKUP(S9504,catalogo!B:D,3,0))</f>
        <v>Claro Drive Negocio</v>
      </c>
      <c r="V9504" s="67" t="str">
        <f>IF(C9504="","",VLOOKUP(S9504,catalogo!B:E,4,0))</f>
        <v>Claro drive Negocio 100 GB</v>
      </c>
      <c r="W9504" s="36">
        <v>1</v>
      </c>
      <c r="X9504" s="75">
        <v>1</v>
      </c>
      <c r="Y9504" s="75">
        <v>0.5</v>
      </c>
      <c r="Z9504" s="36" t="s">
        <v>119</v>
      </c>
      <c r="AA9504" s="36" t="s">
        <v>274</v>
      </c>
      <c r="AB9504" s="35">
        <v>45169</v>
      </c>
      <c r="AC9504" s="36"/>
      <c r="AD9504" s="36" t="s">
        <v>25825</v>
      </c>
      <c r="AE9504" s="35">
        <v>45166</v>
      </c>
      <c r="AF9504" s="35">
        <v>45169</v>
      </c>
      <c r="AG9504" s="36" t="s">
        <v>5099</v>
      </c>
      <c r="AH9504" s="35"/>
      <c r="AI9504" s="37"/>
      <c r="AJ9504" s="37"/>
      <c r="AK9504" s="37"/>
      <c r="AL9504" s="37"/>
      <c r="AM9504" s="35"/>
      <c r="AN9504" s="38" t="s">
        <v>22809</v>
      </c>
      <c r="AO9504" s="36" t="s">
        <v>27217</v>
      </c>
      <c r="AQ9504" s="36" t="s">
        <v>18644</v>
      </c>
      <c r="AR9504" s="78"/>
      <c r="AS9504" s="48">
        <v>50558423234</v>
      </c>
      <c r="AT9504" s="48">
        <v>11949436</v>
      </c>
    </row>
    <row r="9505" spans="2:46" x14ac:dyDescent="0.2">
      <c r="B9505" s="70">
        <v>9503</v>
      </c>
      <c r="C9505" s="99">
        <v>45169</v>
      </c>
      <c r="D9505" s="66">
        <f t="shared" si="155"/>
        <v>8</v>
      </c>
      <c r="E9505" s="37"/>
      <c r="F9505" s="78">
        <v>50587411357</v>
      </c>
      <c r="G9505" s="37"/>
      <c r="H9505" s="64"/>
      <c r="I9505" s="36" t="s">
        <v>27349</v>
      </c>
      <c r="J9505" s="48"/>
      <c r="K9505" s="84">
        <v>1188952</v>
      </c>
      <c r="L9505" s="36" t="s">
        <v>27349</v>
      </c>
      <c r="M9505" s="36" t="s">
        <v>18644</v>
      </c>
      <c r="N9505" s="67" t="e">
        <f>IF(M9505="","",VLOOKUP(M9505,catalogo!R:S,2,0))</f>
        <v>#N/A</v>
      </c>
      <c r="O9505" s="36" t="s">
        <v>384</v>
      </c>
      <c r="P9505" s="36" t="s">
        <v>18644</v>
      </c>
      <c r="Q9505" s="36" t="s">
        <v>27597</v>
      </c>
      <c r="R9505" s="36">
        <v>1485914</v>
      </c>
      <c r="S9505" s="36" t="s">
        <v>5476</v>
      </c>
      <c r="T9505" s="67" t="s">
        <v>53</v>
      </c>
      <c r="U9505" s="67" t="str">
        <f>IF(C9505="","",VLOOKUP(S9505,catalogo!B:D,3,0))</f>
        <v>Claro Drive Negocio</v>
      </c>
      <c r="V9505" s="67" t="str">
        <f>IF(C9505="","",VLOOKUP(S9505,catalogo!B:E,4,0))</f>
        <v>Claro drive Negocio 100 GB</v>
      </c>
      <c r="W9505" s="36">
        <v>1</v>
      </c>
      <c r="X9505" s="75">
        <v>1</v>
      </c>
      <c r="Y9505" s="75">
        <v>0.5</v>
      </c>
      <c r="Z9505" s="36" t="s">
        <v>119</v>
      </c>
      <c r="AA9505" s="36" t="s">
        <v>274</v>
      </c>
      <c r="AB9505" s="35">
        <v>45169</v>
      </c>
      <c r="AC9505" s="36"/>
      <c r="AD9505" s="36" t="s">
        <v>25825</v>
      </c>
      <c r="AE9505" s="35">
        <v>45166</v>
      </c>
      <c r="AF9505" s="35">
        <v>45169</v>
      </c>
      <c r="AG9505" s="36" t="s">
        <v>5099</v>
      </c>
      <c r="AH9505" s="35"/>
      <c r="AI9505" s="37"/>
      <c r="AJ9505" s="37"/>
      <c r="AK9505" s="37"/>
      <c r="AL9505" s="37"/>
      <c r="AM9505" s="35"/>
      <c r="AN9505" s="38" t="s">
        <v>22809</v>
      </c>
      <c r="AO9505" s="36" t="s">
        <v>27217</v>
      </c>
      <c r="AQ9505" s="36" t="s">
        <v>18644</v>
      </c>
      <c r="AR9505" s="78"/>
      <c r="AS9505" s="48">
        <v>50587411357</v>
      </c>
      <c r="AT9505" s="48">
        <v>17014473</v>
      </c>
    </row>
    <row r="9506" spans="2:46" x14ac:dyDescent="0.2">
      <c r="B9506" s="70">
        <v>9504</v>
      </c>
      <c r="C9506" s="99">
        <v>45169</v>
      </c>
      <c r="D9506" s="66">
        <f t="shared" si="155"/>
        <v>8</v>
      </c>
      <c r="E9506" s="37"/>
      <c r="F9506" s="78">
        <v>50557494225</v>
      </c>
      <c r="G9506" s="37"/>
      <c r="H9506" s="64"/>
      <c r="I9506" s="36" t="s">
        <v>27349</v>
      </c>
      <c r="J9506" s="48"/>
      <c r="K9506" s="84">
        <v>1188953</v>
      </c>
      <c r="L9506" s="36" t="s">
        <v>27349</v>
      </c>
      <c r="M9506" s="36" t="s">
        <v>18644</v>
      </c>
      <c r="N9506" s="67" t="e">
        <f>IF(M9506="","",VLOOKUP(M9506,catalogo!R:S,2,0))</f>
        <v>#N/A</v>
      </c>
      <c r="O9506" s="36" t="s">
        <v>384</v>
      </c>
      <c r="P9506" s="36" t="s">
        <v>18644</v>
      </c>
      <c r="Q9506" s="36" t="s">
        <v>27598</v>
      </c>
      <c r="R9506" s="36">
        <v>1485915</v>
      </c>
      <c r="S9506" s="36" t="s">
        <v>5476</v>
      </c>
      <c r="T9506" s="67" t="s">
        <v>53</v>
      </c>
      <c r="U9506" s="67" t="str">
        <f>IF(C9506="","",VLOOKUP(S9506,catalogo!B:D,3,0))</f>
        <v>Claro Drive Negocio</v>
      </c>
      <c r="V9506" s="67" t="str">
        <f>IF(C9506="","",VLOOKUP(S9506,catalogo!B:E,4,0))</f>
        <v>Claro drive Negocio 100 GB</v>
      </c>
      <c r="W9506" s="36">
        <v>1</v>
      </c>
      <c r="X9506" s="75">
        <v>1</v>
      </c>
      <c r="Y9506" s="75">
        <v>0.5</v>
      </c>
      <c r="Z9506" s="36" t="s">
        <v>119</v>
      </c>
      <c r="AA9506" s="36" t="s">
        <v>274</v>
      </c>
      <c r="AB9506" s="35">
        <v>45169</v>
      </c>
      <c r="AC9506" s="36"/>
      <c r="AD9506" s="36" t="s">
        <v>25825</v>
      </c>
      <c r="AE9506" s="35">
        <v>45166</v>
      </c>
      <c r="AF9506" s="35">
        <v>45169</v>
      </c>
      <c r="AG9506" s="36" t="s">
        <v>5099</v>
      </c>
      <c r="AH9506" s="35"/>
      <c r="AI9506" s="37"/>
      <c r="AJ9506" s="37"/>
      <c r="AK9506" s="37"/>
      <c r="AL9506" s="37"/>
      <c r="AM9506" s="35"/>
      <c r="AN9506" s="38" t="s">
        <v>22809</v>
      </c>
      <c r="AO9506" s="36" t="s">
        <v>27217</v>
      </c>
      <c r="AQ9506" s="36" t="s">
        <v>18644</v>
      </c>
      <c r="AR9506" s="78"/>
      <c r="AS9506" s="48">
        <v>50557494225</v>
      </c>
      <c r="AT9506" s="48">
        <v>17014479</v>
      </c>
    </row>
    <row r="9507" spans="2:46" x14ac:dyDescent="0.2">
      <c r="B9507" s="70">
        <v>9505</v>
      </c>
      <c r="C9507" s="99">
        <v>45169</v>
      </c>
      <c r="D9507" s="66">
        <f t="shared" ref="D9507:D9564" si="156">IF(C9507="","",MONTH(C9507))</f>
        <v>8</v>
      </c>
      <c r="E9507" s="37"/>
      <c r="F9507" s="78">
        <v>50558112285</v>
      </c>
      <c r="G9507" s="37"/>
      <c r="H9507" s="64"/>
      <c r="I9507" s="36" t="s">
        <v>27349</v>
      </c>
      <c r="J9507" s="48"/>
      <c r="K9507" s="84">
        <v>1188954</v>
      </c>
      <c r="L9507" s="36" t="s">
        <v>27349</v>
      </c>
      <c r="M9507" s="36" t="s">
        <v>18644</v>
      </c>
      <c r="N9507" s="67" t="e">
        <f>IF(M9507="","",VLOOKUP(M9507,catalogo!R:S,2,0))</f>
        <v>#N/A</v>
      </c>
      <c r="O9507" s="36" t="s">
        <v>384</v>
      </c>
      <c r="P9507" s="36" t="s">
        <v>18644</v>
      </c>
      <c r="Q9507" s="36" t="s">
        <v>27599</v>
      </c>
      <c r="R9507" s="36">
        <v>1485917</v>
      </c>
      <c r="S9507" s="36" t="s">
        <v>5476</v>
      </c>
      <c r="T9507" s="67" t="s">
        <v>53</v>
      </c>
      <c r="U9507" s="67" t="str">
        <f>IF(C9507="","",VLOOKUP(S9507,catalogo!B:D,3,0))</f>
        <v>Claro Drive Negocio</v>
      </c>
      <c r="V9507" s="67" t="str">
        <f>IF(C9507="","",VLOOKUP(S9507,catalogo!B:E,4,0))</f>
        <v>Claro drive Negocio 100 GB</v>
      </c>
      <c r="W9507" s="36">
        <v>1</v>
      </c>
      <c r="X9507" s="75">
        <v>1</v>
      </c>
      <c r="Y9507" s="75">
        <v>0.5</v>
      </c>
      <c r="Z9507" s="36" t="s">
        <v>119</v>
      </c>
      <c r="AA9507" s="36" t="s">
        <v>274</v>
      </c>
      <c r="AB9507" s="35">
        <v>45169</v>
      </c>
      <c r="AC9507" s="36"/>
      <c r="AD9507" s="36" t="s">
        <v>25825</v>
      </c>
      <c r="AE9507" s="35">
        <v>45166</v>
      </c>
      <c r="AF9507" s="35">
        <v>45169</v>
      </c>
      <c r="AG9507" s="36" t="s">
        <v>5099</v>
      </c>
      <c r="AH9507" s="35"/>
      <c r="AI9507" s="37"/>
      <c r="AJ9507" s="37"/>
      <c r="AK9507" s="37"/>
      <c r="AL9507" s="37"/>
      <c r="AM9507" s="35"/>
      <c r="AN9507" s="38" t="s">
        <v>22809</v>
      </c>
      <c r="AO9507" s="36" t="s">
        <v>27217</v>
      </c>
      <c r="AQ9507" s="36" t="s">
        <v>18644</v>
      </c>
      <c r="AR9507" s="78"/>
      <c r="AS9507" s="48">
        <v>50558112285</v>
      </c>
      <c r="AT9507" s="48">
        <v>17006103</v>
      </c>
    </row>
    <row r="9508" spans="2:46" x14ac:dyDescent="0.2">
      <c r="B9508" s="70">
        <v>9506</v>
      </c>
      <c r="C9508" s="99">
        <v>45169</v>
      </c>
      <c r="D9508" s="66">
        <f t="shared" si="156"/>
        <v>8</v>
      </c>
      <c r="E9508" s="37"/>
      <c r="F9508" s="78">
        <v>50587311438</v>
      </c>
      <c r="G9508" s="37"/>
      <c r="H9508" s="64"/>
      <c r="I9508" s="36" t="s">
        <v>27349</v>
      </c>
      <c r="J9508" s="48"/>
      <c r="K9508" s="84">
        <v>1188955</v>
      </c>
      <c r="L9508" s="36" t="s">
        <v>27349</v>
      </c>
      <c r="M9508" s="36" t="s">
        <v>18644</v>
      </c>
      <c r="N9508" s="67" t="e">
        <f>IF(M9508="","",VLOOKUP(M9508,catalogo!R:S,2,0))</f>
        <v>#N/A</v>
      </c>
      <c r="O9508" s="36" t="s">
        <v>384</v>
      </c>
      <c r="P9508" s="36" t="s">
        <v>18644</v>
      </c>
      <c r="Q9508" s="36" t="s">
        <v>27600</v>
      </c>
      <c r="R9508" s="36">
        <v>1485918</v>
      </c>
      <c r="S9508" s="36" t="s">
        <v>5476</v>
      </c>
      <c r="T9508" s="67" t="s">
        <v>53</v>
      </c>
      <c r="U9508" s="67" t="str">
        <f>IF(C9508="","",VLOOKUP(S9508,catalogo!B:D,3,0))</f>
        <v>Claro Drive Negocio</v>
      </c>
      <c r="V9508" s="67" t="str">
        <f>IF(C9508="","",VLOOKUP(S9508,catalogo!B:E,4,0))</f>
        <v>Claro drive Negocio 100 GB</v>
      </c>
      <c r="W9508" s="36">
        <v>1</v>
      </c>
      <c r="X9508" s="75">
        <v>1</v>
      </c>
      <c r="Y9508" s="75">
        <v>0.5</v>
      </c>
      <c r="Z9508" s="36" t="s">
        <v>119</v>
      </c>
      <c r="AA9508" s="36" t="s">
        <v>274</v>
      </c>
      <c r="AB9508" s="35">
        <v>45169</v>
      </c>
      <c r="AC9508" s="36"/>
      <c r="AD9508" s="36" t="s">
        <v>25825</v>
      </c>
      <c r="AE9508" s="35">
        <v>45166</v>
      </c>
      <c r="AF9508" s="35">
        <v>45169</v>
      </c>
      <c r="AG9508" s="36" t="s">
        <v>5099</v>
      </c>
      <c r="AH9508" s="35"/>
      <c r="AI9508" s="37"/>
      <c r="AJ9508" s="37"/>
      <c r="AK9508" s="37"/>
      <c r="AL9508" s="37"/>
      <c r="AM9508" s="35"/>
      <c r="AN9508" s="38" t="s">
        <v>22809</v>
      </c>
      <c r="AO9508" s="36" t="s">
        <v>27217</v>
      </c>
      <c r="AQ9508" s="36" t="s">
        <v>18644</v>
      </c>
      <c r="AR9508" s="78"/>
      <c r="AS9508" s="48">
        <v>50587311438</v>
      </c>
      <c r="AT9508" s="48">
        <v>17005651</v>
      </c>
    </row>
    <row r="9509" spans="2:46" x14ac:dyDescent="0.2">
      <c r="B9509" s="70">
        <v>9507</v>
      </c>
      <c r="C9509" s="99">
        <v>45169</v>
      </c>
      <c r="D9509" s="66">
        <f t="shared" si="156"/>
        <v>8</v>
      </c>
      <c r="E9509" s="37"/>
      <c r="F9509" s="78">
        <v>50586379593</v>
      </c>
      <c r="G9509" s="37"/>
      <c r="H9509" s="64"/>
      <c r="I9509" s="36" t="s">
        <v>27349</v>
      </c>
      <c r="J9509" s="48"/>
      <c r="K9509" s="84">
        <v>1188981</v>
      </c>
      <c r="L9509" s="36" t="s">
        <v>27349</v>
      </c>
      <c r="M9509" s="36" t="s">
        <v>18644</v>
      </c>
      <c r="N9509" s="67" t="e">
        <f>IF(M9509="","",VLOOKUP(M9509,catalogo!R:S,2,0))</f>
        <v>#N/A</v>
      </c>
      <c r="O9509" s="36" t="s">
        <v>384</v>
      </c>
      <c r="P9509" s="36" t="s">
        <v>18644</v>
      </c>
      <c r="Q9509" s="36" t="s">
        <v>27601</v>
      </c>
      <c r="R9509" s="36">
        <v>1485923</v>
      </c>
      <c r="S9509" s="36" t="s">
        <v>5476</v>
      </c>
      <c r="T9509" s="67" t="s">
        <v>53</v>
      </c>
      <c r="U9509" s="67" t="str">
        <f>IF(C9509="","",VLOOKUP(S9509,catalogo!B:D,3,0))</f>
        <v>Claro Drive Negocio</v>
      </c>
      <c r="V9509" s="67" t="str">
        <f>IF(C9509="","",VLOOKUP(S9509,catalogo!B:E,4,0))</f>
        <v>Claro drive Negocio 100 GB</v>
      </c>
      <c r="W9509" s="36">
        <v>1</v>
      </c>
      <c r="X9509" s="75">
        <v>1</v>
      </c>
      <c r="Y9509" s="75">
        <v>0.5</v>
      </c>
      <c r="Z9509" s="36" t="s">
        <v>119</v>
      </c>
      <c r="AA9509" s="36" t="s">
        <v>274</v>
      </c>
      <c r="AB9509" s="35">
        <v>45169</v>
      </c>
      <c r="AC9509" s="36"/>
      <c r="AD9509" s="36" t="s">
        <v>25825</v>
      </c>
      <c r="AE9509" s="35">
        <v>45166</v>
      </c>
      <c r="AF9509" s="35">
        <v>45169</v>
      </c>
      <c r="AG9509" s="36" t="s">
        <v>5099</v>
      </c>
      <c r="AH9509" s="35"/>
      <c r="AI9509" s="37"/>
      <c r="AJ9509" s="37"/>
      <c r="AK9509" s="37"/>
      <c r="AL9509" s="37"/>
      <c r="AM9509" s="35"/>
      <c r="AN9509" s="38" t="s">
        <v>22809</v>
      </c>
      <c r="AO9509" s="36" t="s">
        <v>27217</v>
      </c>
      <c r="AQ9509" s="36" t="s">
        <v>18644</v>
      </c>
      <c r="AR9509" s="78"/>
      <c r="AS9509" s="48">
        <v>50586379593</v>
      </c>
      <c r="AT9509" s="48">
        <v>12060264</v>
      </c>
    </row>
    <row r="9510" spans="2:46" x14ac:dyDescent="0.2">
      <c r="B9510" s="70">
        <v>9508</v>
      </c>
      <c r="C9510" s="99">
        <v>45173</v>
      </c>
      <c r="D9510" s="66">
        <f t="shared" si="156"/>
        <v>9</v>
      </c>
      <c r="E9510" s="37"/>
      <c r="F9510" s="78">
        <v>50557833412</v>
      </c>
      <c r="G9510" s="37"/>
      <c r="H9510" s="64"/>
      <c r="I9510" s="36" t="s">
        <v>27602</v>
      </c>
      <c r="J9510" s="48"/>
      <c r="K9510" s="84">
        <v>1188854</v>
      </c>
      <c r="L9510" s="36" t="s">
        <v>27602</v>
      </c>
      <c r="M9510" s="36" t="s">
        <v>11460</v>
      </c>
      <c r="N9510" s="67" t="e">
        <f>IF(M9510="","",VLOOKUP(M9510,catalogo!R:S,2,0))</f>
        <v>#N/A</v>
      </c>
      <c r="O9510" s="36" t="s">
        <v>384</v>
      </c>
      <c r="P9510" s="36" t="s">
        <v>11460</v>
      </c>
      <c r="Q9510" s="36" t="s">
        <v>27603</v>
      </c>
      <c r="R9510" s="36">
        <v>1485961</v>
      </c>
      <c r="S9510" s="36" t="s">
        <v>5476</v>
      </c>
      <c r="T9510" s="67" t="s">
        <v>53</v>
      </c>
      <c r="U9510" s="67" t="str">
        <f>IF(C9510="","",VLOOKUP(S9510,catalogo!B:D,3,0))</f>
        <v>Claro Drive Negocio</v>
      </c>
      <c r="V9510" s="67" t="str">
        <f>IF(C9510="","",VLOOKUP(S9510,catalogo!B:E,4,0))</f>
        <v>Claro drive Negocio 100 GB</v>
      </c>
      <c r="W9510" s="36">
        <v>1</v>
      </c>
      <c r="X9510" s="114">
        <v>0.5</v>
      </c>
      <c r="Y9510" s="114">
        <v>0.5</v>
      </c>
      <c r="Z9510" s="36" t="s">
        <v>119</v>
      </c>
      <c r="AA9510" s="36" t="s">
        <v>274</v>
      </c>
      <c r="AB9510" s="102">
        <v>45176</v>
      </c>
      <c r="AC9510" s="36"/>
      <c r="AD9510" s="36" t="s">
        <v>27604</v>
      </c>
      <c r="AE9510" s="35">
        <v>45167</v>
      </c>
      <c r="AF9510" s="102">
        <v>45176</v>
      </c>
      <c r="AG9510" s="36" t="s">
        <v>5099</v>
      </c>
      <c r="AH9510" s="35"/>
      <c r="AI9510" s="37"/>
      <c r="AJ9510" s="37"/>
      <c r="AK9510" s="37"/>
      <c r="AL9510" s="37"/>
      <c r="AM9510" s="35"/>
      <c r="AN9510" s="38" t="s">
        <v>22809</v>
      </c>
      <c r="AO9510" s="36" t="s">
        <v>27217</v>
      </c>
      <c r="AQ9510" s="36" t="s">
        <v>11460</v>
      </c>
      <c r="AR9510" s="78"/>
      <c r="AS9510" s="48">
        <v>50557833412</v>
      </c>
      <c r="AT9510" s="48">
        <v>16538710</v>
      </c>
    </row>
    <row r="9511" spans="2:46" x14ac:dyDescent="0.2">
      <c r="B9511" s="70">
        <v>9509</v>
      </c>
      <c r="C9511" s="99">
        <v>45173</v>
      </c>
      <c r="D9511" s="66">
        <f t="shared" si="156"/>
        <v>9</v>
      </c>
      <c r="E9511" s="37"/>
      <c r="F9511" s="78">
        <v>50558596211</v>
      </c>
      <c r="G9511" s="37"/>
      <c r="H9511" s="64"/>
      <c r="I9511" s="36" t="s">
        <v>27602</v>
      </c>
      <c r="J9511" s="48"/>
      <c r="K9511" s="84">
        <v>1188855</v>
      </c>
      <c r="L9511" s="36" t="s">
        <v>27602</v>
      </c>
      <c r="M9511" s="36" t="s">
        <v>11460</v>
      </c>
      <c r="N9511" s="67" t="e">
        <f>IF(M9511="","",VLOOKUP(M9511,catalogo!R:S,2,0))</f>
        <v>#N/A</v>
      </c>
      <c r="O9511" s="36" t="s">
        <v>384</v>
      </c>
      <c r="P9511" s="36" t="s">
        <v>11460</v>
      </c>
      <c r="Q9511" s="36" t="s">
        <v>27605</v>
      </c>
      <c r="R9511" s="36">
        <v>1485962</v>
      </c>
      <c r="S9511" s="36" t="s">
        <v>5476</v>
      </c>
      <c r="T9511" s="67" t="s">
        <v>53</v>
      </c>
      <c r="U9511" s="67" t="str">
        <f>IF(C9511="","",VLOOKUP(S9511,catalogo!B:D,3,0))</f>
        <v>Claro Drive Negocio</v>
      </c>
      <c r="V9511" s="67" t="str">
        <f>IF(C9511="","",VLOOKUP(S9511,catalogo!B:E,4,0))</f>
        <v>Claro drive Negocio 100 GB</v>
      </c>
      <c r="W9511" s="36">
        <v>1</v>
      </c>
      <c r="X9511" s="114">
        <v>0.5</v>
      </c>
      <c r="Y9511" s="114">
        <v>0.5</v>
      </c>
      <c r="Z9511" s="36" t="s">
        <v>119</v>
      </c>
      <c r="AA9511" s="36" t="s">
        <v>274</v>
      </c>
      <c r="AB9511" s="102">
        <v>45176</v>
      </c>
      <c r="AC9511" s="36"/>
      <c r="AD9511" s="36" t="s">
        <v>27604</v>
      </c>
      <c r="AE9511" s="35">
        <v>45167</v>
      </c>
      <c r="AF9511" s="102">
        <v>45176</v>
      </c>
      <c r="AG9511" s="36" t="s">
        <v>5099</v>
      </c>
      <c r="AH9511" s="35"/>
      <c r="AI9511" s="37"/>
      <c r="AJ9511" s="37"/>
      <c r="AK9511" s="37"/>
      <c r="AL9511" s="37"/>
      <c r="AM9511" s="35"/>
      <c r="AN9511" s="38" t="s">
        <v>22809</v>
      </c>
      <c r="AO9511" s="36" t="s">
        <v>27217</v>
      </c>
      <c r="AQ9511" s="36" t="s">
        <v>11460</v>
      </c>
      <c r="AR9511" s="78"/>
      <c r="AS9511" s="48">
        <v>50558596211</v>
      </c>
      <c r="AT9511" s="48">
        <v>14830252</v>
      </c>
    </row>
    <row r="9512" spans="2:46" x14ac:dyDescent="0.2">
      <c r="B9512" s="70">
        <v>9510</v>
      </c>
      <c r="C9512" s="99">
        <v>45173</v>
      </c>
      <c r="D9512" s="66">
        <f t="shared" si="156"/>
        <v>9</v>
      </c>
      <c r="E9512" s="37"/>
      <c r="F9512" s="78">
        <v>50558596210</v>
      </c>
      <c r="G9512" s="37"/>
      <c r="H9512" s="64"/>
      <c r="I9512" s="36" t="s">
        <v>27602</v>
      </c>
      <c r="J9512" s="48"/>
      <c r="K9512" s="84">
        <v>1188856</v>
      </c>
      <c r="L9512" s="36" t="s">
        <v>27602</v>
      </c>
      <c r="M9512" s="36" t="s">
        <v>11460</v>
      </c>
      <c r="N9512" s="67" t="e">
        <f>IF(M9512="","",VLOOKUP(M9512,catalogo!R:S,2,0))</f>
        <v>#N/A</v>
      </c>
      <c r="O9512" s="36" t="s">
        <v>384</v>
      </c>
      <c r="P9512" s="36" t="s">
        <v>11460</v>
      </c>
      <c r="Q9512" s="36" t="s">
        <v>27606</v>
      </c>
      <c r="R9512" s="36">
        <v>1485963</v>
      </c>
      <c r="S9512" s="36" t="s">
        <v>5476</v>
      </c>
      <c r="T9512" s="67" t="s">
        <v>53</v>
      </c>
      <c r="U9512" s="67" t="str">
        <f>IF(C9512="","",VLOOKUP(S9512,catalogo!B:D,3,0))</f>
        <v>Claro Drive Negocio</v>
      </c>
      <c r="V9512" s="67" t="str">
        <f>IF(C9512="","",VLOOKUP(S9512,catalogo!B:E,4,0))</f>
        <v>Claro drive Negocio 100 GB</v>
      </c>
      <c r="W9512" s="36">
        <v>1</v>
      </c>
      <c r="X9512" s="114">
        <v>0.5</v>
      </c>
      <c r="Y9512" s="114">
        <v>0.5</v>
      </c>
      <c r="Z9512" s="36" t="s">
        <v>119</v>
      </c>
      <c r="AA9512" s="36" t="s">
        <v>274</v>
      </c>
      <c r="AB9512" s="102">
        <v>45176</v>
      </c>
      <c r="AC9512" s="36"/>
      <c r="AD9512" s="36" t="s">
        <v>27604</v>
      </c>
      <c r="AE9512" s="35">
        <v>45167</v>
      </c>
      <c r="AF9512" s="102">
        <v>45176</v>
      </c>
      <c r="AG9512" s="36" t="s">
        <v>5099</v>
      </c>
      <c r="AH9512" s="35"/>
      <c r="AI9512" s="37"/>
      <c r="AJ9512" s="37"/>
      <c r="AK9512" s="37"/>
      <c r="AL9512" s="37"/>
      <c r="AM9512" s="35"/>
      <c r="AN9512" s="38" t="s">
        <v>22809</v>
      </c>
      <c r="AO9512" s="36" t="s">
        <v>27217</v>
      </c>
      <c r="AQ9512" s="36" t="s">
        <v>11460</v>
      </c>
      <c r="AR9512" s="78"/>
      <c r="AS9512" s="48">
        <v>50558596210</v>
      </c>
      <c r="AT9512" s="48">
        <v>14830254</v>
      </c>
    </row>
    <row r="9513" spans="2:46" x14ac:dyDescent="0.2">
      <c r="B9513" s="70">
        <v>9511</v>
      </c>
      <c r="C9513" s="99">
        <v>45173</v>
      </c>
      <c r="D9513" s="66">
        <f t="shared" si="156"/>
        <v>9</v>
      </c>
      <c r="E9513" s="37"/>
      <c r="F9513" s="78">
        <v>50557833272</v>
      </c>
      <c r="G9513" s="37"/>
      <c r="H9513" s="64"/>
      <c r="I9513" s="36" t="s">
        <v>27602</v>
      </c>
      <c r="J9513" s="48"/>
      <c r="K9513" s="84">
        <v>1188857</v>
      </c>
      <c r="L9513" s="36" t="s">
        <v>27602</v>
      </c>
      <c r="M9513" s="36" t="s">
        <v>11460</v>
      </c>
      <c r="N9513" s="67" t="e">
        <f>IF(M9513="","",VLOOKUP(M9513,catalogo!R:S,2,0))</f>
        <v>#N/A</v>
      </c>
      <c r="O9513" s="36" t="s">
        <v>384</v>
      </c>
      <c r="P9513" s="36" t="s">
        <v>11460</v>
      </c>
      <c r="Q9513" s="36" t="s">
        <v>27607</v>
      </c>
      <c r="R9513" s="36">
        <v>1485964</v>
      </c>
      <c r="S9513" s="36" t="s">
        <v>5476</v>
      </c>
      <c r="T9513" s="67" t="s">
        <v>53</v>
      </c>
      <c r="U9513" s="67" t="str">
        <f>IF(C9513="","",VLOOKUP(S9513,catalogo!B:D,3,0))</f>
        <v>Claro Drive Negocio</v>
      </c>
      <c r="V9513" s="67" t="str">
        <f>IF(C9513="","",VLOOKUP(S9513,catalogo!B:E,4,0))</f>
        <v>Claro drive Negocio 100 GB</v>
      </c>
      <c r="W9513" s="36">
        <v>1</v>
      </c>
      <c r="X9513" s="114">
        <v>0.5</v>
      </c>
      <c r="Y9513" s="114">
        <v>0.5</v>
      </c>
      <c r="Z9513" s="36" t="s">
        <v>119</v>
      </c>
      <c r="AA9513" s="36" t="s">
        <v>274</v>
      </c>
      <c r="AB9513" s="102">
        <v>45176</v>
      </c>
      <c r="AC9513" s="36"/>
      <c r="AD9513" s="36" t="s">
        <v>27604</v>
      </c>
      <c r="AE9513" s="35">
        <v>45167</v>
      </c>
      <c r="AF9513" s="102">
        <v>45176</v>
      </c>
      <c r="AG9513" s="36" t="s">
        <v>5099</v>
      </c>
      <c r="AH9513" s="35"/>
      <c r="AI9513" s="37"/>
      <c r="AJ9513" s="37"/>
      <c r="AK9513" s="37"/>
      <c r="AL9513" s="37"/>
      <c r="AM9513" s="35"/>
      <c r="AN9513" s="38" t="s">
        <v>22809</v>
      </c>
      <c r="AO9513" s="36" t="s">
        <v>27217</v>
      </c>
      <c r="AQ9513" s="36" t="s">
        <v>11460</v>
      </c>
      <c r="AR9513" s="78"/>
      <c r="AS9513" s="48">
        <v>50557833272</v>
      </c>
      <c r="AT9513" s="48">
        <v>16538700</v>
      </c>
    </row>
    <row r="9514" spans="2:46" x14ac:dyDescent="0.2">
      <c r="B9514" s="70">
        <v>9512</v>
      </c>
      <c r="C9514" s="99">
        <v>45173</v>
      </c>
      <c r="D9514" s="66">
        <f t="shared" si="156"/>
        <v>9</v>
      </c>
      <c r="E9514" s="37"/>
      <c r="F9514" s="78">
        <v>50587030055</v>
      </c>
      <c r="G9514" s="37"/>
      <c r="H9514" s="64"/>
      <c r="I9514" s="36" t="s">
        <v>27602</v>
      </c>
      <c r="J9514" s="48"/>
      <c r="K9514" s="84">
        <v>1188858</v>
      </c>
      <c r="L9514" s="36" t="s">
        <v>27602</v>
      </c>
      <c r="M9514" s="36" t="s">
        <v>11460</v>
      </c>
      <c r="N9514" s="67" t="e">
        <f>IF(M9514="","",VLOOKUP(M9514,catalogo!R:S,2,0))</f>
        <v>#N/A</v>
      </c>
      <c r="O9514" s="36" t="s">
        <v>384</v>
      </c>
      <c r="P9514" s="36" t="s">
        <v>11460</v>
      </c>
      <c r="Q9514" s="36" t="s">
        <v>27608</v>
      </c>
      <c r="R9514" s="36">
        <v>1485965</v>
      </c>
      <c r="S9514" s="36" t="s">
        <v>5476</v>
      </c>
      <c r="T9514" s="67" t="s">
        <v>53</v>
      </c>
      <c r="U9514" s="67" t="str">
        <f>IF(C9514="","",VLOOKUP(S9514,catalogo!B:D,3,0))</f>
        <v>Claro Drive Negocio</v>
      </c>
      <c r="V9514" s="67" t="str">
        <f>IF(C9514="","",VLOOKUP(S9514,catalogo!B:E,4,0))</f>
        <v>Claro drive Negocio 100 GB</v>
      </c>
      <c r="W9514" s="36">
        <v>1</v>
      </c>
      <c r="X9514" s="114">
        <v>0.5</v>
      </c>
      <c r="Y9514" s="114">
        <v>0.5</v>
      </c>
      <c r="Z9514" s="36" t="s">
        <v>119</v>
      </c>
      <c r="AA9514" s="36" t="s">
        <v>274</v>
      </c>
      <c r="AB9514" s="102">
        <v>45176</v>
      </c>
      <c r="AC9514" s="36"/>
      <c r="AD9514" s="36" t="s">
        <v>27604</v>
      </c>
      <c r="AE9514" s="35">
        <v>45167</v>
      </c>
      <c r="AF9514" s="102">
        <v>45176</v>
      </c>
      <c r="AG9514" s="36" t="s">
        <v>5099</v>
      </c>
      <c r="AH9514" s="35"/>
      <c r="AI9514" s="37"/>
      <c r="AJ9514" s="37"/>
      <c r="AK9514" s="37"/>
      <c r="AL9514" s="37"/>
      <c r="AM9514" s="35"/>
      <c r="AN9514" s="38" t="s">
        <v>22809</v>
      </c>
      <c r="AO9514" s="36" t="s">
        <v>27217</v>
      </c>
      <c r="AQ9514" s="36" t="s">
        <v>11460</v>
      </c>
      <c r="AR9514" s="78"/>
      <c r="AS9514" s="48">
        <v>50587030055</v>
      </c>
      <c r="AT9514" s="48">
        <v>14830305</v>
      </c>
    </row>
    <row r="9515" spans="2:46" x14ac:dyDescent="0.2">
      <c r="B9515" s="70">
        <v>9513</v>
      </c>
      <c r="C9515" s="99">
        <v>45173</v>
      </c>
      <c r="D9515" s="66">
        <f t="shared" si="156"/>
        <v>9</v>
      </c>
      <c r="E9515" s="37"/>
      <c r="F9515" s="78">
        <v>50587018200</v>
      </c>
      <c r="G9515" s="37"/>
      <c r="H9515" s="64"/>
      <c r="I9515" s="36" t="s">
        <v>27602</v>
      </c>
      <c r="J9515" s="48"/>
      <c r="K9515" s="84">
        <v>1188859</v>
      </c>
      <c r="L9515" s="36" t="s">
        <v>27602</v>
      </c>
      <c r="M9515" s="36" t="s">
        <v>11460</v>
      </c>
      <c r="N9515" s="67" t="e">
        <f>IF(M9515="","",VLOOKUP(M9515,catalogo!R:S,2,0))</f>
        <v>#N/A</v>
      </c>
      <c r="O9515" s="36" t="s">
        <v>384</v>
      </c>
      <c r="P9515" s="36" t="s">
        <v>11460</v>
      </c>
      <c r="Q9515" s="36" t="s">
        <v>27609</v>
      </c>
      <c r="R9515" s="36">
        <v>1485966</v>
      </c>
      <c r="S9515" s="36" t="s">
        <v>5476</v>
      </c>
      <c r="T9515" s="67" t="s">
        <v>53</v>
      </c>
      <c r="U9515" s="67" t="str">
        <f>IF(C9515="","",VLOOKUP(S9515,catalogo!B:D,3,0))</f>
        <v>Claro Drive Negocio</v>
      </c>
      <c r="V9515" s="67" t="str">
        <f>IF(C9515="","",VLOOKUP(S9515,catalogo!B:E,4,0))</f>
        <v>Claro drive Negocio 100 GB</v>
      </c>
      <c r="W9515" s="36">
        <v>1</v>
      </c>
      <c r="X9515" s="114">
        <v>0.5</v>
      </c>
      <c r="Y9515" s="114">
        <v>0.5</v>
      </c>
      <c r="Z9515" s="36" t="s">
        <v>119</v>
      </c>
      <c r="AA9515" s="36" t="s">
        <v>274</v>
      </c>
      <c r="AB9515" s="102">
        <v>45176</v>
      </c>
      <c r="AC9515" s="36"/>
      <c r="AD9515" s="36" t="s">
        <v>27604</v>
      </c>
      <c r="AE9515" s="35">
        <v>45167</v>
      </c>
      <c r="AF9515" s="102">
        <v>45176</v>
      </c>
      <c r="AG9515" s="36" t="s">
        <v>5099</v>
      </c>
      <c r="AH9515" s="35"/>
      <c r="AI9515" s="37"/>
      <c r="AJ9515" s="37"/>
      <c r="AK9515" s="37"/>
      <c r="AL9515" s="37"/>
      <c r="AM9515" s="35"/>
      <c r="AN9515" s="38" t="s">
        <v>22809</v>
      </c>
      <c r="AO9515" s="36" t="s">
        <v>27217</v>
      </c>
      <c r="AQ9515" s="36" t="s">
        <v>11460</v>
      </c>
      <c r="AR9515" s="78"/>
      <c r="AS9515" s="48">
        <v>50587018200</v>
      </c>
      <c r="AT9515" s="48">
        <v>14830310</v>
      </c>
    </row>
    <row r="9516" spans="2:46" x14ac:dyDescent="0.2">
      <c r="B9516" s="70">
        <v>9514</v>
      </c>
      <c r="C9516" s="99">
        <v>45173</v>
      </c>
      <c r="D9516" s="66">
        <f t="shared" si="156"/>
        <v>9</v>
      </c>
      <c r="E9516" s="37"/>
      <c r="F9516" s="78">
        <v>50558596203</v>
      </c>
      <c r="G9516" s="37"/>
      <c r="H9516" s="64"/>
      <c r="I9516" s="36" t="s">
        <v>27602</v>
      </c>
      <c r="J9516" s="48"/>
      <c r="K9516" s="84">
        <v>1188860</v>
      </c>
      <c r="L9516" s="36" t="s">
        <v>27602</v>
      </c>
      <c r="M9516" s="36" t="s">
        <v>11460</v>
      </c>
      <c r="N9516" s="67" t="e">
        <f>IF(M9516="","",VLOOKUP(M9516,catalogo!R:S,2,0))</f>
        <v>#N/A</v>
      </c>
      <c r="O9516" s="36" t="s">
        <v>384</v>
      </c>
      <c r="P9516" s="36" t="s">
        <v>11460</v>
      </c>
      <c r="Q9516" s="36" t="s">
        <v>27610</v>
      </c>
      <c r="R9516" s="36">
        <v>1485967</v>
      </c>
      <c r="S9516" s="36" t="s">
        <v>5476</v>
      </c>
      <c r="T9516" s="67" t="s">
        <v>53</v>
      </c>
      <c r="U9516" s="67" t="str">
        <f>IF(C9516="","",VLOOKUP(S9516,catalogo!B:D,3,0))</f>
        <v>Claro Drive Negocio</v>
      </c>
      <c r="V9516" s="67" t="str">
        <f>IF(C9516="","",VLOOKUP(S9516,catalogo!B:E,4,0))</f>
        <v>Claro drive Negocio 100 GB</v>
      </c>
      <c r="W9516" s="36">
        <v>1</v>
      </c>
      <c r="X9516" s="114">
        <v>0.5</v>
      </c>
      <c r="Y9516" s="114">
        <v>0.5</v>
      </c>
      <c r="Z9516" s="36" t="s">
        <v>119</v>
      </c>
      <c r="AA9516" s="36" t="s">
        <v>274</v>
      </c>
      <c r="AB9516" s="102">
        <v>45176</v>
      </c>
      <c r="AC9516" s="36"/>
      <c r="AD9516" s="36" t="s">
        <v>27604</v>
      </c>
      <c r="AE9516" s="35">
        <v>45167</v>
      </c>
      <c r="AF9516" s="102">
        <v>45176</v>
      </c>
      <c r="AG9516" s="36" t="s">
        <v>5099</v>
      </c>
      <c r="AH9516" s="35"/>
      <c r="AI9516" s="37"/>
      <c r="AJ9516" s="37"/>
      <c r="AK9516" s="37"/>
      <c r="AL9516" s="37"/>
      <c r="AM9516" s="35"/>
      <c r="AN9516" s="38" t="s">
        <v>22809</v>
      </c>
      <c r="AO9516" s="36" t="s">
        <v>27217</v>
      </c>
      <c r="AQ9516" s="36" t="s">
        <v>11460</v>
      </c>
      <c r="AR9516" s="78"/>
      <c r="AS9516" s="48">
        <v>50558596203</v>
      </c>
      <c r="AT9516" s="48">
        <v>14830251</v>
      </c>
    </row>
    <row r="9517" spans="2:46" x14ac:dyDescent="0.2">
      <c r="B9517" s="70">
        <v>9515</v>
      </c>
      <c r="C9517" s="99">
        <v>45173</v>
      </c>
      <c r="D9517" s="66">
        <f t="shared" si="156"/>
        <v>9</v>
      </c>
      <c r="E9517" s="37"/>
      <c r="F9517" s="78">
        <v>50587030010</v>
      </c>
      <c r="G9517" s="37"/>
      <c r="H9517" s="64"/>
      <c r="I9517" s="36" t="s">
        <v>27602</v>
      </c>
      <c r="J9517" s="48"/>
      <c r="K9517" s="84">
        <v>1188861</v>
      </c>
      <c r="L9517" s="36" t="s">
        <v>27602</v>
      </c>
      <c r="M9517" s="36" t="s">
        <v>11460</v>
      </c>
      <c r="N9517" s="67" t="e">
        <f>IF(M9517="","",VLOOKUP(M9517,catalogo!R:S,2,0))</f>
        <v>#N/A</v>
      </c>
      <c r="O9517" s="36" t="s">
        <v>384</v>
      </c>
      <c r="P9517" s="36" t="s">
        <v>11460</v>
      </c>
      <c r="Q9517" s="36" t="s">
        <v>27611</v>
      </c>
      <c r="R9517" s="36">
        <v>1485968</v>
      </c>
      <c r="S9517" s="36" t="s">
        <v>5476</v>
      </c>
      <c r="T9517" s="67" t="s">
        <v>53</v>
      </c>
      <c r="U9517" s="67" t="str">
        <f>IF(C9517="","",VLOOKUP(S9517,catalogo!B:D,3,0))</f>
        <v>Claro Drive Negocio</v>
      </c>
      <c r="V9517" s="67" t="str">
        <f>IF(C9517="","",VLOOKUP(S9517,catalogo!B:E,4,0))</f>
        <v>Claro drive Negocio 100 GB</v>
      </c>
      <c r="W9517" s="36">
        <v>1</v>
      </c>
      <c r="X9517" s="114">
        <v>0.5</v>
      </c>
      <c r="Y9517" s="114">
        <v>0.5</v>
      </c>
      <c r="Z9517" s="36" t="s">
        <v>119</v>
      </c>
      <c r="AA9517" s="36" t="s">
        <v>274</v>
      </c>
      <c r="AB9517" s="102">
        <v>45176</v>
      </c>
      <c r="AC9517" s="36"/>
      <c r="AD9517" s="36" t="s">
        <v>27604</v>
      </c>
      <c r="AE9517" s="35">
        <v>45167</v>
      </c>
      <c r="AF9517" s="102">
        <v>45176</v>
      </c>
      <c r="AG9517" s="36" t="s">
        <v>5099</v>
      </c>
      <c r="AH9517" s="35"/>
      <c r="AI9517" s="37"/>
      <c r="AJ9517" s="37"/>
      <c r="AK9517" s="37"/>
      <c r="AL9517" s="37"/>
      <c r="AM9517" s="35"/>
      <c r="AN9517" s="38" t="s">
        <v>22809</v>
      </c>
      <c r="AO9517" s="36" t="s">
        <v>27217</v>
      </c>
      <c r="AQ9517" s="36" t="s">
        <v>11460</v>
      </c>
      <c r="AR9517" s="78"/>
      <c r="AS9517" s="48">
        <v>50587030010</v>
      </c>
      <c r="AT9517" s="48">
        <v>14830353</v>
      </c>
    </row>
    <row r="9518" spans="2:46" x14ac:dyDescent="0.2">
      <c r="B9518" s="70">
        <v>9516</v>
      </c>
      <c r="C9518" s="99">
        <v>45173</v>
      </c>
      <c r="D9518" s="66">
        <f t="shared" si="156"/>
        <v>9</v>
      </c>
      <c r="E9518" s="37"/>
      <c r="F9518" s="78">
        <v>50588559612</v>
      </c>
      <c r="G9518" s="37"/>
      <c r="H9518" s="64"/>
      <c r="I9518" s="36" t="s">
        <v>27602</v>
      </c>
      <c r="J9518" s="48"/>
      <c r="K9518" s="84">
        <v>1188862</v>
      </c>
      <c r="L9518" s="36" t="s">
        <v>27602</v>
      </c>
      <c r="M9518" s="36" t="s">
        <v>11460</v>
      </c>
      <c r="N9518" s="67" t="e">
        <f>IF(M9518="","",VLOOKUP(M9518,catalogo!R:S,2,0))</f>
        <v>#N/A</v>
      </c>
      <c r="O9518" s="36" t="s">
        <v>384</v>
      </c>
      <c r="P9518" s="36" t="s">
        <v>11460</v>
      </c>
      <c r="Q9518" s="36" t="s">
        <v>27612</v>
      </c>
      <c r="R9518" s="36">
        <v>1485969</v>
      </c>
      <c r="S9518" s="36" t="s">
        <v>5476</v>
      </c>
      <c r="T9518" s="67" t="s">
        <v>53</v>
      </c>
      <c r="U9518" s="67" t="str">
        <f>IF(C9518="","",VLOOKUP(S9518,catalogo!B:D,3,0))</f>
        <v>Claro Drive Negocio</v>
      </c>
      <c r="V9518" s="67" t="str">
        <f>IF(C9518="","",VLOOKUP(S9518,catalogo!B:E,4,0))</f>
        <v>Claro drive Negocio 100 GB</v>
      </c>
      <c r="W9518" s="36">
        <v>1</v>
      </c>
      <c r="X9518" s="114">
        <v>0.5</v>
      </c>
      <c r="Y9518" s="114">
        <v>0.5</v>
      </c>
      <c r="Z9518" s="36" t="s">
        <v>119</v>
      </c>
      <c r="AA9518" s="36" t="s">
        <v>274</v>
      </c>
      <c r="AB9518" s="102">
        <v>45176</v>
      </c>
      <c r="AC9518" s="36"/>
      <c r="AD9518" s="36" t="s">
        <v>27604</v>
      </c>
      <c r="AE9518" s="35">
        <v>45167</v>
      </c>
      <c r="AF9518" s="102">
        <v>45176</v>
      </c>
      <c r="AG9518" s="36" t="s">
        <v>5099</v>
      </c>
      <c r="AH9518" s="35"/>
      <c r="AI9518" s="37"/>
      <c r="AJ9518" s="37"/>
      <c r="AK9518" s="37"/>
      <c r="AL9518" s="37"/>
      <c r="AM9518" s="35"/>
      <c r="AN9518" s="38" t="s">
        <v>22809</v>
      </c>
      <c r="AO9518" s="36" t="s">
        <v>27217</v>
      </c>
      <c r="AQ9518" s="36" t="s">
        <v>11460</v>
      </c>
      <c r="AR9518" s="78"/>
      <c r="AS9518" s="48">
        <v>50588559612</v>
      </c>
      <c r="AT9518" s="48">
        <v>14830284</v>
      </c>
    </row>
    <row r="9519" spans="2:46" x14ac:dyDescent="0.2">
      <c r="B9519" s="70">
        <v>9517</v>
      </c>
      <c r="C9519" s="99">
        <v>45173</v>
      </c>
      <c r="D9519" s="66">
        <f t="shared" si="156"/>
        <v>9</v>
      </c>
      <c r="E9519" s="37"/>
      <c r="F9519" s="78">
        <v>50587030177</v>
      </c>
      <c r="G9519" s="37"/>
      <c r="H9519" s="64"/>
      <c r="I9519" s="36" t="s">
        <v>27602</v>
      </c>
      <c r="J9519" s="48"/>
      <c r="K9519" s="84">
        <v>1188863</v>
      </c>
      <c r="L9519" s="36" t="s">
        <v>27602</v>
      </c>
      <c r="M9519" s="36" t="s">
        <v>11460</v>
      </c>
      <c r="N9519" s="67" t="e">
        <f>IF(M9519="","",VLOOKUP(M9519,catalogo!R:S,2,0))</f>
        <v>#N/A</v>
      </c>
      <c r="O9519" s="36" t="s">
        <v>384</v>
      </c>
      <c r="P9519" s="36" t="s">
        <v>11460</v>
      </c>
      <c r="Q9519" s="36" t="s">
        <v>27613</v>
      </c>
      <c r="R9519" s="36">
        <v>1485970</v>
      </c>
      <c r="S9519" s="36" t="s">
        <v>5476</v>
      </c>
      <c r="T9519" s="67" t="s">
        <v>53</v>
      </c>
      <c r="U9519" s="67" t="str">
        <f>IF(C9519="","",VLOOKUP(S9519,catalogo!B:D,3,0))</f>
        <v>Claro Drive Negocio</v>
      </c>
      <c r="V9519" s="67" t="str">
        <f>IF(C9519="","",VLOOKUP(S9519,catalogo!B:E,4,0))</f>
        <v>Claro drive Negocio 100 GB</v>
      </c>
      <c r="W9519" s="36">
        <v>1</v>
      </c>
      <c r="X9519" s="114">
        <v>0.5</v>
      </c>
      <c r="Y9519" s="114">
        <v>0.5</v>
      </c>
      <c r="Z9519" s="36" t="s">
        <v>119</v>
      </c>
      <c r="AA9519" s="36" t="s">
        <v>274</v>
      </c>
      <c r="AB9519" s="102">
        <v>45176</v>
      </c>
      <c r="AC9519" s="36"/>
      <c r="AD9519" s="36" t="s">
        <v>27604</v>
      </c>
      <c r="AE9519" s="35">
        <v>45167</v>
      </c>
      <c r="AF9519" s="102">
        <v>45176</v>
      </c>
      <c r="AG9519" s="36" t="s">
        <v>5099</v>
      </c>
      <c r="AH9519" s="35"/>
      <c r="AI9519" s="37"/>
      <c r="AJ9519" s="37"/>
      <c r="AK9519" s="37"/>
      <c r="AL9519" s="37"/>
      <c r="AM9519" s="35"/>
      <c r="AN9519" s="38" t="s">
        <v>22809</v>
      </c>
      <c r="AO9519" s="36" t="s">
        <v>27217</v>
      </c>
      <c r="AQ9519" s="36" t="s">
        <v>11460</v>
      </c>
      <c r="AR9519" s="78"/>
      <c r="AS9519" s="48">
        <v>50587030177</v>
      </c>
      <c r="AT9519" s="48">
        <v>14830381</v>
      </c>
    </row>
    <row r="9520" spans="2:46" x14ac:dyDescent="0.2">
      <c r="B9520" s="70">
        <v>9518</v>
      </c>
      <c r="C9520" s="99">
        <v>45173</v>
      </c>
      <c r="D9520" s="66">
        <f t="shared" si="156"/>
        <v>9</v>
      </c>
      <c r="E9520" s="37"/>
      <c r="F9520" s="78">
        <v>50587017999</v>
      </c>
      <c r="G9520" s="37"/>
      <c r="H9520" s="64"/>
      <c r="I9520" s="36" t="s">
        <v>27602</v>
      </c>
      <c r="J9520" s="48"/>
      <c r="K9520" s="84">
        <v>1188864</v>
      </c>
      <c r="L9520" s="36" t="s">
        <v>27602</v>
      </c>
      <c r="M9520" s="36" t="s">
        <v>11460</v>
      </c>
      <c r="N9520" s="67" t="e">
        <f>IF(M9520="","",VLOOKUP(M9520,catalogo!R:S,2,0))</f>
        <v>#N/A</v>
      </c>
      <c r="O9520" s="36" t="s">
        <v>384</v>
      </c>
      <c r="P9520" s="36" t="s">
        <v>11460</v>
      </c>
      <c r="Q9520" s="36" t="s">
        <v>27614</v>
      </c>
      <c r="R9520" s="36">
        <v>1485971</v>
      </c>
      <c r="S9520" s="36" t="s">
        <v>5476</v>
      </c>
      <c r="T9520" s="67" t="s">
        <v>53</v>
      </c>
      <c r="U9520" s="67" t="str">
        <f>IF(C9520="","",VLOOKUP(S9520,catalogo!B:D,3,0))</f>
        <v>Claro Drive Negocio</v>
      </c>
      <c r="V9520" s="67" t="str">
        <f>IF(C9520="","",VLOOKUP(S9520,catalogo!B:E,4,0))</f>
        <v>Claro drive Negocio 100 GB</v>
      </c>
      <c r="W9520" s="36">
        <v>1</v>
      </c>
      <c r="X9520" s="114">
        <v>0.5</v>
      </c>
      <c r="Y9520" s="114">
        <v>0.5</v>
      </c>
      <c r="Z9520" s="36" t="s">
        <v>119</v>
      </c>
      <c r="AA9520" s="36" t="s">
        <v>274</v>
      </c>
      <c r="AB9520" s="102">
        <v>45176</v>
      </c>
      <c r="AC9520" s="36"/>
      <c r="AD9520" s="36" t="s">
        <v>27604</v>
      </c>
      <c r="AE9520" s="35">
        <v>45167</v>
      </c>
      <c r="AF9520" s="102">
        <v>45176</v>
      </c>
      <c r="AG9520" s="36" t="s">
        <v>5099</v>
      </c>
      <c r="AH9520" s="35"/>
      <c r="AI9520" s="37"/>
      <c r="AJ9520" s="37"/>
      <c r="AK9520" s="37"/>
      <c r="AL9520" s="37"/>
      <c r="AM9520" s="35"/>
      <c r="AN9520" s="38" t="s">
        <v>22809</v>
      </c>
      <c r="AO9520" s="36" t="s">
        <v>27217</v>
      </c>
      <c r="AQ9520" s="36" t="s">
        <v>11460</v>
      </c>
      <c r="AR9520" s="78"/>
      <c r="AS9520" s="48">
        <v>50587017999</v>
      </c>
      <c r="AT9520" s="48">
        <v>14830377</v>
      </c>
    </row>
    <row r="9521" spans="2:46" x14ac:dyDescent="0.2">
      <c r="B9521" s="70">
        <v>9519</v>
      </c>
      <c r="C9521" s="99">
        <v>45173</v>
      </c>
      <c r="D9521" s="66">
        <f t="shared" si="156"/>
        <v>9</v>
      </c>
      <c r="E9521" s="37"/>
      <c r="F9521" s="78">
        <v>50558596216</v>
      </c>
      <c r="G9521" s="37"/>
      <c r="H9521" s="64"/>
      <c r="I9521" s="36" t="s">
        <v>27602</v>
      </c>
      <c r="J9521" s="48"/>
      <c r="K9521" s="84" t="s">
        <v>27615</v>
      </c>
      <c r="L9521" s="36" t="s">
        <v>27602</v>
      </c>
      <c r="M9521" s="36" t="s">
        <v>11460</v>
      </c>
      <c r="N9521" s="67" t="e">
        <f>IF(M9521="","",VLOOKUP(M9521,catalogo!R:S,2,0))</f>
        <v>#N/A</v>
      </c>
      <c r="O9521" s="36" t="s">
        <v>384</v>
      </c>
      <c r="P9521" s="36" t="s">
        <v>11460</v>
      </c>
      <c r="Q9521" s="36" t="s">
        <v>27616</v>
      </c>
      <c r="R9521" s="36">
        <v>1485972</v>
      </c>
      <c r="S9521" s="36" t="s">
        <v>5476</v>
      </c>
      <c r="T9521" s="67" t="s">
        <v>53</v>
      </c>
      <c r="U9521" s="67" t="str">
        <f>IF(C9521="","",VLOOKUP(S9521,catalogo!B:D,3,0))</f>
        <v>Claro Drive Negocio</v>
      </c>
      <c r="V9521" s="67" t="str">
        <f>IF(C9521="","",VLOOKUP(S9521,catalogo!B:E,4,0))</f>
        <v>Claro drive Negocio 100 GB</v>
      </c>
      <c r="W9521" s="36">
        <v>1</v>
      </c>
      <c r="X9521" s="114">
        <v>0.5</v>
      </c>
      <c r="Y9521" s="114">
        <v>0.5</v>
      </c>
      <c r="Z9521" s="36" t="s">
        <v>119</v>
      </c>
      <c r="AA9521" s="36" t="s">
        <v>274</v>
      </c>
      <c r="AB9521" s="102">
        <v>45176</v>
      </c>
      <c r="AC9521" s="36"/>
      <c r="AD9521" s="36" t="s">
        <v>27604</v>
      </c>
      <c r="AE9521" s="35">
        <v>45167</v>
      </c>
      <c r="AF9521" s="102">
        <v>45176</v>
      </c>
      <c r="AG9521" s="36" t="s">
        <v>5099</v>
      </c>
      <c r="AH9521" s="35"/>
      <c r="AI9521" s="37"/>
      <c r="AJ9521" s="37"/>
      <c r="AK9521" s="37"/>
      <c r="AL9521" s="37"/>
      <c r="AM9521" s="35"/>
      <c r="AN9521" s="38" t="s">
        <v>22809</v>
      </c>
      <c r="AO9521" s="36" t="s">
        <v>27217</v>
      </c>
      <c r="AQ9521" s="36" t="s">
        <v>11460</v>
      </c>
      <c r="AR9521" s="78"/>
      <c r="AS9521" s="48">
        <v>50558596216</v>
      </c>
      <c r="AT9521" s="48">
        <v>12268450</v>
      </c>
    </row>
    <row r="9522" spans="2:46" x14ac:dyDescent="0.2">
      <c r="B9522" s="70">
        <v>9520</v>
      </c>
      <c r="C9522" s="99">
        <v>45173</v>
      </c>
      <c r="D9522" s="66">
        <f t="shared" si="156"/>
        <v>9</v>
      </c>
      <c r="E9522" s="37"/>
      <c r="F9522" s="78">
        <v>50558596201</v>
      </c>
      <c r="G9522" s="37"/>
      <c r="H9522" s="64"/>
      <c r="I9522" s="36" t="s">
        <v>27602</v>
      </c>
      <c r="J9522" s="48"/>
      <c r="K9522" s="84">
        <v>1188866</v>
      </c>
      <c r="L9522" s="36" t="s">
        <v>27602</v>
      </c>
      <c r="M9522" s="36" t="s">
        <v>11460</v>
      </c>
      <c r="N9522" s="67" t="e">
        <f>IF(M9522="","",VLOOKUP(M9522,catalogo!R:S,2,0))</f>
        <v>#N/A</v>
      </c>
      <c r="O9522" s="36" t="s">
        <v>384</v>
      </c>
      <c r="P9522" s="36" t="s">
        <v>11460</v>
      </c>
      <c r="Q9522" s="36" t="s">
        <v>27617</v>
      </c>
      <c r="R9522" s="36">
        <v>1485973</v>
      </c>
      <c r="S9522" s="36" t="s">
        <v>5476</v>
      </c>
      <c r="T9522" s="67" t="s">
        <v>53</v>
      </c>
      <c r="U9522" s="67" t="str">
        <f>IF(C9522="","",VLOOKUP(S9522,catalogo!B:D,3,0))</f>
        <v>Claro Drive Negocio</v>
      </c>
      <c r="V9522" s="67" t="str">
        <f>IF(C9522="","",VLOOKUP(S9522,catalogo!B:E,4,0))</f>
        <v>Claro drive Negocio 100 GB</v>
      </c>
      <c r="W9522" s="36">
        <v>1</v>
      </c>
      <c r="X9522" s="114">
        <v>0.5</v>
      </c>
      <c r="Y9522" s="114">
        <v>0.5</v>
      </c>
      <c r="Z9522" s="36" t="s">
        <v>119</v>
      </c>
      <c r="AA9522" s="36" t="s">
        <v>274</v>
      </c>
      <c r="AB9522" s="102">
        <v>45176</v>
      </c>
      <c r="AC9522" s="36"/>
      <c r="AD9522" s="36" t="s">
        <v>27604</v>
      </c>
      <c r="AE9522" s="35">
        <v>45167</v>
      </c>
      <c r="AF9522" s="102">
        <v>45176</v>
      </c>
      <c r="AG9522" s="36" t="s">
        <v>5099</v>
      </c>
      <c r="AH9522" s="35"/>
      <c r="AI9522" s="37"/>
      <c r="AJ9522" s="37"/>
      <c r="AK9522" s="37"/>
      <c r="AL9522" s="37"/>
      <c r="AM9522" s="35"/>
      <c r="AN9522" s="38" t="s">
        <v>22809</v>
      </c>
      <c r="AO9522" s="36" t="s">
        <v>27217</v>
      </c>
      <c r="AQ9522" s="36" t="s">
        <v>11460</v>
      </c>
      <c r="AR9522" s="78"/>
      <c r="AS9522" s="48">
        <v>50558596201</v>
      </c>
      <c r="AT9522" s="48">
        <v>14830249</v>
      </c>
    </row>
    <row r="9523" spans="2:46" x14ac:dyDescent="0.2">
      <c r="B9523" s="70">
        <v>9521</v>
      </c>
      <c r="C9523" s="99">
        <v>45173</v>
      </c>
      <c r="D9523" s="66">
        <f t="shared" si="156"/>
        <v>9</v>
      </c>
      <c r="E9523" s="37"/>
      <c r="F9523" s="78">
        <v>50558596207</v>
      </c>
      <c r="G9523" s="37"/>
      <c r="H9523" s="64"/>
      <c r="I9523" s="36" t="s">
        <v>27602</v>
      </c>
      <c r="J9523" s="48"/>
      <c r="K9523" s="84">
        <v>1188867</v>
      </c>
      <c r="L9523" s="36" t="s">
        <v>27602</v>
      </c>
      <c r="M9523" s="36" t="s">
        <v>11460</v>
      </c>
      <c r="N9523" s="67" t="e">
        <f>IF(M9523="","",VLOOKUP(M9523,catalogo!R:S,2,0))</f>
        <v>#N/A</v>
      </c>
      <c r="O9523" s="36" t="s">
        <v>384</v>
      </c>
      <c r="P9523" s="36" t="s">
        <v>11460</v>
      </c>
      <c r="Q9523" s="36" t="s">
        <v>27618</v>
      </c>
      <c r="R9523" s="36">
        <v>1485974</v>
      </c>
      <c r="S9523" s="36" t="s">
        <v>5476</v>
      </c>
      <c r="T9523" s="67" t="s">
        <v>53</v>
      </c>
      <c r="U9523" s="67" t="str">
        <f>IF(C9523="","",VLOOKUP(S9523,catalogo!B:D,3,0))</f>
        <v>Claro Drive Negocio</v>
      </c>
      <c r="V9523" s="67" t="str">
        <f>IF(C9523="","",VLOOKUP(S9523,catalogo!B:E,4,0))</f>
        <v>Claro drive Negocio 100 GB</v>
      </c>
      <c r="W9523" s="36">
        <v>1</v>
      </c>
      <c r="X9523" s="114">
        <v>0.5</v>
      </c>
      <c r="Y9523" s="114">
        <v>0.5</v>
      </c>
      <c r="Z9523" s="36" t="s">
        <v>119</v>
      </c>
      <c r="AA9523" s="36" t="s">
        <v>274</v>
      </c>
      <c r="AB9523" s="102">
        <v>45176</v>
      </c>
      <c r="AC9523" s="36"/>
      <c r="AD9523" s="36" t="s">
        <v>27604</v>
      </c>
      <c r="AE9523" s="35">
        <v>45167</v>
      </c>
      <c r="AF9523" s="102">
        <v>45176</v>
      </c>
      <c r="AG9523" s="36" t="s">
        <v>5099</v>
      </c>
      <c r="AH9523" s="35"/>
      <c r="AI9523" s="37"/>
      <c r="AJ9523" s="37"/>
      <c r="AK9523" s="37"/>
      <c r="AL9523" s="37"/>
      <c r="AM9523" s="35"/>
      <c r="AN9523" s="38" t="s">
        <v>22809</v>
      </c>
      <c r="AO9523" s="36" t="s">
        <v>27217</v>
      </c>
      <c r="AQ9523" s="36" t="s">
        <v>11460</v>
      </c>
      <c r="AR9523" s="78"/>
      <c r="AS9523" s="48">
        <v>50558596207</v>
      </c>
      <c r="AT9523" s="48">
        <v>12268265</v>
      </c>
    </row>
    <row r="9524" spans="2:46" x14ac:dyDescent="0.2">
      <c r="B9524" s="70">
        <v>9522</v>
      </c>
      <c r="C9524" s="99">
        <v>45173</v>
      </c>
      <c r="D9524" s="66">
        <f t="shared" si="156"/>
        <v>9</v>
      </c>
      <c r="E9524" s="37"/>
      <c r="F9524" s="78">
        <v>50587019200</v>
      </c>
      <c r="G9524" s="37"/>
      <c r="H9524" s="64"/>
      <c r="I9524" s="36" t="s">
        <v>27602</v>
      </c>
      <c r="J9524" s="48"/>
      <c r="K9524" s="84">
        <v>1188869</v>
      </c>
      <c r="L9524" s="36" t="s">
        <v>27602</v>
      </c>
      <c r="M9524" s="36" t="s">
        <v>11460</v>
      </c>
      <c r="N9524" s="67" t="e">
        <f>IF(M9524="","",VLOOKUP(M9524,catalogo!R:S,2,0))</f>
        <v>#N/A</v>
      </c>
      <c r="O9524" s="36" t="s">
        <v>384</v>
      </c>
      <c r="P9524" s="36" t="s">
        <v>11460</v>
      </c>
      <c r="Q9524" s="36" t="s">
        <v>27619</v>
      </c>
      <c r="R9524" s="36">
        <v>1485975</v>
      </c>
      <c r="S9524" s="36" t="s">
        <v>5476</v>
      </c>
      <c r="T9524" s="67" t="s">
        <v>53</v>
      </c>
      <c r="U9524" s="67" t="str">
        <f>IF(C9524="","",VLOOKUP(S9524,catalogo!B:D,3,0))</f>
        <v>Claro Drive Negocio</v>
      </c>
      <c r="V9524" s="67" t="str">
        <f>IF(C9524="","",VLOOKUP(S9524,catalogo!B:E,4,0))</f>
        <v>Claro drive Negocio 100 GB</v>
      </c>
      <c r="W9524" s="36">
        <v>1</v>
      </c>
      <c r="X9524" s="114">
        <v>0.5</v>
      </c>
      <c r="Y9524" s="114">
        <v>0.5</v>
      </c>
      <c r="Z9524" s="36" t="s">
        <v>119</v>
      </c>
      <c r="AA9524" s="36" t="s">
        <v>274</v>
      </c>
      <c r="AB9524" s="102">
        <v>45176</v>
      </c>
      <c r="AC9524" s="36"/>
      <c r="AD9524" s="36" t="s">
        <v>27604</v>
      </c>
      <c r="AE9524" s="35">
        <v>45167</v>
      </c>
      <c r="AF9524" s="102">
        <v>45176</v>
      </c>
      <c r="AG9524" s="36" t="s">
        <v>5099</v>
      </c>
      <c r="AH9524" s="35"/>
      <c r="AI9524" s="37"/>
      <c r="AJ9524" s="37"/>
      <c r="AK9524" s="37"/>
      <c r="AL9524" s="37"/>
      <c r="AM9524" s="35"/>
      <c r="AN9524" s="38" t="s">
        <v>22809</v>
      </c>
      <c r="AO9524" s="36" t="s">
        <v>27217</v>
      </c>
      <c r="AQ9524" s="36" t="s">
        <v>11460</v>
      </c>
      <c r="AR9524" s="78"/>
      <c r="AS9524" s="48">
        <v>50587019200</v>
      </c>
      <c r="AT9524" s="48">
        <v>14830386</v>
      </c>
    </row>
    <row r="9525" spans="2:46" x14ac:dyDescent="0.2">
      <c r="B9525" s="70">
        <v>9523</v>
      </c>
      <c r="C9525" s="99">
        <v>45173</v>
      </c>
      <c r="D9525" s="66">
        <f t="shared" si="156"/>
        <v>9</v>
      </c>
      <c r="E9525" s="37"/>
      <c r="F9525" s="78">
        <v>50587017600</v>
      </c>
      <c r="G9525" s="37"/>
      <c r="H9525" s="64"/>
      <c r="I9525" s="36" t="s">
        <v>27602</v>
      </c>
      <c r="J9525" s="48"/>
      <c r="K9525" s="84">
        <v>1188873</v>
      </c>
      <c r="L9525" s="36" t="s">
        <v>27602</v>
      </c>
      <c r="M9525" s="36" t="s">
        <v>11460</v>
      </c>
      <c r="N9525" s="67" t="e">
        <f>IF(M9525="","",VLOOKUP(M9525,catalogo!R:S,2,0))</f>
        <v>#N/A</v>
      </c>
      <c r="O9525" s="36" t="s">
        <v>384</v>
      </c>
      <c r="P9525" s="36" t="s">
        <v>11460</v>
      </c>
      <c r="Q9525" s="36" t="s">
        <v>27620</v>
      </c>
      <c r="R9525" s="36">
        <v>1485976</v>
      </c>
      <c r="S9525" s="36" t="s">
        <v>5476</v>
      </c>
      <c r="T9525" s="67" t="s">
        <v>53</v>
      </c>
      <c r="U9525" s="67" t="str">
        <f>IF(C9525="","",VLOOKUP(S9525,catalogo!B:D,3,0))</f>
        <v>Claro Drive Negocio</v>
      </c>
      <c r="V9525" s="67" t="str">
        <f>IF(C9525="","",VLOOKUP(S9525,catalogo!B:E,4,0))</f>
        <v>Claro drive Negocio 100 GB</v>
      </c>
      <c r="W9525" s="36">
        <v>1</v>
      </c>
      <c r="X9525" s="114">
        <v>0.5</v>
      </c>
      <c r="Y9525" s="114">
        <v>0.5</v>
      </c>
      <c r="Z9525" s="36" t="s">
        <v>119</v>
      </c>
      <c r="AA9525" s="36" t="s">
        <v>274</v>
      </c>
      <c r="AB9525" s="102">
        <v>45176</v>
      </c>
      <c r="AC9525" s="36"/>
      <c r="AD9525" s="36" t="s">
        <v>27604</v>
      </c>
      <c r="AE9525" s="35">
        <v>45167</v>
      </c>
      <c r="AF9525" s="102">
        <v>45176</v>
      </c>
      <c r="AG9525" s="36" t="s">
        <v>5099</v>
      </c>
      <c r="AH9525" s="35"/>
      <c r="AI9525" s="37"/>
      <c r="AJ9525" s="37"/>
      <c r="AK9525" s="37"/>
      <c r="AL9525" s="37"/>
      <c r="AM9525" s="35"/>
      <c r="AN9525" s="38" t="s">
        <v>22809</v>
      </c>
      <c r="AO9525" s="36" t="s">
        <v>27217</v>
      </c>
      <c r="AQ9525" s="36" t="s">
        <v>11460</v>
      </c>
      <c r="AR9525" s="78"/>
      <c r="AS9525" s="48">
        <v>50587017600</v>
      </c>
      <c r="AT9525" s="48">
        <v>14830378</v>
      </c>
    </row>
    <row r="9526" spans="2:46" x14ac:dyDescent="0.2">
      <c r="B9526" s="70">
        <v>9524</v>
      </c>
      <c r="C9526" s="99">
        <v>45173</v>
      </c>
      <c r="D9526" s="66">
        <f t="shared" si="156"/>
        <v>9</v>
      </c>
      <c r="E9526" s="37"/>
      <c r="F9526" s="78">
        <v>50587030072</v>
      </c>
      <c r="G9526" s="37"/>
      <c r="H9526" s="64"/>
      <c r="I9526" s="36" t="s">
        <v>27602</v>
      </c>
      <c r="J9526" s="48"/>
      <c r="K9526" s="84">
        <v>1188874</v>
      </c>
      <c r="L9526" s="36" t="s">
        <v>27602</v>
      </c>
      <c r="M9526" s="36" t="s">
        <v>11460</v>
      </c>
      <c r="N9526" s="67" t="e">
        <f>IF(M9526="","",VLOOKUP(M9526,catalogo!R:S,2,0))</f>
        <v>#N/A</v>
      </c>
      <c r="O9526" s="36" t="s">
        <v>384</v>
      </c>
      <c r="P9526" s="36" t="s">
        <v>11460</v>
      </c>
      <c r="Q9526" s="36" t="s">
        <v>27621</v>
      </c>
      <c r="R9526" s="36">
        <v>1485977</v>
      </c>
      <c r="S9526" s="36" t="s">
        <v>5476</v>
      </c>
      <c r="T9526" s="67" t="s">
        <v>53</v>
      </c>
      <c r="U9526" s="67" t="str">
        <f>IF(C9526="","",VLOOKUP(S9526,catalogo!B:D,3,0))</f>
        <v>Claro Drive Negocio</v>
      </c>
      <c r="V9526" s="67" t="str">
        <f>IF(C9526="","",VLOOKUP(S9526,catalogo!B:E,4,0))</f>
        <v>Claro drive Negocio 100 GB</v>
      </c>
      <c r="W9526" s="36">
        <v>1</v>
      </c>
      <c r="X9526" s="114">
        <v>0.5</v>
      </c>
      <c r="Y9526" s="114">
        <v>0.5</v>
      </c>
      <c r="Z9526" s="36" t="s">
        <v>119</v>
      </c>
      <c r="AA9526" s="36" t="s">
        <v>274</v>
      </c>
      <c r="AB9526" s="102">
        <v>45176</v>
      </c>
      <c r="AC9526" s="36"/>
      <c r="AD9526" s="36" t="s">
        <v>27604</v>
      </c>
      <c r="AE9526" s="35">
        <v>45167</v>
      </c>
      <c r="AF9526" s="102">
        <v>45176</v>
      </c>
      <c r="AG9526" s="36" t="s">
        <v>5099</v>
      </c>
      <c r="AH9526" s="35"/>
      <c r="AI9526" s="37"/>
      <c r="AJ9526" s="37"/>
      <c r="AK9526" s="37"/>
      <c r="AL9526" s="37"/>
      <c r="AM9526" s="35"/>
      <c r="AN9526" s="38" t="s">
        <v>22809</v>
      </c>
      <c r="AO9526" s="36" t="s">
        <v>27217</v>
      </c>
      <c r="AQ9526" s="36" t="s">
        <v>11460</v>
      </c>
      <c r="AR9526" s="78"/>
      <c r="AS9526" s="48">
        <v>50587030072</v>
      </c>
      <c r="AT9526" s="48">
        <v>14830379</v>
      </c>
    </row>
    <row r="9527" spans="2:46" x14ac:dyDescent="0.2">
      <c r="B9527" s="70">
        <v>9525</v>
      </c>
      <c r="C9527" s="99">
        <v>45173</v>
      </c>
      <c r="D9527" s="66">
        <f t="shared" si="156"/>
        <v>9</v>
      </c>
      <c r="E9527" s="37"/>
      <c r="F9527" s="78">
        <v>50582070642</v>
      </c>
      <c r="G9527" s="37"/>
      <c r="H9527" s="64"/>
      <c r="I9527" s="36" t="s">
        <v>27602</v>
      </c>
      <c r="J9527" s="48"/>
      <c r="K9527" s="84">
        <v>1188875</v>
      </c>
      <c r="L9527" s="36" t="s">
        <v>27602</v>
      </c>
      <c r="M9527" s="36" t="s">
        <v>11460</v>
      </c>
      <c r="N9527" s="67" t="e">
        <f>IF(M9527="","",VLOOKUP(M9527,catalogo!R:S,2,0))</f>
        <v>#N/A</v>
      </c>
      <c r="O9527" s="36" t="s">
        <v>384</v>
      </c>
      <c r="P9527" s="36" t="s">
        <v>11460</v>
      </c>
      <c r="Q9527" s="36" t="s">
        <v>27622</v>
      </c>
      <c r="R9527" s="36">
        <v>1485978</v>
      </c>
      <c r="S9527" s="36" t="s">
        <v>5476</v>
      </c>
      <c r="T9527" s="67" t="s">
        <v>53</v>
      </c>
      <c r="U9527" s="67" t="str">
        <f>IF(C9527="","",VLOOKUP(S9527,catalogo!B:D,3,0))</f>
        <v>Claro Drive Negocio</v>
      </c>
      <c r="V9527" s="67" t="str">
        <f>IF(C9527="","",VLOOKUP(S9527,catalogo!B:E,4,0))</f>
        <v>Claro drive Negocio 100 GB</v>
      </c>
      <c r="W9527" s="36">
        <v>1</v>
      </c>
      <c r="X9527" s="114">
        <v>0.5</v>
      </c>
      <c r="Y9527" s="114">
        <v>0.5</v>
      </c>
      <c r="Z9527" s="36" t="s">
        <v>119</v>
      </c>
      <c r="AA9527" s="36" t="s">
        <v>274</v>
      </c>
      <c r="AB9527" s="102">
        <v>45176</v>
      </c>
      <c r="AC9527" s="36"/>
      <c r="AD9527" s="36" t="s">
        <v>27604</v>
      </c>
      <c r="AE9527" s="35">
        <v>45167</v>
      </c>
      <c r="AF9527" s="102">
        <v>45176</v>
      </c>
      <c r="AG9527" s="36" t="s">
        <v>5099</v>
      </c>
      <c r="AH9527" s="35"/>
      <c r="AI9527" s="37"/>
      <c r="AJ9527" s="37"/>
      <c r="AK9527" s="37"/>
      <c r="AL9527" s="37"/>
      <c r="AM9527" s="35"/>
      <c r="AN9527" s="38" t="s">
        <v>22809</v>
      </c>
      <c r="AO9527" s="36" t="s">
        <v>27217</v>
      </c>
      <c r="AQ9527" s="36" t="s">
        <v>11460</v>
      </c>
      <c r="AR9527" s="78"/>
      <c r="AS9527" s="48">
        <v>50582070642</v>
      </c>
      <c r="AT9527" s="48">
        <v>14830382</v>
      </c>
    </row>
    <row r="9528" spans="2:46" x14ac:dyDescent="0.2">
      <c r="B9528" s="70">
        <v>9526</v>
      </c>
      <c r="C9528" s="99">
        <v>45173</v>
      </c>
      <c r="D9528" s="66">
        <f t="shared" si="156"/>
        <v>9</v>
      </c>
      <c r="E9528" s="37"/>
      <c r="F9528" s="78">
        <v>50557580793</v>
      </c>
      <c r="G9528" s="37"/>
      <c r="H9528" s="64"/>
      <c r="I9528" s="36" t="s">
        <v>27602</v>
      </c>
      <c r="J9528" s="48"/>
      <c r="K9528" s="84">
        <v>1188876</v>
      </c>
      <c r="L9528" s="36" t="s">
        <v>27602</v>
      </c>
      <c r="M9528" s="36" t="s">
        <v>11460</v>
      </c>
      <c r="N9528" s="67" t="e">
        <f>IF(M9528="","",VLOOKUP(M9528,catalogo!R:S,2,0))</f>
        <v>#N/A</v>
      </c>
      <c r="O9528" s="36" t="s">
        <v>384</v>
      </c>
      <c r="P9528" s="36" t="s">
        <v>11460</v>
      </c>
      <c r="Q9528" s="36" t="s">
        <v>27623</v>
      </c>
      <c r="R9528" s="36">
        <v>1485979</v>
      </c>
      <c r="S9528" s="36" t="s">
        <v>5476</v>
      </c>
      <c r="T9528" s="67" t="s">
        <v>53</v>
      </c>
      <c r="U9528" s="67" t="str">
        <f>IF(C9528="","",VLOOKUP(S9528,catalogo!B:D,3,0))</f>
        <v>Claro Drive Negocio</v>
      </c>
      <c r="V9528" s="67" t="str">
        <f>IF(C9528="","",VLOOKUP(S9528,catalogo!B:E,4,0))</f>
        <v>Claro drive Negocio 100 GB</v>
      </c>
      <c r="W9528" s="36">
        <v>1</v>
      </c>
      <c r="X9528" s="114">
        <v>0.5</v>
      </c>
      <c r="Y9528" s="114">
        <v>0.5</v>
      </c>
      <c r="Z9528" s="36" t="s">
        <v>119</v>
      </c>
      <c r="AA9528" s="36" t="s">
        <v>274</v>
      </c>
      <c r="AB9528" s="102">
        <v>45176</v>
      </c>
      <c r="AC9528" s="36"/>
      <c r="AD9528" s="36" t="s">
        <v>27604</v>
      </c>
      <c r="AE9528" s="35">
        <v>45167</v>
      </c>
      <c r="AF9528" s="102">
        <v>45176</v>
      </c>
      <c r="AG9528" s="36" t="s">
        <v>5099</v>
      </c>
      <c r="AH9528" s="35"/>
      <c r="AI9528" s="37"/>
      <c r="AJ9528" s="37"/>
      <c r="AK9528" s="37"/>
      <c r="AL9528" s="37"/>
      <c r="AM9528" s="35"/>
      <c r="AN9528" s="38" t="s">
        <v>22809</v>
      </c>
      <c r="AO9528" s="36" t="s">
        <v>27217</v>
      </c>
      <c r="AQ9528" s="36" t="s">
        <v>11460</v>
      </c>
      <c r="AR9528" s="78"/>
      <c r="AS9528" s="48">
        <v>50557580793</v>
      </c>
      <c r="AT9528" s="48">
        <v>14830383</v>
      </c>
    </row>
    <row r="9529" spans="2:46" x14ac:dyDescent="0.2">
      <c r="B9529" s="70">
        <v>9527</v>
      </c>
      <c r="C9529" s="99">
        <v>45173</v>
      </c>
      <c r="D9529" s="66">
        <f t="shared" si="156"/>
        <v>9</v>
      </c>
      <c r="E9529" s="37"/>
      <c r="F9529" s="78">
        <v>50587030068</v>
      </c>
      <c r="G9529" s="37"/>
      <c r="H9529" s="64"/>
      <c r="I9529" s="36" t="s">
        <v>27602</v>
      </c>
      <c r="J9529" s="48"/>
      <c r="K9529" s="84">
        <v>1188877</v>
      </c>
      <c r="L9529" s="36" t="s">
        <v>27602</v>
      </c>
      <c r="M9529" s="36" t="s">
        <v>11460</v>
      </c>
      <c r="N9529" s="67" t="e">
        <f>IF(M9529="","",VLOOKUP(M9529,catalogo!R:S,2,0))</f>
        <v>#N/A</v>
      </c>
      <c r="O9529" s="36" t="s">
        <v>384</v>
      </c>
      <c r="P9529" s="36" t="s">
        <v>11460</v>
      </c>
      <c r="Q9529" s="36" t="s">
        <v>27624</v>
      </c>
      <c r="R9529" s="36">
        <v>1485980</v>
      </c>
      <c r="S9529" s="36" t="s">
        <v>5476</v>
      </c>
      <c r="T9529" s="67" t="s">
        <v>53</v>
      </c>
      <c r="U9529" s="67" t="str">
        <f>IF(C9529="","",VLOOKUP(S9529,catalogo!B:D,3,0))</f>
        <v>Claro Drive Negocio</v>
      </c>
      <c r="V9529" s="67" t="str">
        <f>IF(C9529="","",VLOOKUP(S9529,catalogo!B:E,4,0))</f>
        <v>Claro drive Negocio 100 GB</v>
      </c>
      <c r="W9529" s="36">
        <v>1</v>
      </c>
      <c r="X9529" s="114">
        <v>0.5</v>
      </c>
      <c r="Y9529" s="114">
        <v>0.5</v>
      </c>
      <c r="Z9529" s="36" t="s">
        <v>119</v>
      </c>
      <c r="AA9529" s="36" t="s">
        <v>274</v>
      </c>
      <c r="AB9529" s="102">
        <v>45176</v>
      </c>
      <c r="AC9529" s="36"/>
      <c r="AD9529" s="36" t="s">
        <v>27604</v>
      </c>
      <c r="AE9529" s="35">
        <v>45167</v>
      </c>
      <c r="AF9529" s="102">
        <v>45176</v>
      </c>
      <c r="AG9529" s="36" t="s">
        <v>5099</v>
      </c>
      <c r="AH9529" s="35"/>
      <c r="AI9529" s="37"/>
      <c r="AJ9529" s="37"/>
      <c r="AK9529" s="37"/>
      <c r="AL9529" s="37"/>
      <c r="AM9529" s="35"/>
      <c r="AN9529" s="38" t="s">
        <v>22809</v>
      </c>
      <c r="AO9529" s="36" t="s">
        <v>27217</v>
      </c>
      <c r="AQ9529" s="36" t="s">
        <v>11460</v>
      </c>
      <c r="AR9529" s="78"/>
      <c r="AS9529" s="48">
        <v>50587030068</v>
      </c>
      <c r="AT9529" s="48">
        <v>14830387</v>
      </c>
    </row>
    <row r="9530" spans="2:46" x14ac:dyDescent="0.2">
      <c r="B9530" s="70">
        <v>9528</v>
      </c>
      <c r="C9530" s="99">
        <v>45173</v>
      </c>
      <c r="D9530" s="66">
        <f t="shared" si="156"/>
        <v>9</v>
      </c>
      <c r="E9530" s="37"/>
      <c r="F9530" s="78">
        <v>50588559613</v>
      </c>
      <c r="G9530" s="37"/>
      <c r="H9530" s="64"/>
      <c r="I9530" s="36" t="s">
        <v>27602</v>
      </c>
      <c r="J9530" s="48"/>
      <c r="K9530" s="84">
        <v>1188878</v>
      </c>
      <c r="L9530" s="36" t="s">
        <v>27602</v>
      </c>
      <c r="M9530" s="36" t="s">
        <v>11460</v>
      </c>
      <c r="N9530" s="67" t="e">
        <f>IF(M9530="","",VLOOKUP(M9530,catalogo!R:S,2,0))</f>
        <v>#N/A</v>
      </c>
      <c r="O9530" s="36" t="s">
        <v>384</v>
      </c>
      <c r="P9530" s="36" t="s">
        <v>11460</v>
      </c>
      <c r="Q9530" s="36" t="s">
        <v>27625</v>
      </c>
      <c r="R9530" s="36">
        <v>1485981</v>
      </c>
      <c r="S9530" s="36" t="s">
        <v>5476</v>
      </c>
      <c r="T9530" s="67" t="s">
        <v>53</v>
      </c>
      <c r="U9530" s="67" t="str">
        <f>IF(C9530="","",VLOOKUP(S9530,catalogo!B:D,3,0))</f>
        <v>Claro Drive Negocio</v>
      </c>
      <c r="V9530" s="67" t="str">
        <f>IF(C9530="","",VLOOKUP(S9530,catalogo!B:E,4,0))</f>
        <v>Claro drive Negocio 100 GB</v>
      </c>
      <c r="W9530" s="36">
        <v>1</v>
      </c>
      <c r="X9530" s="114">
        <v>0.5</v>
      </c>
      <c r="Y9530" s="114">
        <v>0.5</v>
      </c>
      <c r="Z9530" s="36" t="s">
        <v>119</v>
      </c>
      <c r="AA9530" s="36" t="s">
        <v>274</v>
      </c>
      <c r="AB9530" s="102">
        <v>45176</v>
      </c>
      <c r="AC9530" s="36"/>
      <c r="AD9530" s="36" t="s">
        <v>27604</v>
      </c>
      <c r="AE9530" s="35">
        <v>45167</v>
      </c>
      <c r="AF9530" s="102">
        <v>45176</v>
      </c>
      <c r="AG9530" s="36" t="s">
        <v>5099</v>
      </c>
      <c r="AH9530" s="35"/>
      <c r="AI9530" s="37"/>
      <c r="AJ9530" s="37"/>
      <c r="AK9530" s="37"/>
      <c r="AL9530" s="37"/>
      <c r="AM9530" s="35"/>
      <c r="AN9530" s="38" t="s">
        <v>22809</v>
      </c>
      <c r="AO9530" s="36" t="s">
        <v>27217</v>
      </c>
      <c r="AQ9530" s="36" t="s">
        <v>11460</v>
      </c>
      <c r="AR9530" s="78"/>
      <c r="AS9530" s="48">
        <v>50588559613</v>
      </c>
      <c r="AT9530" s="48">
        <v>14830261</v>
      </c>
    </row>
    <row r="9531" spans="2:46" x14ac:dyDescent="0.2">
      <c r="B9531" s="70">
        <v>9529</v>
      </c>
      <c r="C9531" s="99">
        <v>45173</v>
      </c>
      <c r="D9531" s="66">
        <f t="shared" si="156"/>
        <v>9</v>
      </c>
      <c r="E9531" s="37"/>
      <c r="F9531" s="78">
        <v>50558596218</v>
      </c>
      <c r="G9531" s="37"/>
      <c r="H9531" s="64"/>
      <c r="I9531" s="36" t="s">
        <v>27602</v>
      </c>
      <c r="J9531" s="48"/>
      <c r="K9531" s="84">
        <v>1188879</v>
      </c>
      <c r="L9531" s="36" t="s">
        <v>27602</v>
      </c>
      <c r="M9531" s="36" t="s">
        <v>11460</v>
      </c>
      <c r="N9531" s="67" t="e">
        <f>IF(M9531="","",VLOOKUP(M9531,catalogo!R:S,2,0))</f>
        <v>#N/A</v>
      </c>
      <c r="O9531" s="36" t="s">
        <v>384</v>
      </c>
      <c r="P9531" s="36" t="s">
        <v>11460</v>
      </c>
      <c r="Q9531" s="36" t="s">
        <v>27626</v>
      </c>
      <c r="R9531" s="36">
        <v>1485982</v>
      </c>
      <c r="S9531" s="36" t="s">
        <v>5476</v>
      </c>
      <c r="T9531" s="67" t="s">
        <v>53</v>
      </c>
      <c r="U9531" s="67" t="str">
        <f>IF(C9531="","",VLOOKUP(S9531,catalogo!B:D,3,0))</f>
        <v>Claro Drive Negocio</v>
      </c>
      <c r="V9531" s="67" t="str">
        <f>IF(C9531="","",VLOOKUP(S9531,catalogo!B:E,4,0))</f>
        <v>Claro drive Negocio 100 GB</v>
      </c>
      <c r="W9531" s="36">
        <v>1</v>
      </c>
      <c r="X9531" s="114">
        <v>0.5</v>
      </c>
      <c r="Y9531" s="114">
        <v>0.5</v>
      </c>
      <c r="Z9531" s="36" t="s">
        <v>119</v>
      </c>
      <c r="AA9531" s="36" t="s">
        <v>274</v>
      </c>
      <c r="AB9531" s="102">
        <v>45176</v>
      </c>
      <c r="AC9531" s="36"/>
      <c r="AD9531" s="36" t="s">
        <v>27604</v>
      </c>
      <c r="AE9531" s="35">
        <v>45167</v>
      </c>
      <c r="AF9531" s="102">
        <v>45176</v>
      </c>
      <c r="AG9531" s="36" t="s">
        <v>5099</v>
      </c>
      <c r="AH9531" s="35"/>
      <c r="AI9531" s="37"/>
      <c r="AJ9531" s="37"/>
      <c r="AK9531" s="37"/>
      <c r="AL9531" s="37"/>
      <c r="AM9531" s="35"/>
      <c r="AN9531" s="38" t="s">
        <v>22809</v>
      </c>
      <c r="AO9531" s="36" t="s">
        <v>27217</v>
      </c>
      <c r="AQ9531" s="36" t="s">
        <v>11460</v>
      </c>
      <c r="AR9531" s="78"/>
      <c r="AS9531" s="48">
        <v>50558596218</v>
      </c>
      <c r="AT9531" s="48">
        <v>14830248</v>
      </c>
    </row>
    <row r="9532" spans="2:46" x14ac:dyDescent="0.2">
      <c r="B9532" s="70">
        <v>9530</v>
      </c>
      <c r="C9532" s="99">
        <v>45173</v>
      </c>
      <c r="D9532" s="66">
        <f t="shared" si="156"/>
        <v>9</v>
      </c>
      <c r="E9532" s="37"/>
      <c r="F9532" s="78">
        <v>50587017373</v>
      </c>
      <c r="G9532" s="37"/>
      <c r="H9532" s="64"/>
      <c r="I9532" s="36" t="s">
        <v>27602</v>
      </c>
      <c r="J9532" s="48"/>
      <c r="K9532" s="84">
        <v>1188880</v>
      </c>
      <c r="L9532" s="36" t="s">
        <v>27602</v>
      </c>
      <c r="M9532" s="36" t="s">
        <v>11460</v>
      </c>
      <c r="N9532" s="67" t="e">
        <f>IF(M9532="","",VLOOKUP(M9532,catalogo!R:S,2,0))</f>
        <v>#N/A</v>
      </c>
      <c r="O9532" s="36" t="s">
        <v>384</v>
      </c>
      <c r="P9532" s="36" t="s">
        <v>11460</v>
      </c>
      <c r="Q9532" s="36" t="s">
        <v>27627</v>
      </c>
      <c r="R9532" s="36">
        <v>1485983</v>
      </c>
      <c r="S9532" s="36" t="s">
        <v>5476</v>
      </c>
      <c r="T9532" s="67" t="s">
        <v>53</v>
      </c>
      <c r="U9532" s="67" t="str">
        <f>IF(C9532="","",VLOOKUP(S9532,catalogo!B:D,3,0))</f>
        <v>Claro Drive Negocio</v>
      </c>
      <c r="V9532" s="67" t="str">
        <f>IF(C9532="","",VLOOKUP(S9532,catalogo!B:E,4,0))</f>
        <v>Claro drive Negocio 100 GB</v>
      </c>
      <c r="W9532" s="36">
        <v>1</v>
      </c>
      <c r="X9532" s="114">
        <v>0.5</v>
      </c>
      <c r="Y9532" s="114">
        <v>0.5</v>
      </c>
      <c r="Z9532" s="36" t="s">
        <v>119</v>
      </c>
      <c r="AA9532" s="36" t="s">
        <v>274</v>
      </c>
      <c r="AB9532" s="102">
        <v>45176</v>
      </c>
      <c r="AC9532" s="36"/>
      <c r="AD9532" s="36" t="s">
        <v>27604</v>
      </c>
      <c r="AE9532" s="35">
        <v>45167</v>
      </c>
      <c r="AF9532" s="102">
        <v>45176</v>
      </c>
      <c r="AG9532" s="36" t="s">
        <v>5099</v>
      </c>
      <c r="AH9532" s="35"/>
      <c r="AI9532" s="37"/>
      <c r="AJ9532" s="37"/>
      <c r="AK9532" s="37"/>
      <c r="AL9532" s="37"/>
      <c r="AM9532" s="35"/>
      <c r="AN9532" s="38" t="s">
        <v>22809</v>
      </c>
      <c r="AO9532" s="36" t="s">
        <v>27217</v>
      </c>
      <c r="AQ9532" s="36" t="s">
        <v>11460</v>
      </c>
      <c r="AR9532" s="78"/>
      <c r="AS9532" s="48">
        <v>50587017373</v>
      </c>
      <c r="AT9532" s="48">
        <v>14830300</v>
      </c>
    </row>
    <row r="9533" spans="2:46" x14ac:dyDescent="0.2">
      <c r="B9533" s="70">
        <v>9531</v>
      </c>
      <c r="C9533" s="99">
        <v>45173</v>
      </c>
      <c r="D9533" s="66">
        <f t="shared" si="156"/>
        <v>9</v>
      </c>
      <c r="E9533" s="37"/>
      <c r="F9533" s="78">
        <v>50558596205</v>
      </c>
      <c r="G9533" s="37"/>
      <c r="H9533" s="64"/>
      <c r="I9533" s="36" t="s">
        <v>27602</v>
      </c>
      <c r="J9533" s="48"/>
      <c r="K9533" s="84">
        <v>1188881</v>
      </c>
      <c r="L9533" s="36" t="s">
        <v>27602</v>
      </c>
      <c r="M9533" s="36" t="s">
        <v>11460</v>
      </c>
      <c r="N9533" s="67" t="e">
        <f>IF(M9533="","",VLOOKUP(M9533,catalogo!R:S,2,0))</f>
        <v>#N/A</v>
      </c>
      <c r="O9533" s="36" t="s">
        <v>384</v>
      </c>
      <c r="P9533" s="36" t="s">
        <v>11460</v>
      </c>
      <c r="Q9533" s="36" t="s">
        <v>27628</v>
      </c>
      <c r="R9533" s="36">
        <v>1485984</v>
      </c>
      <c r="S9533" s="36" t="s">
        <v>5476</v>
      </c>
      <c r="T9533" s="67" t="s">
        <v>53</v>
      </c>
      <c r="U9533" s="67" t="str">
        <f>IF(C9533="","",VLOOKUP(S9533,catalogo!B:D,3,0))</f>
        <v>Claro Drive Negocio</v>
      </c>
      <c r="V9533" s="67" t="str">
        <f>IF(C9533="","",VLOOKUP(S9533,catalogo!B:E,4,0))</f>
        <v>Claro drive Negocio 100 GB</v>
      </c>
      <c r="W9533" s="36">
        <v>1</v>
      </c>
      <c r="X9533" s="114">
        <v>0.5</v>
      </c>
      <c r="Y9533" s="114">
        <v>0.5</v>
      </c>
      <c r="Z9533" s="36" t="s">
        <v>119</v>
      </c>
      <c r="AA9533" s="36" t="s">
        <v>274</v>
      </c>
      <c r="AB9533" s="102">
        <v>45176</v>
      </c>
      <c r="AC9533" s="36"/>
      <c r="AD9533" s="36" t="s">
        <v>27604</v>
      </c>
      <c r="AE9533" s="35">
        <v>45167</v>
      </c>
      <c r="AF9533" s="102">
        <v>45176</v>
      </c>
      <c r="AG9533" s="36" t="s">
        <v>5099</v>
      </c>
      <c r="AH9533" s="35"/>
      <c r="AI9533" s="37"/>
      <c r="AJ9533" s="37"/>
      <c r="AK9533" s="37"/>
      <c r="AL9533" s="37"/>
      <c r="AM9533" s="35"/>
      <c r="AN9533" s="38" t="s">
        <v>22809</v>
      </c>
      <c r="AO9533" s="36" t="s">
        <v>27217</v>
      </c>
      <c r="AQ9533" s="36" t="s">
        <v>11460</v>
      </c>
      <c r="AR9533" s="78"/>
      <c r="AS9533" s="48">
        <v>50558596205</v>
      </c>
      <c r="AT9533" s="48">
        <v>12268199</v>
      </c>
    </row>
    <row r="9534" spans="2:46" x14ac:dyDescent="0.2">
      <c r="B9534" s="70">
        <v>9532</v>
      </c>
      <c r="C9534" s="99">
        <v>45173</v>
      </c>
      <c r="D9534" s="66">
        <f t="shared" si="156"/>
        <v>9</v>
      </c>
      <c r="E9534" s="37"/>
      <c r="F9534" s="78">
        <v>50558596219</v>
      </c>
      <c r="G9534" s="37"/>
      <c r="H9534" s="64"/>
      <c r="I9534" s="36" t="s">
        <v>27602</v>
      </c>
      <c r="J9534" s="48"/>
      <c r="K9534" s="84">
        <v>1188887</v>
      </c>
      <c r="L9534" s="36" t="s">
        <v>27602</v>
      </c>
      <c r="M9534" s="36" t="s">
        <v>11460</v>
      </c>
      <c r="N9534" s="67" t="e">
        <f>IF(M9534="","",VLOOKUP(M9534,catalogo!R:S,2,0))</f>
        <v>#N/A</v>
      </c>
      <c r="O9534" s="36" t="s">
        <v>384</v>
      </c>
      <c r="P9534" s="36" t="s">
        <v>11460</v>
      </c>
      <c r="Q9534" s="36" t="s">
        <v>27629</v>
      </c>
      <c r="R9534" s="36">
        <v>1485985</v>
      </c>
      <c r="S9534" s="36" t="s">
        <v>5476</v>
      </c>
      <c r="T9534" s="67" t="s">
        <v>53</v>
      </c>
      <c r="U9534" s="67" t="str">
        <f>IF(C9534="","",VLOOKUP(S9534,catalogo!B:D,3,0))</f>
        <v>Claro Drive Negocio</v>
      </c>
      <c r="V9534" s="67" t="str">
        <f>IF(C9534="","",VLOOKUP(S9534,catalogo!B:E,4,0))</f>
        <v>Claro drive Negocio 100 GB</v>
      </c>
      <c r="W9534" s="36">
        <v>1</v>
      </c>
      <c r="X9534" s="114">
        <v>0.5</v>
      </c>
      <c r="Y9534" s="114">
        <v>0.5</v>
      </c>
      <c r="Z9534" s="36" t="s">
        <v>119</v>
      </c>
      <c r="AA9534" s="36" t="s">
        <v>274</v>
      </c>
      <c r="AB9534" s="102">
        <v>45176</v>
      </c>
      <c r="AC9534" s="36"/>
      <c r="AD9534" s="36" t="s">
        <v>27604</v>
      </c>
      <c r="AE9534" s="35">
        <v>45167</v>
      </c>
      <c r="AF9534" s="102">
        <v>45176</v>
      </c>
      <c r="AG9534" s="36" t="s">
        <v>5099</v>
      </c>
      <c r="AH9534" s="35"/>
      <c r="AI9534" s="37"/>
      <c r="AJ9534" s="37"/>
      <c r="AK9534" s="37"/>
      <c r="AL9534" s="37"/>
      <c r="AM9534" s="35"/>
      <c r="AN9534" s="38" t="s">
        <v>22809</v>
      </c>
      <c r="AO9534" s="36" t="s">
        <v>27217</v>
      </c>
      <c r="AQ9534" s="36" t="s">
        <v>11460</v>
      </c>
      <c r="AR9534" s="78"/>
      <c r="AS9534" s="48">
        <v>50558596219</v>
      </c>
      <c r="AT9534" s="48">
        <v>12268511</v>
      </c>
    </row>
    <row r="9535" spans="2:46" x14ac:dyDescent="0.2">
      <c r="B9535" s="70">
        <v>9533</v>
      </c>
      <c r="C9535" s="99">
        <v>45173</v>
      </c>
      <c r="D9535" s="66">
        <f t="shared" si="156"/>
        <v>9</v>
      </c>
      <c r="E9535" s="37"/>
      <c r="F9535" s="78">
        <v>50582123672</v>
      </c>
      <c r="G9535" s="37"/>
      <c r="H9535" s="64"/>
      <c r="I9535" s="36" t="s">
        <v>27602</v>
      </c>
      <c r="J9535" s="48"/>
      <c r="K9535" s="84">
        <v>1188888</v>
      </c>
      <c r="L9535" s="36" t="s">
        <v>27602</v>
      </c>
      <c r="M9535" s="36" t="s">
        <v>11460</v>
      </c>
      <c r="N9535" s="67" t="e">
        <f>IF(M9535="","",VLOOKUP(M9535,catalogo!R:S,2,0))</f>
        <v>#N/A</v>
      </c>
      <c r="O9535" s="36" t="s">
        <v>384</v>
      </c>
      <c r="P9535" s="36" t="s">
        <v>11460</v>
      </c>
      <c r="Q9535" s="36" t="s">
        <v>27630</v>
      </c>
      <c r="R9535" s="36">
        <v>1485986</v>
      </c>
      <c r="S9535" s="36" t="s">
        <v>5476</v>
      </c>
      <c r="T9535" s="67" t="s">
        <v>53</v>
      </c>
      <c r="U9535" s="67" t="str">
        <f>IF(C9535="","",VLOOKUP(S9535,catalogo!B:D,3,0))</f>
        <v>Claro Drive Negocio</v>
      </c>
      <c r="V9535" s="67" t="str">
        <f>IF(C9535="","",VLOOKUP(S9535,catalogo!B:E,4,0))</f>
        <v>Claro drive Negocio 100 GB</v>
      </c>
      <c r="W9535" s="36">
        <v>1</v>
      </c>
      <c r="X9535" s="114">
        <v>0.5</v>
      </c>
      <c r="Y9535" s="114">
        <v>0.5</v>
      </c>
      <c r="Z9535" s="36" t="s">
        <v>119</v>
      </c>
      <c r="AA9535" s="36" t="s">
        <v>274</v>
      </c>
      <c r="AB9535" s="102">
        <v>45176</v>
      </c>
      <c r="AC9535" s="36"/>
      <c r="AD9535" s="36" t="s">
        <v>27604</v>
      </c>
      <c r="AE9535" s="35">
        <v>45167</v>
      </c>
      <c r="AF9535" s="102">
        <v>45176</v>
      </c>
      <c r="AG9535" s="36" t="s">
        <v>5099</v>
      </c>
      <c r="AH9535" s="35"/>
      <c r="AI9535" s="37"/>
      <c r="AJ9535" s="37"/>
      <c r="AK9535" s="37"/>
      <c r="AL9535" s="37"/>
      <c r="AM9535" s="35"/>
      <c r="AN9535" s="38" t="s">
        <v>22809</v>
      </c>
      <c r="AO9535" s="36" t="s">
        <v>27217</v>
      </c>
      <c r="AQ9535" s="36" t="s">
        <v>11460</v>
      </c>
      <c r="AR9535" s="78"/>
      <c r="AS9535" s="48">
        <v>50582123672</v>
      </c>
      <c r="AT9535" s="48">
        <v>14836514</v>
      </c>
    </row>
    <row r="9536" spans="2:46" x14ac:dyDescent="0.2">
      <c r="B9536" s="70">
        <v>9534</v>
      </c>
      <c r="C9536" s="99">
        <v>45173</v>
      </c>
      <c r="D9536" s="66">
        <f t="shared" si="156"/>
        <v>9</v>
      </c>
      <c r="E9536" s="37"/>
      <c r="F9536" s="78">
        <v>50558596214</v>
      </c>
      <c r="G9536" s="37"/>
      <c r="H9536" s="64"/>
      <c r="I9536" s="36" t="s">
        <v>27602</v>
      </c>
      <c r="J9536" s="48"/>
      <c r="K9536" s="84">
        <v>1188889</v>
      </c>
      <c r="L9536" s="36" t="s">
        <v>27602</v>
      </c>
      <c r="M9536" s="36" t="s">
        <v>11460</v>
      </c>
      <c r="N9536" s="67" t="e">
        <f>IF(M9536="","",VLOOKUP(M9536,catalogo!R:S,2,0))</f>
        <v>#N/A</v>
      </c>
      <c r="O9536" s="36" t="s">
        <v>384</v>
      </c>
      <c r="P9536" s="36" t="s">
        <v>11460</v>
      </c>
      <c r="Q9536" s="36" t="s">
        <v>27631</v>
      </c>
      <c r="R9536" s="36">
        <v>1485987</v>
      </c>
      <c r="S9536" s="36" t="s">
        <v>5476</v>
      </c>
      <c r="T9536" s="67" t="s">
        <v>53</v>
      </c>
      <c r="U9536" s="67" t="str">
        <f>IF(C9536="","",VLOOKUP(S9536,catalogo!B:D,3,0))</f>
        <v>Claro Drive Negocio</v>
      </c>
      <c r="V9536" s="67" t="str">
        <f>IF(C9536="","",VLOOKUP(S9536,catalogo!B:E,4,0))</f>
        <v>Claro drive Negocio 100 GB</v>
      </c>
      <c r="W9536" s="36">
        <v>1</v>
      </c>
      <c r="X9536" s="114">
        <v>0.5</v>
      </c>
      <c r="Y9536" s="114">
        <v>0.5</v>
      </c>
      <c r="Z9536" s="36" t="s">
        <v>119</v>
      </c>
      <c r="AA9536" s="36" t="s">
        <v>274</v>
      </c>
      <c r="AB9536" s="102">
        <v>45176</v>
      </c>
      <c r="AC9536" s="36"/>
      <c r="AD9536" s="36" t="s">
        <v>27604</v>
      </c>
      <c r="AE9536" s="35">
        <v>45167</v>
      </c>
      <c r="AF9536" s="102">
        <v>45176</v>
      </c>
      <c r="AG9536" s="36" t="s">
        <v>5099</v>
      </c>
      <c r="AH9536" s="35"/>
      <c r="AI9536" s="37"/>
      <c r="AJ9536" s="37"/>
      <c r="AK9536" s="37"/>
      <c r="AL9536" s="37"/>
      <c r="AM9536" s="35"/>
      <c r="AN9536" s="38" t="s">
        <v>22809</v>
      </c>
      <c r="AO9536" s="36" t="s">
        <v>27217</v>
      </c>
      <c r="AQ9536" s="36" t="s">
        <v>11460</v>
      </c>
      <c r="AR9536" s="78"/>
      <c r="AS9536" s="48">
        <v>50558596214</v>
      </c>
      <c r="AT9536" s="48">
        <v>12268420</v>
      </c>
    </row>
    <row r="9537" spans="2:46" x14ac:dyDescent="0.2">
      <c r="B9537" s="70">
        <v>9535</v>
      </c>
      <c r="C9537" s="99">
        <v>45173</v>
      </c>
      <c r="D9537" s="66">
        <f t="shared" si="156"/>
        <v>9</v>
      </c>
      <c r="E9537" s="37"/>
      <c r="F9537" s="78">
        <v>50558596220</v>
      </c>
      <c r="G9537" s="37"/>
      <c r="H9537" s="64"/>
      <c r="I9537" s="36" t="s">
        <v>27602</v>
      </c>
      <c r="J9537" s="48"/>
      <c r="K9537" s="84">
        <v>1188890</v>
      </c>
      <c r="L9537" s="36" t="s">
        <v>27602</v>
      </c>
      <c r="M9537" s="36" t="s">
        <v>11460</v>
      </c>
      <c r="N9537" s="67" t="e">
        <f>IF(M9537="","",VLOOKUP(M9537,catalogo!R:S,2,0))</f>
        <v>#N/A</v>
      </c>
      <c r="O9537" s="36" t="s">
        <v>384</v>
      </c>
      <c r="P9537" s="36" t="s">
        <v>11460</v>
      </c>
      <c r="Q9537" s="36" t="s">
        <v>27632</v>
      </c>
      <c r="R9537" s="36">
        <v>1485988</v>
      </c>
      <c r="S9537" s="36" t="s">
        <v>5476</v>
      </c>
      <c r="T9537" s="67" t="s">
        <v>53</v>
      </c>
      <c r="U9537" s="67" t="str">
        <f>IF(C9537="","",VLOOKUP(S9537,catalogo!B:D,3,0))</f>
        <v>Claro Drive Negocio</v>
      </c>
      <c r="V9537" s="67" t="str">
        <f>IF(C9537="","",VLOOKUP(S9537,catalogo!B:E,4,0))</f>
        <v>Claro drive Negocio 100 GB</v>
      </c>
      <c r="W9537" s="36">
        <v>1</v>
      </c>
      <c r="X9537" s="114">
        <v>0.5</v>
      </c>
      <c r="Y9537" s="114">
        <v>0.5</v>
      </c>
      <c r="Z9537" s="36" t="s">
        <v>119</v>
      </c>
      <c r="AA9537" s="36" t="s">
        <v>274</v>
      </c>
      <c r="AB9537" s="102">
        <v>45176</v>
      </c>
      <c r="AC9537" s="36"/>
      <c r="AD9537" s="36" t="s">
        <v>27604</v>
      </c>
      <c r="AE9537" s="35">
        <v>45167</v>
      </c>
      <c r="AF9537" s="102">
        <v>45176</v>
      </c>
      <c r="AG9537" s="36" t="s">
        <v>5099</v>
      </c>
      <c r="AH9537" s="35"/>
      <c r="AI9537" s="37"/>
      <c r="AJ9537" s="37"/>
      <c r="AK9537" s="37"/>
      <c r="AL9537" s="37"/>
      <c r="AM9537" s="35"/>
      <c r="AN9537" s="38" t="s">
        <v>22809</v>
      </c>
      <c r="AO9537" s="36" t="s">
        <v>27217</v>
      </c>
      <c r="AQ9537" s="36" t="s">
        <v>11460</v>
      </c>
      <c r="AR9537" s="78"/>
      <c r="AS9537" s="48">
        <v>50558596220</v>
      </c>
      <c r="AT9537" s="48">
        <v>12268528</v>
      </c>
    </row>
    <row r="9538" spans="2:46" x14ac:dyDescent="0.2">
      <c r="B9538" s="70">
        <v>9536</v>
      </c>
      <c r="C9538" s="99">
        <v>45173</v>
      </c>
      <c r="D9538" s="66">
        <f t="shared" si="156"/>
        <v>9</v>
      </c>
      <c r="E9538" s="37"/>
      <c r="F9538" s="78">
        <v>50587019299</v>
      </c>
      <c r="G9538" s="37"/>
      <c r="H9538" s="64"/>
      <c r="I9538" s="36" t="s">
        <v>27602</v>
      </c>
      <c r="J9538" s="48"/>
      <c r="K9538" s="84">
        <v>1188891</v>
      </c>
      <c r="L9538" s="36" t="s">
        <v>27602</v>
      </c>
      <c r="M9538" s="36" t="s">
        <v>11460</v>
      </c>
      <c r="N9538" s="67" t="e">
        <f>IF(M9538="","",VLOOKUP(M9538,catalogo!R:S,2,0))</f>
        <v>#N/A</v>
      </c>
      <c r="O9538" s="36" t="s">
        <v>384</v>
      </c>
      <c r="P9538" s="36" t="s">
        <v>11460</v>
      </c>
      <c r="Q9538" s="36" t="s">
        <v>27633</v>
      </c>
      <c r="R9538" s="36">
        <v>1485989</v>
      </c>
      <c r="S9538" s="36" t="s">
        <v>5476</v>
      </c>
      <c r="T9538" s="67" t="s">
        <v>53</v>
      </c>
      <c r="U9538" s="67" t="str">
        <f>IF(C9538="","",VLOOKUP(S9538,catalogo!B:D,3,0))</f>
        <v>Claro Drive Negocio</v>
      </c>
      <c r="V9538" s="67" t="str">
        <f>IF(C9538="","",VLOOKUP(S9538,catalogo!B:E,4,0))</f>
        <v>Claro drive Negocio 100 GB</v>
      </c>
      <c r="W9538" s="36">
        <v>1</v>
      </c>
      <c r="X9538" s="114">
        <v>0.5</v>
      </c>
      <c r="Y9538" s="114">
        <v>0.5</v>
      </c>
      <c r="Z9538" s="36" t="s">
        <v>119</v>
      </c>
      <c r="AA9538" s="36" t="s">
        <v>274</v>
      </c>
      <c r="AB9538" s="102">
        <v>45176</v>
      </c>
      <c r="AC9538" s="36"/>
      <c r="AD9538" s="36" t="s">
        <v>27604</v>
      </c>
      <c r="AE9538" s="35">
        <v>45167</v>
      </c>
      <c r="AF9538" s="102">
        <v>45176</v>
      </c>
      <c r="AG9538" s="36" t="s">
        <v>5099</v>
      </c>
      <c r="AH9538" s="35"/>
      <c r="AI9538" s="37"/>
      <c r="AJ9538" s="37"/>
      <c r="AK9538" s="37"/>
      <c r="AL9538" s="37"/>
      <c r="AM9538" s="35"/>
      <c r="AN9538" s="38" t="s">
        <v>22809</v>
      </c>
      <c r="AO9538" s="36" t="s">
        <v>27217</v>
      </c>
      <c r="AQ9538" s="36" t="s">
        <v>11460</v>
      </c>
      <c r="AR9538" s="78"/>
      <c r="AS9538" s="48">
        <v>50587019299</v>
      </c>
      <c r="AT9538" s="48">
        <v>14830385</v>
      </c>
    </row>
    <row r="9539" spans="2:46" x14ac:dyDescent="0.2">
      <c r="B9539" s="70">
        <v>9537</v>
      </c>
      <c r="C9539" s="99">
        <v>45173</v>
      </c>
      <c r="D9539" s="66">
        <f t="shared" si="156"/>
        <v>9</v>
      </c>
      <c r="E9539" s="37"/>
      <c r="F9539" s="78">
        <v>50558596209</v>
      </c>
      <c r="G9539" s="37"/>
      <c r="H9539" s="64"/>
      <c r="I9539" s="36" t="s">
        <v>27602</v>
      </c>
      <c r="J9539" s="48"/>
      <c r="K9539" s="84">
        <v>1188892</v>
      </c>
      <c r="L9539" s="36" t="s">
        <v>27602</v>
      </c>
      <c r="M9539" s="36" t="s">
        <v>11460</v>
      </c>
      <c r="N9539" s="67" t="e">
        <f>IF(M9539="","",VLOOKUP(M9539,catalogo!R:S,2,0))</f>
        <v>#N/A</v>
      </c>
      <c r="O9539" s="36" t="s">
        <v>384</v>
      </c>
      <c r="P9539" s="36" t="s">
        <v>11460</v>
      </c>
      <c r="Q9539" s="36" t="s">
        <v>27634</v>
      </c>
      <c r="R9539" s="36">
        <v>1485990</v>
      </c>
      <c r="S9539" s="36" t="s">
        <v>5476</v>
      </c>
      <c r="T9539" s="67" t="s">
        <v>53</v>
      </c>
      <c r="U9539" s="67" t="str">
        <f>IF(C9539="","",VLOOKUP(S9539,catalogo!B:D,3,0))</f>
        <v>Claro Drive Negocio</v>
      </c>
      <c r="V9539" s="67" t="str">
        <f>IF(C9539="","",VLOOKUP(S9539,catalogo!B:E,4,0))</f>
        <v>Claro drive Negocio 100 GB</v>
      </c>
      <c r="W9539" s="36">
        <v>1</v>
      </c>
      <c r="X9539" s="114">
        <v>0.5</v>
      </c>
      <c r="Y9539" s="114">
        <v>0.5</v>
      </c>
      <c r="Z9539" s="36" t="s">
        <v>119</v>
      </c>
      <c r="AA9539" s="36" t="s">
        <v>274</v>
      </c>
      <c r="AB9539" s="102">
        <v>45176</v>
      </c>
      <c r="AC9539" s="36"/>
      <c r="AD9539" s="36" t="s">
        <v>27604</v>
      </c>
      <c r="AE9539" s="35">
        <v>45167</v>
      </c>
      <c r="AF9539" s="102">
        <v>45176</v>
      </c>
      <c r="AG9539" s="36" t="s">
        <v>5099</v>
      </c>
      <c r="AH9539" s="35"/>
      <c r="AI9539" s="37"/>
      <c r="AJ9539" s="37"/>
      <c r="AK9539" s="37"/>
      <c r="AL9539" s="37"/>
      <c r="AM9539" s="35"/>
      <c r="AN9539" s="38" t="s">
        <v>22809</v>
      </c>
      <c r="AO9539" s="36" t="s">
        <v>27217</v>
      </c>
      <c r="AQ9539" s="36" t="s">
        <v>11460</v>
      </c>
      <c r="AR9539" s="78"/>
      <c r="AS9539" s="48">
        <v>50558596209</v>
      </c>
      <c r="AT9539" s="48">
        <v>12268306</v>
      </c>
    </row>
    <row r="9540" spans="2:46" x14ac:dyDescent="0.2">
      <c r="B9540" s="70">
        <v>9538</v>
      </c>
      <c r="C9540" s="99">
        <v>45173</v>
      </c>
      <c r="D9540" s="66">
        <f t="shared" si="156"/>
        <v>9</v>
      </c>
      <c r="E9540" s="37"/>
      <c r="F9540" s="78">
        <v>50558596215</v>
      </c>
      <c r="G9540" s="37"/>
      <c r="H9540" s="64"/>
      <c r="I9540" s="36" t="s">
        <v>27602</v>
      </c>
      <c r="J9540" s="48"/>
      <c r="K9540" s="84">
        <v>1188893</v>
      </c>
      <c r="L9540" s="36" t="s">
        <v>27602</v>
      </c>
      <c r="M9540" s="36" t="s">
        <v>11460</v>
      </c>
      <c r="N9540" s="67" t="e">
        <f>IF(M9540="","",VLOOKUP(M9540,catalogo!R:S,2,0))</f>
        <v>#N/A</v>
      </c>
      <c r="O9540" s="36" t="s">
        <v>384</v>
      </c>
      <c r="P9540" s="36" t="s">
        <v>11460</v>
      </c>
      <c r="Q9540" s="36" t="s">
        <v>27635</v>
      </c>
      <c r="R9540" s="36">
        <v>1485991</v>
      </c>
      <c r="S9540" s="36" t="s">
        <v>5476</v>
      </c>
      <c r="T9540" s="67" t="s">
        <v>53</v>
      </c>
      <c r="U9540" s="67" t="str">
        <f>IF(C9540="","",VLOOKUP(S9540,catalogo!B:D,3,0))</f>
        <v>Claro Drive Negocio</v>
      </c>
      <c r="V9540" s="67" t="str">
        <f>IF(C9540="","",VLOOKUP(S9540,catalogo!B:E,4,0))</f>
        <v>Claro drive Negocio 100 GB</v>
      </c>
      <c r="W9540" s="36">
        <v>1</v>
      </c>
      <c r="X9540" s="114">
        <v>0.5</v>
      </c>
      <c r="Y9540" s="114">
        <v>0.5</v>
      </c>
      <c r="Z9540" s="36" t="s">
        <v>119</v>
      </c>
      <c r="AA9540" s="36" t="s">
        <v>274</v>
      </c>
      <c r="AB9540" s="102">
        <v>45176</v>
      </c>
      <c r="AC9540" s="36"/>
      <c r="AD9540" s="36" t="s">
        <v>27604</v>
      </c>
      <c r="AE9540" s="35">
        <v>45167</v>
      </c>
      <c r="AF9540" s="102">
        <v>45176</v>
      </c>
      <c r="AG9540" s="36" t="s">
        <v>5099</v>
      </c>
      <c r="AH9540" s="35"/>
      <c r="AI9540" s="37"/>
      <c r="AJ9540" s="37"/>
      <c r="AK9540" s="37"/>
      <c r="AL9540" s="37"/>
      <c r="AM9540" s="35"/>
      <c r="AN9540" s="38" t="s">
        <v>22809</v>
      </c>
      <c r="AO9540" s="36" t="s">
        <v>27217</v>
      </c>
      <c r="AQ9540" s="36" t="s">
        <v>11460</v>
      </c>
      <c r="AR9540" s="78"/>
      <c r="AS9540" s="48">
        <v>50558596215</v>
      </c>
      <c r="AT9540" s="48">
        <v>12268437</v>
      </c>
    </row>
    <row r="9541" spans="2:46" x14ac:dyDescent="0.2">
      <c r="B9541" s="70">
        <v>9539</v>
      </c>
      <c r="C9541" s="99">
        <v>45173</v>
      </c>
      <c r="D9541" s="66">
        <f t="shared" si="156"/>
        <v>9</v>
      </c>
      <c r="E9541" s="37"/>
      <c r="F9541" s="78">
        <v>50557833167</v>
      </c>
      <c r="G9541" s="37"/>
      <c r="H9541" s="64"/>
      <c r="I9541" s="36" t="s">
        <v>27602</v>
      </c>
      <c r="J9541" s="48"/>
      <c r="K9541" s="84">
        <v>1188894</v>
      </c>
      <c r="L9541" s="36" t="s">
        <v>27602</v>
      </c>
      <c r="M9541" s="36" t="s">
        <v>11460</v>
      </c>
      <c r="N9541" s="67" t="e">
        <f>IF(M9541="","",VLOOKUP(M9541,catalogo!R:S,2,0))</f>
        <v>#N/A</v>
      </c>
      <c r="O9541" s="36" t="s">
        <v>384</v>
      </c>
      <c r="P9541" s="36" t="s">
        <v>11460</v>
      </c>
      <c r="Q9541" s="36" t="s">
        <v>27636</v>
      </c>
      <c r="R9541" s="36">
        <v>1485992</v>
      </c>
      <c r="S9541" s="36" t="s">
        <v>5476</v>
      </c>
      <c r="T9541" s="67" t="s">
        <v>53</v>
      </c>
      <c r="U9541" s="67" t="str">
        <f>IF(C9541="","",VLOOKUP(S9541,catalogo!B:D,3,0))</f>
        <v>Claro Drive Negocio</v>
      </c>
      <c r="V9541" s="67" t="str">
        <f>IF(C9541="","",VLOOKUP(S9541,catalogo!B:E,4,0))</f>
        <v>Claro drive Negocio 100 GB</v>
      </c>
      <c r="W9541" s="36">
        <v>1</v>
      </c>
      <c r="X9541" s="114">
        <v>0.5</v>
      </c>
      <c r="Y9541" s="114">
        <v>0.5</v>
      </c>
      <c r="Z9541" s="36" t="s">
        <v>119</v>
      </c>
      <c r="AA9541" s="36" t="s">
        <v>274</v>
      </c>
      <c r="AB9541" s="102">
        <v>45176</v>
      </c>
      <c r="AC9541" s="36"/>
      <c r="AD9541" s="36" t="s">
        <v>27604</v>
      </c>
      <c r="AE9541" s="35">
        <v>45167</v>
      </c>
      <c r="AF9541" s="102">
        <v>45176</v>
      </c>
      <c r="AG9541" s="36" t="s">
        <v>5099</v>
      </c>
      <c r="AH9541" s="35"/>
      <c r="AI9541" s="37"/>
      <c r="AJ9541" s="37"/>
      <c r="AK9541" s="37"/>
      <c r="AL9541" s="37"/>
      <c r="AM9541" s="35"/>
      <c r="AN9541" s="38" t="s">
        <v>22809</v>
      </c>
      <c r="AO9541" s="36" t="s">
        <v>27217</v>
      </c>
      <c r="AQ9541" s="36" t="s">
        <v>11460</v>
      </c>
      <c r="AR9541" s="78"/>
      <c r="AS9541" s="48">
        <v>50557833167</v>
      </c>
      <c r="AT9541" s="48">
        <v>16538696</v>
      </c>
    </row>
    <row r="9542" spans="2:46" x14ac:dyDescent="0.2">
      <c r="B9542" s="70">
        <v>9540</v>
      </c>
      <c r="C9542" s="99">
        <v>45169</v>
      </c>
      <c r="D9542" s="66">
        <f t="shared" si="156"/>
        <v>8</v>
      </c>
      <c r="E9542" s="37"/>
      <c r="F9542" s="78" t="s">
        <v>27637</v>
      </c>
      <c r="G9542" s="37"/>
      <c r="H9542" s="64"/>
      <c r="I9542" s="36" t="s">
        <v>27638</v>
      </c>
      <c r="J9542" s="48"/>
      <c r="K9542" s="84">
        <v>1188993</v>
      </c>
      <c r="L9542" s="36" t="s">
        <v>27638</v>
      </c>
      <c r="M9542" s="36" t="s">
        <v>6898</v>
      </c>
      <c r="N9542" s="67" t="e">
        <f>IF(M9542="","",VLOOKUP(M9542,catalogo!R:S,2,0))</f>
        <v>#N/A</v>
      </c>
      <c r="O9542" s="36" t="s">
        <v>384</v>
      </c>
      <c r="P9542" s="36" t="s">
        <v>6898</v>
      </c>
      <c r="Q9542" s="36" t="s">
        <v>27639</v>
      </c>
      <c r="R9542" s="36">
        <v>1485993</v>
      </c>
      <c r="S9542" s="36" t="s">
        <v>5476</v>
      </c>
      <c r="T9542" s="67" t="s">
        <v>53</v>
      </c>
      <c r="U9542" s="67" t="str">
        <f>IF(C9542="","",VLOOKUP(S9542,catalogo!B:D,3,0))</f>
        <v>Claro Drive Negocio</v>
      </c>
      <c r="V9542" s="67" t="str">
        <f>IF(C9542="","",VLOOKUP(S9542,catalogo!B:E,4,0))</f>
        <v>Claro drive Negocio 100 GB</v>
      </c>
      <c r="W9542" s="36">
        <v>1</v>
      </c>
      <c r="X9542" s="114">
        <v>0.5</v>
      </c>
      <c r="Y9542" s="114">
        <v>0.5</v>
      </c>
      <c r="Z9542" s="36" t="s">
        <v>119</v>
      </c>
      <c r="AA9542" s="36" t="s">
        <v>274</v>
      </c>
      <c r="AB9542" s="102">
        <v>45169</v>
      </c>
      <c r="AC9542" s="36"/>
      <c r="AD9542" s="36" t="s">
        <v>27640</v>
      </c>
      <c r="AE9542" s="102">
        <v>45169</v>
      </c>
      <c r="AF9542" s="102">
        <v>45169</v>
      </c>
      <c r="AG9542" s="36" t="s">
        <v>5170</v>
      </c>
      <c r="AH9542" s="35"/>
      <c r="AI9542" s="37"/>
      <c r="AJ9542" s="37"/>
      <c r="AK9542" s="37"/>
      <c r="AL9542" s="37"/>
      <c r="AM9542" s="35"/>
      <c r="AN9542" s="38" t="s">
        <v>22809</v>
      </c>
      <c r="AO9542" s="36" t="s">
        <v>27217</v>
      </c>
      <c r="AQ9542" s="36" t="s">
        <v>6898</v>
      </c>
      <c r="AR9542" s="78"/>
      <c r="AS9542" s="48" t="s">
        <v>27637</v>
      </c>
      <c r="AT9542" s="48" t="s">
        <v>27641</v>
      </c>
    </row>
    <row r="9543" spans="2:46" x14ac:dyDescent="0.2">
      <c r="B9543" s="70">
        <v>9541</v>
      </c>
      <c r="C9543" s="99">
        <v>45169</v>
      </c>
      <c r="D9543" s="66">
        <f t="shared" si="156"/>
        <v>8</v>
      </c>
      <c r="E9543" s="37"/>
      <c r="F9543" s="78" t="s">
        <v>27642</v>
      </c>
      <c r="G9543" s="37"/>
      <c r="H9543" s="64"/>
      <c r="I9543" s="36" t="s">
        <v>27638</v>
      </c>
      <c r="J9543" s="48"/>
      <c r="K9543" s="84">
        <v>1188994</v>
      </c>
      <c r="L9543" s="36" t="s">
        <v>27638</v>
      </c>
      <c r="M9543" s="36" t="s">
        <v>6898</v>
      </c>
      <c r="N9543" s="67" t="e">
        <f>IF(M9543="","",VLOOKUP(M9543,catalogo!R:S,2,0))</f>
        <v>#N/A</v>
      </c>
      <c r="O9543" s="36" t="s">
        <v>384</v>
      </c>
      <c r="P9543" s="36" t="s">
        <v>6898</v>
      </c>
      <c r="Q9543" s="36" t="s">
        <v>27643</v>
      </c>
      <c r="R9543" s="36">
        <v>1485994</v>
      </c>
      <c r="S9543" s="36" t="s">
        <v>5476</v>
      </c>
      <c r="T9543" s="67" t="s">
        <v>53</v>
      </c>
      <c r="U9543" s="67" t="str">
        <f>IF(C9543="","",VLOOKUP(S9543,catalogo!B:D,3,0))</f>
        <v>Claro Drive Negocio</v>
      </c>
      <c r="V9543" s="67" t="str">
        <f>IF(C9543="","",VLOOKUP(S9543,catalogo!B:E,4,0))</f>
        <v>Claro drive Negocio 100 GB</v>
      </c>
      <c r="W9543" s="36">
        <v>1</v>
      </c>
      <c r="X9543" s="114">
        <v>0.5</v>
      </c>
      <c r="Y9543" s="114">
        <v>0.5</v>
      </c>
      <c r="Z9543" s="36" t="s">
        <v>119</v>
      </c>
      <c r="AA9543" s="36" t="s">
        <v>274</v>
      </c>
      <c r="AB9543" s="102">
        <v>45169</v>
      </c>
      <c r="AC9543" s="36"/>
      <c r="AD9543" s="36" t="s">
        <v>27640</v>
      </c>
      <c r="AE9543" s="102">
        <v>45169</v>
      </c>
      <c r="AF9543" s="102">
        <v>45169</v>
      </c>
      <c r="AG9543" s="36" t="s">
        <v>5170</v>
      </c>
      <c r="AH9543" s="35"/>
      <c r="AI9543" s="37"/>
      <c r="AJ9543" s="37"/>
      <c r="AK9543" s="37"/>
      <c r="AL9543" s="37"/>
      <c r="AM9543" s="35"/>
      <c r="AN9543" s="38" t="s">
        <v>22809</v>
      </c>
      <c r="AO9543" s="36" t="s">
        <v>27217</v>
      </c>
      <c r="AQ9543" s="36" t="s">
        <v>6898</v>
      </c>
      <c r="AR9543" s="78"/>
      <c r="AS9543" s="48" t="s">
        <v>27642</v>
      </c>
      <c r="AT9543" s="48" t="s">
        <v>27644</v>
      </c>
    </row>
    <row r="9544" spans="2:46" x14ac:dyDescent="0.2">
      <c r="B9544" s="70">
        <v>9542</v>
      </c>
      <c r="C9544" s="99">
        <v>45169</v>
      </c>
      <c r="D9544" s="66">
        <f t="shared" si="156"/>
        <v>8</v>
      </c>
      <c r="E9544" s="37"/>
      <c r="F9544" s="78" t="s">
        <v>27645</v>
      </c>
      <c r="G9544" s="37"/>
      <c r="H9544" s="64"/>
      <c r="I9544" s="36" t="s">
        <v>27638</v>
      </c>
      <c r="J9544" s="48"/>
      <c r="K9544" s="84">
        <v>1188995</v>
      </c>
      <c r="L9544" s="36" t="s">
        <v>27638</v>
      </c>
      <c r="M9544" s="36" t="s">
        <v>6898</v>
      </c>
      <c r="N9544" s="67" t="e">
        <f>IF(M9544="","",VLOOKUP(M9544,catalogo!R:S,2,0))</f>
        <v>#N/A</v>
      </c>
      <c r="O9544" s="36" t="s">
        <v>384</v>
      </c>
      <c r="P9544" s="36" t="s">
        <v>6898</v>
      </c>
      <c r="Q9544" s="36" t="s">
        <v>27646</v>
      </c>
      <c r="R9544" s="36">
        <v>1485995</v>
      </c>
      <c r="S9544" s="36" t="s">
        <v>5476</v>
      </c>
      <c r="T9544" s="67" t="s">
        <v>53</v>
      </c>
      <c r="U9544" s="67" t="str">
        <f>IF(C9544="","",VLOOKUP(S9544,catalogo!B:D,3,0))</f>
        <v>Claro Drive Negocio</v>
      </c>
      <c r="V9544" s="67" t="str">
        <f>IF(C9544="","",VLOOKUP(S9544,catalogo!B:E,4,0))</f>
        <v>Claro drive Negocio 100 GB</v>
      </c>
      <c r="W9544" s="36">
        <v>1</v>
      </c>
      <c r="X9544" s="114">
        <v>0.5</v>
      </c>
      <c r="Y9544" s="114">
        <v>0.5</v>
      </c>
      <c r="Z9544" s="36" t="s">
        <v>119</v>
      </c>
      <c r="AA9544" s="36" t="s">
        <v>274</v>
      </c>
      <c r="AB9544" s="102">
        <v>45169</v>
      </c>
      <c r="AC9544" s="36"/>
      <c r="AD9544" s="36" t="s">
        <v>27640</v>
      </c>
      <c r="AE9544" s="102">
        <v>45169</v>
      </c>
      <c r="AF9544" s="102">
        <v>45169</v>
      </c>
      <c r="AG9544" s="36" t="s">
        <v>5170</v>
      </c>
      <c r="AH9544" s="35"/>
      <c r="AI9544" s="37"/>
      <c r="AJ9544" s="37"/>
      <c r="AK9544" s="37"/>
      <c r="AL9544" s="37"/>
      <c r="AM9544" s="35"/>
      <c r="AN9544" s="38" t="s">
        <v>22809</v>
      </c>
      <c r="AO9544" s="36" t="s">
        <v>27217</v>
      </c>
      <c r="AQ9544" s="36" t="s">
        <v>6898</v>
      </c>
      <c r="AR9544" s="78"/>
      <c r="AS9544" s="48" t="s">
        <v>27645</v>
      </c>
      <c r="AT9544" s="48" t="s">
        <v>27647</v>
      </c>
    </row>
    <row r="9545" spans="2:46" x14ac:dyDescent="0.2">
      <c r="B9545" s="70">
        <v>9543</v>
      </c>
      <c r="C9545" s="99">
        <v>45169</v>
      </c>
      <c r="D9545" s="66">
        <f t="shared" si="156"/>
        <v>8</v>
      </c>
      <c r="E9545" s="37"/>
      <c r="F9545" s="78" t="s">
        <v>27648</v>
      </c>
      <c r="G9545" s="37"/>
      <c r="H9545" s="64"/>
      <c r="I9545" s="36" t="s">
        <v>27638</v>
      </c>
      <c r="J9545" s="48"/>
      <c r="K9545" s="84">
        <v>1188996</v>
      </c>
      <c r="L9545" s="36" t="s">
        <v>27638</v>
      </c>
      <c r="M9545" s="36" t="s">
        <v>6898</v>
      </c>
      <c r="N9545" s="67" t="e">
        <f>IF(M9545="","",VLOOKUP(M9545,catalogo!R:S,2,0))</f>
        <v>#N/A</v>
      </c>
      <c r="O9545" s="36" t="s">
        <v>384</v>
      </c>
      <c r="P9545" s="36" t="s">
        <v>6898</v>
      </c>
      <c r="Q9545" s="36" t="s">
        <v>27649</v>
      </c>
      <c r="R9545" s="36">
        <v>1485996</v>
      </c>
      <c r="S9545" s="36" t="s">
        <v>5476</v>
      </c>
      <c r="T9545" s="67" t="s">
        <v>53</v>
      </c>
      <c r="U9545" s="67" t="str">
        <f>IF(C9545="","",VLOOKUP(S9545,catalogo!B:D,3,0))</f>
        <v>Claro Drive Negocio</v>
      </c>
      <c r="V9545" s="67" t="str">
        <f>IF(C9545="","",VLOOKUP(S9545,catalogo!B:E,4,0))</f>
        <v>Claro drive Negocio 100 GB</v>
      </c>
      <c r="W9545" s="36">
        <v>1</v>
      </c>
      <c r="X9545" s="114">
        <v>0.5</v>
      </c>
      <c r="Y9545" s="114">
        <v>0.5</v>
      </c>
      <c r="Z9545" s="36" t="s">
        <v>119</v>
      </c>
      <c r="AA9545" s="36" t="s">
        <v>274</v>
      </c>
      <c r="AB9545" s="102">
        <v>45169</v>
      </c>
      <c r="AC9545" s="36"/>
      <c r="AD9545" s="36" t="s">
        <v>27640</v>
      </c>
      <c r="AE9545" s="102">
        <v>45169</v>
      </c>
      <c r="AF9545" s="102">
        <v>45169</v>
      </c>
      <c r="AG9545" s="36" t="s">
        <v>22117</v>
      </c>
      <c r="AH9545" s="35"/>
      <c r="AI9545" s="37"/>
      <c r="AJ9545" s="37"/>
      <c r="AK9545" s="37"/>
      <c r="AL9545" s="37"/>
      <c r="AM9545" s="35"/>
      <c r="AN9545" s="38" t="s">
        <v>22809</v>
      </c>
      <c r="AO9545" s="36" t="s">
        <v>27217</v>
      </c>
      <c r="AQ9545" s="36" t="s">
        <v>6898</v>
      </c>
      <c r="AR9545" s="78"/>
      <c r="AS9545" s="48" t="s">
        <v>27648</v>
      </c>
      <c r="AT9545" s="48" t="s">
        <v>27650</v>
      </c>
    </row>
    <row r="9546" spans="2:46" x14ac:dyDescent="0.2">
      <c r="B9546" s="70">
        <v>9544</v>
      </c>
      <c r="C9546" s="99">
        <v>45169</v>
      </c>
      <c r="D9546" s="66">
        <f t="shared" si="156"/>
        <v>8</v>
      </c>
      <c r="E9546" s="37"/>
      <c r="F9546" s="78" t="s">
        <v>27651</v>
      </c>
      <c r="G9546" s="37"/>
      <c r="H9546" s="64"/>
      <c r="I9546" s="36" t="s">
        <v>27638</v>
      </c>
      <c r="J9546" s="48"/>
      <c r="K9546" s="84">
        <v>1188997</v>
      </c>
      <c r="L9546" s="36" t="s">
        <v>27638</v>
      </c>
      <c r="M9546" s="36" t="s">
        <v>6898</v>
      </c>
      <c r="N9546" s="67" t="e">
        <f>IF(M9546="","",VLOOKUP(M9546,catalogo!R:S,2,0))</f>
        <v>#N/A</v>
      </c>
      <c r="O9546" s="36" t="s">
        <v>384</v>
      </c>
      <c r="P9546" s="36" t="s">
        <v>6898</v>
      </c>
      <c r="Q9546" s="36" t="s">
        <v>27652</v>
      </c>
      <c r="R9546" s="36">
        <v>1485997</v>
      </c>
      <c r="S9546" s="36" t="s">
        <v>5476</v>
      </c>
      <c r="T9546" s="67" t="s">
        <v>53</v>
      </c>
      <c r="U9546" s="67" t="str">
        <f>IF(C9546="","",VLOOKUP(S9546,catalogo!B:D,3,0))</f>
        <v>Claro Drive Negocio</v>
      </c>
      <c r="V9546" s="67" t="str">
        <f>IF(C9546="","",VLOOKUP(S9546,catalogo!B:E,4,0))</f>
        <v>Claro drive Negocio 100 GB</v>
      </c>
      <c r="W9546" s="36">
        <v>1</v>
      </c>
      <c r="X9546" s="114">
        <v>0.5</v>
      </c>
      <c r="Y9546" s="114">
        <v>0.5</v>
      </c>
      <c r="Z9546" s="36" t="s">
        <v>119</v>
      </c>
      <c r="AA9546" s="36" t="s">
        <v>274</v>
      </c>
      <c r="AB9546" s="102">
        <v>45169</v>
      </c>
      <c r="AC9546" s="36"/>
      <c r="AD9546" s="36" t="s">
        <v>27640</v>
      </c>
      <c r="AE9546" s="102">
        <v>45169</v>
      </c>
      <c r="AF9546" s="102">
        <v>45169</v>
      </c>
      <c r="AG9546" s="36" t="s">
        <v>22117</v>
      </c>
      <c r="AH9546" s="35"/>
      <c r="AI9546" s="37"/>
      <c r="AJ9546" s="37"/>
      <c r="AK9546" s="37"/>
      <c r="AL9546" s="37"/>
      <c r="AM9546" s="35"/>
      <c r="AN9546" s="38" t="s">
        <v>22809</v>
      </c>
      <c r="AO9546" s="36" t="s">
        <v>27217</v>
      </c>
      <c r="AQ9546" s="36" t="s">
        <v>6898</v>
      </c>
      <c r="AR9546" s="78"/>
      <c r="AS9546" s="48" t="s">
        <v>27651</v>
      </c>
      <c r="AT9546" s="48" t="s">
        <v>27653</v>
      </c>
    </row>
    <row r="9547" spans="2:46" x14ac:dyDescent="0.2">
      <c r="B9547" s="70">
        <v>9545</v>
      </c>
      <c r="C9547" s="99">
        <v>45169</v>
      </c>
      <c r="D9547" s="66">
        <f t="shared" si="156"/>
        <v>8</v>
      </c>
      <c r="E9547" s="37"/>
      <c r="F9547" s="78" t="s">
        <v>27654</v>
      </c>
      <c r="G9547" s="37"/>
      <c r="H9547" s="64"/>
      <c r="I9547" s="36" t="s">
        <v>27638</v>
      </c>
      <c r="J9547" s="48"/>
      <c r="K9547" s="84">
        <v>1188998</v>
      </c>
      <c r="L9547" s="36" t="s">
        <v>27638</v>
      </c>
      <c r="M9547" s="36" t="s">
        <v>6898</v>
      </c>
      <c r="N9547" s="67" t="e">
        <f>IF(M9547="","",VLOOKUP(M9547,catalogo!R:S,2,0))</f>
        <v>#N/A</v>
      </c>
      <c r="O9547" s="36" t="s">
        <v>384</v>
      </c>
      <c r="P9547" s="36" t="s">
        <v>6898</v>
      </c>
      <c r="Q9547" s="36" t="s">
        <v>27655</v>
      </c>
      <c r="R9547" s="36">
        <v>1485998</v>
      </c>
      <c r="S9547" s="36" t="s">
        <v>5476</v>
      </c>
      <c r="T9547" s="67" t="s">
        <v>53</v>
      </c>
      <c r="U9547" s="67" t="str">
        <f>IF(C9547="","",VLOOKUP(S9547,catalogo!B:D,3,0))</f>
        <v>Claro Drive Negocio</v>
      </c>
      <c r="V9547" s="67" t="str">
        <f>IF(C9547="","",VLOOKUP(S9547,catalogo!B:E,4,0))</f>
        <v>Claro drive Negocio 100 GB</v>
      </c>
      <c r="W9547" s="36">
        <v>1</v>
      </c>
      <c r="X9547" s="114">
        <v>0.5</v>
      </c>
      <c r="Y9547" s="114">
        <v>0.5</v>
      </c>
      <c r="Z9547" s="36" t="s">
        <v>119</v>
      </c>
      <c r="AA9547" s="36" t="s">
        <v>274</v>
      </c>
      <c r="AB9547" s="102">
        <v>45169</v>
      </c>
      <c r="AC9547" s="36"/>
      <c r="AD9547" s="36" t="s">
        <v>27640</v>
      </c>
      <c r="AE9547" s="102">
        <v>45169</v>
      </c>
      <c r="AF9547" s="102">
        <v>45169</v>
      </c>
      <c r="AG9547" s="36" t="s">
        <v>22117</v>
      </c>
      <c r="AH9547" s="35"/>
      <c r="AI9547" s="37"/>
      <c r="AJ9547" s="37"/>
      <c r="AK9547" s="37"/>
      <c r="AL9547" s="37"/>
      <c r="AM9547" s="35"/>
      <c r="AN9547" s="38" t="s">
        <v>22809</v>
      </c>
      <c r="AO9547" s="36" t="s">
        <v>27217</v>
      </c>
      <c r="AQ9547" s="36" t="s">
        <v>6898</v>
      </c>
      <c r="AR9547" s="78"/>
      <c r="AS9547" s="48" t="s">
        <v>27654</v>
      </c>
      <c r="AT9547" s="48" t="s">
        <v>27656</v>
      </c>
    </row>
    <row r="9548" spans="2:46" x14ac:dyDescent="0.2">
      <c r="B9548" s="70">
        <v>9546</v>
      </c>
      <c r="C9548" s="99">
        <v>45169</v>
      </c>
      <c r="D9548" s="66">
        <f t="shared" si="156"/>
        <v>8</v>
      </c>
      <c r="E9548" s="37"/>
      <c r="F9548" s="78" t="s">
        <v>27657</v>
      </c>
      <c r="G9548" s="37"/>
      <c r="H9548" s="64"/>
      <c r="I9548" s="36" t="s">
        <v>27638</v>
      </c>
      <c r="J9548" s="48"/>
      <c r="K9548" s="84">
        <v>1188999</v>
      </c>
      <c r="L9548" s="36" t="s">
        <v>27638</v>
      </c>
      <c r="M9548" s="36" t="s">
        <v>6898</v>
      </c>
      <c r="N9548" s="67" t="e">
        <f>IF(M9548="","",VLOOKUP(M9548,catalogo!R:S,2,0))</f>
        <v>#N/A</v>
      </c>
      <c r="O9548" s="36" t="s">
        <v>384</v>
      </c>
      <c r="P9548" s="36" t="s">
        <v>6898</v>
      </c>
      <c r="Q9548" s="36" t="s">
        <v>27658</v>
      </c>
      <c r="R9548" s="36">
        <v>1485999</v>
      </c>
      <c r="S9548" s="36" t="s">
        <v>5476</v>
      </c>
      <c r="T9548" s="67" t="s">
        <v>53</v>
      </c>
      <c r="U9548" s="67" t="str">
        <f>IF(C9548="","",VLOOKUP(S9548,catalogo!B:D,3,0))</f>
        <v>Claro Drive Negocio</v>
      </c>
      <c r="V9548" s="67" t="str">
        <f>IF(C9548="","",VLOOKUP(S9548,catalogo!B:E,4,0))</f>
        <v>Claro drive Negocio 100 GB</v>
      </c>
      <c r="W9548" s="36">
        <v>1</v>
      </c>
      <c r="X9548" s="114">
        <v>0.5</v>
      </c>
      <c r="Y9548" s="114">
        <v>0.5</v>
      </c>
      <c r="Z9548" s="36" t="s">
        <v>119</v>
      </c>
      <c r="AA9548" s="36" t="s">
        <v>274</v>
      </c>
      <c r="AB9548" s="102">
        <v>45169</v>
      </c>
      <c r="AC9548" s="36"/>
      <c r="AD9548" s="36" t="s">
        <v>27640</v>
      </c>
      <c r="AE9548" s="102">
        <v>45169</v>
      </c>
      <c r="AF9548" s="102">
        <v>45169</v>
      </c>
      <c r="AG9548" s="36" t="s">
        <v>16173</v>
      </c>
      <c r="AH9548" s="35"/>
      <c r="AI9548" s="37"/>
      <c r="AJ9548" s="37"/>
      <c r="AK9548" s="37"/>
      <c r="AL9548" s="37"/>
      <c r="AM9548" s="35"/>
      <c r="AN9548" s="38" t="s">
        <v>22809</v>
      </c>
      <c r="AO9548" s="36" t="s">
        <v>27217</v>
      </c>
      <c r="AQ9548" s="36" t="s">
        <v>6898</v>
      </c>
      <c r="AR9548" s="78"/>
      <c r="AS9548" s="48" t="s">
        <v>27657</v>
      </c>
      <c r="AT9548" s="48" t="s">
        <v>27659</v>
      </c>
    </row>
    <row r="9549" spans="2:46" x14ac:dyDescent="0.2">
      <c r="B9549" s="70">
        <v>9547</v>
      </c>
      <c r="C9549" s="99">
        <v>45169</v>
      </c>
      <c r="D9549" s="66">
        <f t="shared" si="156"/>
        <v>8</v>
      </c>
      <c r="E9549" s="37"/>
      <c r="F9549" s="78" t="s">
        <v>27660</v>
      </c>
      <c r="G9549" s="37"/>
      <c r="H9549" s="64"/>
      <c r="I9549" s="36" t="s">
        <v>27638</v>
      </c>
      <c r="J9549" s="48"/>
      <c r="K9549" s="84">
        <v>1189000</v>
      </c>
      <c r="L9549" s="36" t="s">
        <v>27638</v>
      </c>
      <c r="M9549" s="36" t="s">
        <v>6898</v>
      </c>
      <c r="N9549" s="67" t="e">
        <f>IF(M9549="","",VLOOKUP(M9549,catalogo!R:S,2,0))</f>
        <v>#N/A</v>
      </c>
      <c r="O9549" s="36" t="s">
        <v>384</v>
      </c>
      <c r="P9549" s="36" t="s">
        <v>6898</v>
      </c>
      <c r="Q9549" s="36" t="s">
        <v>27661</v>
      </c>
      <c r="R9549" s="36">
        <v>1486000</v>
      </c>
      <c r="S9549" s="36" t="s">
        <v>5476</v>
      </c>
      <c r="T9549" s="67" t="s">
        <v>53</v>
      </c>
      <c r="U9549" s="67" t="str">
        <f>IF(C9549="","",VLOOKUP(S9549,catalogo!B:D,3,0))</f>
        <v>Claro Drive Negocio</v>
      </c>
      <c r="V9549" s="67" t="str">
        <f>IF(C9549="","",VLOOKUP(S9549,catalogo!B:E,4,0))</f>
        <v>Claro drive Negocio 100 GB</v>
      </c>
      <c r="W9549" s="36">
        <v>1</v>
      </c>
      <c r="X9549" s="114">
        <v>0.5</v>
      </c>
      <c r="Y9549" s="114">
        <v>0.5</v>
      </c>
      <c r="Z9549" s="36" t="s">
        <v>119</v>
      </c>
      <c r="AA9549" s="36" t="s">
        <v>274</v>
      </c>
      <c r="AB9549" s="102">
        <v>45169</v>
      </c>
      <c r="AC9549" s="36"/>
      <c r="AD9549" s="36" t="s">
        <v>27640</v>
      </c>
      <c r="AE9549" s="102">
        <v>45169</v>
      </c>
      <c r="AF9549" s="102">
        <v>45169</v>
      </c>
      <c r="AG9549" s="36" t="s">
        <v>16173</v>
      </c>
      <c r="AH9549" s="35"/>
      <c r="AI9549" s="37"/>
      <c r="AJ9549" s="37"/>
      <c r="AK9549" s="37"/>
      <c r="AL9549" s="37"/>
      <c r="AM9549" s="35"/>
      <c r="AN9549" s="38" t="s">
        <v>22809</v>
      </c>
      <c r="AO9549" s="36" t="s">
        <v>27217</v>
      </c>
      <c r="AQ9549" s="36" t="s">
        <v>6898</v>
      </c>
      <c r="AR9549" s="78"/>
      <c r="AS9549" s="48" t="s">
        <v>27660</v>
      </c>
      <c r="AT9549" s="48" t="s">
        <v>27662</v>
      </c>
    </row>
    <row r="9550" spans="2:46" x14ac:dyDescent="0.2">
      <c r="B9550" s="70">
        <v>9548</v>
      </c>
      <c r="C9550" s="99">
        <v>45169</v>
      </c>
      <c r="D9550" s="66">
        <f t="shared" si="156"/>
        <v>8</v>
      </c>
      <c r="E9550" s="37"/>
      <c r="F9550" s="78" t="s">
        <v>27663</v>
      </c>
      <c r="G9550" s="37"/>
      <c r="H9550" s="64"/>
      <c r="I9550" s="36" t="s">
        <v>27638</v>
      </c>
      <c r="J9550" s="48"/>
      <c r="K9550" s="84">
        <v>1189001</v>
      </c>
      <c r="L9550" s="36" t="s">
        <v>27638</v>
      </c>
      <c r="M9550" s="36" t="s">
        <v>6898</v>
      </c>
      <c r="N9550" s="67" t="e">
        <f>IF(M9550="","",VLOOKUP(M9550,catalogo!R:S,2,0))</f>
        <v>#N/A</v>
      </c>
      <c r="O9550" s="36" t="s">
        <v>384</v>
      </c>
      <c r="P9550" s="36" t="s">
        <v>6898</v>
      </c>
      <c r="Q9550" s="36" t="s">
        <v>27664</v>
      </c>
      <c r="R9550" s="36">
        <v>1486001</v>
      </c>
      <c r="S9550" s="36" t="s">
        <v>5476</v>
      </c>
      <c r="T9550" s="67" t="s">
        <v>53</v>
      </c>
      <c r="U9550" s="67" t="str">
        <f>IF(C9550="","",VLOOKUP(S9550,catalogo!B:D,3,0))</f>
        <v>Claro Drive Negocio</v>
      </c>
      <c r="V9550" s="67" t="str">
        <f>IF(C9550="","",VLOOKUP(S9550,catalogo!B:E,4,0))</f>
        <v>Claro drive Negocio 100 GB</v>
      </c>
      <c r="W9550" s="36">
        <v>1</v>
      </c>
      <c r="X9550" s="114">
        <v>0.5</v>
      </c>
      <c r="Y9550" s="114">
        <v>0.5</v>
      </c>
      <c r="Z9550" s="36" t="s">
        <v>119</v>
      </c>
      <c r="AA9550" s="36" t="s">
        <v>274</v>
      </c>
      <c r="AB9550" s="102">
        <v>45169</v>
      </c>
      <c r="AC9550" s="36"/>
      <c r="AD9550" s="36" t="s">
        <v>27640</v>
      </c>
      <c r="AE9550" s="102">
        <v>45169</v>
      </c>
      <c r="AF9550" s="102">
        <v>45169</v>
      </c>
      <c r="AG9550" s="36" t="s">
        <v>16173</v>
      </c>
      <c r="AH9550" s="35"/>
      <c r="AI9550" s="37"/>
      <c r="AJ9550" s="37"/>
      <c r="AK9550" s="37"/>
      <c r="AL9550" s="37"/>
      <c r="AM9550" s="35"/>
      <c r="AN9550" s="38" t="s">
        <v>22809</v>
      </c>
      <c r="AO9550" s="36" t="s">
        <v>27217</v>
      </c>
      <c r="AQ9550" s="36" t="s">
        <v>6898</v>
      </c>
      <c r="AR9550" s="78"/>
      <c r="AS9550" s="48" t="s">
        <v>27663</v>
      </c>
      <c r="AT9550" s="48" t="s">
        <v>27665</v>
      </c>
    </row>
    <row r="9551" spans="2:46" x14ac:dyDescent="0.2">
      <c r="B9551" s="70">
        <v>9549</v>
      </c>
      <c r="C9551" s="99">
        <v>45169</v>
      </c>
      <c r="D9551" s="66">
        <f t="shared" si="156"/>
        <v>8</v>
      </c>
      <c r="E9551" s="37"/>
      <c r="F9551" s="78" t="s">
        <v>27666</v>
      </c>
      <c r="G9551" s="37"/>
      <c r="H9551" s="64"/>
      <c r="I9551" s="36" t="s">
        <v>27638</v>
      </c>
      <c r="J9551" s="48"/>
      <c r="K9551" s="84">
        <v>1189002</v>
      </c>
      <c r="L9551" s="36" t="s">
        <v>27638</v>
      </c>
      <c r="M9551" s="36" t="s">
        <v>6898</v>
      </c>
      <c r="N9551" s="67" t="e">
        <f>IF(M9551="","",VLOOKUP(M9551,catalogo!R:S,2,0))</f>
        <v>#N/A</v>
      </c>
      <c r="O9551" s="36" t="s">
        <v>384</v>
      </c>
      <c r="P9551" s="36" t="s">
        <v>6898</v>
      </c>
      <c r="Q9551" s="36" t="s">
        <v>27667</v>
      </c>
      <c r="R9551" s="36">
        <v>1486002</v>
      </c>
      <c r="S9551" s="36" t="s">
        <v>5476</v>
      </c>
      <c r="T9551" s="67" t="s">
        <v>53</v>
      </c>
      <c r="U9551" s="67" t="str">
        <f>IF(C9551="","",VLOOKUP(S9551,catalogo!B:D,3,0))</f>
        <v>Claro Drive Negocio</v>
      </c>
      <c r="V9551" s="67" t="str">
        <f>IF(C9551="","",VLOOKUP(S9551,catalogo!B:E,4,0))</f>
        <v>Claro drive Negocio 100 GB</v>
      </c>
      <c r="W9551" s="36">
        <v>1</v>
      </c>
      <c r="X9551" s="114">
        <v>0.5</v>
      </c>
      <c r="Y9551" s="114">
        <v>0.5</v>
      </c>
      <c r="Z9551" s="36" t="s">
        <v>119</v>
      </c>
      <c r="AA9551" s="36" t="s">
        <v>274</v>
      </c>
      <c r="AB9551" s="102">
        <v>45169</v>
      </c>
      <c r="AC9551" s="36"/>
      <c r="AD9551" s="36" t="s">
        <v>27640</v>
      </c>
      <c r="AE9551" s="102">
        <v>45169</v>
      </c>
      <c r="AF9551" s="102">
        <v>45169</v>
      </c>
      <c r="AG9551" s="36" t="s">
        <v>14684</v>
      </c>
      <c r="AH9551" s="35"/>
      <c r="AI9551" s="37"/>
      <c r="AJ9551" s="37"/>
      <c r="AK9551" s="37"/>
      <c r="AL9551" s="37"/>
      <c r="AM9551" s="35"/>
      <c r="AN9551" s="38" t="s">
        <v>22809</v>
      </c>
      <c r="AO9551" s="36" t="s">
        <v>27217</v>
      </c>
      <c r="AQ9551" s="36" t="s">
        <v>6898</v>
      </c>
      <c r="AR9551" s="78"/>
      <c r="AS9551" s="48" t="s">
        <v>27666</v>
      </c>
      <c r="AT9551" s="48" t="s">
        <v>27668</v>
      </c>
    </row>
    <row r="9552" spans="2:46" x14ac:dyDescent="0.2">
      <c r="B9552" s="70">
        <v>9550</v>
      </c>
      <c r="C9552" s="99">
        <v>45169</v>
      </c>
      <c r="D9552" s="66">
        <f t="shared" si="156"/>
        <v>8</v>
      </c>
      <c r="E9552" s="37"/>
      <c r="F9552" s="78" t="s">
        <v>27669</v>
      </c>
      <c r="G9552" s="37"/>
      <c r="H9552" s="64"/>
      <c r="I9552" s="36" t="s">
        <v>27638</v>
      </c>
      <c r="J9552" s="48"/>
      <c r="K9552" s="84">
        <v>1189003</v>
      </c>
      <c r="L9552" s="36" t="s">
        <v>27638</v>
      </c>
      <c r="M9552" s="36" t="s">
        <v>6898</v>
      </c>
      <c r="N9552" s="67" t="e">
        <f>IF(M9552="","",VLOOKUP(M9552,catalogo!R:S,2,0))</f>
        <v>#N/A</v>
      </c>
      <c r="O9552" s="36" t="s">
        <v>384</v>
      </c>
      <c r="P9552" s="36" t="s">
        <v>6898</v>
      </c>
      <c r="Q9552" s="36" t="s">
        <v>27670</v>
      </c>
      <c r="R9552" s="36">
        <v>1486003</v>
      </c>
      <c r="S9552" s="36" t="s">
        <v>5476</v>
      </c>
      <c r="T9552" s="67" t="s">
        <v>53</v>
      </c>
      <c r="U9552" s="67" t="str">
        <f>IF(C9552="","",VLOOKUP(S9552,catalogo!B:D,3,0))</f>
        <v>Claro Drive Negocio</v>
      </c>
      <c r="V9552" s="67" t="str">
        <f>IF(C9552="","",VLOOKUP(S9552,catalogo!B:E,4,0))</f>
        <v>Claro drive Negocio 100 GB</v>
      </c>
      <c r="W9552" s="36">
        <v>1</v>
      </c>
      <c r="X9552" s="114">
        <v>0.5</v>
      </c>
      <c r="Y9552" s="114">
        <v>0.5</v>
      </c>
      <c r="Z9552" s="36" t="s">
        <v>119</v>
      </c>
      <c r="AA9552" s="36" t="s">
        <v>274</v>
      </c>
      <c r="AB9552" s="102">
        <v>45169</v>
      </c>
      <c r="AC9552" s="36"/>
      <c r="AD9552" s="36" t="s">
        <v>27640</v>
      </c>
      <c r="AE9552" s="102">
        <v>45169</v>
      </c>
      <c r="AF9552" s="102">
        <v>45169</v>
      </c>
      <c r="AG9552" s="36" t="s">
        <v>14684</v>
      </c>
      <c r="AH9552" s="35"/>
      <c r="AI9552" s="37"/>
      <c r="AJ9552" s="37"/>
      <c r="AK9552" s="37"/>
      <c r="AL9552" s="37"/>
      <c r="AM9552" s="35"/>
      <c r="AN9552" s="38" t="s">
        <v>22809</v>
      </c>
      <c r="AO9552" s="36" t="s">
        <v>27217</v>
      </c>
      <c r="AQ9552" s="36" t="s">
        <v>6898</v>
      </c>
      <c r="AR9552" s="78"/>
      <c r="AS9552" s="48" t="s">
        <v>27669</v>
      </c>
      <c r="AT9552" s="48" t="s">
        <v>27671</v>
      </c>
    </row>
    <row r="9553" spans="2:46" x14ac:dyDescent="0.2">
      <c r="B9553" s="70">
        <v>9551</v>
      </c>
      <c r="C9553" s="99">
        <v>45169</v>
      </c>
      <c r="D9553" s="66">
        <f t="shared" si="156"/>
        <v>8</v>
      </c>
      <c r="E9553" s="37"/>
      <c r="F9553" s="78" t="s">
        <v>27672</v>
      </c>
      <c r="G9553" s="37"/>
      <c r="H9553" s="64"/>
      <c r="I9553" s="36" t="s">
        <v>27638</v>
      </c>
      <c r="J9553" s="48"/>
      <c r="K9553" s="84">
        <v>1189004</v>
      </c>
      <c r="L9553" s="36" t="s">
        <v>27638</v>
      </c>
      <c r="M9553" s="36" t="s">
        <v>6898</v>
      </c>
      <c r="N9553" s="67" t="e">
        <f>IF(M9553="","",VLOOKUP(M9553,catalogo!R:S,2,0))</f>
        <v>#N/A</v>
      </c>
      <c r="O9553" s="36" t="s">
        <v>384</v>
      </c>
      <c r="P9553" s="36" t="s">
        <v>6898</v>
      </c>
      <c r="Q9553" s="36" t="s">
        <v>27673</v>
      </c>
      <c r="R9553" s="36">
        <v>1486004</v>
      </c>
      <c r="S9553" s="36" t="s">
        <v>5476</v>
      </c>
      <c r="T9553" s="67" t="s">
        <v>53</v>
      </c>
      <c r="U9553" s="67" t="str">
        <f>IF(C9553="","",VLOOKUP(S9553,catalogo!B:D,3,0))</f>
        <v>Claro Drive Negocio</v>
      </c>
      <c r="V9553" s="67" t="str">
        <f>IF(C9553="","",VLOOKUP(S9553,catalogo!B:E,4,0))</f>
        <v>Claro drive Negocio 100 GB</v>
      </c>
      <c r="W9553" s="36">
        <v>1</v>
      </c>
      <c r="X9553" s="114">
        <v>0.5</v>
      </c>
      <c r="Y9553" s="114">
        <v>0.5</v>
      </c>
      <c r="Z9553" s="36" t="s">
        <v>119</v>
      </c>
      <c r="AA9553" s="36" t="s">
        <v>274</v>
      </c>
      <c r="AB9553" s="102">
        <v>45169</v>
      </c>
      <c r="AC9553" s="36"/>
      <c r="AD9553" s="36" t="s">
        <v>27640</v>
      </c>
      <c r="AE9553" s="102">
        <v>45169</v>
      </c>
      <c r="AF9553" s="102">
        <v>45169</v>
      </c>
      <c r="AG9553" s="36" t="s">
        <v>14684</v>
      </c>
      <c r="AH9553" s="35"/>
      <c r="AI9553" s="37"/>
      <c r="AJ9553" s="37"/>
      <c r="AK9553" s="37"/>
      <c r="AL9553" s="37"/>
      <c r="AM9553" s="35"/>
      <c r="AN9553" s="38" t="s">
        <v>22809</v>
      </c>
      <c r="AO9553" s="36" t="s">
        <v>27217</v>
      </c>
      <c r="AQ9553" s="36" t="s">
        <v>6898</v>
      </c>
      <c r="AR9553" s="78"/>
      <c r="AS9553" s="48" t="s">
        <v>27672</v>
      </c>
      <c r="AT9553" s="48" t="s">
        <v>27674</v>
      </c>
    </row>
    <row r="9554" spans="2:46" x14ac:dyDescent="0.2">
      <c r="B9554" s="70">
        <v>9552</v>
      </c>
      <c r="C9554" s="99">
        <v>45169</v>
      </c>
      <c r="D9554" s="66">
        <f t="shared" si="156"/>
        <v>8</v>
      </c>
      <c r="E9554" s="37"/>
      <c r="F9554" s="78" t="s">
        <v>27675</v>
      </c>
      <c r="G9554" s="37"/>
      <c r="H9554" s="64"/>
      <c r="I9554" s="36" t="s">
        <v>27638</v>
      </c>
      <c r="J9554" s="48"/>
      <c r="K9554" s="84" t="s">
        <v>27676</v>
      </c>
      <c r="L9554" s="36" t="s">
        <v>27638</v>
      </c>
      <c r="M9554" s="36" t="s">
        <v>6898</v>
      </c>
      <c r="N9554" s="67" t="e">
        <f>IF(M9554="","",VLOOKUP(M9554,catalogo!R:S,2,0))</f>
        <v>#N/A</v>
      </c>
      <c r="O9554" s="36" t="s">
        <v>384</v>
      </c>
      <c r="P9554" s="36" t="s">
        <v>6898</v>
      </c>
      <c r="Q9554" s="36" t="s">
        <v>27677</v>
      </c>
      <c r="R9554" s="36" t="s">
        <v>27678</v>
      </c>
      <c r="S9554" s="36" t="s">
        <v>5476</v>
      </c>
      <c r="T9554" s="67" t="s">
        <v>53</v>
      </c>
      <c r="U9554" s="67" t="str">
        <f>IF(C9554="","",VLOOKUP(S9554,catalogo!B:D,3,0))</f>
        <v>Claro Drive Negocio</v>
      </c>
      <c r="V9554" s="67" t="str">
        <f>IF(C9554="","",VLOOKUP(S9554,catalogo!B:E,4,0))</f>
        <v>Claro drive Negocio 100 GB</v>
      </c>
      <c r="W9554" s="36">
        <v>1</v>
      </c>
      <c r="X9554" s="114">
        <v>0.5</v>
      </c>
      <c r="Y9554" s="114">
        <v>0.5</v>
      </c>
      <c r="Z9554" s="36" t="s">
        <v>119</v>
      </c>
      <c r="AA9554" s="36" t="s">
        <v>274</v>
      </c>
      <c r="AB9554" s="102">
        <v>45169</v>
      </c>
      <c r="AC9554" s="36"/>
      <c r="AD9554" s="36" t="s">
        <v>27640</v>
      </c>
      <c r="AE9554" s="102">
        <v>45169</v>
      </c>
      <c r="AF9554" s="102">
        <v>45169</v>
      </c>
      <c r="AG9554" s="36" t="s">
        <v>22091</v>
      </c>
      <c r="AH9554" s="35"/>
      <c r="AI9554" s="37"/>
      <c r="AJ9554" s="37"/>
      <c r="AK9554" s="37"/>
      <c r="AL9554" s="37"/>
      <c r="AM9554" s="35"/>
      <c r="AN9554" s="38" t="s">
        <v>22809</v>
      </c>
      <c r="AO9554" s="36" t="s">
        <v>27217</v>
      </c>
      <c r="AQ9554" s="36" t="s">
        <v>6898</v>
      </c>
      <c r="AR9554" s="78"/>
      <c r="AS9554" s="48" t="s">
        <v>27675</v>
      </c>
      <c r="AT9554" s="48" t="s">
        <v>27679</v>
      </c>
    </row>
    <row r="9555" spans="2:46" x14ac:dyDescent="0.2">
      <c r="B9555" s="70">
        <v>9553</v>
      </c>
      <c r="C9555" s="99">
        <v>45169</v>
      </c>
      <c r="D9555" s="66">
        <f t="shared" si="156"/>
        <v>8</v>
      </c>
      <c r="E9555" s="37"/>
      <c r="F9555" s="78" t="s">
        <v>27680</v>
      </c>
      <c r="G9555" s="37"/>
      <c r="H9555" s="64"/>
      <c r="I9555" s="36" t="s">
        <v>27638</v>
      </c>
      <c r="J9555" s="48"/>
      <c r="K9555" s="84" t="s">
        <v>27681</v>
      </c>
      <c r="L9555" s="36" t="s">
        <v>27638</v>
      </c>
      <c r="M9555" s="36" t="s">
        <v>6898</v>
      </c>
      <c r="N9555" s="67" t="e">
        <f>IF(M9555="","",VLOOKUP(M9555,catalogo!R:S,2,0))</f>
        <v>#N/A</v>
      </c>
      <c r="O9555" s="36" t="s">
        <v>384</v>
      </c>
      <c r="P9555" s="36" t="s">
        <v>6898</v>
      </c>
      <c r="Q9555" s="36" t="s">
        <v>27682</v>
      </c>
      <c r="R9555" s="36" t="s">
        <v>27683</v>
      </c>
      <c r="S9555" s="36" t="s">
        <v>5476</v>
      </c>
      <c r="T9555" s="67" t="s">
        <v>53</v>
      </c>
      <c r="U9555" s="67" t="str">
        <f>IF(C9555="","",VLOOKUP(S9555,catalogo!B:D,3,0))</f>
        <v>Claro Drive Negocio</v>
      </c>
      <c r="V9555" s="67" t="str">
        <f>IF(C9555="","",VLOOKUP(S9555,catalogo!B:E,4,0))</f>
        <v>Claro drive Negocio 100 GB</v>
      </c>
      <c r="W9555" s="36">
        <v>1</v>
      </c>
      <c r="X9555" s="114">
        <v>0.5</v>
      </c>
      <c r="Y9555" s="114">
        <v>0.5</v>
      </c>
      <c r="Z9555" s="36" t="s">
        <v>119</v>
      </c>
      <c r="AA9555" s="36" t="s">
        <v>274</v>
      </c>
      <c r="AB9555" s="102">
        <v>45169</v>
      </c>
      <c r="AC9555" s="36"/>
      <c r="AD9555" s="36" t="s">
        <v>27640</v>
      </c>
      <c r="AE9555" s="102">
        <v>45169</v>
      </c>
      <c r="AF9555" s="102">
        <v>45169</v>
      </c>
      <c r="AG9555" s="36" t="s">
        <v>22091</v>
      </c>
      <c r="AH9555" s="35"/>
      <c r="AI9555" s="37"/>
      <c r="AJ9555" s="37"/>
      <c r="AK9555" s="37"/>
      <c r="AL9555" s="37"/>
      <c r="AM9555" s="35"/>
      <c r="AN9555" s="38" t="s">
        <v>22809</v>
      </c>
      <c r="AO9555" s="36" t="s">
        <v>27217</v>
      </c>
      <c r="AQ9555" s="36" t="s">
        <v>6898</v>
      </c>
      <c r="AR9555" s="78"/>
      <c r="AS9555" s="48" t="s">
        <v>27680</v>
      </c>
      <c r="AT9555" s="48" t="s">
        <v>27684</v>
      </c>
    </row>
    <row r="9556" spans="2:46" x14ac:dyDescent="0.2">
      <c r="B9556" s="70">
        <v>9554</v>
      </c>
      <c r="C9556" s="99">
        <v>45169</v>
      </c>
      <c r="D9556" s="66">
        <f t="shared" si="156"/>
        <v>8</v>
      </c>
      <c r="E9556" s="37"/>
      <c r="F9556" s="78" t="s">
        <v>27685</v>
      </c>
      <c r="G9556" s="37"/>
      <c r="H9556" s="64"/>
      <c r="I9556" s="36" t="s">
        <v>27638</v>
      </c>
      <c r="J9556" s="48"/>
      <c r="K9556" s="84" t="s">
        <v>27686</v>
      </c>
      <c r="L9556" s="36" t="s">
        <v>27638</v>
      </c>
      <c r="M9556" s="36" t="s">
        <v>6898</v>
      </c>
      <c r="N9556" s="67" t="e">
        <f>IF(M9556="","",VLOOKUP(M9556,catalogo!R:S,2,0))</f>
        <v>#N/A</v>
      </c>
      <c r="O9556" s="36" t="s">
        <v>384</v>
      </c>
      <c r="P9556" s="36" t="s">
        <v>6898</v>
      </c>
      <c r="Q9556" s="36" t="s">
        <v>27687</v>
      </c>
      <c r="R9556" s="36" t="s">
        <v>27688</v>
      </c>
      <c r="S9556" s="36" t="s">
        <v>5476</v>
      </c>
      <c r="T9556" s="67" t="s">
        <v>53</v>
      </c>
      <c r="U9556" s="67" t="str">
        <f>IF(C9556="","",VLOOKUP(S9556,catalogo!B:D,3,0))</f>
        <v>Claro Drive Negocio</v>
      </c>
      <c r="V9556" s="67" t="str">
        <f>IF(C9556="","",VLOOKUP(S9556,catalogo!B:E,4,0))</f>
        <v>Claro drive Negocio 100 GB</v>
      </c>
      <c r="W9556" s="36">
        <v>1</v>
      </c>
      <c r="X9556" s="114">
        <v>0.5</v>
      </c>
      <c r="Y9556" s="114">
        <v>0.5</v>
      </c>
      <c r="Z9556" s="36" t="s">
        <v>119</v>
      </c>
      <c r="AA9556" s="36" t="s">
        <v>274</v>
      </c>
      <c r="AB9556" s="102">
        <v>45169</v>
      </c>
      <c r="AC9556" s="36"/>
      <c r="AD9556" s="36" t="s">
        <v>27640</v>
      </c>
      <c r="AE9556" s="102">
        <v>45169</v>
      </c>
      <c r="AF9556" s="102">
        <v>45169</v>
      </c>
      <c r="AG9556" s="36" t="s">
        <v>22091</v>
      </c>
      <c r="AH9556" s="35"/>
      <c r="AI9556" s="37"/>
      <c r="AJ9556" s="37"/>
      <c r="AK9556" s="37"/>
      <c r="AL9556" s="37"/>
      <c r="AM9556" s="35"/>
      <c r="AN9556" s="38" t="s">
        <v>22809</v>
      </c>
      <c r="AO9556" s="36" t="s">
        <v>27217</v>
      </c>
      <c r="AQ9556" s="36" t="s">
        <v>6898</v>
      </c>
      <c r="AR9556" s="78"/>
      <c r="AS9556" s="48" t="s">
        <v>27685</v>
      </c>
      <c r="AT9556" s="48" t="s">
        <v>27689</v>
      </c>
    </row>
    <row r="9557" spans="2:46" x14ac:dyDescent="0.2">
      <c r="B9557" s="70">
        <v>9555</v>
      </c>
      <c r="C9557" s="99">
        <v>45169</v>
      </c>
      <c r="D9557" s="66">
        <f t="shared" si="156"/>
        <v>8</v>
      </c>
      <c r="E9557" s="37"/>
      <c r="F9557" s="78" t="s">
        <v>27690</v>
      </c>
      <c r="G9557" s="37"/>
      <c r="H9557" s="64"/>
      <c r="I9557" s="36" t="s">
        <v>27638</v>
      </c>
      <c r="J9557" s="48"/>
      <c r="K9557" s="84">
        <v>1189008</v>
      </c>
      <c r="L9557" s="36" t="s">
        <v>27638</v>
      </c>
      <c r="M9557" s="36" t="s">
        <v>6898</v>
      </c>
      <c r="N9557" s="67" t="e">
        <f>IF(M9557="","",VLOOKUP(M9557,catalogo!R:S,2,0))</f>
        <v>#N/A</v>
      </c>
      <c r="O9557" s="36" t="s">
        <v>384</v>
      </c>
      <c r="P9557" s="36" t="s">
        <v>6898</v>
      </c>
      <c r="Q9557" s="36" t="s">
        <v>27691</v>
      </c>
      <c r="R9557" s="36">
        <v>1486008</v>
      </c>
      <c r="S9557" s="36" t="s">
        <v>5476</v>
      </c>
      <c r="T9557" s="67" t="s">
        <v>53</v>
      </c>
      <c r="U9557" s="67" t="str">
        <f>IF(C9557="","",VLOOKUP(S9557,catalogo!B:D,3,0))</f>
        <v>Claro Drive Negocio</v>
      </c>
      <c r="V9557" s="67" t="str">
        <f>IF(C9557="","",VLOOKUP(S9557,catalogo!B:E,4,0))</f>
        <v>Claro drive Negocio 100 GB</v>
      </c>
      <c r="W9557" s="36">
        <v>1</v>
      </c>
      <c r="X9557" s="114">
        <v>0.5</v>
      </c>
      <c r="Y9557" s="114">
        <v>0.5</v>
      </c>
      <c r="Z9557" s="36" t="s">
        <v>119</v>
      </c>
      <c r="AA9557" s="36" t="s">
        <v>274</v>
      </c>
      <c r="AB9557" s="102">
        <v>45169</v>
      </c>
      <c r="AC9557" s="36"/>
      <c r="AD9557" s="36" t="s">
        <v>27640</v>
      </c>
      <c r="AE9557" s="102">
        <v>45169</v>
      </c>
      <c r="AF9557" s="102">
        <v>45169</v>
      </c>
      <c r="AG9557" s="36" t="s">
        <v>27692</v>
      </c>
      <c r="AH9557" s="35"/>
      <c r="AI9557" s="37"/>
      <c r="AJ9557" s="37"/>
      <c r="AK9557" s="37"/>
      <c r="AL9557" s="37"/>
      <c r="AM9557" s="35"/>
      <c r="AN9557" s="38" t="s">
        <v>22809</v>
      </c>
      <c r="AO9557" s="36" t="s">
        <v>27217</v>
      </c>
      <c r="AQ9557" s="36" t="s">
        <v>6898</v>
      </c>
      <c r="AR9557" s="78"/>
      <c r="AS9557" s="48" t="s">
        <v>27690</v>
      </c>
      <c r="AT9557" s="48" t="s">
        <v>27693</v>
      </c>
    </row>
    <row r="9558" spans="2:46" x14ac:dyDescent="0.2">
      <c r="B9558" s="70">
        <v>9556</v>
      </c>
      <c r="C9558" s="99">
        <v>45169</v>
      </c>
      <c r="D9558" s="66">
        <f t="shared" si="156"/>
        <v>8</v>
      </c>
      <c r="E9558" s="37"/>
      <c r="F9558" s="78" t="s">
        <v>27694</v>
      </c>
      <c r="G9558" s="37"/>
      <c r="H9558" s="64"/>
      <c r="I9558" s="36" t="s">
        <v>27638</v>
      </c>
      <c r="J9558" s="48"/>
      <c r="K9558" s="84">
        <v>1189009</v>
      </c>
      <c r="L9558" s="36" t="s">
        <v>27638</v>
      </c>
      <c r="M9558" s="36" t="s">
        <v>6898</v>
      </c>
      <c r="N9558" s="67" t="e">
        <f>IF(M9558="","",VLOOKUP(M9558,catalogo!R:S,2,0))</f>
        <v>#N/A</v>
      </c>
      <c r="O9558" s="36" t="s">
        <v>384</v>
      </c>
      <c r="P9558" s="36" t="s">
        <v>6898</v>
      </c>
      <c r="Q9558" s="36" t="s">
        <v>27695</v>
      </c>
      <c r="R9558" s="36">
        <v>1486009</v>
      </c>
      <c r="S9558" s="36" t="s">
        <v>5476</v>
      </c>
      <c r="T9558" s="67" t="s">
        <v>53</v>
      </c>
      <c r="U9558" s="67" t="str">
        <f>IF(C9558="","",VLOOKUP(S9558,catalogo!B:D,3,0))</f>
        <v>Claro Drive Negocio</v>
      </c>
      <c r="V9558" s="67" t="str">
        <f>IF(C9558="","",VLOOKUP(S9558,catalogo!B:E,4,0))</f>
        <v>Claro drive Negocio 100 GB</v>
      </c>
      <c r="W9558" s="36">
        <v>1</v>
      </c>
      <c r="X9558" s="114">
        <v>0.5</v>
      </c>
      <c r="Y9558" s="114">
        <v>0.5</v>
      </c>
      <c r="Z9558" s="36" t="s">
        <v>119</v>
      </c>
      <c r="AA9558" s="36" t="s">
        <v>274</v>
      </c>
      <c r="AB9558" s="102">
        <v>45169</v>
      </c>
      <c r="AC9558" s="36"/>
      <c r="AD9558" s="36" t="s">
        <v>27640</v>
      </c>
      <c r="AE9558" s="102">
        <v>45169</v>
      </c>
      <c r="AF9558" s="102">
        <v>45169</v>
      </c>
      <c r="AG9558" s="36" t="s">
        <v>27692</v>
      </c>
      <c r="AH9558" s="35"/>
      <c r="AI9558" s="37"/>
      <c r="AJ9558" s="37"/>
      <c r="AK9558" s="37"/>
      <c r="AL9558" s="37"/>
      <c r="AM9558" s="35"/>
      <c r="AN9558" s="38" t="s">
        <v>22809</v>
      </c>
      <c r="AO9558" s="36" t="s">
        <v>27217</v>
      </c>
      <c r="AQ9558" s="36" t="s">
        <v>6898</v>
      </c>
      <c r="AR9558" s="78"/>
      <c r="AS9558" s="48" t="s">
        <v>27694</v>
      </c>
      <c r="AT9558" s="48" t="s">
        <v>27696</v>
      </c>
    </row>
    <row r="9559" spans="2:46" x14ac:dyDescent="0.2">
      <c r="B9559" s="70">
        <v>9557</v>
      </c>
      <c r="C9559" s="99">
        <v>45169</v>
      </c>
      <c r="D9559" s="66">
        <f t="shared" si="156"/>
        <v>8</v>
      </c>
      <c r="E9559" s="37"/>
      <c r="F9559" s="78" t="s">
        <v>27697</v>
      </c>
      <c r="G9559" s="37"/>
      <c r="H9559" s="64"/>
      <c r="I9559" s="36" t="s">
        <v>27638</v>
      </c>
      <c r="J9559" s="48"/>
      <c r="K9559" s="84">
        <v>1189010</v>
      </c>
      <c r="L9559" s="36" t="s">
        <v>27638</v>
      </c>
      <c r="M9559" s="36" t="s">
        <v>6898</v>
      </c>
      <c r="N9559" s="67" t="e">
        <f>IF(M9559="","",VLOOKUP(M9559,catalogo!R:S,2,0))</f>
        <v>#N/A</v>
      </c>
      <c r="O9559" s="36" t="s">
        <v>384</v>
      </c>
      <c r="P9559" s="36" t="s">
        <v>6898</v>
      </c>
      <c r="Q9559" s="36" t="s">
        <v>27698</v>
      </c>
      <c r="R9559" s="36">
        <v>1486010</v>
      </c>
      <c r="S9559" s="36" t="s">
        <v>5476</v>
      </c>
      <c r="T9559" s="67" t="s">
        <v>53</v>
      </c>
      <c r="U9559" s="67" t="str">
        <f>IF(C9559="","",VLOOKUP(S9559,catalogo!B:D,3,0))</f>
        <v>Claro Drive Negocio</v>
      </c>
      <c r="V9559" s="67" t="str">
        <f>IF(C9559="","",VLOOKUP(S9559,catalogo!B:E,4,0))</f>
        <v>Claro drive Negocio 100 GB</v>
      </c>
      <c r="W9559" s="36">
        <v>1</v>
      </c>
      <c r="X9559" s="114">
        <v>0.5</v>
      </c>
      <c r="Y9559" s="114">
        <v>0.5</v>
      </c>
      <c r="Z9559" s="36" t="s">
        <v>119</v>
      </c>
      <c r="AA9559" s="36" t="s">
        <v>274</v>
      </c>
      <c r="AB9559" s="102">
        <v>45169</v>
      </c>
      <c r="AC9559" s="36"/>
      <c r="AD9559" s="36" t="s">
        <v>27640</v>
      </c>
      <c r="AE9559" s="102">
        <v>45169</v>
      </c>
      <c r="AF9559" s="102">
        <v>45169</v>
      </c>
      <c r="AG9559" s="36" t="s">
        <v>27692</v>
      </c>
      <c r="AH9559" s="35"/>
      <c r="AI9559" s="37"/>
      <c r="AJ9559" s="37"/>
      <c r="AK9559" s="37"/>
      <c r="AL9559" s="37"/>
      <c r="AM9559" s="35"/>
      <c r="AN9559" s="38" t="s">
        <v>22809</v>
      </c>
      <c r="AO9559" s="36" t="s">
        <v>27217</v>
      </c>
      <c r="AQ9559" s="36" t="s">
        <v>6898</v>
      </c>
      <c r="AR9559" s="78"/>
      <c r="AS9559" s="48" t="s">
        <v>27697</v>
      </c>
      <c r="AT9559" s="48" t="s">
        <v>27699</v>
      </c>
    </row>
    <row r="9560" spans="2:46" x14ac:dyDescent="0.2">
      <c r="B9560" s="70">
        <v>9558</v>
      </c>
      <c r="C9560" s="99">
        <v>45169</v>
      </c>
      <c r="D9560" s="66">
        <f t="shared" si="156"/>
        <v>8</v>
      </c>
      <c r="E9560" s="37"/>
      <c r="F9560" s="78" t="s">
        <v>27700</v>
      </c>
      <c r="G9560" s="37"/>
      <c r="H9560" s="64"/>
      <c r="I9560" s="36" t="s">
        <v>27638</v>
      </c>
      <c r="J9560" s="48"/>
      <c r="K9560" s="84">
        <v>1189011</v>
      </c>
      <c r="L9560" s="36" t="s">
        <v>27638</v>
      </c>
      <c r="M9560" s="36" t="s">
        <v>6898</v>
      </c>
      <c r="N9560" s="67" t="e">
        <f>IF(M9560="","",VLOOKUP(M9560,catalogo!R:S,2,0))</f>
        <v>#N/A</v>
      </c>
      <c r="O9560" s="36" t="s">
        <v>384</v>
      </c>
      <c r="P9560" s="36" t="s">
        <v>6898</v>
      </c>
      <c r="Q9560" s="36" t="s">
        <v>27701</v>
      </c>
      <c r="R9560" s="36">
        <v>1486011</v>
      </c>
      <c r="S9560" s="36" t="s">
        <v>5476</v>
      </c>
      <c r="T9560" s="67" t="s">
        <v>53</v>
      </c>
      <c r="U9560" s="67" t="str">
        <f>IF(C9560="","",VLOOKUP(S9560,catalogo!B:D,3,0))</f>
        <v>Claro Drive Negocio</v>
      </c>
      <c r="V9560" s="67" t="str">
        <f>IF(C9560="","",VLOOKUP(S9560,catalogo!B:E,4,0))</f>
        <v>Claro drive Negocio 100 GB</v>
      </c>
      <c r="W9560" s="36">
        <v>1</v>
      </c>
      <c r="X9560" s="114">
        <v>0.5</v>
      </c>
      <c r="Y9560" s="114">
        <v>0.5</v>
      </c>
      <c r="Z9560" s="36" t="s">
        <v>119</v>
      </c>
      <c r="AA9560" s="36" t="s">
        <v>274</v>
      </c>
      <c r="AB9560" s="102">
        <v>45169</v>
      </c>
      <c r="AC9560" s="36"/>
      <c r="AD9560" s="36" t="s">
        <v>27640</v>
      </c>
      <c r="AE9560" s="102">
        <v>45169</v>
      </c>
      <c r="AF9560" s="102">
        <v>45169</v>
      </c>
      <c r="AG9560" s="36" t="s">
        <v>22068</v>
      </c>
      <c r="AH9560" s="35"/>
      <c r="AI9560" s="37"/>
      <c r="AJ9560" s="37"/>
      <c r="AK9560" s="37"/>
      <c r="AL9560" s="37"/>
      <c r="AM9560" s="35"/>
      <c r="AN9560" s="38" t="s">
        <v>22809</v>
      </c>
      <c r="AO9560" s="36" t="s">
        <v>27217</v>
      </c>
      <c r="AQ9560" s="36" t="s">
        <v>6898</v>
      </c>
      <c r="AR9560" s="78"/>
      <c r="AS9560" s="48" t="s">
        <v>27700</v>
      </c>
      <c r="AT9560" s="48" t="s">
        <v>27702</v>
      </c>
    </row>
    <row r="9561" spans="2:46" x14ac:dyDescent="0.2">
      <c r="B9561" s="70">
        <v>9559</v>
      </c>
      <c r="C9561" s="99">
        <v>45169</v>
      </c>
      <c r="D9561" s="66">
        <f t="shared" si="156"/>
        <v>8</v>
      </c>
      <c r="E9561" s="37"/>
      <c r="F9561" s="78" t="s">
        <v>27703</v>
      </c>
      <c r="G9561" s="37"/>
      <c r="H9561" s="64"/>
      <c r="I9561" s="36" t="s">
        <v>27638</v>
      </c>
      <c r="J9561" s="48"/>
      <c r="K9561" s="84">
        <v>1189012</v>
      </c>
      <c r="L9561" s="36" t="s">
        <v>27638</v>
      </c>
      <c r="M9561" s="36" t="s">
        <v>6898</v>
      </c>
      <c r="N9561" s="67" t="e">
        <f>IF(M9561="","",VLOOKUP(M9561,catalogo!R:S,2,0))</f>
        <v>#N/A</v>
      </c>
      <c r="O9561" s="36" t="s">
        <v>384</v>
      </c>
      <c r="P9561" s="36" t="s">
        <v>6898</v>
      </c>
      <c r="Q9561" s="36" t="s">
        <v>27704</v>
      </c>
      <c r="R9561" s="36">
        <v>1486012</v>
      </c>
      <c r="S9561" s="36" t="s">
        <v>5476</v>
      </c>
      <c r="T9561" s="67" t="s">
        <v>53</v>
      </c>
      <c r="U9561" s="67" t="str">
        <f>IF(C9561="","",VLOOKUP(S9561,catalogo!B:D,3,0))</f>
        <v>Claro Drive Negocio</v>
      </c>
      <c r="V9561" s="67" t="str">
        <f>IF(C9561="","",VLOOKUP(S9561,catalogo!B:E,4,0))</f>
        <v>Claro drive Negocio 100 GB</v>
      </c>
      <c r="W9561" s="36">
        <v>1</v>
      </c>
      <c r="X9561" s="114">
        <v>0.5</v>
      </c>
      <c r="Y9561" s="114">
        <v>0.5</v>
      </c>
      <c r="Z9561" s="36" t="s">
        <v>119</v>
      </c>
      <c r="AA9561" s="36" t="s">
        <v>274</v>
      </c>
      <c r="AB9561" s="102">
        <v>45169</v>
      </c>
      <c r="AC9561" s="36"/>
      <c r="AD9561" s="36" t="s">
        <v>27640</v>
      </c>
      <c r="AE9561" s="102">
        <v>45169</v>
      </c>
      <c r="AF9561" s="102">
        <v>45169</v>
      </c>
      <c r="AG9561" s="36" t="s">
        <v>22068</v>
      </c>
      <c r="AH9561" s="35"/>
      <c r="AI9561" s="37"/>
      <c r="AJ9561" s="37"/>
      <c r="AK9561" s="37"/>
      <c r="AL9561" s="37"/>
      <c r="AM9561" s="35"/>
      <c r="AN9561" s="38" t="s">
        <v>22809</v>
      </c>
      <c r="AO9561" s="36" t="s">
        <v>27217</v>
      </c>
      <c r="AQ9561" s="36" t="s">
        <v>6898</v>
      </c>
      <c r="AR9561" s="78"/>
      <c r="AS9561" s="48" t="s">
        <v>27703</v>
      </c>
      <c r="AT9561" s="48" t="s">
        <v>27705</v>
      </c>
    </row>
    <row r="9562" spans="2:46" x14ac:dyDescent="0.2">
      <c r="B9562" s="70">
        <v>9560</v>
      </c>
      <c r="C9562" s="99">
        <v>45169</v>
      </c>
      <c r="D9562" s="66">
        <f t="shared" si="156"/>
        <v>8</v>
      </c>
      <c r="E9562" s="37"/>
      <c r="F9562" s="78" t="s">
        <v>27706</v>
      </c>
      <c r="G9562" s="37"/>
      <c r="H9562" s="64"/>
      <c r="I9562" s="36" t="s">
        <v>27707</v>
      </c>
      <c r="J9562" s="48"/>
      <c r="K9562" s="84">
        <v>1189013</v>
      </c>
      <c r="L9562" s="36" t="s">
        <v>27707</v>
      </c>
      <c r="M9562" s="36" t="s">
        <v>720</v>
      </c>
      <c r="N9562" s="67" t="e">
        <f>IF(M9562="","",VLOOKUP(M9562,catalogo!R:S,2,0))</f>
        <v>#N/A</v>
      </c>
      <c r="O9562" s="36" t="s">
        <v>384</v>
      </c>
      <c r="P9562" s="36" t="s">
        <v>720</v>
      </c>
      <c r="Q9562" s="36" t="s">
        <v>27708</v>
      </c>
      <c r="R9562" s="36">
        <v>1486013</v>
      </c>
      <c r="S9562" s="36" t="s">
        <v>5476</v>
      </c>
      <c r="T9562" s="67" t="s">
        <v>53</v>
      </c>
      <c r="U9562" s="67" t="str">
        <f>IF(C9562="","",VLOOKUP(S9562,catalogo!B:D,3,0))</f>
        <v>Claro Drive Negocio</v>
      </c>
      <c r="V9562" s="67" t="str">
        <f>IF(C9562="","",VLOOKUP(S9562,catalogo!B:E,4,0))</f>
        <v>Claro drive Negocio 100 GB</v>
      </c>
      <c r="W9562" s="36">
        <v>1</v>
      </c>
      <c r="X9562" s="114">
        <v>1</v>
      </c>
      <c r="Y9562" s="114">
        <v>1</v>
      </c>
      <c r="Z9562" s="36" t="s">
        <v>119</v>
      </c>
      <c r="AA9562" s="36" t="s">
        <v>274</v>
      </c>
      <c r="AB9562" s="102">
        <v>45177</v>
      </c>
      <c r="AC9562" s="36"/>
      <c r="AD9562" s="36" t="s">
        <v>27709</v>
      </c>
      <c r="AE9562" s="35">
        <v>45170</v>
      </c>
      <c r="AF9562" s="35">
        <v>45177</v>
      </c>
      <c r="AG9562" s="36" t="s">
        <v>5841</v>
      </c>
      <c r="AH9562" s="35"/>
      <c r="AI9562" s="37"/>
      <c r="AJ9562" s="37"/>
      <c r="AK9562" s="37"/>
      <c r="AL9562" s="37"/>
      <c r="AM9562" s="35"/>
      <c r="AN9562" s="38" t="s">
        <v>22809</v>
      </c>
      <c r="AO9562" s="36" t="s">
        <v>27217</v>
      </c>
      <c r="AQ9562" s="36" t="s">
        <v>720</v>
      </c>
      <c r="AR9562" s="78"/>
      <c r="AS9562" s="78" t="s">
        <v>27706</v>
      </c>
      <c r="AT9562" s="48" t="s">
        <v>27710</v>
      </c>
    </row>
    <row r="9563" spans="2:46" x14ac:dyDescent="0.2">
      <c r="B9563" s="70">
        <v>9561</v>
      </c>
      <c r="C9563" s="99">
        <v>45169</v>
      </c>
      <c r="D9563" s="66">
        <f t="shared" si="156"/>
        <v>8</v>
      </c>
      <c r="E9563" s="37"/>
      <c r="F9563" s="78" t="s">
        <v>27711</v>
      </c>
      <c r="G9563" s="37"/>
      <c r="H9563" s="64"/>
      <c r="I9563" s="36" t="s">
        <v>27707</v>
      </c>
      <c r="J9563" s="48"/>
      <c r="K9563" s="84">
        <v>1189014</v>
      </c>
      <c r="L9563" s="36" t="s">
        <v>27707</v>
      </c>
      <c r="M9563" s="36" t="s">
        <v>720</v>
      </c>
      <c r="N9563" s="67" t="e">
        <f>IF(M9563="","",VLOOKUP(M9563,catalogo!R:S,2,0))</f>
        <v>#N/A</v>
      </c>
      <c r="O9563" s="36" t="s">
        <v>384</v>
      </c>
      <c r="P9563" s="36" t="s">
        <v>720</v>
      </c>
      <c r="Q9563" s="36" t="s">
        <v>27712</v>
      </c>
      <c r="R9563" s="36">
        <v>1486014</v>
      </c>
      <c r="S9563" s="36" t="s">
        <v>5476</v>
      </c>
      <c r="T9563" s="67" t="s">
        <v>53</v>
      </c>
      <c r="U9563" s="67" t="str">
        <f>IF(C9563="","",VLOOKUP(S9563,catalogo!B:D,3,0))</f>
        <v>Claro Drive Negocio</v>
      </c>
      <c r="V9563" s="67" t="str">
        <f>IF(C9563="","",VLOOKUP(S9563,catalogo!B:E,4,0))</f>
        <v>Claro drive Negocio 100 GB</v>
      </c>
      <c r="W9563" s="36">
        <v>1</v>
      </c>
      <c r="X9563" s="114">
        <v>1</v>
      </c>
      <c r="Y9563" s="114">
        <v>1</v>
      </c>
      <c r="Z9563" s="36" t="s">
        <v>119</v>
      </c>
      <c r="AA9563" s="36" t="s">
        <v>274</v>
      </c>
      <c r="AB9563" s="102">
        <v>45177</v>
      </c>
      <c r="AC9563" s="36"/>
      <c r="AD9563" s="36" t="s">
        <v>27709</v>
      </c>
      <c r="AE9563" s="35">
        <v>45170</v>
      </c>
      <c r="AF9563" s="35">
        <v>45177</v>
      </c>
      <c r="AG9563" s="36" t="s">
        <v>5841</v>
      </c>
      <c r="AH9563" s="35"/>
      <c r="AI9563" s="37"/>
      <c r="AJ9563" s="37"/>
      <c r="AK9563" s="37"/>
      <c r="AL9563" s="37"/>
      <c r="AM9563" s="35"/>
      <c r="AN9563" s="38" t="s">
        <v>22809</v>
      </c>
      <c r="AO9563" s="36" t="s">
        <v>27217</v>
      </c>
      <c r="AQ9563" s="36" t="s">
        <v>720</v>
      </c>
      <c r="AR9563" s="78"/>
      <c r="AS9563" s="48" t="s">
        <v>27711</v>
      </c>
      <c r="AT9563" s="48" t="s">
        <v>27713</v>
      </c>
    </row>
    <row r="9564" spans="2:46" x14ac:dyDescent="0.2">
      <c r="B9564" s="70">
        <v>9562</v>
      </c>
      <c r="C9564" s="99">
        <v>45173</v>
      </c>
      <c r="D9564" s="66">
        <f t="shared" si="156"/>
        <v>9</v>
      </c>
      <c r="E9564" s="37"/>
      <c r="F9564" s="78" t="s">
        <v>27714</v>
      </c>
      <c r="G9564" s="37"/>
      <c r="H9564" s="64"/>
      <c r="I9564" s="36" t="s">
        <v>27715</v>
      </c>
      <c r="J9564" s="48"/>
      <c r="K9564" s="84">
        <v>1189015</v>
      </c>
      <c r="L9564" s="36" t="s">
        <v>27715</v>
      </c>
      <c r="M9564" s="36" t="s">
        <v>11460</v>
      </c>
      <c r="N9564" s="67" t="e">
        <f>IF(M9564="","",VLOOKUP(M9564,catalogo!R:S,2,0))</f>
        <v>#N/A</v>
      </c>
      <c r="O9564" s="36" t="s">
        <v>384</v>
      </c>
      <c r="P9564" s="36" t="s">
        <v>11460</v>
      </c>
      <c r="Q9564" s="36" t="s">
        <v>27716</v>
      </c>
      <c r="R9564" s="36">
        <v>1486015</v>
      </c>
      <c r="S9564" s="36" t="s">
        <v>21241</v>
      </c>
      <c r="T9564" s="67" t="s">
        <v>53</v>
      </c>
      <c r="U9564" s="67" t="str">
        <f>IF(C9564="","",VLOOKUP(S9564,catalogo!B:D,3,0))</f>
        <v>Datos Patrocinados</v>
      </c>
      <c r="V9564" s="67" t="str">
        <f>IF(C9564="","",VLOOKUP(S9564,catalogo!B:E,4,0))</f>
        <v>Datos Patrocinados Bolson 20GB</v>
      </c>
      <c r="W9564" s="36">
        <v>1</v>
      </c>
      <c r="X9564" s="114">
        <v>575</v>
      </c>
      <c r="Y9564" s="114">
        <v>575</v>
      </c>
      <c r="Z9564" s="36" t="s">
        <v>119</v>
      </c>
      <c r="AA9564" s="36" t="s">
        <v>274</v>
      </c>
      <c r="AB9564" s="102">
        <v>45183</v>
      </c>
      <c r="AC9564" s="36"/>
      <c r="AD9564" s="36" t="s">
        <v>57</v>
      </c>
      <c r="AE9564" s="35">
        <v>45168</v>
      </c>
      <c r="AF9564" s="102">
        <v>45183</v>
      </c>
      <c r="AG9564" s="36" t="s">
        <v>5099</v>
      </c>
      <c r="AH9564" s="35"/>
      <c r="AI9564" s="37"/>
      <c r="AJ9564" s="37"/>
      <c r="AK9564" s="37"/>
      <c r="AL9564" s="37"/>
      <c r="AM9564" s="35"/>
      <c r="AN9564" s="38" t="s">
        <v>1146</v>
      </c>
      <c r="AO9564" s="36" t="s">
        <v>123</v>
      </c>
      <c r="AQ9564" s="36" t="s">
        <v>11460</v>
      </c>
      <c r="AR9564" s="78"/>
      <c r="AS9564" s="48" t="s">
        <v>27714</v>
      </c>
      <c r="AT9564" s="48" t="s">
        <v>27717</v>
      </c>
    </row>
    <row r="9565" spans="2:46" x14ac:dyDescent="0.2">
      <c r="B9565" s="70">
        <v>9563</v>
      </c>
      <c r="C9565" s="99">
        <v>45173</v>
      </c>
      <c r="D9565" s="66">
        <v>8</v>
      </c>
      <c r="E9565" s="37"/>
      <c r="F9565" s="78" t="s">
        <v>27718</v>
      </c>
      <c r="G9565" s="37"/>
      <c r="H9565" s="64"/>
      <c r="I9565" s="36" t="s">
        <v>27719</v>
      </c>
      <c r="J9565" s="48"/>
      <c r="K9565" s="84">
        <v>1189016</v>
      </c>
      <c r="L9565" s="36" t="s">
        <v>27719</v>
      </c>
      <c r="M9565" s="36" t="s">
        <v>14764</v>
      </c>
      <c r="N9565" s="67" t="e">
        <v>#N/A</v>
      </c>
      <c r="O9565" s="36" t="s">
        <v>384</v>
      </c>
      <c r="P9565" s="36" t="s">
        <v>14764</v>
      </c>
      <c r="Q9565" s="36" t="s">
        <v>27720</v>
      </c>
      <c r="R9565" s="36">
        <v>1486016</v>
      </c>
      <c r="S9565" s="36" t="s">
        <v>21234</v>
      </c>
      <c r="T9565" s="67" t="s">
        <v>53</v>
      </c>
      <c r="U9565" s="67" t="s">
        <v>27721</v>
      </c>
      <c r="V9565" s="67" t="s">
        <v>27722</v>
      </c>
      <c r="W9565" s="36">
        <v>20</v>
      </c>
      <c r="X9565" s="114">
        <v>5</v>
      </c>
      <c r="Y9565" s="114">
        <v>100</v>
      </c>
      <c r="Z9565" s="36" t="s">
        <v>119</v>
      </c>
      <c r="AA9565" s="36" t="s">
        <v>274</v>
      </c>
      <c r="AB9565" s="35">
        <v>45174</v>
      </c>
      <c r="AC9565" s="36" t="s">
        <v>27723</v>
      </c>
      <c r="AD9565" s="36" t="s">
        <v>27724</v>
      </c>
      <c r="AE9565" s="35">
        <v>45170</v>
      </c>
      <c r="AF9565" s="35">
        <v>45174</v>
      </c>
      <c r="AG9565" s="36" t="s">
        <v>5841</v>
      </c>
      <c r="AH9565" s="35">
        <v>45189</v>
      </c>
      <c r="AI9565" s="37" t="s">
        <v>2191</v>
      </c>
      <c r="AJ9565" s="37"/>
      <c r="AK9565" s="37"/>
      <c r="AL9565" s="37"/>
      <c r="AM9565" s="35"/>
      <c r="AN9565" s="38" t="s">
        <v>1146</v>
      </c>
      <c r="AO9565" s="36" t="s">
        <v>123</v>
      </c>
      <c r="AQ9565" s="36" t="s">
        <v>14764</v>
      </c>
      <c r="AR9565" s="78"/>
      <c r="AS9565" s="48" t="s">
        <v>27718</v>
      </c>
      <c r="AT9565" s="48" t="s">
        <v>27725</v>
      </c>
    </row>
    <row r="9566" spans="2:46" x14ac:dyDescent="0.2">
      <c r="B9566" s="70">
        <v>9564</v>
      </c>
      <c r="C9566" s="99">
        <v>45173</v>
      </c>
      <c r="D9566" s="66">
        <v>8</v>
      </c>
      <c r="E9566" s="37"/>
      <c r="F9566" s="78" t="s">
        <v>27718</v>
      </c>
      <c r="G9566" s="37"/>
      <c r="H9566" s="64"/>
      <c r="I9566" s="36" t="s">
        <v>27719</v>
      </c>
      <c r="J9566" s="48"/>
      <c r="K9566" s="84">
        <v>1189016</v>
      </c>
      <c r="L9566" s="36" t="s">
        <v>27719</v>
      </c>
      <c r="M9566" s="36" t="s">
        <v>14764</v>
      </c>
      <c r="N9566" s="67" t="e">
        <v>#N/A</v>
      </c>
      <c r="O9566" s="36" t="s">
        <v>384</v>
      </c>
      <c r="P9566" s="36" t="s">
        <v>14764</v>
      </c>
      <c r="Q9566" s="36" t="s">
        <v>27726</v>
      </c>
      <c r="R9566" s="36">
        <v>1486017</v>
      </c>
      <c r="S9566" s="36" t="s">
        <v>22185</v>
      </c>
      <c r="T9566" s="67" t="s">
        <v>53</v>
      </c>
      <c r="U9566" s="67" t="s">
        <v>27721</v>
      </c>
      <c r="V9566" s="67" t="s">
        <v>27727</v>
      </c>
      <c r="W9566" s="36">
        <v>3</v>
      </c>
      <c r="X9566" s="114">
        <v>9.75</v>
      </c>
      <c r="Y9566" s="114">
        <v>29.25</v>
      </c>
      <c r="Z9566" s="36" t="s">
        <v>119</v>
      </c>
      <c r="AA9566" s="36" t="s">
        <v>274</v>
      </c>
      <c r="AB9566" s="35">
        <v>45174</v>
      </c>
      <c r="AC9566" s="36" t="s">
        <v>27723</v>
      </c>
      <c r="AD9566" s="36" t="s">
        <v>27728</v>
      </c>
      <c r="AE9566" s="35">
        <v>45170</v>
      </c>
      <c r="AF9566" s="35">
        <v>45174</v>
      </c>
      <c r="AG9566" s="36" t="s">
        <v>5841</v>
      </c>
      <c r="AH9566" s="35">
        <v>45189</v>
      </c>
      <c r="AI9566" s="37" t="s">
        <v>2191</v>
      </c>
      <c r="AJ9566" s="37"/>
      <c r="AK9566" s="37"/>
      <c r="AL9566" s="37"/>
      <c r="AM9566" s="35"/>
      <c r="AN9566" s="38" t="s">
        <v>1146</v>
      </c>
      <c r="AO9566" s="36" t="s">
        <v>123</v>
      </c>
      <c r="AQ9566" s="36" t="s">
        <v>14764</v>
      </c>
      <c r="AR9566" s="78"/>
      <c r="AS9566" s="48" t="s">
        <v>27718</v>
      </c>
      <c r="AT9566" s="48" t="s">
        <v>27725</v>
      </c>
    </row>
    <row r="9567" spans="2:46" x14ac:dyDescent="0.2">
      <c r="B9567" s="70">
        <v>9565</v>
      </c>
      <c r="C9567" s="99">
        <v>45173</v>
      </c>
      <c r="D9567" s="66">
        <v>8</v>
      </c>
      <c r="E9567" s="37"/>
      <c r="F9567" s="78" t="s">
        <v>27718</v>
      </c>
      <c r="G9567" s="37"/>
      <c r="H9567" s="64"/>
      <c r="I9567" s="36" t="s">
        <v>27719</v>
      </c>
      <c r="J9567" s="48"/>
      <c r="K9567" s="84">
        <v>1189016</v>
      </c>
      <c r="L9567" s="36" t="s">
        <v>27719</v>
      </c>
      <c r="M9567" s="36" t="s">
        <v>14764</v>
      </c>
      <c r="N9567" s="67" t="e">
        <v>#N/A</v>
      </c>
      <c r="O9567" s="36" t="s">
        <v>384</v>
      </c>
      <c r="P9567" s="36" t="s">
        <v>14764</v>
      </c>
      <c r="Q9567" s="36" t="s">
        <v>27729</v>
      </c>
      <c r="R9567" s="36">
        <v>1486018</v>
      </c>
      <c r="S9567" s="36" t="s">
        <v>27730</v>
      </c>
      <c r="T9567" s="67" t="s">
        <v>53</v>
      </c>
      <c r="U9567" s="67" t="s">
        <v>27731</v>
      </c>
      <c r="V9567" s="67" t="s">
        <v>27732</v>
      </c>
      <c r="W9567" s="36">
        <v>1</v>
      </c>
      <c r="X9567" s="114">
        <v>20</v>
      </c>
      <c r="Y9567" s="114">
        <v>20</v>
      </c>
      <c r="Z9567" s="36" t="s">
        <v>119</v>
      </c>
      <c r="AA9567" s="36" t="s">
        <v>274</v>
      </c>
      <c r="AB9567" s="35">
        <v>45174</v>
      </c>
      <c r="AC9567" s="36"/>
      <c r="AD9567" s="36" t="s">
        <v>57</v>
      </c>
      <c r="AE9567" s="35">
        <v>45170</v>
      </c>
      <c r="AF9567" s="35">
        <v>45174</v>
      </c>
      <c r="AG9567" s="36" t="s">
        <v>5841</v>
      </c>
      <c r="AH9567" s="35">
        <v>45189</v>
      </c>
      <c r="AI9567" s="37" t="s">
        <v>2191</v>
      </c>
      <c r="AJ9567" s="37"/>
      <c r="AK9567" s="37"/>
      <c r="AL9567" s="37"/>
      <c r="AM9567" s="35"/>
      <c r="AN9567" s="38" t="s">
        <v>1146</v>
      </c>
      <c r="AO9567" s="36" t="s">
        <v>123</v>
      </c>
      <c r="AQ9567" s="36" t="s">
        <v>14764</v>
      </c>
      <c r="AR9567" s="78"/>
      <c r="AS9567" s="48" t="s">
        <v>27718</v>
      </c>
      <c r="AT9567" s="48" t="s">
        <v>27725</v>
      </c>
    </row>
    <row r="9568" spans="2:46" x14ac:dyDescent="0.2">
      <c r="B9568" s="70">
        <v>9566</v>
      </c>
      <c r="C9568" s="99">
        <v>45175</v>
      </c>
      <c r="D9568" s="66">
        <f t="shared" ref="D9568:D9631" si="157">IF(C9568="","",MONTH(C9568))</f>
        <v>9</v>
      </c>
      <c r="E9568" s="37"/>
      <c r="F9568" s="78" t="s">
        <v>18495</v>
      </c>
      <c r="G9568" s="37"/>
      <c r="H9568" s="64"/>
      <c r="I9568" s="36" t="s">
        <v>18496</v>
      </c>
      <c r="J9568" s="48"/>
      <c r="K9568" s="84">
        <v>1155437</v>
      </c>
      <c r="L9568" s="36" t="s">
        <v>18496</v>
      </c>
      <c r="M9568" s="36" t="s">
        <v>4100</v>
      </c>
      <c r="N9568" s="67" t="str">
        <f>IF(M9568="","",VLOOKUP(M9568,catalogo!R:S,2,0))</f>
        <v>EJECUTIVO DE DISTR.MANAGUA 1</v>
      </c>
      <c r="O9568" s="36" t="s">
        <v>75</v>
      </c>
      <c r="P9568" s="36" t="s">
        <v>4100</v>
      </c>
      <c r="Q9568" s="36" t="s">
        <v>27733</v>
      </c>
      <c r="R9568" s="36">
        <v>1445841</v>
      </c>
      <c r="S9568" s="36" t="s">
        <v>21234</v>
      </c>
      <c r="T9568" s="67" t="s">
        <v>53</v>
      </c>
      <c r="U9568" s="67" t="str">
        <f>IF(C9568="","",VLOOKUP(S9568,catalogo!B:D,3,0))</f>
        <v>Microsoft 365</v>
      </c>
      <c r="V9568" s="67" t="str">
        <f>IF(C9568="","",VLOOKUP(S9568,catalogo!B:E,4,0))</f>
        <v>Microsoft 365 Business Basic (NCE COM MTH)</v>
      </c>
      <c r="W9568" s="36">
        <v>2</v>
      </c>
      <c r="X9568" s="114">
        <v>5.75</v>
      </c>
      <c r="Y9568" s="114">
        <v>11.5</v>
      </c>
      <c r="Z9568" s="36" t="s">
        <v>119</v>
      </c>
      <c r="AA9568" s="36" t="s">
        <v>274</v>
      </c>
      <c r="AB9568" s="35">
        <v>45175</v>
      </c>
      <c r="AC9568" s="36" t="s">
        <v>21235</v>
      </c>
      <c r="AD9568" s="36" t="s">
        <v>57</v>
      </c>
      <c r="AE9568" s="35">
        <v>45170</v>
      </c>
      <c r="AF9568" s="35">
        <v>45175</v>
      </c>
      <c r="AG9568" s="36"/>
      <c r="AH9568" s="35"/>
      <c r="AI9568" s="37"/>
      <c r="AJ9568" s="37"/>
      <c r="AK9568" s="37"/>
      <c r="AL9568" s="37"/>
      <c r="AM9568" s="35"/>
      <c r="AN9568" s="38" t="s">
        <v>1146</v>
      </c>
      <c r="AO9568" s="36" t="s">
        <v>123</v>
      </c>
      <c r="AQ9568" s="36" t="s">
        <v>4100</v>
      </c>
      <c r="AR9568" s="78"/>
      <c r="AS9568" s="48" t="s">
        <v>18495</v>
      </c>
      <c r="AT9568" s="48" t="s">
        <v>18498</v>
      </c>
    </row>
    <row r="9569" spans="2:46" x14ac:dyDescent="0.2">
      <c r="B9569" s="70">
        <v>9567</v>
      </c>
      <c r="C9569" s="99">
        <v>45174</v>
      </c>
      <c r="D9569" s="66">
        <f t="shared" si="157"/>
        <v>9</v>
      </c>
      <c r="E9569" s="37"/>
      <c r="F9569" s="48" t="s">
        <v>27734</v>
      </c>
      <c r="G9569" s="37"/>
      <c r="H9569" s="64"/>
      <c r="I9569" s="36" t="s">
        <v>27735</v>
      </c>
      <c r="J9569" s="48"/>
      <c r="K9569" s="84">
        <v>1189028</v>
      </c>
      <c r="L9569" s="36" t="s">
        <v>27735</v>
      </c>
      <c r="M9569" s="36" t="s">
        <v>27480</v>
      </c>
      <c r="N9569" s="67" t="e">
        <f>IF(M9569="","",VLOOKUP(M9569,catalogo!R:S,2,0))</f>
        <v>#N/A</v>
      </c>
      <c r="O9569" s="36" t="s">
        <v>75</v>
      </c>
      <c r="P9569" s="36" t="s">
        <v>27480</v>
      </c>
      <c r="Q9569" s="36" t="s">
        <v>27736</v>
      </c>
      <c r="R9569" s="36">
        <v>1486082</v>
      </c>
      <c r="S9569" s="36" t="s">
        <v>5476</v>
      </c>
      <c r="T9569" s="67" t="s">
        <v>53</v>
      </c>
      <c r="U9569" s="67" t="str">
        <f>IF(C9569="","",VLOOKUP(S9569,catalogo!B:D,3,0))</f>
        <v>Claro Drive Negocio</v>
      </c>
      <c r="V9569" s="67" t="str">
        <f>IF(C9569="","",VLOOKUP(S9569,catalogo!B:E,4,0))</f>
        <v>Claro drive Negocio 100 GB</v>
      </c>
      <c r="W9569" s="36">
        <v>1</v>
      </c>
      <c r="X9569" s="114">
        <v>1</v>
      </c>
      <c r="Y9569" s="114">
        <v>1</v>
      </c>
      <c r="Z9569" s="36" t="s">
        <v>119</v>
      </c>
      <c r="AA9569" s="36" t="s">
        <v>274</v>
      </c>
      <c r="AB9569" s="35">
        <v>45177</v>
      </c>
      <c r="AC9569" s="36"/>
      <c r="AD9569" s="36" t="s">
        <v>27737</v>
      </c>
      <c r="AE9569" s="35">
        <v>45169</v>
      </c>
      <c r="AF9569" s="35">
        <v>45177</v>
      </c>
      <c r="AG9569" s="36" t="s">
        <v>4045</v>
      </c>
      <c r="AH9569" s="35"/>
      <c r="AI9569" s="37"/>
      <c r="AJ9569" s="37"/>
      <c r="AK9569" s="37"/>
      <c r="AL9569" s="37"/>
      <c r="AM9569" s="35"/>
      <c r="AN9569" s="38" t="s">
        <v>22809</v>
      </c>
      <c r="AO9569" s="36" t="s">
        <v>27217</v>
      </c>
      <c r="AQ9569" s="36" t="s">
        <v>27480</v>
      </c>
      <c r="AR9569" s="78"/>
      <c r="AS9569" s="48" t="s">
        <v>27734</v>
      </c>
      <c r="AT9569" s="48" t="s">
        <v>27738</v>
      </c>
    </row>
    <row r="9570" spans="2:46" x14ac:dyDescent="0.2">
      <c r="B9570" s="70">
        <v>9568</v>
      </c>
      <c r="C9570" s="99">
        <v>45174</v>
      </c>
      <c r="D9570" s="66">
        <f t="shared" si="157"/>
        <v>9</v>
      </c>
      <c r="E9570" s="37"/>
      <c r="F9570" s="48" t="s">
        <v>27739</v>
      </c>
      <c r="G9570" s="37"/>
      <c r="H9570" s="64"/>
      <c r="I9570" s="36" t="s">
        <v>27735</v>
      </c>
      <c r="J9570" s="48"/>
      <c r="K9570" s="84">
        <v>1189029</v>
      </c>
      <c r="L9570" s="36" t="s">
        <v>27735</v>
      </c>
      <c r="M9570" s="36" t="s">
        <v>27480</v>
      </c>
      <c r="N9570" s="67" t="e">
        <f>IF(M9570="","",VLOOKUP(M9570,catalogo!R:S,2,0))</f>
        <v>#N/A</v>
      </c>
      <c r="O9570" s="36" t="s">
        <v>75</v>
      </c>
      <c r="P9570" s="36" t="s">
        <v>27480</v>
      </c>
      <c r="Q9570" s="36" t="s">
        <v>27740</v>
      </c>
      <c r="R9570" s="36">
        <v>1486083</v>
      </c>
      <c r="S9570" s="36" t="s">
        <v>5476</v>
      </c>
      <c r="T9570" s="67" t="s">
        <v>53</v>
      </c>
      <c r="U9570" s="67" t="str">
        <f>IF(C9570="","",VLOOKUP(S9570,catalogo!B:D,3,0))</f>
        <v>Claro Drive Negocio</v>
      </c>
      <c r="V9570" s="67" t="str">
        <f>IF(C9570="","",VLOOKUP(S9570,catalogo!B:E,4,0))</f>
        <v>Claro drive Negocio 100 GB</v>
      </c>
      <c r="W9570" s="36">
        <v>1</v>
      </c>
      <c r="X9570" s="114">
        <v>1</v>
      </c>
      <c r="Y9570" s="114">
        <v>1</v>
      </c>
      <c r="Z9570" s="36" t="s">
        <v>119</v>
      </c>
      <c r="AA9570" s="36" t="s">
        <v>274</v>
      </c>
      <c r="AB9570" s="35">
        <v>45177</v>
      </c>
      <c r="AC9570" s="36"/>
      <c r="AD9570" s="36" t="s">
        <v>27737</v>
      </c>
      <c r="AE9570" s="35">
        <v>45169</v>
      </c>
      <c r="AF9570" s="35">
        <v>45177</v>
      </c>
      <c r="AG9570" s="36" t="s">
        <v>4045</v>
      </c>
      <c r="AH9570" s="35"/>
      <c r="AI9570" s="37"/>
      <c r="AJ9570" s="37"/>
      <c r="AK9570" s="37"/>
      <c r="AL9570" s="37"/>
      <c r="AM9570" s="35"/>
      <c r="AN9570" s="38" t="s">
        <v>22809</v>
      </c>
      <c r="AO9570" s="36" t="s">
        <v>27217</v>
      </c>
      <c r="AQ9570" s="36" t="s">
        <v>27480</v>
      </c>
      <c r="AR9570" s="78"/>
      <c r="AS9570" s="48" t="s">
        <v>27739</v>
      </c>
      <c r="AT9570" s="48" t="s">
        <v>27741</v>
      </c>
    </row>
    <row r="9571" spans="2:46" x14ac:dyDescent="0.2">
      <c r="B9571" s="70">
        <v>9569</v>
      </c>
      <c r="C9571" s="99">
        <v>45169</v>
      </c>
      <c r="D9571" s="66">
        <f t="shared" si="157"/>
        <v>8</v>
      </c>
      <c r="E9571" s="37"/>
      <c r="F9571" s="48" t="s">
        <v>27332</v>
      </c>
      <c r="G9571" s="37"/>
      <c r="H9571" s="64"/>
      <c r="I9571" s="36" t="s">
        <v>27333</v>
      </c>
      <c r="J9571" s="48"/>
      <c r="K9571" s="84">
        <v>1188567</v>
      </c>
      <c r="L9571" s="36" t="s">
        <v>27333</v>
      </c>
      <c r="M9571" s="36" t="s">
        <v>18644</v>
      </c>
      <c r="N9571" s="67" t="e">
        <f>IF(M9571="","",VLOOKUP(M9571,catalogo!R:S,2,0))</f>
        <v>#N/A</v>
      </c>
      <c r="O9571" s="36" t="s">
        <v>384</v>
      </c>
      <c r="P9571" s="36" t="s">
        <v>18644</v>
      </c>
      <c r="Q9571" s="36" t="s">
        <v>27742</v>
      </c>
      <c r="R9571" s="36">
        <v>1486191</v>
      </c>
      <c r="S9571" s="36" t="s">
        <v>1797</v>
      </c>
      <c r="T9571" s="67" t="s">
        <v>53</v>
      </c>
      <c r="U9571" s="67" t="str">
        <f>IF(C9571="","",VLOOKUP(S9571,catalogo!B:D,3,0))</f>
        <v>Office 365</v>
      </c>
      <c r="V9571" s="67" t="str">
        <f>IF(C9571="","",VLOOKUP(S9571,catalogo!B:E,4,0))</f>
        <v>CENAM CSP: Exchange Online Essentials</v>
      </c>
      <c r="W9571" s="36">
        <v>10</v>
      </c>
      <c r="X9571" s="75">
        <v>2.5</v>
      </c>
      <c r="Y9571" s="75">
        <v>25</v>
      </c>
      <c r="Z9571" s="36" t="s">
        <v>119</v>
      </c>
      <c r="AA9571" s="36" t="s">
        <v>274</v>
      </c>
      <c r="AB9571" s="35">
        <v>45169</v>
      </c>
      <c r="AC9571" s="36"/>
      <c r="AD9571" s="36" t="s">
        <v>57</v>
      </c>
      <c r="AE9571" s="35">
        <v>45167</v>
      </c>
      <c r="AF9571" s="35">
        <v>45169</v>
      </c>
      <c r="AG9571" s="36" t="s">
        <v>5841</v>
      </c>
      <c r="AH9571" s="35">
        <v>45175</v>
      </c>
      <c r="AI9571" s="37" t="s">
        <v>6555</v>
      </c>
      <c r="AJ9571" s="37"/>
      <c r="AK9571" s="37"/>
      <c r="AL9571" s="37"/>
      <c r="AM9571" s="35"/>
      <c r="AN9571" s="38" t="s">
        <v>1146</v>
      </c>
      <c r="AO9571" s="36" t="s">
        <v>123</v>
      </c>
      <c r="AQ9571" s="36" t="s">
        <v>18644</v>
      </c>
      <c r="AR9571" s="78"/>
      <c r="AS9571" s="48" t="s">
        <v>27332</v>
      </c>
      <c r="AT9571" s="48" t="s">
        <v>27337</v>
      </c>
    </row>
    <row r="9572" spans="2:46" x14ac:dyDescent="0.2">
      <c r="B9572" s="70">
        <v>9570</v>
      </c>
      <c r="C9572" s="99">
        <v>45175</v>
      </c>
      <c r="D9572" s="66">
        <f t="shared" si="157"/>
        <v>9</v>
      </c>
      <c r="E9572" s="37"/>
      <c r="F9572" s="78">
        <v>50587361448</v>
      </c>
      <c r="G9572" s="37"/>
      <c r="H9572" s="64"/>
      <c r="I9572" s="36" t="s">
        <v>27743</v>
      </c>
      <c r="J9572" s="48"/>
      <c r="K9572" s="84">
        <v>1189087</v>
      </c>
      <c r="L9572" s="36" t="s">
        <v>27743</v>
      </c>
      <c r="M9572" s="36" t="s">
        <v>19241</v>
      </c>
      <c r="N9572" s="67" t="e">
        <f>IF(M9572="","",VLOOKUP(M9572,catalogo!R:S,2,0))</f>
        <v>#N/A</v>
      </c>
      <c r="O9572" s="36" t="s">
        <v>384</v>
      </c>
      <c r="P9572" s="36" t="s">
        <v>19241</v>
      </c>
      <c r="Q9572" s="36" t="s">
        <v>27744</v>
      </c>
      <c r="R9572" s="36">
        <v>1486253</v>
      </c>
      <c r="S9572" s="36" t="s">
        <v>5476</v>
      </c>
      <c r="T9572" s="67" t="s">
        <v>53</v>
      </c>
      <c r="U9572" s="67" t="str">
        <f>IF(C9572="","",VLOOKUP(S9572,catalogo!B:D,3,0))</f>
        <v>Claro Drive Negocio</v>
      </c>
      <c r="V9572" s="67" t="str">
        <f>IF(C9572="","",VLOOKUP(S9572,catalogo!B:E,4,0))</f>
        <v>Claro drive Negocio 100 GB</v>
      </c>
      <c r="W9572" s="36">
        <v>1</v>
      </c>
      <c r="X9572" s="114">
        <v>1</v>
      </c>
      <c r="Y9572" s="114">
        <v>1</v>
      </c>
      <c r="Z9572" s="36" t="s">
        <v>119</v>
      </c>
      <c r="AA9572" s="36" t="s">
        <v>274</v>
      </c>
      <c r="AB9572" s="35">
        <v>45177</v>
      </c>
      <c r="AC9572" s="36"/>
      <c r="AD9572" s="36" t="s">
        <v>27745</v>
      </c>
      <c r="AE9572" s="35">
        <v>45169</v>
      </c>
      <c r="AF9572" s="35">
        <v>45177</v>
      </c>
      <c r="AG9572" s="36" t="s">
        <v>5099</v>
      </c>
      <c r="AH9572" s="35"/>
      <c r="AI9572" s="37"/>
      <c r="AJ9572" s="37"/>
      <c r="AK9572" s="37"/>
      <c r="AL9572" s="37"/>
      <c r="AM9572" s="35"/>
      <c r="AN9572" s="38" t="s">
        <v>22809</v>
      </c>
      <c r="AO9572" s="36" t="s">
        <v>27217</v>
      </c>
      <c r="AQ9572" s="36" t="s">
        <v>19241</v>
      </c>
      <c r="AR9572" s="78"/>
      <c r="AS9572" s="48">
        <v>50587361448</v>
      </c>
      <c r="AT9572" s="48">
        <v>17017622</v>
      </c>
    </row>
    <row r="9573" spans="2:46" x14ac:dyDescent="0.2">
      <c r="B9573" s="70">
        <v>9571</v>
      </c>
      <c r="C9573" s="99">
        <v>45175</v>
      </c>
      <c r="D9573" s="66">
        <f t="shared" si="157"/>
        <v>9</v>
      </c>
      <c r="E9573" s="37"/>
      <c r="F9573" s="78">
        <v>50587361455</v>
      </c>
      <c r="G9573" s="37"/>
      <c r="H9573" s="64"/>
      <c r="I9573" s="36" t="s">
        <v>27743</v>
      </c>
      <c r="J9573" s="48"/>
      <c r="K9573" s="84">
        <v>1189088</v>
      </c>
      <c r="L9573" s="36" t="s">
        <v>27743</v>
      </c>
      <c r="M9573" s="36" t="s">
        <v>19241</v>
      </c>
      <c r="N9573" s="67" t="e">
        <f>IF(M9573="","",VLOOKUP(M9573,catalogo!R:S,2,0))</f>
        <v>#N/A</v>
      </c>
      <c r="O9573" s="36" t="s">
        <v>384</v>
      </c>
      <c r="P9573" s="36" t="s">
        <v>19241</v>
      </c>
      <c r="Q9573" s="36" t="s">
        <v>27746</v>
      </c>
      <c r="R9573" s="36">
        <v>1486254</v>
      </c>
      <c r="S9573" s="36" t="s">
        <v>5476</v>
      </c>
      <c r="T9573" s="67" t="s">
        <v>53</v>
      </c>
      <c r="U9573" s="67" t="str">
        <f>IF(C9573="","",VLOOKUP(S9573,catalogo!B:D,3,0))</f>
        <v>Claro Drive Negocio</v>
      </c>
      <c r="V9573" s="67" t="str">
        <f>IF(C9573="","",VLOOKUP(S9573,catalogo!B:E,4,0))</f>
        <v>Claro drive Negocio 100 GB</v>
      </c>
      <c r="W9573" s="36">
        <v>1</v>
      </c>
      <c r="X9573" s="114">
        <v>1</v>
      </c>
      <c r="Y9573" s="114">
        <v>1</v>
      </c>
      <c r="Z9573" s="36" t="s">
        <v>119</v>
      </c>
      <c r="AA9573" s="36" t="s">
        <v>274</v>
      </c>
      <c r="AB9573" s="35">
        <v>45177</v>
      </c>
      <c r="AC9573" s="36"/>
      <c r="AD9573" s="36" t="s">
        <v>27745</v>
      </c>
      <c r="AE9573" s="35">
        <v>45169</v>
      </c>
      <c r="AF9573" s="35">
        <v>45177</v>
      </c>
      <c r="AG9573" s="36" t="s">
        <v>5099</v>
      </c>
      <c r="AH9573" s="35"/>
      <c r="AI9573" s="37"/>
      <c r="AJ9573" s="37"/>
      <c r="AK9573" s="37"/>
      <c r="AL9573" s="37"/>
      <c r="AM9573" s="35"/>
      <c r="AN9573" s="38" t="s">
        <v>22809</v>
      </c>
      <c r="AO9573" s="36" t="s">
        <v>27217</v>
      </c>
      <c r="AQ9573" s="36" t="s">
        <v>19241</v>
      </c>
      <c r="AR9573" s="78"/>
      <c r="AS9573" s="48">
        <v>50587361455</v>
      </c>
      <c r="AT9573" s="48">
        <v>17017739</v>
      </c>
    </row>
    <row r="9574" spans="2:46" x14ac:dyDescent="0.2">
      <c r="B9574" s="70">
        <v>9572</v>
      </c>
      <c r="C9574" s="99">
        <v>45175</v>
      </c>
      <c r="D9574" s="66">
        <f t="shared" si="157"/>
        <v>9</v>
      </c>
      <c r="E9574" s="37"/>
      <c r="F9574" s="78">
        <v>50587361642</v>
      </c>
      <c r="G9574" s="37"/>
      <c r="H9574" s="64"/>
      <c r="I9574" s="36" t="s">
        <v>27743</v>
      </c>
      <c r="J9574" s="48"/>
      <c r="K9574" s="84">
        <v>1189089</v>
      </c>
      <c r="L9574" s="36" t="s">
        <v>27743</v>
      </c>
      <c r="M9574" s="36" t="s">
        <v>19241</v>
      </c>
      <c r="N9574" s="67" t="e">
        <f>IF(M9574="","",VLOOKUP(M9574,catalogo!R:S,2,0))</f>
        <v>#N/A</v>
      </c>
      <c r="O9574" s="36" t="s">
        <v>384</v>
      </c>
      <c r="P9574" s="36" t="s">
        <v>19241</v>
      </c>
      <c r="Q9574" s="36" t="s">
        <v>27747</v>
      </c>
      <c r="R9574" s="36">
        <v>1486255</v>
      </c>
      <c r="S9574" s="36" t="s">
        <v>5476</v>
      </c>
      <c r="T9574" s="67" t="s">
        <v>53</v>
      </c>
      <c r="U9574" s="67" t="str">
        <f>IF(C9574="","",VLOOKUP(S9574,catalogo!B:D,3,0))</f>
        <v>Claro Drive Negocio</v>
      </c>
      <c r="V9574" s="67" t="str">
        <f>IF(C9574="","",VLOOKUP(S9574,catalogo!B:E,4,0))</f>
        <v>Claro drive Negocio 100 GB</v>
      </c>
      <c r="W9574" s="36">
        <v>1</v>
      </c>
      <c r="X9574" s="114">
        <v>1</v>
      </c>
      <c r="Y9574" s="114">
        <v>1</v>
      </c>
      <c r="Z9574" s="36" t="s">
        <v>119</v>
      </c>
      <c r="AA9574" s="36" t="s">
        <v>274</v>
      </c>
      <c r="AB9574" s="35">
        <v>45177</v>
      </c>
      <c r="AC9574" s="36"/>
      <c r="AD9574" s="36" t="s">
        <v>27745</v>
      </c>
      <c r="AE9574" s="35">
        <v>45169</v>
      </c>
      <c r="AF9574" s="35">
        <v>45177</v>
      </c>
      <c r="AG9574" s="36" t="s">
        <v>5099</v>
      </c>
      <c r="AH9574" s="35"/>
      <c r="AI9574" s="37"/>
      <c r="AJ9574" s="37"/>
      <c r="AK9574" s="37"/>
      <c r="AL9574" s="37"/>
      <c r="AM9574" s="35"/>
      <c r="AN9574" s="38" t="s">
        <v>22809</v>
      </c>
      <c r="AO9574" s="36" t="s">
        <v>27217</v>
      </c>
      <c r="AQ9574" s="36" t="s">
        <v>19241</v>
      </c>
      <c r="AR9574" s="78"/>
      <c r="AS9574" s="48">
        <v>50587361642</v>
      </c>
      <c r="AT9574" s="48">
        <v>17017845</v>
      </c>
    </row>
    <row r="9575" spans="2:46" x14ac:dyDescent="0.2">
      <c r="B9575" s="70">
        <v>9573</v>
      </c>
      <c r="C9575" s="99">
        <v>45175</v>
      </c>
      <c r="D9575" s="66">
        <f t="shared" si="157"/>
        <v>9</v>
      </c>
      <c r="E9575" s="37"/>
      <c r="F9575" s="78">
        <v>50587361806</v>
      </c>
      <c r="G9575" s="37"/>
      <c r="H9575" s="64"/>
      <c r="I9575" s="36" t="s">
        <v>27743</v>
      </c>
      <c r="J9575" s="48"/>
      <c r="K9575" s="84">
        <v>1189090</v>
      </c>
      <c r="L9575" s="36" t="s">
        <v>27743</v>
      </c>
      <c r="M9575" s="36" t="s">
        <v>19241</v>
      </c>
      <c r="N9575" s="67" t="e">
        <f>IF(M9575="","",VLOOKUP(M9575,catalogo!R:S,2,0))</f>
        <v>#N/A</v>
      </c>
      <c r="O9575" s="36" t="s">
        <v>384</v>
      </c>
      <c r="P9575" s="36" t="s">
        <v>19241</v>
      </c>
      <c r="Q9575" s="36" t="s">
        <v>27748</v>
      </c>
      <c r="R9575" s="36">
        <v>1486256</v>
      </c>
      <c r="S9575" s="36" t="s">
        <v>5476</v>
      </c>
      <c r="T9575" s="67" t="s">
        <v>53</v>
      </c>
      <c r="U9575" s="67" t="str">
        <f>IF(C9575="","",VLOOKUP(S9575,catalogo!B:D,3,0))</f>
        <v>Claro Drive Negocio</v>
      </c>
      <c r="V9575" s="67" t="str">
        <f>IF(C9575="","",VLOOKUP(S9575,catalogo!B:E,4,0))</f>
        <v>Claro drive Negocio 100 GB</v>
      </c>
      <c r="W9575" s="36">
        <v>1</v>
      </c>
      <c r="X9575" s="114">
        <v>1</v>
      </c>
      <c r="Y9575" s="114">
        <v>1</v>
      </c>
      <c r="Z9575" s="36" t="s">
        <v>119</v>
      </c>
      <c r="AA9575" s="36" t="s">
        <v>274</v>
      </c>
      <c r="AB9575" s="35">
        <v>45177</v>
      </c>
      <c r="AC9575" s="36"/>
      <c r="AD9575" s="36" t="s">
        <v>27745</v>
      </c>
      <c r="AE9575" s="35">
        <v>45169</v>
      </c>
      <c r="AF9575" s="35">
        <v>45177</v>
      </c>
      <c r="AG9575" s="36" t="s">
        <v>5099</v>
      </c>
      <c r="AH9575" s="35"/>
      <c r="AI9575" s="37"/>
      <c r="AJ9575" s="37"/>
      <c r="AK9575" s="37"/>
      <c r="AL9575" s="37"/>
      <c r="AM9575" s="35"/>
      <c r="AN9575" s="38" t="s">
        <v>22809</v>
      </c>
      <c r="AO9575" s="36" t="s">
        <v>27217</v>
      </c>
      <c r="AQ9575" s="36" t="s">
        <v>19241</v>
      </c>
      <c r="AR9575" s="78"/>
      <c r="AS9575" s="48">
        <v>50587361806</v>
      </c>
      <c r="AT9575" s="48">
        <v>17018091</v>
      </c>
    </row>
    <row r="9576" spans="2:46" x14ac:dyDescent="0.2">
      <c r="B9576" s="70">
        <v>9574</v>
      </c>
      <c r="C9576" s="99">
        <v>45175</v>
      </c>
      <c r="D9576" s="66">
        <f t="shared" si="157"/>
        <v>9</v>
      </c>
      <c r="E9576" s="37"/>
      <c r="F9576" s="78">
        <v>50587361814</v>
      </c>
      <c r="G9576" s="37"/>
      <c r="H9576" s="64"/>
      <c r="I9576" s="36" t="s">
        <v>27743</v>
      </c>
      <c r="J9576" s="48"/>
      <c r="K9576" s="84">
        <v>1189091</v>
      </c>
      <c r="L9576" s="36" t="s">
        <v>27743</v>
      </c>
      <c r="M9576" s="36" t="s">
        <v>19241</v>
      </c>
      <c r="N9576" s="67" t="e">
        <f>IF(M9576="","",VLOOKUP(M9576,catalogo!R:S,2,0))</f>
        <v>#N/A</v>
      </c>
      <c r="O9576" s="36" t="s">
        <v>384</v>
      </c>
      <c r="P9576" s="36" t="s">
        <v>19241</v>
      </c>
      <c r="Q9576" s="36" t="s">
        <v>27749</v>
      </c>
      <c r="R9576" s="36">
        <v>1486257</v>
      </c>
      <c r="S9576" s="36" t="s">
        <v>5476</v>
      </c>
      <c r="T9576" s="67" t="s">
        <v>53</v>
      </c>
      <c r="U9576" s="67" t="str">
        <f>IF(C9576="","",VLOOKUP(S9576,catalogo!B:D,3,0))</f>
        <v>Claro Drive Negocio</v>
      </c>
      <c r="V9576" s="67" t="str">
        <f>IF(C9576="","",VLOOKUP(S9576,catalogo!B:E,4,0))</f>
        <v>Claro drive Negocio 100 GB</v>
      </c>
      <c r="W9576" s="36">
        <v>1</v>
      </c>
      <c r="X9576" s="114">
        <v>1</v>
      </c>
      <c r="Y9576" s="114">
        <v>1</v>
      </c>
      <c r="Z9576" s="36" t="s">
        <v>119</v>
      </c>
      <c r="AA9576" s="36" t="s">
        <v>274</v>
      </c>
      <c r="AB9576" s="35">
        <v>45177</v>
      </c>
      <c r="AC9576" s="36"/>
      <c r="AD9576" s="36" t="s">
        <v>27745</v>
      </c>
      <c r="AE9576" s="35">
        <v>45169</v>
      </c>
      <c r="AF9576" s="35">
        <v>45177</v>
      </c>
      <c r="AG9576" s="36" t="s">
        <v>5099</v>
      </c>
      <c r="AH9576" s="35"/>
      <c r="AI9576" s="37"/>
      <c r="AJ9576" s="37"/>
      <c r="AK9576" s="37"/>
      <c r="AL9576" s="37"/>
      <c r="AM9576" s="35"/>
      <c r="AN9576" s="38" t="s">
        <v>22809</v>
      </c>
      <c r="AO9576" s="36" t="s">
        <v>27217</v>
      </c>
      <c r="AQ9576" s="36" t="s">
        <v>19241</v>
      </c>
      <c r="AR9576" s="78"/>
      <c r="AS9576" s="48">
        <v>50587361814</v>
      </c>
      <c r="AT9576" s="48">
        <v>17018221</v>
      </c>
    </row>
    <row r="9577" spans="2:46" x14ac:dyDescent="0.2">
      <c r="B9577" s="70">
        <v>9575</v>
      </c>
      <c r="C9577" s="99">
        <v>45175</v>
      </c>
      <c r="D9577" s="66">
        <f t="shared" si="157"/>
        <v>9</v>
      </c>
      <c r="E9577" s="37"/>
      <c r="F9577" s="78">
        <v>50587361904</v>
      </c>
      <c r="G9577" s="37"/>
      <c r="H9577" s="64"/>
      <c r="I9577" s="36" t="s">
        <v>27743</v>
      </c>
      <c r="J9577" s="48"/>
      <c r="K9577" s="84">
        <v>1189092</v>
      </c>
      <c r="L9577" s="36" t="s">
        <v>27743</v>
      </c>
      <c r="M9577" s="36" t="s">
        <v>19241</v>
      </c>
      <c r="N9577" s="67" t="e">
        <f>IF(M9577="","",VLOOKUP(M9577,catalogo!R:S,2,0))</f>
        <v>#N/A</v>
      </c>
      <c r="O9577" s="36" t="s">
        <v>384</v>
      </c>
      <c r="P9577" s="36" t="s">
        <v>19241</v>
      </c>
      <c r="Q9577" s="36" t="s">
        <v>27750</v>
      </c>
      <c r="R9577" s="36">
        <v>1486258</v>
      </c>
      <c r="S9577" s="36" t="s">
        <v>5476</v>
      </c>
      <c r="T9577" s="67" t="s">
        <v>53</v>
      </c>
      <c r="U9577" s="67" t="str">
        <f>IF(C9577="","",VLOOKUP(S9577,catalogo!B:D,3,0))</f>
        <v>Claro Drive Negocio</v>
      </c>
      <c r="V9577" s="67" t="str">
        <f>IF(C9577="","",VLOOKUP(S9577,catalogo!B:E,4,0))</f>
        <v>Claro drive Negocio 100 GB</v>
      </c>
      <c r="W9577" s="36">
        <v>1</v>
      </c>
      <c r="X9577" s="114">
        <v>1</v>
      </c>
      <c r="Y9577" s="114">
        <v>1</v>
      </c>
      <c r="Z9577" s="36" t="s">
        <v>119</v>
      </c>
      <c r="AA9577" s="36" t="s">
        <v>274</v>
      </c>
      <c r="AB9577" s="35">
        <v>45177</v>
      </c>
      <c r="AC9577" s="36"/>
      <c r="AD9577" s="36" t="s">
        <v>27745</v>
      </c>
      <c r="AE9577" s="35">
        <v>45169</v>
      </c>
      <c r="AF9577" s="35">
        <v>45177</v>
      </c>
      <c r="AG9577" s="36" t="s">
        <v>5099</v>
      </c>
      <c r="AH9577" s="35"/>
      <c r="AI9577" s="37"/>
      <c r="AJ9577" s="37"/>
      <c r="AK9577" s="37"/>
      <c r="AL9577" s="37"/>
      <c r="AM9577" s="35"/>
      <c r="AN9577" s="38" t="s">
        <v>22809</v>
      </c>
      <c r="AO9577" s="36" t="s">
        <v>27217</v>
      </c>
      <c r="AQ9577" s="36" t="s">
        <v>19241</v>
      </c>
      <c r="AR9577" s="78"/>
      <c r="AS9577" s="48">
        <v>50587361904</v>
      </c>
      <c r="AT9577" s="48">
        <v>17018400</v>
      </c>
    </row>
    <row r="9578" spans="2:46" x14ac:dyDescent="0.2">
      <c r="B9578" s="70">
        <v>9576</v>
      </c>
      <c r="C9578" s="99">
        <v>45175</v>
      </c>
      <c r="D9578" s="66">
        <f t="shared" si="157"/>
        <v>9</v>
      </c>
      <c r="E9578" s="37"/>
      <c r="F9578" s="78">
        <v>50587361991</v>
      </c>
      <c r="G9578" s="37"/>
      <c r="H9578" s="64"/>
      <c r="I9578" s="36" t="s">
        <v>27743</v>
      </c>
      <c r="J9578" s="48"/>
      <c r="K9578" s="84">
        <v>1189093</v>
      </c>
      <c r="L9578" s="36" t="s">
        <v>27743</v>
      </c>
      <c r="M9578" s="36" t="s">
        <v>19241</v>
      </c>
      <c r="N9578" s="67" t="e">
        <f>IF(M9578="","",VLOOKUP(M9578,catalogo!R:S,2,0))</f>
        <v>#N/A</v>
      </c>
      <c r="O9578" s="36" t="s">
        <v>384</v>
      </c>
      <c r="P9578" s="36" t="s">
        <v>19241</v>
      </c>
      <c r="Q9578" s="36" t="s">
        <v>27751</v>
      </c>
      <c r="R9578" s="36">
        <v>1486259</v>
      </c>
      <c r="S9578" s="36" t="s">
        <v>5476</v>
      </c>
      <c r="T9578" s="67" t="s">
        <v>53</v>
      </c>
      <c r="U9578" s="67" t="str">
        <f>IF(C9578="","",VLOOKUP(S9578,catalogo!B:D,3,0))</f>
        <v>Claro Drive Negocio</v>
      </c>
      <c r="V9578" s="67" t="str">
        <f>IF(C9578="","",VLOOKUP(S9578,catalogo!B:E,4,0))</f>
        <v>Claro drive Negocio 100 GB</v>
      </c>
      <c r="W9578" s="36">
        <v>1</v>
      </c>
      <c r="X9578" s="114">
        <v>1</v>
      </c>
      <c r="Y9578" s="114">
        <v>1</v>
      </c>
      <c r="Z9578" s="36" t="s">
        <v>119</v>
      </c>
      <c r="AA9578" s="36" t="s">
        <v>274</v>
      </c>
      <c r="AB9578" s="35">
        <v>45177</v>
      </c>
      <c r="AC9578" s="36"/>
      <c r="AD9578" s="36" t="s">
        <v>27745</v>
      </c>
      <c r="AE9578" s="35">
        <v>45169</v>
      </c>
      <c r="AF9578" s="35">
        <v>45177</v>
      </c>
      <c r="AG9578" s="36" t="s">
        <v>5099</v>
      </c>
      <c r="AH9578" s="35"/>
      <c r="AI9578" s="37"/>
      <c r="AJ9578" s="37"/>
      <c r="AK9578" s="37"/>
      <c r="AL9578" s="37"/>
      <c r="AM9578" s="35"/>
      <c r="AN9578" s="38" t="s">
        <v>22809</v>
      </c>
      <c r="AO9578" s="36" t="s">
        <v>27217</v>
      </c>
      <c r="AQ9578" s="36" t="s">
        <v>19241</v>
      </c>
      <c r="AR9578" s="78"/>
      <c r="AS9578" s="48">
        <v>50587361991</v>
      </c>
      <c r="AT9578" s="48">
        <v>17018582</v>
      </c>
    </row>
    <row r="9579" spans="2:46" x14ac:dyDescent="0.2">
      <c r="B9579" s="70">
        <v>9577</v>
      </c>
      <c r="C9579" s="99">
        <v>45175</v>
      </c>
      <c r="D9579" s="66">
        <f t="shared" si="157"/>
        <v>9</v>
      </c>
      <c r="E9579" s="37"/>
      <c r="F9579" s="78">
        <v>50587362125</v>
      </c>
      <c r="G9579" s="37"/>
      <c r="H9579" s="64"/>
      <c r="I9579" s="36" t="s">
        <v>27743</v>
      </c>
      <c r="J9579" s="48"/>
      <c r="K9579" s="84" t="s">
        <v>27752</v>
      </c>
      <c r="L9579" s="36" t="s">
        <v>27743</v>
      </c>
      <c r="M9579" s="36" t="s">
        <v>19241</v>
      </c>
      <c r="N9579" s="67" t="e">
        <f>IF(M9579="","",VLOOKUP(M9579,catalogo!R:S,2,0))</f>
        <v>#N/A</v>
      </c>
      <c r="O9579" s="36" t="s">
        <v>384</v>
      </c>
      <c r="P9579" s="36" t="s">
        <v>19241</v>
      </c>
      <c r="Q9579" s="36" t="s">
        <v>27753</v>
      </c>
      <c r="R9579" s="36">
        <v>1486260</v>
      </c>
      <c r="S9579" s="36" t="s">
        <v>5476</v>
      </c>
      <c r="T9579" s="67" t="s">
        <v>53</v>
      </c>
      <c r="U9579" s="67" t="str">
        <f>IF(C9579="","",VLOOKUP(S9579,catalogo!B:D,3,0))</f>
        <v>Claro Drive Negocio</v>
      </c>
      <c r="V9579" s="67" t="str">
        <f>IF(C9579="","",VLOOKUP(S9579,catalogo!B:E,4,0))</f>
        <v>Claro drive Negocio 100 GB</v>
      </c>
      <c r="W9579" s="36">
        <v>1</v>
      </c>
      <c r="X9579" s="114">
        <v>1</v>
      </c>
      <c r="Y9579" s="114">
        <v>1</v>
      </c>
      <c r="Z9579" s="36" t="s">
        <v>119</v>
      </c>
      <c r="AA9579" s="36" t="s">
        <v>274</v>
      </c>
      <c r="AB9579" s="35">
        <v>45177</v>
      </c>
      <c r="AC9579" s="36"/>
      <c r="AD9579" s="36" t="s">
        <v>27745</v>
      </c>
      <c r="AE9579" s="35">
        <v>45169</v>
      </c>
      <c r="AF9579" s="35">
        <v>45177</v>
      </c>
      <c r="AG9579" s="36" t="s">
        <v>5099</v>
      </c>
      <c r="AH9579" s="35"/>
      <c r="AI9579" s="37"/>
      <c r="AJ9579" s="37"/>
      <c r="AK9579" s="37"/>
      <c r="AL9579" s="37"/>
      <c r="AM9579" s="35"/>
      <c r="AN9579" s="38" t="s">
        <v>22809</v>
      </c>
      <c r="AO9579" s="36" t="s">
        <v>27217</v>
      </c>
      <c r="AQ9579" s="36" t="s">
        <v>19241</v>
      </c>
      <c r="AR9579" s="78"/>
      <c r="AS9579" s="48">
        <v>50587362125</v>
      </c>
      <c r="AT9579" s="48">
        <v>17018695</v>
      </c>
    </row>
    <row r="9580" spans="2:46" x14ac:dyDescent="0.2">
      <c r="B9580" s="70">
        <v>9578</v>
      </c>
      <c r="C9580" s="99">
        <v>45175</v>
      </c>
      <c r="D9580" s="66">
        <f t="shared" si="157"/>
        <v>9</v>
      </c>
      <c r="E9580" s="37"/>
      <c r="F9580" s="78">
        <v>50587362157</v>
      </c>
      <c r="G9580" s="37"/>
      <c r="H9580" s="64"/>
      <c r="I9580" s="36" t="s">
        <v>27743</v>
      </c>
      <c r="J9580" s="48"/>
      <c r="K9580" s="84">
        <v>1189096</v>
      </c>
      <c r="L9580" s="36" t="s">
        <v>27743</v>
      </c>
      <c r="M9580" s="36" t="s">
        <v>19241</v>
      </c>
      <c r="N9580" s="67" t="e">
        <f>IF(M9580="","",VLOOKUP(M9580,catalogo!R:S,2,0))</f>
        <v>#N/A</v>
      </c>
      <c r="O9580" s="36" t="s">
        <v>384</v>
      </c>
      <c r="P9580" s="36" t="s">
        <v>19241</v>
      </c>
      <c r="Q9580" s="36" t="s">
        <v>27754</v>
      </c>
      <c r="R9580" s="36">
        <v>1486262</v>
      </c>
      <c r="S9580" s="36" t="s">
        <v>5476</v>
      </c>
      <c r="T9580" s="67" t="s">
        <v>53</v>
      </c>
      <c r="U9580" s="67" t="str">
        <f>IF(C9580="","",VLOOKUP(S9580,catalogo!B:D,3,0))</f>
        <v>Claro Drive Negocio</v>
      </c>
      <c r="V9580" s="67" t="str">
        <f>IF(C9580="","",VLOOKUP(S9580,catalogo!B:E,4,0))</f>
        <v>Claro drive Negocio 100 GB</v>
      </c>
      <c r="W9580" s="36">
        <v>1</v>
      </c>
      <c r="X9580" s="114">
        <v>1</v>
      </c>
      <c r="Y9580" s="114">
        <v>1</v>
      </c>
      <c r="Z9580" s="36" t="s">
        <v>119</v>
      </c>
      <c r="AA9580" s="36" t="s">
        <v>274</v>
      </c>
      <c r="AB9580" s="35">
        <v>45177</v>
      </c>
      <c r="AC9580" s="36"/>
      <c r="AD9580" s="36" t="s">
        <v>27745</v>
      </c>
      <c r="AE9580" s="35">
        <v>45169</v>
      </c>
      <c r="AF9580" s="35">
        <v>45177</v>
      </c>
      <c r="AG9580" s="36" t="s">
        <v>5099</v>
      </c>
      <c r="AH9580" s="35"/>
      <c r="AI9580" s="37"/>
      <c r="AJ9580" s="37"/>
      <c r="AK9580" s="37"/>
      <c r="AL9580" s="37"/>
      <c r="AM9580" s="35"/>
      <c r="AN9580" s="38" t="s">
        <v>22809</v>
      </c>
      <c r="AO9580" s="36" t="s">
        <v>27217</v>
      </c>
      <c r="AQ9580" s="36" t="s">
        <v>19241</v>
      </c>
      <c r="AR9580" s="78"/>
      <c r="AS9580" s="48">
        <v>50587362157</v>
      </c>
      <c r="AT9580" s="48">
        <v>17018732</v>
      </c>
    </row>
    <row r="9581" spans="2:46" x14ac:dyDescent="0.2">
      <c r="B9581" s="70">
        <v>9579</v>
      </c>
      <c r="C9581" s="99">
        <v>45175</v>
      </c>
      <c r="D9581" s="66">
        <f t="shared" si="157"/>
        <v>9</v>
      </c>
      <c r="E9581" s="37"/>
      <c r="F9581" s="78">
        <v>50587362179</v>
      </c>
      <c r="G9581" s="37"/>
      <c r="H9581" s="64"/>
      <c r="I9581" s="36" t="s">
        <v>27743</v>
      </c>
      <c r="J9581" s="48"/>
      <c r="K9581" s="84">
        <v>1189097</v>
      </c>
      <c r="L9581" s="36" t="s">
        <v>27743</v>
      </c>
      <c r="M9581" s="36" t="s">
        <v>19241</v>
      </c>
      <c r="N9581" s="67" t="e">
        <f>IF(M9581="","",VLOOKUP(M9581,catalogo!R:S,2,0))</f>
        <v>#N/A</v>
      </c>
      <c r="O9581" s="36" t="s">
        <v>384</v>
      </c>
      <c r="P9581" s="36" t="s">
        <v>19241</v>
      </c>
      <c r="Q9581" s="36" t="s">
        <v>27755</v>
      </c>
      <c r="R9581" s="36">
        <v>1486264</v>
      </c>
      <c r="S9581" s="36" t="s">
        <v>5476</v>
      </c>
      <c r="T9581" s="67" t="s">
        <v>53</v>
      </c>
      <c r="U9581" s="67" t="str">
        <f>IF(C9581="","",VLOOKUP(S9581,catalogo!B:D,3,0))</f>
        <v>Claro Drive Negocio</v>
      </c>
      <c r="V9581" s="67" t="str">
        <f>IF(C9581="","",VLOOKUP(S9581,catalogo!B:E,4,0))</f>
        <v>Claro drive Negocio 100 GB</v>
      </c>
      <c r="W9581" s="36">
        <v>1</v>
      </c>
      <c r="X9581" s="114">
        <v>1</v>
      </c>
      <c r="Y9581" s="114">
        <v>1</v>
      </c>
      <c r="Z9581" s="36" t="s">
        <v>119</v>
      </c>
      <c r="AA9581" s="36" t="s">
        <v>274</v>
      </c>
      <c r="AB9581" s="35">
        <v>45177</v>
      </c>
      <c r="AC9581" s="36"/>
      <c r="AD9581" s="36" t="s">
        <v>27745</v>
      </c>
      <c r="AE9581" s="35">
        <v>45169</v>
      </c>
      <c r="AF9581" s="35">
        <v>45177</v>
      </c>
      <c r="AG9581" s="36" t="s">
        <v>5099</v>
      </c>
      <c r="AH9581" s="35"/>
      <c r="AI9581" s="37"/>
      <c r="AJ9581" s="37"/>
      <c r="AK9581" s="37"/>
      <c r="AL9581" s="37"/>
      <c r="AM9581" s="35"/>
      <c r="AN9581" s="38" t="s">
        <v>22809</v>
      </c>
      <c r="AO9581" s="36" t="s">
        <v>27217</v>
      </c>
      <c r="AQ9581" s="36" t="s">
        <v>19241</v>
      </c>
      <c r="AR9581" s="78"/>
      <c r="AS9581" s="48">
        <v>50587362179</v>
      </c>
      <c r="AT9581" s="48">
        <v>17018748</v>
      </c>
    </row>
    <row r="9582" spans="2:46" x14ac:dyDescent="0.2">
      <c r="B9582" s="70">
        <v>9580</v>
      </c>
      <c r="C9582" s="99">
        <v>45175</v>
      </c>
      <c r="D9582" s="66">
        <f t="shared" si="157"/>
        <v>9</v>
      </c>
      <c r="E9582" s="37"/>
      <c r="F9582" s="78">
        <v>50587362418</v>
      </c>
      <c r="G9582" s="37"/>
      <c r="H9582" s="64"/>
      <c r="I9582" s="36" t="s">
        <v>27743</v>
      </c>
      <c r="J9582" s="48"/>
      <c r="K9582" s="84">
        <v>1189098</v>
      </c>
      <c r="L9582" s="36" t="s">
        <v>27743</v>
      </c>
      <c r="M9582" s="36" t="s">
        <v>19241</v>
      </c>
      <c r="N9582" s="67" t="e">
        <f>IF(M9582="","",VLOOKUP(M9582,catalogo!R:S,2,0))</f>
        <v>#N/A</v>
      </c>
      <c r="O9582" s="36" t="s">
        <v>384</v>
      </c>
      <c r="P9582" s="36" t="s">
        <v>19241</v>
      </c>
      <c r="Q9582" s="36" t="s">
        <v>27756</v>
      </c>
      <c r="R9582" s="36">
        <v>1486265</v>
      </c>
      <c r="S9582" s="36" t="s">
        <v>5476</v>
      </c>
      <c r="T9582" s="67" t="s">
        <v>53</v>
      </c>
      <c r="U9582" s="67" t="str">
        <f>IF(C9582="","",VLOOKUP(S9582,catalogo!B:D,3,0))</f>
        <v>Claro Drive Negocio</v>
      </c>
      <c r="V9582" s="67" t="str">
        <f>IF(C9582="","",VLOOKUP(S9582,catalogo!B:E,4,0))</f>
        <v>Claro drive Negocio 100 GB</v>
      </c>
      <c r="W9582" s="36">
        <v>1</v>
      </c>
      <c r="X9582" s="114">
        <v>1</v>
      </c>
      <c r="Y9582" s="114">
        <v>1</v>
      </c>
      <c r="Z9582" s="36" t="s">
        <v>119</v>
      </c>
      <c r="AA9582" s="36" t="s">
        <v>274</v>
      </c>
      <c r="AB9582" s="35">
        <v>45177</v>
      </c>
      <c r="AC9582" s="36"/>
      <c r="AD9582" s="36" t="s">
        <v>27745</v>
      </c>
      <c r="AE9582" s="35">
        <v>45169</v>
      </c>
      <c r="AF9582" s="35">
        <v>45177</v>
      </c>
      <c r="AG9582" s="36" t="s">
        <v>5099</v>
      </c>
      <c r="AH9582" s="35"/>
      <c r="AI9582" s="37"/>
      <c r="AJ9582" s="37"/>
      <c r="AK9582" s="37"/>
      <c r="AL9582" s="37"/>
      <c r="AM9582" s="35"/>
      <c r="AN9582" s="38" t="s">
        <v>22809</v>
      </c>
      <c r="AO9582" s="36" t="s">
        <v>27217</v>
      </c>
      <c r="AQ9582" s="36" t="s">
        <v>19241</v>
      </c>
      <c r="AR9582" s="78"/>
      <c r="AS9582" s="48">
        <v>50587362418</v>
      </c>
      <c r="AT9582" s="48">
        <v>17018788</v>
      </c>
    </row>
    <row r="9583" spans="2:46" x14ac:dyDescent="0.2">
      <c r="B9583" s="70">
        <v>9581</v>
      </c>
      <c r="C9583" s="99">
        <v>45175</v>
      </c>
      <c r="D9583" s="66">
        <f t="shared" si="157"/>
        <v>9</v>
      </c>
      <c r="E9583" s="37"/>
      <c r="F9583" s="78">
        <v>50587362460</v>
      </c>
      <c r="G9583" s="37"/>
      <c r="H9583" s="64"/>
      <c r="I9583" s="36" t="s">
        <v>27743</v>
      </c>
      <c r="J9583" s="48"/>
      <c r="K9583" s="84">
        <v>1189100</v>
      </c>
      <c r="L9583" s="36" t="s">
        <v>27743</v>
      </c>
      <c r="M9583" s="36" t="s">
        <v>19241</v>
      </c>
      <c r="N9583" s="67" t="e">
        <f>IF(M9583="","",VLOOKUP(M9583,catalogo!R:S,2,0))</f>
        <v>#N/A</v>
      </c>
      <c r="O9583" s="36" t="s">
        <v>384</v>
      </c>
      <c r="P9583" s="36" t="s">
        <v>19241</v>
      </c>
      <c r="Q9583" s="36" t="s">
        <v>27757</v>
      </c>
      <c r="R9583" s="36">
        <v>1486266</v>
      </c>
      <c r="S9583" s="36" t="s">
        <v>5476</v>
      </c>
      <c r="T9583" s="67" t="s">
        <v>53</v>
      </c>
      <c r="U9583" s="67" t="str">
        <f>IF(C9583="","",VLOOKUP(S9583,catalogo!B:D,3,0))</f>
        <v>Claro Drive Negocio</v>
      </c>
      <c r="V9583" s="67" t="str">
        <f>IF(C9583="","",VLOOKUP(S9583,catalogo!B:E,4,0))</f>
        <v>Claro drive Negocio 100 GB</v>
      </c>
      <c r="W9583" s="36">
        <v>1</v>
      </c>
      <c r="X9583" s="114">
        <v>1</v>
      </c>
      <c r="Y9583" s="114">
        <v>1</v>
      </c>
      <c r="Z9583" s="36" t="s">
        <v>119</v>
      </c>
      <c r="AA9583" s="36" t="s">
        <v>274</v>
      </c>
      <c r="AB9583" s="35">
        <v>45177</v>
      </c>
      <c r="AC9583" s="36"/>
      <c r="AD9583" s="36" t="s">
        <v>27745</v>
      </c>
      <c r="AE9583" s="35">
        <v>45169</v>
      </c>
      <c r="AF9583" s="35">
        <v>45177</v>
      </c>
      <c r="AG9583" s="36" t="s">
        <v>5099</v>
      </c>
      <c r="AH9583" s="35"/>
      <c r="AI9583" s="37"/>
      <c r="AJ9583" s="37"/>
      <c r="AK9583" s="37"/>
      <c r="AL9583" s="37"/>
      <c r="AM9583" s="35"/>
      <c r="AN9583" s="38" t="s">
        <v>22809</v>
      </c>
      <c r="AO9583" s="36" t="s">
        <v>27217</v>
      </c>
      <c r="AQ9583" s="36" t="s">
        <v>19241</v>
      </c>
      <c r="AR9583" s="78"/>
      <c r="AS9583" s="48">
        <v>50587362460</v>
      </c>
      <c r="AT9583" s="48">
        <v>17018834</v>
      </c>
    </row>
    <row r="9584" spans="2:46" x14ac:dyDescent="0.2">
      <c r="B9584" s="70">
        <v>9582</v>
      </c>
      <c r="C9584" s="99">
        <v>45175</v>
      </c>
      <c r="D9584" s="66">
        <f t="shared" si="157"/>
        <v>9</v>
      </c>
      <c r="E9584" s="37"/>
      <c r="F9584" s="78">
        <v>50587362584</v>
      </c>
      <c r="G9584" s="37"/>
      <c r="H9584" s="64"/>
      <c r="I9584" s="36" t="s">
        <v>27743</v>
      </c>
      <c r="J9584" s="48"/>
      <c r="K9584" s="84">
        <v>1189101</v>
      </c>
      <c r="L9584" s="36" t="s">
        <v>27743</v>
      </c>
      <c r="M9584" s="36" t="s">
        <v>19241</v>
      </c>
      <c r="N9584" s="67" t="e">
        <f>IF(M9584="","",VLOOKUP(M9584,catalogo!R:S,2,0))</f>
        <v>#N/A</v>
      </c>
      <c r="O9584" s="36" t="s">
        <v>384</v>
      </c>
      <c r="P9584" s="36" t="s">
        <v>19241</v>
      </c>
      <c r="Q9584" s="36" t="s">
        <v>27758</v>
      </c>
      <c r="R9584" s="36">
        <v>1486269</v>
      </c>
      <c r="S9584" s="36" t="s">
        <v>5476</v>
      </c>
      <c r="T9584" s="67" t="s">
        <v>53</v>
      </c>
      <c r="U9584" s="67" t="str">
        <f>IF(C9584="","",VLOOKUP(S9584,catalogo!B:D,3,0))</f>
        <v>Claro Drive Negocio</v>
      </c>
      <c r="V9584" s="67" t="str">
        <f>IF(C9584="","",VLOOKUP(S9584,catalogo!B:E,4,0))</f>
        <v>Claro drive Negocio 100 GB</v>
      </c>
      <c r="W9584" s="36">
        <v>1</v>
      </c>
      <c r="X9584" s="114">
        <v>1</v>
      </c>
      <c r="Y9584" s="114">
        <v>1</v>
      </c>
      <c r="Z9584" s="36" t="s">
        <v>119</v>
      </c>
      <c r="AA9584" s="36" t="s">
        <v>274</v>
      </c>
      <c r="AB9584" s="35">
        <v>45177</v>
      </c>
      <c r="AC9584" s="36"/>
      <c r="AD9584" s="36" t="s">
        <v>27745</v>
      </c>
      <c r="AE9584" s="35">
        <v>45169</v>
      </c>
      <c r="AF9584" s="35">
        <v>45177</v>
      </c>
      <c r="AG9584" s="36" t="s">
        <v>5099</v>
      </c>
      <c r="AH9584" s="35"/>
      <c r="AI9584" s="37"/>
      <c r="AJ9584" s="37"/>
      <c r="AK9584" s="37"/>
      <c r="AL9584" s="37"/>
      <c r="AM9584" s="35"/>
      <c r="AN9584" s="38" t="s">
        <v>22809</v>
      </c>
      <c r="AO9584" s="36" t="s">
        <v>27217</v>
      </c>
      <c r="AQ9584" s="36" t="s">
        <v>19241</v>
      </c>
      <c r="AR9584" s="78"/>
      <c r="AS9584" s="48">
        <v>50587362584</v>
      </c>
      <c r="AT9584" s="48">
        <v>17018945</v>
      </c>
    </row>
    <row r="9585" spans="2:46" x14ac:dyDescent="0.2">
      <c r="B9585" s="70">
        <v>9583</v>
      </c>
      <c r="C9585" s="99">
        <v>45175</v>
      </c>
      <c r="D9585" s="66">
        <f t="shared" si="157"/>
        <v>9</v>
      </c>
      <c r="E9585" s="37"/>
      <c r="F9585" s="78">
        <v>50587362622</v>
      </c>
      <c r="G9585" s="37"/>
      <c r="H9585" s="64"/>
      <c r="I9585" s="36" t="s">
        <v>27743</v>
      </c>
      <c r="J9585" s="48"/>
      <c r="K9585" s="84">
        <v>1189102</v>
      </c>
      <c r="L9585" s="36" t="s">
        <v>27743</v>
      </c>
      <c r="M9585" s="36" t="s">
        <v>19241</v>
      </c>
      <c r="N9585" s="67" t="e">
        <f>IF(M9585="","",VLOOKUP(M9585,catalogo!R:S,2,0))</f>
        <v>#N/A</v>
      </c>
      <c r="O9585" s="36" t="s">
        <v>384</v>
      </c>
      <c r="P9585" s="36" t="s">
        <v>19241</v>
      </c>
      <c r="Q9585" s="36" t="s">
        <v>27759</v>
      </c>
      <c r="R9585" s="36">
        <v>1486270</v>
      </c>
      <c r="S9585" s="36" t="s">
        <v>5476</v>
      </c>
      <c r="T9585" s="67" t="s">
        <v>53</v>
      </c>
      <c r="U9585" s="67" t="str">
        <f>IF(C9585="","",VLOOKUP(S9585,catalogo!B:D,3,0))</f>
        <v>Claro Drive Negocio</v>
      </c>
      <c r="V9585" s="67" t="str">
        <f>IF(C9585="","",VLOOKUP(S9585,catalogo!B:E,4,0))</f>
        <v>Claro drive Negocio 100 GB</v>
      </c>
      <c r="W9585" s="36">
        <v>1</v>
      </c>
      <c r="X9585" s="114">
        <v>1</v>
      </c>
      <c r="Y9585" s="114">
        <v>1</v>
      </c>
      <c r="Z9585" s="36" t="s">
        <v>119</v>
      </c>
      <c r="AA9585" s="36" t="s">
        <v>274</v>
      </c>
      <c r="AB9585" s="35">
        <v>45177</v>
      </c>
      <c r="AC9585" s="36"/>
      <c r="AD9585" s="36" t="s">
        <v>27745</v>
      </c>
      <c r="AE9585" s="35">
        <v>45169</v>
      </c>
      <c r="AF9585" s="35">
        <v>45177</v>
      </c>
      <c r="AG9585" s="36" t="s">
        <v>5099</v>
      </c>
      <c r="AH9585" s="35"/>
      <c r="AI9585" s="37"/>
      <c r="AJ9585" s="37"/>
      <c r="AK9585" s="37"/>
      <c r="AL9585" s="37"/>
      <c r="AM9585" s="35"/>
      <c r="AN9585" s="38" t="s">
        <v>22809</v>
      </c>
      <c r="AO9585" s="36" t="s">
        <v>27217</v>
      </c>
      <c r="AQ9585" s="36" t="s">
        <v>19241</v>
      </c>
      <c r="AR9585" s="78"/>
      <c r="AS9585" s="48">
        <v>50587362622</v>
      </c>
      <c r="AT9585" s="48">
        <v>17019174</v>
      </c>
    </row>
    <row r="9586" spans="2:46" x14ac:dyDescent="0.2">
      <c r="B9586" s="70">
        <v>9584</v>
      </c>
      <c r="C9586" s="99">
        <v>45175</v>
      </c>
      <c r="D9586" s="66">
        <f t="shared" si="157"/>
        <v>9</v>
      </c>
      <c r="E9586" s="37"/>
      <c r="F9586" s="78">
        <v>50587362140</v>
      </c>
      <c r="G9586" s="37"/>
      <c r="H9586" s="64"/>
      <c r="I9586" s="36" t="s">
        <v>27743</v>
      </c>
      <c r="J9586" s="48"/>
      <c r="K9586" s="84">
        <v>1189103</v>
      </c>
      <c r="L9586" s="36" t="s">
        <v>27743</v>
      </c>
      <c r="M9586" s="36" t="s">
        <v>19241</v>
      </c>
      <c r="N9586" s="67" t="e">
        <f>IF(M9586="","",VLOOKUP(M9586,catalogo!R:S,2,0))</f>
        <v>#N/A</v>
      </c>
      <c r="O9586" s="36" t="s">
        <v>384</v>
      </c>
      <c r="P9586" s="36" t="s">
        <v>19241</v>
      </c>
      <c r="Q9586" s="36" t="s">
        <v>27760</v>
      </c>
      <c r="R9586" s="36">
        <v>1486271</v>
      </c>
      <c r="S9586" s="36" t="s">
        <v>5476</v>
      </c>
      <c r="T9586" s="67" t="s">
        <v>53</v>
      </c>
      <c r="U9586" s="67" t="str">
        <f>IF(C9586="","",VLOOKUP(S9586,catalogo!B:D,3,0))</f>
        <v>Claro Drive Negocio</v>
      </c>
      <c r="V9586" s="67" t="str">
        <f>IF(C9586="","",VLOOKUP(S9586,catalogo!B:E,4,0))</f>
        <v>Claro drive Negocio 100 GB</v>
      </c>
      <c r="W9586" s="36">
        <v>1</v>
      </c>
      <c r="X9586" s="114">
        <v>1</v>
      </c>
      <c r="Y9586" s="114">
        <v>1</v>
      </c>
      <c r="Z9586" s="36" t="s">
        <v>119</v>
      </c>
      <c r="AA9586" s="36" t="s">
        <v>274</v>
      </c>
      <c r="AB9586" s="35">
        <v>45177</v>
      </c>
      <c r="AC9586" s="36"/>
      <c r="AD9586" s="36" t="s">
        <v>27745</v>
      </c>
      <c r="AE9586" s="35">
        <v>45169</v>
      </c>
      <c r="AF9586" s="35">
        <v>45177</v>
      </c>
      <c r="AG9586" s="36" t="s">
        <v>5099</v>
      </c>
      <c r="AH9586" s="35"/>
      <c r="AI9586" s="37"/>
      <c r="AJ9586" s="37"/>
      <c r="AK9586" s="37"/>
      <c r="AL9586" s="37"/>
      <c r="AM9586" s="35"/>
      <c r="AN9586" s="38" t="s">
        <v>22809</v>
      </c>
      <c r="AO9586" s="36" t="s">
        <v>27217</v>
      </c>
      <c r="AQ9586" s="36" t="s">
        <v>19241</v>
      </c>
      <c r="AR9586" s="78"/>
      <c r="AS9586" s="48">
        <v>50587362140</v>
      </c>
      <c r="AT9586" s="48">
        <v>17019546</v>
      </c>
    </row>
    <row r="9587" spans="2:46" x14ac:dyDescent="0.2">
      <c r="B9587" s="70">
        <v>9585</v>
      </c>
      <c r="C9587" s="99">
        <v>45175</v>
      </c>
      <c r="D9587" s="66">
        <f t="shared" si="157"/>
        <v>9</v>
      </c>
      <c r="E9587" s="37"/>
      <c r="F9587" s="78" t="s">
        <v>27761</v>
      </c>
      <c r="G9587" s="37"/>
      <c r="H9587" s="64"/>
      <c r="I9587" s="36" t="s">
        <v>27762</v>
      </c>
      <c r="J9587" s="48"/>
      <c r="K9587" s="84">
        <v>1189105</v>
      </c>
      <c r="L9587" s="36" t="s">
        <v>27762</v>
      </c>
      <c r="M9587" s="36" t="s">
        <v>19241</v>
      </c>
      <c r="N9587" s="67" t="e">
        <f>IF(M9587="","",VLOOKUP(M9587,catalogo!R:S,2,0))</f>
        <v>#N/A</v>
      </c>
      <c r="O9587" s="36" t="s">
        <v>75</v>
      </c>
      <c r="P9587" s="36" t="s">
        <v>6457</v>
      </c>
      <c r="Q9587" s="36" t="s">
        <v>27763</v>
      </c>
      <c r="R9587" s="36">
        <v>1486274</v>
      </c>
      <c r="S9587" s="36" t="s">
        <v>5476</v>
      </c>
      <c r="T9587" s="67" t="s">
        <v>53</v>
      </c>
      <c r="U9587" s="67" t="str">
        <f>IF(C9587="","",VLOOKUP(S9587,catalogo!B:D,3,0))</f>
        <v>Claro Drive Negocio</v>
      </c>
      <c r="V9587" s="67" t="str">
        <f>IF(C9587="","",VLOOKUP(S9587,catalogo!B:E,4,0))</f>
        <v>Claro drive Negocio 100 GB</v>
      </c>
      <c r="W9587" s="36">
        <v>1</v>
      </c>
      <c r="X9587" s="75">
        <v>0.5</v>
      </c>
      <c r="Y9587" s="75">
        <v>0.5</v>
      </c>
      <c r="Z9587" s="36" t="s">
        <v>119</v>
      </c>
      <c r="AA9587" s="36" t="s">
        <v>274</v>
      </c>
      <c r="AB9587" s="35">
        <v>45177</v>
      </c>
      <c r="AC9587" s="36"/>
      <c r="AD9587" s="83" t="s">
        <v>27764</v>
      </c>
      <c r="AE9587" s="35">
        <v>45173</v>
      </c>
      <c r="AF9587" s="35">
        <v>45177</v>
      </c>
      <c r="AG9587" s="36" t="s">
        <v>5099</v>
      </c>
      <c r="AH9587" s="35"/>
      <c r="AI9587" s="37"/>
      <c r="AJ9587" s="37"/>
      <c r="AK9587" s="37"/>
      <c r="AL9587" s="37"/>
      <c r="AM9587" s="35"/>
      <c r="AN9587" s="38" t="s">
        <v>681</v>
      </c>
      <c r="AO9587" s="36" t="s">
        <v>277</v>
      </c>
      <c r="AQ9587" s="36" t="s">
        <v>19241</v>
      </c>
      <c r="AR9587" s="78"/>
      <c r="AS9587" s="48" t="s">
        <v>27761</v>
      </c>
      <c r="AT9587" s="48" t="s">
        <v>27765</v>
      </c>
    </row>
    <row r="9588" spans="2:46" x14ac:dyDescent="0.2">
      <c r="B9588" s="70">
        <v>9586</v>
      </c>
      <c r="C9588" s="99">
        <v>45176</v>
      </c>
      <c r="D9588" s="66">
        <f t="shared" si="157"/>
        <v>9</v>
      </c>
      <c r="E9588" s="37"/>
      <c r="F9588" s="78" t="s">
        <v>27766</v>
      </c>
      <c r="G9588" s="37"/>
      <c r="H9588" s="64"/>
      <c r="I9588" s="36" t="s">
        <v>11201</v>
      </c>
      <c r="J9588" s="48"/>
      <c r="K9588" s="84">
        <v>1189128</v>
      </c>
      <c r="L9588" s="36" t="s">
        <v>11201</v>
      </c>
      <c r="M9588" s="36" t="s">
        <v>27480</v>
      </c>
      <c r="N9588" s="67" t="e">
        <f>IF(M9588="","",VLOOKUP(M9588,catalogo!R:S,2,0))</f>
        <v>#N/A</v>
      </c>
      <c r="O9588" s="36" t="s">
        <v>75</v>
      </c>
      <c r="P9588" s="36" t="s">
        <v>27480</v>
      </c>
      <c r="Q9588" s="36" t="s">
        <v>27767</v>
      </c>
      <c r="R9588" s="36">
        <v>1486322</v>
      </c>
      <c r="S9588" s="36" t="s">
        <v>5476</v>
      </c>
      <c r="T9588" s="67" t="s">
        <v>53</v>
      </c>
      <c r="U9588" s="67" t="str">
        <f>IF(C9588="","",VLOOKUP(S9588,catalogo!B:D,3,0))</f>
        <v>Claro Drive Negocio</v>
      </c>
      <c r="V9588" s="67" t="str">
        <f>IF(C9588="","",VLOOKUP(S9588,catalogo!B:E,4,0))</f>
        <v>Claro drive Negocio 100 GB</v>
      </c>
      <c r="W9588" s="36">
        <v>1</v>
      </c>
      <c r="X9588" s="75">
        <v>1</v>
      </c>
      <c r="Y9588" s="75">
        <v>1</v>
      </c>
      <c r="Z9588" s="36" t="s">
        <v>119</v>
      </c>
      <c r="AA9588" s="36" t="s">
        <v>274</v>
      </c>
      <c r="AB9588" s="35">
        <v>45176</v>
      </c>
      <c r="AC9588" s="36"/>
      <c r="AD9588" s="36" t="s">
        <v>25872</v>
      </c>
      <c r="AE9588" s="35">
        <v>45168</v>
      </c>
      <c r="AF9588" s="35">
        <v>45176</v>
      </c>
      <c r="AG9588" s="36" t="s">
        <v>4045</v>
      </c>
      <c r="AH9588" s="35"/>
      <c r="AI9588" s="37"/>
      <c r="AJ9588" s="37"/>
      <c r="AK9588" s="37"/>
      <c r="AL9588" s="37"/>
      <c r="AM9588" s="35"/>
      <c r="AN9588" s="38" t="s">
        <v>681</v>
      </c>
      <c r="AO9588" s="36" t="s">
        <v>277</v>
      </c>
      <c r="AQ9588" s="36" t="s">
        <v>27480</v>
      </c>
      <c r="AR9588" s="78"/>
      <c r="AS9588" s="48" t="s">
        <v>27766</v>
      </c>
      <c r="AT9588" s="48" t="s">
        <v>27495</v>
      </c>
    </row>
    <row r="9589" spans="2:46" x14ac:dyDescent="0.2">
      <c r="B9589" s="70">
        <v>9587</v>
      </c>
      <c r="C9589" s="99">
        <v>45176</v>
      </c>
      <c r="D9589" s="66">
        <f t="shared" si="157"/>
        <v>9</v>
      </c>
      <c r="E9589" s="37"/>
      <c r="F9589" s="78" t="s">
        <v>27768</v>
      </c>
      <c r="G9589" s="37"/>
      <c r="H9589" s="64"/>
      <c r="I9589" s="36" t="s">
        <v>27769</v>
      </c>
      <c r="J9589" s="48"/>
      <c r="K9589" s="84">
        <v>1188847</v>
      </c>
      <c r="L9589" s="36" t="s">
        <v>27769</v>
      </c>
      <c r="M9589" s="36" t="s">
        <v>3013</v>
      </c>
      <c r="N9589" s="67" t="str">
        <f>IF(M9589="","",VLOOKUP(M9589,catalogo!R:S,2,0))</f>
        <v>DISTRIBUIDOR PYME ZONA 1 FORANEO</v>
      </c>
      <c r="O9589" s="36" t="s">
        <v>75</v>
      </c>
      <c r="P9589" s="36" t="s">
        <v>16565</v>
      </c>
      <c r="Q9589" s="36" t="s">
        <v>27770</v>
      </c>
      <c r="R9589" s="36">
        <v>1486330</v>
      </c>
      <c r="S9589" s="36" t="s">
        <v>5476</v>
      </c>
      <c r="T9589" s="67" t="s">
        <v>53</v>
      </c>
      <c r="U9589" s="67" t="str">
        <f>IF(C9589="","",VLOOKUP(S9589,catalogo!B:D,3,0))</f>
        <v>Claro Drive Negocio</v>
      </c>
      <c r="V9589" s="67" t="str">
        <f>IF(C9589="","",VLOOKUP(S9589,catalogo!B:E,4,0))</f>
        <v>Claro drive Negocio 100 GB</v>
      </c>
      <c r="W9589" s="36">
        <v>1</v>
      </c>
      <c r="X9589" s="75">
        <v>1</v>
      </c>
      <c r="Y9589" s="75">
        <v>1</v>
      </c>
      <c r="Z9589" s="36" t="s">
        <v>119</v>
      </c>
      <c r="AA9589" s="36" t="s">
        <v>274</v>
      </c>
      <c r="AB9589" s="35">
        <v>45177</v>
      </c>
      <c r="AC9589" s="36"/>
      <c r="AD9589" s="36" t="s">
        <v>27737</v>
      </c>
      <c r="AE9589" s="35">
        <v>45167</v>
      </c>
      <c r="AF9589" s="35">
        <v>45177</v>
      </c>
      <c r="AG9589" s="36" t="s">
        <v>4045</v>
      </c>
      <c r="AH9589" s="35"/>
      <c r="AI9589" s="37"/>
      <c r="AJ9589" s="37"/>
      <c r="AK9589" s="37"/>
      <c r="AL9589" s="37"/>
      <c r="AM9589" s="35"/>
      <c r="AN9589" s="38" t="s">
        <v>681</v>
      </c>
      <c r="AO9589" s="36" t="s">
        <v>277</v>
      </c>
      <c r="AQ9589" s="36" t="s">
        <v>3013</v>
      </c>
      <c r="AR9589" s="78"/>
      <c r="AS9589" s="48" t="s">
        <v>27768</v>
      </c>
      <c r="AT9589" s="48" t="s">
        <v>27771</v>
      </c>
    </row>
    <row r="9590" spans="2:46" x14ac:dyDescent="0.2">
      <c r="B9590" s="70">
        <v>9588</v>
      </c>
      <c r="C9590" s="99">
        <v>45176</v>
      </c>
      <c r="D9590" s="66">
        <f t="shared" si="157"/>
        <v>9</v>
      </c>
      <c r="E9590" s="37"/>
      <c r="F9590" s="78">
        <v>50555007212</v>
      </c>
      <c r="G9590" s="37"/>
      <c r="H9590" s="64"/>
      <c r="I9590" s="36" t="s">
        <v>27772</v>
      </c>
      <c r="J9590" s="48"/>
      <c r="K9590" s="84">
        <v>1189134</v>
      </c>
      <c r="L9590" s="36" t="s">
        <v>27772</v>
      </c>
      <c r="M9590" s="36" t="s">
        <v>27773</v>
      </c>
      <c r="N9590" s="67" t="e">
        <f>IF(M9590="","",VLOOKUP(M9590,catalogo!R:S,2,0))</f>
        <v>#N/A</v>
      </c>
      <c r="O9590" s="36" t="s">
        <v>384</v>
      </c>
      <c r="P9590" s="36" t="s">
        <v>27773</v>
      </c>
      <c r="Q9590" s="36" t="s">
        <v>27774</v>
      </c>
      <c r="R9590" s="36">
        <v>1486337</v>
      </c>
      <c r="S9590" s="36" t="s">
        <v>5476</v>
      </c>
      <c r="T9590" s="67" t="s">
        <v>53</v>
      </c>
      <c r="U9590" s="67" t="str">
        <f>IF(C9590="","",VLOOKUP(S9590,catalogo!B:D,3,0))</f>
        <v>Claro Drive Negocio</v>
      </c>
      <c r="V9590" s="67" t="str">
        <f>IF(C9590="","",VLOOKUP(S9590,catalogo!B:E,4,0))</f>
        <v>Claro drive Negocio 100 GB</v>
      </c>
      <c r="W9590" s="36">
        <v>1</v>
      </c>
      <c r="X9590" s="75">
        <v>1</v>
      </c>
      <c r="Y9590" s="75">
        <v>1</v>
      </c>
      <c r="Z9590" s="36" t="s">
        <v>119</v>
      </c>
      <c r="AA9590" s="36" t="s">
        <v>274</v>
      </c>
      <c r="AB9590" s="35">
        <v>45180</v>
      </c>
      <c r="AC9590" s="36"/>
      <c r="AD9590" s="36" t="s">
        <v>27737</v>
      </c>
      <c r="AE9590" s="35">
        <v>45175</v>
      </c>
      <c r="AF9590" s="35">
        <v>45180</v>
      </c>
      <c r="AG9590" s="36" t="s">
        <v>14684</v>
      </c>
      <c r="AH9590" s="35"/>
      <c r="AI9590" s="37"/>
      <c r="AJ9590" s="37"/>
      <c r="AK9590" s="37"/>
      <c r="AL9590" s="37"/>
      <c r="AM9590" s="35"/>
      <c r="AN9590" s="38" t="s">
        <v>681</v>
      </c>
      <c r="AO9590" s="36" t="s">
        <v>277</v>
      </c>
      <c r="AQ9590" s="36" t="s">
        <v>27773</v>
      </c>
      <c r="AR9590" s="78"/>
      <c r="AS9590" s="48">
        <v>50555007212</v>
      </c>
      <c r="AT9590" s="48">
        <v>17027778</v>
      </c>
    </row>
    <row r="9591" spans="2:46" x14ac:dyDescent="0.2">
      <c r="B9591" s="70">
        <v>9589</v>
      </c>
      <c r="C9591" s="99">
        <v>45176</v>
      </c>
      <c r="D9591" s="66">
        <f t="shared" si="157"/>
        <v>9</v>
      </c>
      <c r="E9591" s="37"/>
      <c r="F9591" s="78">
        <v>50555007315</v>
      </c>
      <c r="G9591" s="37"/>
      <c r="H9591" s="64"/>
      <c r="I9591" s="36" t="s">
        <v>27772</v>
      </c>
      <c r="J9591" s="48"/>
      <c r="K9591" s="84">
        <v>1189135</v>
      </c>
      <c r="L9591" s="36" t="s">
        <v>27772</v>
      </c>
      <c r="M9591" s="36" t="s">
        <v>27773</v>
      </c>
      <c r="N9591" s="67" t="e">
        <f>IF(M9591="","",VLOOKUP(M9591,catalogo!R:S,2,0))</f>
        <v>#N/A</v>
      </c>
      <c r="O9591" s="36" t="s">
        <v>384</v>
      </c>
      <c r="P9591" s="36" t="s">
        <v>27773</v>
      </c>
      <c r="Q9591" s="36" t="s">
        <v>27775</v>
      </c>
      <c r="R9591" s="36">
        <v>1486341</v>
      </c>
      <c r="S9591" s="36" t="s">
        <v>5476</v>
      </c>
      <c r="T9591" s="67" t="s">
        <v>53</v>
      </c>
      <c r="U9591" s="67" t="str">
        <f>IF(C9591="","",VLOOKUP(S9591,catalogo!B:D,3,0))</f>
        <v>Claro Drive Negocio</v>
      </c>
      <c r="V9591" s="67" t="str">
        <f>IF(C9591="","",VLOOKUP(S9591,catalogo!B:E,4,0))</f>
        <v>Claro drive Negocio 100 GB</v>
      </c>
      <c r="W9591" s="36">
        <v>1</v>
      </c>
      <c r="X9591" s="75">
        <v>1</v>
      </c>
      <c r="Y9591" s="75">
        <v>1</v>
      </c>
      <c r="Z9591" s="36" t="s">
        <v>119</v>
      </c>
      <c r="AA9591" s="36" t="s">
        <v>274</v>
      </c>
      <c r="AB9591" s="35">
        <v>45180</v>
      </c>
      <c r="AC9591" s="36"/>
      <c r="AD9591" s="36" t="s">
        <v>27737</v>
      </c>
      <c r="AE9591" s="35">
        <v>45175</v>
      </c>
      <c r="AF9591" s="35">
        <v>45180</v>
      </c>
      <c r="AG9591" s="36" t="s">
        <v>14684</v>
      </c>
      <c r="AH9591" s="35"/>
      <c r="AI9591" s="37"/>
      <c r="AJ9591" s="37"/>
      <c r="AK9591" s="37"/>
      <c r="AL9591" s="37"/>
      <c r="AM9591" s="35"/>
      <c r="AN9591" s="38" t="s">
        <v>681</v>
      </c>
      <c r="AO9591" s="36" t="s">
        <v>277</v>
      </c>
      <c r="AQ9591" s="36" t="s">
        <v>27773</v>
      </c>
      <c r="AR9591" s="78"/>
      <c r="AS9591" s="48">
        <v>50555007315</v>
      </c>
      <c r="AT9591" s="48">
        <v>17027779</v>
      </c>
    </row>
    <row r="9592" spans="2:46" x14ac:dyDescent="0.2">
      <c r="B9592" s="70">
        <v>9590</v>
      </c>
      <c r="C9592" s="99">
        <v>45176</v>
      </c>
      <c r="D9592" s="66">
        <f t="shared" si="157"/>
        <v>9</v>
      </c>
      <c r="E9592" s="37"/>
      <c r="F9592" s="78">
        <v>50555007701</v>
      </c>
      <c r="G9592" s="37"/>
      <c r="H9592" s="64"/>
      <c r="I9592" s="36" t="s">
        <v>27772</v>
      </c>
      <c r="J9592" s="48"/>
      <c r="K9592" s="84">
        <v>1189136</v>
      </c>
      <c r="L9592" s="36" t="s">
        <v>27772</v>
      </c>
      <c r="M9592" s="36" t="s">
        <v>27773</v>
      </c>
      <c r="N9592" s="67" t="e">
        <f>IF(M9592="","",VLOOKUP(M9592,catalogo!R:S,2,0))</f>
        <v>#N/A</v>
      </c>
      <c r="O9592" s="36" t="s">
        <v>384</v>
      </c>
      <c r="P9592" s="36" t="s">
        <v>27773</v>
      </c>
      <c r="Q9592" s="36" t="s">
        <v>27776</v>
      </c>
      <c r="R9592" s="36">
        <v>1486342</v>
      </c>
      <c r="S9592" s="36" t="s">
        <v>5476</v>
      </c>
      <c r="T9592" s="67" t="s">
        <v>53</v>
      </c>
      <c r="U9592" s="67" t="str">
        <f>IF(C9592="","",VLOOKUP(S9592,catalogo!B:D,3,0))</f>
        <v>Claro Drive Negocio</v>
      </c>
      <c r="V9592" s="67" t="str">
        <f>IF(C9592="","",VLOOKUP(S9592,catalogo!B:E,4,0))</f>
        <v>Claro drive Negocio 100 GB</v>
      </c>
      <c r="W9592" s="36">
        <v>1</v>
      </c>
      <c r="X9592" s="75">
        <v>1</v>
      </c>
      <c r="Y9592" s="75">
        <v>1</v>
      </c>
      <c r="Z9592" s="36" t="s">
        <v>119</v>
      </c>
      <c r="AA9592" s="36" t="s">
        <v>274</v>
      </c>
      <c r="AB9592" s="35">
        <v>45180</v>
      </c>
      <c r="AC9592" s="36"/>
      <c r="AD9592" s="36" t="s">
        <v>27737</v>
      </c>
      <c r="AE9592" s="35">
        <v>45175</v>
      </c>
      <c r="AF9592" s="35">
        <v>45180</v>
      </c>
      <c r="AG9592" s="36" t="s">
        <v>14684</v>
      </c>
      <c r="AH9592" s="35"/>
      <c r="AI9592" s="37"/>
      <c r="AJ9592" s="37"/>
      <c r="AK9592" s="37"/>
      <c r="AL9592" s="37"/>
      <c r="AM9592" s="35"/>
      <c r="AN9592" s="38" t="s">
        <v>681</v>
      </c>
      <c r="AO9592" s="36" t="s">
        <v>277</v>
      </c>
      <c r="AQ9592" s="36" t="s">
        <v>27773</v>
      </c>
      <c r="AR9592" s="78"/>
      <c r="AS9592" s="48">
        <v>50555007701</v>
      </c>
      <c r="AT9592" s="48">
        <v>17027782</v>
      </c>
    </row>
    <row r="9593" spans="2:46" x14ac:dyDescent="0.2">
      <c r="B9593" s="70">
        <v>9591</v>
      </c>
      <c r="C9593" s="99">
        <v>45176</v>
      </c>
      <c r="D9593" s="66">
        <f t="shared" si="157"/>
        <v>9</v>
      </c>
      <c r="E9593" s="37"/>
      <c r="F9593" s="78">
        <v>50555008124</v>
      </c>
      <c r="G9593" s="37"/>
      <c r="H9593" s="64"/>
      <c r="I9593" s="36" t="s">
        <v>27772</v>
      </c>
      <c r="J9593" s="48"/>
      <c r="K9593" s="84">
        <v>1189137</v>
      </c>
      <c r="L9593" s="36" t="s">
        <v>27772</v>
      </c>
      <c r="M9593" s="36" t="s">
        <v>27773</v>
      </c>
      <c r="N9593" s="67" t="e">
        <f>IF(M9593="","",VLOOKUP(M9593,catalogo!R:S,2,0))</f>
        <v>#N/A</v>
      </c>
      <c r="O9593" s="36" t="s">
        <v>384</v>
      </c>
      <c r="P9593" s="36" t="s">
        <v>27773</v>
      </c>
      <c r="Q9593" s="36" t="s">
        <v>27777</v>
      </c>
      <c r="R9593" s="36">
        <v>1486344</v>
      </c>
      <c r="S9593" s="36" t="s">
        <v>5476</v>
      </c>
      <c r="T9593" s="67" t="s">
        <v>53</v>
      </c>
      <c r="U9593" s="67" t="str">
        <f>IF(C9593="","",VLOOKUP(S9593,catalogo!B:D,3,0))</f>
        <v>Claro Drive Negocio</v>
      </c>
      <c r="V9593" s="67" t="str">
        <f>IF(C9593="","",VLOOKUP(S9593,catalogo!B:E,4,0))</f>
        <v>Claro drive Negocio 100 GB</v>
      </c>
      <c r="W9593" s="36">
        <v>1</v>
      </c>
      <c r="X9593" s="75">
        <v>1</v>
      </c>
      <c r="Y9593" s="75">
        <v>1</v>
      </c>
      <c r="Z9593" s="36" t="s">
        <v>119</v>
      </c>
      <c r="AA9593" s="36" t="s">
        <v>274</v>
      </c>
      <c r="AB9593" s="35">
        <v>45180</v>
      </c>
      <c r="AC9593" s="36"/>
      <c r="AD9593" s="36" t="s">
        <v>27737</v>
      </c>
      <c r="AE9593" s="35">
        <v>45175</v>
      </c>
      <c r="AF9593" s="35">
        <v>45180</v>
      </c>
      <c r="AG9593" s="36" t="s">
        <v>14684</v>
      </c>
      <c r="AH9593" s="35"/>
      <c r="AI9593" s="37"/>
      <c r="AJ9593" s="37"/>
      <c r="AK9593" s="37"/>
      <c r="AL9593" s="37"/>
      <c r="AM9593" s="35"/>
      <c r="AN9593" s="38" t="s">
        <v>681</v>
      </c>
      <c r="AO9593" s="36" t="s">
        <v>277</v>
      </c>
      <c r="AQ9593" s="36" t="s">
        <v>27773</v>
      </c>
      <c r="AR9593" s="78"/>
      <c r="AS9593" s="48">
        <v>50555008124</v>
      </c>
      <c r="AT9593" s="48">
        <v>17027783</v>
      </c>
    </row>
    <row r="9594" spans="2:46" x14ac:dyDescent="0.2">
      <c r="B9594" s="70">
        <v>9592</v>
      </c>
      <c r="C9594" s="99">
        <v>45176</v>
      </c>
      <c r="D9594" s="66">
        <f t="shared" si="157"/>
        <v>9</v>
      </c>
      <c r="E9594" s="37"/>
      <c r="F9594" s="78">
        <v>50555008156</v>
      </c>
      <c r="G9594" s="37"/>
      <c r="H9594" s="64"/>
      <c r="I9594" s="36" t="s">
        <v>27772</v>
      </c>
      <c r="J9594" s="48"/>
      <c r="K9594" s="84">
        <v>1189138</v>
      </c>
      <c r="L9594" s="36" t="s">
        <v>27772</v>
      </c>
      <c r="M9594" s="36" t="s">
        <v>27773</v>
      </c>
      <c r="N9594" s="67" t="e">
        <f>IF(M9594="","",VLOOKUP(M9594,catalogo!R:S,2,0))</f>
        <v>#N/A</v>
      </c>
      <c r="O9594" s="36" t="s">
        <v>384</v>
      </c>
      <c r="P9594" s="36" t="s">
        <v>27773</v>
      </c>
      <c r="Q9594" s="36" t="s">
        <v>27778</v>
      </c>
      <c r="R9594" s="36">
        <v>1486345</v>
      </c>
      <c r="S9594" s="36" t="s">
        <v>5476</v>
      </c>
      <c r="T9594" s="67" t="s">
        <v>53</v>
      </c>
      <c r="U9594" s="67" t="str">
        <f>IF(C9594="","",VLOOKUP(S9594,catalogo!B:D,3,0))</f>
        <v>Claro Drive Negocio</v>
      </c>
      <c r="V9594" s="67" t="str">
        <f>IF(C9594="","",VLOOKUP(S9594,catalogo!B:E,4,0))</f>
        <v>Claro drive Negocio 100 GB</v>
      </c>
      <c r="W9594" s="36">
        <v>1</v>
      </c>
      <c r="X9594" s="75">
        <v>1</v>
      </c>
      <c r="Y9594" s="75">
        <v>1</v>
      </c>
      <c r="Z9594" s="36" t="s">
        <v>119</v>
      </c>
      <c r="AA9594" s="36" t="s">
        <v>274</v>
      </c>
      <c r="AB9594" s="35">
        <v>45180</v>
      </c>
      <c r="AC9594" s="36"/>
      <c r="AD9594" s="36" t="s">
        <v>27737</v>
      </c>
      <c r="AE9594" s="35">
        <v>45175</v>
      </c>
      <c r="AF9594" s="35">
        <v>45180</v>
      </c>
      <c r="AG9594" s="36" t="s">
        <v>14684</v>
      </c>
      <c r="AH9594" s="35"/>
      <c r="AI9594" s="37"/>
      <c r="AJ9594" s="37"/>
      <c r="AK9594" s="37"/>
      <c r="AL9594" s="37"/>
      <c r="AM9594" s="35"/>
      <c r="AN9594" s="38" t="s">
        <v>681</v>
      </c>
      <c r="AO9594" s="36" t="s">
        <v>277</v>
      </c>
      <c r="AQ9594" s="36" t="s">
        <v>27773</v>
      </c>
      <c r="AR9594" s="78"/>
      <c r="AS9594" s="48">
        <v>50555008156</v>
      </c>
      <c r="AT9594" s="48">
        <v>17027787</v>
      </c>
    </row>
    <row r="9595" spans="2:46" x14ac:dyDescent="0.2">
      <c r="B9595" s="70">
        <v>9593</v>
      </c>
      <c r="C9595" s="99">
        <v>45176</v>
      </c>
      <c r="D9595" s="66">
        <f t="shared" si="157"/>
        <v>9</v>
      </c>
      <c r="E9595" s="37"/>
      <c r="F9595" s="78">
        <v>50555008177</v>
      </c>
      <c r="G9595" s="37"/>
      <c r="H9595" s="64"/>
      <c r="I9595" s="36" t="s">
        <v>27772</v>
      </c>
      <c r="J9595" s="48"/>
      <c r="K9595" s="84">
        <v>1189139</v>
      </c>
      <c r="L9595" s="36" t="s">
        <v>27772</v>
      </c>
      <c r="M9595" s="36" t="s">
        <v>27773</v>
      </c>
      <c r="N9595" s="67" t="e">
        <f>IF(M9595="","",VLOOKUP(M9595,catalogo!R:S,2,0))</f>
        <v>#N/A</v>
      </c>
      <c r="O9595" s="36" t="s">
        <v>384</v>
      </c>
      <c r="P9595" s="36" t="s">
        <v>27773</v>
      </c>
      <c r="Q9595" s="36" t="s">
        <v>27779</v>
      </c>
      <c r="R9595" s="36">
        <v>1486346</v>
      </c>
      <c r="S9595" s="36" t="s">
        <v>5476</v>
      </c>
      <c r="T9595" s="67" t="s">
        <v>53</v>
      </c>
      <c r="U9595" s="67" t="str">
        <f>IF(C9595="","",VLOOKUP(S9595,catalogo!B:D,3,0))</f>
        <v>Claro Drive Negocio</v>
      </c>
      <c r="V9595" s="67" t="str">
        <f>IF(C9595="","",VLOOKUP(S9595,catalogo!B:E,4,0))</f>
        <v>Claro drive Negocio 100 GB</v>
      </c>
      <c r="W9595" s="36">
        <v>1</v>
      </c>
      <c r="X9595" s="75">
        <v>1</v>
      </c>
      <c r="Y9595" s="75">
        <v>1</v>
      </c>
      <c r="Z9595" s="36" t="s">
        <v>119</v>
      </c>
      <c r="AA9595" s="36" t="s">
        <v>274</v>
      </c>
      <c r="AB9595" s="35">
        <v>45180</v>
      </c>
      <c r="AC9595" s="36"/>
      <c r="AD9595" s="36" t="s">
        <v>27737</v>
      </c>
      <c r="AE9595" s="35">
        <v>45175</v>
      </c>
      <c r="AF9595" s="35">
        <v>45180</v>
      </c>
      <c r="AG9595" s="36" t="s">
        <v>14684</v>
      </c>
      <c r="AH9595" s="35"/>
      <c r="AI9595" s="37"/>
      <c r="AJ9595" s="37"/>
      <c r="AK9595" s="37"/>
      <c r="AL9595" s="37"/>
      <c r="AM9595" s="35"/>
      <c r="AN9595" s="38" t="s">
        <v>681</v>
      </c>
      <c r="AO9595" s="36" t="s">
        <v>277</v>
      </c>
      <c r="AQ9595" s="36" t="s">
        <v>27773</v>
      </c>
      <c r="AR9595" s="78"/>
      <c r="AS9595" s="48">
        <v>50555008177</v>
      </c>
      <c r="AT9595" s="48">
        <v>17027789</v>
      </c>
    </row>
    <row r="9596" spans="2:46" x14ac:dyDescent="0.2">
      <c r="B9596" s="70">
        <v>9594</v>
      </c>
      <c r="C9596" s="99">
        <v>45176</v>
      </c>
      <c r="D9596" s="66">
        <f t="shared" si="157"/>
        <v>9</v>
      </c>
      <c r="E9596" s="37"/>
      <c r="F9596" s="78">
        <v>50555008440</v>
      </c>
      <c r="G9596" s="37"/>
      <c r="H9596" s="64"/>
      <c r="I9596" s="36" t="s">
        <v>27772</v>
      </c>
      <c r="J9596" s="48"/>
      <c r="K9596" s="84">
        <v>1189140</v>
      </c>
      <c r="L9596" s="36" t="s">
        <v>27772</v>
      </c>
      <c r="M9596" s="36" t="s">
        <v>27773</v>
      </c>
      <c r="N9596" s="67" t="e">
        <f>IF(M9596="","",VLOOKUP(M9596,catalogo!R:S,2,0))</f>
        <v>#N/A</v>
      </c>
      <c r="O9596" s="36" t="s">
        <v>384</v>
      </c>
      <c r="P9596" s="36" t="s">
        <v>27773</v>
      </c>
      <c r="Q9596" s="36" t="s">
        <v>27780</v>
      </c>
      <c r="R9596" s="36">
        <v>1486348</v>
      </c>
      <c r="S9596" s="36" t="s">
        <v>5476</v>
      </c>
      <c r="T9596" s="67" t="s">
        <v>53</v>
      </c>
      <c r="U9596" s="67" t="str">
        <f>IF(C9596="","",VLOOKUP(S9596,catalogo!B:D,3,0))</f>
        <v>Claro Drive Negocio</v>
      </c>
      <c r="V9596" s="67" t="str">
        <f>IF(C9596="","",VLOOKUP(S9596,catalogo!B:E,4,0))</f>
        <v>Claro drive Negocio 100 GB</v>
      </c>
      <c r="W9596" s="36">
        <v>1</v>
      </c>
      <c r="X9596" s="75">
        <v>1</v>
      </c>
      <c r="Y9596" s="75">
        <v>1</v>
      </c>
      <c r="Z9596" s="36" t="s">
        <v>119</v>
      </c>
      <c r="AA9596" s="36" t="s">
        <v>274</v>
      </c>
      <c r="AB9596" s="35">
        <v>45180</v>
      </c>
      <c r="AC9596" s="36"/>
      <c r="AD9596" s="36" t="s">
        <v>27737</v>
      </c>
      <c r="AE9596" s="35">
        <v>45175</v>
      </c>
      <c r="AF9596" s="35">
        <v>45180</v>
      </c>
      <c r="AG9596" s="36" t="s">
        <v>14684</v>
      </c>
      <c r="AH9596" s="35"/>
      <c r="AI9596" s="37"/>
      <c r="AJ9596" s="37"/>
      <c r="AK9596" s="37"/>
      <c r="AL9596" s="37"/>
      <c r="AM9596" s="35"/>
      <c r="AN9596" s="38" t="s">
        <v>681</v>
      </c>
      <c r="AO9596" s="36" t="s">
        <v>277</v>
      </c>
      <c r="AQ9596" s="36" t="s">
        <v>27773</v>
      </c>
      <c r="AR9596" s="78"/>
      <c r="AS9596" s="48">
        <v>50555008440</v>
      </c>
      <c r="AT9596" s="48">
        <v>17027790</v>
      </c>
    </row>
    <row r="9597" spans="2:46" x14ac:dyDescent="0.2">
      <c r="B9597" s="70">
        <v>9595</v>
      </c>
      <c r="C9597" s="99">
        <v>45176</v>
      </c>
      <c r="D9597" s="66">
        <f t="shared" si="157"/>
        <v>9</v>
      </c>
      <c r="E9597" s="37"/>
      <c r="F9597" s="78">
        <v>50555008525</v>
      </c>
      <c r="G9597" s="37"/>
      <c r="H9597" s="64"/>
      <c r="I9597" s="36" t="s">
        <v>27772</v>
      </c>
      <c r="J9597" s="48"/>
      <c r="K9597" s="84">
        <v>1189141</v>
      </c>
      <c r="L9597" s="36" t="s">
        <v>27772</v>
      </c>
      <c r="M9597" s="36" t="s">
        <v>27773</v>
      </c>
      <c r="N9597" s="67" t="e">
        <f>IF(M9597="","",VLOOKUP(M9597,catalogo!R:S,2,0))</f>
        <v>#N/A</v>
      </c>
      <c r="O9597" s="36" t="s">
        <v>384</v>
      </c>
      <c r="P9597" s="36" t="s">
        <v>27773</v>
      </c>
      <c r="Q9597" s="36" t="s">
        <v>27781</v>
      </c>
      <c r="R9597" s="36">
        <v>1486349</v>
      </c>
      <c r="S9597" s="36" t="s">
        <v>5476</v>
      </c>
      <c r="T9597" s="67" t="s">
        <v>53</v>
      </c>
      <c r="U9597" s="67" t="str">
        <f>IF(C9597="","",VLOOKUP(S9597,catalogo!B:D,3,0))</f>
        <v>Claro Drive Negocio</v>
      </c>
      <c r="V9597" s="67" t="str">
        <f>IF(C9597="","",VLOOKUP(S9597,catalogo!B:E,4,0))</f>
        <v>Claro drive Negocio 100 GB</v>
      </c>
      <c r="W9597" s="36">
        <v>1</v>
      </c>
      <c r="X9597" s="75">
        <v>1</v>
      </c>
      <c r="Y9597" s="75">
        <v>1</v>
      </c>
      <c r="Z9597" s="36" t="s">
        <v>119</v>
      </c>
      <c r="AA9597" s="36" t="s">
        <v>274</v>
      </c>
      <c r="AB9597" s="35">
        <v>45180</v>
      </c>
      <c r="AC9597" s="36"/>
      <c r="AD9597" s="36" t="s">
        <v>27737</v>
      </c>
      <c r="AE9597" s="35">
        <v>45175</v>
      </c>
      <c r="AF9597" s="35">
        <v>45180</v>
      </c>
      <c r="AG9597" s="36" t="s">
        <v>14684</v>
      </c>
      <c r="AH9597" s="35"/>
      <c r="AI9597" s="37"/>
      <c r="AJ9597" s="37"/>
      <c r="AK9597" s="37"/>
      <c r="AL9597" s="37"/>
      <c r="AM9597" s="35"/>
      <c r="AN9597" s="38" t="s">
        <v>681</v>
      </c>
      <c r="AO9597" s="36" t="s">
        <v>277</v>
      </c>
      <c r="AQ9597" s="36" t="s">
        <v>27773</v>
      </c>
      <c r="AR9597" s="78"/>
      <c r="AS9597" s="48">
        <v>50555008525</v>
      </c>
      <c r="AT9597" s="48">
        <v>17027793</v>
      </c>
    </row>
    <row r="9598" spans="2:46" x14ac:dyDescent="0.2">
      <c r="B9598" s="70">
        <v>9596</v>
      </c>
      <c r="C9598" s="99">
        <v>45176</v>
      </c>
      <c r="D9598" s="66">
        <f t="shared" si="157"/>
        <v>9</v>
      </c>
      <c r="E9598" s="37"/>
      <c r="F9598" s="78">
        <v>50555008544</v>
      </c>
      <c r="G9598" s="37"/>
      <c r="H9598" s="64"/>
      <c r="I9598" s="36" t="s">
        <v>27772</v>
      </c>
      <c r="J9598" s="48"/>
      <c r="K9598" s="84">
        <v>1189144</v>
      </c>
      <c r="L9598" s="36" t="s">
        <v>27772</v>
      </c>
      <c r="M9598" s="36" t="s">
        <v>27773</v>
      </c>
      <c r="N9598" s="67" t="e">
        <f>IF(M9598="","",VLOOKUP(M9598,catalogo!R:S,2,0))</f>
        <v>#N/A</v>
      </c>
      <c r="O9598" s="36" t="s">
        <v>384</v>
      </c>
      <c r="P9598" s="36" t="s">
        <v>27773</v>
      </c>
      <c r="Q9598" s="36" t="s">
        <v>27782</v>
      </c>
      <c r="R9598" s="36">
        <v>1486352</v>
      </c>
      <c r="S9598" s="36" t="s">
        <v>5476</v>
      </c>
      <c r="T9598" s="67" t="s">
        <v>53</v>
      </c>
      <c r="U9598" s="67" t="str">
        <f>IF(C9598="","",VLOOKUP(S9598,catalogo!B:D,3,0))</f>
        <v>Claro Drive Negocio</v>
      </c>
      <c r="V9598" s="67" t="str">
        <f>IF(C9598="","",VLOOKUP(S9598,catalogo!B:E,4,0))</f>
        <v>Claro drive Negocio 100 GB</v>
      </c>
      <c r="W9598" s="36">
        <v>1</v>
      </c>
      <c r="X9598" s="75">
        <v>1</v>
      </c>
      <c r="Y9598" s="75">
        <v>1</v>
      </c>
      <c r="Z9598" s="36" t="s">
        <v>119</v>
      </c>
      <c r="AA9598" s="36" t="s">
        <v>274</v>
      </c>
      <c r="AB9598" s="35">
        <v>45180</v>
      </c>
      <c r="AC9598" s="36"/>
      <c r="AD9598" s="36" t="s">
        <v>27737</v>
      </c>
      <c r="AE9598" s="35">
        <v>45175</v>
      </c>
      <c r="AF9598" s="35">
        <v>45180</v>
      </c>
      <c r="AG9598" s="36" t="s">
        <v>14684</v>
      </c>
      <c r="AH9598" s="35"/>
      <c r="AI9598" s="37"/>
      <c r="AJ9598" s="37"/>
      <c r="AK9598" s="37"/>
      <c r="AL9598" s="37"/>
      <c r="AM9598" s="35"/>
      <c r="AN9598" s="38" t="s">
        <v>681</v>
      </c>
      <c r="AO9598" s="36" t="s">
        <v>277</v>
      </c>
      <c r="AQ9598" s="36" t="s">
        <v>27773</v>
      </c>
      <c r="AR9598" s="78"/>
      <c r="AS9598" s="48">
        <v>50555008544</v>
      </c>
      <c r="AT9598" s="48">
        <v>17027794</v>
      </c>
    </row>
    <row r="9599" spans="2:46" x14ac:dyDescent="0.2">
      <c r="B9599" s="70">
        <v>9597</v>
      </c>
      <c r="C9599" s="99">
        <v>45176</v>
      </c>
      <c r="D9599" s="66">
        <f t="shared" si="157"/>
        <v>9</v>
      </c>
      <c r="E9599" s="37"/>
      <c r="F9599" s="78">
        <v>50555008546</v>
      </c>
      <c r="G9599" s="37"/>
      <c r="H9599" s="64"/>
      <c r="I9599" s="36" t="s">
        <v>27772</v>
      </c>
      <c r="J9599" s="48"/>
      <c r="K9599" s="84">
        <v>1189151</v>
      </c>
      <c r="L9599" s="36" t="s">
        <v>27772</v>
      </c>
      <c r="M9599" s="36" t="s">
        <v>27773</v>
      </c>
      <c r="N9599" s="67" t="e">
        <f>IF(M9599="","",VLOOKUP(M9599,catalogo!R:S,2,0))</f>
        <v>#N/A</v>
      </c>
      <c r="O9599" s="36" t="s">
        <v>384</v>
      </c>
      <c r="P9599" s="36" t="s">
        <v>27773</v>
      </c>
      <c r="Q9599" s="36" t="s">
        <v>27783</v>
      </c>
      <c r="R9599" s="36">
        <v>1486367</v>
      </c>
      <c r="S9599" s="36" t="s">
        <v>5476</v>
      </c>
      <c r="T9599" s="67" t="s">
        <v>53</v>
      </c>
      <c r="U9599" s="67" t="str">
        <f>IF(C9599="","",VLOOKUP(S9599,catalogo!B:D,3,0))</f>
        <v>Claro Drive Negocio</v>
      </c>
      <c r="V9599" s="67" t="str">
        <f>IF(C9599="","",VLOOKUP(S9599,catalogo!B:E,4,0))</f>
        <v>Claro drive Negocio 100 GB</v>
      </c>
      <c r="W9599" s="36">
        <v>1</v>
      </c>
      <c r="X9599" s="75">
        <v>1</v>
      </c>
      <c r="Y9599" s="75">
        <v>1</v>
      </c>
      <c r="Z9599" s="36" t="s">
        <v>119</v>
      </c>
      <c r="AA9599" s="36" t="s">
        <v>274</v>
      </c>
      <c r="AB9599" s="35">
        <v>45180</v>
      </c>
      <c r="AC9599" s="36"/>
      <c r="AD9599" s="36" t="s">
        <v>27737</v>
      </c>
      <c r="AE9599" s="35">
        <v>45175</v>
      </c>
      <c r="AF9599" s="35">
        <v>45180</v>
      </c>
      <c r="AG9599" s="36" t="s">
        <v>14684</v>
      </c>
      <c r="AH9599" s="35"/>
      <c r="AI9599" s="37"/>
      <c r="AJ9599" s="37"/>
      <c r="AK9599" s="37"/>
      <c r="AL9599" s="37"/>
      <c r="AM9599" s="35"/>
      <c r="AN9599" s="38" t="s">
        <v>681</v>
      </c>
      <c r="AO9599" s="36" t="s">
        <v>277</v>
      </c>
      <c r="AQ9599" s="36" t="s">
        <v>27773</v>
      </c>
      <c r="AR9599" s="78"/>
      <c r="AS9599" s="48">
        <v>50555008546</v>
      </c>
      <c r="AT9599" s="48">
        <v>17027797</v>
      </c>
    </row>
    <row r="9600" spans="2:46" x14ac:dyDescent="0.2">
      <c r="B9600" s="70">
        <v>9598</v>
      </c>
      <c r="C9600" s="99">
        <v>45176</v>
      </c>
      <c r="D9600" s="66">
        <f t="shared" si="157"/>
        <v>9</v>
      </c>
      <c r="E9600" s="37"/>
      <c r="F9600" s="78">
        <v>50555008678</v>
      </c>
      <c r="G9600" s="37"/>
      <c r="H9600" s="64"/>
      <c r="I9600" s="36" t="s">
        <v>27772</v>
      </c>
      <c r="J9600" s="48"/>
      <c r="K9600" s="84">
        <v>1189152</v>
      </c>
      <c r="L9600" s="36" t="s">
        <v>27772</v>
      </c>
      <c r="M9600" s="36" t="s">
        <v>27773</v>
      </c>
      <c r="N9600" s="67" t="e">
        <f>IF(M9600="","",VLOOKUP(M9600,catalogo!R:S,2,0))</f>
        <v>#N/A</v>
      </c>
      <c r="O9600" s="36" t="s">
        <v>384</v>
      </c>
      <c r="P9600" s="36" t="s">
        <v>27773</v>
      </c>
      <c r="Q9600" s="36" t="s">
        <v>27784</v>
      </c>
      <c r="R9600" s="36">
        <v>1486368</v>
      </c>
      <c r="S9600" s="36" t="s">
        <v>5476</v>
      </c>
      <c r="T9600" s="67" t="s">
        <v>53</v>
      </c>
      <c r="U9600" s="67" t="str">
        <f>IF(C9600="","",VLOOKUP(S9600,catalogo!B:D,3,0))</f>
        <v>Claro Drive Negocio</v>
      </c>
      <c r="V9600" s="67" t="str">
        <f>IF(C9600="","",VLOOKUP(S9600,catalogo!B:E,4,0))</f>
        <v>Claro drive Negocio 100 GB</v>
      </c>
      <c r="W9600" s="36">
        <v>1</v>
      </c>
      <c r="X9600" s="75">
        <v>1</v>
      </c>
      <c r="Y9600" s="75">
        <v>1</v>
      </c>
      <c r="Z9600" s="36" t="s">
        <v>119</v>
      </c>
      <c r="AA9600" s="36" t="s">
        <v>274</v>
      </c>
      <c r="AB9600" s="35">
        <v>45180</v>
      </c>
      <c r="AC9600" s="36"/>
      <c r="AD9600" s="36" t="s">
        <v>27737</v>
      </c>
      <c r="AE9600" s="35">
        <v>45175</v>
      </c>
      <c r="AF9600" s="35">
        <v>45180</v>
      </c>
      <c r="AG9600" s="36" t="s">
        <v>14684</v>
      </c>
      <c r="AH9600" s="35"/>
      <c r="AI9600" s="37"/>
      <c r="AJ9600" s="37"/>
      <c r="AK9600" s="37"/>
      <c r="AL9600" s="37"/>
      <c r="AM9600" s="35"/>
      <c r="AN9600" s="38" t="s">
        <v>681</v>
      </c>
      <c r="AO9600" s="36" t="s">
        <v>277</v>
      </c>
      <c r="AQ9600" s="36" t="s">
        <v>27773</v>
      </c>
      <c r="AR9600" s="78"/>
      <c r="AS9600" s="48">
        <v>50555008678</v>
      </c>
      <c r="AT9600" s="48">
        <v>17027959</v>
      </c>
    </row>
    <row r="9601" spans="2:46" x14ac:dyDescent="0.2">
      <c r="B9601" s="70">
        <v>9599</v>
      </c>
      <c r="C9601" s="99">
        <v>45176</v>
      </c>
      <c r="D9601" s="66">
        <f t="shared" si="157"/>
        <v>9</v>
      </c>
      <c r="E9601" s="37"/>
      <c r="F9601" s="78">
        <v>50555008717</v>
      </c>
      <c r="G9601" s="37"/>
      <c r="H9601" s="64"/>
      <c r="I9601" s="36" t="s">
        <v>27772</v>
      </c>
      <c r="J9601" s="48"/>
      <c r="K9601" s="84">
        <v>1189153</v>
      </c>
      <c r="L9601" s="36" t="s">
        <v>27772</v>
      </c>
      <c r="M9601" s="36" t="s">
        <v>27773</v>
      </c>
      <c r="N9601" s="67" t="e">
        <f>IF(M9601="","",VLOOKUP(M9601,catalogo!R:S,2,0))</f>
        <v>#N/A</v>
      </c>
      <c r="O9601" s="36" t="s">
        <v>384</v>
      </c>
      <c r="P9601" s="36" t="s">
        <v>27773</v>
      </c>
      <c r="Q9601" s="36" t="s">
        <v>27785</v>
      </c>
      <c r="R9601" s="36">
        <v>1486369</v>
      </c>
      <c r="S9601" s="36" t="s">
        <v>5476</v>
      </c>
      <c r="T9601" s="67" t="s">
        <v>53</v>
      </c>
      <c r="U9601" s="67" t="str">
        <f>IF(C9601="","",VLOOKUP(S9601,catalogo!B:D,3,0))</f>
        <v>Claro Drive Negocio</v>
      </c>
      <c r="V9601" s="67" t="str">
        <f>IF(C9601="","",VLOOKUP(S9601,catalogo!B:E,4,0))</f>
        <v>Claro drive Negocio 100 GB</v>
      </c>
      <c r="W9601" s="36">
        <v>1</v>
      </c>
      <c r="X9601" s="75">
        <v>1</v>
      </c>
      <c r="Y9601" s="75">
        <v>1</v>
      </c>
      <c r="Z9601" s="36" t="s">
        <v>119</v>
      </c>
      <c r="AA9601" s="36" t="s">
        <v>274</v>
      </c>
      <c r="AB9601" s="35">
        <v>45180</v>
      </c>
      <c r="AC9601" s="36"/>
      <c r="AD9601" s="36" t="s">
        <v>27737</v>
      </c>
      <c r="AE9601" s="35">
        <v>45175</v>
      </c>
      <c r="AF9601" s="35">
        <v>45180</v>
      </c>
      <c r="AG9601" s="36" t="s">
        <v>14684</v>
      </c>
      <c r="AH9601" s="35"/>
      <c r="AI9601" s="37"/>
      <c r="AJ9601" s="37"/>
      <c r="AK9601" s="37"/>
      <c r="AL9601" s="37"/>
      <c r="AM9601" s="35"/>
      <c r="AN9601" s="38" t="s">
        <v>681</v>
      </c>
      <c r="AO9601" s="36" t="s">
        <v>277</v>
      </c>
      <c r="AQ9601" s="36" t="s">
        <v>27773</v>
      </c>
      <c r="AR9601" s="78"/>
      <c r="AS9601" s="48">
        <v>50555008717</v>
      </c>
      <c r="AT9601" s="48">
        <v>17027962</v>
      </c>
    </row>
    <row r="9602" spans="2:46" x14ac:dyDescent="0.2">
      <c r="B9602" s="70">
        <v>9600</v>
      </c>
      <c r="C9602" s="99">
        <v>45176</v>
      </c>
      <c r="D9602" s="66">
        <f t="shared" si="157"/>
        <v>9</v>
      </c>
      <c r="E9602" s="37"/>
      <c r="F9602" s="78">
        <v>50555008809</v>
      </c>
      <c r="G9602" s="37"/>
      <c r="H9602" s="64"/>
      <c r="I9602" s="36" t="s">
        <v>27772</v>
      </c>
      <c r="J9602" s="48"/>
      <c r="K9602" s="84">
        <v>1189154</v>
      </c>
      <c r="L9602" s="36" t="s">
        <v>27772</v>
      </c>
      <c r="M9602" s="36" t="s">
        <v>27773</v>
      </c>
      <c r="N9602" s="67" t="e">
        <f>IF(M9602="","",VLOOKUP(M9602,catalogo!R:S,2,0))</f>
        <v>#N/A</v>
      </c>
      <c r="O9602" s="36" t="s">
        <v>384</v>
      </c>
      <c r="P9602" s="36" t="s">
        <v>27773</v>
      </c>
      <c r="Q9602" s="36" t="s">
        <v>27786</v>
      </c>
      <c r="R9602" s="36">
        <v>1486370</v>
      </c>
      <c r="S9602" s="36" t="s">
        <v>5476</v>
      </c>
      <c r="T9602" s="67" t="s">
        <v>53</v>
      </c>
      <c r="U9602" s="67" t="str">
        <f>IF(C9602="","",VLOOKUP(S9602,catalogo!B:D,3,0))</f>
        <v>Claro Drive Negocio</v>
      </c>
      <c r="V9602" s="67" t="str">
        <f>IF(C9602="","",VLOOKUP(S9602,catalogo!B:E,4,0))</f>
        <v>Claro drive Negocio 100 GB</v>
      </c>
      <c r="W9602" s="36">
        <v>1</v>
      </c>
      <c r="X9602" s="75">
        <v>1</v>
      </c>
      <c r="Y9602" s="75">
        <v>1</v>
      </c>
      <c r="Z9602" s="36" t="s">
        <v>119</v>
      </c>
      <c r="AA9602" s="36" t="s">
        <v>274</v>
      </c>
      <c r="AB9602" s="35">
        <v>45180</v>
      </c>
      <c r="AC9602" s="36"/>
      <c r="AD9602" s="36" t="s">
        <v>27737</v>
      </c>
      <c r="AE9602" s="35">
        <v>45175</v>
      </c>
      <c r="AF9602" s="35">
        <v>45180</v>
      </c>
      <c r="AG9602" s="36" t="s">
        <v>14684</v>
      </c>
      <c r="AH9602" s="35"/>
      <c r="AI9602" s="37"/>
      <c r="AJ9602" s="37"/>
      <c r="AK9602" s="37"/>
      <c r="AL9602" s="37"/>
      <c r="AM9602" s="35"/>
      <c r="AN9602" s="38" t="s">
        <v>681</v>
      </c>
      <c r="AO9602" s="36" t="s">
        <v>277</v>
      </c>
      <c r="AQ9602" s="36" t="s">
        <v>27773</v>
      </c>
      <c r="AR9602" s="78"/>
      <c r="AS9602" s="48">
        <v>50555008809</v>
      </c>
      <c r="AT9602" s="48">
        <v>17027964</v>
      </c>
    </row>
    <row r="9603" spans="2:46" x14ac:dyDescent="0.2">
      <c r="B9603" s="70">
        <v>9601</v>
      </c>
      <c r="C9603" s="99">
        <v>45176</v>
      </c>
      <c r="D9603" s="66">
        <f t="shared" si="157"/>
        <v>9</v>
      </c>
      <c r="E9603" s="37"/>
      <c r="F9603" s="78">
        <v>50555009084</v>
      </c>
      <c r="G9603" s="37"/>
      <c r="H9603" s="64"/>
      <c r="I9603" s="36" t="s">
        <v>27772</v>
      </c>
      <c r="J9603" s="48"/>
      <c r="K9603" s="84">
        <v>1189155</v>
      </c>
      <c r="L9603" s="36" t="s">
        <v>27772</v>
      </c>
      <c r="M9603" s="36" t="s">
        <v>27773</v>
      </c>
      <c r="N9603" s="67" t="e">
        <f>IF(M9603="","",VLOOKUP(M9603,catalogo!R:S,2,0))</f>
        <v>#N/A</v>
      </c>
      <c r="O9603" s="36" t="s">
        <v>384</v>
      </c>
      <c r="P9603" s="36" t="s">
        <v>27773</v>
      </c>
      <c r="Q9603" s="36" t="s">
        <v>27787</v>
      </c>
      <c r="R9603" s="36">
        <v>1486371</v>
      </c>
      <c r="S9603" s="36" t="s">
        <v>5476</v>
      </c>
      <c r="T9603" s="67" t="s">
        <v>53</v>
      </c>
      <c r="U9603" s="67" t="str">
        <f>IF(C9603="","",VLOOKUP(S9603,catalogo!B:D,3,0))</f>
        <v>Claro Drive Negocio</v>
      </c>
      <c r="V9603" s="67" t="str">
        <f>IF(C9603="","",VLOOKUP(S9603,catalogo!B:E,4,0))</f>
        <v>Claro drive Negocio 100 GB</v>
      </c>
      <c r="W9603" s="36">
        <v>1</v>
      </c>
      <c r="X9603" s="75">
        <v>1</v>
      </c>
      <c r="Y9603" s="75">
        <v>1</v>
      </c>
      <c r="Z9603" s="36" t="s">
        <v>119</v>
      </c>
      <c r="AA9603" s="36" t="s">
        <v>274</v>
      </c>
      <c r="AB9603" s="35">
        <v>45180</v>
      </c>
      <c r="AC9603" s="36"/>
      <c r="AD9603" s="36" t="s">
        <v>27737</v>
      </c>
      <c r="AE9603" s="35">
        <v>45175</v>
      </c>
      <c r="AF9603" s="35">
        <v>45180</v>
      </c>
      <c r="AG9603" s="36" t="s">
        <v>14684</v>
      </c>
      <c r="AH9603" s="35"/>
      <c r="AI9603" s="37"/>
      <c r="AJ9603" s="37"/>
      <c r="AK9603" s="37"/>
      <c r="AL9603" s="37"/>
      <c r="AM9603" s="35"/>
      <c r="AN9603" s="38" t="s">
        <v>681</v>
      </c>
      <c r="AO9603" s="36" t="s">
        <v>277</v>
      </c>
      <c r="AQ9603" s="36" t="s">
        <v>27773</v>
      </c>
      <c r="AR9603" s="78"/>
      <c r="AS9603" s="48">
        <v>50555009084</v>
      </c>
      <c r="AT9603" s="48">
        <v>17027969</v>
      </c>
    </row>
    <row r="9604" spans="2:46" x14ac:dyDescent="0.2">
      <c r="B9604" s="70">
        <v>9602</v>
      </c>
      <c r="C9604" s="99">
        <v>45176</v>
      </c>
      <c r="D9604" s="66">
        <f t="shared" si="157"/>
        <v>9</v>
      </c>
      <c r="E9604" s="37"/>
      <c r="F9604" s="78">
        <v>50555009118</v>
      </c>
      <c r="G9604" s="37"/>
      <c r="H9604" s="64"/>
      <c r="I9604" s="36" t="s">
        <v>27772</v>
      </c>
      <c r="J9604" s="48"/>
      <c r="K9604" s="84">
        <v>1189159</v>
      </c>
      <c r="L9604" s="36" t="s">
        <v>27772</v>
      </c>
      <c r="M9604" s="36" t="s">
        <v>27773</v>
      </c>
      <c r="N9604" s="67" t="e">
        <f>IF(M9604="","",VLOOKUP(M9604,catalogo!R:S,2,0))</f>
        <v>#N/A</v>
      </c>
      <c r="O9604" s="36" t="s">
        <v>384</v>
      </c>
      <c r="P9604" s="36" t="s">
        <v>27773</v>
      </c>
      <c r="Q9604" s="36" t="s">
        <v>27788</v>
      </c>
      <c r="R9604" s="36">
        <v>1486375</v>
      </c>
      <c r="S9604" s="36" t="s">
        <v>5476</v>
      </c>
      <c r="T9604" s="67" t="s">
        <v>53</v>
      </c>
      <c r="U9604" s="67" t="str">
        <f>IF(C9604="","",VLOOKUP(S9604,catalogo!B:D,3,0))</f>
        <v>Claro Drive Negocio</v>
      </c>
      <c r="V9604" s="67" t="str">
        <f>IF(C9604="","",VLOOKUP(S9604,catalogo!B:E,4,0))</f>
        <v>Claro drive Negocio 100 GB</v>
      </c>
      <c r="W9604" s="36">
        <v>1</v>
      </c>
      <c r="X9604" s="75">
        <v>1</v>
      </c>
      <c r="Y9604" s="75">
        <v>1</v>
      </c>
      <c r="Z9604" s="36" t="s">
        <v>119</v>
      </c>
      <c r="AA9604" s="36" t="s">
        <v>274</v>
      </c>
      <c r="AB9604" s="35">
        <v>45180</v>
      </c>
      <c r="AC9604" s="36"/>
      <c r="AD9604" s="36" t="s">
        <v>27737</v>
      </c>
      <c r="AE9604" s="35">
        <v>45175</v>
      </c>
      <c r="AF9604" s="35">
        <v>45180</v>
      </c>
      <c r="AG9604" s="36" t="s">
        <v>14684</v>
      </c>
      <c r="AH9604" s="35"/>
      <c r="AI9604" s="37"/>
      <c r="AJ9604" s="37"/>
      <c r="AK9604" s="37"/>
      <c r="AL9604" s="37"/>
      <c r="AM9604" s="35"/>
      <c r="AN9604" s="38" t="s">
        <v>681</v>
      </c>
      <c r="AO9604" s="36" t="s">
        <v>277</v>
      </c>
      <c r="AQ9604" s="36" t="s">
        <v>27773</v>
      </c>
      <c r="AR9604" s="78"/>
      <c r="AS9604" s="48">
        <v>50555009118</v>
      </c>
      <c r="AT9604" s="48">
        <v>17027972</v>
      </c>
    </row>
    <row r="9605" spans="2:46" x14ac:dyDescent="0.2">
      <c r="B9605" s="70">
        <v>9603</v>
      </c>
      <c r="C9605" s="99">
        <v>45176</v>
      </c>
      <c r="D9605" s="66">
        <f t="shared" si="157"/>
        <v>9</v>
      </c>
      <c r="E9605" s="37"/>
      <c r="F9605" s="78">
        <v>50555009154</v>
      </c>
      <c r="G9605" s="37"/>
      <c r="H9605" s="64"/>
      <c r="I9605" s="36" t="s">
        <v>27772</v>
      </c>
      <c r="J9605" s="48"/>
      <c r="K9605" s="84">
        <v>1189158</v>
      </c>
      <c r="L9605" s="36" t="s">
        <v>27772</v>
      </c>
      <c r="M9605" s="36" t="s">
        <v>27773</v>
      </c>
      <c r="N9605" s="67" t="e">
        <f>IF(M9605="","",VLOOKUP(M9605,catalogo!R:S,2,0))</f>
        <v>#N/A</v>
      </c>
      <c r="O9605" s="36" t="s">
        <v>384</v>
      </c>
      <c r="P9605" s="36" t="s">
        <v>27773</v>
      </c>
      <c r="Q9605" s="36" t="s">
        <v>27789</v>
      </c>
      <c r="R9605" s="36">
        <v>1486376</v>
      </c>
      <c r="S9605" s="36" t="s">
        <v>5476</v>
      </c>
      <c r="T9605" s="67" t="s">
        <v>53</v>
      </c>
      <c r="U9605" s="67" t="str">
        <f>IF(C9605="","",VLOOKUP(S9605,catalogo!B:D,3,0))</f>
        <v>Claro Drive Negocio</v>
      </c>
      <c r="V9605" s="67" t="str">
        <f>IF(C9605="","",VLOOKUP(S9605,catalogo!B:E,4,0))</f>
        <v>Claro drive Negocio 100 GB</v>
      </c>
      <c r="W9605" s="36">
        <v>1</v>
      </c>
      <c r="X9605" s="75">
        <v>1</v>
      </c>
      <c r="Y9605" s="75">
        <v>1</v>
      </c>
      <c r="Z9605" s="36" t="s">
        <v>119</v>
      </c>
      <c r="AA9605" s="36" t="s">
        <v>274</v>
      </c>
      <c r="AB9605" s="35">
        <v>45180</v>
      </c>
      <c r="AC9605" s="36"/>
      <c r="AD9605" s="36" t="s">
        <v>27737</v>
      </c>
      <c r="AE9605" s="35">
        <v>45175</v>
      </c>
      <c r="AF9605" s="35">
        <v>45180</v>
      </c>
      <c r="AG9605" s="36" t="s">
        <v>16173</v>
      </c>
      <c r="AH9605" s="35"/>
      <c r="AI9605" s="37"/>
      <c r="AJ9605" s="37"/>
      <c r="AK9605" s="37"/>
      <c r="AL9605" s="37"/>
      <c r="AM9605" s="35"/>
      <c r="AN9605" s="38" t="s">
        <v>681</v>
      </c>
      <c r="AO9605" s="36" t="s">
        <v>277</v>
      </c>
      <c r="AQ9605" s="36" t="s">
        <v>27773</v>
      </c>
      <c r="AR9605" s="78"/>
      <c r="AS9605" s="48">
        <v>50555009154</v>
      </c>
      <c r="AT9605" s="48">
        <v>17027977</v>
      </c>
    </row>
    <row r="9606" spans="2:46" x14ac:dyDescent="0.2">
      <c r="B9606" s="70">
        <v>9604</v>
      </c>
      <c r="C9606" s="99">
        <v>45176</v>
      </c>
      <c r="D9606" s="66">
        <f t="shared" si="157"/>
        <v>9</v>
      </c>
      <c r="E9606" s="37"/>
      <c r="F9606" s="78">
        <v>50555009155</v>
      </c>
      <c r="G9606" s="37"/>
      <c r="H9606" s="64"/>
      <c r="I9606" s="36" t="s">
        <v>27772</v>
      </c>
      <c r="J9606" s="48"/>
      <c r="K9606" s="84">
        <v>1189160</v>
      </c>
      <c r="L9606" s="36" t="s">
        <v>27772</v>
      </c>
      <c r="M9606" s="36" t="s">
        <v>27773</v>
      </c>
      <c r="N9606" s="67" t="e">
        <f>IF(M9606="","",VLOOKUP(M9606,catalogo!R:S,2,0))</f>
        <v>#N/A</v>
      </c>
      <c r="O9606" s="36" t="s">
        <v>384</v>
      </c>
      <c r="P9606" s="36" t="s">
        <v>27773</v>
      </c>
      <c r="Q9606" s="36" t="s">
        <v>27790</v>
      </c>
      <c r="R9606" s="36">
        <v>1486377</v>
      </c>
      <c r="S9606" s="36" t="s">
        <v>5476</v>
      </c>
      <c r="T9606" s="67" t="s">
        <v>53</v>
      </c>
      <c r="U9606" s="67" t="str">
        <f>IF(C9606="","",VLOOKUP(S9606,catalogo!B:D,3,0))</f>
        <v>Claro Drive Negocio</v>
      </c>
      <c r="V9606" s="67" t="str">
        <f>IF(C9606="","",VLOOKUP(S9606,catalogo!B:E,4,0))</f>
        <v>Claro drive Negocio 100 GB</v>
      </c>
      <c r="W9606" s="36">
        <v>1</v>
      </c>
      <c r="X9606" s="75">
        <v>1</v>
      </c>
      <c r="Y9606" s="75">
        <v>1</v>
      </c>
      <c r="Z9606" s="36" t="s">
        <v>119</v>
      </c>
      <c r="AA9606" s="36" t="s">
        <v>274</v>
      </c>
      <c r="AB9606" s="35">
        <v>45180</v>
      </c>
      <c r="AC9606" s="36"/>
      <c r="AD9606" s="36" t="s">
        <v>27737</v>
      </c>
      <c r="AE9606" s="35">
        <v>45175</v>
      </c>
      <c r="AF9606" s="35">
        <v>45180</v>
      </c>
      <c r="AG9606" s="36" t="s">
        <v>16173</v>
      </c>
      <c r="AH9606" s="35"/>
      <c r="AI9606" s="37"/>
      <c r="AJ9606" s="37"/>
      <c r="AK9606" s="37"/>
      <c r="AL9606" s="37"/>
      <c r="AM9606" s="35"/>
      <c r="AN9606" s="38" t="s">
        <v>681</v>
      </c>
      <c r="AO9606" s="36" t="s">
        <v>277</v>
      </c>
      <c r="AQ9606" s="36" t="s">
        <v>27773</v>
      </c>
      <c r="AR9606" s="78"/>
      <c r="AS9606" s="48">
        <v>50555009155</v>
      </c>
      <c r="AT9606" s="48">
        <v>17027982</v>
      </c>
    </row>
    <row r="9607" spans="2:46" x14ac:dyDescent="0.2">
      <c r="B9607" s="70">
        <v>9605</v>
      </c>
      <c r="C9607" s="99">
        <v>45176</v>
      </c>
      <c r="D9607" s="66">
        <f t="shared" si="157"/>
        <v>9</v>
      </c>
      <c r="E9607" s="37"/>
      <c r="F9607" s="78">
        <v>50555009161</v>
      </c>
      <c r="G9607" s="37"/>
      <c r="H9607" s="64"/>
      <c r="I9607" s="36" t="s">
        <v>27772</v>
      </c>
      <c r="J9607" s="48"/>
      <c r="K9607" s="84">
        <v>1189161</v>
      </c>
      <c r="L9607" s="36" t="s">
        <v>27772</v>
      </c>
      <c r="M9607" s="36" t="s">
        <v>27773</v>
      </c>
      <c r="N9607" s="67" t="e">
        <f>IF(M9607="","",VLOOKUP(M9607,catalogo!R:S,2,0))</f>
        <v>#N/A</v>
      </c>
      <c r="O9607" s="36" t="s">
        <v>384</v>
      </c>
      <c r="P9607" s="36" t="s">
        <v>27773</v>
      </c>
      <c r="Q9607" s="36" t="s">
        <v>27791</v>
      </c>
      <c r="R9607" s="36">
        <v>1486378</v>
      </c>
      <c r="S9607" s="36" t="s">
        <v>5476</v>
      </c>
      <c r="T9607" s="67" t="s">
        <v>53</v>
      </c>
      <c r="U9607" s="67" t="str">
        <f>IF(C9607="","",VLOOKUP(S9607,catalogo!B:D,3,0))</f>
        <v>Claro Drive Negocio</v>
      </c>
      <c r="V9607" s="67" t="str">
        <f>IF(C9607="","",VLOOKUP(S9607,catalogo!B:E,4,0))</f>
        <v>Claro drive Negocio 100 GB</v>
      </c>
      <c r="W9607" s="36">
        <v>1</v>
      </c>
      <c r="X9607" s="75">
        <v>1</v>
      </c>
      <c r="Y9607" s="75">
        <v>1</v>
      </c>
      <c r="Z9607" s="36" t="s">
        <v>119</v>
      </c>
      <c r="AA9607" s="36" t="s">
        <v>274</v>
      </c>
      <c r="AB9607" s="35">
        <v>45180</v>
      </c>
      <c r="AC9607" s="36"/>
      <c r="AD9607" s="36" t="s">
        <v>27737</v>
      </c>
      <c r="AE9607" s="35">
        <v>45175</v>
      </c>
      <c r="AF9607" s="35">
        <v>45180</v>
      </c>
      <c r="AG9607" s="36" t="s">
        <v>16173</v>
      </c>
      <c r="AH9607" s="35"/>
      <c r="AI9607" s="37"/>
      <c r="AJ9607" s="37"/>
      <c r="AK9607" s="37"/>
      <c r="AL9607" s="37"/>
      <c r="AM9607" s="35"/>
      <c r="AN9607" s="38" t="s">
        <v>681</v>
      </c>
      <c r="AO9607" s="36" t="s">
        <v>277</v>
      </c>
      <c r="AQ9607" s="36" t="s">
        <v>27773</v>
      </c>
      <c r="AR9607" s="78"/>
      <c r="AS9607" s="48">
        <v>50555009161</v>
      </c>
      <c r="AT9607" s="48">
        <v>17027986</v>
      </c>
    </row>
    <row r="9608" spans="2:46" x14ac:dyDescent="0.2">
      <c r="B9608" s="70">
        <v>9606</v>
      </c>
      <c r="C9608" s="99">
        <v>45176</v>
      </c>
      <c r="D9608" s="66">
        <f t="shared" si="157"/>
        <v>9</v>
      </c>
      <c r="E9608" s="37"/>
      <c r="F9608" s="78">
        <v>50555009165</v>
      </c>
      <c r="G9608" s="37"/>
      <c r="H9608" s="64"/>
      <c r="I9608" s="36" t="s">
        <v>27772</v>
      </c>
      <c r="J9608" s="48"/>
      <c r="K9608" s="84">
        <v>1189162</v>
      </c>
      <c r="L9608" s="36" t="s">
        <v>27772</v>
      </c>
      <c r="M9608" s="36" t="s">
        <v>27773</v>
      </c>
      <c r="N9608" s="67" t="e">
        <f>IF(M9608="","",VLOOKUP(M9608,catalogo!R:S,2,0))</f>
        <v>#N/A</v>
      </c>
      <c r="O9608" s="36" t="s">
        <v>384</v>
      </c>
      <c r="P9608" s="36" t="s">
        <v>27773</v>
      </c>
      <c r="Q9608" s="36" t="s">
        <v>27792</v>
      </c>
      <c r="R9608" s="36">
        <v>1486379</v>
      </c>
      <c r="S9608" s="36" t="s">
        <v>5476</v>
      </c>
      <c r="T9608" s="67" t="s">
        <v>53</v>
      </c>
      <c r="U9608" s="67" t="str">
        <f>IF(C9608="","",VLOOKUP(S9608,catalogo!B:D,3,0))</f>
        <v>Claro Drive Negocio</v>
      </c>
      <c r="V9608" s="67" t="str">
        <f>IF(C9608="","",VLOOKUP(S9608,catalogo!B:E,4,0))</f>
        <v>Claro drive Negocio 100 GB</v>
      </c>
      <c r="W9608" s="36">
        <v>1</v>
      </c>
      <c r="X9608" s="75">
        <v>1</v>
      </c>
      <c r="Y9608" s="75">
        <v>1</v>
      </c>
      <c r="Z9608" s="36" t="s">
        <v>119</v>
      </c>
      <c r="AA9608" s="36" t="s">
        <v>274</v>
      </c>
      <c r="AB9608" s="35">
        <v>45180</v>
      </c>
      <c r="AC9608" s="36"/>
      <c r="AD9608" s="36" t="s">
        <v>27737</v>
      </c>
      <c r="AE9608" s="35">
        <v>45175</v>
      </c>
      <c r="AF9608" s="35">
        <v>45180</v>
      </c>
      <c r="AG9608" s="36" t="s">
        <v>16173</v>
      </c>
      <c r="AH9608" s="35"/>
      <c r="AI9608" s="37"/>
      <c r="AJ9608" s="37"/>
      <c r="AK9608" s="37"/>
      <c r="AL9608" s="37"/>
      <c r="AM9608" s="35"/>
      <c r="AN9608" s="38" t="s">
        <v>681</v>
      </c>
      <c r="AO9608" s="36" t="s">
        <v>277</v>
      </c>
      <c r="AQ9608" s="36" t="s">
        <v>27773</v>
      </c>
      <c r="AR9608" s="78"/>
      <c r="AS9608" s="48">
        <v>50555009165</v>
      </c>
      <c r="AT9608" s="48">
        <v>17027991</v>
      </c>
    </row>
    <row r="9609" spans="2:46" x14ac:dyDescent="0.2">
      <c r="B9609" s="70">
        <v>9607</v>
      </c>
      <c r="C9609" s="99">
        <v>45176</v>
      </c>
      <c r="D9609" s="66">
        <f t="shared" si="157"/>
        <v>9</v>
      </c>
      <c r="E9609" s="37"/>
      <c r="F9609" s="78">
        <v>50555009232</v>
      </c>
      <c r="G9609" s="37"/>
      <c r="H9609" s="64"/>
      <c r="I9609" s="36" t="s">
        <v>27772</v>
      </c>
      <c r="J9609" s="48"/>
      <c r="K9609" s="84">
        <v>1189163</v>
      </c>
      <c r="L9609" s="36" t="s">
        <v>27772</v>
      </c>
      <c r="M9609" s="36" t="s">
        <v>27773</v>
      </c>
      <c r="N9609" s="67" t="e">
        <f>IF(M9609="","",VLOOKUP(M9609,catalogo!R:S,2,0))</f>
        <v>#N/A</v>
      </c>
      <c r="O9609" s="36" t="s">
        <v>384</v>
      </c>
      <c r="P9609" s="36" t="s">
        <v>27773</v>
      </c>
      <c r="Q9609" s="36" t="s">
        <v>27793</v>
      </c>
      <c r="R9609" s="36">
        <v>1486380</v>
      </c>
      <c r="S9609" s="36" t="s">
        <v>5476</v>
      </c>
      <c r="T9609" s="67" t="s">
        <v>53</v>
      </c>
      <c r="U9609" s="67" t="str">
        <f>IF(C9609="","",VLOOKUP(S9609,catalogo!B:D,3,0))</f>
        <v>Claro Drive Negocio</v>
      </c>
      <c r="V9609" s="67" t="str">
        <f>IF(C9609="","",VLOOKUP(S9609,catalogo!B:E,4,0))</f>
        <v>Claro drive Negocio 100 GB</v>
      </c>
      <c r="W9609" s="36">
        <v>1</v>
      </c>
      <c r="X9609" s="75">
        <v>1</v>
      </c>
      <c r="Y9609" s="75">
        <v>1</v>
      </c>
      <c r="Z9609" s="36" t="s">
        <v>119</v>
      </c>
      <c r="AA9609" s="36" t="s">
        <v>274</v>
      </c>
      <c r="AB9609" s="35">
        <v>45180</v>
      </c>
      <c r="AC9609" s="36"/>
      <c r="AD9609" s="36" t="s">
        <v>27737</v>
      </c>
      <c r="AE9609" s="35">
        <v>45175</v>
      </c>
      <c r="AF9609" s="35">
        <v>45180</v>
      </c>
      <c r="AG9609" s="36" t="s">
        <v>16173</v>
      </c>
      <c r="AH9609" s="35"/>
      <c r="AI9609" s="37"/>
      <c r="AJ9609" s="37"/>
      <c r="AK9609" s="37"/>
      <c r="AL9609" s="37"/>
      <c r="AM9609" s="35"/>
      <c r="AN9609" s="38" t="s">
        <v>681</v>
      </c>
      <c r="AO9609" s="36" t="s">
        <v>277</v>
      </c>
      <c r="AQ9609" s="36" t="s">
        <v>27773</v>
      </c>
      <c r="AR9609" s="78"/>
      <c r="AS9609" s="48">
        <v>50555009232</v>
      </c>
      <c r="AT9609" s="48">
        <v>17027999</v>
      </c>
    </row>
    <row r="9610" spans="2:46" x14ac:dyDescent="0.2">
      <c r="B9610" s="70">
        <v>9608</v>
      </c>
      <c r="C9610" s="99">
        <v>45176</v>
      </c>
      <c r="D9610" s="66">
        <f t="shared" si="157"/>
        <v>9</v>
      </c>
      <c r="E9610" s="37"/>
      <c r="F9610" s="78">
        <v>50555009237</v>
      </c>
      <c r="G9610" s="37"/>
      <c r="H9610" s="64"/>
      <c r="I9610" s="36" t="s">
        <v>27772</v>
      </c>
      <c r="J9610" s="48"/>
      <c r="K9610" s="84">
        <v>1189165</v>
      </c>
      <c r="L9610" s="36" t="s">
        <v>27772</v>
      </c>
      <c r="M9610" s="36" t="s">
        <v>27773</v>
      </c>
      <c r="N9610" s="67" t="e">
        <f>IF(M9610="","",VLOOKUP(M9610,catalogo!R:S,2,0))</f>
        <v>#N/A</v>
      </c>
      <c r="O9610" s="36" t="s">
        <v>384</v>
      </c>
      <c r="P9610" s="36" t="s">
        <v>27773</v>
      </c>
      <c r="Q9610" s="36" t="s">
        <v>27794</v>
      </c>
      <c r="R9610" s="36">
        <v>1486381</v>
      </c>
      <c r="S9610" s="36" t="s">
        <v>5476</v>
      </c>
      <c r="T9610" s="67" t="s">
        <v>53</v>
      </c>
      <c r="U9610" s="67" t="str">
        <f>IF(C9610="","",VLOOKUP(S9610,catalogo!B:D,3,0))</f>
        <v>Claro Drive Negocio</v>
      </c>
      <c r="V9610" s="67" t="str">
        <f>IF(C9610="","",VLOOKUP(S9610,catalogo!B:E,4,0))</f>
        <v>Claro drive Negocio 100 GB</v>
      </c>
      <c r="W9610" s="36">
        <v>1</v>
      </c>
      <c r="X9610" s="75">
        <v>1</v>
      </c>
      <c r="Y9610" s="75">
        <v>1</v>
      </c>
      <c r="Z9610" s="36" t="s">
        <v>119</v>
      </c>
      <c r="AA9610" s="36" t="s">
        <v>274</v>
      </c>
      <c r="AB9610" s="35">
        <v>45180</v>
      </c>
      <c r="AC9610" s="36"/>
      <c r="AD9610" s="36" t="s">
        <v>27737</v>
      </c>
      <c r="AE9610" s="35">
        <v>45175</v>
      </c>
      <c r="AF9610" s="35">
        <v>45180</v>
      </c>
      <c r="AG9610" s="36" t="s">
        <v>16173</v>
      </c>
      <c r="AH9610" s="35"/>
      <c r="AI9610" s="37"/>
      <c r="AJ9610" s="37"/>
      <c r="AK9610" s="37"/>
      <c r="AL9610" s="37"/>
      <c r="AM9610" s="35"/>
      <c r="AN9610" s="38" t="s">
        <v>681</v>
      </c>
      <c r="AO9610" s="36" t="s">
        <v>277</v>
      </c>
      <c r="AQ9610" s="36" t="s">
        <v>27773</v>
      </c>
      <c r="AR9610" s="78"/>
      <c r="AS9610" s="48">
        <v>50555009237</v>
      </c>
      <c r="AT9610" s="48">
        <v>17028003</v>
      </c>
    </row>
    <row r="9611" spans="2:46" x14ac:dyDescent="0.2">
      <c r="B9611" s="70">
        <v>9609</v>
      </c>
      <c r="C9611" s="99">
        <v>45176</v>
      </c>
      <c r="D9611" s="66">
        <f t="shared" si="157"/>
        <v>9</v>
      </c>
      <c r="E9611" s="37"/>
      <c r="F9611" s="78">
        <v>50555009405</v>
      </c>
      <c r="G9611" s="37"/>
      <c r="H9611" s="64"/>
      <c r="I9611" s="36" t="s">
        <v>27772</v>
      </c>
      <c r="J9611" s="48"/>
      <c r="K9611" s="84">
        <v>1189166</v>
      </c>
      <c r="L9611" s="36" t="s">
        <v>27772</v>
      </c>
      <c r="M9611" s="36" t="s">
        <v>27773</v>
      </c>
      <c r="N9611" s="67" t="e">
        <f>IF(M9611="","",VLOOKUP(M9611,catalogo!R:S,2,0))</f>
        <v>#N/A</v>
      </c>
      <c r="O9611" s="36" t="s">
        <v>384</v>
      </c>
      <c r="P9611" s="36" t="s">
        <v>27773</v>
      </c>
      <c r="Q9611" s="36" t="s">
        <v>27795</v>
      </c>
      <c r="R9611" s="36">
        <v>1486382</v>
      </c>
      <c r="S9611" s="36" t="s">
        <v>5476</v>
      </c>
      <c r="T9611" s="67" t="s">
        <v>53</v>
      </c>
      <c r="U9611" s="67" t="str">
        <f>IF(C9611="","",VLOOKUP(S9611,catalogo!B:D,3,0))</f>
        <v>Claro Drive Negocio</v>
      </c>
      <c r="V9611" s="67" t="str">
        <f>IF(C9611="","",VLOOKUP(S9611,catalogo!B:E,4,0))</f>
        <v>Claro drive Negocio 100 GB</v>
      </c>
      <c r="W9611" s="36">
        <v>1</v>
      </c>
      <c r="X9611" s="75">
        <v>1</v>
      </c>
      <c r="Y9611" s="75">
        <v>1</v>
      </c>
      <c r="Z9611" s="36" t="s">
        <v>119</v>
      </c>
      <c r="AA9611" s="36" t="s">
        <v>274</v>
      </c>
      <c r="AB9611" s="35">
        <v>45180</v>
      </c>
      <c r="AC9611" s="36"/>
      <c r="AD9611" s="36" t="s">
        <v>27737</v>
      </c>
      <c r="AE9611" s="35">
        <v>45175</v>
      </c>
      <c r="AF9611" s="35">
        <v>45180</v>
      </c>
      <c r="AG9611" s="36" t="s">
        <v>16173</v>
      </c>
      <c r="AH9611" s="35"/>
      <c r="AI9611" s="37"/>
      <c r="AJ9611" s="37"/>
      <c r="AK9611" s="37"/>
      <c r="AL9611" s="37"/>
      <c r="AM9611" s="35"/>
      <c r="AN9611" s="38" t="s">
        <v>681</v>
      </c>
      <c r="AO9611" s="36" t="s">
        <v>277</v>
      </c>
      <c r="AQ9611" s="36" t="s">
        <v>27773</v>
      </c>
      <c r="AR9611" s="78"/>
      <c r="AS9611" s="48">
        <v>50555009405</v>
      </c>
      <c r="AT9611" s="48">
        <v>17028008</v>
      </c>
    </row>
    <row r="9612" spans="2:46" x14ac:dyDescent="0.2">
      <c r="B9612" s="70">
        <v>9610</v>
      </c>
      <c r="C9612" s="99">
        <v>45176</v>
      </c>
      <c r="D9612" s="66">
        <f t="shared" si="157"/>
        <v>9</v>
      </c>
      <c r="E9612" s="37"/>
      <c r="F9612" s="78">
        <v>50555010276</v>
      </c>
      <c r="G9612" s="37"/>
      <c r="H9612" s="64"/>
      <c r="I9612" s="36" t="s">
        <v>27772</v>
      </c>
      <c r="J9612" s="48"/>
      <c r="K9612" s="84">
        <v>1189167</v>
      </c>
      <c r="L9612" s="36" t="s">
        <v>27772</v>
      </c>
      <c r="M9612" s="36" t="s">
        <v>27773</v>
      </c>
      <c r="N9612" s="67" t="e">
        <f>IF(M9612="","",VLOOKUP(M9612,catalogo!R:S,2,0))</f>
        <v>#N/A</v>
      </c>
      <c r="O9612" s="36" t="s">
        <v>384</v>
      </c>
      <c r="P9612" s="36" t="s">
        <v>27773</v>
      </c>
      <c r="Q9612" s="36" t="s">
        <v>27796</v>
      </c>
      <c r="R9612" s="36">
        <v>1486383</v>
      </c>
      <c r="S9612" s="36" t="s">
        <v>5476</v>
      </c>
      <c r="T9612" s="67" t="s">
        <v>53</v>
      </c>
      <c r="U9612" s="67" t="str">
        <f>IF(C9612="","",VLOOKUP(S9612,catalogo!B:D,3,0))</f>
        <v>Claro Drive Negocio</v>
      </c>
      <c r="V9612" s="67" t="str">
        <f>IF(C9612="","",VLOOKUP(S9612,catalogo!B:E,4,0))</f>
        <v>Claro drive Negocio 100 GB</v>
      </c>
      <c r="W9612" s="36">
        <v>1</v>
      </c>
      <c r="X9612" s="75">
        <v>1</v>
      </c>
      <c r="Y9612" s="75">
        <v>1</v>
      </c>
      <c r="Z9612" s="36" t="s">
        <v>119</v>
      </c>
      <c r="AA9612" s="36" t="s">
        <v>274</v>
      </c>
      <c r="AB9612" s="35">
        <v>45180</v>
      </c>
      <c r="AC9612" s="36"/>
      <c r="AD9612" s="36" t="s">
        <v>27737</v>
      </c>
      <c r="AE9612" s="35">
        <v>45175</v>
      </c>
      <c r="AF9612" s="35">
        <v>45180</v>
      </c>
      <c r="AG9612" s="36" t="s">
        <v>16173</v>
      </c>
      <c r="AH9612" s="35"/>
      <c r="AI9612" s="37"/>
      <c r="AJ9612" s="37"/>
      <c r="AK9612" s="37"/>
      <c r="AL9612" s="37"/>
      <c r="AM9612" s="35"/>
      <c r="AN9612" s="38" t="s">
        <v>681</v>
      </c>
      <c r="AO9612" s="36" t="s">
        <v>277</v>
      </c>
      <c r="AQ9612" s="36" t="s">
        <v>27773</v>
      </c>
      <c r="AR9612" s="78"/>
      <c r="AS9612" s="48">
        <v>50555010276</v>
      </c>
      <c r="AT9612" s="48">
        <v>17028012</v>
      </c>
    </row>
    <row r="9613" spans="2:46" x14ac:dyDescent="0.2">
      <c r="B9613" s="70">
        <v>9611</v>
      </c>
      <c r="C9613" s="99">
        <v>45176</v>
      </c>
      <c r="D9613" s="66">
        <f t="shared" si="157"/>
        <v>9</v>
      </c>
      <c r="E9613" s="37"/>
      <c r="F9613" s="78">
        <v>50555010360</v>
      </c>
      <c r="G9613" s="37"/>
      <c r="H9613" s="64"/>
      <c r="I9613" s="36" t="s">
        <v>27772</v>
      </c>
      <c r="J9613" s="48"/>
      <c r="K9613" s="84">
        <v>1189168</v>
      </c>
      <c r="L9613" s="36" t="s">
        <v>27772</v>
      </c>
      <c r="M9613" s="36" t="s">
        <v>27773</v>
      </c>
      <c r="N9613" s="67" t="e">
        <f>IF(M9613="","",VLOOKUP(M9613,catalogo!R:S,2,0))</f>
        <v>#N/A</v>
      </c>
      <c r="O9613" s="36" t="s">
        <v>384</v>
      </c>
      <c r="P9613" s="36" t="s">
        <v>27773</v>
      </c>
      <c r="Q9613" s="36" t="s">
        <v>27797</v>
      </c>
      <c r="R9613" s="36">
        <v>1486384</v>
      </c>
      <c r="S9613" s="36" t="s">
        <v>5476</v>
      </c>
      <c r="T9613" s="67" t="s">
        <v>53</v>
      </c>
      <c r="U9613" s="67" t="str">
        <f>IF(C9613="","",VLOOKUP(S9613,catalogo!B:D,3,0))</f>
        <v>Claro Drive Negocio</v>
      </c>
      <c r="V9613" s="67" t="str">
        <f>IF(C9613="","",VLOOKUP(S9613,catalogo!B:E,4,0))</f>
        <v>Claro drive Negocio 100 GB</v>
      </c>
      <c r="W9613" s="36">
        <v>1</v>
      </c>
      <c r="X9613" s="75">
        <v>1</v>
      </c>
      <c r="Y9613" s="75">
        <v>1</v>
      </c>
      <c r="Z9613" s="36" t="s">
        <v>119</v>
      </c>
      <c r="AA9613" s="36" t="s">
        <v>274</v>
      </c>
      <c r="AB9613" s="35">
        <v>45180</v>
      </c>
      <c r="AC9613" s="36"/>
      <c r="AD9613" s="36" t="s">
        <v>27737</v>
      </c>
      <c r="AE9613" s="35">
        <v>45175</v>
      </c>
      <c r="AF9613" s="35">
        <v>45180</v>
      </c>
      <c r="AG9613" s="36" t="s">
        <v>16173</v>
      </c>
      <c r="AH9613" s="35"/>
      <c r="AI9613" s="37"/>
      <c r="AJ9613" s="37"/>
      <c r="AK9613" s="37"/>
      <c r="AL9613" s="37"/>
      <c r="AM9613" s="35"/>
      <c r="AN9613" s="38" t="s">
        <v>681</v>
      </c>
      <c r="AO9613" s="36" t="s">
        <v>277</v>
      </c>
      <c r="AQ9613" s="36" t="s">
        <v>27773</v>
      </c>
      <c r="AR9613" s="78"/>
      <c r="AS9613" s="48">
        <v>50555010360</v>
      </c>
      <c r="AT9613" s="48">
        <v>17028017</v>
      </c>
    </row>
    <row r="9614" spans="2:46" x14ac:dyDescent="0.2">
      <c r="B9614" s="70">
        <v>9612</v>
      </c>
      <c r="C9614" s="99">
        <v>45176</v>
      </c>
      <c r="D9614" s="66">
        <f t="shared" si="157"/>
        <v>9</v>
      </c>
      <c r="E9614" s="37"/>
      <c r="F9614" s="78">
        <v>50555010518</v>
      </c>
      <c r="G9614" s="37"/>
      <c r="H9614" s="64"/>
      <c r="I9614" s="36" t="s">
        <v>27772</v>
      </c>
      <c r="J9614" s="48"/>
      <c r="K9614" s="84">
        <v>1189169</v>
      </c>
      <c r="L9614" s="36" t="s">
        <v>27772</v>
      </c>
      <c r="M9614" s="36" t="s">
        <v>27773</v>
      </c>
      <c r="N9614" s="67" t="e">
        <f>IF(M9614="","",VLOOKUP(M9614,catalogo!R:S,2,0))</f>
        <v>#N/A</v>
      </c>
      <c r="O9614" s="36" t="s">
        <v>384</v>
      </c>
      <c r="P9614" s="36" t="s">
        <v>27773</v>
      </c>
      <c r="Q9614" s="36" t="s">
        <v>27798</v>
      </c>
      <c r="R9614" s="36">
        <v>1486385</v>
      </c>
      <c r="S9614" s="36" t="s">
        <v>5476</v>
      </c>
      <c r="T9614" s="67" t="s">
        <v>53</v>
      </c>
      <c r="U9614" s="67" t="str">
        <f>IF(C9614="","",VLOOKUP(S9614,catalogo!B:D,3,0))</f>
        <v>Claro Drive Negocio</v>
      </c>
      <c r="V9614" s="67" t="str">
        <f>IF(C9614="","",VLOOKUP(S9614,catalogo!B:E,4,0))</f>
        <v>Claro drive Negocio 100 GB</v>
      </c>
      <c r="W9614" s="36">
        <v>1</v>
      </c>
      <c r="X9614" s="75">
        <v>1</v>
      </c>
      <c r="Y9614" s="75">
        <v>1</v>
      </c>
      <c r="Z9614" s="36" t="s">
        <v>119</v>
      </c>
      <c r="AA9614" s="36" t="s">
        <v>274</v>
      </c>
      <c r="AB9614" s="35">
        <v>45180</v>
      </c>
      <c r="AC9614" s="36"/>
      <c r="AD9614" s="36" t="s">
        <v>27737</v>
      </c>
      <c r="AE9614" s="35">
        <v>45175</v>
      </c>
      <c r="AF9614" s="35">
        <v>45180</v>
      </c>
      <c r="AG9614" s="36" t="s">
        <v>16173</v>
      </c>
      <c r="AH9614" s="35"/>
      <c r="AI9614" s="37"/>
      <c r="AJ9614" s="37"/>
      <c r="AK9614" s="37"/>
      <c r="AL9614" s="37"/>
      <c r="AM9614" s="35"/>
      <c r="AN9614" s="38" t="s">
        <v>681</v>
      </c>
      <c r="AO9614" s="36" t="s">
        <v>277</v>
      </c>
      <c r="AQ9614" s="36" t="s">
        <v>27773</v>
      </c>
      <c r="AR9614" s="78"/>
      <c r="AS9614" s="48">
        <v>50555010518</v>
      </c>
      <c r="AT9614" s="48">
        <v>17028023</v>
      </c>
    </row>
    <row r="9615" spans="2:46" x14ac:dyDescent="0.2">
      <c r="B9615" s="70">
        <v>9613</v>
      </c>
      <c r="C9615" s="99">
        <v>45176</v>
      </c>
      <c r="D9615" s="66">
        <f t="shared" si="157"/>
        <v>9</v>
      </c>
      <c r="E9615" s="37"/>
      <c r="F9615" s="78">
        <v>50555010627</v>
      </c>
      <c r="G9615" s="37"/>
      <c r="H9615" s="64"/>
      <c r="I9615" s="36" t="s">
        <v>27772</v>
      </c>
      <c r="J9615" s="48"/>
      <c r="K9615" s="84">
        <v>1189170</v>
      </c>
      <c r="L9615" s="36" t="s">
        <v>27772</v>
      </c>
      <c r="M9615" s="36" t="s">
        <v>27773</v>
      </c>
      <c r="N9615" s="67" t="e">
        <f>IF(M9615="","",VLOOKUP(M9615,catalogo!R:S,2,0))</f>
        <v>#N/A</v>
      </c>
      <c r="O9615" s="36" t="s">
        <v>384</v>
      </c>
      <c r="P9615" s="36" t="s">
        <v>27773</v>
      </c>
      <c r="Q9615" s="36" t="s">
        <v>27799</v>
      </c>
      <c r="R9615" s="36">
        <v>1486386</v>
      </c>
      <c r="S9615" s="36" t="s">
        <v>5476</v>
      </c>
      <c r="T9615" s="67" t="s">
        <v>53</v>
      </c>
      <c r="U9615" s="67" t="str">
        <f>IF(C9615="","",VLOOKUP(S9615,catalogo!B:D,3,0))</f>
        <v>Claro Drive Negocio</v>
      </c>
      <c r="V9615" s="67" t="str">
        <f>IF(C9615="","",VLOOKUP(S9615,catalogo!B:E,4,0))</f>
        <v>Claro drive Negocio 100 GB</v>
      </c>
      <c r="W9615" s="36">
        <v>1</v>
      </c>
      <c r="X9615" s="75">
        <v>1</v>
      </c>
      <c r="Y9615" s="75">
        <v>1</v>
      </c>
      <c r="Z9615" s="36" t="s">
        <v>119</v>
      </c>
      <c r="AA9615" s="36" t="s">
        <v>274</v>
      </c>
      <c r="AB9615" s="35">
        <v>45180</v>
      </c>
      <c r="AC9615" s="36"/>
      <c r="AD9615" s="36" t="s">
        <v>27737</v>
      </c>
      <c r="AE9615" s="35">
        <v>45175</v>
      </c>
      <c r="AF9615" s="35">
        <v>45180</v>
      </c>
      <c r="AG9615" s="36" t="s">
        <v>16173</v>
      </c>
      <c r="AH9615" s="35"/>
      <c r="AI9615" s="37"/>
      <c r="AJ9615" s="37"/>
      <c r="AK9615" s="37"/>
      <c r="AL9615" s="37"/>
      <c r="AM9615" s="35"/>
      <c r="AN9615" s="38" t="s">
        <v>681</v>
      </c>
      <c r="AO9615" s="36" t="s">
        <v>277</v>
      </c>
      <c r="AQ9615" s="36" t="s">
        <v>27773</v>
      </c>
      <c r="AR9615" s="78"/>
      <c r="AS9615" s="48">
        <v>50555010627</v>
      </c>
      <c r="AT9615" s="48">
        <v>17028027</v>
      </c>
    </row>
    <row r="9616" spans="2:46" x14ac:dyDescent="0.2">
      <c r="B9616" s="70">
        <v>9614</v>
      </c>
      <c r="C9616" s="99">
        <v>45176</v>
      </c>
      <c r="D9616" s="66">
        <f t="shared" si="157"/>
        <v>9</v>
      </c>
      <c r="E9616" s="37"/>
      <c r="F9616" s="78">
        <v>50555010697</v>
      </c>
      <c r="G9616" s="37"/>
      <c r="H9616" s="64"/>
      <c r="I9616" s="36" t="s">
        <v>27772</v>
      </c>
      <c r="J9616" s="48"/>
      <c r="K9616" s="84">
        <v>1189171</v>
      </c>
      <c r="L9616" s="36" t="s">
        <v>27772</v>
      </c>
      <c r="M9616" s="36" t="s">
        <v>27773</v>
      </c>
      <c r="N9616" s="67" t="e">
        <f>IF(M9616="","",VLOOKUP(M9616,catalogo!R:S,2,0))</f>
        <v>#N/A</v>
      </c>
      <c r="O9616" s="36" t="s">
        <v>384</v>
      </c>
      <c r="P9616" s="36" t="s">
        <v>27773</v>
      </c>
      <c r="Q9616" s="36" t="s">
        <v>27800</v>
      </c>
      <c r="R9616" s="36">
        <v>1486387</v>
      </c>
      <c r="S9616" s="36" t="s">
        <v>5476</v>
      </c>
      <c r="T9616" s="67" t="s">
        <v>53</v>
      </c>
      <c r="U9616" s="67" t="str">
        <f>IF(C9616="","",VLOOKUP(S9616,catalogo!B:D,3,0))</f>
        <v>Claro Drive Negocio</v>
      </c>
      <c r="V9616" s="67" t="str">
        <f>IF(C9616="","",VLOOKUP(S9616,catalogo!B:E,4,0))</f>
        <v>Claro drive Negocio 100 GB</v>
      </c>
      <c r="W9616" s="36">
        <v>1</v>
      </c>
      <c r="X9616" s="75">
        <v>1</v>
      </c>
      <c r="Y9616" s="75">
        <v>1</v>
      </c>
      <c r="Z9616" s="36" t="s">
        <v>119</v>
      </c>
      <c r="AA9616" s="36" t="s">
        <v>274</v>
      </c>
      <c r="AB9616" s="35">
        <v>45180</v>
      </c>
      <c r="AC9616" s="36"/>
      <c r="AD9616" s="36" t="s">
        <v>27737</v>
      </c>
      <c r="AE9616" s="35">
        <v>45175</v>
      </c>
      <c r="AF9616" s="35">
        <v>45180</v>
      </c>
      <c r="AG9616" s="36" t="s">
        <v>16173</v>
      </c>
      <c r="AH9616" s="35"/>
      <c r="AI9616" s="37"/>
      <c r="AJ9616" s="37"/>
      <c r="AK9616" s="37"/>
      <c r="AL9616" s="37"/>
      <c r="AM9616" s="35"/>
      <c r="AN9616" s="38" t="s">
        <v>681</v>
      </c>
      <c r="AO9616" s="36" t="s">
        <v>277</v>
      </c>
      <c r="AQ9616" s="36" t="s">
        <v>27773</v>
      </c>
      <c r="AR9616" s="78"/>
      <c r="AS9616" s="48">
        <v>50555010697</v>
      </c>
      <c r="AT9616" s="48">
        <v>17028033</v>
      </c>
    </row>
    <row r="9617" spans="2:46" x14ac:dyDescent="0.2">
      <c r="B9617" s="70">
        <v>9615</v>
      </c>
      <c r="C9617" s="99">
        <v>45176</v>
      </c>
      <c r="D9617" s="66">
        <f t="shared" si="157"/>
        <v>9</v>
      </c>
      <c r="E9617" s="37"/>
      <c r="F9617" s="78">
        <v>50555010698</v>
      </c>
      <c r="G9617" s="37"/>
      <c r="H9617" s="64"/>
      <c r="I9617" s="36" t="s">
        <v>27772</v>
      </c>
      <c r="J9617" s="48"/>
      <c r="K9617" s="84">
        <v>1189172</v>
      </c>
      <c r="L9617" s="36" t="s">
        <v>27772</v>
      </c>
      <c r="M9617" s="36" t="s">
        <v>27773</v>
      </c>
      <c r="N9617" s="67" t="e">
        <f>IF(M9617="","",VLOOKUP(M9617,catalogo!R:S,2,0))</f>
        <v>#N/A</v>
      </c>
      <c r="O9617" s="36" t="s">
        <v>384</v>
      </c>
      <c r="P9617" s="36" t="s">
        <v>27773</v>
      </c>
      <c r="Q9617" s="36" t="s">
        <v>27801</v>
      </c>
      <c r="R9617" s="36">
        <v>1486388</v>
      </c>
      <c r="S9617" s="36" t="s">
        <v>5476</v>
      </c>
      <c r="T9617" s="67" t="s">
        <v>53</v>
      </c>
      <c r="U9617" s="67" t="str">
        <f>IF(C9617="","",VLOOKUP(S9617,catalogo!B:D,3,0))</f>
        <v>Claro Drive Negocio</v>
      </c>
      <c r="V9617" s="67" t="str">
        <f>IF(C9617="","",VLOOKUP(S9617,catalogo!B:E,4,0))</f>
        <v>Claro drive Negocio 100 GB</v>
      </c>
      <c r="W9617" s="36">
        <v>1</v>
      </c>
      <c r="X9617" s="75">
        <v>1</v>
      </c>
      <c r="Y9617" s="75">
        <v>1</v>
      </c>
      <c r="Z9617" s="36" t="s">
        <v>119</v>
      </c>
      <c r="AA9617" s="36" t="s">
        <v>274</v>
      </c>
      <c r="AB9617" s="35">
        <v>45180</v>
      </c>
      <c r="AC9617" s="36"/>
      <c r="AD9617" s="36" t="s">
        <v>27737</v>
      </c>
      <c r="AE9617" s="35">
        <v>45175</v>
      </c>
      <c r="AF9617" s="35">
        <v>45180</v>
      </c>
      <c r="AG9617" s="36" t="s">
        <v>16173</v>
      </c>
      <c r="AH9617" s="35"/>
      <c r="AI9617" s="37"/>
      <c r="AJ9617" s="37"/>
      <c r="AK9617" s="37"/>
      <c r="AL9617" s="37"/>
      <c r="AM9617" s="35"/>
      <c r="AN9617" s="38" t="s">
        <v>681</v>
      </c>
      <c r="AO9617" s="36" t="s">
        <v>277</v>
      </c>
      <c r="AQ9617" s="36" t="s">
        <v>27773</v>
      </c>
      <c r="AR9617" s="78"/>
      <c r="AS9617" s="48">
        <v>50555010698</v>
      </c>
      <c r="AT9617" s="48">
        <v>17028037</v>
      </c>
    </row>
    <row r="9618" spans="2:46" x14ac:dyDescent="0.2">
      <c r="B9618" s="70">
        <v>9616</v>
      </c>
      <c r="C9618" s="99">
        <v>45176</v>
      </c>
      <c r="D9618" s="66">
        <f t="shared" si="157"/>
        <v>9</v>
      </c>
      <c r="E9618" s="37"/>
      <c r="F9618" s="78">
        <v>50555010704</v>
      </c>
      <c r="G9618" s="37"/>
      <c r="H9618" s="64"/>
      <c r="I9618" s="36" t="s">
        <v>27772</v>
      </c>
      <c r="J9618" s="48"/>
      <c r="K9618" s="84">
        <v>1189173</v>
      </c>
      <c r="L9618" s="36" t="s">
        <v>27772</v>
      </c>
      <c r="M9618" s="36" t="s">
        <v>27773</v>
      </c>
      <c r="N9618" s="67" t="e">
        <f>IF(M9618="","",VLOOKUP(M9618,catalogo!R:S,2,0))</f>
        <v>#N/A</v>
      </c>
      <c r="O9618" s="36" t="s">
        <v>384</v>
      </c>
      <c r="P9618" s="36" t="s">
        <v>27773</v>
      </c>
      <c r="Q9618" s="36" t="s">
        <v>27802</v>
      </c>
      <c r="R9618" s="36">
        <v>1486389</v>
      </c>
      <c r="S9618" s="36" t="s">
        <v>5476</v>
      </c>
      <c r="T9618" s="67" t="s">
        <v>53</v>
      </c>
      <c r="U9618" s="67" t="str">
        <f>IF(C9618="","",VLOOKUP(S9618,catalogo!B:D,3,0))</f>
        <v>Claro Drive Negocio</v>
      </c>
      <c r="V9618" s="67" t="str">
        <f>IF(C9618="","",VLOOKUP(S9618,catalogo!B:E,4,0))</f>
        <v>Claro drive Negocio 100 GB</v>
      </c>
      <c r="W9618" s="36">
        <v>1</v>
      </c>
      <c r="X9618" s="75">
        <v>1</v>
      </c>
      <c r="Y9618" s="75">
        <v>1</v>
      </c>
      <c r="Z9618" s="36" t="s">
        <v>119</v>
      </c>
      <c r="AA9618" s="36" t="s">
        <v>274</v>
      </c>
      <c r="AB9618" s="35">
        <v>45180</v>
      </c>
      <c r="AC9618" s="36"/>
      <c r="AD9618" s="36" t="s">
        <v>27737</v>
      </c>
      <c r="AE9618" s="35">
        <v>45175</v>
      </c>
      <c r="AF9618" s="35">
        <v>45180</v>
      </c>
      <c r="AG9618" s="36" t="s">
        <v>16173</v>
      </c>
      <c r="AH9618" s="35"/>
      <c r="AI9618" s="37"/>
      <c r="AJ9618" s="37"/>
      <c r="AK9618" s="37"/>
      <c r="AL9618" s="37"/>
      <c r="AM9618" s="35"/>
      <c r="AN9618" s="38" t="s">
        <v>681</v>
      </c>
      <c r="AO9618" s="36" t="s">
        <v>277</v>
      </c>
      <c r="AQ9618" s="36" t="s">
        <v>27773</v>
      </c>
      <c r="AR9618" s="78"/>
      <c r="AS9618" s="48">
        <v>50555010704</v>
      </c>
      <c r="AT9618" s="48">
        <v>17028042</v>
      </c>
    </row>
    <row r="9619" spans="2:46" x14ac:dyDescent="0.2">
      <c r="B9619" s="70">
        <v>9617</v>
      </c>
      <c r="C9619" s="99">
        <v>45176</v>
      </c>
      <c r="D9619" s="66">
        <f t="shared" si="157"/>
        <v>9</v>
      </c>
      <c r="E9619" s="37"/>
      <c r="F9619" s="78">
        <v>50555010752</v>
      </c>
      <c r="G9619" s="37"/>
      <c r="H9619" s="64"/>
      <c r="I9619" s="36" t="s">
        <v>27772</v>
      </c>
      <c r="J9619" s="48"/>
      <c r="K9619" s="84">
        <v>1189174</v>
      </c>
      <c r="L9619" s="36" t="s">
        <v>27772</v>
      </c>
      <c r="M9619" s="36" t="s">
        <v>27773</v>
      </c>
      <c r="N9619" s="67" t="e">
        <f>IF(M9619="","",VLOOKUP(M9619,catalogo!R:S,2,0))</f>
        <v>#N/A</v>
      </c>
      <c r="O9619" s="36" t="s">
        <v>384</v>
      </c>
      <c r="P9619" s="36" t="s">
        <v>27773</v>
      </c>
      <c r="Q9619" s="36" t="s">
        <v>27803</v>
      </c>
      <c r="R9619" s="36">
        <v>1486390</v>
      </c>
      <c r="S9619" s="36" t="s">
        <v>5476</v>
      </c>
      <c r="T9619" s="67" t="s">
        <v>53</v>
      </c>
      <c r="U9619" s="67" t="str">
        <f>IF(C9619="","",VLOOKUP(S9619,catalogo!B:D,3,0))</f>
        <v>Claro Drive Negocio</v>
      </c>
      <c r="V9619" s="67" t="str">
        <f>IF(C9619="","",VLOOKUP(S9619,catalogo!B:E,4,0))</f>
        <v>Claro drive Negocio 100 GB</v>
      </c>
      <c r="W9619" s="36">
        <v>1</v>
      </c>
      <c r="X9619" s="75">
        <v>1</v>
      </c>
      <c r="Y9619" s="75">
        <v>1</v>
      </c>
      <c r="Z9619" s="36" t="s">
        <v>119</v>
      </c>
      <c r="AA9619" s="36" t="s">
        <v>274</v>
      </c>
      <c r="AB9619" s="35">
        <v>45180</v>
      </c>
      <c r="AC9619" s="36"/>
      <c r="AD9619" s="36" t="s">
        <v>27737</v>
      </c>
      <c r="AE9619" s="35">
        <v>45175</v>
      </c>
      <c r="AF9619" s="35">
        <v>45180</v>
      </c>
      <c r="AG9619" s="36" t="s">
        <v>16173</v>
      </c>
      <c r="AH9619" s="35"/>
      <c r="AI9619" s="37"/>
      <c r="AJ9619" s="37"/>
      <c r="AK9619" s="37"/>
      <c r="AL9619" s="37"/>
      <c r="AM9619" s="35"/>
      <c r="AN9619" s="38" t="s">
        <v>681</v>
      </c>
      <c r="AO9619" s="36" t="s">
        <v>277</v>
      </c>
      <c r="AQ9619" s="36" t="s">
        <v>27773</v>
      </c>
      <c r="AR9619" s="78"/>
      <c r="AS9619" s="48">
        <v>50555010752</v>
      </c>
      <c r="AT9619" s="48">
        <v>17028043</v>
      </c>
    </row>
    <row r="9620" spans="2:46" x14ac:dyDescent="0.2">
      <c r="B9620" s="70">
        <v>9618</v>
      </c>
      <c r="C9620" s="99">
        <v>45176</v>
      </c>
      <c r="D9620" s="66">
        <f t="shared" si="157"/>
        <v>9</v>
      </c>
      <c r="E9620" s="37"/>
      <c r="F9620" s="78">
        <v>50555010753</v>
      </c>
      <c r="G9620" s="37"/>
      <c r="H9620" s="64"/>
      <c r="I9620" s="36" t="s">
        <v>27772</v>
      </c>
      <c r="J9620" s="48"/>
      <c r="K9620" s="84">
        <v>1189175</v>
      </c>
      <c r="L9620" s="36" t="s">
        <v>27772</v>
      </c>
      <c r="M9620" s="36" t="s">
        <v>27773</v>
      </c>
      <c r="N9620" s="67" t="e">
        <f>IF(M9620="","",VLOOKUP(M9620,catalogo!R:S,2,0))</f>
        <v>#N/A</v>
      </c>
      <c r="O9620" s="36" t="s">
        <v>384</v>
      </c>
      <c r="P9620" s="36" t="s">
        <v>27773</v>
      </c>
      <c r="Q9620" s="36" t="s">
        <v>27804</v>
      </c>
      <c r="R9620" s="36">
        <v>1486391</v>
      </c>
      <c r="S9620" s="36" t="s">
        <v>5476</v>
      </c>
      <c r="T9620" s="67" t="s">
        <v>53</v>
      </c>
      <c r="U9620" s="67" t="str">
        <f>IF(C9620="","",VLOOKUP(S9620,catalogo!B:D,3,0))</f>
        <v>Claro Drive Negocio</v>
      </c>
      <c r="V9620" s="67" t="str">
        <f>IF(C9620="","",VLOOKUP(S9620,catalogo!B:E,4,0))</f>
        <v>Claro drive Negocio 100 GB</v>
      </c>
      <c r="W9620" s="36">
        <v>1</v>
      </c>
      <c r="X9620" s="75">
        <v>1</v>
      </c>
      <c r="Y9620" s="75">
        <v>1</v>
      </c>
      <c r="Z9620" s="36" t="s">
        <v>119</v>
      </c>
      <c r="AA9620" s="36" t="s">
        <v>274</v>
      </c>
      <c r="AB9620" s="35">
        <v>45180</v>
      </c>
      <c r="AC9620" s="36"/>
      <c r="AD9620" s="36" t="s">
        <v>27737</v>
      </c>
      <c r="AE9620" s="35">
        <v>45175</v>
      </c>
      <c r="AF9620" s="35">
        <v>45180</v>
      </c>
      <c r="AG9620" s="36" t="s">
        <v>21069</v>
      </c>
      <c r="AH9620" s="35"/>
      <c r="AI9620" s="37"/>
      <c r="AJ9620" s="37"/>
      <c r="AK9620" s="37"/>
      <c r="AL9620" s="37"/>
      <c r="AM9620" s="35"/>
      <c r="AN9620" s="38" t="s">
        <v>681</v>
      </c>
      <c r="AO9620" s="36" t="s">
        <v>277</v>
      </c>
      <c r="AQ9620" s="36" t="s">
        <v>27773</v>
      </c>
      <c r="AR9620" s="78"/>
      <c r="AS9620" s="48">
        <v>50555010753</v>
      </c>
      <c r="AT9620" s="48">
        <v>17028047</v>
      </c>
    </row>
    <row r="9621" spans="2:46" x14ac:dyDescent="0.2">
      <c r="B9621" s="70">
        <v>9619</v>
      </c>
      <c r="C9621" s="99">
        <v>45176</v>
      </c>
      <c r="D9621" s="66">
        <f t="shared" si="157"/>
        <v>9</v>
      </c>
      <c r="E9621" s="37"/>
      <c r="F9621" s="78">
        <v>50555010944</v>
      </c>
      <c r="G9621" s="37"/>
      <c r="H9621" s="64"/>
      <c r="I9621" s="36" t="s">
        <v>27772</v>
      </c>
      <c r="J9621" s="48"/>
      <c r="K9621" s="84">
        <v>1189176</v>
      </c>
      <c r="L9621" s="36" t="s">
        <v>27772</v>
      </c>
      <c r="M9621" s="36" t="s">
        <v>27773</v>
      </c>
      <c r="N9621" s="67" t="e">
        <f>IF(M9621="","",VLOOKUP(M9621,catalogo!R:S,2,0))</f>
        <v>#N/A</v>
      </c>
      <c r="O9621" s="36" t="s">
        <v>384</v>
      </c>
      <c r="P9621" s="36" t="s">
        <v>27773</v>
      </c>
      <c r="Q9621" s="36" t="s">
        <v>27805</v>
      </c>
      <c r="R9621" s="36">
        <v>1486392</v>
      </c>
      <c r="S9621" s="36" t="s">
        <v>5476</v>
      </c>
      <c r="T9621" s="67" t="s">
        <v>53</v>
      </c>
      <c r="U9621" s="67" t="str">
        <f>IF(C9621="","",VLOOKUP(S9621,catalogo!B:D,3,0))</f>
        <v>Claro Drive Negocio</v>
      </c>
      <c r="V9621" s="67" t="str">
        <f>IF(C9621="","",VLOOKUP(S9621,catalogo!B:E,4,0))</f>
        <v>Claro drive Negocio 100 GB</v>
      </c>
      <c r="W9621" s="36">
        <v>1</v>
      </c>
      <c r="X9621" s="75">
        <v>1</v>
      </c>
      <c r="Y9621" s="75">
        <v>1</v>
      </c>
      <c r="Z9621" s="36" t="s">
        <v>119</v>
      </c>
      <c r="AA9621" s="36" t="s">
        <v>274</v>
      </c>
      <c r="AB9621" s="35">
        <v>45180</v>
      </c>
      <c r="AC9621" s="36"/>
      <c r="AD9621" s="36" t="s">
        <v>27737</v>
      </c>
      <c r="AE9621" s="35">
        <v>45175</v>
      </c>
      <c r="AF9621" s="35">
        <v>45180</v>
      </c>
      <c r="AG9621" s="36" t="s">
        <v>21069</v>
      </c>
      <c r="AH9621" s="35"/>
      <c r="AI9621" s="37"/>
      <c r="AJ9621" s="37"/>
      <c r="AK9621" s="37"/>
      <c r="AL9621" s="37"/>
      <c r="AM9621" s="35"/>
      <c r="AN9621" s="38" t="s">
        <v>681</v>
      </c>
      <c r="AO9621" s="36" t="s">
        <v>277</v>
      </c>
      <c r="AQ9621" s="36" t="s">
        <v>27773</v>
      </c>
      <c r="AR9621" s="78"/>
      <c r="AS9621" s="48">
        <v>50555010944</v>
      </c>
      <c r="AT9621" s="48">
        <v>17028233</v>
      </c>
    </row>
    <row r="9622" spans="2:46" x14ac:dyDescent="0.2">
      <c r="B9622" s="70">
        <v>9620</v>
      </c>
      <c r="C9622" s="99">
        <v>45176</v>
      </c>
      <c r="D9622" s="66">
        <f t="shared" si="157"/>
        <v>9</v>
      </c>
      <c r="E9622" s="37"/>
      <c r="F9622" s="78">
        <v>50555011066</v>
      </c>
      <c r="G9622" s="37"/>
      <c r="H9622" s="64"/>
      <c r="I9622" s="36" t="s">
        <v>27772</v>
      </c>
      <c r="J9622" s="48"/>
      <c r="K9622" s="84">
        <v>1189177</v>
      </c>
      <c r="L9622" s="36" t="s">
        <v>27772</v>
      </c>
      <c r="M9622" s="36" t="s">
        <v>27773</v>
      </c>
      <c r="N9622" s="67" t="e">
        <f>IF(M9622="","",VLOOKUP(M9622,catalogo!R:S,2,0))</f>
        <v>#N/A</v>
      </c>
      <c r="O9622" s="36" t="s">
        <v>384</v>
      </c>
      <c r="P9622" s="36" t="s">
        <v>27773</v>
      </c>
      <c r="Q9622" s="36" t="s">
        <v>27806</v>
      </c>
      <c r="R9622" s="36">
        <v>1486393</v>
      </c>
      <c r="S9622" s="36" t="s">
        <v>5476</v>
      </c>
      <c r="T9622" s="67" t="s">
        <v>53</v>
      </c>
      <c r="U9622" s="67" t="str">
        <f>IF(C9622="","",VLOOKUP(S9622,catalogo!B:D,3,0))</f>
        <v>Claro Drive Negocio</v>
      </c>
      <c r="V9622" s="67" t="str">
        <f>IF(C9622="","",VLOOKUP(S9622,catalogo!B:E,4,0))</f>
        <v>Claro drive Negocio 100 GB</v>
      </c>
      <c r="W9622" s="36">
        <v>1</v>
      </c>
      <c r="X9622" s="75">
        <v>1</v>
      </c>
      <c r="Y9622" s="75">
        <v>1</v>
      </c>
      <c r="Z9622" s="36" t="s">
        <v>119</v>
      </c>
      <c r="AA9622" s="36" t="s">
        <v>274</v>
      </c>
      <c r="AB9622" s="35">
        <v>45180</v>
      </c>
      <c r="AC9622" s="36"/>
      <c r="AD9622" s="36" t="s">
        <v>27737</v>
      </c>
      <c r="AE9622" s="35">
        <v>45175</v>
      </c>
      <c r="AF9622" s="35">
        <v>45180</v>
      </c>
      <c r="AG9622" s="36" t="s">
        <v>21069</v>
      </c>
      <c r="AH9622" s="35"/>
      <c r="AI9622" s="37"/>
      <c r="AJ9622" s="37"/>
      <c r="AK9622" s="37"/>
      <c r="AL9622" s="37"/>
      <c r="AM9622" s="35"/>
      <c r="AN9622" s="38" t="s">
        <v>681</v>
      </c>
      <c r="AO9622" s="36" t="s">
        <v>277</v>
      </c>
      <c r="AQ9622" s="36" t="s">
        <v>27773</v>
      </c>
      <c r="AR9622" s="78"/>
      <c r="AS9622" s="48">
        <v>50555011066</v>
      </c>
      <c r="AT9622" s="48">
        <v>17028239</v>
      </c>
    </row>
    <row r="9623" spans="2:46" x14ac:dyDescent="0.2">
      <c r="B9623" s="70">
        <v>9621</v>
      </c>
      <c r="C9623" s="99">
        <v>45176</v>
      </c>
      <c r="D9623" s="66">
        <f t="shared" si="157"/>
        <v>9</v>
      </c>
      <c r="E9623" s="37"/>
      <c r="F9623" s="78">
        <v>50555011098</v>
      </c>
      <c r="G9623" s="37"/>
      <c r="H9623" s="64"/>
      <c r="I9623" s="36" t="s">
        <v>27772</v>
      </c>
      <c r="J9623" s="48"/>
      <c r="K9623" s="84">
        <v>1189178</v>
      </c>
      <c r="L9623" s="36" t="s">
        <v>27772</v>
      </c>
      <c r="M9623" s="36" t="s">
        <v>27773</v>
      </c>
      <c r="N9623" s="67" t="e">
        <f>IF(M9623="","",VLOOKUP(M9623,catalogo!R:S,2,0))</f>
        <v>#N/A</v>
      </c>
      <c r="O9623" s="36" t="s">
        <v>384</v>
      </c>
      <c r="P9623" s="36" t="s">
        <v>27773</v>
      </c>
      <c r="Q9623" s="36" t="s">
        <v>27807</v>
      </c>
      <c r="R9623" s="36">
        <v>1486394</v>
      </c>
      <c r="S9623" s="36" t="s">
        <v>5476</v>
      </c>
      <c r="T9623" s="67" t="s">
        <v>53</v>
      </c>
      <c r="U9623" s="67" t="str">
        <f>IF(C9623="","",VLOOKUP(S9623,catalogo!B:D,3,0))</f>
        <v>Claro Drive Negocio</v>
      </c>
      <c r="V9623" s="67" t="str">
        <f>IF(C9623="","",VLOOKUP(S9623,catalogo!B:E,4,0))</f>
        <v>Claro drive Negocio 100 GB</v>
      </c>
      <c r="W9623" s="36">
        <v>1</v>
      </c>
      <c r="X9623" s="75">
        <v>1</v>
      </c>
      <c r="Y9623" s="75">
        <v>1</v>
      </c>
      <c r="Z9623" s="36" t="s">
        <v>119</v>
      </c>
      <c r="AA9623" s="36" t="s">
        <v>274</v>
      </c>
      <c r="AB9623" s="35">
        <v>45180</v>
      </c>
      <c r="AC9623" s="36"/>
      <c r="AD9623" s="36" t="s">
        <v>27737</v>
      </c>
      <c r="AE9623" s="35">
        <v>45175</v>
      </c>
      <c r="AF9623" s="35">
        <v>45180</v>
      </c>
      <c r="AG9623" s="36" t="s">
        <v>21069</v>
      </c>
      <c r="AH9623" s="35"/>
      <c r="AI9623" s="37"/>
      <c r="AJ9623" s="37"/>
      <c r="AK9623" s="37"/>
      <c r="AL9623" s="37"/>
      <c r="AM9623" s="35"/>
      <c r="AN9623" s="38" t="s">
        <v>681</v>
      </c>
      <c r="AO9623" s="36" t="s">
        <v>277</v>
      </c>
      <c r="AQ9623" s="36" t="s">
        <v>27773</v>
      </c>
      <c r="AR9623" s="78"/>
      <c r="AS9623" s="48">
        <v>50555011098</v>
      </c>
      <c r="AT9623" s="48">
        <v>17028244</v>
      </c>
    </row>
    <row r="9624" spans="2:46" x14ac:dyDescent="0.2">
      <c r="B9624" s="70">
        <v>9622</v>
      </c>
      <c r="C9624" s="99">
        <v>45176</v>
      </c>
      <c r="D9624" s="66">
        <f t="shared" si="157"/>
        <v>9</v>
      </c>
      <c r="E9624" s="37"/>
      <c r="F9624" s="78">
        <v>50555011203</v>
      </c>
      <c r="G9624" s="37"/>
      <c r="H9624" s="64"/>
      <c r="I9624" s="36" t="s">
        <v>27772</v>
      </c>
      <c r="J9624" s="48"/>
      <c r="K9624" s="84">
        <v>1189180</v>
      </c>
      <c r="L9624" s="36" t="s">
        <v>27772</v>
      </c>
      <c r="M9624" s="36" t="s">
        <v>27773</v>
      </c>
      <c r="N9624" s="67" t="e">
        <f>IF(M9624="","",VLOOKUP(M9624,catalogo!R:S,2,0))</f>
        <v>#N/A</v>
      </c>
      <c r="O9624" s="36" t="s">
        <v>384</v>
      </c>
      <c r="P9624" s="36" t="s">
        <v>27773</v>
      </c>
      <c r="Q9624" s="36" t="s">
        <v>27808</v>
      </c>
      <c r="R9624" s="36">
        <v>1486397</v>
      </c>
      <c r="S9624" s="36" t="s">
        <v>5476</v>
      </c>
      <c r="T9624" s="67" t="s">
        <v>53</v>
      </c>
      <c r="U9624" s="67" t="str">
        <f>IF(C9624="","",VLOOKUP(S9624,catalogo!B:D,3,0))</f>
        <v>Claro Drive Negocio</v>
      </c>
      <c r="V9624" s="67" t="str">
        <f>IF(C9624="","",VLOOKUP(S9624,catalogo!B:E,4,0))</f>
        <v>Claro drive Negocio 100 GB</v>
      </c>
      <c r="W9624" s="36">
        <v>1</v>
      </c>
      <c r="X9624" s="75">
        <v>1</v>
      </c>
      <c r="Y9624" s="75">
        <v>1</v>
      </c>
      <c r="Z9624" s="36" t="s">
        <v>119</v>
      </c>
      <c r="AA9624" s="36" t="s">
        <v>274</v>
      </c>
      <c r="AB9624" s="35">
        <v>45180</v>
      </c>
      <c r="AC9624" s="36"/>
      <c r="AD9624" s="36" t="s">
        <v>27737</v>
      </c>
      <c r="AE9624" s="35">
        <v>45175</v>
      </c>
      <c r="AF9624" s="35">
        <v>45180</v>
      </c>
      <c r="AG9624" s="36" t="s">
        <v>21069</v>
      </c>
      <c r="AH9624" s="35"/>
      <c r="AI9624" s="37"/>
      <c r="AJ9624" s="37"/>
      <c r="AK9624" s="37"/>
      <c r="AL9624" s="37"/>
      <c r="AM9624" s="35"/>
      <c r="AN9624" s="38" t="s">
        <v>681</v>
      </c>
      <c r="AO9624" s="36" t="s">
        <v>277</v>
      </c>
      <c r="AQ9624" s="36" t="s">
        <v>27773</v>
      </c>
      <c r="AR9624" s="78"/>
      <c r="AS9624" s="48">
        <v>50555011203</v>
      </c>
      <c r="AT9624" s="48">
        <v>17028247</v>
      </c>
    </row>
    <row r="9625" spans="2:46" x14ac:dyDescent="0.2">
      <c r="B9625" s="70">
        <v>9623</v>
      </c>
      <c r="C9625" s="99">
        <v>45176</v>
      </c>
      <c r="D9625" s="66">
        <f t="shared" si="157"/>
        <v>9</v>
      </c>
      <c r="E9625" s="37"/>
      <c r="F9625" s="78">
        <v>50555011244</v>
      </c>
      <c r="G9625" s="37"/>
      <c r="H9625" s="64"/>
      <c r="I9625" s="36" t="s">
        <v>27772</v>
      </c>
      <c r="J9625" s="48"/>
      <c r="K9625" s="84">
        <v>1189181</v>
      </c>
      <c r="L9625" s="36" t="s">
        <v>27772</v>
      </c>
      <c r="M9625" s="36" t="s">
        <v>27773</v>
      </c>
      <c r="N9625" s="67" t="e">
        <f>IF(M9625="","",VLOOKUP(M9625,catalogo!R:S,2,0))</f>
        <v>#N/A</v>
      </c>
      <c r="O9625" s="36" t="s">
        <v>384</v>
      </c>
      <c r="P9625" s="36" t="s">
        <v>27773</v>
      </c>
      <c r="Q9625" s="36" t="s">
        <v>27809</v>
      </c>
      <c r="R9625" s="36">
        <v>1486400</v>
      </c>
      <c r="S9625" s="36" t="s">
        <v>5476</v>
      </c>
      <c r="T9625" s="67" t="s">
        <v>53</v>
      </c>
      <c r="U9625" s="67" t="str">
        <f>IF(C9625="","",VLOOKUP(S9625,catalogo!B:D,3,0))</f>
        <v>Claro Drive Negocio</v>
      </c>
      <c r="V9625" s="67" t="str">
        <f>IF(C9625="","",VLOOKUP(S9625,catalogo!B:E,4,0))</f>
        <v>Claro drive Negocio 100 GB</v>
      </c>
      <c r="W9625" s="36">
        <v>1</v>
      </c>
      <c r="X9625" s="75">
        <v>1</v>
      </c>
      <c r="Y9625" s="75">
        <v>1</v>
      </c>
      <c r="Z9625" s="36" t="s">
        <v>119</v>
      </c>
      <c r="AA9625" s="36" t="s">
        <v>274</v>
      </c>
      <c r="AB9625" s="35">
        <v>45180</v>
      </c>
      <c r="AC9625" s="36"/>
      <c r="AD9625" s="36" t="s">
        <v>27737</v>
      </c>
      <c r="AE9625" s="35">
        <v>45175</v>
      </c>
      <c r="AF9625" s="35">
        <v>45180</v>
      </c>
      <c r="AG9625" s="36" t="s">
        <v>21069</v>
      </c>
      <c r="AH9625" s="35"/>
      <c r="AI9625" s="37"/>
      <c r="AJ9625" s="37"/>
      <c r="AK9625" s="37"/>
      <c r="AL9625" s="37"/>
      <c r="AM9625" s="35"/>
      <c r="AN9625" s="38" t="s">
        <v>681</v>
      </c>
      <c r="AO9625" s="36" t="s">
        <v>277</v>
      </c>
      <c r="AQ9625" s="36" t="s">
        <v>27773</v>
      </c>
      <c r="AR9625" s="78"/>
      <c r="AS9625" s="48">
        <v>50555011244</v>
      </c>
      <c r="AT9625" s="48">
        <v>17028251</v>
      </c>
    </row>
    <row r="9626" spans="2:46" x14ac:dyDescent="0.2">
      <c r="B9626" s="70">
        <v>9624</v>
      </c>
      <c r="C9626" s="99">
        <v>45176</v>
      </c>
      <c r="D9626" s="66">
        <f t="shared" si="157"/>
        <v>9</v>
      </c>
      <c r="E9626" s="37"/>
      <c r="F9626" s="78">
        <v>50555011478</v>
      </c>
      <c r="G9626" s="37"/>
      <c r="H9626" s="64"/>
      <c r="I9626" s="36" t="s">
        <v>27772</v>
      </c>
      <c r="J9626" s="48"/>
      <c r="K9626" s="84">
        <v>1189183</v>
      </c>
      <c r="L9626" s="36" t="s">
        <v>27772</v>
      </c>
      <c r="M9626" s="36" t="s">
        <v>27773</v>
      </c>
      <c r="N9626" s="67" t="e">
        <f>IF(M9626="","",VLOOKUP(M9626,catalogo!R:S,2,0))</f>
        <v>#N/A</v>
      </c>
      <c r="O9626" s="36" t="s">
        <v>384</v>
      </c>
      <c r="P9626" s="36" t="s">
        <v>27773</v>
      </c>
      <c r="Q9626" s="36" t="s">
        <v>27810</v>
      </c>
      <c r="R9626" s="36">
        <v>1486406</v>
      </c>
      <c r="S9626" s="36" t="s">
        <v>5476</v>
      </c>
      <c r="T9626" s="67" t="s">
        <v>53</v>
      </c>
      <c r="U9626" s="67" t="str">
        <f>IF(C9626="","",VLOOKUP(S9626,catalogo!B:D,3,0))</f>
        <v>Claro Drive Negocio</v>
      </c>
      <c r="V9626" s="67" t="str">
        <f>IF(C9626="","",VLOOKUP(S9626,catalogo!B:E,4,0))</f>
        <v>Claro drive Negocio 100 GB</v>
      </c>
      <c r="W9626" s="36">
        <v>1</v>
      </c>
      <c r="X9626" s="75">
        <v>1</v>
      </c>
      <c r="Y9626" s="75">
        <v>1</v>
      </c>
      <c r="Z9626" s="36" t="s">
        <v>119</v>
      </c>
      <c r="AA9626" s="36" t="s">
        <v>274</v>
      </c>
      <c r="AB9626" s="35">
        <v>45180</v>
      </c>
      <c r="AC9626" s="36"/>
      <c r="AD9626" s="36" t="s">
        <v>27737</v>
      </c>
      <c r="AE9626" s="35">
        <v>45175</v>
      </c>
      <c r="AF9626" s="35">
        <v>45180</v>
      </c>
      <c r="AG9626" s="36" t="s">
        <v>21069</v>
      </c>
      <c r="AH9626" s="35"/>
      <c r="AI9626" s="37"/>
      <c r="AJ9626" s="37"/>
      <c r="AK9626" s="37"/>
      <c r="AL9626" s="37"/>
      <c r="AM9626" s="35"/>
      <c r="AN9626" s="38" t="s">
        <v>681</v>
      </c>
      <c r="AO9626" s="36" t="s">
        <v>277</v>
      </c>
      <c r="AQ9626" s="36" t="s">
        <v>27773</v>
      </c>
      <c r="AR9626" s="78"/>
      <c r="AS9626" s="48">
        <v>50555011478</v>
      </c>
      <c r="AT9626" s="48">
        <v>17028255</v>
      </c>
    </row>
    <row r="9627" spans="2:46" x14ac:dyDescent="0.2">
      <c r="B9627" s="70">
        <v>9625</v>
      </c>
      <c r="C9627" s="99">
        <v>45176</v>
      </c>
      <c r="D9627" s="66">
        <f t="shared" si="157"/>
        <v>9</v>
      </c>
      <c r="E9627" s="37"/>
      <c r="F9627" s="78">
        <v>50555011530</v>
      </c>
      <c r="G9627" s="37"/>
      <c r="H9627" s="64"/>
      <c r="I9627" s="36" t="s">
        <v>27772</v>
      </c>
      <c r="J9627" s="48"/>
      <c r="K9627" s="84">
        <v>1189184</v>
      </c>
      <c r="L9627" s="36" t="s">
        <v>27772</v>
      </c>
      <c r="M9627" s="36" t="s">
        <v>27773</v>
      </c>
      <c r="N9627" s="67" t="e">
        <f>IF(M9627="","",VLOOKUP(M9627,catalogo!R:S,2,0))</f>
        <v>#N/A</v>
      </c>
      <c r="O9627" s="36" t="s">
        <v>384</v>
      </c>
      <c r="P9627" s="36" t="s">
        <v>27773</v>
      </c>
      <c r="Q9627" s="36" t="s">
        <v>27811</v>
      </c>
      <c r="R9627" s="36">
        <v>1486407</v>
      </c>
      <c r="S9627" s="36" t="s">
        <v>5476</v>
      </c>
      <c r="T9627" s="67" t="s">
        <v>53</v>
      </c>
      <c r="U9627" s="67" t="str">
        <f>IF(C9627="","",VLOOKUP(S9627,catalogo!B:D,3,0))</f>
        <v>Claro Drive Negocio</v>
      </c>
      <c r="V9627" s="67" t="str">
        <f>IF(C9627="","",VLOOKUP(S9627,catalogo!B:E,4,0))</f>
        <v>Claro drive Negocio 100 GB</v>
      </c>
      <c r="W9627" s="36">
        <v>1</v>
      </c>
      <c r="X9627" s="75">
        <v>1</v>
      </c>
      <c r="Y9627" s="75">
        <v>1</v>
      </c>
      <c r="Z9627" s="36" t="s">
        <v>119</v>
      </c>
      <c r="AA9627" s="36" t="s">
        <v>274</v>
      </c>
      <c r="AB9627" s="35">
        <v>45180</v>
      </c>
      <c r="AC9627" s="36"/>
      <c r="AD9627" s="36" t="s">
        <v>27737</v>
      </c>
      <c r="AE9627" s="35">
        <v>45175</v>
      </c>
      <c r="AF9627" s="35">
        <v>45180</v>
      </c>
      <c r="AG9627" s="36" t="s">
        <v>21069</v>
      </c>
      <c r="AH9627" s="35"/>
      <c r="AI9627" s="37"/>
      <c r="AJ9627" s="37"/>
      <c r="AK9627" s="37"/>
      <c r="AL9627" s="37"/>
      <c r="AM9627" s="35"/>
      <c r="AN9627" s="38" t="s">
        <v>681</v>
      </c>
      <c r="AO9627" s="36" t="s">
        <v>277</v>
      </c>
      <c r="AQ9627" s="36" t="s">
        <v>27773</v>
      </c>
      <c r="AR9627" s="78"/>
      <c r="AS9627" s="48">
        <v>50555011530</v>
      </c>
      <c r="AT9627" s="48">
        <v>17028262</v>
      </c>
    </row>
    <row r="9628" spans="2:46" x14ac:dyDescent="0.2">
      <c r="B9628" s="70">
        <v>9626</v>
      </c>
      <c r="C9628" s="99">
        <v>45176</v>
      </c>
      <c r="D9628" s="66">
        <f t="shared" si="157"/>
        <v>9</v>
      </c>
      <c r="E9628" s="37"/>
      <c r="F9628" s="78">
        <v>50555011633</v>
      </c>
      <c r="G9628" s="37"/>
      <c r="H9628" s="64"/>
      <c r="I9628" s="36" t="s">
        <v>27772</v>
      </c>
      <c r="J9628" s="48"/>
      <c r="K9628" s="84">
        <v>1189185</v>
      </c>
      <c r="L9628" s="36" t="s">
        <v>27772</v>
      </c>
      <c r="M9628" s="36" t="s">
        <v>27773</v>
      </c>
      <c r="N9628" s="67" t="e">
        <f>IF(M9628="","",VLOOKUP(M9628,catalogo!R:S,2,0))</f>
        <v>#N/A</v>
      </c>
      <c r="O9628" s="36" t="s">
        <v>384</v>
      </c>
      <c r="P9628" s="36" t="s">
        <v>27773</v>
      </c>
      <c r="Q9628" s="36" t="s">
        <v>27812</v>
      </c>
      <c r="R9628" s="36">
        <v>1486409</v>
      </c>
      <c r="S9628" s="36" t="s">
        <v>5476</v>
      </c>
      <c r="T9628" s="67" t="s">
        <v>53</v>
      </c>
      <c r="U9628" s="67" t="str">
        <f>IF(C9628="","",VLOOKUP(S9628,catalogo!B:D,3,0))</f>
        <v>Claro Drive Negocio</v>
      </c>
      <c r="V9628" s="67" t="str">
        <f>IF(C9628="","",VLOOKUP(S9628,catalogo!B:E,4,0))</f>
        <v>Claro drive Negocio 100 GB</v>
      </c>
      <c r="W9628" s="36">
        <v>1</v>
      </c>
      <c r="X9628" s="75">
        <v>1</v>
      </c>
      <c r="Y9628" s="75">
        <v>1</v>
      </c>
      <c r="Z9628" s="36" t="s">
        <v>119</v>
      </c>
      <c r="AA9628" s="36" t="s">
        <v>274</v>
      </c>
      <c r="AB9628" s="35">
        <v>45180</v>
      </c>
      <c r="AC9628" s="36"/>
      <c r="AD9628" s="36" t="s">
        <v>27737</v>
      </c>
      <c r="AE9628" s="35">
        <v>45175</v>
      </c>
      <c r="AF9628" s="35">
        <v>45180</v>
      </c>
      <c r="AG9628" s="36" t="s">
        <v>21069</v>
      </c>
      <c r="AH9628" s="35"/>
      <c r="AI9628" s="37"/>
      <c r="AJ9628" s="37"/>
      <c r="AK9628" s="37"/>
      <c r="AL9628" s="37"/>
      <c r="AM9628" s="35"/>
      <c r="AN9628" s="38" t="s">
        <v>681</v>
      </c>
      <c r="AO9628" s="36" t="s">
        <v>277</v>
      </c>
      <c r="AQ9628" s="36" t="s">
        <v>27773</v>
      </c>
      <c r="AR9628" s="78"/>
      <c r="AS9628" s="48">
        <v>50555011633</v>
      </c>
      <c r="AT9628" s="48">
        <v>17028267</v>
      </c>
    </row>
    <row r="9629" spans="2:46" x14ac:dyDescent="0.2">
      <c r="B9629" s="70">
        <v>9627</v>
      </c>
      <c r="C9629" s="99">
        <v>45176</v>
      </c>
      <c r="D9629" s="66">
        <f t="shared" si="157"/>
        <v>9</v>
      </c>
      <c r="E9629" s="37"/>
      <c r="F9629" s="78">
        <v>50555012970</v>
      </c>
      <c r="G9629" s="37"/>
      <c r="H9629" s="64"/>
      <c r="I9629" s="36" t="s">
        <v>27772</v>
      </c>
      <c r="J9629" s="48"/>
      <c r="K9629" s="84">
        <v>1189186</v>
      </c>
      <c r="L9629" s="36" t="s">
        <v>27772</v>
      </c>
      <c r="M9629" s="36" t="s">
        <v>27773</v>
      </c>
      <c r="N9629" s="67" t="e">
        <f>IF(M9629="","",VLOOKUP(M9629,catalogo!R:S,2,0))</f>
        <v>#N/A</v>
      </c>
      <c r="O9629" s="36" t="s">
        <v>384</v>
      </c>
      <c r="P9629" s="36" t="s">
        <v>27773</v>
      </c>
      <c r="Q9629" s="36" t="s">
        <v>27813</v>
      </c>
      <c r="R9629" s="36">
        <v>1486410</v>
      </c>
      <c r="S9629" s="36" t="s">
        <v>5476</v>
      </c>
      <c r="T9629" s="67" t="s">
        <v>53</v>
      </c>
      <c r="U9629" s="67" t="str">
        <f>IF(C9629="","",VLOOKUP(S9629,catalogo!B:D,3,0))</f>
        <v>Claro Drive Negocio</v>
      </c>
      <c r="V9629" s="67" t="str">
        <f>IF(C9629="","",VLOOKUP(S9629,catalogo!B:E,4,0))</f>
        <v>Claro drive Negocio 100 GB</v>
      </c>
      <c r="W9629" s="36">
        <v>1</v>
      </c>
      <c r="X9629" s="75">
        <v>1</v>
      </c>
      <c r="Y9629" s="75">
        <v>1</v>
      </c>
      <c r="Z9629" s="36" t="s">
        <v>119</v>
      </c>
      <c r="AA9629" s="36" t="s">
        <v>274</v>
      </c>
      <c r="AB9629" s="35">
        <v>45180</v>
      </c>
      <c r="AC9629" s="36"/>
      <c r="AD9629" s="36" t="s">
        <v>27737</v>
      </c>
      <c r="AE9629" s="35">
        <v>45175</v>
      </c>
      <c r="AF9629" s="35">
        <v>45180</v>
      </c>
      <c r="AG9629" s="36" t="s">
        <v>21069</v>
      </c>
      <c r="AH9629" s="35"/>
      <c r="AI9629" s="37"/>
      <c r="AJ9629" s="37"/>
      <c r="AK9629" s="37"/>
      <c r="AL9629" s="37"/>
      <c r="AM9629" s="35"/>
      <c r="AN9629" s="38" t="s">
        <v>681</v>
      </c>
      <c r="AO9629" s="36" t="s">
        <v>277</v>
      </c>
      <c r="AQ9629" s="36" t="s">
        <v>27773</v>
      </c>
      <c r="AR9629" s="78"/>
      <c r="AS9629" s="48">
        <v>50555012970</v>
      </c>
      <c r="AT9629" s="48">
        <v>17028270</v>
      </c>
    </row>
    <row r="9630" spans="2:46" x14ac:dyDescent="0.2">
      <c r="B9630" s="70">
        <v>9628</v>
      </c>
      <c r="C9630" s="99">
        <v>45176</v>
      </c>
      <c r="D9630" s="66">
        <f t="shared" si="157"/>
        <v>9</v>
      </c>
      <c r="E9630" s="37"/>
      <c r="F9630" s="78">
        <v>50555012996</v>
      </c>
      <c r="G9630" s="37"/>
      <c r="H9630" s="64"/>
      <c r="I9630" s="36" t="s">
        <v>27772</v>
      </c>
      <c r="J9630" s="48"/>
      <c r="K9630" s="84">
        <v>1189187</v>
      </c>
      <c r="L9630" s="36" t="s">
        <v>27772</v>
      </c>
      <c r="M9630" s="36" t="s">
        <v>27773</v>
      </c>
      <c r="N9630" s="67" t="e">
        <f>IF(M9630="","",VLOOKUP(M9630,catalogo!R:S,2,0))</f>
        <v>#N/A</v>
      </c>
      <c r="O9630" s="36" t="s">
        <v>384</v>
      </c>
      <c r="P9630" s="36" t="s">
        <v>27773</v>
      </c>
      <c r="Q9630" s="36" t="s">
        <v>27814</v>
      </c>
      <c r="R9630" s="36">
        <v>1486411</v>
      </c>
      <c r="S9630" s="36" t="s">
        <v>5476</v>
      </c>
      <c r="T9630" s="67" t="s">
        <v>53</v>
      </c>
      <c r="U9630" s="67" t="str">
        <f>IF(C9630="","",VLOOKUP(S9630,catalogo!B:D,3,0))</f>
        <v>Claro Drive Negocio</v>
      </c>
      <c r="V9630" s="67" t="str">
        <f>IF(C9630="","",VLOOKUP(S9630,catalogo!B:E,4,0))</f>
        <v>Claro drive Negocio 100 GB</v>
      </c>
      <c r="W9630" s="36">
        <v>1</v>
      </c>
      <c r="X9630" s="75">
        <v>1</v>
      </c>
      <c r="Y9630" s="75">
        <v>1</v>
      </c>
      <c r="Z9630" s="36" t="s">
        <v>119</v>
      </c>
      <c r="AA9630" s="36" t="s">
        <v>274</v>
      </c>
      <c r="AB9630" s="35">
        <v>45180</v>
      </c>
      <c r="AC9630" s="36"/>
      <c r="AD9630" s="36" t="s">
        <v>27737</v>
      </c>
      <c r="AE9630" s="35">
        <v>45175</v>
      </c>
      <c r="AF9630" s="35">
        <v>45180</v>
      </c>
      <c r="AG9630" s="36" t="s">
        <v>21069</v>
      </c>
      <c r="AH9630" s="35"/>
      <c r="AI9630" s="37"/>
      <c r="AJ9630" s="37"/>
      <c r="AK9630" s="37"/>
      <c r="AL9630" s="37"/>
      <c r="AM9630" s="35"/>
      <c r="AN9630" s="38" t="s">
        <v>681</v>
      </c>
      <c r="AO9630" s="36" t="s">
        <v>277</v>
      </c>
      <c r="AQ9630" s="36" t="s">
        <v>27773</v>
      </c>
      <c r="AR9630" s="78"/>
      <c r="AS9630" s="48">
        <v>50555012996</v>
      </c>
      <c r="AT9630" s="48">
        <v>17028273</v>
      </c>
    </row>
    <row r="9631" spans="2:46" x14ac:dyDescent="0.2">
      <c r="B9631" s="70">
        <v>9629</v>
      </c>
      <c r="C9631" s="99">
        <v>45176</v>
      </c>
      <c r="D9631" s="66">
        <f t="shared" si="157"/>
        <v>9</v>
      </c>
      <c r="E9631" s="37"/>
      <c r="F9631" s="78">
        <v>50555013293</v>
      </c>
      <c r="G9631" s="37"/>
      <c r="H9631" s="64"/>
      <c r="I9631" s="36" t="s">
        <v>27772</v>
      </c>
      <c r="J9631" s="48"/>
      <c r="K9631" s="84">
        <v>1189188</v>
      </c>
      <c r="L9631" s="36" t="s">
        <v>27772</v>
      </c>
      <c r="M9631" s="36" t="s">
        <v>27773</v>
      </c>
      <c r="N9631" s="67" t="e">
        <f>IF(M9631="","",VLOOKUP(M9631,catalogo!R:S,2,0))</f>
        <v>#N/A</v>
      </c>
      <c r="O9631" s="36" t="s">
        <v>384</v>
      </c>
      <c r="P9631" s="36" t="s">
        <v>27773</v>
      </c>
      <c r="Q9631" s="36" t="s">
        <v>27815</v>
      </c>
      <c r="R9631" s="36">
        <v>1486412</v>
      </c>
      <c r="S9631" s="36" t="s">
        <v>5476</v>
      </c>
      <c r="T9631" s="67" t="s">
        <v>53</v>
      </c>
      <c r="U9631" s="67" t="str">
        <f>IF(C9631="","",VLOOKUP(S9631,catalogo!B:D,3,0))</f>
        <v>Claro Drive Negocio</v>
      </c>
      <c r="V9631" s="67" t="str">
        <f>IF(C9631="","",VLOOKUP(S9631,catalogo!B:E,4,0))</f>
        <v>Claro drive Negocio 100 GB</v>
      </c>
      <c r="W9631" s="36">
        <v>1</v>
      </c>
      <c r="X9631" s="75">
        <v>1</v>
      </c>
      <c r="Y9631" s="75">
        <v>1</v>
      </c>
      <c r="Z9631" s="36" t="s">
        <v>119</v>
      </c>
      <c r="AA9631" s="36" t="s">
        <v>274</v>
      </c>
      <c r="AB9631" s="35">
        <v>45180</v>
      </c>
      <c r="AC9631" s="36"/>
      <c r="AD9631" s="36" t="s">
        <v>27737</v>
      </c>
      <c r="AE9631" s="35">
        <v>45175</v>
      </c>
      <c r="AF9631" s="35">
        <v>45180</v>
      </c>
      <c r="AG9631" s="36" t="s">
        <v>21069</v>
      </c>
      <c r="AH9631" s="35"/>
      <c r="AI9631" s="37"/>
      <c r="AJ9631" s="37"/>
      <c r="AK9631" s="37"/>
      <c r="AL9631" s="37"/>
      <c r="AM9631" s="35"/>
      <c r="AN9631" s="38" t="s">
        <v>681</v>
      </c>
      <c r="AO9631" s="36" t="s">
        <v>277</v>
      </c>
      <c r="AQ9631" s="36" t="s">
        <v>27773</v>
      </c>
      <c r="AR9631" s="78"/>
      <c r="AS9631" s="48">
        <v>50555013293</v>
      </c>
      <c r="AT9631" s="48">
        <v>17028279</v>
      </c>
    </row>
    <row r="9632" spans="2:46" x14ac:dyDescent="0.2">
      <c r="B9632" s="70">
        <v>9630</v>
      </c>
      <c r="C9632" s="99">
        <v>45176</v>
      </c>
      <c r="D9632" s="66">
        <f t="shared" ref="D9632:D9695" si="158">IF(C9632="","",MONTH(C9632))</f>
        <v>9</v>
      </c>
      <c r="E9632" s="37"/>
      <c r="F9632" s="78">
        <v>50555013514</v>
      </c>
      <c r="G9632" s="37"/>
      <c r="H9632" s="64"/>
      <c r="I9632" s="36" t="s">
        <v>27772</v>
      </c>
      <c r="J9632" s="48"/>
      <c r="K9632" s="84">
        <v>1189189</v>
      </c>
      <c r="L9632" s="36" t="s">
        <v>27772</v>
      </c>
      <c r="M9632" s="36" t="s">
        <v>27773</v>
      </c>
      <c r="N9632" s="67" t="e">
        <f>IF(M9632="","",VLOOKUP(M9632,catalogo!R:S,2,0))</f>
        <v>#N/A</v>
      </c>
      <c r="O9632" s="36" t="s">
        <v>384</v>
      </c>
      <c r="P9632" s="36" t="s">
        <v>27773</v>
      </c>
      <c r="Q9632" s="36" t="s">
        <v>27816</v>
      </c>
      <c r="R9632" s="36">
        <v>1486413</v>
      </c>
      <c r="S9632" s="36" t="s">
        <v>5476</v>
      </c>
      <c r="T9632" s="67" t="s">
        <v>53</v>
      </c>
      <c r="U9632" s="67" t="str">
        <f>IF(C9632="","",VLOOKUP(S9632,catalogo!B:D,3,0))</f>
        <v>Claro Drive Negocio</v>
      </c>
      <c r="V9632" s="67" t="str">
        <f>IF(C9632="","",VLOOKUP(S9632,catalogo!B:E,4,0))</f>
        <v>Claro drive Negocio 100 GB</v>
      </c>
      <c r="W9632" s="36">
        <v>1</v>
      </c>
      <c r="X9632" s="75">
        <v>1</v>
      </c>
      <c r="Y9632" s="75">
        <v>1</v>
      </c>
      <c r="Z9632" s="36" t="s">
        <v>119</v>
      </c>
      <c r="AA9632" s="36" t="s">
        <v>274</v>
      </c>
      <c r="AB9632" s="35">
        <v>45180</v>
      </c>
      <c r="AC9632" s="36"/>
      <c r="AD9632" s="36" t="s">
        <v>27737</v>
      </c>
      <c r="AE9632" s="35">
        <v>45175</v>
      </c>
      <c r="AF9632" s="35">
        <v>45180</v>
      </c>
      <c r="AG9632" s="36" t="s">
        <v>21069</v>
      </c>
      <c r="AH9632" s="35"/>
      <c r="AI9632" s="37"/>
      <c r="AJ9632" s="37"/>
      <c r="AK9632" s="37"/>
      <c r="AL9632" s="37"/>
      <c r="AM9632" s="35"/>
      <c r="AN9632" s="38" t="s">
        <v>681</v>
      </c>
      <c r="AO9632" s="36" t="s">
        <v>277</v>
      </c>
      <c r="AQ9632" s="36" t="s">
        <v>27773</v>
      </c>
      <c r="AR9632" s="78"/>
      <c r="AS9632" s="48">
        <v>50555013514</v>
      </c>
      <c r="AT9632" s="48">
        <v>17028282</v>
      </c>
    </row>
    <row r="9633" spans="2:46" x14ac:dyDescent="0.2">
      <c r="B9633" s="70">
        <v>9631</v>
      </c>
      <c r="C9633" s="99">
        <v>45176</v>
      </c>
      <c r="D9633" s="66">
        <f t="shared" si="158"/>
        <v>9</v>
      </c>
      <c r="E9633" s="37"/>
      <c r="F9633" s="78">
        <v>50555013843</v>
      </c>
      <c r="G9633" s="37"/>
      <c r="H9633" s="64"/>
      <c r="I9633" s="36" t="s">
        <v>27772</v>
      </c>
      <c r="J9633" s="48"/>
      <c r="K9633" s="84">
        <v>1189190</v>
      </c>
      <c r="L9633" s="36" t="s">
        <v>27772</v>
      </c>
      <c r="M9633" s="36" t="s">
        <v>27773</v>
      </c>
      <c r="N9633" s="67" t="e">
        <f>IF(M9633="","",VLOOKUP(M9633,catalogo!R:S,2,0))</f>
        <v>#N/A</v>
      </c>
      <c r="O9633" s="36" t="s">
        <v>384</v>
      </c>
      <c r="P9633" s="36" t="s">
        <v>27773</v>
      </c>
      <c r="Q9633" s="36" t="s">
        <v>27817</v>
      </c>
      <c r="R9633" s="36">
        <v>1486414</v>
      </c>
      <c r="S9633" s="36" t="s">
        <v>5476</v>
      </c>
      <c r="T9633" s="67" t="s">
        <v>53</v>
      </c>
      <c r="U9633" s="67" t="str">
        <f>IF(C9633="","",VLOOKUP(S9633,catalogo!B:D,3,0))</f>
        <v>Claro Drive Negocio</v>
      </c>
      <c r="V9633" s="67" t="str">
        <f>IF(C9633="","",VLOOKUP(S9633,catalogo!B:E,4,0))</f>
        <v>Claro drive Negocio 100 GB</v>
      </c>
      <c r="W9633" s="36">
        <v>1</v>
      </c>
      <c r="X9633" s="75">
        <v>1</v>
      </c>
      <c r="Y9633" s="75">
        <v>1</v>
      </c>
      <c r="Z9633" s="36" t="s">
        <v>119</v>
      </c>
      <c r="AA9633" s="36" t="s">
        <v>274</v>
      </c>
      <c r="AB9633" s="35">
        <v>45180</v>
      </c>
      <c r="AC9633" s="36"/>
      <c r="AD9633" s="36" t="s">
        <v>27737</v>
      </c>
      <c r="AE9633" s="35">
        <v>45175</v>
      </c>
      <c r="AF9633" s="35">
        <v>45180</v>
      </c>
      <c r="AG9633" s="36" t="s">
        <v>21069</v>
      </c>
      <c r="AH9633" s="35"/>
      <c r="AI9633" s="37"/>
      <c r="AJ9633" s="37"/>
      <c r="AK9633" s="37"/>
      <c r="AL9633" s="37"/>
      <c r="AM9633" s="35"/>
      <c r="AN9633" s="38" t="s">
        <v>681</v>
      </c>
      <c r="AO9633" s="36" t="s">
        <v>277</v>
      </c>
      <c r="AQ9633" s="36" t="s">
        <v>27773</v>
      </c>
      <c r="AR9633" s="78"/>
      <c r="AS9633" s="48">
        <v>50555013843</v>
      </c>
      <c r="AT9633" s="48">
        <v>17028286</v>
      </c>
    </row>
    <row r="9634" spans="2:46" x14ac:dyDescent="0.2">
      <c r="B9634" s="70">
        <v>9632</v>
      </c>
      <c r="C9634" s="99">
        <v>45176</v>
      </c>
      <c r="D9634" s="66">
        <f t="shared" si="158"/>
        <v>9</v>
      </c>
      <c r="E9634" s="37"/>
      <c r="F9634" s="78">
        <v>50555013980</v>
      </c>
      <c r="G9634" s="37"/>
      <c r="H9634" s="64"/>
      <c r="I9634" s="36" t="s">
        <v>27772</v>
      </c>
      <c r="J9634" s="48"/>
      <c r="K9634" s="84">
        <v>1189191</v>
      </c>
      <c r="L9634" s="36" t="s">
        <v>27772</v>
      </c>
      <c r="M9634" s="36" t="s">
        <v>27773</v>
      </c>
      <c r="N9634" s="67" t="e">
        <f>IF(M9634="","",VLOOKUP(M9634,catalogo!R:S,2,0))</f>
        <v>#N/A</v>
      </c>
      <c r="O9634" s="36" t="s">
        <v>384</v>
      </c>
      <c r="P9634" s="36" t="s">
        <v>27773</v>
      </c>
      <c r="Q9634" s="36" t="s">
        <v>27818</v>
      </c>
      <c r="R9634" s="36">
        <v>1486417</v>
      </c>
      <c r="S9634" s="36" t="s">
        <v>5476</v>
      </c>
      <c r="T9634" s="67" t="s">
        <v>53</v>
      </c>
      <c r="U9634" s="67" t="str">
        <f>IF(C9634="","",VLOOKUP(S9634,catalogo!B:D,3,0))</f>
        <v>Claro Drive Negocio</v>
      </c>
      <c r="V9634" s="67" t="str">
        <f>IF(C9634="","",VLOOKUP(S9634,catalogo!B:E,4,0))</f>
        <v>Claro drive Negocio 100 GB</v>
      </c>
      <c r="W9634" s="36">
        <v>1</v>
      </c>
      <c r="X9634" s="75">
        <v>1</v>
      </c>
      <c r="Y9634" s="75">
        <v>1</v>
      </c>
      <c r="Z9634" s="36" t="s">
        <v>119</v>
      </c>
      <c r="AA9634" s="36" t="s">
        <v>274</v>
      </c>
      <c r="AB9634" s="35">
        <v>45180</v>
      </c>
      <c r="AC9634" s="36"/>
      <c r="AD9634" s="36" t="s">
        <v>27737</v>
      </c>
      <c r="AE9634" s="35">
        <v>45175</v>
      </c>
      <c r="AF9634" s="35">
        <v>45180</v>
      </c>
      <c r="AG9634" s="36" t="s">
        <v>21069</v>
      </c>
      <c r="AH9634" s="35"/>
      <c r="AI9634" s="37"/>
      <c r="AJ9634" s="37"/>
      <c r="AK9634" s="37"/>
      <c r="AL9634" s="37"/>
      <c r="AM9634" s="35"/>
      <c r="AN9634" s="38" t="s">
        <v>681</v>
      </c>
      <c r="AO9634" s="36" t="s">
        <v>277</v>
      </c>
      <c r="AQ9634" s="36" t="s">
        <v>27773</v>
      </c>
      <c r="AR9634" s="78"/>
      <c r="AS9634" s="48">
        <v>50555013980</v>
      </c>
      <c r="AT9634" s="48">
        <v>17028287</v>
      </c>
    </row>
    <row r="9635" spans="2:46" x14ac:dyDescent="0.2">
      <c r="B9635" s="70">
        <v>9633</v>
      </c>
      <c r="C9635" s="99">
        <v>45176</v>
      </c>
      <c r="D9635" s="66">
        <f t="shared" si="158"/>
        <v>9</v>
      </c>
      <c r="E9635" s="37"/>
      <c r="F9635" s="78">
        <v>50555014325</v>
      </c>
      <c r="G9635" s="37"/>
      <c r="H9635" s="64"/>
      <c r="I9635" s="36" t="s">
        <v>27772</v>
      </c>
      <c r="J9635" s="48"/>
      <c r="K9635" s="84" t="s">
        <v>27819</v>
      </c>
      <c r="L9635" s="36" t="s">
        <v>27772</v>
      </c>
      <c r="M9635" s="36" t="s">
        <v>27773</v>
      </c>
      <c r="N9635" s="67" t="e">
        <f>IF(M9635="","",VLOOKUP(M9635,catalogo!R:S,2,0))</f>
        <v>#N/A</v>
      </c>
      <c r="O9635" s="36" t="s">
        <v>384</v>
      </c>
      <c r="P9635" s="36" t="s">
        <v>27773</v>
      </c>
      <c r="Q9635" s="36" t="s">
        <v>27820</v>
      </c>
      <c r="R9635" s="36">
        <v>1486418</v>
      </c>
      <c r="S9635" s="36" t="s">
        <v>5476</v>
      </c>
      <c r="T9635" s="67" t="s">
        <v>53</v>
      </c>
      <c r="U9635" s="67" t="str">
        <f>IF(C9635="","",VLOOKUP(S9635,catalogo!B:D,3,0))</f>
        <v>Claro Drive Negocio</v>
      </c>
      <c r="V9635" s="67" t="str">
        <f>IF(C9635="","",VLOOKUP(S9635,catalogo!B:E,4,0))</f>
        <v>Claro drive Negocio 100 GB</v>
      </c>
      <c r="W9635" s="36">
        <v>1</v>
      </c>
      <c r="X9635" s="75">
        <v>1</v>
      </c>
      <c r="Y9635" s="75">
        <v>1</v>
      </c>
      <c r="Z9635" s="36" t="s">
        <v>119</v>
      </c>
      <c r="AA9635" s="36" t="s">
        <v>274</v>
      </c>
      <c r="AB9635" s="35">
        <v>45180</v>
      </c>
      <c r="AC9635" s="36"/>
      <c r="AD9635" s="36" t="s">
        <v>27737</v>
      </c>
      <c r="AE9635" s="35">
        <v>45175</v>
      </c>
      <c r="AF9635" s="35">
        <v>45180</v>
      </c>
      <c r="AG9635" s="36" t="s">
        <v>22091</v>
      </c>
      <c r="AH9635" s="35"/>
      <c r="AI9635" s="37"/>
      <c r="AJ9635" s="37"/>
      <c r="AK9635" s="37"/>
      <c r="AL9635" s="37"/>
      <c r="AM9635" s="35"/>
      <c r="AN9635" s="38" t="s">
        <v>681</v>
      </c>
      <c r="AO9635" s="36" t="s">
        <v>277</v>
      </c>
      <c r="AQ9635" s="36" t="s">
        <v>27773</v>
      </c>
      <c r="AR9635" s="78"/>
      <c r="AS9635" s="48">
        <v>50555014325</v>
      </c>
      <c r="AT9635" s="48">
        <v>17028289</v>
      </c>
    </row>
    <row r="9636" spans="2:46" x14ac:dyDescent="0.2">
      <c r="B9636" s="70">
        <v>9634</v>
      </c>
      <c r="C9636" s="99">
        <v>45176</v>
      </c>
      <c r="D9636" s="66">
        <f t="shared" si="158"/>
        <v>9</v>
      </c>
      <c r="E9636" s="37"/>
      <c r="F9636" s="78">
        <v>50555014613</v>
      </c>
      <c r="G9636" s="37"/>
      <c r="H9636" s="64"/>
      <c r="I9636" s="36" t="s">
        <v>27772</v>
      </c>
      <c r="J9636" s="48"/>
      <c r="K9636" s="84" t="s">
        <v>27821</v>
      </c>
      <c r="L9636" s="36" t="s">
        <v>27772</v>
      </c>
      <c r="M9636" s="36" t="s">
        <v>27773</v>
      </c>
      <c r="N9636" s="67" t="e">
        <f>IF(M9636="","",VLOOKUP(M9636,catalogo!R:S,2,0))</f>
        <v>#N/A</v>
      </c>
      <c r="O9636" s="36" t="s">
        <v>384</v>
      </c>
      <c r="P9636" s="36" t="s">
        <v>27773</v>
      </c>
      <c r="Q9636" s="36" t="s">
        <v>27822</v>
      </c>
      <c r="R9636" s="36" t="s">
        <v>27823</v>
      </c>
      <c r="S9636" s="36" t="s">
        <v>5476</v>
      </c>
      <c r="T9636" s="67" t="s">
        <v>53</v>
      </c>
      <c r="U9636" s="67" t="str">
        <f>IF(C9636="","",VLOOKUP(S9636,catalogo!B:D,3,0))</f>
        <v>Claro Drive Negocio</v>
      </c>
      <c r="V9636" s="67" t="str">
        <f>IF(C9636="","",VLOOKUP(S9636,catalogo!B:E,4,0))</f>
        <v>Claro drive Negocio 100 GB</v>
      </c>
      <c r="W9636" s="36">
        <v>1</v>
      </c>
      <c r="X9636" s="75">
        <v>1</v>
      </c>
      <c r="Y9636" s="75">
        <v>1</v>
      </c>
      <c r="Z9636" s="36" t="s">
        <v>119</v>
      </c>
      <c r="AA9636" s="36" t="s">
        <v>274</v>
      </c>
      <c r="AB9636" s="35">
        <v>45180</v>
      </c>
      <c r="AC9636" s="36"/>
      <c r="AD9636" s="36" t="s">
        <v>27737</v>
      </c>
      <c r="AE9636" s="35">
        <v>45175</v>
      </c>
      <c r="AF9636" s="35">
        <v>45180</v>
      </c>
      <c r="AG9636" s="36" t="s">
        <v>22091</v>
      </c>
      <c r="AH9636" s="35"/>
      <c r="AI9636" s="37"/>
      <c r="AJ9636" s="37"/>
      <c r="AK9636" s="37"/>
      <c r="AL9636" s="37"/>
      <c r="AM9636" s="35"/>
      <c r="AN9636" s="38" t="s">
        <v>681</v>
      </c>
      <c r="AO9636" s="36" t="s">
        <v>277</v>
      </c>
      <c r="AQ9636" s="36" t="s">
        <v>27773</v>
      </c>
      <c r="AR9636" s="78"/>
      <c r="AS9636" s="48">
        <v>50555014613</v>
      </c>
      <c r="AT9636" s="48">
        <v>17028290</v>
      </c>
    </row>
    <row r="9637" spans="2:46" x14ac:dyDescent="0.2">
      <c r="B9637" s="70">
        <v>9635</v>
      </c>
      <c r="C9637" s="99">
        <v>45176</v>
      </c>
      <c r="D9637" s="66">
        <f t="shared" si="158"/>
        <v>9</v>
      </c>
      <c r="E9637" s="37"/>
      <c r="F9637" s="78">
        <v>50555014617</v>
      </c>
      <c r="G9637" s="37"/>
      <c r="H9637" s="64"/>
      <c r="I9637" s="36" t="s">
        <v>27772</v>
      </c>
      <c r="J9637" s="48"/>
      <c r="K9637" s="84" t="s">
        <v>27824</v>
      </c>
      <c r="L9637" s="36" t="s">
        <v>27772</v>
      </c>
      <c r="M9637" s="36" t="s">
        <v>27773</v>
      </c>
      <c r="N9637" s="67" t="e">
        <f>IF(M9637="","",VLOOKUP(M9637,catalogo!R:S,2,0))</f>
        <v>#N/A</v>
      </c>
      <c r="O9637" s="36" t="s">
        <v>384</v>
      </c>
      <c r="P9637" s="36" t="s">
        <v>27773</v>
      </c>
      <c r="Q9637" s="36" t="s">
        <v>27825</v>
      </c>
      <c r="R9637" s="36" t="s">
        <v>27826</v>
      </c>
      <c r="S9637" s="36" t="s">
        <v>5476</v>
      </c>
      <c r="T9637" s="67" t="s">
        <v>53</v>
      </c>
      <c r="U9637" s="67" t="str">
        <f>IF(C9637="","",VLOOKUP(S9637,catalogo!B:D,3,0))</f>
        <v>Claro Drive Negocio</v>
      </c>
      <c r="V9637" s="67" t="str">
        <f>IF(C9637="","",VLOOKUP(S9637,catalogo!B:E,4,0))</f>
        <v>Claro drive Negocio 100 GB</v>
      </c>
      <c r="W9637" s="36">
        <v>1</v>
      </c>
      <c r="X9637" s="75">
        <v>1</v>
      </c>
      <c r="Y9637" s="75">
        <v>1</v>
      </c>
      <c r="Z9637" s="36" t="s">
        <v>119</v>
      </c>
      <c r="AA9637" s="36" t="s">
        <v>274</v>
      </c>
      <c r="AB9637" s="35">
        <v>45180</v>
      </c>
      <c r="AC9637" s="36"/>
      <c r="AD9637" s="36" t="s">
        <v>27737</v>
      </c>
      <c r="AE9637" s="35">
        <v>45175</v>
      </c>
      <c r="AF9637" s="35">
        <v>45180</v>
      </c>
      <c r="AG9637" s="36" t="s">
        <v>22091</v>
      </c>
      <c r="AH9637" s="35"/>
      <c r="AI9637" s="37"/>
      <c r="AJ9637" s="37"/>
      <c r="AK9637" s="37"/>
      <c r="AL9637" s="37"/>
      <c r="AM9637" s="35"/>
      <c r="AN9637" s="38" t="s">
        <v>681</v>
      </c>
      <c r="AO9637" s="36" t="s">
        <v>277</v>
      </c>
      <c r="AQ9637" s="36" t="s">
        <v>27773</v>
      </c>
      <c r="AR9637" s="78"/>
      <c r="AS9637" s="48">
        <v>50555014617</v>
      </c>
      <c r="AT9637" s="48">
        <v>17028292</v>
      </c>
    </row>
    <row r="9638" spans="2:46" x14ac:dyDescent="0.2">
      <c r="B9638" s="70">
        <v>9636</v>
      </c>
      <c r="C9638" s="99">
        <v>45176</v>
      </c>
      <c r="D9638" s="66">
        <f t="shared" si="158"/>
        <v>9</v>
      </c>
      <c r="E9638" s="37"/>
      <c r="F9638" s="78">
        <v>50555014637</v>
      </c>
      <c r="G9638" s="37"/>
      <c r="H9638" s="64"/>
      <c r="I9638" s="36" t="s">
        <v>27772</v>
      </c>
      <c r="J9638" s="48"/>
      <c r="K9638" s="84" t="s">
        <v>27827</v>
      </c>
      <c r="L9638" s="36" t="s">
        <v>27772</v>
      </c>
      <c r="M9638" s="36" t="s">
        <v>27773</v>
      </c>
      <c r="N9638" s="67" t="e">
        <f>IF(M9638="","",VLOOKUP(M9638,catalogo!R:S,2,0))</f>
        <v>#N/A</v>
      </c>
      <c r="O9638" s="36" t="s">
        <v>384</v>
      </c>
      <c r="P9638" s="36" t="s">
        <v>27773</v>
      </c>
      <c r="Q9638" s="36" t="s">
        <v>27828</v>
      </c>
      <c r="R9638" s="36" t="s">
        <v>27829</v>
      </c>
      <c r="S9638" s="36" t="s">
        <v>5476</v>
      </c>
      <c r="T9638" s="67" t="s">
        <v>53</v>
      </c>
      <c r="U9638" s="67" t="str">
        <f>IF(C9638="","",VLOOKUP(S9638,catalogo!B:D,3,0))</f>
        <v>Claro Drive Negocio</v>
      </c>
      <c r="V9638" s="67" t="str">
        <f>IF(C9638="","",VLOOKUP(S9638,catalogo!B:E,4,0))</f>
        <v>Claro drive Negocio 100 GB</v>
      </c>
      <c r="W9638" s="36">
        <v>1</v>
      </c>
      <c r="X9638" s="75">
        <v>1</v>
      </c>
      <c r="Y9638" s="75">
        <v>1</v>
      </c>
      <c r="Z9638" s="36" t="s">
        <v>119</v>
      </c>
      <c r="AA9638" s="36" t="s">
        <v>274</v>
      </c>
      <c r="AB9638" s="35">
        <v>45180</v>
      </c>
      <c r="AC9638" s="36"/>
      <c r="AD9638" s="36" t="s">
        <v>27737</v>
      </c>
      <c r="AE9638" s="35">
        <v>45175</v>
      </c>
      <c r="AF9638" s="35">
        <v>45180</v>
      </c>
      <c r="AG9638" s="36" t="s">
        <v>22091</v>
      </c>
      <c r="AH9638" s="35"/>
      <c r="AI9638" s="37"/>
      <c r="AJ9638" s="37"/>
      <c r="AK9638" s="37"/>
      <c r="AL9638" s="37"/>
      <c r="AM9638" s="35"/>
      <c r="AN9638" s="38" t="s">
        <v>681</v>
      </c>
      <c r="AO9638" s="36" t="s">
        <v>277</v>
      </c>
      <c r="AQ9638" s="36" t="s">
        <v>27773</v>
      </c>
      <c r="AR9638" s="78"/>
      <c r="AS9638" s="48">
        <v>50555014637</v>
      </c>
      <c r="AT9638" s="48">
        <v>17028295</v>
      </c>
    </row>
    <row r="9639" spans="2:46" x14ac:dyDescent="0.2">
      <c r="B9639" s="70">
        <v>9637</v>
      </c>
      <c r="C9639" s="99">
        <v>45176</v>
      </c>
      <c r="D9639" s="66">
        <f t="shared" si="158"/>
        <v>9</v>
      </c>
      <c r="E9639" s="37"/>
      <c r="F9639" s="78">
        <v>50555014851</v>
      </c>
      <c r="G9639" s="37"/>
      <c r="H9639" s="64"/>
      <c r="I9639" s="36" t="s">
        <v>27772</v>
      </c>
      <c r="J9639" s="48"/>
      <c r="K9639" s="84" t="s">
        <v>27830</v>
      </c>
      <c r="L9639" s="36" t="s">
        <v>27772</v>
      </c>
      <c r="M9639" s="36" t="s">
        <v>27773</v>
      </c>
      <c r="N9639" s="67" t="e">
        <f>IF(M9639="","",VLOOKUP(M9639,catalogo!R:S,2,0))</f>
        <v>#N/A</v>
      </c>
      <c r="O9639" s="36" t="s">
        <v>384</v>
      </c>
      <c r="P9639" s="36" t="s">
        <v>27773</v>
      </c>
      <c r="Q9639" s="36" t="s">
        <v>27831</v>
      </c>
      <c r="R9639" s="36">
        <v>1486426</v>
      </c>
      <c r="S9639" s="36" t="s">
        <v>5476</v>
      </c>
      <c r="T9639" s="67" t="s">
        <v>53</v>
      </c>
      <c r="U9639" s="67" t="str">
        <f>IF(C9639="","",VLOOKUP(S9639,catalogo!B:D,3,0))</f>
        <v>Claro Drive Negocio</v>
      </c>
      <c r="V9639" s="67" t="str">
        <f>IF(C9639="","",VLOOKUP(S9639,catalogo!B:E,4,0))</f>
        <v>Claro drive Negocio 100 GB</v>
      </c>
      <c r="W9639" s="36">
        <v>1</v>
      </c>
      <c r="X9639" s="75">
        <v>1</v>
      </c>
      <c r="Y9639" s="75">
        <v>1</v>
      </c>
      <c r="Z9639" s="36" t="s">
        <v>119</v>
      </c>
      <c r="AA9639" s="36" t="s">
        <v>274</v>
      </c>
      <c r="AB9639" s="35">
        <v>45180</v>
      </c>
      <c r="AC9639" s="36"/>
      <c r="AD9639" s="36" t="s">
        <v>27737</v>
      </c>
      <c r="AE9639" s="35">
        <v>45175</v>
      </c>
      <c r="AF9639" s="35">
        <v>45180</v>
      </c>
      <c r="AG9639" s="36" t="s">
        <v>22091</v>
      </c>
      <c r="AH9639" s="35"/>
      <c r="AI9639" s="37"/>
      <c r="AJ9639" s="37"/>
      <c r="AK9639" s="37"/>
      <c r="AL9639" s="37"/>
      <c r="AM9639" s="35"/>
      <c r="AN9639" s="38" t="s">
        <v>681</v>
      </c>
      <c r="AO9639" s="36" t="s">
        <v>277</v>
      </c>
      <c r="AQ9639" s="36" t="s">
        <v>27773</v>
      </c>
      <c r="AR9639" s="78"/>
      <c r="AS9639" s="48">
        <v>50555014851</v>
      </c>
      <c r="AT9639" s="48">
        <v>17028297</v>
      </c>
    </row>
    <row r="9640" spans="2:46" x14ac:dyDescent="0.2">
      <c r="B9640" s="70">
        <v>9638</v>
      </c>
      <c r="C9640" s="99">
        <v>45176</v>
      </c>
      <c r="D9640" s="66">
        <f t="shared" si="158"/>
        <v>9</v>
      </c>
      <c r="E9640" s="37"/>
      <c r="F9640" s="78">
        <v>50555015198</v>
      </c>
      <c r="G9640" s="37"/>
      <c r="H9640" s="64"/>
      <c r="I9640" s="36" t="s">
        <v>27772</v>
      </c>
      <c r="J9640" s="48"/>
      <c r="K9640" s="84" t="s">
        <v>27832</v>
      </c>
      <c r="L9640" s="36" t="s">
        <v>27772</v>
      </c>
      <c r="M9640" s="36" t="s">
        <v>27773</v>
      </c>
      <c r="N9640" s="67" t="e">
        <f>IF(M9640="","",VLOOKUP(M9640,catalogo!R:S,2,0))</f>
        <v>#N/A</v>
      </c>
      <c r="O9640" s="36" t="s">
        <v>384</v>
      </c>
      <c r="P9640" s="36" t="s">
        <v>27773</v>
      </c>
      <c r="Q9640" s="36" t="s">
        <v>27833</v>
      </c>
      <c r="R9640" s="36" t="s">
        <v>27834</v>
      </c>
      <c r="S9640" s="36" t="s">
        <v>5476</v>
      </c>
      <c r="T9640" s="67" t="s">
        <v>53</v>
      </c>
      <c r="U9640" s="67" t="str">
        <f>IF(C9640="","",VLOOKUP(S9640,catalogo!B:D,3,0))</f>
        <v>Claro Drive Negocio</v>
      </c>
      <c r="V9640" s="67" t="str">
        <f>IF(C9640="","",VLOOKUP(S9640,catalogo!B:E,4,0))</f>
        <v>Claro drive Negocio 100 GB</v>
      </c>
      <c r="W9640" s="36">
        <v>1</v>
      </c>
      <c r="X9640" s="75">
        <v>1</v>
      </c>
      <c r="Y9640" s="75">
        <v>1</v>
      </c>
      <c r="Z9640" s="36" t="s">
        <v>119</v>
      </c>
      <c r="AA9640" s="36" t="s">
        <v>274</v>
      </c>
      <c r="AB9640" s="35">
        <v>45180</v>
      </c>
      <c r="AC9640" s="36"/>
      <c r="AD9640" s="36" t="s">
        <v>27737</v>
      </c>
      <c r="AE9640" s="35">
        <v>45175</v>
      </c>
      <c r="AF9640" s="35">
        <v>45180</v>
      </c>
      <c r="AG9640" s="36" t="s">
        <v>22091</v>
      </c>
      <c r="AH9640" s="35"/>
      <c r="AI9640" s="37"/>
      <c r="AJ9640" s="37"/>
      <c r="AK9640" s="37"/>
      <c r="AL9640" s="37"/>
      <c r="AM9640" s="35"/>
      <c r="AN9640" s="38" t="s">
        <v>681</v>
      </c>
      <c r="AO9640" s="36" t="s">
        <v>277</v>
      </c>
      <c r="AQ9640" s="36" t="s">
        <v>27773</v>
      </c>
      <c r="AR9640" s="78"/>
      <c r="AS9640" s="48">
        <v>50555015198</v>
      </c>
      <c r="AT9640" s="48">
        <v>17028300</v>
      </c>
    </row>
    <row r="9641" spans="2:46" x14ac:dyDescent="0.2">
      <c r="B9641" s="70">
        <v>9639</v>
      </c>
      <c r="C9641" s="99">
        <v>45176</v>
      </c>
      <c r="D9641" s="66">
        <f t="shared" si="158"/>
        <v>9</v>
      </c>
      <c r="E9641" s="37"/>
      <c r="F9641" s="78">
        <v>50555015769</v>
      </c>
      <c r="G9641" s="37"/>
      <c r="H9641" s="64"/>
      <c r="I9641" s="36" t="s">
        <v>27772</v>
      </c>
      <c r="J9641" s="48"/>
      <c r="K9641" s="84" t="s">
        <v>27835</v>
      </c>
      <c r="L9641" s="36" t="s">
        <v>27772</v>
      </c>
      <c r="M9641" s="36" t="s">
        <v>27773</v>
      </c>
      <c r="N9641" s="67" t="e">
        <f>IF(M9641="","",VLOOKUP(M9641,catalogo!R:S,2,0))</f>
        <v>#N/A</v>
      </c>
      <c r="O9641" s="36" t="s">
        <v>384</v>
      </c>
      <c r="P9641" s="36" t="s">
        <v>27773</v>
      </c>
      <c r="Q9641" s="36" t="s">
        <v>27836</v>
      </c>
      <c r="R9641" s="36" t="s">
        <v>27837</v>
      </c>
      <c r="S9641" s="36" t="s">
        <v>5476</v>
      </c>
      <c r="T9641" s="67" t="s">
        <v>53</v>
      </c>
      <c r="U9641" s="67" t="str">
        <f>IF(C9641="","",VLOOKUP(S9641,catalogo!B:D,3,0))</f>
        <v>Claro Drive Negocio</v>
      </c>
      <c r="V9641" s="67" t="str">
        <f>IF(C9641="","",VLOOKUP(S9641,catalogo!B:E,4,0))</f>
        <v>Claro drive Negocio 100 GB</v>
      </c>
      <c r="W9641" s="36">
        <v>1</v>
      </c>
      <c r="X9641" s="75">
        <v>1</v>
      </c>
      <c r="Y9641" s="75">
        <v>1</v>
      </c>
      <c r="Z9641" s="36" t="s">
        <v>119</v>
      </c>
      <c r="AA9641" s="36" t="s">
        <v>274</v>
      </c>
      <c r="AB9641" s="35">
        <v>45180</v>
      </c>
      <c r="AC9641" s="36"/>
      <c r="AD9641" s="36" t="s">
        <v>27737</v>
      </c>
      <c r="AE9641" s="35">
        <v>45175</v>
      </c>
      <c r="AF9641" s="35">
        <v>45180</v>
      </c>
      <c r="AG9641" s="36" t="s">
        <v>22091</v>
      </c>
      <c r="AH9641" s="35"/>
      <c r="AI9641" s="37"/>
      <c r="AJ9641" s="37"/>
      <c r="AK9641" s="37"/>
      <c r="AL9641" s="37"/>
      <c r="AM9641" s="35"/>
      <c r="AN9641" s="38" t="s">
        <v>681</v>
      </c>
      <c r="AO9641" s="36" t="s">
        <v>277</v>
      </c>
      <c r="AQ9641" s="36" t="s">
        <v>27773</v>
      </c>
      <c r="AR9641" s="78"/>
      <c r="AS9641" s="48">
        <v>50555015769</v>
      </c>
      <c r="AT9641" s="48">
        <v>17028305</v>
      </c>
    </row>
    <row r="9642" spans="2:46" x14ac:dyDescent="0.2">
      <c r="B9642" s="70">
        <v>9640</v>
      </c>
      <c r="C9642" s="99">
        <v>45176</v>
      </c>
      <c r="D9642" s="66">
        <f t="shared" si="158"/>
        <v>9</v>
      </c>
      <c r="E9642" s="37"/>
      <c r="F9642" s="78">
        <v>50555016275</v>
      </c>
      <c r="G9642" s="37"/>
      <c r="H9642" s="64"/>
      <c r="I9642" s="36" t="s">
        <v>27772</v>
      </c>
      <c r="J9642" s="48"/>
      <c r="K9642" s="84" t="s">
        <v>27838</v>
      </c>
      <c r="L9642" s="36" t="s">
        <v>27772</v>
      </c>
      <c r="M9642" s="36" t="s">
        <v>27773</v>
      </c>
      <c r="N9642" s="67" t="e">
        <f>IF(M9642="","",VLOOKUP(M9642,catalogo!R:S,2,0))</f>
        <v>#N/A</v>
      </c>
      <c r="O9642" s="36" t="s">
        <v>384</v>
      </c>
      <c r="P9642" s="36" t="s">
        <v>27773</v>
      </c>
      <c r="Q9642" s="36" t="s">
        <v>27839</v>
      </c>
      <c r="R9642" s="36" t="s">
        <v>27840</v>
      </c>
      <c r="S9642" s="36" t="s">
        <v>5476</v>
      </c>
      <c r="T9642" s="67" t="s">
        <v>53</v>
      </c>
      <c r="U9642" s="67" t="str">
        <f>IF(C9642="","",VLOOKUP(S9642,catalogo!B:D,3,0))</f>
        <v>Claro Drive Negocio</v>
      </c>
      <c r="V9642" s="67" t="str">
        <f>IF(C9642="","",VLOOKUP(S9642,catalogo!B:E,4,0))</f>
        <v>Claro drive Negocio 100 GB</v>
      </c>
      <c r="W9642" s="36">
        <v>1</v>
      </c>
      <c r="X9642" s="75">
        <v>1</v>
      </c>
      <c r="Y9642" s="75">
        <v>1</v>
      </c>
      <c r="Z9642" s="36" t="s">
        <v>119</v>
      </c>
      <c r="AA9642" s="36" t="s">
        <v>274</v>
      </c>
      <c r="AB9642" s="35">
        <v>45180</v>
      </c>
      <c r="AC9642" s="36"/>
      <c r="AD9642" s="36" t="s">
        <v>27737</v>
      </c>
      <c r="AE9642" s="35">
        <v>45175</v>
      </c>
      <c r="AF9642" s="35">
        <v>45180</v>
      </c>
      <c r="AG9642" s="36" t="s">
        <v>22091</v>
      </c>
      <c r="AH9642" s="35"/>
      <c r="AI9642" s="37"/>
      <c r="AJ9642" s="37"/>
      <c r="AK9642" s="37"/>
      <c r="AL9642" s="37"/>
      <c r="AM9642" s="35"/>
      <c r="AN9642" s="38" t="s">
        <v>681</v>
      </c>
      <c r="AO9642" s="36" t="s">
        <v>277</v>
      </c>
      <c r="AQ9642" s="36" t="s">
        <v>27773</v>
      </c>
      <c r="AR9642" s="78"/>
      <c r="AS9642" s="48">
        <v>50555016275</v>
      </c>
      <c r="AT9642" s="48">
        <v>17028308</v>
      </c>
    </row>
    <row r="9643" spans="2:46" x14ac:dyDescent="0.2">
      <c r="B9643" s="70">
        <v>9641</v>
      </c>
      <c r="C9643" s="99">
        <v>45176</v>
      </c>
      <c r="D9643" s="66">
        <f t="shared" si="158"/>
        <v>9</v>
      </c>
      <c r="E9643" s="37"/>
      <c r="F9643" s="78">
        <v>50555016464</v>
      </c>
      <c r="G9643" s="37"/>
      <c r="H9643" s="64"/>
      <c r="I9643" s="36" t="s">
        <v>27772</v>
      </c>
      <c r="J9643" s="48"/>
      <c r="K9643" s="84" t="s">
        <v>27841</v>
      </c>
      <c r="L9643" s="36" t="s">
        <v>27772</v>
      </c>
      <c r="M9643" s="36" t="s">
        <v>27773</v>
      </c>
      <c r="N9643" s="67" t="e">
        <f>IF(M9643="","",VLOOKUP(M9643,catalogo!R:S,2,0))</f>
        <v>#N/A</v>
      </c>
      <c r="O9643" s="36" t="s">
        <v>384</v>
      </c>
      <c r="P9643" s="36" t="s">
        <v>27773</v>
      </c>
      <c r="Q9643" s="36" t="s">
        <v>27842</v>
      </c>
      <c r="R9643" s="36" t="s">
        <v>27843</v>
      </c>
      <c r="S9643" s="36" t="s">
        <v>5476</v>
      </c>
      <c r="T9643" s="67" t="s">
        <v>53</v>
      </c>
      <c r="U9643" s="67" t="str">
        <f>IF(C9643="","",VLOOKUP(S9643,catalogo!B:D,3,0))</f>
        <v>Claro Drive Negocio</v>
      </c>
      <c r="V9643" s="67" t="str">
        <f>IF(C9643="","",VLOOKUP(S9643,catalogo!B:E,4,0))</f>
        <v>Claro drive Negocio 100 GB</v>
      </c>
      <c r="W9643" s="36">
        <v>1</v>
      </c>
      <c r="X9643" s="75">
        <v>1</v>
      </c>
      <c r="Y9643" s="75">
        <v>1</v>
      </c>
      <c r="Z9643" s="36" t="s">
        <v>119</v>
      </c>
      <c r="AA9643" s="36" t="s">
        <v>274</v>
      </c>
      <c r="AB9643" s="35">
        <v>45180</v>
      </c>
      <c r="AC9643" s="36"/>
      <c r="AD9643" s="36" t="s">
        <v>27737</v>
      </c>
      <c r="AE9643" s="35">
        <v>45175</v>
      </c>
      <c r="AF9643" s="35">
        <v>45180</v>
      </c>
      <c r="AG9643" s="36" t="s">
        <v>22091</v>
      </c>
      <c r="AH9643" s="35"/>
      <c r="AI9643" s="37"/>
      <c r="AJ9643" s="37"/>
      <c r="AK9643" s="37"/>
      <c r="AL9643" s="37"/>
      <c r="AM9643" s="35"/>
      <c r="AN9643" s="38" t="s">
        <v>681</v>
      </c>
      <c r="AO9643" s="36" t="s">
        <v>277</v>
      </c>
      <c r="AQ9643" s="36" t="s">
        <v>27773</v>
      </c>
      <c r="AR9643" s="78"/>
      <c r="AS9643" s="48">
        <v>50555016464</v>
      </c>
      <c r="AT9643" s="48">
        <v>17028312</v>
      </c>
    </row>
    <row r="9644" spans="2:46" x14ac:dyDescent="0.2">
      <c r="B9644" s="70">
        <v>9642</v>
      </c>
      <c r="C9644" s="99">
        <v>45176</v>
      </c>
      <c r="D9644" s="66">
        <f t="shared" si="158"/>
        <v>9</v>
      </c>
      <c r="E9644" s="37"/>
      <c r="F9644" s="78">
        <v>50555016565</v>
      </c>
      <c r="G9644" s="37"/>
      <c r="H9644" s="64"/>
      <c r="I9644" s="36" t="s">
        <v>27772</v>
      </c>
      <c r="J9644" s="48"/>
      <c r="K9644" s="84" t="s">
        <v>27844</v>
      </c>
      <c r="L9644" s="36" t="s">
        <v>27772</v>
      </c>
      <c r="M9644" s="36" t="s">
        <v>27773</v>
      </c>
      <c r="N9644" s="67" t="e">
        <f>IF(M9644="","",VLOOKUP(M9644,catalogo!R:S,2,0))</f>
        <v>#N/A</v>
      </c>
      <c r="O9644" s="36" t="s">
        <v>384</v>
      </c>
      <c r="P9644" s="36" t="s">
        <v>27773</v>
      </c>
      <c r="Q9644" s="36" t="s">
        <v>27845</v>
      </c>
      <c r="R9644" s="36" t="s">
        <v>27846</v>
      </c>
      <c r="S9644" s="36" t="s">
        <v>5476</v>
      </c>
      <c r="T9644" s="67" t="s">
        <v>53</v>
      </c>
      <c r="U9644" s="67" t="str">
        <f>IF(C9644="","",VLOOKUP(S9644,catalogo!B:D,3,0))</f>
        <v>Claro Drive Negocio</v>
      </c>
      <c r="V9644" s="67" t="str">
        <f>IF(C9644="","",VLOOKUP(S9644,catalogo!B:E,4,0))</f>
        <v>Claro drive Negocio 100 GB</v>
      </c>
      <c r="W9644" s="36">
        <v>1</v>
      </c>
      <c r="X9644" s="75">
        <v>1</v>
      </c>
      <c r="Y9644" s="75">
        <v>1</v>
      </c>
      <c r="Z9644" s="36" t="s">
        <v>119</v>
      </c>
      <c r="AA9644" s="36" t="s">
        <v>274</v>
      </c>
      <c r="AB9644" s="35">
        <v>45180</v>
      </c>
      <c r="AC9644" s="36"/>
      <c r="AD9644" s="36" t="s">
        <v>27737</v>
      </c>
      <c r="AE9644" s="35">
        <v>45175</v>
      </c>
      <c r="AF9644" s="35">
        <v>45180</v>
      </c>
      <c r="AG9644" s="36" t="s">
        <v>22091</v>
      </c>
      <c r="AH9644" s="35"/>
      <c r="AI9644" s="37"/>
      <c r="AJ9644" s="37"/>
      <c r="AK9644" s="37"/>
      <c r="AL9644" s="37"/>
      <c r="AM9644" s="35"/>
      <c r="AN9644" s="38" t="s">
        <v>681</v>
      </c>
      <c r="AO9644" s="36" t="s">
        <v>277</v>
      </c>
      <c r="AQ9644" s="36" t="s">
        <v>27773</v>
      </c>
      <c r="AR9644" s="78"/>
      <c r="AS9644" s="48">
        <v>50555016565</v>
      </c>
      <c r="AT9644" s="48">
        <v>17027799</v>
      </c>
    </row>
    <row r="9645" spans="2:46" x14ac:dyDescent="0.2">
      <c r="B9645" s="70">
        <v>9643</v>
      </c>
      <c r="C9645" s="99">
        <v>45176</v>
      </c>
      <c r="D9645" s="66">
        <f t="shared" si="158"/>
        <v>9</v>
      </c>
      <c r="E9645" s="37"/>
      <c r="F9645" s="78">
        <v>50555016619</v>
      </c>
      <c r="G9645" s="37"/>
      <c r="H9645" s="64"/>
      <c r="I9645" s="36" t="s">
        <v>27772</v>
      </c>
      <c r="J9645" s="48"/>
      <c r="K9645" s="84" t="s">
        <v>27847</v>
      </c>
      <c r="L9645" s="36" t="s">
        <v>27772</v>
      </c>
      <c r="M9645" s="36" t="s">
        <v>27773</v>
      </c>
      <c r="N9645" s="67" t="e">
        <f>IF(M9645="","",VLOOKUP(M9645,catalogo!R:S,2,0))</f>
        <v>#N/A</v>
      </c>
      <c r="O9645" s="36" t="s">
        <v>384</v>
      </c>
      <c r="P9645" s="36" t="s">
        <v>27773</v>
      </c>
      <c r="Q9645" s="36" t="s">
        <v>27848</v>
      </c>
      <c r="R9645" s="36" t="s">
        <v>27849</v>
      </c>
      <c r="S9645" s="36" t="s">
        <v>5476</v>
      </c>
      <c r="T9645" s="67" t="s">
        <v>53</v>
      </c>
      <c r="U9645" s="67" t="str">
        <f>IF(C9645="","",VLOOKUP(S9645,catalogo!B:D,3,0))</f>
        <v>Claro Drive Negocio</v>
      </c>
      <c r="V9645" s="67" t="str">
        <f>IF(C9645="","",VLOOKUP(S9645,catalogo!B:E,4,0))</f>
        <v>Claro drive Negocio 100 GB</v>
      </c>
      <c r="W9645" s="36">
        <v>1</v>
      </c>
      <c r="X9645" s="75">
        <v>1</v>
      </c>
      <c r="Y9645" s="75">
        <v>1</v>
      </c>
      <c r="Z9645" s="36" t="s">
        <v>119</v>
      </c>
      <c r="AA9645" s="36" t="s">
        <v>274</v>
      </c>
      <c r="AB9645" s="35">
        <v>45180</v>
      </c>
      <c r="AC9645" s="36"/>
      <c r="AD9645" s="36" t="s">
        <v>27737</v>
      </c>
      <c r="AE9645" s="35">
        <v>45175</v>
      </c>
      <c r="AF9645" s="35">
        <v>45180</v>
      </c>
      <c r="AG9645" s="36" t="s">
        <v>22091</v>
      </c>
      <c r="AH9645" s="35"/>
      <c r="AI9645" s="37"/>
      <c r="AJ9645" s="37"/>
      <c r="AK9645" s="37"/>
      <c r="AL9645" s="37"/>
      <c r="AM9645" s="35"/>
      <c r="AN9645" s="38" t="s">
        <v>681</v>
      </c>
      <c r="AO9645" s="36" t="s">
        <v>277</v>
      </c>
      <c r="AQ9645" s="36" t="s">
        <v>27773</v>
      </c>
      <c r="AR9645" s="78"/>
      <c r="AS9645" s="48">
        <v>50555016619</v>
      </c>
      <c r="AT9645" s="48">
        <v>17027801</v>
      </c>
    </row>
    <row r="9646" spans="2:46" x14ac:dyDescent="0.2">
      <c r="B9646" s="70">
        <v>9644</v>
      </c>
      <c r="C9646" s="99">
        <v>45176</v>
      </c>
      <c r="D9646" s="66">
        <f t="shared" si="158"/>
        <v>9</v>
      </c>
      <c r="E9646" s="37"/>
      <c r="F9646" s="78">
        <v>50555016767</v>
      </c>
      <c r="G9646" s="37"/>
      <c r="H9646" s="64"/>
      <c r="I9646" s="36" t="s">
        <v>27772</v>
      </c>
      <c r="J9646" s="48"/>
      <c r="K9646" s="84" t="s">
        <v>27850</v>
      </c>
      <c r="L9646" s="36" t="s">
        <v>27772</v>
      </c>
      <c r="M9646" s="36" t="s">
        <v>27773</v>
      </c>
      <c r="N9646" s="67" t="e">
        <f>IF(M9646="","",VLOOKUP(M9646,catalogo!R:S,2,0))</f>
        <v>#N/A</v>
      </c>
      <c r="O9646" s="36" t="s">
        <v>384</v>
      </c>
      <c r="P9646" s="36" t="s">
        <v>27773</v>
      </c>
      <c r="Q9646" s="36" t="s">
        <v>27851</v>
      </c>
      <c r="R9646" s="36" t="s">
        <v>27852</v>
      </c>
      <c r="S9646" s="36" t="s">
        <v>5476</v>
      </c>
      <c r="T9646" s="67" t="s">
        <v>53</v>
      </c>
      <c r="U9646" s="67" t="str">
        <f>IF(C9646="","",VLOOKUP(S9646,catalogo!B:D,3,0))</f>
        <v>Claro Drive Negocio</v>
      </c>
      <c r="V9646" s="67" t="str">
        <f>IF(C9646="","",VLOOKUP(S9646,catalogo!B:E,4,0))</f>
        <v>Claro drive Negocio 100 GB</v>
      </c>
      <c r="W9646" s="36">
        <v>1</v>
      </c>
      <c r="X9646" s="75">
        <v>1</v>
      </c>
      <c r="Y9646" s="75">
        <v>1</v>
      </c>
      <c r="Z9646" s="36" t="s">
        <v>119</v>
      </c>
      <c r="AA9646" s="36" t="s">
        <v>274</v>
      </c>
      <c r="AB9646" s="35">
        <v>45180</v>
      </c>
      <c r="AC9646" s="36"/>
      <c r="AD9646" s="36" t="s">
        <v>27737</v>
      </c>
      <c r="AE9646" s="35">
        <v>45175</v>
      </c>
      <c r="AF9646" s="35">
        <v>45180</v>
      </c>
      <c r="AG9646" s="36" t="s">
        <v>22091</v>
      </c>
      <c r="AH9646" s="35"/>
      <c r="AI9646" s="37"/>
      <c r="AJ9646" s="37"/>
      <c r="AK9646" s="37"/>
      <c r="AL9646" s="37"/>
      <c r="AM9646" s="35"/>
      <c r="AN9646" s="38" t="s">
        <v>681</v>
      </c>
      <c r="AO9646" s="36" t="s">
        <v>277</v>
      </c>
      <c r="AQ9646" s="36" t="s">
        <v>27773</v>
      </c>
      <c r="AR9646" s="78"/>
      <c r="AS9646" s="48">
        <v>50555016767</v>
      </c>
      <c r="AT9646" s="48">
        <v>17027804</v>
      </c>
    </row>
    <row r="9647" spans="2:46" x14ac:dyDescent="0.2">
      <c r="B9647" s="70">
        <v>9645</v>
      </c>
      <c r="C9647" s="99">
        <v>45176</v>
      </c>
      <c r="D9647" s="66">
        <f t="shared" si="158"/>
        <v>9</v>
      </c>
      <c r="E9647" s="37"/>
      <c r="F9647" s="78">
        <v>50555016852</v>
      </c>
      <c r="G9647" s="37"/>
      <c r="H9647" s="64"/>
      <c r="I9647" s="36" t="s">
        <v>27772</v>
      </c>
      <c r="J9647" s="48"/>
      <c r="K9647" s="84" t="s">
        <v>27853</v>
      </c>
      <c r="L9647" s="36" t="s">
        <v>27772</v>
      </c>
      <c r="M9647" s="36" t="s">
        <v>27773</v>
      </c>
      <c r="N9647" s="67" t="e">
        <f>IF(M9647="","",VLOOKUP(M9647,catalogo!R:S,2,0))</f>
        <v>#N/A</v>
      </c>
      <c r="O9647" s="36" t="s">
        <v>384</v>
      </c>
      <c r="P9647" s="36" t="s">
        <v>27773</v>
      </c>
      <c r="Q9647" s="36" t="s">
        <v>27854</v>
      </c>
      <c r="R9647" s="36" t="s">
        <v>27855</v>
      </c>
      <c r="S9647" s="36" t="s">
        <v>5476</v>
      </c>
      <c r="T9647" s="67" t="s">
        <v>53</v>
      </c>
      <c r="U9647" s="67" t="str">
        <f>IF(C9647="","",VLOOKUP(S9647,catalogo!B:D,3,0))</f>
        <v>Claro Drive Negocio</v>
      </c>
      <c r="V9647" s="67" t="str">
        <f>IF(C9647="","",VLOOKUP(S9647,catalogo!B:E,4,0))</f>
        <v>Claro drive Negocio 100 GB</v>
      </c>
      <c r="W9647" s="36">
        <v>1</v>
      </c>
      <c r="X9647" s="75">
        <v>1</v>
      </c>
      <c r="Y9647" s="75">
        <v>1</v>
      </c>
      <c r="Z9647" s="36" t="s">
        <v>119</v>
      </c>
      <c r="AA9647" s="36" t="s">
        <v>274</v>
      </c>
      <c r="AB9647" s="35">
        <v>45180</v>
      </c>
      <c r="AC9647" s="36"/>
      <c r="AD9647" s="36" t="s">
        <v>27737</v>
      </c>
      <c r="AE9647" s="35">
        <v>45175</v>
      </c>
      <c r="AF9647" s="35">
        <v>45180</v>
      </c>
      <c r="AG9647" s="36" t="s">
        <v>22091</v>
      </c>
      <c r="AH9647" s="35"/>
      <c r="AI9647" s="37"/>
      <c r="AJ9647" s="37"/>
      <c r="AK9647" s="37"/>
      <c r="AL9647" s="37"/>
      <c r="AM9647" s="35"/>
      <c r="AN9647" s="38" t="s">
        <v>681</v>
      </c>
      <c r="AO9647" s="36" t="s">
        <v>277</v>
      </c>
      <c r="AQ9647" s="36" t="s">
        <v>27773</v>
      </c>
      <c r="AR9647" s="78"/>
      <c r="AS9647" s="48">
        <v>50555016852</v>
      </c>
      <c r="AT9647" s="48">
        <v>17027808</v>
      </c>
    </row>
    <row r="9648" spans="2:46" x14ac:dyDescent="0.2">
      <c r="B9648" s="70">
        <v>9646</v>
      </c>
      <c r="C9648" s="99">
        <v>45176</v>
      </c>
      <c r="D9648" s="66">
        <f t="shared" si="158"/>
        <v>9</v>
      </c>
      <c r="E9648" s="37"/>
      <c r="F9648" s="78">
        <v>50555016969</v>
      </c>
      <c r="G9648" s="37"/>
      <c r="H9648" s="64"/>
      <c r="I9648" s="36" t="s">
        <v>27772</v>
      </c>
      <c r="J9648" s="48"/>
      <c r="K9648" s="84" t="s">
        <v>27856</v>
      </c>
      <c r="L9648" s="36" t="s">
        <v>27772</v>
      </c>
      <c r="M9648" s="36" t="s">
        <v>27773</v>
      </c>
      <c r="N9648" s="67" t="e">
        <f>IF(M9648="","",VLOOKUP(M9648,catalogo!R:S,2,0))</f>
        <v>#N/A</v>
      </c>
      <c r="O9648" s="36" t="s">
        <v>384</v>
      </c>
      <c r="P9648" s="36" t="s">
        <v>27773</v>
      </c>
      <c r="Q9648" s="36" t="s">
        <v>27857</v>
      </c>
      <c r="R9648" s="36" t="s">
        <v>27858</v>
      </c>
      <c r="S9648" s="36" t="s">
        <v>5476</v>
      </c>
      <c r="T9648" s="67" t="s">
        <v>53</v>
      </c>
      <c r="U9648" s="67" t="str">
        <f>IF(C9648="","",VLOOKUP(S9648,catalogo!B:D,3,0))</f>
        <v>Claro Drive Negocio</v>
      </c>
      <c r="V9648" s="67" t="str">
        <f>IF(C9648="","",VLOOKUP(S9648,catalogo!B:E,4,0))</f>
        <v>Claro drive Negocio 100 GB</v>
      </c>
      <c r="W9648" s="36">
        <v>1</v>
      </c>
      <c r="X9648" s="75">
        <v>1</v>
      </c>
      <c r="Y9648" s="75">
        <v>1</v>
      </c>
      <c r="Z9648" s="36" t="s">
        <v>119</v>
      </c>
      <c r="AA9648" s="36" t="s">
        <v>274</v>
      </c>
      <c r="AB9648" s="35">
        <v>45180</v>
      </c>
      <c r="AC9648" s="36"/>
      <c r="AD9648" s="36" t="s">
        <v>27737</v>
      </c>
      <c r="AE9648" s="35">
        <v>45175</v>
      </c>
      <c r="AF9648" s="35">
        <v>45180</v>
      </c>
      <c r="AG9648" s="36" t="s">
        <v>22091</v>
      </c>
      <c r="AH9648" s="35"/>
      <c r="AI9648" s="37"/>
      <c r="AJ9648" s="37"/>
      <c r="AK9648" s="37"/>
      <c r="AL9648" s="37"/>
      <c r="AM9648" s="35"/>
      <c r="AN9648" s="38" t="s">
        <v>681</v>
      </c>
      <c r="AO9648" s="36" t="s">
        <v>277</v>
      </c>
      <c r="AQ9648" s="36" t="s">
        <v>27773</v>
      </c>
      <c r="AR9648" s="78"/>
      <c r="AS9648" s="48">
        <v>50555016969</v>
      </c>
      <c r="AT9648" s="48">
        <v>17027814</v>
      </c>
    </row>
    <row r="9649" spans="2:46" x14ac:dyDescent="0.2">
      <c r="B9649" s="70">
        <v>9647</v>
      </c>
      <c r="C9649" s="99">
        <v>45176</v>
      </c>
      <c r="D9649" s="66">
        <f t="shared" si="158"/>
        <v>9</v>
      </c>
      <c r="E9649" s="37"/>
      <c r="F9649" s="78">
        <v>50555017111</v>
      </c>
      <c r="G9649" s="37"/>
      <c r="H9649" s="64"/>
      <c r="I9649" s="36" t="s">
        <v>27772</v>
      </c>
      <c r="J9649" s="48"/>
      <c r="K9649" s="84" t="s">
        <v>27859</v>
      </c>
      <c r="L9649" s="36" t="s">
        <v>27772</v>
      </c>
      <c r="M9649" s="36" t="s">
        <v>27773</v>
      </c>
      <c r="N9649" s="67" t="e">
        <f>IF(M9649="","",VLOOKUP(M9649,catalogo!R:S,2,0))</f>
        <v>#N/A</v>
      </c>
      <c r="O9649" s="36" t="s">
        <v>384</v>
      </c>
      <c r="P9649" s="36" t="s">
        <v>27773</v>
      </c>
      <c r="Q9649" s="36" t="s">
        <v>27860</v>
      </c>
      <c r="R9649" s="36" t="s">
        <v>27861</v>
      </c>
      <c r="S9649" s="36" t="s">
        <v>5476</v>
      </c>
      <c r="T9649" s="67" t="s">
        <v>53</v>
      </c>
      <c r="U9649" s="67" t="str">
        <f>IF(C9649="","",VLOOKUP(S9649,catalogo!B:D,3,0))</f>
        <v>Claro Drive Negocio</v>
      </c>
      <c r="V9649" s="67" t="str">
        <f>IF(C9649="","",VLOOKUP(S9649,catalogo!B:E,4,0))</f>
        <v>Claro drive Negocio 100 GB</v>
      </c>
      <c r="W9649" s="36">
        <v>1</v>
      </c>
      <c r="X9649" s="75">
        <v>1</v>
      </c>
      <c r="Y9649" s="75">
        <v>1</v>
      </c>
      <c r="Z9649" s="36" t="s">
        <v>119</v>
      </c>
      <c r="AA9649" s="36" t="s">
        <v>274</v>
      </c>
      <c r="AB9649" s="35">
        <v>45180</v>
      </c>
      <c r="AC9649" s="36"/>
      <c r="AD9649" s="36" t="s">
        <v>27737</v>
      </c>
      <c r="AE9649" s="35">
        <v>45175</v>
      </c>
      <c r="AF9649" s="35">
        <v>45180</v>
      </c>
      <c r="AG9649" s="36" t="s">
        <v>22091</v>
      </c>
      <c r="AH9649" s="35"/>
      <c r="AI9649" s="37"/>
      <c r="AJ9649" s="37"/>
      <c r="AK9649" s="37"/>
      <c r="AL9649" s="37"/>
      <c r="AM9649" s="35"/>
      <c r="AN9649" s="38" t="s">
        <v>681</v>
      </c>
      <c r="AO9649" s="36" t="s">
        <v>277</v>
      </c>
      <c r="AQ9649" s="36" t="s">
        <v>27773</v>
      </c>
      <c r="AR9649" s="78"/>
      <c r="AS9649" s="48">
        <v>50555017111</v>
      </c>
      <c r="AT9649" s="48">
        <v>17027817</v>
      </c>
    </row>
    <row r="9650" spans="2:46" x14ac:dyDescent="0.2">
      <c r="B9650" s="70">
        <v>9648</v>
      </c>
      <c r="C9650" s="99">
        <v>45176</v>
      </c>
      <c r="D9650" s="66">
        <f t="shared" si="158"/>
        <v>9</v>
      </c>
      <c r="E9650" s="37"/>
      <c r="F9650" s="78">
        <v>50555017272</v>
      </c>
      <c r="G9650" s="37"/>
      <c r="H9650" s="64"/>
      <c r="I9650" s="36" t="s">
        <v>27772</v>
      </c>
      <c r="J9650" s="48"/>
      <c r="K9650" s="84">
        <v>1189210</v>
      </c>
      <c r="L9650" s="36" t="s">
        <v>27772</v>
      </c>
      <c r="M9650" s="36" t="s">
        <v>27773</v>
      </c>
      <c r="N9650" s="67" t="e">
        <f>IF(M9650="","",VLOOKUP(M9650,catalogo!R:S,2,0))</f>
        <v>#N/A</v>
      </c>
      <c r="O9650" s="36" t="s">
        <v>384</v>
      </c>
      <c r="P9650" s="36" t="s">
        <v>27773</v>
      </c>
      <c r="Q9650" s="36" t="s">
        <v>27862</v>
      </c>
      <c r="R9650" s="36">
        <v>1486442</v>
      </c>
      <c r="S9650" s="36" t="s">
        <v>5476</v>
      </c>
      <c r="T9650" s="67" t="s">
        <v>53</v>
      </c>
      <c r="U9650" s="67" t="str">
        <f>IF(C9650="","",VLOOKUP(S9650,catalogo!B:D,3,0))</f>
        <v>Claro Drive Negocio</v>
      </c>
      <c r="V9650" s="67" t="str">
        <f>IF(C9650="","",VLOOKUP(S9650,catalogo!B:E,4,0))</f>
        <v>Claro drive Negocio 100 GB</v>
      </c>
      <c r="W9650" s="36">
        <v>1</v>
      </c>
      <c r="X9650" s="75">
        <v>1</v>
      </c>
      <c r="Y9650" s="75">
        <v>1</v>
      </c>
      <c r="Z9650" s="36" t="s">
        <v>119</v>
      </c>
      <c r="AA9650" s="36" t="s">
        <v>274</v>
      </c>
      <c r="AB9650" s="35">
        <v>45180</v>
      </c>
      <c r="AC9650" s="36"/>
      <c r="AD9650" s="36" t="s">
        <v>27737</v>
      </c>
      <c r="AE9650" s="35">
        <v>45175</v>
      </c>
      <c r="AF9650" s="35">
        <v>45180</v>
      </c>
      <c r="AG9650" s="36" t="s">
        <v>22117</v>
      </c>
      <c r="AH9650" s="35"/>
      <c r="AI9650" s="37"/>
      <c r="AJ9650" s="37"/>
      <c r="AK9650" s="37"/>
      <c r="AL9650" s="37"/>
      <c r="AM9650" s="35"/>
      <c r="AN9650" s="38" t="s">
        <v>681</v>
      </c>
      <c r="AO9650" s="36" t="s">
        <v>277</v>
      </c>
      <c r="AQ9650" s="36" t="s">
        <v>27773</v>
      </c>
      <c r="AR9650" s="78"/>
      <c r="AS9650" s="48">
        <v>50555017272</v>
      </c>
      <c r="AT9650" s="48">
        <v>17027820</v>
      </c>
    </row>
    <row r="9651" spans="2:46" x14ac:dyDescent="0.2">
      <c r="B9651" s="70">
        <v>9649</v>
      </c>
      <c r="C9651" s="99">
        <v>45176</v>
      </c>
      <c r="D9651" s="66">
        <f t="shared" si="158"/>
        <v>9</v>
      </c>
      <c r="E9651" s="37"/>
      <c r="F9651" s="78">
        <v>50555017333</v>
      </c>
      <c r="G9651" s="37"/>
      <c r="H9651" s="64"/>
      <c r="I9651" s="36" t="s">
        <v>27772</v>
      </c>
      <c r="J9651" s="48"/>
      <c r="K9651" s="84">
        <v>1189211</v>
      </c>
      <c r="L9651" s="36" t="s">
        <v>27772</v>
      </c>
      <c r="M9651" s="36" t="s">
        <v>27773</v>
      </c>
      <c r="N9651" s="67" t="e">
        <f>IF(M9651="","",VLOOKUP(M9651,catalogo!R:S,2,0))</f>
        <v>#N/A</v>
      </c>
      <c r="O9651" s="36" t="s">
        <v>384</v>
      </c>
      <c r="P9651" s="36" t="s">
        <v>27773</v>
      </c>
      <c r="Q9651" s="36" t="s">
        <v>27863</v>
      </c>
      <c r="R9651" s="36">
        <v>1486443</v>
      </c>
      <c r="S9651" s="36" t="s">
        <v>5476</v>
      </c>
      <c r="T9651" s="67" t="s">
        <v>53</v>
      </c>
      <c r="U9651" s="67" t="str">
        <f>IF(C9651="","",VLOOKUP(S9651,catalogo!B:D,3,0))</f>
        <v>Claro Drive Negocio</v>
      </c>
      <c r="V9651" s="67" t="str">
        <f>IF(C9651="","",VLOOKUP(S9651,catalogo!B:E,4,0))</f>
        <v>Claro drive Negocio 100 GB</v>
      </c>
      <c r="W9651" s="36">
        <v>1</v>
      </c>
      <c r="X9651" s="75">
        <v>1</v>
      </c>
      <c r="Y9651" s="75">
        <v>1</v>
      </c>
      <c r="Z9651" s="36" t="s">
        <v>119</v>
      </c>
      <c r="AA9651" s="36" t="s">
        <v>274</v>
      </c>
      <c r="AB9651" s="35">
        <v>45180</v>
      </c>
      <c r="AC9651" s="36"/>
      <c r="AD9651" s="36" t="s">
        <v>27737</v>
      </c>
      <c r="AE9651" s="35">
        <v>45175</v>
      </c>
      <c r="AF9651" s="35">
        <v>45180</v>
      </c>
      <c r="AG9651" s="36" t="s">
        <v>22117</v>
      </c>
      <c r="AH9651" s="35"/>
      <c r="AI9651" s="37"/>
      <c r="AJ9651" s="37"/>
      <c r="AK9651" s="37"/>
      <c r="AL9651" s="37"/>
      <c r="AM9651" s="35"/>
      <c r="AN9651" s="38" t="s">
        <v>681</v>
      </c>
      <c r="AO9651" s="36" t="s">
        <v>277</v>
      </c>
      <c r="AQ9651" s="36" t="s">
        <v>27773</v>
      </c>
      <c r="AR9651" s="78"/>
      <c r="AS9651" s="48">
        <v>50555017333</v>
      </c>
      <c r="AT9651" s="48">
        <v>17027823</v>
      </c>
    </row>
    <row r="9652" spans="2:46" x14ac:dyDescent="0.2">
      <c r="B9652" s="70">
        <v>9650</v>
      </c>
      <c r="C9652" s="99">
        <v>45176</v>
      </c>
      <c r="D9652" s="66">
        <f t="shared" si="158"/>
        <v>9</v>
      </c>
      <c r="E9652" s="37"/>
      <c r="F9652" s="78">
        <v>50555017373</v>
      </c>
      <c r="G9652" s="37"/>
      <c r="H9652" s="64"/>
      <c r="I9652" s="36" t="s">
        <v>27772</v>
      </c>
      <c r="J9652" s="48"/>
      <c r="K9652" s="84">
        <v>1189213</v>
      </c>
      <c r="L9652" s="36" t="s">
        <v>27772</v>
      </c>
      <c r="M9652" s="36" t="s">
        <v>27773</v>
      </c>
      <c r="N9652" s="67" t="e">
        <f>IF(M9652="","",VLOOKUP(M9652,catalogo!R:S,2,0))</f>
        <v>#N/A</v>
      </c>
      <c r="O9652" s="36" t="s">
        <v>384</v>
      </c>
      <c r="P9652" s="36" t="s">
        <v>27773</v>
      </c>
      <c r="Q9652" s="36" t="s">
        <v>27864</v>
      </c>
      <c r="R9652" s="36">
        <v>1486446</v>
      </c>
      <c r="S9652" s="36" t="s">
        <v>5476</v>
      </c>
      <c r="T9652" s="67" t="s">
        <v>53</v>
      </c>
      <c r="U9652" s="67" t="str">
        <f>IF(C9652="","",VLOOKUP(S9652,catalogo!B:D,3,0))</f>
        <v>Claro Drive Negocio</v>
      </c>
      <c r="V9652" s="67" t="str">
        <f>IF(C9652="","",VLOOKUP(S9652,catalogo!B:E,4,0))</f>
        <v>Claro drive Negocio 100 GB</v>
      </c>
      <c r="W9652" s="36">
        <v>1</v>
      </c>
      <c r="X9652" s="75">
        <v>1</v>
      </c>
      <c r="Y9652" s="75">
        <v>1</v>
      </c>
      <c r="Z9652" s="36" t="s">
        <v>119</v>
      </c>
      <c r="AA9652" s="36" t="s">
        <v>274</v>
      </c>
      <c r="AB9652" s="35">
        <v>45180</v>
      </c>
      <c r="AC9652" s="36"/>
      <c r="AD9652" s="36" t="s">
        <v>27737</v>
      </c>
      <c r="AE9652" s="35">
        <v>45175</v>
      </c>
      <c r="AF9652" s="35">
        <v>45180</v>
      </c>
      <c r="AG9652" s="36" t="s">
        <v>22117</v>
      </c>
      <c r="AH9652" s="35"/>
      <c r="AI9652" s="37"/>
      <c r="AJ9652" s="37"/>
      <c r="AK9652" s="37"/>
      <c r="AL9652" s="37"/>
      <c r="AM9652" s="35"/>
      <c r="AN9652" s="38" t="s">
        <v>681</v>
      </c>
      <c r="AO9652" s="36" t="s">
        <v>277</v>
      </c>
      <c r="AQ9652" s="36" t="s">
        <v>27773</v>
      </c>
      <c r="AR9652" s="78"/>
      <c r="AS9652" s="48">
        <v>50555017373</v>
      </c>
      <c r="AT9652" s="48">
        <v>17027829</v>
      </c>
    </row>
    <row r="9653" spans="2:46" x14ac:dyDescent="0.2">
      <c r="B9653" s="70">
        <v>9651</v>
      </c>
      <c r="C9653" s="99">
        <v>45176</v>
      </c>
      <c r="D9653" s="66">
        <f t="shared" si="158"/>
        <v>9</v>
      </c>
      <c r="E9653" s="37"/>
      <c r="F9653" s="78">
        <v>50555017444</v>
      </c>
      <c r="G9653" s="37"/>
      <c r="H9653" s="64"/>
      <c r="I9653" s="36" t="s">
        <v>27772</v>
      </c>
      <c r="J9653" s="48"/>
      <c r="K9653" s="84">
        <v>1189214</v>
      </c>
      <c r="L9653" s="36" t="s">
        <v>27772</v>
      </c>
      <c r="M9653" s="36" t="s">
        <v>27773</v>
      </c>
      <c r="N9653" s="67" t="e">
        <f>IF(M9653="","",VLOOKUP(M9653,catalogo!R:S,2,0))</f>
        <v>#N/A</v>
      </c>
      <c r="O9653" s="36" t="s">
        <v>384</v>
      </c>
      <c r="P9653" s="36" t="s">
        <v>27773</v>
      </c>
      <c r="Q9653" s="36" t="s">
        <v>27865</v>
      </c>
      <c r="R9653" s="36">
        <v>1486447</v>
      </c>
      <c r="S9653" s="36" t="s">
        <v>5476</v>
      </c>
      <c r="T9653" s="67" t="s">
        <v>53</v>
      </c>
      <c r="U9653" s="67" t="str">
        <f>IF(C9653="","",VLOOKUP(S9653,catalogo!B:D,3,0))</f>
        <v>Claro Drive Negocio</v>
      </c>
      <c r="V9653" s="67" t="str">
        <f>IF(C9653="","",VLOOKUP(S9653,catalogo!B:E,4,0))</f>
        <v>Claro drive Negocio 100 GB</v>
      </c>
      <c r="W9653" s="36">
        <v>1</v>
      </c>
      <c r="X9653" s="75">
        <v>1</v>
      </c>
      <c r="Y9653" s="75">
        <v>1</v>
      </c>
      <c r="Z9653" s="36" t="s">
        <v>119</v>
      </c>
      <c r="AA9653" s="36" t="s">
        <v>274</v>
      </c>
      <c r="AB9653" s="35">
        <v>45180</v>
      </c>
      <c r="AC9653" s="36"/>
      <c r="AD9653" s="36" t="s">
        <v>27737</v>
      </c>
      <c r="AE9653" s="35">
        <v>45175</v>
      </c>
      <c r="AF9653" s="35">
        <v>45180</v>
      </c>
      <c r="AG9653" s="36" t="s">
        <v>22117</v>
      </c>
      <c r="AH9653" s="35"/>
      <c r="AI9653" s="37"/>
      <c r="AJ9653" s="37"/>
      <c r="AK9653" s="37"/>
      <c r="AL9653" s="37"/>
      <c r="AM9653" s="35"/>
      <c r="AN9653" s="38" t="s">
        <v>681</v>
      </c>
      <c r="AO9653" s="36" t="s">
        <v>277</v>
      </c>
      <c r="AQ9653" s="36" t="s">
        <v>27773</v>
      </c>
      <c r="AR9653" s="78"/>
      <c r="AS9653" s="48">
        <v>50555017444</v>
      </c>
      <c r="AT9653" s="48">
        <v>17027831</v>
      </c>
    </row>
    <row r="9654" spans="2:46" x14ac:dyDescent="0.2">
      <c r="B9654" s="70">
        <v>9652</v>
      </c>
      <c r="C9654" s="99">
        <v>45176</v>
      </c>
      <c r="D9654" s="66">
        <f t="shared" si="158"/>
        <v>9</v>
      </c>
      <c r="E9654" s="37"/>
      <c r="F9654" s="78">
        <v>50555017474</v>
      </c>
      <c r="G9654" s="37"/>
      <c r="H9654" s="64"/>
      <c r="I9654" s="36" t="s">
        <v>27772</v>
      </c>
      <c r="J9654" s="48"/>
      <c r="K9654" s="84">
        <v>1189215</v>
      </c>
      <c r="L9654" s="36" t="s">
        <v>27772</v>
      </c>
      <c r="M9654" s="36" t="s">
        <v>27773</v>
      </c>
      <c r="N9654" s="67" t="e">
        <f>IF(M9654="","",VLOOKUP(M9654,catalogo!R:S,2,0))</f>
        <v>#N/A</v>
      </c>
      <c r="O9654" s="36" t="s">
        <v>384</v>
      </c>
      <c r="P9654" s="36" t="s">
        <v>27773</v>
      </c>
      <c r="Q9654" s="36" t="s">
        <v>27866</v>
      </c>
      <c r="R9654" s="36">
        <v>1486448</v>
      </c>
      <c r="S9654" s="36" t="s">
        <v>5476</v>
      </c>
      <c r="T9654" s="67" t="s">
        <v>53</v>
      </c>
      <c r="U9654" s="67" t="str">
        <f>IF(C9654="","",VLOOKUP(S9654,catalogo!B:D,3,0))</f>
        <v>Claro Drive Negocio</v>
      </c>
      <c r="V9654" s="67" t="str">
        <f>IF(C9654="","",VLOOKUP(S9654,catalogo!B:E,4,0))</f>
        <v>Claro drive Negocio 100 GB</v>
      </c>
      <c r="W9654" s="36">
        <v>1</v>
      </c>
      <c r="X9654" s="75">
        <v>1</v>
      </c>
      <c r="Y9654" s="75">
        <v>1</v>
      </c>
      <c r="Z9654" s="36" t="s">
        <v>119</v>
      </c>
      <c r="AA9654" s="36" t="s">
        <v>274</v>
      </c>
      <c r="AB9654" s="35">
        <v>45180</v>
      </c>
      <c r="AC9654" s="36"/>
      <c r="AD9654" s="36" t="s">
        <v>27737</v>
      </c>
      <c r="AE9654" s="35">
        <v>45175</v>
      </c>
      <c r="AF9654" s="35">
        <v>45180</v>
      </c>
      <c r="AG9654" s="36" t="s">
        <v>22117</v>
      </c>
      <c r="AH9654" s="35"/>
      <c r="AI9654" s="37"/>
      <c r="AJ9654" s="37"/>
      <c r="AK9654" s="37"/>
      <c r="AL9654" s="37"/>
      <c r="AM9654" s="35"/>
      <c r="AN9654" s="38" t="s">
        <v>681</v>
      </c>
      <c r="AO9654" s="36" t="s">
        <v>277</v>
      </c>
      <c r="AQ9654" s="36" t="s">
        <v>27773</v>
      </c>
      <c r="AR9654" s="78"/>
      <c r="AS9654" s="48">
        <v>50555017474</v>
      </c>
      <c r="AT9654" s="48">
        <v>17027836</v>
      </c>
    </row>
    <row r="9655" spans="2:46" x14ac:dyDescent="0.2">
      <c r="B9655" s="70">
        <v>9653</v>
      </c>
      <c r="C9655" s="99">
        <v>45176</v>
      </c>
      <c r="D9655" s="66">
        <f t="shared" si="158"/>
        <v>9</v>
      </c>
      <c r="E9655" s="37"/>
      <c r="F9655" s="78">
        <v>50555017544</v>
      </c>
      <c r="G9655" s="37"/>
      <c r="H9655" s="64"/>
      <c r="I9655" s="36" t="s">
        <v>27772</v>
      </c>
      <c r="J9655" s="48"/>
      <c r="K9655" s="84">
        <v>1189217</v>
      </c>
      <c r="L9655" s="36" t="s">
        <v>27772</v>
      </c>
      <c r="M9655" s="36" t="s">
        <v>27773</v>
      </c>
      <c r="N9655" s="67" t="e">
        <f>IF(M9655="","",VLOOKUP(M9655,catalogo!R:S,2,0))</f>
        <v>#N/A</v>
      </c>
      <c r="O9655" s="36" t="s">
        <v>384</v>
      </c>
      <c r="P9655" s="36" t="s">
        <v>27773</v>
      </c>
      <c r="Q9655" s="36" t="s">
        <v>27867</v>
      </c>
      <c r="R9655" s="36">
        <v>1486450</v>
      </c>
      <c r="S9655" s="36" t="s">
        <v>5476</v>
      </c>
      <c r="T9655" s="67" t="s">
        <v>53</v>
      </c>
      <c r="U9655" s="67" t="str">
        <f>IF(C9655="","",VLOOKUP(S9655,catalogo!B:D,3,0))</f>
        <v>Claro Drive Negocio</v>
      </c>
      <c r="V9655" s="67" t="str">
        <f>IF(C9655="","",VLOOKUP(S9655,catalogo!B:E,4,0))</f>
        <v>Claro drive Negocio 100 GB</v>
      </c>
      <c r="W9655" s="36">
        <v>1</v>
      </c>
      <c r="X9655" s="75">
        <v>1</v>
      </c>
      <c r="Y9655" s="75">
        <v>1</v>
      </c>
      <c r="Z9655" s="36" t="s">
        <v>119</v>
      </c>
      <c r="AA9655" s="36" t="s">
        <v>274</v>
      </c>
      <c r="AB9655" s="35">
        <v>45180</v>
      </c>
      <c r="AC9655" s="36"/>
      <c r="AD9655" s="36" t="s">
        <v>27737</v>
      </c>
      <c r="AE9655" s="35">
        <v>45175</v>
      </c>
      <c r="AF9655" s="35">
        <v>45180</v>
      </c>
      <c r="AG9655" s="36" t="s">
        <v>22117</v>
      </c>
      <c r="AH9655" s="35"/>
      <c r="AI9655" s="37"/>
      <c r="AJ9655" s="37"/>
      <c r="AK9655" s="37"/>
      <c r="AL9655" s="37"/>
      <c r="AM9655" s="35"/>
      <c r="AN9655" s="38" t="s">
        <v>681</v>
      </c>
      <c r="AO9655" s="36" t="s">
        <v>277</v>
      </c>
      <c r="AQ9655" s="36" t="s">
        <v>27773</v>
      </c>
      <c r="AR9655" s="78"/>
      <c r="AS9655" s="48">
        <v>50555017544</v>
      </c>
      <c r="AT9655" s="48">
        <v>17027842</v>
      </c>
    </row>
    <row r="9656" spans="2:46" x14ac:dyDescent="0.2">
      <c r="B9656" s="70">
        <v>9654</v>
      </c>
      <c r="C9656" s="99">
        <v>45176</v>
      </c>
      <c r="D9656" s="66">
        <f t="shared" si="158"/>
        <v>9</v>
      </c>
      <c r="E9656" s="37"/>
      <c r="F9656" s="78">
        <v>50555017555</v>
      </c>
      <c r="G9656" s="37"/>
      <c r="H9656" s="64"/>
      <c r="I9656" s="36" t="s">
        <v>27772</v>
      </c>
      <c r="J9656" s="48"/>
      <c r="K9656" s="84">
        <v>1189218</v>
      </c>
      <c r="L9656" s="36" t="s">
        <v>27772</v>
      </c>
      <c r="M9656" s="36" t="s">
        <v>27773</v>
      </c>
      <c r="N9656" s="67" t="e">
        <f>IF(M9656="","",VLOOKUP(M9656,catalogo!R:S,2,0))</f>
        <v>#N/A</v>
      </c>
      <c r="O9656" s="36" t="s">
        <v>384</v>
      </c>
      <c r="P9656" s="36" t="s">
        <v>27773</v>
      </c>
      <c r="Q9656" s="36" t="s">
        <v>27868</v>
      </c>
      <c r="R9656" s="36">
        <v>1486455</v>
      </c>
      <c r="S9656" s="36" t="s">
        <v>5476</v>
      </c>
      <c r="T9656" s="67" t="s">
        <v>53</v>
      </c>
      <c r="U9656" s="67" t="str">
        <f>IF(C9656="","",VLOOKUP(S9656,catalogo!B:D,3,0))</f>
        <v>Claro Drive Negocio</v>
      </c>
      <c r="V9656" s="67" t="str">
        <f>IF(C9656="","",VLOOKUP(S9656,catalogo!B:E,4,0))</f>
        <v>Claro drive Negocio 100 GB</v>
      </c>
      <c r="W9656" s="36">
        <v>1</v>
      </c>
      <c r="X9656" s="75">
        <v>1</v>
      </c>
      <c r="Y9656" s="75">
        <v>1</v>
      </c>
      <c r="Z9656" s="36" t="s">
        <v>119</v>
      </c>
      <c r="AA9656" s="36" t="s">
        <v>274</v>
      </c>
      <c r="AB9656" s="35">
        <v>45180</v>
      </c>
      <c r="AC9656" s="36"/>
      <c r="AD9656" s="36" t="s">
        <v>27737</v>
      </c>
      <c r="AE9656" s="35">
        <v>45175</v>
      </c>
      <c r="AF9656" s="35">
        <v>45180</v>
      </c>
      <c r="AG9656" s="36" t="s">
        <v>22117</v>
      </c>
      <c r="AH9656" s="35"/>
      <c r="AI9656" s="37"/>
      <c r="AJ9656" s="37"/>
      <c r="AK9656" s="37"/>
      <c r="AL9656" s="37"/>
      <c r="AM9656" s="35"/>
      <c r="AN9656" s="38" t="s">
        <v>681</v>
      </c>
      <c r="AO9656" s="36" t="s">
        <v>277</v>
      </c>
      <c r="AQ9656" s="36" t="s">
        <v>27773</v>
      </c>
      <c r="AR9656" s="78"/>
      <c r="AS9656" s="48">
        <v>50555017555</v>
      </c>
      <c r="AT9656" s="48">
        <v>17027847</v>
      </c>
    </row>
    <row r="9657" spans="2:46" x14ac:dyDescent="0.2">
      <c r="B9657" s="70">
        <v>9655</v>
      </c>
      <c r="C9657" s="99">
        <v>45176</v>
      </c>
      <c r="D9657" s="66">
        <f t="shared" si="158"/>
        <v>9</v>
      </c>
      <c r="E9657" s="37"/>
      <c r="F9657" s="78">
        <v>50555017574</v>
      </c>
      <c r="G9657" s="37"/>
      <c r="H9657" s="64"/>
      <c r="I9657" s="36" t="s">
        <v>27772</v>
      </c>
      <c r="J9657" s="48"/>
      <c r="K9657" s="84">
        <v>1189220</v>
      </c>
      <c r="L9657" s="36" t="s">
        <v>27772</v>
      </c>
      <c r="M9657" s="36" t="s">
        <v>27773</v>
      </c>
      <c r="N9657" s="67" t="e">
        <f>IF(M9657="","",VLOOKUP(M9657,catalogo!R:S,2,0))</f>
        <v>#N/A</v>
      </c>
      <c r="O9657" s="36" t="s">
        <v>384</v>
      </c>
      <c r="P9657" s="36" t="s">
        <v>27773</v>
      </c>
      <c r="Q9657" s="36" t="s">
        <v>27869</v>
      </c>
      <c r="R9657" s="36">
        <v>1486462</v>
      </c>
      <c r="S9657" s="36" t="s">
        <v>5476</v>
      </c>
      <c r="T9657" s="67" t="s">
        <v>53</v>
      </c>
      <c r="U9657" s="67" t="str">
        <f>IF(C9657="","",VLOOKUP(S9657,catalogo!B:D,3,0))</f>
        <v>Claro Drive Negocio</v>
      </c>
      <c r="V9657" s="67" t="str">
        <f>IF(C9657="","",VLOOKUP(S9657,catalogo!B:E,4,0))</f>
        <v>Claro drive Negocio 100 GB</v>
      </c>
      <c r="W9657" s="36">
        <v>1</v>
      </c>
      <c r="X9657" s="75">
        <v>1</v>
      </c>
      <c r="Y9657" s="75">
        <v>1</v>
      </c>
      <c r="Z9657" s="36" t="s">
        <v>119</v>
      </c>
      <c r="AA9657" s="36" t="s">
        <v>274</v>
      </c>
      <c r="AB9657" s="35">
        <v>45180</v>
      </c>
      <c r="AC9657" s="36"/>
      <c r="AD9657" s="36" t="s">
        <v>27737</v>
      </c>
      <c r="AE9657" s="35">
        <v>45175</v>
      </c>
      <c r="AF9657" s="35">
        <v>45180</v>
      </c>
      <c r="AG9657" s="36" t="s">
        <v>22117</v>
      </c>
      <c r="AH9657" s="35"/>
      <c r="AI9657" s="37"/>
      <c r="AJ9657" s="37"/>
      <c r="AK9657" s="37"/>
      <c r="AL9657" s="37"/>
      <c r="AM9657" s="35"/>
      <c r="AN9657" s="38" t="s">
        <v>681</v>
      </c>
      <c r="AO9657" s="36" t="s">
        <v>277</v>
      </c>
      <c r="AQ9657" s="36" t="s">
        <v>27773</v>
      </c>
      <c r="AR9657" s="78"/>
      <c r="AS9657" s="48">
        <v>50555017574</v>
      </c>
      <c r="AT9657" s="48">
        <v>17027851</v>
      </c>
    </row>
    <row r="9658" spans="2:46" x14ac:dyDescent="0.2">
      <c r="B9658" s="70">
        <v>9656</v>
      </c>
      <c r="C9658" s="99">
        <v>45176</v>
      </c>
      <c r="D9658" s="66">
        <f t="shared" si="158"/>
        <v>9</v>
      </c>
      <c r="E9658" s="37"/>
      <c r="F9658" s="78">
        <v>50555017575</v>
      </c>
      <c r="G9658" s="37"/>
      <c r="H9658" s="64"/>
      <c r="I9658" s="36" t="s">
        <v>27772</v>
      </c>
      <c r="J9658" s="48"/>
      <c r="K9658" s="84">
        <v>1189221</v>
      </c>
      <c r="L9658" s="36" t="s">
        <v>27772</v>
      </c>
      <c r="M9658" s="36" t="s">
        <v>27773</v>
      </c>
      <c r="N9658" s="67" t="e">
        <f>IF(M9658="","",VLOOKUP(M9658,catalogo!R:S,2,0))</f>
        <v>#N/A</v>
      </c>
      <c r="O9658" s="36" t="s">
        <v>384</v>
      </c>
      <c r="P9658" s="36" t="s">
        <v>27773</v>
      </c>
      <c r="Q9658" s="36" t="s">
        <v>27870</v>
      </c>
      <c r="R9658" s="36">
        <v>1486463</v>
      </c>
      <c r="S9658" s="36" t="s">
        <v>5476</v>
      </c>
      <c r="T9658" s="67" t="s">
        <v>53</v>
      </c>
      <c r="U9658" s="67" t="str">
        <f>IF(C9658="","",VLOOKUP(S9658,catalogo!B:D,3,0))</f>
        <v>Claro Drive Negocio</v>
      </c>
      <c r="V9658" s="67" t="str">
        <f>IF(C9658="","",VLOOKUP(S9658,catalogo!B:E,4,0))</f>
        <v>Claro drive Negocio 100 GB</v>
      </c>
      <c r="W9658" s="36">
        <v>1</v>
      </c>
      <c r="X9658" s="75">
        <v>1</v>
      </c>
      <c r="Y9658" s="75">
        <v>1</v>
      </c>
      <c r="Z9658" s="36" t="s">
        <v>119</v>
      </c>
      <c r="AA9658" s="36" t="s">
        <v>274</v>
      </c>
      <c r="AB9658" s="35">
        <v>45180</v>
      </c>
      <c r="AC9658" s="36"/>
      <c r="AD9658" s="36" t="s">
        <v>27737</v>
      </c>
      <c r="AE9658" s="35">
        <v>45175</v>
      </c>
      <c r="AF9658" s="35">
        <v>45180</v>
      </c>
      <c r="AG9658" s="36" t="s">
        <v>22117</v>
      </c>
      <c r="AH9658" s="35"/>
      <c r="AI9658" s="37"/>
      <c r="AJ9658" s="37"/>
      <c r="AK9658" s="37"/>
      <c r="AL9658" s="37"/>
      <c r="AM9658" s="35"/>
      <c r="AN9658" s="38" t="s">
        <v>681</v>
      </c>
      <c r="AO9658" s="36" t="s">
        <v>277</v>
      </c>
      <c r="AQ9658" s="36" t="s">
        <v>27773</v>
      </c>
      <c r="AR9658" s="78"/>
      <c r="AS9658" s="48">
        <v>50555017575</v>
      </c>
      <c r="AT9658" s="48">
        <v>17027854</v>
      </c>
    </row>
    <row r="9659" spans="2:46" x14ac:dyDescent="0.2">
      <c r="B9659" s="70">
        <v>9657</v>
      </c>
      <c r="C9659" s="99">
        <v>45176</v>
      </c>
      <c r="D9659" s="66">
        <f t="shared" si="158"/>
        <v>9</v>
      </c>
      <c r="E9659" s="37"/>
      <c r="F9659" s="78">
        <v>50555017624</v>
      </c>
      <c r="G9659" s="37"/>
      <c r="H9659" s="64"/>
      <c r="I9659" s="36" t="s">
        <v>27772</v>
      </c>
      <c r="J9659" s="48"/>
      <c r="K9659" s="84">
        <v>1189222</v>
      </c>
      <c r="L9659" s="36" t="s">
        <v>27772</v>
      </c>
      <c r="M9659" s="36" t="s">
        <v>27773</v>
      </c>
      <c r="N9659" s="67" t="e">
        <f>IF(M9659="","",VLOOKUP(M9659,catalogo!R:S,2,0))</f>
        <v>#N/A</v>
      </c>
      <c r="O9659" s="36" t="s">
        <v>384</v>
      </c>
      <c r="P9659" s="36" t="s">
        <v>27773</v>
      </c>
      <c r="Q9659" s="36" t="s">
        <v>27871</v>
      </c>
      <c r="R9659" s="36">
        <v>1486464</v>
      </c>
      <c r="S9659" s="36" t="s">
        <v>5476</v>
      </c>
      <c r="T9659" s="67" t="s">
        <v>53</v>
      </c>
      <c r="U9659" s="67" t="str">
        <f>IF(C9659="","",VLOOKUP(S9659,catalogo!B:D,3,0))</f>
        <v>Claro Drive Negocio</v>
      </c>
      <c r="V9659" s="67" t="str">
        <f>IF(C9659="","",VLOOKUP(S9659,catalogo!B:E,4,0))</f>
        <v>Claro drive Negocio 100 GB</v>
      </c>
      <c r="W9659" s="36">
        <v>1</v>
      </c>
      <c r="X9659" s="75">
        <v>1</v>
      </c>
      <c r="Y9659" s="75">
        <v>1</v>
      </c>
      <c r="Z9659" s="36" t="s">
        <v>119</v>
      </c>
      <c r="AA9659" s="36" t="s">
        <v>274</v>
      </c>
      <c r="AB9659" s="35">
        <v>45180</v>
      </c>
      <c r="AC9659" s="36"/>
      <c r="AD9659" s="36" t="s">
        <v>27737</v>
      </c>
      <c r="AE9659" s="35">
        <v>45175</v>
      </c>
      <c r="AF9659" s="35">
        <v>45180</v>
      </c>
      <c r="AG9659" s="36" t="s">
        <v>22117</v>
      </c>
      <c r="AH9659" s="35"/>
      <c r="AI9659" s="37"/>
      <c r="AJ9659" s="37"/>
      <c r="AK9659" s="37"/>
      <c r="AL9659" s="37"/>
      <c r="AM9659" s="35"/>
      <c r="AN9659" s="38" t="s">
        <v>681</v>
      </c>
      <c r="AO9659" s="36" t="s">
        <v>277</v>
      </c>
      <c r="AQ9659" s="36" t="s">
        <v>27773</v>
      </c>
      <c r="AR9659" s="78"/>
      <c r="AS9659" s="48">
        <v>50555017624</v>
      </c>
      <c r="AT9659" s="48">
        <v>17027859</v>
      </c>
    </row>
    <row r="9660" spans="2:46" x14ac:dyDescent="0.2">
      <c r="B9660" s="70">
        <v>9658</v>
      </c>
      <c r="C9660" s="99">
        <v>45177</v>
      </c>
      <c r="D9660" s="66">
        <f t="shared" si="158"/>
        <v>9</v>
      </c>
      <c r="E9660" s="37"/>
      <c r="F9660" s="78">
        <v>50555017666</v>
      </c>
      <c r="G9660" s="37"/>
      <c r="H9660" s="64"/>
      <c r="I9660" s="36" t="s">
        <v>27772</v>
      </c>
      <c r="J9660" s="48"/>
      <c r="K9660" s="84">
        <v>1189245</v>
      </c>
      <c r="L9660" s="36" t="s">
        <v>27772</v>
      </c>
      <c r="M9660" s="36" t="s">
        <v>27773</v>
      </c>
      <c r="N9660" s="67" t="e">
        <f>IF(M9660="","",VLOOKUP(M9660,catalogo!R:S,2,0))</f>
        <v>#N/A</v>
      </c>
      <c r="O9660" s="36" t="s">
        <v>384</v>
      </c>
      <c r="P9660" s="36" t="s">
        <v>27773</v>
      </c>
      <c r="Q9660" s="36" t="s">
        <v>27872</v>
      </c>
      <c r="R9660" s="36">
        <v>1486519</v>
      </c>
      <c r="S9660" s="36" t="s">
        <v>5476</v>
      </c>
      <c r="T9660" s="67" t="s">
        <v>53</v>
      </c>
      <c r="U9660" s="67" t="str">
        <f>IF(C9660="","",VLOOKUP(S9660,catalogo!B:D,3,0))</f>
        <v>Claro Drive Negocio</v>
      </c>
      <c r="V9660" s="67" t="str">
        <f>IF(C9660="","",VLOOKUP(S9660,catalogo!B:E,4,0))</f>
        <v>Claro drive Negocio 100 GB</v>
      </c>
      <c r="W9660" s="36">
        <v>1</v>
      </c>
      <c r="X9660" s="75">
        <v>1</v>
      </c>
      <c r="Y9660" s="75">
        <v>1</v>
      </c>
      <c r="Z9660" s="36" t="s">
        <v>119</v>
      </c>
      <c r="AA9660" s="36" t="s">
        <v>274</v>
      </c>
      <c r="AB9660" s="35">
        <v>45180</v>
      </c>
      <c r="AC9660" s="36"/>
      <c r="AD9660" s="36" t="s">
        <v>27737</v>
      </c>
      <c r="AE9660" s="35">
        <v>45175</v>
      </c>
      <c r="AF9660" s="35">
        <v>45180</v>
      </c>
      <c r="AG9660" s="36" t="s">
        <v>22117</v>
      </c>
      <c r="AH9660" s="35"/>
      <c r="AI9660" s="37"/>
      <c r="AJ9660" s="37"/>
      <c r="AK9660" s="37"/>
      <c r="AL9660" s="37"/>
      <c r="AM9660" s="35"/>
      <c r="AN9660" s="38" t="s">
        <v>681</v>
      </c>
      <c r="AO9660" s="36" t="s">
        <v>277</v>
      </c>
      <c r="AQ9660" s="36" t="s">
        <v>27773</v>
      </c>
      <c r="AR9660" s="78"/>
      <c r="AS9660" s="48">
        <v>50555017666</v>
      </c>
      <c r="AT9660" s="48">
        <v>17027862</v>
      </c>
    </row>
    <row r="9661" spans="2:46" x14ac:dyDescent="0.2">
      <c r="B9661" s="70">
        <v>9659</v>
      </c>
      <c r="C9661" s="99">
        <v>45177</v>
      </c>
      <c r="D9661" s="66">
        <f t="shared" si="158"/>
        <v>9</v>
      </c>
      <c r="E9661" s="37"/>
      <c r="F9661" s="78">
        <v>50555017676</v>
      </c>
      <c r="G9661" s="37"/>
      <c r="H9661" s="64"/>
      <c r="I9661" s="36" t="s">
        <v>27772</v>
      </c>
      <c r="J9661" s="48"/>
      <c r="K9661" s="84">
        <v>1189246</v>
      </c>
      <c r="L9661" s="36" t="s">
        <v>27772</v>
      </c>
      <c r="M9661" s="36" t="s">
        <v>27773</v>
      </c>
      <c r="N9661" s="67" t="e">
        <f>IF(M9661="","",VLOOKUP(M9661,catalogo!R:S,2,0))</f>
        <v>#N/A</v>
      </c>
      <c r="O9661" s="36" t="s">
        <v>384</v>
      </c>
      <c r="P9661" s="36" t="s">
        <v>27773</v>
      </c>
      <c r="Q9661" s="36" t="s">
        <v>27873</v>
      </c>
      <c r="R9661" s="36">
        <v>1486520</v>
      </c>
      <c r="S9661" s="36" t="s">
        <v>5476</v>
      </c>
      <c r="T9661" s="67" t="s">
        <v>53</v>
      </c>
      <c r="U9661" s="67" t="str">
        <f>IF(C9661="","",VLOOKUP(S9661,catalogo!B:D,3,0))</f>
        <v>Claro Drive Negocio</v>
      </c>
      <c r="V9661" s="67" t="str">
        <f>IF(C9661="","",VLOOKUP(S9661,catalogo!B:E,4,0))</f>
        <v>Claro drive Negocio 100 GB</v>
      </c>
      <c r="W9661" s="36">
        <v>1</v>
      </c>
      <c r="X9661" s="75">
        <v>1</v>
      </c>
      <c r="Y9661" s="75">
        <v>1</v>
      </c>
      <c r="Z9661" s="36" t="s">
        <v>119</v>
      </c>
      <c r="AA9661" s="36" t="s">
        <v>274</v>
      </c>
      <c r="AB9661" s="35">
        <v>45180</v>
      </c>
      <c r="AC9661" s="36"/>
      <c r="AD9661" s="36" t="s">
        <v>27737</v>
      </c>
      <c r="AE9661" s="35">
        <v>45175</v>
      </c>
      <c r="AF9661" s="35">
        <v>45180</v>
      </c>
      <c r="AG9661" s="36" t="s">
        <v>22117</v>
      </c>
      <c r="AH9661" s="35"/>
      <c r="AI9661" s="37"/>
      <c r="AJ9661" s="37"/>
      <c r="AK9661" s="37"/>
      <c r="AL9661" s="37"/>
      <c r="AM9661" s="35"/>
      <c r="AN9661" s="38" t="s">
        <v>681</v>
      </c>
      <c r="AO9661" s="36" t="s">
        <v>277</v>
      </c>
      <c r="AQ9661" s="36" t="s">
        <v>27773</v>
      </c>
      <c r="AR9661" s="78"/>
      <c r="AS9661" s="48">
        <v>50555017676</v>
      </c>
      <c r="AT9661" s="48">
        <v>17027870</v>
      </c>
    </row>
    <row r="9662" spans="2:46" x14ac:dyDescent="0.2">
      <c r="B9662" s="70">
        <v>9660</v>
      </c>
      <c r="C9662" s="99">
        <v>45177</v>
      </c>
      <c r="D9662" s="66">
        <f t="shared" si="158"/>
        <v>9</v>
      </c>
      <c r="E9662" s="37"/>
      <c r="F9662" s="78">
        <v>50555017804</v>
      </c>
      <c r="G9662" s="37"/>
      <c r="H9662" s="64"/>
      <c r="I9662" s="36" t="s">
        <v>27772</v>
      </c>
      <c r="J9662" s="48"/>
      <c r="K9662" s="84">
        <v>1189249</v>
      </c>
      <c r="L9662" s="36" t="s">
        <v>27772</v>
      </c>
      <c r="M9662" s="36" t="s">
        <v>27773</v>
      </c>
      <c r="N9662" s="67" t="e">
        <f>IF(M9662="","",VLOOKUP(M9662,catalogo!R:S,2,0))</f>
        <v>#N/A</v>
      </c>
      <c r="O9662" s="36" t="s">
        <v>384</v>
      </c>
      <c r="P9662" s="36" t="s">
        <v>27773</v>
      </c>
      <c r="Q9662" s="36" t="s">
        <v>27874</v>
      </c>
      <c r="R9662" s="36">
        <v>1486521</v>
      </c>
      <c r="S9662" s="36" t="s">
        <v>5476</v>
      </c>
      <c r="T9662" s="67" t="s">
        <v>53</v>
      </c>
      <c r="U9662" s="67" t="str">
        <f>IF(C9662="","",VLOOKUP(S9662,catalogo!B:D,3,0))</f>
        <v>Claro Drive Negocio</v>
      </c>
      <c r="V9662" s="67" t="str">
        <f>IF(C9662="","",VLOOKUP(S9662,catalogo!B:E,4,0))</f>
        <v>Claro drive Negocio 100 GB</v>
      </c>
      <c r="W9662" s="36">
        <v>1</v>
      </c>
      <c r="X9662" s="75">
        <v>1</v>
      </c>
      <c r="Y9662" s="75">
        <v>1</v>
      </c>
      <c r="Z9662" s="36" t="s">
        <v>119</v>
      </c>
      <c r="AA9662" s="36" t="s">
        <v>274</v>
      </c>
      <c r="AB9662" s="35">
        <v>45180</v>
      </c>
      <c r="AC9662" s="36"/>
      <c r="AD9662" s="36" t="s">
        <v>27737</v>
      </c>
      <c r="AE9662" s="35">
        <v>45175</v>
      </c>
      <c r="AF9662" s="35">
        <v>45180</v>
      </c>
      <c r="AG9662" s="36" t="s">
        <v>22117</v>
      </c>
      <c r="AH9662" s="35"/>
      <c r="AI9662" s="37"/>
      <c r="AJ9662" s="37"/>
      <c r="AK9662" s="37"/>
      <c r="AL9662" s="37"/>
      <c r="AM9662" s="35"/>
      <c r="AN9662" s="38" t="s">
        <v>681</v>
      </c>
      <c r="AO9662" s="36" t="s">
        <v>277</v>
      </c>
      <c r="AQ9662" s="36" t="s">
        <v>27773</v>
      </c>
      <c r="AR9662" s="78"/>
      <c r="AS9662" s="48">
        <v>50555017804</v>
      </c>
      <c r="AT9662" s="48">
        <v>17027876</v>
      </c>
    </row>
    <row r="9663" spans="2:46" x14ac:dyDescent="0.2">
      <c r="B9663" s="70">
        <v>9661</v>
      </c>
      <c r="C9663" s="99">
        <v>45177</v>
      </c>
      <c r="D9663" s="66">
        <f t="shared" si="158"/>
        <v>9</v>
      </c>
      <c r="E9663" s="37"/>
      <c r="F9663" s="78">
        <v>50555017878</v>
      </c>
      <c r="G9663" s="37"/>
      <c r="H9663" s="64"/>
      <c r="I9663" s="36" t="s">
        <v>27772</v>
      </c>
      <c r="J9663" s="48"/>
      <c r="K9663" s="84">
        <v>1189250</v>
      </c>
      <c r="L9663" s="36" t="s">
        <v>27772</v>
      </c>
      <c r="M9663" s="36" t="s">
        <v>27773</v>
      </c>
      <c r="N9663" s="67" t="e">
        <f>IF(M9663="","",VLOOKUP(M9663,catalogo!R:S,2,0))</f>
        <v>#N/A</v>
      </c>
      <c r="O9663" s="36" t="s">
        <v>384</v>
      </c>
      <c r="P9663" s="36" t="s">
        <v>27773</v>
      </c>
      <c r="Q9663" s="36" t="s">
        <v>27875</v>
      </c>
      <c r="R9663" s="36">
        <v>1486522</v>
      </c>
      <c r="S9663" s="36" t="s">
        <v>5476</v>
      </c>
      <c r="T9663" s="67" t="s">
        <v>53</v>
      </c>
      <c r="U9663" s="67" t="str">
        <f>IF(C9663="","",VLOOKUP(S9663,catalogo!B:D,3,0))</f>
        <v>Claro Drive Negocio</v>
      </c>
      <c r="V9663" s="67" t="str">
        <f>IF(C9663="","",VLOOKUP(S9663,catalogo!B:E,4,0))</f>
        <v>Claro drive Negocio 100 GB</v>
      </c>
      <c r="W9663" s="36">
        <v>1</v>
      </c>
      <c r="X9663" s="75">
        <v>1</v>
      </c>
      <c r="Y9663" s="75">
        <v>1</v>
      </c>
      <c r="Z9663" s="36" t="s">
        <v>119</v>
      </c>
      <c r="AA9663" s="36" t="s">
        <v>274</v>
      </c>
      <c r="AB9663" s="35">
        <v>45180</v>
      </c>
      <c r="AC9663" s="36"/>
      <c r="AD9663" s="36" t="s">
        <v>27737</v>
      </c>
      <c r="AE9663" s="35">
        <v>45175</v>
      </c>
      <c r="AF9663" s="35">
        <v>45180</v>
      </c>
      <c r="AG9663" s="36" t="s">
        <v>22117</v>
      </c>
      <c r="AH9663" s="35"/>
      <c r="AI9663" s="37"/>
      <c r="AJ9663" s="37"/>
      <c r="AK9663" s="37"/>
      <c r="AL9663" s="37"/>
      <c r="AM9663" s="35"/>
      <c r="AN9663" s="38" t="s">
        <v>681</v>
      </c>
      <c r="AO9663" s="36" t="s">
        <v>277</v>
      </c>
      <c r="AQ9663" s="36" t="s">
        <v>27773</v>
      </c>
      <c r="AR9663" s="78"/>
      <c r="AS9663" s="48">
        <v>50555017878</v>
      </c>
      <c r="AT9663" s="48">
        <v>17027879</v>
      </c>
    </row>
    <row r="9664" spans="2:46" x14ac:dyDescent="0.2">
      <c r="B9664" s="70">
        <v>9662</v>
      </c>
      <c r="C9664" s="99">
        <v>45177</v>
      </c>
      <c r="D9664" s="66">
        <f t="shared" si="158"/>
        <v>9</v>
      </c>
      <c r="E9664" s="37"/>
      <c r="F9664" s="78">
        <v>50555017888</v>
      </c>
      <c r="G9664" s="37"/>
      <c r="H9664" s="64"/>
      <c r="I9664" s="36" t="s">
        <v>27772</v>
      </c>
      <c r="J9664" s="48"/>
      <c r="K9664" s="84">
        <v>1189251</v>
      </c>
      <c r="L9664" s="36" t="s">
        <v>27772</v>
      </c>
      <c r="M9664" s="36" t="s">
        <v>27773</v>
      </c>
      <c r="N9664" s="67" t="e">
        <f>IF(M9664="","",VLOOKUP(M9664,catalogo!R:S,2,0))</f>
        <v>#N/A</v>
      </c>
      <c r="O9664" s="36" t="s">
        <v>384</v>
      </c>
      <c r="P9664" s="36" t="s">
        <v>27773</v>
      </c>
      <c r="Q9664" s="36" t="s">
        <v>27876</v>
      </c>
      <c r="R9664" s="36">
        <v>1486524</v>
      </c>
      <c r="S9664" s="36" t="s">
        <v>5476</v>
      </c>
      <c r="T9664" s="67" t="s">
        <v>53</v>
      </c>
      <c r="U9664" s="67" t="str">
        <f>IF(C9664="","",VLOOKUP(S9664,catalogo!B:D,3,0))</f>
        <v>Claro Drive Negocio</v>
      </c>
      <c r="V9664" s="67" t="str">
        <f>IF(C9664="","",VLOOKUP(S9664,catalogo!B:E,4,0))</f>
        <v>Claro drive Negocio 100 GB</v>
      </c>
      <c r="W9664" s="36">
        <v>1</v>
      </c>
      <c r="X9664" s="75">
        <v>1</v>
      </c>
      <c r="Y9664" s="75">
        <v>1</v>
      </c>
      <c r="Z9664" s="36" t="s">
        <v>119</v>
      </c>
      <c r="AA9664" s="36" t="s">
        <v>274</v>
      </c>
      <c r="AB9664" s="35">
        <v>45180</v>
      </c>
      <c r="AC9664" s="36"/>
      <c r="AD9664" s="36" t="s">
        <v>27737</v>
      </c>
      <c r="AE9664" s="35">
        <v>45175</v>
      </c>
      <c r="AF9664" s="35">
        <v>45180</v>
      </c>
      <c r="AG9664" s="36" t="s">
        <v>22117</v>
      </c>
      <c r="AH9664" s="35"/>
      <c r="AI9664" s="37"/>
      <c r="AJ9664" s="37"/>
      <c r="AK9664" s="37"/>
      <c r="AL9664" s="37"/>
      <c r="AM9664" s="35"/>
      <c r="AN9664" s="38" t="s">
        <v>681</v>
      </c>
      <c r="AO9664" s="36" t="s">
        <v>277</v>
      </c>
      <c r="AQ9664" s="36" t="s">
        <v>27773</v>
      </c>
      <c r="AR9664" s="78"/>
      <c r="AS9664" s="48">
        <v>50555017888</v>
      </c>
      <c r="AT9664" s="48">
        <v>17027881</v>
      </c>
    </row>
    <row r="9665" spans="2:46" x14ac:dyDescent="0.2">
      <c r="B9665" s="70">
        <v>9663</v>
      </c>
      <c r="C9665" s="99">
        <v>45177</v>
      </c>
      <c r="D9665" s="66">
        <f t="shared" si="158"/>
        <v>9</v>
      </c>
      <c r="E9665" s="37"/>
      <c r="F9665" s="78">
        <v>50555018005</v>
      </c>
      <c r="G9665" s="37"/>
      <c r="H9665" s="64"/>
      <c r="I9665" s="36" t="s">
        <v>27772</v>
      </c>
      <c r="J9665" s="48"/>
      <c r="K9665" s="84">
        <v>1189252</v>
      </c>
      <c r="L9665" s="36" t="s">
        <v>27772</v>
      </c>
      <c r="M9665" s="36" t="s">
        <v>27773</v>
      </c>
      <c r="N9665" s="67" t="e">
        <f>IF(M9665="","",VLOOKUP(M9665,catalogo!R:S,2,0))</f>
        <v>#N/A</v>
      </c>
      <c r="O9665" s="36" t="s">
        <v>384</v>
      </c>
      <c r="P9665" s="36" t="s">
        <v>27773</v>
      </c>
      <c r="Q9665" s="36" t="s">
        <v>27877</v>
      </c>
      <c r="R9665" s="36">
        <v>1486525</v>
      </c>
      <c r="S9665" s="36" t="s">
        <v>5476</v>
      </c>
      <c r="T9665" s="67" t="s">
        <v>53</v>
      </c>
      <c r="U9665" s="67" t="str">
        <f>IF(C9665="","",VLOOKUP(S9665,catalogo!B:D,3,0))</f>
        <v>Claro Drive Negocio</v>
      </c>
      <c r="V9665" s="67" t="str">
        <f>IF(C9665="","",VLOOKUP(S9665,catalogo!B:E,4,0))</f>
        <v>Claro drive Negocio 100 GB</v>
      </c>
      <c r="W9665" s="36">
        <v>1</v>
      </c>
      <c r="X9665" s="75">
        <v>1</v>
      </c>
      <c r="Y9665" s="75">
        <v>1</v>
      </c>
      <c r="Z9665" s="36" t="s">
        <v>119</v>
      </c>
      <c r="AA9665" s="36" t="s">
        <v>274</v>
      </c>
      <c r="AB9665" s="35">
        <v>45180</v>
      </c>
      <c r="AC9665" s="36"/>
      <c r="AD9665" s="36" t="s">
        <v>27737</v>
      </c>
      <c r="AE9665" s="35">
        <v>45175</v>
      </c>
      <c r="AF9665" s="35">
        <v>45180</v>
      </c>
      <c r="AG9665" s="36" t="s">
        <v>22068</v>
      </c>
      <c r="AH9665" s="35"/>
      <c r="AI9665" s="37"/>
      <c r="AJ9665" s="37"/>
      <c r="AK9665" s="37"/>
      <c r="AL9665" s="37"/>
      <c r="AM9665" s="35"/>
      <c r="AN9665" s="38" t="s">
        <v>681</v>
      </c>
      <c r="AO9665" s="36" t="s">
        <v>277</v>
      </c>
      <c r="AQ9665" s="36" t="s">
        <v>27773</v>
      </c>
      <c r="AR9665" s="78"/>
      <c r="AS9665" s="48">
        <v>50555018005</v>
      </c>
      <c r="AT9665" s="48">
        <v>17028050</v>
      </c>
    </row>
    <row r="9666" spans="2:46" x14ac:dyDescent="0.2">
      <c r="B9666" s="70">
        <v>9664</v>
      </c>
      <c r="C9666" s="99">
        <v>45177</v>
      </c>
      <c r="D9666" s="66">
        <f t="shared" si="158"/>
        <v>9</v>
      </c>
      <c r="E9666" s="37"/>
      <c r="F9666" s="78">
        <v>50555018111</v>
      </c>
      <c r="G9666" s="37"/>
      <c r="H9666" s="64"/>
      <c r="I9666" s="36" t="s">
        <v>27772</v>
      </c>
      <c r="J9666" s="48"/>
      <c r="K9666" s="84">
        <v>1189253</v>
      </c>
      <c r="L9666" s="36" t="s">
        <v>27772</v>
      </c>
      <c r="M9666" s="36" t="s">
        <v>27773</v>
      </c>
      <c r="N9666" s="67" t="e">
        <f>IF(M9666="","",VLOOKUP(M9666,catalogo!R:S,2,0))</f>
        <v>#N/A</v>
      </c>
      <c r="O9666" s="36" t="s">
        <v>384</v>
      </c>
      <c r="P9666" s="36" t="s">
        <v>27773</v>
      </c>
      <c r="Q9666" s="36" t="s">
        <v>27878</v>
      </c>
      <c r="R9666" s="36">
        <v>1486528</v>
      </c>
      <c r="S9666" s="36" t="s">
        <v>5476</v>
      </c>
      <c r="T9666" s="67" t="s">
        <v>53</v>
      </c>
      <c r="U9666" s="67" t="str">
        <f>IF(C9666="","",VLOOKUP(S9666,catalogo!B:D,3,0))</f>
        <v>Claro Drive Negocio</v>
      </c>
      <c r="V9666" s="67" t="str">
        <f>IF(C9666="","",VLOOKUP(S9666,catalogo!B:E,4,0))</f>
        <v>Claro drive Negocio 100 GB</v>
      </c>
      <c r="W9666" s="36">
        <v>1</v>
      </c>
      <c r="X9666" s="75">
        <v>1</v>
      </c>
      <c r="Y9666" s="75">
        <v>1</v>
      </c>
      <c r="Z9666" s="36" t="s">
        <v>119</v>
      </c>
      <c r="AA9666" s="36" t="s">
        <v>274</v>
      </c>
      <c r="AB9666" s="35">
        <v>45180</v>
      </c>
      <c r="AC9666" s="36"/>
      <c r="AD9666" s="36" t="s">
        <v>27737</v>
      </c>
      <c r="AE9666" s="35">
        <v>45175</v>
      </c>
      <c r="AF9666" s="35">
        <v>45180</v>
      </c>
      <c r="AG9666" s="36" t="s">
        <v>22068</v>
      </c>
      <c r="AH9666" s="35"/>
      <c r="AI9666" s="37"/>
      <c r="AJ9666" s="37"/>
      <c r="AK9666" s="37"/>
      <c r="AL9666" s="37"/>
      <c r="AM9666" s="35"/>
      <c r="AN9666" s="38" t="s">
        <v>681</v>
      </c>
      <c r="AO9666" s="36" t="s">
        <v>277</v>
      </c>
      <c r="AQ9666" s="36" t="s">
        <v>27773</v>
      </c>
      <c r="AR9666" s="78"/>
      <c r="AS9666" s="48">
        <v>50555018111</v>
      </c>
      <c r="AT9666" s="48">
        <v>17028055</v>
      </c>
    </row>
    <row r="9667" spans="2:46" x14ac:dyDescent="0.2">
      <c r="B9667" s="70">
        <v>9665</v>
      </c>
      <c r="C9667" s="99">
        <v>45177</v>
      </c>
      <c r="D9667" s="66">
        <f t="shared" si="158"/>
        <v>9</v>
      </c>
      <c r="E9667" s="37"/>
      <c r="F9667" s="78">
        <v>50555018180</v>
      </c>
      <c r="G9667" s="37"/>
      <c r="H9667" s="64"/>
      <c r="I9667" s="36" t="s">
        <v>27772</v>
      </c>
      <c r="J9667" s="48"/>
      <c r="K9667" s="84">
        <v>1189255</v>
      </c>
      <c r="L9667" s="36" t="s">
        <v>27772</v>
      </c>
      <c r="M9667" s="36" t="s">
        <v>27773</v>
      </c>
      <c r="N9667" s="67" t="e">
        <f>IF(M9667="","",VLOOKUP(M9667,catalogo!R:S,2,0))</f>
        <v>#N/A</v>
      </c>
      <c r="O9667" s="36" t="s">
        <v>384</v>
      </c>
      <c r="P9667" s="36" t="s">
        <v>27773</v>
      </c>
      <c r="Q9667" s="36" t="s">
        <v>27879</v>
      </c>
      <c r="R9667" s="36">
        <v>1486531</v>
      </c>
      <c r="S9667" s="36" t="s">
        <v>5476</v>
      </c>
      <c r="T9667" s="67" t="s">
        <v>53</v>
      </c>
      <c r="U9667" s="67" t="str">
        <f>IF(C9667="","",VLOOKUP(S9667,catalogo!B:D,3,0))</f>
        <v>Claro Drive Negocio</v>
      </c>
      <c r="V9667" s="67" t="str">
        <f>IF(C9667="","",VLOOKUP(S9667,catalogo!B:E,4,0))</f>
        <v>Claro drive Negocio 100 GB</v>
      </c>
      <c r="W9667" s="36">
        <v>1</v>
      </c>
      <c r="X9667" s="75">
        <v>1</v>
      </c>
      <c r="Y9667" s="75">
        <v>1</v>
      </c>
      <c r="Z9667" s="36" t="s">
        <v>119</v>
      </c>
      <c r="AA9667" s="36" t="s">
        <v>274</v>
      </c>
      <c r="AB9667" s="35">
        <v>45180</v>
      </c>
      <c r="AC9667" s="36"/>
      <c r="AD9667" s="36" t="s">
        <v>27737</v>
      </c>
      <c r="AE9667" s="35">
        <v>45175</v>
      </c>
      <c r="AF9667" s="35">
        <v>45180</v>
      </c>
      <c r="AG9667" s="36" t="s">
        <v>22068</v>
      </c>
      <c r="AH9667" s="35"/>
      <c r="AI9667" s="37"/>
      <c r="AJ9667" s="37"/>
      <c r="AK9667" s="37"/>
      <c r="AL9667" s="37"/>
      <c r="AM9667" s="35"/>
      <c r="AN9667" s="38" t="s">
        <v>681</v>
      </c>
      <c r="AO9667" s="36" t="s">
        <v>277</v>
      </c>
      <c r="AQ9667" s="36" t="s">
        <v>27773</v>
      </c>
      <c r="AR9667" s="78"/>
      <c r="AS9667" s="48">
        <v>50555018180</v>
      </c>
      <c r="AT9667" s="48">
        <v>17028061</v>
      </c>
    </row>
    <row r="9668" spans="2:46" x14ac:dyDescent="0.2">
      <c r="B9668" s="70">
        <v>9666</v>
      </c>
      <c r="C9668" s="99">
        <v>45177</v>
      </c>
      <c r="D9668" s="66">
        <f t="shared" si="158"/>
        <v>9</v>
      </c>
      <c r="E9668" s="37"/>
      <c r="F9668" s="78">
        <v>50555018222</v>
      </c>
      <c r="G9668" s="37"/>
      <c r="H9668" s="64"/>
      <c r="I9668" s="36" t="s">
        <v>27772</v>
      </c>
      <c r="J9668" s="48"/>
      <c r="K9668" s="84">
        <v>1189256</v>
      </c>
      <c r="L9668" s="36" t="s">
        <v>27772</v>
      </c>
      <c r="M9668" s="36" t="s">
        <v>27773</v>
      </c>
      <c r="N9668" s="67" t="e">
        <f>IF(M9668="","",VLOOKUP(M9668,catalogo!R:S,2,0))</f>
        <v>#N/A</v>
      </c>
      <c r="O9668" s="36" t="s">
        <v>384</v>
      </c>
      <c r="P9668" s="36" t="s">
        <v>27773</v>
      </c>
      <c r="Q9668" s="36" t="s">
        <v>27880</v>
      </c>
      <c r="R9668" s="36">
        <v>1486533</v>
      </c>
      <c r="S9668" s="36" t="s">
        <v>5476</v>
      </c>
      <c r="T9668" s="67" t="s">
        <v>53</v>
      </c>
      <c r="U9668" s="67" t="str">
        <f>IF(C9668="","",VLOOKUP(S9668,catalogo!B:D,3,0))</f>
        <v>Claro Drive Negocio</v>
      </c>
      <c r="V9668" s="67" t="str">
        <f>IF(C9668="","",VLOOKUP(S9668,catalogo!B:E,4,0))</f>
        <v>Claro drive Negocio 100 GB</v>
      </c>
      <c r="W9668" s="36">
        <v>1</v>
      </c>
      <c r="X9668" s="75">
        <v>1</v>
      </c>
      <c r="Y9668" s="75">
        <v>1</v>
      </c>
      <c r="Z9668" s="36" t="s">
        <v>119</v>
      </c>
      <c r="AA9668" s="36" t="s">
        <v>274</v>
      </c>
      <c r="AB9668" s="35">
        <v>45180</v>
      </c>
      <c r="AC9668" s="36"/>
      <c r="AD9668" s="36" t="s">
        <v>27737</v>
      </c>
      <c r="AE9668" s="35">
        <v>45175</v>
      </c>
      <c r="AF9668" s="35">
        <v>45180</v>
      </c>
      <c r="AG9668" s="36" t="s">
        <v>22068</v>
      </c>
      <c r="AH9668" s="35"/>
      <c r="AI9668" s="37"/>
      <c r="AJ9668" s="37"/>
      <c r="AK9668" s="37"/>
      <c r="AL9668" s="37"/>
      <c r="AM9668" s="35"/>
      <c r="AN9668" s="38" t="s">
        <v>681</v>
      </c>
      <c r="AO9668" s="36" t="s">
        <v>277</v>
      </c>
      <c r="AQ9668" s="36" t="s">
        <v>27773</v>
      </c>
      <c r="AR9668" s="78"/>
      <c r="AS9668" s="48">
        <v>50555018222</v>
      </c>
      <c r="AT9668" s="48">
        <v>17028067</v>
      </c>
    </row>
    <row r="9669" spans="2:46" x14ac:dyDescent="0.2">
      <c r="B9669" s="70">
        <v>9667</v>
      </c>
      <c r="C9669" s="99">
        <v>45177</v>
      </c>
      <c r="D9669" s="66">
        <f t="shared" si="158"/>
        <v>9</v>
      </c>
      <c r="E9669" s="37"/>
      <c r="F9669" s="78">
        <v>50555018333</v>
      </c>
      <c r="G9669" s="37"/>
      <c r="H9669" s="64"/>
      <c r="I9669" s="36" t="s">
        <v>27772</v>
      </c>
      <c r="J9669" s="48"/>
      <c r="K9669" s="84">
        <v>1189258</v>
      </c>
      <c r="L9669" s="36" t="s">
        <v>27772</v>
      </c>
      <c r="M9669" s="36" t="s">
        <v>27773</v>
      </c>
      <c r="N9669" s="67" t="e">
        <f>IF(M9669="","",VLOOKUP(M9669,catalogo!R:S,2,0))</f>
        <v>#N/A</v>
      </c>
      <c r="O9669" s="36" t="s">
        <v>384</v>
      </c>
      <c r="P9669" s="36" t="s">
        <v>27773</v>
      </c>
      <c r="Q9669" s="36" t="s">
        <v>27881</v>
      </c>
      <c r="R9669" s="36">
        <v>1486534</v>
      </c>
      <c r="S9669" s="36" t="s">
        <v>5476</v>
      </c>
      <c r="T9669" s="67" t="s">
        <v>53</v>
      </c>
      <c r="U9669" s="67" t="str">
        <f>IF(C9669="","",VLOOKUP(S9669,catalogo!B:D,3,0))</f>
        <v>Claro Drive Negocio</v>
      </c>
      <c r="V9669" s="67" t="str">
        <f>IF(C9669="","",VLOOKUP(S9669,catalogo!B:E,4,0))</f>
        <v>Claro drive Negocio 100 GB</v>
      </c>
      <c r="W9669" s="36">
        <v>1</v>
      </c>
      <c r="X9669" s="75">
        <v>1</v>
      </c>
      <c r="Y9669" s="75">
        <v>1</v>
      </c>
      <c r="Z9669" s="36" t="s">
        <v>119</v>
      </c>
      <c r="AA9669" s="36" t="s">
        <v>274</v>
      </c>
      <c r="AB9669" s="35">
        <v>45180</v>
      </c>
      <c r="AC9669" s="36"/>
      <c r="AD9669" s="36" t="s">
        <v>27737</v>
      </c>
      <c r="AE9669" s="35">
        <v>45175</v>
      </c>
      <c r="AF9669" s="35">
        <v>45180</v>
      </c>
      <c r="AG9669" s="36" t="s">
        <v>22068</v>
      </c>
      <c r="AH9669" s="35"/>
      <c r="AI9669" s="37"/>
      <c r="AJ9669" s="37"/>
      <c r="AK9669" s="37"/>
      <c r="AL9669" s="37"/>
      <c r="AM9669" s="35"/>
      <c r="AN9669" s="38" t="s">
        <v>681</v>
      </c>
      <c r="AO9669" s="36" t="s">
        <v>277</v>
      </c>
      <c r="AQ9669" s="36" t="s">
        <v>27773</v>
      </c>
      <c r="AR9669" s="78"/>
      <c r="AS9669" s="48">
        <v>50555018333</v>
      </c>
      <c r="AT9669" s="48">
        <v>17028075</v>
      </c>
    </row>
    <row r="9670" spans="2:46" x14ac:dyDescent="0.2">
      <c r="B9670" s="70">
        <v>9668</v>
      </c>
      <c r="C9670" s="99">
        <v>45177</v>
      </c>
      <c r="D9670" s="66">
        <f t="shared" si="158"/>
        <v>9</v>
      </c>
      <c r="E9670" s="37"/>
      <c r="F9670" s="78">
        <v>50555018444</v>
      </c>
      <c r="G9670" s="37"/>
      <c r="H9670" s="64"/>
      <c r="I9670" s="36" t="s">
        <v>27772</v>
      </c>
      <c r="J9670" s="48"/>
      <c r="K9670" s="84">
        <v>1189260</v>
      </c>
      <c r="L9670" s="36" t="s">
        <v>27772</v>
      </c>
      <c r="M9670" s="36" t="s">
        <v>27773</v>
      </c>
      <c r="N9670" s="67" t="e">
        <f>IF(M9670="","",VLOOKUP(M9670,catalogo!R:S,2,0))</f>
        <v>#N/A</v>
      </c>
      <c r="O9670" s="36" t="s">
        <v>384</v>
      </c>
      <c r="P9670" s="36" t="s">
        <v>27773</v>
      </c>
      <c r="Q9670" s="36" t="s">
        <v>27882</v>
      </c>
      <c r="R9670" s="36">
        <v>1486539</v>
      </c>
      <c r="S9670" s="36" t="s">
        <v>5476</v>
      </c>
      <c r="T9670" s="67" t="s">
        <v>53</v>
      </c>
      <c r="U9670" s="67" t="str">
        <f>IF(C9670="","",VLOOKUP(S9670,catalogo!B:D,3,0))</f>
        <v>Claro Drive Negocio</v>
      </c>
      <c r="V9670" s="67" t="str">
        <f>IF(C9670="","",VLOOKUP(S9670,catalogo!B:E,4,0))</f>
        <v>Claro drive Negocio 100 GB</v>
      </c>
      <c r="W9670" s="36">
        <v>1</v>
      </c>
      <c r="X9670" s="75">
        <v>1</v>
      </c>
      <c r="Y9670" s="75">
        <v>1</v>
      </c>
      <c r="Z9670" s="36" t="s">
        <v>119</v>
      </c>
      <c r="AA9670" s="36" t="s">
        <v>274</v>
      </c>
      <c r="AB9670" s="35">
        <v>45180</v>
      </c>
      <c r="AC9670" s="36"/>
      <c r="AD9670" s="36" t="s">
        <v>27737</v>
      </c>
      <c r="AE9670" s="35">
        <v>45175</v>
      </c>
      <c r="AF9670" s="35">
        <v>45180</v>
      </c>
      <c r="AG9670" s="36" t="s">
        <v>22068</v>
      </c>
      <c r="AH9670" s="35"/>
      <c r="AI9670" s="37"/>
      <c r="AJ9670" s="37"/>
      <c r="AK9670" s="37"/>
      <c r="AL9670" s="37"/>
      <c r="AM9670" s="35"/>
      <c r="AN9670" s="38" t="s">
        <v>681</v>
      </c>
      <c r="AO9670" s="36" t="s">
        <v>277</v>
      </c>
      <c r="AQ9670" s="36" t="s">
        <v>27773</v>
      </c>
      <c r="AR9670" s="78"/>
      <c r="AS9670" s="48">
        <v>50555018444</v>
      </c>
      <c r="AT9670" s="48">
        <v>17028078</v>
      </c>
    </row>
    <row r="9671" spans="2:46" x14ac:dyDescent="0.2">
      <c r="B9671" s="70">
        <v>9669</v>
      </c>
      <c r="C9671" s="99">
        <v>45177</v>
      </c>
      <c r="D9671" s="66">
        <f t="shared" si="158"/>
        <v>9</v>
      </c>
      <c r="E9671" s="37"/>
      <c r="F9671" s="78">
        <v>50555018546</v>
      </c>
      <c r="G9671" s="37"/>
      <c r="H9671" s="64"/>
      <c r="I9671" s="36" t="s">
        <v>27772</v>
      </c>
      <c r="J9671" s="48"/>
      <c r="K9671" s="84">
        <v>1189261</v>
      </c>
      <c r="L9671" s="36" t="s">
        <v>27772</v>
      </c>
      <c r="M9671" s="36" t="s">
        <v>27773</v>
      </c>
      <c r="N9671" s="67" t="e">
        <f>IF(M9671="","",VLOOKUP(M9671,catalogo!R:S,2,0))</f>
        <v>#N/A</v>
      </c>
      <c r="O9671" s="36" t="s">
        <v>384</v>
      </c>
      <c r="P9671" s="36" t="s">
        <v>27773</v>
      </c>
      <c r="Q9671" s="36" t="s">
        <v>27883</v>
      </c>
      <c r="R9671" s="36">
        <v>1486541</v>
      </c>
      <c r="S9671" s="36" t="s">
        <v>5476</v>
      </c>
      <c r="T9671" s="67" t="s">
        <v>53</v>
      </c>
      <c r="U9671" s="67" t="str">
        <f>IF(C9671="","",VLOOKUP(S9671,catalogo!B:D,3,0))</f>
        <v>Claro Drive Negocio</v>
      </c>
      <c r="V9671" s="67" t="str">
        <f>IF(C9671="","",VLOOKUP(S9671,catalogo!B:E,4,0))</f>
        <v>Claro drive Negocio 100 GB</v>
      </c>
      <c r="W9671" s="36">
        <v>1</v>
      </c>
      <c r="X9671" s="75">
        <v>1</v>
      </c>
      <c r="Y9671" s="75">
        <v>1</v>
      </c>
      <c r="Z9671" s="36" t="s">
        <v>119</v>
      </c>
      <c r="AA9671" s="36" t="s">
        <v>274</v>
      </c>
      <c r="AB9671" s="35">
        <v>45180</v>
      </c>
      <c r="AC9671" s="36"/>
      <c r="AD9671" s="36" t="s">
        <v>27737</v>
      </c>
      <c r="AE9671" s="35">
        <v>45175</v>
      </c>
      <c r="AF9671" s="35">
        <v>45180</v>
      </c>
      <c r="AG9671" s="36" t="s">
        <v>22068</v>
      </c>
      <c r="AH9671" s="35"/>
      <c r="AI9671" s="37"/>
      <c r="AJ9671" s="37"/>
      <c r="AK9671" s="37"/>
      <c r="AL9671" s="37"/>
      <c r="AM9671" s="35"/>
      <c r="AN9671" s="38" t="s">
        <v>681</v>
      </c>
      <c r="AO9671" s="36" t="s">
        <v>277</v>
      </c>
      <c r="AQ9671" s="36" t="s">
        <v>27773</v>
      </c>
      <c r="AR9671" s="78"/>
      <c r="AS9671" s="48">
        <v>50555018546</v>
      </c>
      <c r="AT9671" s="48">
        <v>17028080</v>
      </c>
    </row>
    <row r="9672" spans="2:46" x14ac:dyDescent="0.2">
      <c r="B9672" s="70">
        <v>9670</v>
      </c>
      <c r="C9672" s="99">
        <v>45177</v>
      </c>
      <c r="D9672" s="66">
        <f t="shared" si="158"/>
        <v>9</v>
      </c>
      <c r="E9672" s="37"/>
      <c r="F9672" s="78">
        <v>50555018555</v>
      </c>
      <c r="G9672" s="37"/>
      <c r="H9672" s="64"/>
      <c r="I9672" s="36" t="s">
        <v>27772</v>
      </c>
      <c r="J9672" s="48"/>
      <c r="K9672" s="84">
        <v>1189262</v>
      </c>
      <c r="L9672" s="36" t="s">
        <v>27772</v>
      </c>
      <c r="M9672" s="36" t="s">
        <v>27773</v>
      </c>
      <c r="N9672" s="67" t="e">
        <f>IF(M9672="","",VLOOKUP(M9672,catalogo!R:S,2,0))</f>
        <v>#N/A</v>
      </c>
      <c r="O9672" s="36" t="s">
        <v>384</v>
      </c>
      <c r="P9672" s="36" t="s">
        <v>27773</v>
      </c>
      <c r="Q9672" s="36" t="s">
        <v>27884</v>
      </c>
      <c r="R9672" s="36">
        <v>1486542</v>
      </c>
      <c r="S9672" s="36" t="s">
        <v>5476</v>
      </c>
      <c r="T9672" s="67" t="s">
        <v>53</v>
      </c>
      <c r="U9672" s="67" t="str">
        <f>IF(C9672="","",VLOOKUP(S9672,catalogo!B:D,3,0))</f>
        <v>Claro Drive Negocio</v>
      </c>
      <c r="V9672" s="67" t="str">
        <f>IF(C9672="","",VLOOKUP(S9672,catalogo!B:E,4,0))</f>
        <v>Claro drive Negocio 100 GB</v>
      </c>
      <c r="W9672" s="36">
        <v>1</v>
      </c>
      <c r="X9672" s="75">
        <v>1</v>
      </c>
      <c r="Y9672" s="75">
        <v>1</v>
      </c>
      <c r="Z9672" s="36" t="s">
        <v>119</v>
      </c>
      <c r="AA9672" s="36" t="s">
        <v>274</v>
      </c>
      <c r="AB9672" s="35">
        <v>45180</v>
      </c>
      <c r="AC9672" s="36"/>
      <c r="AD9672" s="36" t="s">
        <v>27737</v>
      </c>
      <c r="AE9672" s="35">
        <v>45175</v>
      </c>
      <c r="AF9672" s="35">
        <v>45180</v>
      </c>
      <c r="AG9672" s="36" t="s">
        <v>22068</v>
      </c>
      <c r="AH9672" s="35"/>
      <c r="AI9672" s="37"/>
      <c r="AJ9672" s="37"/>
      <c r="AK9672" s="37"/>
      <c r="AL9672" s="37"/>
      <c r="AM9672" s="35"/>
      <c r="AN9672" s="38" t="s">
        <v>681</v>
      </c>
      <c r="AO9672" s="36" t="s">
        <v>277</v>
      </c>
      <c r="AQ9672" s="36" t="s">
        <v>27773</v>
      </c>
      <c r="AR9672" s="78"/>
      <c r="AS9672" s="48">
        <v>50555018555</v>
      </c>
      <c r="AT9672" s="48">
        <v>17028083</v>
      </c>
    </row>
    <row r="9673" spans="2:46" x14ac:dyDescent="0.2">
      <c r="B9673" s="70">
        <v>9671</v>
      </c>
      <c r="C9673" s="99">
        <v>45177</v>
      </c>
      <c r="D9673" s="66">
        <f t="shared" si="158"/>
        <v>9</v>
      </c>
      <c r="E9673" s="37"/>
      <c r="F9673" s="78">
        <v>50555018568</v>
      </c>
      <c r="G9673" s="37"/>
      <c r="H9673" s="64"/>
      <c r="I9673" s="36" t="s">
        <v>27772</v>
      </c>
      <c r="J9673" s="48"/>
      <c r="K9673" s="84">
        <v>1189263</v>
      </c>
      <c r="L9673" s="36" t="s">
        <v>27772</v>
      </c>
      <c r="M9673" s="36" t="s">
        <v>27773</v>
      </c>
      <c r="N9673" s="67" t="e">
        <f>IF(M9673="","",VLOOKUP(M9673,catalogo!R:S,2,0))</f>
        <v>#N/A</v>
      </c>
      <c r="O9673" s="36" t="s">
        <v>384</v>
      </c>
      <c r="P9673" s="36" t="s">
        <v>27773</v>
      </c>
      <c r="Q9673" s="36" t="s">
        <v>27885</v>
      </c>
      <c r="R9673" s="36">
        <v>1486543</v>
      </c>
      <c r="S9673" s="36" t="s">
        <v>5476</v>
      </c>
      <c r="T9673" s="67" t="s">
        <v>53</v>
      </c>
      <c r="U9673" s="67" t="str">
        <f>IF(C9673="","",VLOOKUP(S9673,catalogo!B:D,3,0))</f>
        <v>Claro Drive Negocio</v>
      </c>
      <c r="V9673" s="67" t="str">
        <f>IF(C9673="","",VLOOKUP(S9673,catalogo!B:E,4,0))</f>
        <v>Claro drive Negocio 100 GB</v>
      </c>
      <c r="W9673" s="36">
        <v>1</v>
      </c>
      <c r="X9673" s="75">
        <v>1</v>
      </c>
      <c r="Y9673" s="75">
        <v>1</v>
      </c>
      <c r="Z9673" s="36" t="s">
        <v>119</v>
      </c>
      <c r="AA9673" s="36" t="s">
        <v>274</v>
      </c>
      <c r="AB9673" s="35">
        <v>45180</v>
      </c>
      <c r="AC9673" s="36"/>
      <c r="AD9673" s="36" t="s">
        <v>27737</v>
      </c>
      <c r="AE9673" s="35">
        <v>45175</v>
      </c>
      <c r="AF9673" s="35">
        <v>45180</v>
      </c>
      <c r="AG9673" s="36" t="s">
        <v>22068</v>
      </c>
      <c r="AH9673" s="35"/>
      <c r="AI9673" s="37"/>
      <c r="AJ9673" s="37"/>
      <c r="AK9673" s="37"/>
      <c r="AL9673" s="37"/>
      <c r="AM9673" s="35"/>
      <c r="AN9673" s="38" t="s">
        <v>681</v>
      </c>
      <c r="AO9673" s="36" t="s">
        <v>277</v>
      </c>
      <c r="AQ9673" s="36" t="s">
        <v>27773</v>
      </c>
      <c r="AR9673" s="78"/>
      <c r="AS9673" s="48">
        <v>50555018568</v>
      </c>
      <c r="AT9673" s="48">
        <v>17028087</v>
      </c>
    </row>
    <row r="9674" spans="2:46" x14ac:dyDescent="0.2">
      <c r="B9674" s="70">
        <v>9672</v>
      </c>
      <c r="C9674" s="99">
        <v>45177</v>
      </c>
      <c r="D9674" s="66">
        <f t="shared" si="158"/>
        <v>9</v>
      </c>
      <c r="E9674" s="37"/>
      <c r="F9674" s="78">
        <v>50555018666</v>
      </c>
      <c r="G9674" s="37"/>
      <c r="H9674" s="64"/>
      <c r="I9674" s="36" t="s">
        <v>27772</v>
      </c>
      <c r="J9674" s="48"/>
      <c r="K9674" s="84">
        <v>1189264</v>
      </c>
      <c r="L9674" s="36" t="s">
        <v>27772</v>
      </c>
      <c r="M9674" s="36" t="s">
        <v>27773</v>
      </c>
      <c r="N9674" s="67" t="e">
        <f>IF(M9674="","",VLOOKUP(M9674,catalogo!R:S,2,0))</f>
        <v>#N/A</v>
      </c>
      <c r="O9674" s="36" t="s">
        <v>384</v>
      </c>
      <c r="P9674" s="36" t="s">
        <v>27773</v>
      </c>
      <c r="Q9674" s="36" t="s">
        <v>27886</v>
      </c>
      <c r="R9674" s="36">
        <v>1486544</v>
      </c>
      <c r="S9674" s="36" t="s">
        <v>5476</v>
      </c>
      <c r="T9674" s="67" t="s">
        <v>53</v>
      </c>
      <c r="U9674" s="67" t="str">
        <f>IF(C9674="","",VLOOKUP(S9674,catalogo!B:D,3,0))</f>
        <v>Claro Drive Negocio</v>
      </c>
      <c r="V9674" s="67" t="str">
        <f>IF(C9674="","",VLOOKUP(S9674,catalogo!B:E,4,0))</f>
        <v>Claro drive Negocio 100 GB</v>
      </c>
      <c r="W9674" s="36">
        <v>1</v>
      </c>
      <c r="X9674" s="75">
        <v>1</v>
      </c>
      <c r="Y9674" s="75">
        <v>1</v>
      </c>
      <c r="Z9674" s="36" t="s">
        <v>119</v>
      </c>
      <c r="AA9674" s="36" t="s">
        <v>274</v>
      </c>
      <c r="AB9674" s="35">
        <v>45180</v>
      </c>
      <c r="AC9674" s="36"/>
      <c r="AD9674" s="36" t="s">
        <v>27737</v>
      </c>
      <c r="AE9674" s="35">
        <v>45175</v>
      </c>
      <c r="AF9674" s="35">
        <v>45180</v>
      </c>
      <c r="AG9674" s="36" t="s">
        <v>22068</v>
      </c>
      <c r="AH9674" s="35"/>
      <c r="AI9674" s="37"/>
      <c r="AJ9674" s="37"/>
      <c r="AK9674" s="37"/>
      <c r="AL9674" s="37"/>
      <c r="AM9674" s="35"/>
      <c r="AN9674" s="38" t="s">
        <v>681</v>
      </c>
      <c r="AO9674" s="36" t="s">
        <v>277</v>
      </c>
      <c r="AQ9674" s="36" t="s">
        <v>27773</v>
      </c>
      <c r="AR9674" s="78"/>
      <c r="AS9674" s="48">
        <v>50555018666</v>
      </c>
      <c r="AT9674" s="48">
        <v>17028089</v>
      </c>
    </row>
    <row r="9675" spans="2:46" x14ac:dyDescent="0.2">
      <c r="B9675" s="70">
        <v>9673</v>
      </c>
      <c r="C9675" s="99">
        <v>45177</v>
      </c>
      <c r="D9675" s="66">
        <f t="shared" si="158"/>
        <v>9</v>
      </c>
      <c r="E9675" s="37"/>
      <c r="F9675" s="78">
        <v>50555018777</v>
      </c>
      <c r="G9675" s="37"/>
      <c r="H9675" s="64"/>
      <c r="I9675" s="36" t="s">
        <v>27772</v>
      </c>
      <c r="J9675" s="48"/>
      <c r="K9675" s="84">
        <v>1189265</v>
      </c>
      <c r="L9675" s="36" t="s">
        <v>27772</v>
      </c>
      <c r="M9675" s="36" t="s">
        <v>27773</v>
      </c>
      <c r="N9675" s="67" t="e">
        <f>IF(M9675="","",VLOOKUP(M9675,catalogo!R:S,2,0))</f>
        <v>#N/A</v>
      </c>
      <c r="O9675" s="36" t="s">
        <v>384</v>
      </c>
      <c r="P9675" s="36" t="s">
        <v>27773</v>
      </c>
      <c r="Q9675" s="36" t="s">
        <v>27887</v>
      </c>
      <c r="R9675" s="36">
        <v>1486545</v>
      </c>
      <c r="S9675" s="36" t="s">
        <v>5476</v>
      </c>
      <c r="T9675" s="67" t="s">
        <v>53</v>
      </c>
      <c r="U9675" s="67" t="str">
        <f>IF(C9675="","",VLOOKUP(S9675,catalogo!B:D,3,0))</f>
        <v>Claro Drive Negocio</v>
      </c>
      <c r="V9675" s="67" t="str">
        <f>IF(C9675="","",VLOOKUP(S9675,catalogo!B:E,4,0))</f>
        <v>Claro drive Negocio 100 GB</v>
      </c>
      <c r="W9675" s="36">
        <v>1</v>
      </c>
      <c r="X9675" s="75">
        <v>1</v>
      </c>
      <c r="Y9675" s="75">
        <v>1</v>
      </c>
      <c r="Z9675" s="36" t="s">
        <v>119</v>
      </c>
      <c r="AA9675" s="36" t="s">
        <v>274</v>
      </c>
      <c r="AB9675" s="35">
        <v>45180</v>
      </c>
      <c r="AC9675" s="36"/>
      <c r="AD9675" s="36" t="s">
        <v>27737</v>
      </c>
      <c r="AE9675" s="35">
        <v>45175</v>
      </c>
      <c r="AF9675" s="35">
        <v>45180</v>
      </c>
      <c r="AG9675" s="36" t="s">
        <v>22068</v>
      </c>
      <c r="AH9675" s="35"/>
      <c r="AI9675" s="37"/>
      <c r="AJ9675" s="37"/>
      <c r="AK9675" s="37"/>
      <c r="AL9675" s="37"/>
      <c r="AM9675" s="35"/>
      <c r="AN9675" s="38" t="s">
        <v>681</v>
      </c>
      <c r="AO9675" s="36" t="s">
        <v>277</v>
      </c>
      <c r="AQ9675" s="36" t="s">
        <v>27773</v>
      </c>
      <c r="AR9675" s="78"/>
      <c r="AS9675" s="48">
        <v>50555018777</v>
      </c>
      <c r="AT9675" s="48">
        <v>17028094</v>
      </c>
    </row>
    <row r="9676" spans="2:46" x14ac:dyDescent="0.2">
      <c r="B9676" s="70">
        <v>9674</v>
      </c>
      <c r="C9676" s="99">
        <v>45177</v>
      </c>
      <c r="D9676" s="66">
        <f t="shared" si="158"/>
        <v>9</v>
      </c>
      <c r="E9676" s="37"/>
      <c r="F9676" s="78">
        <v>50555018861</v>
      </c>
      <c r="G9676" s="37"/>
      <c r="H9676" s="64"/>
      <c r="I9676" s="36" t="s">
        <v>27772</v>
      </c>
      <c r="J9676" s="48"/>
      <c r="K9676" s="84">
        <v>1189266</v>
      </c>
      <c r="L9676" s="36" t="s">
        <v>27772</v>
      </c>
      <c r="M9676" s="36" t="s">
        <v>27773</v>
      </c>
      <c r="N9676" s="67" t="e">
        <f>IF(M9676="","",VLOOKUP(M9676,catalogo!R:S,2,0))</f>
        <v>#N/A</v>
      </c>
      <c r="O9676" s="36" t="s">
        <v>384</v>
      </c>
      <c r="P9676" s="36" t="s">
        <v>27773</v>
      </c>
      <c r="Q9676" s="36" t="s">
        <v>27888</v>
      </c>
      <c r="R9676" s="36">
        <v>1486546</v>
      </c>
      <c r="S9676" s="36" t="s">
        <v>5476</v>
      </c>
      <c r="T9676" s="67" t="s">
        <v>53</v>
      </c>
      <c r="U9676" s="67" t="str">
        <f>IF(C9676="","",VLOOKUP(S9676,catalogo!B:D,3,0))</f>
        <v>Claro Drive Negocio</v>
      </c>
      <c r="V9676" s="67" t="str">
        <f>IF(C9676="","",VLOOKUP(S9676,catalogo!B:E,4,0))</f>
        <v>Claro drive Negocio 100 GB</v>
      </c>
      <c r="W9676" s="36">
        <v>1</v>
      </c>
      <c r="X9676" s="75">
        <v>1</v>
      </c>
      <c r="Y9676" s="75">
        <v>1</v>
      </c>
      <c r="Z9676" s="36" t="s">
        <v>119</v>
      </c>
      <c r="AA9676" s="36" t="s">
        <v>274</v>
      </c>
      <c r="AB9676" s="35">
        <v>45180</v>
      </c>
      <c r="AC9676" s="36"/>
      <c r="AD9676" s="36" t="s">
        <v>27737</v>
      </c>
      <c r="AE9676" s="35">
        <v>45175</v>
      </c>
      <c r="AF9676" s="35">
        <v>45180</v>
      </c>
      <c r="AG9676" s="36" t="s">
        <v>22068</v>
      </c>
      <c r="AH9676" s="35"/>
      <c r="AI9676" s="37"/>
      <c r="AJ9676" s="37"/>
      <c r="AK9676" s="37"/>
      <c r="AL9676" s="37"/>
      <c r="AM9676" s="35"/>
      <c r="AN9676" s="38" t="s">
        <v>681</v>
      </c>
      <c r="AO9676" s="36" t="s">
        <v>277</v>
      </c>
      <c r="AQ9676" s="36" t="s">
        <v>27773</v>
      </c>
      <c r="AR9676" s="78"/>
      <c r="AS9676" s="48">
        <v>50555018861</v>
      </c>
      <c r="AT9676" s="48">
        <v>17028097</v>
      </c>
    </row>
    <row r="9677" spans="2:46" x14ac:dyDescent="0.2">
      <c r="B9677" s="70">
        <v>9675</v>
      </c>
      <c r="C9677" s="99">
        <v>45177</v>
      </c>
      <c r="D9677" s="66">
        <f t="shared" si="158"/>
        <v>9</v>
      </c>
      <c r="E9677" s="37"/>
      <c r="F9677" s="78">
        <v>50555018999</v>
      </c>
      <c r="G9677" s="37"/>
      <c r="H9677" s="64"/>
      <c r="I9677" s="36" t="s">
        <v>27772</v>
      </c>
      <c r="J9677" s="48"/>
      <c r="K9677" s="84">
        <v>1189267</v>
      </c>
      <c r="L9677" s="36" t="s">
        <v>27772</v>
      </c>
      <c r="M9677" s="36" t="s">
        <v>27773</v>
      </c>
      <c r="N9677" s="67" t="e">
        <f>IF(M9677="","",VLOOKUP(M9677,catalogo!R:S,2,0))</f>
        <v>#N/A</v>
      </c>
      <c r="O9677" s="36" t="s">
        <v>384</v>
      </c>
      <c r="P9677" s="36" t="s">
        <v>27773</v>
      </c>
      <c r="Q9677" s="36" t="s">
        <v>27889</v>
      </c>
      <c r="R9677" s="36">
        <v>1486547</v>
      </c>
      <c r="S9677" s="36" t="s">
        <v>5476</v>
      </c>
      <c r="T9677" s="67" t="s">
        <v>53</v>
      </c>
      <c r="U9677" s="67" t="str">
        <f>IF(C9677="","",VLOOKUP(S9677,catalogo!B:D,3,0))</f>
        <v>Claro Drive Negocio</v>
      </c>
      <c r="V9677" s="67" t="str">
        <f>IF(C9677="","",VLOOKUP(S9677,catalogo!B:E,4,0))</f>
        <v>Claro drive Negocio 100 GB</v>
      </c>
      <c r="W9677" s="36">
        <v>1</v>
      </c>
      <c r="X9677" s="75">
        <v>1</v>
      </c>
      <c r="Y9677" s="75">
        <v>1</v>
      </c>
      <c r="Z9677" s="36" t="s">
        <v>119</v>
      </c>
      <c r="AA9677" s="36" t="s">
        <v>274</v>
      </c>
      <c r="AB9677" s="35">
        <v>45180</v>
      </c>
      <c r="AC9677" s="36"/>
      <c r="AD9677" s="36" t="s">
        <v>27737</v>
      </c>
      <c r="AE9677" s="35">
        <v>45175</v>
      </c>
      <c r="AF9677" s="35">
        <v>45180</v>
      </c>
      <c r="AG9677" s="36" t="s">
        <v>22068</v>
      </c>
      <c r="AH9677" s="35"/>
      <c r="AI9677" s="37"/>
      <c r="AJ9677" s="37"/>
      <c r="AK9677" s="37"/>
      <c r="AL9677" s="37"/>
      <c r="AM9677" s="35"/>
      <c r="AN9677" s="38" t="s">
        <v>681</v>
      </c>
      <c r="AO9677" s="36" t="s">
        <v>277</v>
      </c>
      <c r="AQ9677" s="36" t="s">
        <v>27773</v>
      </c>
      <c r="AR9677" s="78"/>
      <c r="AS9677" s="48">
        <v>50555018999</v>
      </c>
      <c r="AT9677" s="48">
        <v>17028101</v>
      </c>
    </row>
    <row r="9678" spans="2:46" x14ac:dyDescent="0.2">
      <c r="B9678" s="70">
        <v>9676</v>
      </c>
      <c r="C9678" s="99">
        <v>45177</v>
      </c>
      <c r="D9678" s="66">
        <f t="shared" si="158"/>
        <v>9</v>
      </c>
      <c r="E9678" s="37"/>
      <c r="F9678" s="78">
        <v>50555019083</v>
      </c>
      <c r="G9678" s="37"/>
      <c r="H9678" s="64"/>
      <c r="I9678" s="36" t="s">
        <v>27772</v>
      </c>
      <c r="J9678" s="48"/>
      <c r="K9678" s="84">
        <v>1189268</v>
      </c>
      <c r="L9678" s="36" t="s">
        <v>27772</v>
      </c>
      <c r="M9678" s="36" t="s">
        <v>27773</v>
      </c>
      <c r="N9678" s="67" t="e">
        <f>IF(M9678="","",VLOOKUP(M9678,catalogo!R:S,2,0))</f>
        <v>#N/A</v>
      </c>
      <c r="O9678" s="36" t="s">
        <v>384</v>
      </c>
      <c r="P9678" s="36" t="s">
        <v>27773</v>
      </c>
      <c r="Q9678" s="36" t="s">
        <v>27890</v>
      </c>
      <c r="R9678" s="36">
        <v>1486548</v>
      </c>
      <c r="S9678" s="36" t="s">
        <v>5476</v>
      </c>
      <c r="T9678" s="67" t="s">
        <v>53</v>
      </c>
      <c r="U9678" s="67" t="str">
        <f>IF(C9678="","",VLOOKUP(S9678,catalogo!B:D,3,0))</f>
        <v>Claro Drive Negocio</v>
      </c>
      <c r="V9678" s="67" t="str">
        <f>IF(C9678="","",VLOOKUP(S9678,catalogo!B:E,4,0))</f>
        <v>Claro drive Negocio 100 GB</v>
      </c>
      <c r="W9678" s="36">
        <v>1</v>
      </c>
      <c r="X9678" s="75">
        <v>1</v>
      </c>
      <c r="Y9678" s="75">
        <v>1</v>
      </c>
      <c r="Z9678" s="36" t="s">
        <v>119</v>
      </c>
      <c r="AA9678" s="36" t="s">
        <v>274</v>
      </c>
      <c r="AB9678" s="35">
        <v>45180</v>
      </c>
      <c r="AC9678" s="36"/>
      <c r="AD9678" s="36" t="s">
        <v>27737</v>
      </c>
      <c r="AE9678" s="35">
        <v>45175</v>
      </c>
      <c r="AF9678" s="35">
        <v>45180</v>
      </c>
      <c r="AG9678" s="36" t="s">
        <v>22068</v>
      </c>
      <c r="AH9678" s="35"/>
      <c r="AI9678" s="37"/>
      <c r="AJ9678" s="37"/>
      <c r="AK9678" s="37"/>
      <c r="AL9678" s="37"/>
      <c r="AM9678" s="35"/>
      <c r="AN9678" s="38" t="s">
        <v>681</v>
      </c>
      <c r="AO9678" s="36" t="s">
        <v>277</v>
      </c>
      <c r="AQ9678" s="36" t="s">
        <v>27773</v>
      </c>
      <c r="AR9678" s="78"/>
      <c r="AS9678" s="48">
        <v>50555019083</v>
      </c>
      <c r="AT9678" s="48">
        <v>17028107</v>
      </c>
    </row>
    <row r="9679" spans="2:46" x14ac:dyDescent="0.2">
      <c r="B9679" s="70">
        <v>9677</v>
      </c>
      <c r="C9679" s="99">
        <v>45177</v>
      </c>
      <c r="D9679" s="66">
        <f t="shared" si="158"/>
        <v>9</v>
      </c>
      <c r="E9679" s="37"/>
      <c r="F9679" s="78">
        <v>50555019111</v>
      </c>
      <c r="G9679" s="37"/>
      <c r="H9679" s="64"/>
      <c r="I9679" s="36" t="s">
        <v>27772</v>
      </c>
      <c r="J9679" s="48"/>
      <c r="K9679" s="84">
        <v>1189269</v>
      </c>
      <c r="L9679" s="36" t="s">
        <v>27772</v>
      </c>
      <c r="M9679" s="36" t="s">
        <v>27773</v>
      </c>
      <c r="N9679" s="67" t="e">
        <f>IF(M9679="","",VLOOKUP(M9679,catalogo!R:S,2,0))</f>
        <v>#N/A</v>
      </c>
      <c r="O9679" s="36" t="s">
        <v>384</v>
      </c>
      <c r="P9679" s="36" t="s">
        <v>27773</v>
      </c>
      <c r="Q9679" s="36" t="s">
        <v>27891</v>
      </c>
      <c r="R9679" s="36">
        <v>1486549</v>
      </c>
      <c r="S9679" s="36" t="s">
        <v>5476</v>
      </c>
      <c r="T9679" s="67" t="s">
        <v>53</v>
      </c>
      <c r="U9679" s="67" t="str">
        <f>IF(C9679="","",VLOOKUP(S9679,catalogo!B:D,3,0))</f>
        <v>Claro Drive Negocio</v>
      </c>
      <c r="V9679" s="67" t="str">
        <f>IF(C9679="","",VLOOKUP(S9679,catalogo!B:E,4,0))</f>
        <v>Claro drive Negocio 100 GB</v>
      </c>
      <c r="W9679" s="36">
        <v>1</v>
      </c>
      <c r="X9679" s="75">
        <v>1</v>
      </c>
      <c r="Y9679" s="75">
        <v>1</v>
      </c>
      <c r="Z9679" s="36" t="s">
        <v>119</v>
      </c>
      <c r="AA9679" s="36" t="s">
        <v>274</v>
      </c>
      <c r="AB9679" s="35">
        <v>45180</v>
      </c>
      <c r="AC9679" s="36"/>
      <c r="AD9679" s="36" t="s">
        <v>27737</v>
      </c>
      <c r="AE9679" s="35">
        <v>45175</v>
      </c>
      <c r="AF9679" s="35">
        <v>45180</v>
      </c>
      <c r="AG9679" s="36" t="s">
        <v>22068</v>
      </c>
      <c r="AH9679" s="35"/>
      <c r="AI9679" s="37"/>
      <c r="AJ9679" s="37"/>
      <c r="AK9679" s="37"/>
      <c r="AL9679" s="37"/>
      <c r="AM9679" s="35"/>
      <c r="AN9679" s="38" t="s">
        <v>681</v>
      </c>
      <c r="AO9679" s="36" t="s">
        <v>277</v>
      </c>
      <c r="AQ9679" s="36" t="s">
        <v>27773</v>
      </c>
      <c r="AR9679" s="78"/>
      <c r="AS9679" s="48">
        <v>50555019111</v>
      </c>
      <c r="AT9679" s="48">
        <v>17028111</v>
      </c>
    </row>
    <row r="9680" spans="2:46" x14ac:dyDescent="0.2">
      <c r="B9680" s="70">
        <v>9678</v>
      </c>
      <c r="C9680" s="99">
        <v>45177</v>
      </c>
      <c r="D9680" s="66">
        <f t="shared" si="158"/>
        <v>9</v>
      </c>
      <c r="E9680" s="37"/>
      <c r="F9680" s="78">
        <v>50555019127</v>
      </c>
      <c r="G9680" s="37"/>
      <c r="H9680" s="64"/>
      <c r="I9680" s="36" t="s">
        <v>27772</v>
      </c>
      <c r="J9680" s="48"/>
      <c r="K9680" s="84">
        <v>1189271</v>
      </c>
      <c r="L9680" s="36" t="s">
        <v>27772</v>
      </c>
      <c r="M9680" s="36" t="s">
        <v>27773</v>
      </c>
      <c r="N9680" s="67" t="e">
        <f>IF(M9680="","",VLOOKUP(M9680,catalogo!R:S,2,0))</f>
        <v>#N/A</v>
      </c>
      <c r="O9680" s="36" t="s">
        <v>384</v>
      </c>
      <c r="P9680" s="36" t="s">
        <v>27773</v>
      </c>
      <c r="Q9680" s="36" t="s">
        <v>27892</v>
      </c>
      <c r="R9680" s="36">
        <v>1486550</v>
      </c>
      <c r="S9680" s="36" t="s">
        <v>5476</v>
      </c>
      <c r="T9680" s="67" t="s">
        <v>53</v>
      </c>
      <c r="U9680" s="67" t="str">
        <f>IF(C9680="","",VLOOKUP(S9680,catalogo!B:D,3,0))</f>
        <v>Claro Drive Negocio</v>
      </c>
      <c r="V9680" s="67" t="str">
        <f>IF(C9680="","",VLOOKUP(S9680,catalogo!B:E,4,0))</f>
        <v>Claro drive Negocio 100 GB</v>
      </c>
      <c r="W9680" s="36">
        <v>1</v>
      </c>
      <c r="X9680" s="75">
        <v>1</v>
      </c>
      <c r="Y9680" s="75">
        <v>1</v>
      </c>
      <c r="Z9680" s="36" t="s">
        <v>119</v>
      </c>
      <c r="AA9680" s="36" t="s">
        <v>274</v>
      </c>
      <c r="AB9680" s="35">
        <v>45180</v>
      </c>
      <c r="AC9680" s="36"/>
      <c r="AD9680" s="36" t="s">
        <v>27737</v>
      </c>
      <c r="AE9680" s="35">
        <v>45175</v>
      </c>
      <c r="AF9680" s="35">
        <v>45180</v>
      </c>
      <c r="AG9680" s="36" t="s">
        <v>5170</v>
      </c>
      <c r="AH9680" s="35"/>
      <c r="AI9680" s="37"/>
      <c r="AJ9680" s="37"/>
      <c r="AK9680" s="37"/>
      <c r="AL9680" s="37"/>
      <c r="AM9680" s="35"/>
      <c r="AN9680" s="38" t="s">
        <v>681</v>
      </c>
      <c r="AO9680" s="36" t="s">
        <v>277</v>
      </c>
      <c r="AQ9680" s="36" t="s">
        <v>27773</v>
      </c>
      <c r="AR9680" s="78"/>
      <c r="AS9680" s="48">
        <v>50555019127</v>
      </c>
      <c r="AT9680" s="48">
        <v>17028114</v>
      </c>
    </row>
    <row r="9681" spans="2:46" x14ac:dyDescent="0.2">
      <c r="B9681" s="70">
        <v>9679</v>
      </c>
      <c r="C9681" s="99">
        <v>45177</v>
      </c>
      <c r="D9681" s="66">
        <f t="shared" si="158"/>
        <v>9</v>
      </c>
      <c r="E9681" s="37"/>
      <c r="F9681" s="78">
        <v>50555019128</v>
      </c>
      <c r="G9681" s="37"/>
      <c r="H9681" s="64"/>
      <c r="I9681" s="36" t="s">
        <v>27772</v>
      </c>
      <c r="J9681" s="48"/>
      <c r="K9681" s="84">
        <v>1189274</v>
      </c>
      <c r="L9681" s="36" t="s">
        <v>27772</v>
      </c>
      <c r="M9681" s="36" t="s">
        <v>27773</v>
      </c>
      <c r="N9681" s="67" t="e">
        <f>IF(M9681="","",VLOOKUP(M9681,catalogo!R:S,2,0))</f>
        <v>#N/A</v>
      </c>
      <c r="O9681" s="36" t="s">
        <v>384</v>
      </c>
      <c r="P9681" s="36" t="s">
        <v>27773</v>
      </c>
      <c r="Q9681" s="36" t="s">
        <v>27893</v>
      </c>
      <c r="R9681" s="36">
        <v>1486558</v>
      </c>
      <c r="S9681" s="36" t="s">
        <v>5476</v>
      </c>
      <c r="T9681" s="67" t="s">
        <v>53</v>
      </c>
      <c r="U9681" s="67" t="str">
        <f>IF(C9681="","",VLOOKUP(S9681,catalogo!B:D,3,0))</f>
        <v>Claro Drive Negocio</v>
      </c>
      <c r="V9681" s="67" t="str">
        <f>IF(C9681="","",VLOOKUP(S9681,catalogo!B:E,4,0))</f>
        <v>Claro drive Negocio 100 GB</v>
      </c>
      <c r="W9681" s="36">
        <v>1</v>
      </c>
      <c r="X9681" s="75">
        <v>1</v>
      </c>
      <c r="Y9681" s="75">
        <v>1</v>
      </c>
      <c r="Z9681" s="36" t="s">
        <v>119</v>
      </c>
      <c r="AA9681" s="36" t="s">
        <v>274</v>
      </c>
      <c r="AB9681" s="35">
        <v>45180</v>
      </c>
      <c r="AC9681" s="36"/>
      <c r="AD9681" s="36" t="s">
        <v>27737</v>
      </c>
      <c r="AE9681" s="35">
        <v>45175</v>
      </c>
      <c r="AF9681" s="35">
        <v>45180</v>
      </c>
      <c r="AG9681" s="36" t="s">
        <v>5170</v>
      </c>
      <c r="AH9681" s="35"/>
      <c r="AI9681" s="37"/>
      <c r="AJ9681" s="37"/>
      <c r="AK9681" s="37"/>
      <c r="AL9681" s="37"/>
      <c r="AM9681" s="35"/>
      <c r="AN9681" s="38" t="s">
        <v>681</v>
      </c>
      <c r="AO9681" s="36" t="s">
        <v>277</v>
      </c>
      <c r="AQ9681" s="36" t="s">
        <v>27773</v>
      </c>
      <c r="AR9681" s="78"/>
      <c r="AS9681" s="48">
        <v>50555019128</v>
      </c>
      <c r="AT9681" s="48">
        <v>17028121</v>
      </c>
    </row>
    <row r="9682" spans="2:46" x14ac:dyDescent="0.2">
      <c r="B9682" s="70">
        <v>9680</v>
      </c>
      <c r="C9682" s="99">
        <v>45177</v>
      </c>
      <c r="D9682" s="66">
        <f t="shared" si="158"/>
        <v>9</v>
      </c>
      <c r="E9682" s="37"/>
      <c r="F9682" s="78">
        <v>50555019222</v>
      </c>
      <c r="G9682" s="37"/>
      <c r="H9682" s="64"/>
      <c r="I9682" s="36" t="s">
        <v>27772</v>
      </c>
      <c r="J9682" s="48"/>
      <c r="K9682" s="84">
        <v>1189278</v>
      </c>
      <c r="L9682" s="36" t="s">
        <v>27772</v>
      </c>
      <c r="M9682" s="36" t="s">
        <v>27773</v>
      </c>
      <c r="N9682" s="67" t="e">
        <f>IF(M9682="","",VLOOKUP(M9682,catalogo!R:S,2,0))</f>
        <v>#N/A</v>
      </c>
      <c r="O9682" s="36" t="s">
        <v>384</v>
      </c>
      <c r="P9682" s="36" t="s">
        <v>27773</v>
      </c>
      <c r="Q9682" s="36" t="s">
        <v>27894</v>
      </c>
      <c r="R9682" s="36">
        <v>1486567</v>
      </c>
      <c r="S9682" s="36" t="s">
        <v>5476</v>
      </c>
      <c r="T9682" s="67" t="s">
        <v>53</v>
      </c>
      <c r="U9682" s="67" t="str">
        <f>IF(C9682="","",VLOOKUP(S9682,catalogo!B:D,3,0))</f>
        <v>Claro Drive Negocio</v>
      </c>
      <c r="V9682" s="67" t="str">
        <f>IF(C9682="","",VLOOKUP(S9682,catalogo!B:E,4,0))</f>
        <v>Claro drive Negocio 100 GB</v>
      </c>
      <c r="W9682" s="36">
        <v>1</v>
      </c>
      <c r="X9682" s="75">
        <v>1</v>
      </c>
      <c r="Y9682" s="75">
        <v>1</v>
      </c>
      <c r="Z9682" s="36" t="s">
        <v>119</v>
      </c>
      <c r="AA9682" s="36" t="s">
        <v>274</v>
      </c>
      <c r="AB9682" s="35">
        <v>45180</v>
      </c>
      <c r="AC9682" s="36"/>
      <c r="AD9682" s="36" t="s">
        <v>27737</v>
      </c>
      <c r="AE9682" s="35">
        <v>45175</v>
      </c>
      <c r="AF9682" s="35">
        <v>45180</v>
      </c>
      <c r="AG9682" s="36" t="s">
        <v>5170</v>
      </c>
      <c r="AH9682" s="35"/>
      <c r="AI9682" s="37"/>
      <c r="AJ9682" s="37"/>
      <c r="AK9682" s="37"/>
      <c r="AL9682" s="37"/>
      <c r="AM9682" s="35"/>
      <c r="AN9682" s="38" t="s">
        <v>681</v>
      </c>
      <c r="AO9682" s="36" t="s">
        <v>277</v>
      </c>
      <c r="AQ9682" s="36" t="s">
        <v>27773</v>
      </c>
      <c r="AR9682" s="78"/>
      <c r="AS9682" s="48">
        <v>50555019222</v>
      </c>
      <c r="AT9682" s="48">
        <v>17028127</v>
      </c>
    </row>
    <row r="9683" spans="2:46" x14ac:dyDescent="0.2">
      <c r="B9683" s="70">
        <v>9681</v>
      </c>
      <c r="C9683" s="99">
        <v>45177</v>
      </c>
      <c r="D9683" s="66">
        <f t="shared" si="158"/>
        <v>9</v>
      </c>
      <c r="E9683" s="37"/>
      <c r="F9683" s="78">
        <v>50555019239</v>
      </c>
      <c r="G9683" s="37"/>
      <c r="H9683" s="64"/>
      <c r="I9683" s="36" t="s">
        <v>27772</v>
      </c>
      <c r="J9683" s="48"/>
      <c r="K9683" s="84">
        <v>1189280</v>
      </c>
      <c r="L9683" s="36" t="s">
        <v>27772</v>
      </c>
      <c r="M9683" s="36" t="s">
        <v>27773</v>
      </c>
      <c r="N9683" s="67" t="e">
        <f>IF(M9683="","",VLOOKUP(M9683,catalogo!R:S,2,0))</f>
        <v>#N/A</v>
      </c>
      <c r="O9683" s="36" t="s">
        <v>384</v>
      </c>
      <c r="P9683" s="36" t="s">
        <v>27773</v>
      </c>
      <c r="Q9683" s="36" t="s">
        <v>27895</v>
      </c>
      <c r="R9683" s="36">
        <v>1486570</v>
      </c>
      <c r="S9683" s="36" t="s">
        <v>5476</v>
      </c>
      <c r="T9683" s="67" t="s">
        <v>53</v>
      </c>
      <c r="U9683" s="67" t="str">
        <f>IF(C9683="","",VLOOKUP(S9683,catalogo!B:D,3,0))</f>
        <v>Claro Drive Negocio</v>
      </c>
      <c r="V9683" s="67" t="str">
        <f>IF(C9683="","",VLOOKUP(S9683,catalogo!B:E,4,0))</f>
        <v>Claro drive Negocio 100 GB</v>
      </c>
      <c r="W9683" s="36">
        <v>1</v>
      </c>
      <c r="X9683" s="75">
        <v>1</v>
      </c>
      <c r="Y9683" s="75">
        <v>1</v>
      </c>
      <c r="Z9683" s="36" t="s">
        <v>119</v>
      </c>
      <c r="AA9683" s="36" t="s">
        <v>274</v>
      </c>
      <c r="AB9683" s="35">
        <v>45180</v>
      </c>
      <c r="AC9683" s="36"/>
      <c r="AD9683" s="36" t="s">
        <v>27737</v>
      </c>
      <c r="AE9683" s="35">
        <v>45175</v>
      </c>
      <c r="AF9683" s="35">
        <v>45180</v>
      </c>
      <c r="AG9683" s="36" t="s">
        <v>5170</v>
      </c>
      <c r="AH9683" s="35"/>
      <c r="AI9683" s="37"/>
      <c r="AJ9683" s="37"/>
      <c r="AK9683" s="37"/>
      <c r="AL9683" s="37"/>
      <c r="AM9683" s="35"/>
      <c r="AN9683" s="38" t="s">
        <v>681</v>
      </c>
      <c r="AO9683" s="36" t="s">
        <v>277</v>
      </c>
      <c r="AQ9683" s="36" t="s">
        <v>27773</v>
      </c>
      <c r="AR9683" s="78"/>
      <c r="AS9683" s="48">
        <v>50555019239</v>
      </c>
      <c r="AT9683" s="48">
        <v>17028131</v>
      </c>
    </row>
    <row r="9684" spans="2:46" x14ac:dyDescent="0.2">
      <c r="B9684" s="70">
        <v>9682</v>
      </c>
      <c r="C9684" s="99">
        <v>45177</v>
      </c>
      <c r="D9684" s="66">
        <f t="shared" si="158"/>
        <v>9</v>
      </c>
      <c r="E9684" s="37"/>
      <c r="F9684" s="78">
        <v>50555019251</v>
      </c>
      <c r="G9684" s="37"/>
      <c r="H9684" s="64"/>
      <c r="I9684" s="36" t="s">
        <v>27772</v>
      </c>
      <c r="J9684" s="48"/>
      <c r="K9684" s="84">
        <v>1189281</v>
      </c>
      <c r="L9684" s="36" t="s">
        <v>27772</v>
      </c>
      <c r="M9684" s="36" t="s">
        <v>27773</v>
      </c>
      <c r="N9684" s="67" t="e">
        <f>IF(M9684="","",VLOOKUP(M9684,catalogo!R:S,2,0))</f>
        <v>#N/A</v>
      </c>
      <c r="O9684" s="36" t="s">
        <v>384</v>
      </c>
      <c r="P9684" s="36" t="s">
        <v>27773</v>
      </c>
      <c r="Q9684" s="36" t="s">
        <v>27896</v>
      </c>
      <c r="R9684" s="36">
        <v>1486571</v>
      </c>
      <c r="S9684" s="36" t="s">
        <v>5476</v>
      </c>
      <c r="T9684" s="67" t="s">
        <v>53</v>
      </c>
      <c r="U9684" s="67" t="str">
        <f>IF(C9684="","",VLOOKUP(S9684,catalogo!B:D,3,0))</f>
        <v>Claro Drive Negocio</v>
      </c>
      <c r="V9684" s="67" t="str">
        <f>IF(C9684="","",VLOOKUP(S9684,catalogo!B:E,4,0))</f>
        <v>Claro drive Negocio 100 GB</v>
      </c>
      <c r="W9684" s="36">
        <v>1</v>
      </c>
      <c r="X9684" s="75">
        <v>1</v>
      </c>
      <c r="Y9684" s="75">
        <v>1</v>
      </c>
      <c r="Z9684" s="36" t="s">
        <v>119</v>
      </c>
      <c r="AA9684" s="36" t="s">
        <v>274</v>
      </c>
      <c r="AB9684" s="35">
        <v>45180</v>
      </c>
      <c r="AC9684" s="36"/>
      <c r="AD9684" s="36" t="s">
        <v>27737</v>
      </c>
      <c r="AE9684" s="35">
        <v>45175</v>
      </c>
      <c r="AF9684" s="35">
        <v>45180</v>
      </c>
      <c r="AG9684" s="36" t="s">
        <v>5170</v>
      </c>
      <c r="AH9684" s="35"/>
      <c r="AI9684" s="37"/>
      <c r="AJ9684" s="37"/>
      <c r="AK9684" s="37"/>
      <c r="AL9684" s="37"/>
      <c r="AM9684" s="35"/>
      <c r="AN9684" s="38" t="s">
        <v>681</v>
      </c>
      <c r="AO9684" s="36" t="s">
        <v>277</v>
      </c>
      <c r="AQ9684" s="36" t="s">
        <v>27773</v>
      </c>
      <c r="AR9684" s="78"/>
      <c r="AS9684" s="48">
        <v>50555019251</v>
      </c>
      <c r="AT9684" s="48">
        <v>17028136</v>
      </c>
    </row>
    <row r="9685" spans="2:46" x14ac:dyDescent="0.2">
      <c r="B9685" s="70">
        <v>9683</v>
      </c>
      <c r="C9685" s="99">
        <v>45177</v>
      </c>
      <c r="D9685" s="66">
        <f t="shared" si="158"/>
        <v>9</v>
      </c>
      <c r="E9685" s="37"/>
      <c r="F9685" s="78">
        <v>50555019277</v>
      </c>
      <c r="G9685" s="37"/>
      <c r="H9685" s="64"/>
      <c r="I9685" s="36" t="s">
        <v>27772</v>
      </c>
      <c r="J9685" s="48"/>
      <c r="K9685" s="84">
        <v>1189283</v>
      </c>
      <c r="L9685" s="36" t="s">
        <v>27772</v>
      </c>
      <c r="M9685" s="36" t="s">
        <v>27773</v>
      </c>
      <c r="N9685" s="67" t="e">
        <f>IF(M9685="","",VLOOKUP(M9685,catalogo!R:S,2,0))</f>
        <v>#N/A</v>
      </c>
      <c r="O9685" s="36" t="s">
        <v>384</v>
      </c>
      <c r="P9685" s="36" t="s">
        <v>27773</v>
      </c>
      <c r="Q9685" s="36" t="s">
        <v>27897</v>
      </c>
      <c r="R9685" s="36">
        <v>1486576</v>
      </c>
      <c r="S9685" s="36" t="s">
        <v>5476</v>
      </c>
      <c r="T9685" s="67" t="s">
        <v>53</v>
      </c>
      <c r="U9685" s="67" t="str">
        <f>IF(C9685="","",VLOOKUP(S9685,catalogo!B:D,3,0))</f>
        <v>Claro Drive Negocio</v>
      </c>
      <c r="V9685" s="67" t="str">
        <f>IF(C9685="","",VLOOKUP(S9685,catalogo!B:E,4,0))</f>
        <v>Claro drive Negocio 100 GB</v>
      </c>
      <c r="W9685" s="36">
        <v>1</v>
      </c>
      <c r="X9685" s="75">
        <v>1</v>
      </c>
      <c r="Y9685" s="75">
        <v>1</v>
      </c>
      <c r="Z9685" s="36" t="s">
        <v>119</v>
      </c>
      <c r="AA9685" s="36" t="s">
        <v>274</v>
      </c>
      <c r="AB9685" s="35">
        <v>45180</v>
      </c>
      <c r="AC9685" s="36"/>
      <c r="AD9685" s="36" t="s">
        <v>27737</v>
      </c>
      <c r="AE9685" s="35">
        <v>45175</v>
      </c>
      <c r="AF9685" s="35">
        <v>45180</v>
      </c>
      <c r="AG9685" s="36" t="s">
        <v>5170</v>
      </c>
      <c r="AH9685" s="35"/>
      <c r="AI9685" s="37"/>
      <c r="AJ9685" s="37"/>
      <c r="AK9685" s="37"/>
      <c r="AL9685" s="37"/>
      <c r="AM9685" s="35"/>
      <c r="AN9685" s="38" t="s">
        <v>681</v>
      </c>
      <c r="AO9685" s="36" t="s">
        <v>277</v>
      </c>
      <c r="AQ9685" s="36" t="s">
        <v>27773</v>
      </c>
      <c r="AR9685" s="78"/>
      <c r="AS9685" s="48">
        <v>50555019277</v>
      </c>
      <c r="AT9685" s="48">
        <v>17028141</v>
      </c>
    </row>
    <row r="9686" spans="2:46" x14ac:dyDescent="0.2">
      <c r="B9686" s="70">
        <v>9684</v>
      </c>
      <c r="C9686" s="99">
        <v>45177</v>
      </c>
      <c r="D9686" s="66">
        <f t="shared" si="158"/>
        <v>9</v>
      </c>
      <c r="E9686" s="37"/>
      <c r="F9686" s="78">
        <v>50555019278</v>
      </c>
      <c r="G9686" s="37"/>
      <c r="H9686" s="64"/>
      <c r="I9686" s="36" t="s">
        <v>27772</v>
      </c>
      <c r="J9686" s="48"/>
      <c r="K9686" s="84">
        <v>1189289</v>
      </c>
      <c r="L9686" s="36" t="s">
        <v>27772</v>
      </c>
      <c r="M9686" s="36" t="s">
        <v>27773</v>
      </c>
      <c r="N9686" s="67" t="e">
        <f>IF(M9686="","",VLOOKUP(M9686,catalogo!R:S,2,0))</f>
        <v>#N/A</v>
      </c>
      <c r="O9686" s="36" t="s">
        <v>384</v>
      </c>
      <c r="P9686" s="36" t="s">
        <v>27773</v>
      </c>
      <c r="Q9686" s="36" t="s">
        <v>27898</v>
      </c>
      <c r="R9686" s="36">
        <v>1486586</v>
      </c>
      <c r="S9686" s="36" t="s">
        <v>5476</v>
      </c>
      <c r="T9686" s="67" t="s">
        <v>53</v>
      </c>
      <c r="U9686" s="67" t="str">
        <f>IF(C9686="","",VLOOKUP(S9686,catalogo!B:D,3,0))</f>
        <v>Claro Drive Negocio</v>
      </c>
      <c r="V9686" s="67" t="str">
        <f>IF(C9686="","",VLOOKUP(S9686,catalogo!B:E,4,0))</f>
        <v>Claro drive Negocio 100 GB</v>
      </c>
      <c r="W9686" s="36">
        <v>1</v>
      </c>
      <c r="X9686" s="75">
        <v>1</v>
      </c>
      <c r="Y9686" s="75">
        <v>1</v>
      </c>
      <c r="Z9686" s="36" t="s">
        <v>119</v>
      </c>
      <c r="AA9686" s="36" t="s">
        <v>274</v>
      </c>
      <c r="AB9686" s="35">
        <v>45180</v>
      </c>
      <c r="AC9686" s="36"/>
      <c r="AD9686" s="36" t="s">
        <v>27737</v>
      </c>
      <c r="AE9686" s="35">
        <v>45175</v>
      </c>
      <c r="AF9686" s="35">
        <v>45180</v>
      </c>
      <c r="AG9686" s="36" t="s">
        <v>5170</v>
      </c>
      <c r="AH9686" s="35"/>
      <c r="AI9686" s="37"/>
      <c r="AJ9686" s="37"/>
      <c r="AK9686" s="37"/>
      <c r="AL9686" s="37"/>
      <c r="AM9686" s="35"/>
      <c r="AN9686" s="38" t="s">
        <v>681</v>
      </c>
      <c r="AO9686" s="36" t="s">
        <v>277</v>
      </c>
      <c r="AQ9686" s="36" t="s">
        <v>27773</v>
      </c>
      <c r="AR9686" s="78"/>
      <c r="AS9686" s="48">
        <v>50555019278</v>
      </c>
      <c r="AT9686" s="48">
        <v>17028144</v>
      </c>
    </row>
    <row r="9687" spans="2:46" x14ac:dyDescent="0.2">
      <c r="B9687" s="70">
        <v>9685</v>
      </c>
      <c r="C9687" s="99">
        <v>45177</v>
      </c>
      <c r="D9687" s="66">
        <f t="shared" si="158"/>
        <v>9</v>
      </c>
      <c r="E9687" s="37"/>
      <c r="F9687" s="78">
        <v>50555019333</v>
      </c>
      <c r="G9687" s="37"/>
      <c r="H9687" s="64"/>
      <c r="I9687" s="36" t="s">
        <v>27772</v>
      </c>
      <c r="J9687" s="48"/>
      <c r="K9687" s="84">
        <v>1189290</v>
      </c>
      <c r="L9687" s="36" t="s">
        <v>27772</v>
      </c>
      <c r="M9687" s="36" t="s">
        <v>27773</v>
      </c>
      <c r="N9687" s="67" t="e">
        <f>IF(M9687="","",VLOOKUP(M9687,catalogo!R:S,2,0))</f>
        <v>#N/A</v>
      </c>
      <c r="O9687" s="36" t="s">
        <v>384</v>
      </c>
      <c r="P9687" s="36" t="s">
        <v>27773</v>
      </c>
      <c r="Q9687" s="36" t="s">
        <v>27899</v>
      </c>
      <c r="R9687" s="36">
        <v>1486589</v>
      </c>
      <c r="S9687" s="36" t="s">
        <v>5476</v>
      </c>
      <c r="T9687" s="67" t="s">
        <v>53</v>
      </c>
      <c r="U9687" s="67" t="str">
        <f>IF(C9687="","",VLOOKUP(S9687,catalogo!B:D,3,0))</f>
        <v>Claro Drive Negocio</v>
      </c>
      <c r="V9687" s="67" t="str">
        <f>IF(C9687="","",VLOOKUP(S9687,catalogo!B:E,4,0))</f>
        <v>Claro drive Negocio 100 GB</v>
      </c>
      <c r="W9687" s="36">
        <v>1</v>
      </c>
      <c r="X9687" s="75">
        <v>1</v>
      </c>
      <c r="Y9687" s="75">
        <v>1</v>
      </c>
      <c r="Z9687" s="36" t="s">
        <v>119</v>
      </c>
      <c r="AA9687" s="36" t="s">
        <v>274</v>
      </c>
      <c r="AB9687" s="35">
        <v>45180</v>
      </c>
      <c r="AC9687" s="36"/>
      <c r="AD9687" s="36" t="s">
        <v>27737</v>
      </c>
      <c r="AE9687" s="35">
        <v>45175</v>
      </c>
      <c r="AF9687" s="35">
        <v>45180</v>
      </c>
      <c r="AG9687" s="36" t="s">
        <v>5170</v>
      </c>
      <c r="AH9687" s="35"/>
      <c r="AI9687" s="37"/>
      <c r="AJ9687" s="37"/>
      <c r="AK9687" s="37"/>
      <c r="AL9687" s="37"/>
      <c r="AM9687" s="35"/>
      <c r="AN9687" s="38" t="s">
        <v>681</v>
      </c>
      <c r="AO9687" s="36" t="s">
        <v>277</v>
      </c>
      <c r="AQ9687" s="36" t="s">
        <v>27773</v>
      </c>
      <c r="AR9687" s="78"/>
      <c r="AS9687" s="48">
        <v>50555019333</v>
      </c>
      <c r="AT9687" s="48">
        <v>17028149</v>
      </c>
    </row>
    <row r="9688" spans="2:46" x14ac:dyDescent="0.2">
      <c r="B9688" s="70">
        <v>9686</v>
      </c>
      <c r="C9688" s="99">
        <v>45177</v>
      </c>
      <c r="D9688" s="66">
        <f t="shared" si="158"/>
        <v>9</v>
      </c>
      <c r="E9688" s="37"/>
      <c r="F9688" s="78">
        <v>50555019363</v>
      </c>
      <c r="G9688" s="37"/>
      <c r="H9688" s="64"/>
      <c r="I9688" s="36" t="s">
        <v>27772</v>
      </c>
      <c r="J9688" s="48"/>
      <c r="K9688" s="84">
        <v>1189291</v>
      </c>
      <c r="L9688" s="36" t="s">
        <v>27772</v>
      </c>
      <c r="M9688" s="36" t="s">
        <v>27773</v>
      </c>
      <c r="N9688" s="67" t="e">
        <f>IF(M9688="","",VLOOKUP(M9688,catalogo!R:S,2,0))</f>
        <v>#N/A</v>
      </c>
      <c r="O9688" s="36" t="s">
        <v>384</v>
      </c>
      <c r="P9688" s="36" t="s">
        <v>27773</v>
      </c>
      <c r="Q9688" s="36" t="s">
        <v>27900</v>
      </c>
      <c r="R9688" s="36">
        <v>1486590</v>
      </c>
      <c r="S9688" s="36" t="s">
        <v>5476</v>
      </c>
      <c r="T9688" s="67" t="s">
        <v>53</v>
      </c>
      <c r="U9688" s="67" t="str">
        <f>IF(C9688="","",VLOOKUP(S9688,catalogo!B:D,3,0))</f>
        <v>Claro Drive Negocio</v>
      </c>
      <c r="V9688" s="67" t="str">
        <f>IF(C9688="","",VLOOKUP(S9688,catalogo!B:E,4,0))</f>
        <v>Claro drive Negocio 100 GB</v>
      </c>
      <c r="W9688" s="36">
        <v>1</v>
      </c>
      <c r="X9688" s="75">
        <v>1</v>
      </c>
      <c r="Y9688" s="75">
        <v>1</v>
      </c>
      <c r="Z9688" s="36" t="s">
        <v>119</v>
      </c>
      <c r="AA9688" s="36" t="s">
        <v>274</v>
      </c>
      <c r="AB9688" s="35">
        <v>45180</v>
      </c>
      <c r="AC9688" s="36"/>
      <c r="AD9688" s="36" t="s">
        <v>27737</v>
      </c>
      <c r="AE9688" s="35">
        <v>45175</v>
      </c>
      <c r="AF9688" s="35">
        <v>45180</v>
      </c>
      <c r="AG9688" s="36" t="s">
        <v>5170</v>
      </c>
      <c r="AH9688" s="35"/>
      <c r="AI9688" s="37"/>
      <c r="AJ9688" s="37"/>
      <c r="AK9688" s="37"/>
      <c r="AL9688" s="37"/>
      <c r="AM9688" s="35"/>
      <c r="AN9688" s="38" t="s">
        <v>681</v>
      </c>
      <c r="AO9688" s="36" t="s">
        <v>277</v>
      </c>
      <c r="AQ9688" s="36" t="s">
        <v>27773</v>
      </c>
      <c r="AR9688" s="78"/>
      <c r="AS9688" s="48">
        <v>50555019363</v>
      </c>
      <c r="AT9688" s="48">
        <v>17027721</v>
      </c>
    </row>
    <row r="9689" spans="2:46" x14ac:dyDescent="0.2">
      <c r="B9689" s="70">
        <v>9687</v>
      </c>
      <c r="C9689" s="99">
        <v>45177</v>
      </c>
      <c r="D9689" s="66">
        <f t="shared" si="158"/>
        <v>9</v>
      </c>
      <c r="E9689" s="37"/>
      <c r="F9689" s="78">
        <v>50555019444</v>
      </c>
      <c r="G9689" s="37"/>
      <c r="H9689" s="64"/>
      <c r="I9689" s="36" t="s">
        <v>27772</v>
      </c>
      <c r="J9689" s="48"/>
      <c r="K9689" s="84">
        <v>1189294</v>
      </c>
      <c r="L9689" s="36" t="s">
        <v>27772</v>
      </c>
      <c r="M9689" s="36" t="s">
        <v>27773</v>
      </c>
      <c r="N9689" s="67" t="e">
        <f>IF(M9689="","",VLOOKUP(M9689,catalogo!R:S,2,0))</f>
        <v>#N/A</v>
      </c>
      <c r="O9689" s="36" t="s">
        <v>384</v>
      </c>
      <c r="P9689" s="36" t="s">
        <v>27773</v>
      </c>
      <c r="Q9689" s="36" t="s">
        <v>27901</v>
      </c>
      <c r="R9689" s="36">
        <v>1486598</v>
      </c>
      <c r="S9689" s="36" t="s">
        <v>5476</v>
      </c>
      <c r="T9689" s="67" t="s">
        <v>53</v>
      </c>
      <c r="U9689" s="67" t="str">
        <f>IF(C9689="","",VLOOKUP(S9689,catalogo!B:D,3,0))</f>
        <v>Claro Drive Negocio</v>
      </c>
      <c r="V9689" s="67" t="str">
        <f>IF(C9689="","",VLOOKUP(S9689,catalogo!B:E,4,0))</f>
        <v>Claro drive Negocio 100 GB</v>
      </c>
      <c r="W9689" s="36">
        <v>1</v>
      </c>
      <c r="X9689" s="75">
        <v>1</v>
      </c>
      <c r="Y9689" s="75">
        <v>1</v>
      </c>
      <c r="Z9689" s="36" t="s">
        <v>119</v>
      </c>
      <c r="AA9689" s="36" t="s">
        <v>274</v>
      </c>
      <c r="AB9689" s="35">
        <v>45180</v>
      </c>
      <c r="AC9689" s="36"/>
      <c r="AD9689" s="36" t="s">
        <v>27737</v>
      </c>
      <c r="AE9689" s="35">
        <v>45175</v>
      </c>
      <c r="AF9689" s="35">
        <v>45180</v>
      </c>
      <c r="AG9689" s="36" t="s">
        <v>5170</v>
      </c>
      <c r="AH9689" s="35"/>
      <c r="AI9689" s="37"/>
      <c r="AJ9689" s="37"/>
      <c r="AK9689" s="37"/>
      <c r="AL9689" s="37"/>
      <c r="AM9689" s="35"/>
      <c r="AN9689" s="38" t="s">
        <v>681</v>
      </c>
      <c r="AO9689" s="36" t="s">
        <v>277</v>
      </c>
      <c r="AQ9689" s="36" t="s">
        <v>27773</v>
      </c>
      <c r="AR9689" s="78"/>
      <c r="AS9689" s="48">
        <v>50555019444</v>
      </c>
      <c r="AT9689" s="48">
        <v>17027724</v>
      </c>
    </row>
    <row r="9690" spans="2:46" x14ac:dyDescent="0.2">
      <c r="B9690" s="70">
        <v>9688</v>
      </c>
      <c r="C9690" s="99">
        <v>45177</v>
      </c>
      <c r="D9690" s="66">
        <f t="shared" si="158"/>
        <v>9</v>
      </c>
      <c r="E9690" s="37"/>
      <c r="F9690" s="78" t="s">
        <v>27902</v>
      </c>
      <c r="G9690" s="37"/>
      <c r="H9690" s="64"/>
      <c r="I9690" s="36" t="s">
        <v>27501</v>
      </c>
      <c r="J9690" s="48"/>
      <c r="K9690" s="84">
        <v>1189126</v>
      </c>
      <c r="L9690" s="36" t="s">
        <v>27501</v>
      </c>
      <c r="M9690" s="36" t="s">
        <v>6493</v>
      </c>
      <c r="N9690" s="67" t="e">
        <f>IF(M9690="","",VLOOKUP(M9690,catalogo!R:S,2,0))</f>
        <v>#N/A</v>
      </c>
      <c r="O9690" s="36" t="s">
        <v>75</v>
      </c>
      <c r="P9690" s="36" t="s">
        <v>5757</v>
      </c>
      <c r="Q9690" s="36" t="s">
        <v>27903</v>
      </c>
      <c r="R9690" s="36">
        <v>1486599</v>
      </c>
      <c r="S9690" s="36" t="s">
        <v>5476</v>
      </c>
      <c r="T9690" s="67" t="s">
        <v>53</v>
      </c>
      <c r="U9690" s="67" t="str">
        <f>IF(C9690="","",VLOOKUP(S9690,catalogo!B:D,3,0))</f>
        <v>Claro Drive Negocio</v>
      </c>
      <c r="V9690" s="67" t="str">
        <f>IF(C9690="","",VLOOKUP(S9690,catalogo!B:E,4,0))</f>
        <v>Claro drive Negocio 100 GB</v>
      </c>
      <c r="W9690" s="36">
        <v>1</v>
      </c>
      <c r="X9690" s="75">
        <v>1</v>
      </c>
      <c r="Y9690" s="75">
        <v>1</v>
      </c>
      <c r="Z9690" s="36" t="s">
        <v>119</v>
      </c>
      <c r="AA9690" s="36" t="s">
        <v>274</v>
      </c>
      <c r="AB9690" s="35">
        <v>45169</v>
      </c>
      <c r="AC9690" s="36"/>
      <c r="AD9690" s="36" t="s">
        <v>25820</v>
      </c>
      <c r="AE9690" s="35">
        <v>45169</v>
      </c>
      <c r="AF9690" s="35">
        <v>45169</v>
      </c>
      <c r="AG9690" s="36" t="s">
        <v>5841</v>
      </c>
      <c r="AH9690" s="35"/>
      <c r="AI9690" s="37"/>
      <c r="AJ9690" s="37"/>
      <c r="AK9690" s="37"/>
      <c r="AL9690" s="37"/>
      <c r="AM9690" s="35"/>
      <c r="AN9690" s="38" t="s">
        <v>22809</v>
      </c>
      <c r="AO9690" s="36" t="s">
        <v>27217</v>
      </c>
      <c r="AQ9690" s="36" t="s">
        <v>6493</v>
      </c>
      <c r="AR9690" s="78"/>
      <c r="AS9690" s="48" t="s">
        <v>27902</v>
      </c>
      <c r="AT9690" s="48" t="s">
        <v>27904</v>
      </c>
    </row>
    <row r="9691" spans="2:46" x14ac:dyDescent="0.2">
      <c r="B9691" s="70">
        <v>9689</v>
      </c>
      <c r="C9691" s="99">
        <v>45177</v>
      </c>
      <c r="D9691" s="66">
        <f t="shared" si="158"/>
        <v>9</v>
      </c>
      <c r="E9691" s="37"/>
      <c r="F9691" s="78">
        <v>50555019481</v>
      </c>
      <c r="G9691" s="37"/>
      <c r="H9691" s="64"/>
      <c r="I9691" s="36" t="s">
        <v>27772</v>
      </c>
      <c r="J9691" s="48"/>
      <c r="K9691" s="84">
        <v>1189295</v>
      </c>
      <c r="L9691" s="36" t="s">
        <v>27772</v>
      </c>
      <c r="M9691" s="36" t="s">
        <v>27773</v>
      </c>
      <c r="N9691" s="67" t="e">
        <f>IF(M9691="","",VLOOKUP(M9691,catalogo!R:S,2,0))</f>
        <v>#N/A</v>
      </c>
      <c r="O9691" s="36" t="s">
        <v>384</v>
      </c>
      <c r="P9691" s="36" t="s">
        <v>27773</v>
      </c>
      <c r="Q9691" s="36" t="s">
        <v>27905</v>
      </c>
      <c r="R9691" s="36">
        <v>1486602</v>
      </c>
      <c r="S9691" s="36" t="s">
        <v>5476</v>
      </c>
      <c r="T9691" s="67" t="s">
        <v>53</v>
      </c>
      <c r="U9691" s="67" t="str">
        <f>IF(C9691="","",VLOOKUP(S9691,catalogo!B:D,3,0))</f>
        <v>Claro Drive Negocio</v>
      </c>
      <c r="V9691" s="67" t="str">
        <f>IF(C9691="","",VLOOKUP(S9691,catalogo!B:E,4,0))</f>
        <v>Claro drive Negocio 100 GB</v>
      </c>
      <c r="W9691" s="36">
        <v>1</v>
      </c>
      <c r="X9691" s="75">
        <v>1</v>
      </c>
      <c r="Y9691" s="75">
        <v>1</v>
      </c>
      <c r="Z9691" s="36" t="s">
        <v>119</v>
      </c>
      <c r="AA9691" s="36" t="s">
        <v>274</v>
      </c>
      <c r="AB9691" s="35">
        <v>45180</v>
      </c>
      <c r="AC9691" s="36"/>
      <c r="AD9691" s="36" t="s">
        <v>27737</v>
      </c>
      <c r="AE9691" s="35">
        <v>45175</v>
      </c>
      <c r="AF9691" s="35">
        <v>45180</v>
      </c>
      <c r="AG9691" s="36" t="s">
        <v>5170</v>
      </c>
      <c r="AH9691" s="35"/>
      <c r="AI9691" s="37"/>
      <c r="AJ9691" s="37"/>
      <c r="AK9691" s="37"/>
      <c r="AL9691" s="37"/>
      <c r="AM9691" s="35"/>
      <c r="AN9691" s="38" t="s">
        <v>22809</v>
      </c>
      <c r="AO9691" s="36" t="s">
        <v>27217</v>
      </c>
      <c r="AQ9691" s="36" t="s">
        <v>27773</v>
      </c>
      <c r="AR9691" s="78"/>
      <c r="AS9691" s="48">
        <v>50555019481</v>
      </c>
      <c r="AT9691" s="48">
        <v>17027727</v>
      </c>
    </row>
    <row r="9692" spans="2:46" x14ac:dyDescent="0.2">
      <c r="B9692" s="70">
        <v>9690</v>
      </c>
      <c r="C9692" s="99">
        <v>45177</v>
      </c>
      <c r="D9692" s="66">
        <f t="shared" si="158"/>
        <v>9</v>
      </c>
      <c r="E9692" s="37"/>
      <c r="F9692" s="78">
        <v>50555019545</v>
      </c>
      <c r="G9692" s="37"/>
      <c r="H9692" s="64"/>
      <c r="I9692" s="36" t="s">
        <v>27772</v>
      </c>
      <c r="J9692" s="48"/>
      <c r="K9692" s="84">
        <v>1189296</v>
      </c>
      <c r="L9692" s="36" t="s">
        <v>27772</v>
      </c>
      <c r="M9692" s="36" t="s">
        <v>27773</v>
      </c>
      <c r="N9692" s="67" t="e">
        <f>IF(M9692="","",VLOOKUP(M9692,catalogo!R:S,2,0))</f>
        <v>#N/A</v>
      </c>
      <c r="O9692" s="36" t="s">
        <v>384</v>
      </c>
      <c r="P9692" s="36" t="s">
        <v>27773</v>
      </c>
      <c r="Q9692" s="36" t="s">
        <v>27906</v>
      </c>
      <c r="R9692" s="36">
        <v>1486603</v>
      </c>
      <c r="S9692" s="36" t="s">
        <v>5476</v>
      </c>
      <c r="T9692" s="67" t="s">
        <v>53</v>
      </c>
      <c r="U9692" s="67" t="str">
        <f>IF(C9692="","",VLOOKUP(S9692,catalogo!B:D,3,0))</f>
        <v>Claro Drive Negocio</v>
      </c>
      <c r="V9692" s="67" t="str">
        <f>IF(C9692="","",VLOOKUP(S9692,catalogo!B:E,4,0))</f>
        <v>Claro drive Negocio 100 GB</v>
      </c>
      <c r="W9692" s="36">
        <v>1</v>
      </c>
      <c r="X9692" s="75">
        <v>1</v>
      </c>
      <c r="Y9692" s="75">
        <v>1</v>
      </c>
      <c r="Z9692" s="36" t="s">
        <v>119</v>
      </c>
      <c r="AA9692" s="36" t="s">
        <v>274</v>
      </c>
      <c r="AB9692" s="35">
        <v>45180</v>
      </c>
      <c r="AC9692" s="36"/>
      <c r="AD9692" s="36" t="s">
        <v>27737</v>
      </c>
      <c r="AE9692" s="35">
        <v>45175</v>
      </c>
      <c r="AF9692" s="35">
        <v>45180</v>
      </c>
      <c r="AG9692" s="36" t="s">
        <v>5170</v>
      </c>
      <c r="AH9692" s="35"/>
      <c r="AI9692" s="37"/>
      <c r="AJ9692" s="37"/>
      <c r="AK9692" s="37"/>
      <c r="AL9692" s="37"/>
      <c r="AM9692" s="35"/>
      <c r="AN9692" s="38" t="s">
        <v>22809</v>
      </c>
      <c r="AO9692" s="36" t="s">
        <v>27217</v>
      </c>
      <c r="AQ9692" s="36" t="s">
        <v>27773</v>
      </c>
      <c r="AR9692" s="78"/>
      <c r="AS9692" s="48">
        <v>50555019545</v>
      </c>
      <c r="AT9692" s="48">
        <v>17027730</v>
      </c>
    </row>
    <row r="9693" spans="2:46" x14ac:dyDescent="0.2">
      <c r="B9693" s="70">
        <v>9691</v>
      </c>
      <c r="C9693" s="99">
        <v>45177</v>
      </c>
      <c r="D9693" s="66">
        <f t="shared" si="158"/>
        <v>9</v>
      </c>
      <c r="E9693" s="37"/>
      <c r="F9693" s="78">
        <v>50555019555</v>
      </c>
      <c r="G9693" s="37"/>
      <c r="H9693" s="64"/>
      <c r="I9693" s="36" t="s">
        <v>27772</v>
      </c>
      <c r="J9693" s="48"/>
      <c r="K9693" s="84">
        <v>1189297</v>
      </c>
      <c r="L9693" s="36" t="s">
        <v>27772</v>
      </c>
      <c r="M9693" s="36" t="s">
        <v>27773</v>
      </c>
      <c r="N9693" s="67" t="e">
        <f>IF(M9693="","",VLOOKUP(M9693,catalogo!R:S,2,0))</f>
        <v>#N/A</v>
      </c>
      <c r="O9693" s="36" t="s">
        <v>384</v>
      </c>
      <c r="P9693" s="36" t="s">
        <v>27773</v>
      </c>
      <c r="Q9693" s="36" t="s">
        <v>27907</v>
      </c>
      <c r="R9693" s="36">
        <v>1486606</v>
      </c>
      <c r="S9693" s="36" t="s">
        <v>5476</v>
      </c>
      <c r="T9693" s="67" t="s">
        <v>53</v>
      </c>
      <c r="U9693" s="67" t="str">
        <f>IF(C9693="","",VLOOKUP(S9693,catalogo!B:D,3,0))</f>
        <v>Claro Drive Negocio</v>
      </c>
      <c r="V9693" s="67" t="str">
        <f>IF(C9693="","",VLOOKUP(S9693,catalogo!B:E,4,0))</f>
        <v>Claro drive Negocio 100 GB</v>
      </c>
      <c r="W9693" s="36">
        <v>1</v>
      </c>
      <c r="X9693" s="75">
        <v>1</v>
      </c>
      <c r="Y9693" s="75">
        <v>1</v>
      </c>
      <c r="Z9693" s="36" t="s">
        <v>119</v>
      </c>
      <c r="AA9693" s="36" t="s">
        <v>274</v>
      </c>
      <c r="AB9693" s="35">
        <v>45180</v>
      </c>
      <c r="AC9693" s="36"/>
      <c r="AD9693" s="36" t="s">
        <v>27737</v>
      </c>
      <c r="AE9693" s="35">
        <v>45175</v>
      </c>
      <c r="AF9693" s="35">
        <v>45180</v>
      </c>
      <c r="AG9693" s="36" t="s">
        <v>5170</v>
      </c>
      <c r="AH9693" s="35"/>
      <c r="AI9693" s="37"/>
      <c r="AJ9693" s="37"/>
      <c r="AK9693" s="37"/>
      <c r="AL9693" s="37"/>
      <c r="AM9693" s="35"/>
      <c r="AN9693" s="38" t="s">
        <v>22809</v>
      </c>
      <c r="AO9693" s="36" t="s">
        <v>27217</v>
      </c>
      <c r="AQ9693" s="36" t="s">
        <v>27773</v>
      </c>
      <c r="AR9693" s="78"/>
      <c r="AS9693" s="48">
        <v>50555019555</v>
      </c>
      <c r="AT9693" s="48">
        <v>17027732</v>
      </c>
    </row>
    <row r="9694" spans="2:46" x14ac:dyDescent="0.2">
      <c r="B9694" s="70">
        <v>9692</v>
      </c>
      <c r="C9694" s="99">
        <v>45177</v>
      </c>
      <c r="D9694" s="66">
        <f t="shared" si="158"/>
        <v>9</v>
      </c>
      <c r="E9694" s="37"/>
      <c r="F9694" s="78">
        <v>50555019666</v>
      </c>
      <c r="G9694" s="37"/>
      <c r="H9694" s="64"/>
      <c r="I9694" s="36" t="s">
        <v>27772</v>
      </c>
      <c r="J9694" s="48"/>
      <c r="K9694" s="84">
        <v>1189298</v>
      </c>
      <c r="L9694" s="36" t="s">
        <v>27772</v>
      </c>
      <c r="M9694" s="36" t="s">
        <v>27773</v>
      </c>
      <c r="N9694" s="67" t="e">
        <f>IF(M9694="","",VLOOKUP(M9694,catalogo!R:S,2,0))</f>
        <v>#N/A</v>
      </c>
      <c r="O9694" s="36" t="s">
        <v>384</v>
      </c>
      <c r="P9694" s="36" t="s">
        <v>27773</v>
      </c>
      <c r="Q9694" s="36" t="s">
        <v>27908</v>
      </c>
      <c r="R9694" s="36">
        <v>1486607</v>
      </c>
      <c r="S9694" s="36" t="s">
        <v>5476</v>
      </c>
      <c r="T9694" s="67" t="s">
        <v>53</v>
      </c>
      <c r="U9694" s="67" t="str">
        <f>IF(C9694="","",VLOOKUP(S9694,catalogo!B:D,3,0))</f>
        <v>Claro Drive Negocio</v>
      </c>
      <c r="V9694" s="67" t="str">
        <f>IF(C9694="","",VLOOKUP(S9694,catalogo!B:E,4,0))</f>
        <v>Claro drive Negocio 100 GB</v>
      </c>
      <c r="W9694" s="36">
        <v>1</v>
      </c>
      <c r="X9694" s="75">
        <v>1</v>
      </c>
      <c r="Y9694" s="75">
        <v>1</v>
      </c>
      <c r="Z9694" s="36" t="s">
        <v>119</v>
      </c>
      <c r="AA9694" s="36" t="s">
        <v>274</v>
      </c>
      <c r="AB9694" s="35">
        <v>45180</v>
      </c>
      <c r="AC9694" s="36"/>
      <c r="AD9694" s="36" t="s">
        <v>27737</v>
      </c>
      <c r="AE9694" s="35">
        <v>45175</v>
      </c>
      <c r="AF9694" s="35">
        <v>45180</v>
      </c>
      <c r="AG9694" s="36" t="s">
        <v>5170</v>
      </c>
      <c r="AH9694" s="35"/>
      <c r="AI9694" s="37"/>
      <c r="AJ9694" s="37"/>
      <c r="AK9694" s="37"/>
      <c r="AL9694" s="37"/>
      <c r="AM9694" s="35"/>
      <c r="AN9694" s="38" t="s">
        <v>22809</v>
      </c>
      <c r="AO9694" s="36" t="s">
        <v>27217</v>
      </c>
      <c r="AQ9694" s="36" t="s">
        <v>27773</v>
      </c>
      <c r="AR9694" s="78"/>
      <c r="AS9694" s="48">
        <v>50555019666</v>
      </c>
      <c r="AT9694" s="48">
        <v>17027737</v>
      </c>
    </row>
    <row r="9695" spans="2:46" x14ac:dyDescent="0.2">
      <c r="B9695" s="70">
        <v>9693</v>
      </c>
      <c r="C9695" s="99">
        <v>45177</v>
      </c>
      <c r="D9695" s="66">
        <f t="shared" si="158"/>
        <v>9</v>
      </c>
      <c r="E9695" s="37"/>
      <c r="F9695" s="78">
        <v>50555019696</v>
      </c>
      <c r="G9695" s="37"/>
      <c r="H9695" s="64"/>
      <c r="I9695" s="36" t="s">
        <v>27772</v>
      </c>
      <c r="J9695" s="48"/>
      <c r="K9695" s="84">
        <v>1189299</v>
      </c>
      <c r="L9695" s="36" t="s">
        <v>27772</v>
      </c>
      <c r="M9695" s="36" t="s">
        <v>27773</v>
      </c>
      <c r="N9695" s="67" t="e">
        <f>IF(M9695="","",VLOOKUP(M9695,catalogo!R:S,2,0))</f>
        <v>#N/A</v>
      </c>
      <c r="O9695" s="36" t="s">
        <v>384</v>
      </c>
      <c r="P9695" s="36" t="s">
        <v>27773</v>
      </c>
      <c r="Q9695" s="36" t="s">
        <v>27909</v>
      </c>
      <c r="R9695" s="36">
        <v>1486608</v>
      </c>
      <c r="S9695" s="36" t="s">
        <v>5476</v>
      </c>
      <c r="T9695" s="67" t="s">
        <v>53</v>
      </c>
      <c r="U9695" s="67" t="str">
        <f>IF(C9695="","",VLOOKUP(S9695,catalogo!B:D,3,0))</f>
        <v>Claro Drive Negocio</v>
      </c>
      <c r="V9695" s="67" t="str">
        <f>IF(C9695="","",VLOOKUP(S9695,catalogo!B:E,4,0))</f>
        <v>Claro drive Negocio 100 GB</v>
      </c>
      <c r="W9695" s="36">
        <v>1</v>
      </c>
      <c r="X9695" s="75">
        <v>1</v>
      </c>
      <c r="Y9695" s="75">
        <v>1</v>
      </c>
      <c r="Z9695" s="36" t="s">
        <v>119</v>
      </c>
      <c r="AA9695" s="36" t="s">
        <v>274</v>
      </c>
      <c r="AB9695" s="35">
        <v>45180</v>
      </c>
      <c r="AC9695" s="36"/>
      <c r="AD9695" s="36" t="s">
        <v>27737</v>
      </c>
      <c r="AE9695" s="35">
        <v>45175</v>
      </c>
      <c r="AF9695" s="35">
        <v>45180</v>
      </c>
      <c r="AG9695" s="36" t="s">
        <v>5170</v>
      </c>
      <c r="AH9695" s="35"/>
      <c r="AI9695" s="37"/>
      <c r="AJ9695" s="37"/>
      <c r="AK9695" s="37"/>
      <c r="AL9695" s="37"/>
      <c r="AM9695" s="35"/>
      <c r="AN9695" s="38" t="s">
        <v>22809</v>
      </c>
      <c r="AO9695" s="36" t="s">
        <v>27217</v>
      </c>
      <c r="AQ9695" s="36" t="s">
        <v>27773</v>
      </c>
      <c r="AR9695" s="78"/>
      <c r="AS9695" s="48">
        <v>50555019696</v>
      </c>
      <c r="AT9695" s="48">
        <v>17027744</v>
      </c>
    </row>
    <row r="9696" spans="2:46" x14ac:dyDescent="0.2">
      <c r="B9696" s="70">
        <v>9694</v>
      </c>
      <c r="C9696" s="99">
        <v>45177</v>
      </c>
      <c r="D9696" s="66">
        <f t="shared" ref="D9696:D9759" si="159">IF(C9696="","",MONTH(C9696))</f>
        <v>9</v>
      </c>
      <c r="E9696" s="37"/>
      <c r="F9696" s="78">
        <v>50555019752</v>
      </c>
      <c r="G9696" s="37"/>
      <c r="H9696" s="64"/>
      <c r="I9696" s="36" t="s">
        <v>27772</v>
      </c>
      <c r="J9696" s="48"/>
      <c r="K9696" s="84">
        <v>1189300</v>
      </c>
      <c r="L9696" s="36" t="s">
        <v>27772</v>
      </c>
      <c r="M9696" s="36" t="s">
        <v>27773</v>
      </c>
      <c r="N9696" s="67" t="e">
        <f>IF(M9696="","",VLOOKUP(M9696,catalogo!R:S,2,0))</f>
        <v>#N/A</v>
      </c>
      <c r="O9696" s="36" t="s">
        <v>384</v>
      </c>
      <c r="P9696" s="36" t="s">
        <v>27773</v>
      </c>
      <c r="Q9696" s="36" t="s">
        <v>27910</v>
      </c>
      <c r="R9696" s="36">
        <v>1486609</v>
      </c>
      <c r="S9696" s="36" t="s">
        <v>5476</v>
      </c>
      <c r="T9696" s="67" t="s">
        <v>53</v>
      </c>
      <c r="U9696" s="67" t="str">
        <f>IF(C9696="","",VLOOKUP(S9696,catalogo!B:D,3,0))</f>
        <v>Claro Drive Negocio</v>
      </c>
      <c r="V9696" s="67" t="str">
        <f>IF(C9696="","",VLOOKUP(S9696,catalogo!B:E,4,0))</f>
        <v>Claro drive Negocio 100 GB</v>
      </c>
      <c r="W9696" s="36">
        <v>1</v>
      </c>
      <c r="X9696" s="75">
        <v>1</v>
      </c>
      <c r="Y9696" s="75">
        <v>1</v>
      </c>
      <c r="Z9696" s="36" t="s">
        <v>119</v>
      </c>
      <c r="AA9696" s="36" t="s">
        <v>274</v>
      </c>
      <c r="AB9696" s="35">
        <v>45180</v>
      </c>
      <c r="AC9696" s="36"/>
      <c r="AD9696" s="36" t="s">
        <v>27737</v>
      </c>
      <c r="AE9696" s="35">
        <v>45175</v>
      </c>
      <c r="AF9696" s="35">
        <v>45180</v>
      </c>
      <c r="AG9696" s="36" t="s">
        <v>22524</v>
      </c>
      <c r="AH9696" s="35"/>
      <c r="AI9696" s="37"/>
      <c r="AJ9696" s="37"/>
      <c r="AK9696" s="37"/>
      <c r="AL9696" s="37"/>
      <c r="AM9696" s="35"/>
      <c r="AN9696" s="38" t="s">
        <v>22809</v>
      </c>
      <c r="AO9696" s="36" t="s">
        <v>27217</v>
      </c>
      <c r="AQ9696" s="36" t="s">
        <v>27773</v>
      </c>
      <c r="AR9696" s="78"/>
      <c r="AS9696" s="48">
        <v>50555019752</v>
      </c>
      <c r="AT9696" s="48">
        <v>17027749</v>
      </c>
    </row>
    <row r="9697" spans="2:46" x14ac:dyDescent="0.2">
      <c r="B9697" s="70">
        <v>9695</v>
      </c>
      <c r="C9697" s="99">
        <v>45177</v>
      </c>
      <c r="D9697" s="66">
        <f t="shared" si="159"/>
        <v>9</v>
      </c>
      <c r="E9697" s="37"/>
      <c r="F9697" s="78">
        <v>50555019777</v>
      </c>
      <c r="G9697" s="37"/>
      <c r="H9697" s="64"/>
      <c r="I9697" s="36" t="s">
        <v>27772</v>
      </c>
      <c r="J9697" s="48"/>
      <c r="K9697" s="84">
        <v>1189302</v>
      </c>
      <c r="L9697" s="36" t="s">
        <v>27772</v>
      </c>
      <c r="M9697" s="36" t="s">
        <v>27773</v>
      </c>
      <c r="N9697" s="67" t="e">
        <f>IF(M9697="","",VLOOKUP(M9697,catalogo!R:S,2,0))</f>
        <v>#N/A</v>
      </c>
      <c r="O9697" s="36" t="s">
        <v>384</v>
      </c>
      <c r="P9697" s="36" t="s">
        <v>27773</v>
      </c>
      <c r="Q9697" s="36" t="s">
        <v>27911</v>
      </c>
      <c r="R9697" s="36">
        <v>1486611</v>
      </c>
      <c r="S9697" s="36" t="s">
        <v>5476</v>
      </c>
      <c r="T9697" s="67" t="s">
        <v>53</v>
      </c>
      <c r="U9697" s="67" t="str">
        <f>IF(C9697="","",VLOOKUP(S9697,catalogo!B:D,3,0))</f>
        <v>Claro Drive Negocio</v>
      </c>
      <c r="V9697" s="67" t="str">
        <f>IF(C9697="","",VLOOKUP(S9697,catalogo!B:E,4,0))</f>
        <v>Claro drive Negocio 100 GB</v>
      </c>
      <c r="W9697" s="36">
        <v>1</v>
      </c>
      <c r="X9697" s="75">
        <v>1</v>
      </c>
      <c r="Y9697" s="75">
        <v>1</v>
      </c>
      <c r="Z9697" s="36" t="s">
        <v>119</v>
      </c>
      <c r="AA9697" s="36" t="s">
        <v>274</v>
      </c>
      <c r="AB9697" s="35">
        <v>45180</v>
      </c>
      <c r="AC9697" s="36"/>
      <c r="AD9697" s="36" t="s">
        <v>27737</v>
      </c>
      <c r="AE9697" s="35">
        <v>45175</v>
      </c>
      <c r="AF9697" s="35">
        <v>45180</v>
      </c>
      <c r="AG9697" s="36" t="s">
        <v>22524</v>
      </c>
      <c r="AH9697" s="35"/>
      <c r="AI9697" s="37"/>
      <c r="AJ9697" s="37"/>
      <c r="AK9697" s="37"/>
      <c r="AL9697" s="37"/>
      <c r="AM9697" s="35"/>
      <c r="AN9697" s="38" t="s">
        <v>22809</v>
      </c>
      <c r="AO9697" s="36" t="s">
        <v>27217</v>
      </c>
      <c r="AQ9697" s="36" t="s">
        <v>27773</v>
      </c>
      <c r="AR9697" s="78"/>
      <c r="AS9697" s="48">
        <v>50555019777</v>
      </c>
      <c r="AT9697" s="48">
        <v>17027750</v>
      </c>
    </row>
    <row r="9698" spans="2:46" x14ac:dyDescent="0.2">
      <c r="B9698" s="70">
        <v>9696</v>
      </c>
      <c r="C9698" s="99">
        <v>45177</v>
      </c>
      <c r="D9698" s="66">
        <f t="shared" si="159"/>
        <v>9</v>
      </c>
      <c r="E9698" s="37"/>
      <c r="F9698" s="78">
        <v>50555019851</v>
      </c>
      <c r="G9698" s="37"/>
      <c r="H9698" s="64"/>
      <c r="I9698" s="36" t="s">
        <v>27772</v>
      </c>
      <c r="J9698" s="48"/>
      <c r="K9698" s="84">
        <v>1189304</v>
      </c>
      <c r="L9698" s="36" t="s">
        <v>27772</v>
      </c>
      <c r="M9698" s="36" t="s">
        <v>27773</v>
      </c>
      <c r="N9698" s="67" t="e">
        <f>IF(M9698="","",VLOOKUP(M9698,catalogo!R:S,2,0))</f>
        <v>#N/A</v>
      </c>
      <c r="O9698" s="36" t="s">
        <v>384</v>
      </c>
      <c r="P9698" s="36" t="s">
        <v>27773</v>
      </c>
      <c r="Q9698" s="36" t="s">
        <v>27912</v>
      </c>
      <c r="R9698" s="36">
        <v>1486615</v>
      </c>
      <c r="S9698" s="36" t="s">
        <v>5476</v>
      </c>
      <c r="T9698" s="67" t="s">
        <v>53</v>
      </c>
      <c r="U9698" s="67" t="str">
        <f>IF(C9698="","",VLOOKUP(S9698,catalogo!B:D,3,0))</f>
        <v>Claro Drive Negocio</v>
      </c>
      <c r="V9698" s="67" t="str">
        <f>IF(C9698="","",VLOOKUP(S9698,catalogo!B:E,4,0))</f>
        <v>Claro drive Negocio 100 GB</v>
      </c>
      <c r="W9698" s="36">
        <v>1</v>
      </c>
      <c r="X9698" s="75">
        <v>1</v>
      </c>
      <c r="Y9698" s="75">
        <v>1</v>
      </c>
      <c r="Z9698" s="36" t="s">
        <v>119</v>
      </c>
      <c r="AA9698" s="36" t="s">
        <v>274</v>
      </c>
      <c r="AB9698" s="35">
        <v>45180</v>
      </c>
      <c r="AC9698" s="36"/>
      <c r="AD9698" s="36" t="s">
        <v>27737</v>
      </c>
      <c r="AE9698" s="35">
        <v>45175</v>
      </c>
      <c r="AF9698" s="35">
        <v>45180</v>
      </c>
      <c r="AG9698" s="36" t="s">
        <v>22524</v>
      </c>
      <c r="AH9698" s="35"/>
      <c r="AI9698" s="37"/>
      <c r="AJ9698" s="37"/>
      <c r="AK9698" s="37"/>
      <c r="AL9698" s="37"/>
      <c r="AM9698" s="35"/>
      <c r="AN9698" s="38" t="s">
        <v>22809</v>
      </c>
      <c r="AO9698" s="36" t="s">
        <v>27217</v>
      </c>
      <c r="AQ9698" s="36" t="s">
        <v>27773</v>
      </c>
      <c r="AR9698" s="78"/>
      <c r="AS9698" s="48">
        <v>50555019851</v>
      </c>
      <c r="AT9698" s="48">
        <v>17027756</v>
      </c>
    </row>
    <row r="9699" spans="2:46" x14ac:dyDescent="0.2">
      <c r="B9699" s="70">
        <v>9697</v>
      </c>
      <c r="C9699" s="99">
        <v>45177</v>
      </c>
      <c r="D9699" s="66">
        <f t="shared" si="159"/>
        <v>9</v>
      </c>
      <c r="E9699" s="37"/>
      <c r="F9699" s="78">
        <v>50555019853</v>
      </c>
      <c r="G9699" s="37"/>
      <c r="H9699" s="64"/>
      <c r="I9699" s="36" t="s">
        <v>27772</v>
      </c>
      <c r="J9699" s="48"/>
      <c r="K9699" s="84">
        <v>1189306</v>
      </c>
      <c r="L9699" s="36" t="s">
        <v>27772</v>
      </c>
      <c r="M9699" s="36" t="s">
        <v>27773</v>
      </c>
      <c r="N9699" s="67" t="e">
        <f>IF(M9699="","",VLOOKUP(M9699,catalogo!R:S,2,0))</f>
        <v>#N/A</v>
      </c>
      <c r="O9699" s="36" t="s">
        <v>384</v>
      </c>
      <c r="P9699" s="36" t="s">
        <v>27773</v>
      </c>
      <c r="Q9699" s="36" t="s">
        <v>27913</v>
      </c>
      <c r="R9699" s="36">
        <v>1486617</v>
      </c>
      <c r="S9699" s="36" t="s">
        <v>5476</v>
      </c>
      <c r="T9699" s="67" t="s">
        <v>53</v>
      </c>
      <c r="U9699" s="67" t="str">
        <f>IF(C9699="","",VLOOKUP(S9699,catalogo!B:D,3,0))</f>
        <v>Claro Drive Negocio</v>
      </c>
      <c r="V9699" s="67" t="str">
        <f>IF(C9699="","",VLOOKUP(S9699,catalogo!B:E,4,0))</f>
        <v>Claro drive Negocio 100 GB</v>
      </c>
      <c r="W9699" s="36">
        <v>1</v>
      </c>
      <c r="X9699" s="75">
        <v>1</v>
      </c>
      <c r="Y9699" s="75">
        <v>1</v>
      </c>
      <c r="Z9699" s="36" t="s">
        <v>119</v>
      </c>
      <c r="AA9699" s="36" t="s">
        <v>274</v>
      </c>
      <c r="AB9699" s="35">
        <v>45180</v>
      </c>
      <c r="AC9699" s="36"/>
      <c r="AD9699" s="36" t="s">
        <v>27737</v>
      </c>
      <c r="AE9699" s="35">
        <v>45175</v>
      </c>
      <c r="AF9699" s="35">
        <v>45180</v>
      </c>
      <c r="AG9699" s="36" t="s">
        <v>22524</v>
      </c>
      <c r="AH9699" s="35"/>
      <c r="AI9699" s="37"/>
      <c r="AJ9699" s="37"/>
      <c r="AK9699" s="37"/>
      <c r="AL9699" s="37"/>
      <c r="AM9699" s="35"/>
      <c r="AN9699" s="38" t="s">
        <v>22809</v>
      </c>
      <c r="AO9699" s="36" t="s">
        <v>27217</v>
      </c>
      <c r="AQ9699" s="36" t="s">
        <v>27773</v>
      </c>
      <c r="AR9699" s="78"/>
      <c r="AS9699" s="48">
        <v>50555019853</v>
      </c>
      <c r="AT9699" s="48">
        <v>17027759</v>
      </c>
    </row>
    <row r="9700" spans="2:46" x14ac:dyDescent="0.2">
      <c r="B9700" s="70">
        <v>9698</v>
      </c>
      <c r="C9700" s="99">
        <v>45177</v>
      </c>
      <c r="D9700" s="66">
        <f t="shared" si="159"/>
        <v>9</v>
      </c>
      <c r="E9700" s="37"/>
      <c r="F9700" s="78">
        <v>50555019854</v>
      </c>
      <c r="G9700" s="37"/>
      <c r="H9700" s="64"/>
      <c r="I9700" s="36" t="s">
        <v>27772</v>
      </c>
      <c r="J9700" s="48"/>
      <c r="K9700" s="84">
        <v>1189308</v>
      </c>
      <c r="L9700" s="36" t="s">
        <v>27772</v>
      </c>
      <c r="M9700" s="36" t="s">
        <v>27773</v>
      </c>
      <c r="N9700" s="67" t="e">
        <f>IF(M9700="","",VLOOKUP(M9700,catalogo!R:S,2,0))</f>
        <v>#N/A</v>
      </c>
      <c r="O9700" s="36" t="s">
        <v>384</v>
      </c>
      <c r="P9700" s="36" t="s">
        <v>27773</v>
      </c>
      <c r="Q9700" s="36" t="s">
        <v>27914</v>
      </c>
      <c r="R9700" s="36">
        <v>1486620</v>
      </c>
      <c r="S9700" s="36" t="s">
        <v>5476</v>
      </c>
      <c r="T9700" s="67" t="s">
        <v>53</v>
      </c>
      <c r="U9700" s="67" t="str">
        <f>IF(C9700="","",VLOOKUP(S9700,catalogo!B:D,3,0))</f>
        <v>Claro Drive Negocio</v>
      </c>
      <c r="V9700" s="67" t="str">
        <f>IF(C9700="","",VLOOKUP(S9700,catalogo!B:E,4,0))</f>
        <v>Claro drive Negocio 100 GB</v>
      </c>
      <c r="W9700" s="36">
        <v>1</v>
      </c>
      <c r="X9700" s="75">
        <v>1</v>
      </c>
      <c r="Y9700" s="75">
        <v>1</v>
      </c>
      <c r="Z9700" s="36" t="s">
        <v>119</v>
      </c>
      <c r="AA9700" s="36" t="s">
        <v>274</v>
      </c>
      <c r="AB9700" s="35">
        <v>45180</v>
      </c>
      <c r="AC9700" s="36"/>
      <c r="AD9700" s="36" t="s">
        <v>27737</v>
      </c>
      <c r="AE9700" s="35">
        <v>45175</v>
      </c>
      <c r="AF9700" s="35">
        <v>45180</v>
      </c>
      <c r="AG9700" s="36" t="s">
        <v>22524</v>
      </c>
      <c r="AH9700" s="35"/>
      <c r="AI9700" s="37"/>
      <c r="AJ9700" s="37"/>
      <c r="AK9700" s="37"/>
      <c r="AL9700" s="37"/>
      <c r="AM9700" s="35"/>
      <c r="AN9700" s="38" t="s">
        <v>22809</v>
      </c>
      <c r="AO9700" s="36" t="s">
        <v>27217</v>
      </c>
      <c r="AQ9700" s="36" t="s">
        <v>27773</v>
      </c>
      <c r="AR9700" s="78"/>
      <c r="AS9700" s="48">
        <v>50555019854</v>
      </c>
      <c r="AT9700" s="48">
        <v>17027762</v>
      </c>
    </row>
    <row r="9701" spans="2:46" x14ac:dyDescent="0.2">
      <c r="B9701" s="70">
        <v>9699</v>
      </c>
      <c r="C9701" s="99">
        <v>45177</v>
      </c>
      <c r="D9701" s="66">
        <f t="shared" si="159"/>
        <v>9</v>
      </c>
      <c r="E9701" s="37"/>
      <c r="F9701" s="78">
        <v>50555019855</v>
      </c>
      <c r="G9701" s="37"/>
      <c r="H9701" s="64"/>
      <c r="I9701" s="36" t="s">
        <v>27772</v>
      </c>
      <c r="J9701" s="48"/>
      <c r="K9701" s="84">
        <v>1189315</v>
      </c>
      <c r="L9701" s="36" t="s">
        <v>27772</v>
      </c>
      <c r="M9701" s="36" t="s">
        <v>27773</v>
      </c>
      <c r="N9701" s="67" t="e">
        <f>IF(M9701="","",VLOOKUP(M9701,catalogo!R:S,2,0))</f>
        <v>#N/A</v>
      </c>
      <c r="O9701" s="36" t="s">
        <v>384</v>
      </c>
      <c r="P9701" s="36" t="s">
        <v>27773</v>
      </c>
      <c r="Q9701" s="36" t="s">
        <v>27915</v>
      </c>
      <c r="R9701" s="36">
        <v>1486637</v>
      </c>
      <c r="S9701" s="36" t="s">
        <v>5476</v>
      </c>
      <c r="T9701" s="67" t="s">
        <v>53</v>
      </c>
      <c r="U9701" s="67" t="str">
        <f>IF(C9701="","",VLOOKUP(S9701,catalogo!B:D,3,0))</f>
        <v>Claro Drive Negocio</v>
      </c>
      <c r="V9701" s="67" t="str">
        <f>IF(C9701="","",VLOOKUP(S9701,catalogo!B:E,4,0))</f>
        <v>Claro drive Negocio 100 GB</v>
      </c>
      <c r="W9701" s="36">
        <v>1</v>
      </c>
      <c r="X9701" s="75">
        <v>1</v>
      </c>
      <c r="Y9701" s="75">
        <v>1</v>
      </c>
      <c r="Z9701" s="36" t="s">
        <v>119</v>
      </c>
      <c r="AA9701" s="36" t="s">
        <v>274</v>
      </c>
      <c r="AB9701" s="35">
        <v>45180</v>
      </c>
      <c r="AC9701" s="36"/>
      <c r="AD9701" s="36" t="s">
        <v>27737</v>
      </c>
      <c r="AE9701" s="35">
        <v>45175</v>
      </c>
      <c r="AF9701" s="35">
        <v>45180</v>
      </c>
      <c r="AG9701" s="36" t="s">
        <v>22524</v>
      </c>
      <c r="AH9701" s="35"/>
      <c r="AI9701" s="37"/>
      <c r="AJ9701" s="37"/>
      <c r="AK9701" s="37"/>
      <c r="AL9701" s="37"/>
      <c r="AM9701" s="35"/>
      <c r="AN9701" s="38" t="s">
        <v>22809</v>
      </c>
      <c r="AO9701" s="36" t="s">
        <v>27217</v>
      </c>
      <c r="AQ9701" s="36" t="s">
        <v>27773</v>
      </c>
      <c r="AR9701" s="78"/>
      <c r="AS9701" s="48">
        <v>50555019855</v>
      </c>
      <c r="AT9701" s="48">
        <v>17027765</v>
      </c>
    </row>
    <row r="9702" spans="2:46" x14ac:dyDescent="0.2">
      <c r="B9702" s="70">
        <v>9700</v>
      </c>
      <c r="C9702" s="99">
        <v>45177</v>
      </c>
      <c r="D9702" s="66">
        <f t="shared" si="159"/>
        <v>9</v>
      </c>
      <c r="E9702" s="37"/>
      <c r="F9702" s="78">
        <v>50555019882</v>
      </c>
      <c r="G9702" s="37"/>
      <c r="H9702" s="64"/>
      <c r="I9702" s="36" t="s">
        <v>27772</v>
      </c>
      <c r="J9702" s="48"/>
      <c r="K9702" s="84">
        <v>1189316</v>
      </c>
      <c r="L9702" s="36" t="s">
        <v>27772</v>
      </c>
      <c r="M9702" s="36" t="s">
        <v>27773</v>
      </c>
      <c r="N9702" s="67" t="e">
        <f>IF(M9702="","",VLOOKUP(M9702,catalogo!R:S,2,0))</f>
        <v>#N/A</v>
      </c>
      <c r="O9702" s="36" t="s">
        <v>384</v>
      </c>
      <c r="P9702" s="36" t="s">
        <v>27773</v>
      </c>
      <c r="Q9702" s="36" t="s">
        <v>27916</v>
      </c>
      <c r="R9702" s="36">
        <v>1486640</v>
      </c>
      <c r="S9702" s="36" t="s">
        <v>5476</v>
      </c>
      <c r="T9702" s="67" t="s">
        <v>53</v>
      </c>
      <c r="U9702" s="67" t="str">
        <f>IF(C9702="","",VLOOKUP(S9702,catalogo!B:D,3,0))</f>
        <v>Claro Drive Negocio</v>
      </c>
      <c r="V9702" s="67" t="str">
        <f>IF(C9702="","",VLOOKUP(S9702,catalogo!B:E,4,0))</f>
        <v>Claro drive Negocio 100 GB</v>
      </c>
      <c r="W9702" s="36">
        <v>1</v>
      </c>
      <c r="X9702" s="75">
        <v>1</v>
      </c>
      <c r="Y9702" s="75">
        <v>1</v>
      </c>
      <c r="Z9702" s="36" t="s">
        <v>119</v>
      </c>
      <c r="AA9702" s="36" t="s">
        <v>274</v>
      </c>
      <c r="AB9702" s="35">
        <v>45180</v>
      </c>
      <c r="AC9702" s="36"/>
      <c r="AD9702" s="36" t="s">
        <v>27737</v>
      </c>
      <c r="AE9702" s="35">
        <v>45175</v>
      </c>
      <c r="AF9702" s="35">
        <v>45180</v>
      </c>
      <c r="AG9702" s="36" t="s">
        <v>22524</v>
      </c>
      <c r="AH9702" s="35"/>
      <c r="AI9702" s="37"/>
      <c r="AJ9702" s="37"/>
      <c r="AK9702" s="37"/>
      <c r="AL9702" s="37"/>
      <c r="AM9702" s="35"/>
      <c r="AN9702" s="38" t="s">
        <v>22809</v>
      </c>
      <c r="AO9702" s="36" t="s">
        <v>27217</v>
      </c>
      <c r="AQ9702" s="36" t="s">
        <v>27773</v>
      </c>
      <c r="AR9702" s="78"/>
      <c r="AS9702" s="48">
        <v>50555019882</v>
      </c>
      <c r="AT9702" s="48">
        <v>17027771</v>
      </c>
    </row>
    <row r="9703" spans="2:46" x14ac:dyDescent="0.2">
      <c r="B9703" s="70">
        <v>9701</v>
      </c>
      <c r="C9703" s="99">
        <v>45177</v>
      </c>
      <c r="D9703" s="66">
        <f t="shared" si="159"/>
        <v>9</v>
      </c>
      <c r="E9703" s="37"/>
      <c r="F9703" s="78">
        <v>50555019888</v>
      </c>
      <c r="G9703" s="37"/>
      <c r="H9703" s="64"/>
      <c r="I9703" s="36" t="s">
        <v>27772</v>
      </c>
      <c r="J9703" s="48"/>
      <c r="K9703" s="84">
        <v>1189317</v>
      </c>
      <c r="L9703" s="36" t="s">
        <v>27772</v>
      </c>
      <c r="M9703" s="36" t="s">
        <v>27773</v>
      </c>
      <c r="N9703" s="67" t="e">
        <f>IF(M9703="","",VLOOKUP(M9703,catalogo!R:S,2,0))</f>
        <v>#N/A</v>
      </c>
      <c r="O9703" s="36" t="s">
        <v>384</v>
      </c>
      <c r="P9703" s="36" t="s">
        <v>27773</v>
      </c>
      <c r="Q9703" s="36" t="s">
        <v>27917</v>
      </c>
      <c r="R9703" s="36">
        <v>1486647</v>
      </c>
      <c r="S9703" s="36" t="s">
        <v>5476</v>
      </c>
      <c r="T9703" s="67" t="s">
        <v>53</v>
      </c>
      <c r="U9703" s="67" t="str">
        <f>IF(C9703="","",VLOOKUP(S9703,catalogo!B:D,3,0))</f>
        <v>Claro Drive Negocio</v>
      </c>
      <c r="V9703" s="67" t="str">
        <f>IF(C9703="","",VLOOKUP(S9703,catalogo!B:E,4,0))</f>
        <v>Claro drive Negocio 100 GB</v>
      </c>
      <c r="W9703" s="36">
        <v>1</v>
      </c>
      <c r="X9703" s="75">
        <v>1</v>
      </c>
      <c r="Y9703" s="75">
        <v>1</v>
      </c>
      <c r="Z9703" s="36" t="s">
        <v>119</v>
      </c>
      <c r="AA9703" s="36" t="s">
        <v>274</v>
      </c>
      <c r="AB9703" s="35">
        <v>45180</v>
      </c>
      <c r="AC9703" s="36"/>
      <c r="AD9703" s="36" t="s">
        <v>27737</v>
      </c>
      <c r="AE9703" s="35">
        <v>45175</v>
      </c>
      <c r="AF9703" s="35">
        <v>45180</v>
      </c>
      <c r="AG9703" s="36" t="s">
        <v>22524</v>
      </c>
      <c r="AH9703" s="35"/>
      <c r="AI9703" s="37"/>
      <c r="AJ9703" s="37"/>
      <c r="AK9703" s="37"/>
      <c r="AL9703" s="37"/>
      <c r="AM9703" s="35"/>
      <c r="AN9703" s="38" t="s">
        <v>22809</v>
      </c>
      <c r="AO9703" s="36" t="s">
        <v>27217</v>
      </c>
      <c r="AQ9703" s="36" t="s">
        <v>27773</v>
      </c>
      <c r="AR9703" s="78"/>
      <c r="AS9703" s="48">
        <v>50555019888</v>
      </c>
      <c r="AT9703" s="48">
        <v>17027772</v>
      </c>
    </row>
    <row r="9704" spans="2:46" x14ac:dyDescent="0.2">
      <c r="B9704" s="70">
        <v>9702</v>
      </c>
      <c r="C9704" s="99">
        <v>45177</v>
      </c>
      <c r="D9704" s="66">
        <f t="shared" si="159"/>
        <v>9</v>
      </c>
      <c r="E9704" s="37"/>
      <c r="F9704" s="78">
        <v>50555019903</v>
      </c>
      <c r="G9704" s="37"/>
      <c r="H9704" s="64"/>
      <c r="I9704" s="36" t="s">
        <v>27772</v>
      </c>
      <c r="J9704" s="48"/>
      <c r="K9704" s="84">
        <v>1189321</v>
      </c>
      <c r="L9704" s="36" t="s">
        <v>27772</v>
      </c>
      <c r="M9704" s="36" t="s">
        <v>27773</v>
      </c>
      <c r="N9704" s="67" t="e">
        <f>IF(M9704="","",VLOOKUP(M9704,catalogo!R:S,2,0))</f>
        <v>#N/A</v>
      </c>
      <c r="O9704" s="36" t="s">
        <v>384</v>
      </c>
      <c r="P9704" s="36" t="s">
        <v>27773</v>
      </c>
      <c r="Q9704" s="36" t="s">
        <v>27918</v>
      </c>
      <c r="R9704" s="36">
        <v>1486648</v>
      </c>
      <c r="S9704" s="36" t="s">
        <v>5476</v>
      </c>
      <c r="T9704" s="67" t="s">
        <v>53</v>
      </c>
      <c r="U9704" s="67" t="str">
        <f>IF(C9704="","",VLOOKUP(S9704,catalogo!B:D,3,0))</f>
        <v>Claro Drive Negocio</v>
      </c>
      <c r="V9704" s="67" t="str">
        <f>IF(C9704="","",VLOOKUP(S9704,catalogo!B:E,4,0))</f>
        <v>Claro drive Negocio 100 GB</v>
      </c>
      <c r="W9704" s="36">
        <v>1</v>
      </c>
      <c r="X9704" s="75">
        <v>1</v>
      </c>
      <c r="Y9704" s="75">
        <v>1</v>
      </c>
      <c r="Z9704" s="36" t="s">
        <v>119</v>
      </c>
      <c r="AA9704" s="36" t="s">
        <v>274</v>
      </c>
      <c r="AB9704" s="35">
        <v>45180</v>
      </c>
      <c r="AC9704" s="36"/>
      <c r="AD9704" s="36" t="s">
        <v>27737</v>
      </c>
      <c r="AE9704" s="35">
        <v>45175</v>
      </c>
      <c r="AF9704" s="35">
        <v>45180</v>
      </c>
      <c r="AG9704" s="36" t="s">
        <v>22524</v>
      </c>
      <c r="AH9704" s="35"/>
      <c r="AI9704" s="37"/>
      <c r="AJ9704" s="37"/>
      <c r="AK9704" s="37"/>
      <c r="AL9704" s="37"/>
      <c r="AM9704" s="35"/>
      <c r="AN9704" s="38" t="s">
        <v>22809</v>
      </c>
      <c r="AO9704" s="36" t="s">
        <v>27217</v>
      </c>
      <c r="AQ9704" s="36" t="s">
        <v>27773</v>
      </c>
      <c r="AR9704" s="78"/>
      <c r="AS9704" s="48">
        <v>50555019903</v>
      </c>
      <c r="AT9704" s="48">
        <v>17027773</v>
      </c>
    </row>
    <row r="9705" spans="2:46" x14ac:dyDescent="0.2">
      <c r="B9705" s="70">
        <v>9703</v>
      </c>
      <c r="C9705" s="99">
        <v>45177</v>
      </c>
      <c r="D9705" s="66">
        <f t="shared" si="159"/>
        <v>9</v>
      </c>
      <c r="E9705" s="37"/>
      <c r="F9705" s="78">
        <v>50555019911</v>
      </c>
      <c r="G9705" s="37"/>
      <c r="H9705" s="64"/>
      <c r="I9705" s="36" t="s">
        <v>27772</v>
      </c>
      <c r="J9705" s="48"/>
      <c r="K9705" s="84">
        <v>1189323</v>
      </c>
      <c r="L9705" s="36" t="s">
        <v>27772</v>
      </c>
      <c r="M9705" s="36" t="s">
        <v>27773</v>
      </c>
      <c r="N9705" s="67" t="e">
        <f>IF(M9705="","",VLOOKUP(M9705,catalogo!R:S,2,0))</f>
        <v>#N/A</v>
      </c>
      <c r="O9705" s="36" t="s">
        <v>384</v>
      </c>
      <c r="P9705" s="36" t="s">
        <v>27773</v>
      </c>
      <c r="Q9705" s="36" t="s">
        <v>27919</v>
      </c>
      <c r="R9705" s="36">
        <v>1486651</v>
      </c>
      <c r="S9705" s="36" t="s">
        <v>5476</v>
      </c>
      <c r="T9705" s="67" t="s">
        <v>53</v>
      </c>
      <c r="U9705" s="67" t="str">
        <f>IF(C9705="","",VLOOKUP(S9705,catalogo!B:D,3,0))</f>
        <v>Claro Drive Negocio</v>
      </c>
      <c r="V9705" s="67" t="str">
        <f>IF(C9705="","",VLOOKUP(S9705,catalogo!B:E,4,0))</f>
        <v>Claro drive Negocio 100 GB</v>
      </c>
      <c r="W9705" s="36">
        <v>1</v>
      </c>
      <c r="X9705" s="75">
        <v>1</v>
      </c>
      <c r="Y9705" s="75">
        <v>1</v>
      </c>
      <c r="Z9705" s="36" t="s">
        <v>119</v>
      </c>
      <c r="AA9705" s="36" t="s">
        <v>274</v>
      </c>
      <c r="AB9705" s="35">
        <v>45180</v>
      </c>
      <c r="AC9705" s="36"/>
      <c r="AD9705" s="36" t="s">
        <v>27737</v>
      </c>
      <c r="AE9705" s="35">
        <v>45175</v>
      </c>
      <c r="AF9705" s="35">
        <v>45180</v>
      </c>
      <c r="AG9705" s="36" t="s">
        <v>22524</v>
      </c>
      <c r="AH9705" s="35"/>
      <c r="AI9705" s="37"/>
      <c r="AJ9705" s="37"/>
      <c r="AK9705" s="37"/>
      <c r="AL9705" s="37"/>
      <c r="AM9705" s="35"/>
      <c r="AN9705" s="38" t="s">
        <v>22809</v>
      </c>
      <c r="AO9705" s="36" t="s">
        <v>27217</v>
      </c>
      <c r="AQ9705" s="36" t="s">
        <v>27773</v>
      </c>
      <c r="AR9705" s="78"/>
      <c r="AS9705" s="48">
        <v>50555019911</v>
      </c>
      <c r="AT9705" s="48">
        <v>17027883</v>
      </c>
    </row>
    <row r="9706" spans="2:46" x14ac:dyDescent="0.2">
      <c r="B9706" s="70">
        <v>9704</v>
      </c>
      <c r="C9706" s="99">
        <v>45177</v>
      </c>
      <c r="D9706" s="66">
        <f t="shared" si="159"/>
        <v>9</v>
      </c>
      <c r="E9706" s="37"/>
      <c r="F9706" s="78">
        <v>50555020077</v>
      </c>
      <c r="G9706" s="37"/>
      <c r="H9706" s="64"/>
      <c r="I9706" s="36" t="s">
        <v>27772</v>
      </c>
      <c r="J9706" s="48"/>
      <c r="K9706" s="84">
        <v>1189324</v>
      </c>
      <c r="L9706" s="36" t="s">
        <v>27772</v>
      </c>
      <c r="M9706" s="36" t="s">
        <v>27773</v>
      </c>
      <c r="N9706" s="67" t="e">
        <f>IF(M9706="","",VLOOKUP(M9706,catalogo!R:S,2,0))</f>
        <v>#N/A</v>
      </c>
      <c r="O9706" s="36" t="s">
        <v>384</v>
      </c>
      <c r="P9706" s="36" t="s">
        <v>27773</v>
      </c>
      <c r="Q9706" s="36" t="s">
        <v>27920</v>
      </c>
      <c r="R9706" s="36">
        <v>1486652</v>
      </c>
      <c r="S9706" s="36" t="s">
        <v>5476</v>
      </c>
      <c r="T9706" s="67" t="s">
        <v>53</v>
      </c>
      <c r="U9706" s="67" t="str">
        <f>IF(C9706="","",VLOOKUP(S9706,catalogo!B:D,3,0))</f>
        <v>Claro Drive Negocio</v>
      </c>
      <c r="V9706" s="67" t="str">
        <f>IF(C9706="","",VLOOKUP(S9706,catalogo!B:E,4,0))</f>
        <v>Claro drive Negocio 100 GB</v>
      </c>
      <c r="W9706" s="36">
        <v>1</v>
      </c>
      <c r="X9706" s="75">
        <v>1</v>
      </c>
      <c r="Y9706" s="75">
        <v>1</v>
      </c>
      <c r="Z9706" s="36" t="s">
        <v>119</v>
      </c>
      <c r="AA9706" s="36" t="s">
        <v>274</v>
      </c>
      <c r="AB9706" s="35">
        <v>45180</v>
      </c>
      <c r="AC9706" s="36"/>
      <c r="AD9706" s="36" t="s">
        <v>27737</v>
      </c>
      <c r="AE9706" s="35">
        <v>45175</v>
      </c>
      <c r="AF9706" s="35">
        <v>45180</v>
      </c>
      <c r="AG9706" s="36" t="s">
        <v>22524</v>
      </c>
      <c r="AH9706" s="35"/>
      <c r="AI9706" s="37"/>
      <c r="AJ9706" s="37"/>
      <c r="AK9706" s="37"/>
      <c r="AL9706" s="37"/>
      <c r="AM9706" s="35"/>
      <c r="AN9706" s="38" t="s">
        <v>22809</v>
      </c>
      <c r="AO9706" s="36" t="s">
        <v>27217</v>
      </c>
      <c r="AQ9706" s="36" t="s">
        <v>27773</v>
      </c>
      <c r="AR9706" s="78"/>
      <c r="AS9706" s="48">
        <v>50555020077</v>
      </c>
      <c r="AT9706" s="48">
        <v>17027889</v>
      </c>
    </row>
    <row r="9707" spans="2:46" x14ac:dyDescent="0.2">
      <c r="B9707" s="70">
        <v>9705</v>
      </c>
      <c r="C9707" s="99">
        <v>45177</v>
      </c>
      <c r="D9707" s="66">
        <f t="shared" si="159"/>
        <v>9</v>
      </c>
      <c r="E9707" s="37"/>
      <c r="F9707" s="78">
        <v>50555020098</v>
      </c>
      <c r="G9707" s="37"/>
      <c r="H9707" s="64"/>
      <c r="I9707" s="36" t="s">
        <v>27772</v>
      </c>
      <c r="J9707" s="48"/>
      <c r="K9707" s="84">
        <v>1189326</v>
      </c>
      <c r="L9707" s="36" t="s">
        <v>27772</v>
      </c>
      <c r="M9707" s="36" t="s">
        <v>27773</v>
      </c>
      <c r="N9707" s="67" t="e">
        <f>IF(M9707="","",VLOOKUP(M9707,catalogo!R:S,2,0))</f>
        <v>#N/A</v>
      </c>
      <c r="O9707" s="36" t="s">
        <v>384</v>
      </c>
      <c r="P9707" s="36" t="s">
        <v>27773</v>
      </c>
      <c r="Q9707" s="36" t="s">
        <v>27921</v>
      </c>
      <c r="R9707" s="36">
        <v>1486655</v>
      </c>
      <c r="S9707" s="36" t="s">
        <v>5476</v>
      </c>
      <c r="T9707" s="67" t="s">
        <v>53</v>
      </c>
      <c r="U9707" s="67" t="str">
        <f>IF(C9707="","",VLOOKUP(S9707,catalogo!B:D,3,0))</f>
        <v>Claro Drive Negocio</v>
      </c>
      <c r="V9707" s="67" t="str">
        <f>IF(C9707="","",VLOOKUP(S9707,catalogo!B:E,4,0))</f>
        <v>Claro drive Negocio 100 GB</v>
      </c>
      <c r="W9707" s="36">
        <v>1</v>
      </c>
      <c r="X9707" s="75">
        <v>1</v>
      </c>
      <c r="Y9707" s="75">
        <v>1</v>
      </c>
      <c r="Z9707" s="36" t="s">
        <v>119</v>
      </c>
      <c r="AA9707" s="36" t="s">
        <v>274</v>
      </c>
      <c r="AB9707" s="35">
        <v>45180</v>
      </c>
      <c r="AC9707" s="36"/>
      <c r="AD9707" s="36" t="s">
        <v>27737</v>
      </c>
      <c r="AE9707" s="35">
        <v>45175</v>
      </c>
      <c r="AF9707" s="35">
        <v>45180</v>
      </c>
      <c r="AG9707" s="36" t="s">
        <v>22524</v>
      </c>
      <c r="AH9707" s="35"/>
      <c r="AI9707" s="37"/>
      <c r="AJ9707" s="37"/>
      <c r="AK9707" s="37"/>
      <c r="AL9707" s="37"/>
      <c r="AM9707" s="35"/>
      <c r="AN9707" s="38" t="s">
        <v>22809</v>
      </c>
      <c r="AO9707" s="36" t="s">
        <v>27217</v>
      </c>
      <c r="AQ9707" s="36" t="s">
        <v>27773</v>
      </c>
      <c r="AR9707" s="78"/>
      <c r="AS9707" s="48">
        <v>50555020098</v>
      </c>
      <c r="AT9707" s="48">
        <v>17027892</v>
      </c>
    </row>
    <row r="9708" spans="2:46" x14ac:dyDescent="0.2">
      <c r="B9708" s="70">
        <v>9706</v>
      </c>
      <c r="C9708" s="99">
        <v>45177</v>
      </c>
      <c r="D9708" s="66">
        <f t="shared" si="159"/>
        <v>9</v>
      </c>
      <c r="E9708" s="37"/>
      <c r="F9708" s="78">
        <v>50555020101</v>
      </c>
      <c r="G9708" s="37"/>
      <c r="H9708" s="64"/>
      <c r="I9708" s="36" t="s">
        <v>27772</v>
      </c>
      <c r="J9708" s="48"/>
      <c r="K9708" s="84">
        <v>1189327</v>
      </c>
      <c r="L9708" s="36" t="s">
        <v>27772</v>
      </c>
      <c r="M9708" s="36" t="s">
        <v>27773</v>
      </c>
      <c r="N9708" s="67" t="e">
        <f>IF(M9708="","",VLOOKUP(M9708,catalogo!R:S,2,0))</f>
        <v>#N/A</v>
      </c>
      <c r="O9708" s="36" t="s">
        <v>384</v>
      </c>
      <c r="P9708" s="36" t="s">
        <v>27773</v>
      </c>
      <c r="Q9708" s="36" t="s">
        <v>27922</v>
      </c>
      <c r="R9708" s="36">
        <v>1486656</v>
      </c>
      <c r="S9708" s="36" t="s">
        <v>5476</v>
      </c>
      <c r="T9708" s="67" t="s">
        <v>53</v>
      </c>
      <c r="U9708" s="67" t="str">
        <f>IF(C9708="","",VLOOKUP(S9708,catalogo!B:D,3,0))</f>
        <v>Claro Drive Negocio</v>
      </c>
      <c r="V9708" s="67" t="str">
        <f>IF(C9708="","",VLOOKUP(S9708,catalogo!B:E,4,0))</f>
        <v>Claro drive Negocio 100 GB</v>
      </c>
      <c r="W9708" s="36">
        <v>1</v>
      </c>
      <c r="X9708" s="75">
        <v>1</v>
      </c>
      <c r="Y9708" s="75">
        <v>1</v>
      </c>
      <c r="Z9708" s="36" t="s">
        <v>119</v>
      </c>
      <c r="AA9708" s="36" t="s">
        <v>274</v>
      </c>
      <c r="AB9708" s="35">
        <v>45180</v>
      </c>
      <c r="AC9708" s="36"/>
      <c r="AD9708" s="36" t="s">
        <v>27737</v>
      </c>
      <c r="AE9708" s="35">
        <v>45175</v>
      </c>
      <c r="AF9708" s="35">
        <v>45180</v>
      </c>
      <c r="AG9708" s="36" t="s">
        <v>22524</v>
      </c>
      <c r="AH9708" s="35"/>
      <c r="AI9708" s="37"/>
      <c r="AJ9708" s="37"/>
      <c r="AK9708" s="37"/>
      <c r="AL9708" s="37"/>
      <c r="AM9708" s="35"/>
      <c r="AN9708" s="38" t="s">
        <v>22809</v>
      </c>
      <c r="AO9708" s="36" t="s">
        <v>27217</v>
      </c>
      <c r="AQ9708" s="36" t="s">
        <v>27773</v>
      </c>
      <c r="AR9708" s="78"/>
      <c r="AS9708" s="48">
        <v>50555020101</v>
      </c>
      <c r="AT9708" s="48">
        <v>17027897</v>
      </c>
    </row>
    <row r="9709" spans="2:46" x14ac:dyDescent="0.2">
      <c r="B9709" s="70">
        <v>9707</v>
      </c>
      <c r="C9709" s="99">
        <v>45177</v>
      </c>
      <c r="D9709" s="66">
        <f t="shared" si="159"/>
        <v>9</v>
      </c>
      <c r="E9709" s="37"/>
      <c r="F9709" s="78">
        <v>50555020111</v>
      </c>
      <c r="G9709" s="37"/>
      <c r="H9709" s="64"/>
      <c r="I9709" s="36" t="s">
        <v>27772</v>
      </c>
      <c r="J9709" s="48"/>
      <c r="K9709" s="84">
        <v>1189328</v>
      </c>
      <c r="L9709" s="36" t="s">
        <v>27772</v>
      </c>
      <c r="M9709" s="36" t="s">
        <v>27773</v>
      </c>
      <c r="N9709" s="67" t="e">
        <f>IF(M9709="","",VLOOKUP(M9709,catalogo!R:S,2,0))</f>
        <v>#N/A</v>
      </c>
      <c r="O9709" s="36" t="s">
        <v>384</v>
      </c>
      <c r="P9709" s="36" t="s">
        <v>27773</v>
      </c>
      <c r="Q9709" s="36" t="s">
        <v>27923</v>
      </c>
      <c r="R9709" s="36">
        <v>1486657</v>
      </c>
      <c r="S9709" s="36" t="s">
        <v>5476</v>
      </c>
      <c r="T9709" s="67" t="s">
        <v>53</v>
      </c>
      <c r="U9709" s="67" t="str">
        <f>IF(C9709="","",VLOOKUP(S9709,catalogo!B:D,3,0))</f>
        <v>Claro Drive Negocio</v>
      </c>
      <c r="V9709" s="67" t="str">
        <f>IF(C9709="","",VLOOKUP(S9709,catalogo!B:E,4,0))</f>
        <v>Claro drive Negocio 100 GB</v>
      </c>
      <c r="W9709" s="36">
        <v>1</v>
      </c>
      <c r="X9709" s="75">
        <v>1</v>
      </c>
      <c r="Y9709" s="75">
        <v>1</v>
      </c>
      <c r="Z9709" s="36" t="s">
        <v>119</v>
      </c>
      <c r="AA9709" s="36" t="s">
        <v>274</v>
      </c>
      <c r="AB9709" s="35">
        <v>45180</v>
      </c>
      <c r="AC9709" s="36"/>
      <c r="AD9709" s="36" t="s">
        <v>27737</v>
      </c>
      <c r="AE9709" s="35">
        <v>45175</v>
      </c>
      <c r="AF9709" s="35">
        <v>45180</v>
      </c>
      <c r="AG9709" s="36" t="s">
        <v>22524</v>
      </c>
      <c r="AH9709" s="35"/>
      <c r="AI9709" s="37"/>
      <c r="AJ9709" s="37"/>
      <c r="AK9709" s="37"/>
      <c r="AL9709" s="37"/>
      <c r="AM9709" s="35"/>
      <c r="AN9709" s="38" t="s">
        <v>22809</v>
      </c>
      <c r="AO9709" s="36" t="s">
        <v>27217</v>
      </c>
      <c r="AQ9709" s="36" t="s">
        <v>27773</v>
      </c>
      <c r="AR9709" s="78"/>
      <c r="AS9709" s="48">
        <v>50555020111</v>
      </c>
      <c r="AT9709" s="48">
        <v>17027901</v>
      </c>
    </row>
    <row r="9710" spans="2:46" x14ac:dyDescent="0.2">
      <c r="B9710" s="70">
        <v>9708</v>
      </c>
      <c r="C9710" s="99">
        <v>45177</v>
      </c>
      <c r="D9710" s="66">
        <f t="shared" si="159"/>
        <v>9</v>
      </c>
      <c r="E9710" s="37"/>
      <c r="F9710" s="78">
        <v>50555020261</v>
      </c>
      <c r="G9710" s="37"/>
      <c r="H9710" s="64"/>
      <c r="I9710" s="36" t="s">
        <v>27772</v>
      </c>
      <c r="J9710" s="48"/>
      <c r="K9710" s="84">
        <v>1189329</v>
      </c>
      <c r="L9710" s="36" t="s">
        <v>27772</v>
      </c>
      <c r="M9710" s="36" t="s">
        <v>27773</v>
      </c>
      <c r="N9710" s="67" t="e">
        <f>IF(M9710="","",VLOOKUP(M9710,catalogo!R:S,2,0))</f>
        <v>#N/A</v>
      </c>
      <c r="O9710" s="36" t="s">
        <v>384</v>
      </c>
      <c r="P9710" s="36" t="s">
        <v>27773</v>
      </c>
      <c r="Q9710" s="36" t="s">
        <v>27924</v>
      </c>
      <c r="R9710" s="36">
        <v>1486658</v>
      </c>
      <c r="S9710" s="36" t="s">
        <v>5476</v>
      </c>
      <c r="T9710" s="67" t="s">
        <v>53</v>
      </c>
      <c r="U9710" s="67" t="str">
        <f>IF(C9710="","",VLOOKUP(S9710,catalogo!B:D,3,0))</f>
        <v>Claro Drive Negocio</v>
      </c>
      <c r="V9710" s="67" t="str">
        <f>IF(C9710="","",VLOOKUP(S9710,catalogo!B:E,4,0))</f>
        <v>Claro drive Negocio 100 GB</v>
      </c>
      <c r="W9710" s="36">
        <v>1</v>
      </c>
      <c r="X9710" s="75">
        <v>1</v>
      </c>
      <c r="Y9710" s="75">
        <v>1</v>
      </c>
      <c r="Z9710" s="36" t="s">
        <v>119</v>
      </c>
      <c r="AA9710" s="36" t="s">
        <v>274</v>
      </c>
      <c r="AB9710" s="35">
        <v>45180</v>
      </c>
      <c r="AC9710" s="36"/>
      <c r="AD9710" s="36" t="s">
        <v>27737</v>
      </c>
      <c r="AE9710" s="35">
        <v>45175</v>
      </c>
      <c r="AF9710" s="35">
        <v>45180</v>
      </c>
      <c r="AG9710" s="36" t="s">
        <v>22524</v>
      </c>
      <c r="AH9710" s="35"/>
      <c r="AI9710" s="37"/>
      <c r="AJ9710" s="37"/>
      <c r="AK9710" s="37"/>
      <c r="AL9710" s="37"/>
      <c r="AM9710" s="35"/>
      <c r="AN9710" s="38" t="s">
        <v>22809</v>
      </c>
      <c r="AO9710" s="36" t="s">
        <v>27217</v>
      </c>
      <c r="AQ9710" s="36" t="s">
        <v>27773</v>
      </c>
      <c r="AR9710" s="78"/>
      <c r="AS9710" s="48">
        <v>50555020261</v>
      </c>
      <c r="AT9710" s="48">
        <v>17027905</v>
      </c>
    </row>
    <row r="9711" spans="2:46" x14ac:dyDescent="0.2">
      <c r="B9711" s="70">
        <v>9709</v>
      </c>
      <c r="C9711" s="99">
        <v>45180</v>
      </c>
      <c r="D9711" s="66">
        <f t="shared" si="159"/>
        <v>9</v>
      </c>
      <c r="E9711" s="37"/>
      <c r="F9711" s="78">
        <v>50555020333</v>
      </c>
      <c r="G9711" s="37"/>
      <c r="H9711" s="64"/>
      <c r="I9711" s="36" t="s">
        <v>27772</v>
      </c>
      <c r="J9711" s="48"/>
      <c r="K9711" s="84">
        <v>1189376</v>
      </c>
      <c r="L9711" s="36" t="s">
        <v>27772</v>
      </c>
      <c r="M9711" s="36" t="s">
        <v>27773</v>
      </c>
      <c r="N9711" s="67" t="e">
        <f>IF(M9711="","",VLOOKUP(M9711,catalogo!R:S,2,0))</f>
        <v>#N/A</v>
      </c>
      <c r="O9711" s="36" t="s">
        <v>384</v>
      </c>
      <c r="P9711" s="36" t="s">
        <v>27773</v>
      </c>
      <c r="Q9711" s="36" t="s">
        <v>27925</v>
      </c>
      <c r="R9711" s="36">
        <v>1486783</v>
      </c>
      <c r="S9711" s="36" t="s">
        <v>5476</v>
      </c>
      <c r="T9711" s="67" t="s">
        <v>53</v>
      </c>
      <c r="U9711" s="67" t="str">
        <f>IF(C9711="","",VLOOKUP(S9711,catalogo!B:D,3,0))</f>
        <v>Claro Drive Negocio</v>
      </c>
      <c r="V9711" s="67" t="str">
        <f>IF(C9711="","",VLOOKUP(S9711,catalogo!B:E,4,0))</f>
        <v>Claro drive Negocio 100 GB</v>
      </c>
      <c r="W9711" s="36">
        <v>1</v>
      </c>
      <c r="X9711" s="75">
        <v>1</v>
      </c>
      <c r="Y9711" s="75">
        <v>1</v>
      </c>
      <c r="Z9711" s="36" t="s">
        <v>119</v>
      </c>
      <c r="AA9711" s="36" t="s">
        <v>274</v>
      </c>
      <c r="AB9711" s="35">
        <v>45150</v>
      </c>
      <c r="AC9711" s="36"/>
      <c r="AD9711" s="36" t="s">
        <v>27737</v>
      </c>
      <c r="AE9711" s="35">
        <v>45175</v>
      </c>
      <c r="AF9711" s="35">
        <v>45150</v>
      </c>
      <c r="AG9711" s="36" t="s">
        <v>14684</v>
      </c>
      <c r="AH9711" s="35"/>
      <c r="AI9711" s="37"/>
      <c r="AJ9711" s="37"/>
      <c r="AK9711" s="37"/>
      <c r="AL9711" s="37"/>
      <c r="AM9711" s="35"/>
      <c r="AN9711" s="38" t="s">
        <v>22809</v>
      </c>
      <c r="AO9711" s="36" t="s">
        <v>27217</v>
      </c>
      <c r="AQ9711" s="36" t="s">
        <v>27773</v>
      </c>
      <c r="AR9711" s="78"/>
      <c r="AS9711" s="48">
        <v>50555020333</v>
      </c>
      <c r="AT9711" s="48">
        <v>1189376</v>
      </c>
    </row>
    <row r="9712" spans="2:46" x14ac:dyDescent="0.2">
      <c r="B9712" s="70">
        <v>9710</v>
      </c>
      <c r="C9712" s="99">
        <v>45180</v>
      </c>
      <c r="D9712" s="66">
        <f t="shared" si="159"/>
        <v>9</v>
      </c>
      <c r="E9712" s="37"/>
      <c r="F9712" s="78">
        <v>50555020388</v>
      </c>
      <c r="G9712" s="37"/>
      <c r="H9712" s="64"/>
      <c r="I9712" s="36" t="s">
        <v>27772</v>
      </c>
      <c r="J9712" s="48"/>
      <c r="K9712" s="84">
        <v>1189377</v>
      </c>
      <c r="L9712" s="36" t="s">
        <v>27772</v>
      </c>
      <c r="M9712" s="36" t="s">
        <v>27773</v>
      </c>
      <c r="N9712" s="67" t="e">
        <f>IF(M9712="","",VLOOKUP(M9712,catalogo!R:S,2,0))</f>
        <v>#N/A</v>
      </c>
      <c r="O9712" s="36" t="s">
        <v>384</v>
      </c>
      <c r="P9712" s="36" t="s">
        <v>27773</v>
      </c>
      <c r="Q9712" s="36" t="s">
        <v>27926</v>
      </c>
      <c r="R9712" s="36">
        <v>1486785</v>
      </c>
      <c r="S9712" s="36" t="s">
        <v>5476</v>
      </c>
      <c r="T9712" s="67" t="s">
        <v>53</v>
      </c>
      <c r="U9712" s="67" t="str">
        <f>IF(C9712="","",VLOOKUP(S9712,catalogo!B:D,3,0))</f>
        <v>Claro Drive Negocio</v>
      </c>
      <c r="V9712" s="67" t="str">
        <f>IF(C9712="","",VLOOKUP(S9712,catalogo!B:E,4,0))</f>
        <v>Claro drive Negocio 100 GB</v>
      </c>
      <c r="W9712" s="36">
        <v>1</v>
      </c>
      <c r="X9712" s="75">
        <v>1</v>
      </c>
      <c r="Y9712" s="75">
        <v>1</v>
      </c>
      <c r="Z9712" s="36" t="s">
        <v>119</v>
      </c>
      <c r="AA9712" s="36" t="s">
        <v>274</v>
      </c>
      <c r="AB9712" s="35">
        <v>45150</v>
      </c>
      <c r="AC9712" s="36"/>
      <c r="AD9712" s="36" t="s">
        <v>27737</v>
      </c>
      <c r="AE9712" s="35">
        <v>45175</v>
      </c>
      <c r="AF9712" s="35">
        <v>45150</v>
      </c>
      <c r="AG9712" s="36" t="s">
        <v>14684</v>
      </c>
      <c r="AH9712" s="35"/>
      <c r="AI9712" s="37"/>
      <c r="AJ9712" s="37"/>
      <c r="AK9712" s="37"/>
      <c r="AL9712" s="37"/>
      <c r="AM9712" s="35"/>
      <c r="AN9712" s="38" t="s">
        <v>22809</v>
      </c>
      <c r="AO9712" s="36" t="s">
        <v>27217</v>
      </c>
      <c r="AQ9712" s="36" t="s">
        <v>27773</v>
      </c>
      <c r="AR9712" s="78"/>
      <c r="AS9712" s="48">
        <v>50555020388</v>
      </c>
      <c r="AT9712" s="48">
        <v>1189377</v>
      </c>
    </row>
    <row r="9713" spans="2:46" x14ac:dyDescent="0.2">
      <c r="B9713" s="70">
        <v>9711</v>
      </c>
      <c r="C9713" s="99">
        <v>45180</v>
      </c>
      <c r="D9713" s="66">
        <f t="shared" si="159"/>
        <v>9</v>
      </c>
      <c r="E9713" s="37"/>
      <c r="F9713" s="78">
        <v>50555020444</v>
      </c>
      <c r="G9713" s="37"/>
      <c r="H9713" s="64"/>
      <c r="I9713" s="36" t="s">
        <v>27772</v>
      </c>
      <c r="J9713" s="48"/>
      <c r="K9713" s="84">
        <v>1189378</v>
      </c>
      <c r="L9713" s="36" t="s">
        <v>27772</v>
      </c>
      <c r="M9713" s="36" t="s">
        <v>27773</v>
      </c>
      <c r="N9713" s="67" t="e">
        <f>IF(M9713="","",VLOOKUP(M9713,catalogo!R:S,2,0))</f>
        <v>#N/A</v>
      </c>
      <c r="O9713" s="36" t="s">
        <v>384</v>
      </c>
      <c r="P9713" s="36" t="s">
        <v>27773</v>
      </c>
      <c r="Q9713" s="36" t="s">
        <v>27927</v>
      </c>
      <c r="R9713" s="36">
        <v>1486787</v>
      </c>
      <c r="S9713" s="36" t="s">
        <v>5476</v>
      </c>
      <c r="T9713" s="67" t="s">
        <v>53</v>
      </c>
      <c r="U9713" s="67" t="str">
        <f>IF(C9713="","",VLOOKUP(S9713,catalogo!B:D,3,0))</f>
        <v>Claro Drive Negocio</v>
      </c>
      <c r="V9713" s="67" t="str">
        <f>IF(C9713="","",VLOOKUP(S9713,catalogo!B:E,4,0))</f>
        <v>Claro drive Negocio 100 GB</v>
      </c>
      <c r="W9713" s="36">
        <v>1</v>
      </c>
      <c r="X9713" s="75">
        <v>1</v>
      </c>
      <c r="Y9713" s="75">
        <v>1</v>
      </c>
      <c r="Z9713" s="36" t="s">
        <v>119</v>
      </c>
      <c r="AA9713" s="36" t="s">
        <v>274</v>
      </c>
      <c r="AB9713" s="35">
        <v>45150</v>
      </c>
      <c r="AC9713" s="36"/>
      <c r="AD9713" s="36" t="s">
        <v>27737</v>
      </c>
      <c r="AE9713" s="35">
        <v>45175</v>
      </c>
      <c r="AF9713" s="35">
        <v>45150</v>
      </c>
      <c r="AG9713" s="36" t="s">
        <v>14684</v>
      </c>
      <c r="AH9713" s="35"/>
      <c r="AI9713" s="37"/>
      <c r="AJ9713" s="37"/>
      <c r="AK9713" s="37"/>
      <c r="AL9713" s="37"/>
      <c r="AM9713" s="35"/>
      <c r="AN9713" s="38" t="s">
        <v>22809</v>
      </c>
      <c r="AO9713" s="36" t="s">
        <v>27217</v>
      </c>
      <c r="AQ9713" s="36" t="s">
        <v>27773</v>
      </c>
      <c r="AR9713" s="78"/>
      <c r="AS9713" s="48">
        <v>50555020444</v>
      </c>
      <c r="AT9713" s="48">
        <v>1189378</v>
      </c>
    </row>
    <row r="9714" spans="2:46" x14ac:dyDescent="0.2">
      <c r="B9714" s="70">
        <v>9712</v>
      </c>
      <c r="C9714" s="99">
        <v>45180</v>
      </c>
      <c r="D9714" s="66">
        <f t="shared" si="159"/>
        <v>9</v>
      </c>
      <c r="E9714" s="37"/>
      <c r="F9714" s="78">
        <v>50555020543</v>
      </c>
      <c r="G9714" s="37"/>
      <c r="H9714" s="64"/>
      <c r="I9714" s="36" t="s">
        <v>27772</v>
      </c>
      <c r="J9714" s="48"/>
      <c r="K9714" s="84">
        <v>1189379</v>
      </c>
      <c r="L9714" s="36" t="s">
        <v>27772</v>
      </c>
      <c r="M9714" s="36" t="s">
        <v>27773</v>
      </c>
      <c r="N9714" s="67" t="e">
        <f>IF(M9714="","",VLOOKUP(M9714,catalogo!R:S,2,0))</f>
        <v>#N/A</v>
      </c>
      <c r="O9714" s="36" t="s">
        <v>384</v>
      </c>
      <c r="P9714" s="36" t="s">
        <v>27773</v>
      </c>
      <c r="Q9714" s="36" t="s">
        <v>27928</v>
      </c>
      <c r="R9714" s="36">
        <v>1486788</v>
      </c>
      <c r="S9714" s="36" t="s">
        <v>5476</v>
      </c>
      <c r="T9714" s="67" t="s">
        <v>53</v>
      </c>
      <c r="U9714" s="67" t="str">
        <f>IF(C9714="","",VLOOKUP(S9714,catalogo!B:D,3,0))</f>
        <v>Claro Drive Negocio</v>
      </c>
      <c r="V9714" s="67" t="str">
        <f>IF(C9714="","",VLOOKUP(S9714,catalogo!B:E,4,0))</f>
        <v>Claro drive Negocio 100 GB</v>
      </c>
      <c r="W9714" s="36">
        <v>1</v>
      </c>
      <c r="X9714" s="75">
        <v>1</v>
      </c>
      <c r="Y9714" s="75">
        <v>1</v>
      </c>
      <c r="Z9714" s="36" t="s">
        <v>119</v>
      </c>
      <c r="AA9714" s="36" t="s">
        <v>274</v>
      </c>
      <c r="AB9714" s="35">
        <v>45150</v>
      </c>
      <c r="AC9714" s="36"/>
      <c r="AD9714" s="36" t="s">
        <v>27737</v>
      </c>
      <c r="AE9714" s="35">
        <v>45175</v>
      </c>
      <c r="AF9714" s="35">
        <v>45150</v>
      </c>
      <c r="AG9714" s="36" t="s">
        <v>14684</v>
      </c>
      <c r="AH9714" s="35"/>
      <c r="AI9714" s="37"/>
      <c r="AJ9714" s="37"/>
      <c r="AK9714" s="37"/>
      <c r="AL9714" s="37"/>
      <c r="AM9714" s="35"/>
      <c r="AN9714" s="38" t="s">
        <v>22809</v>
      </c>
      <c r="AO9714" s="36" t="s">
        <v>27217</v>
      </c>
      <c r="AQ9714" s="36" t="s">
        <v>27773</v>
      </c>
      <c r="AR9714" s="78"/>
      <c r="AS9714" s="48">
        <v>50555020543</v>
      </c>
      <c r="AT9714" s="48">
        <v>1189379</v>
      </c>
    </row>
    <row r="9715" spans="2:46" x14ac:dyDescent="0.2">
      <c r="B9715" s="70">
        <v>9713</v>
      </c>
      <c r="C9715" s="99">
        <v>45180</v>
      </c>
      <c r="D9715" s="66">
        <f t="shared" si="159"/>
        <v>9</v>
      </c>
      <c r="E9715" s="37"/>
      <c r="F9715" s="78">
        <v>50555020739</v>
      </c>
      <c r="G9715" s="37"/>
      <c r="H9715" s="64"/>
      <c r="I9715" s="36" t="s">
        <v>27772</v>
      </c>
      <c r="J9715" s="48"/>
      <c r="K9715" s="84">
        <v>1189380</v>
      </c>
      <c r="L9715" s="36" t="s">
        <v>27772</v>
      </c>
      <c r="M9715" s="36" t="s">
        <v>27773</v>
      </c>
      <c r="N9715" s="67" t="e">
        <f>IF(M9715="","",VLOOKUP(M9715,catalogo!R:S,2,0))</f>
        <v>#N/A</v>
      </c>
      <c r="O9715" s="36" t="s">
        <v>384</v>
      </c>
      <c r="P9715" s="36" t="s">
        <v>27773</v>
      </c>
      <c r="Q9715" s="36" t="s">
        <v>27929</v>
      </c>
      <c r="R9715" s="36">
        <v>1486790</v>
      </c>
      <c r="S9715" s="36" t="s">
        <v>5476</v>
      </c>
      <c r="T9715" s="67" t="s">
        <v>53</v>
      </c>
      <c r="U9715" s="67" t="str">
        <f>IF(C9715="","",VLOOKUP(S9715,catalogo!B:D,3,0))</f>
        <v>Claro Drive Negocio</v>
      </c>
      <c r="V9715" s="67" t="str">
        <f>IF(C9715="","",VLOOKUP(S9715,catalogo!B:E,4,0))</f>
        <v>Claro drive Negocio 100 GB</v>
      </c>
      <c r="W9715" s="36">
        <v>1</v>
      </c>
      <c r="X9715" s="75">
        <v>1</v>
      </c>
      <c r="Y9715" s="75">
        <v>1</v>
      </c>
      <c r="Z9715" s="36" t="s">
        <v>119</v>
      </c>
      <c r="AA9715" s="36" t="s">
        <v>274</v>
      </c>
      <c r="AB9715" s="35">
        <v>45150</v>
      </c>
      <c r="AC9715" s="36"/>
      <c r="AD9715" s="36" t="s">
        <v>27737</v>
      </c>
      <c r="AE9715" s="35">
        <v>45175</v>
      </c>
      <c r="AF9715" s="35">
        <v>45150</v>
      </c>
      <c r="AG9715" s="36" t="s">
        <v>14684</v>
      </c>
      <c r="AH9715" s="35"/>
      <c r="AI9715" s="37"/>
      <c r="AJ9715" s="37"/>
      <c r="AK9715" s="37"/>
      <c r="AL9715" s="37"/>
      <c r="AM9715" s="35"/>
      <c r="AN9715" s="38" t="s">
        <v>22809</v>
      </c>
      <c r="AO9715" s="36" t="s">
        <v>27217</v>
      </c>
      <c r="AQ9715" s="36" t="s">
        <v>27773</v>
      </c>
      <c r="AR9715" s="78"/>
      <c r="AS9715" s="48">
        <v>50555020739</v>
      </c>
      <c r="AT9715" s="48">
        <v>1189380</v>
      </c>
    </row>
    <row r="9716" spans="2:46" x14ac:dyDescent="0.2">
      <c r="B9716" s="70">
        <v>9714</v>
      </c>
      <c r="C9716" s="99">
        <v>45180</v>
      </c>
      <c r="D9716" s="66">
        <f t="shared" si="159"/>
        <v>9</v>
      </c>
      <c r="E9716" s="37"/>
      <c r="F9716" s="78">
        <v>50555020761</v>
      </c>
      <c r="G9716" s="37"/>
      <c r="H9716" s="64"/>
      <c r="I9716" s="36" t="s">
        <v>27772</v>
      </c>
      <c r="J9716" s="48"/>
      <c r="K9716" s="84">
        <v>1189381</v>
      </c>
      <c r="L9716" s="36" t="s">
        <v>27772</v>
      </c>
      <c r="M9716" s="36" t="s">
        <v>27773</v>
      </c>
      <c r="N9716" s="67" t="e">
        <f>IF(M9716="","",VLOOKUP(M9716,catalogo!R:S,2,0))</f>
        <v>#N/A</v>
      </c>
      <c r="O9716" s="36" t="s">
        <v>384</v>
      </c>
      <c r="P9716" s="36" t="s">
        <v>27773</v>
      </c>
      <c r="Q9716" s="36" t="s">
        <v>27930</v>
      </c>
      <c r="R9716" s="36">
        <v>1486791</v>
      </c>
      <c r="S9716" s="36" t="s">
        <v>5476</v>
      </c>
      <c r="T9716" s="67" t="s">
        <v>53</v>
      </c>
      <c r="U9716" s="67" t="str">
        <f>IF(C9716="","",VLOOKUP(S9716,catalogo!B:D,3,0))</f>
        <v>Claro Drive Negocio</v>
      </c>
      <c r="V9716" s="67" t="str">
        <f>IF(C9716="","",VLOOKUP(S9716,catalogo!B:E,4,0))</f>
        <v>Claro drive Negocio 100 GB</v>
      </c>
      <c r="W9716" s="36">
        <v>1</v>
      </c>
      <c r="X9716" s="75">
        <v>1</v>
      </c>
      <c r="Y9716" s="75">
        <v>1</v>
      </c>
      <c r="Z9716" s="36" t="s">
        <v>119</v>
      </c>
      <c r="AA9716" s="36" t="s">
        <v>274</v>
      </c>
      <c r="AB9716" s="35">
        <v>45150</v>
      </c>
      <c r="AC9716" s="36"/>
      <c r="AD9716" s="36" t="s">
        <v>27737</v>
      </c>
      <c r="AE9716" s="35">
        <v>45175</v>
      </c>
      <c r="AF9716" s="35">
        <v>45150</v>
      </c>
      <c r="AG9716" s="36" t="s">
        <v>14684</v>
      </c>
      <c r="AH9716" s="35"/>
      <c r="AI9716" s="37"/>
      <c r="AJ9716" s="37"/>
      <c r="AK9716" s="37"/>
      <c r="AL9716" s="37"/>
      <c r="AM9716" s="35"/>
      <c r="AN9716" s="38" t="s">
        <v>22809</v>
      </c>
      <c r="AO9716" s="36" t="s">
        <v>27217</v>
      </c>
      <c r="AQ9716" s="36" t="s">
        <v>27773</v>
      </c>
      <c r="AR9716" s="78"/>
      <c r="AS9716" s="48">
        <v>50555020761</v>
      </c>
      <c r="AT9716" s="48">
        <v>1189381</v>
      </c>
    </row>
    <row r="9717" spans="2:46" x14ac:dyDescent="0.2">
      <c r="B9717" s="70">
        <v>9715</v>
      </c>
      <c r="C9717" s="99">
        <v>45180</v>
      </c>
      <c r="D9717" s="66">
        <f t="shared" si="159"/>
        <v>9</v>
      </c>
      <c r="E9717" s="37"/>
      <c r="F9717" s="78">
        <v>50555020777</v>
      </c>
      <c r="G9717" s="37"/>
      <c r="H9717" s="64"/>
      <c r="I9717" s="36" t="s">
        <v>27772</v>
      </c>
      <c r="J9717" s="48"/>
      <c r="K9717" s="84">
        <v>1189382</v>
      </c>
      <c r="L9717" s="36" t="s">
        <v>27772</v>
      </c>
      <c r="M9717" s="36" t="s">
        <v>27773</v>
      </c>
      <c r="N9717" s="67" t="e">
        <f>IF(M9717="","",VLOOKUP(M9717,catalogo!R:S,2,0))</f>
        <v>#N/A</v>
      </c>
      <c r="O9717" s="36" t="s">
        <v>384</v>
      </c>
      <c r="P9717" s="36" t="s">
        <v>27773</v>
      </c>
      <c r="Q9717" s="36" t="s">
        <v>27931</v>
      </c>
      <c r="R9717" s="36">
        <v>1486792</v>
      </c>
      <c r="S9717" s="36" t="s">
        <v>5476</v>
      </c>
      <c r="T9717" s="67" t="s">
        <v>53</v>
      </c>
      <c r="U9717" s="67" t="str">
        <f>IF(C9717="","",VLOOKUP(S9717,catalogo!B:D,3,0))</f>
        <v>Claro Drive Negocio</v>
      </c>
      <c r="V9717" s="67" t="str">
        <f>IF(C9717="","",VLOOKUP(S9717,catalogo!B:E,4,0))</f>
        <v>Claro drive Negocio 100 GB</v>
      </c>
      <c r="W9717" s="36">
        <v>1</v>
      </c>
      <c r="X9717" s="75">
        <v>1</v>
      </c>
      <c r="Y9717" s="75">
        <v>1</v>
      </c>
      <c r="Z9717" s="36" t="s">
        <v>119</v>
      </c>
      <c r="AA9717" s="36" t="s">
        <v>274</v>
      </c>
      <c r="AB9717" s="35">
        <v>45150</v>
      </c>
      <c r="AC9717" s="36"/>
      <c r="AD9717" s="36" t="s">
        <v>27737</v>
      </c>
      <c r="AE9717" s="35">
        <v>45175</v>
      </c>
      <c r="AF9717" s="35">
        <v>45150</v>
      </c>
      <c r="AG9717" s="36" t="s">
        <v>14684</v>
      </c>
      <c r="AH9717" s="35"/>
      <c r="AI9717" s="37"/>
      <c r="AJ9717" s="37"/>
      <c r="AK9717" s="37"/>
      <c r="AL9717" s="37"/>
      <c r="AM9717" s="35"/>
      <c r="AN9717" s="38" t="s">
        <v>22809</v>
      </c>
      <c r="AO9717" s="36" t="s">
        <v>27217</v>
      </c>
      <c r="AQ9717" s="36" t="s">
        <v>27773</v>
      </c>
      <c r="AR9717" s="78"/>
      <c r="AS9717" s="48">
        <v>50555020777</v>
      </c>
      <c r="AT9717" s="48">
        <v>1189382</v>
      </c>
    </row>
    <row r="9718" spans="2:46" x14ac:dyDescent="0.2">
      <c r="B9718" s="70">
        <v>9716</v>
      </c>
      <c r="C9718" s="99">
        <v>45180</v>
      </c>
      <c r="D9718" s="66">
        <f t="shared" si="159"/>
        <v>9</v>
      </c>
      <c r="E9718" s="37"/>
      <c r="F9718" s="78">
        <v>50555020783</v>
      </c>
      <c r="G9718" s="37"/>
      <c r="H9718" s="64"/>
      <c r="I9718" s="36" t="s">
        <v>27772</v>
      </c>
      <c r="J9718" s="48"/>
      <c r="K9718" s="84">
        <v>1189383</v>
      </c>
      <c r="L9718" s="36" t="s">
        <v>27772</v>
      </c>
      <c r="M9718" s="36" t="s">
        <v>27773</v>
      </c>
      <c r="N9718" s="67" t="e">
        <f>IF(M9718="","",VLOOKUP(M9718,catalogo!R:S,2,0))</f>
        <v>#N/A</v>
      </c>
      <c r="O9718" s="36" t="s">
        <v>384</v>
      </c>
      <c r="P9718" s="36" t="s">
        <v>27773</v>
      </c>
      <c r="Q9718" s="36" t="s">
        <v>27932</v>
      </c>
      <c r="R9718" s="36">
        <v>1486793</v>
      </c>
      <c r="S9718" s="36" t="s">
        <v>5476</v>
      </c>
      <c r="T9718" s="67" t="s">
        <v>53</v>
      </c>
      <c r="U9718" s="67" t="str">
        <f>IF(C9718="","",VLOOKUP(S9718,catalogo!B:D,3,0))</f>
        <v>Claro Drive Negocio</v>
      </c>
      <c r="V9718" s="67" t="str">
        <f>IF(C9718="","",VLOOKUP(S9718,catalogo!B:E,4,0))</f>
        <v>Claro drive Negocio 100 GB</v>
      </c>
      <c r="W9718" s="36">
        <v>1</v>
      </c>
      <c r="X9718" s="75">
        <v>1</v>
      </c>
      <c r="Y9718" s="75">
        <v>1</v>
      </c>
      <c r="Z9718" s="36" t="s">
        <v>119</v>
      </c>
      <c r="AA9718" s="36" t="s">
        <v>274</v>
      </c>
      <c r="AB9718" s="35">
        <v>45150</v>
      </c>
      <c r="AC9718" s="36"/>
      <c r="AD9718" s="36" t="s">
        <v>27737</v>
      </c>
      <c r="AE9718" s="35">
        <v>45175</v>
      </c>
      <c r="AF9718" s="35">
        <v>45150</v>
      </c>
      <c r="AG9718" s="36" t="s">
        <v>14684</v>
      </c>
      <c r="AH9718" s="35"/>
      <c r="AI9718" s="37"/>
      <c r="AJ9718" s="37"/>
      <c r="AK9718" s="37"/>
      <c r="AL9718" s="37"/>
      <c r="AM9718" s="35"/>
      <c r="AN9718" s="38" t="s">
        <v>22809</v>
      </c>
      <c r="AO9718" s="36" t="s">
        <v>27217</v>
      </c>
      <c r="AQ9718" s="36" t="s">
        <v>27773</v>
      </c>
      <c r="AR9718" s="78"/>
      <c r="AS9718" s="48">
        <v>50555020783</v>
      </c>
      <c r="AT9718" s="48">
        <v>1189383</v>
      </c>
    </row>
    <row r="9719" spans="2:46" x14ac:dyDescent="0.2">
      <c r="B9719" s="70">
        <v>9717</v>
      </c>
      <c r="C9719" s="99">
        <v>45180</v>
      </c>
      <c r="D9719" s="66">
        <f t="shared" si="159"/>
        <v>9</v>
      </c>
      <c r="E9719" s="37"/>
      <c r="F9719" s="78">
        <v>50555021052</v>
      </c>
      <c r="G9719" s="37"/>
      <c r="H9719" s="64"/>
      <c r="I9719" s="36" t="s">
        <v>27772</v>
      </c>
      <c r="J9719" s="48"/>
      <c r="K9719" s="84">
        <v>1189384</v>
      </c>
      <c r="L9719" s="36" t="s">
        <v>27772</v>
      </c>
      <c r="M9719" s="36" t="s">
        <v>27773</v>
      </c>
      <c r="N9719" s="67" t="e">
        <f>IF(M9719="","",VLOOKUP(M9719,catalogo!R:S,2,0))</f>
        <v>#N/A</v>
      </c>
      <c r="O9719" s="36" t="s">
        <v>384</v>
      </c>
      <c r="P9719" s="36" t="s">
        <v>27773</v>
      </c>
      <c r="Q9719" s="36" t="s">
        <v>27933</v>
      </c>
      <c r="R9719" s="36">
        <v>1486794</v>
      </c>
      <c r="S9719" s="36" t="s">
        <v>5476</v>
      </c>
      <c r="T9719" s="67" t="s">
        <v>53</v>
      </c>
      <c r="U9719" s="67" t="str">
        <f>IF(C9719="","",VLOOKUP(S9719,catalogo!B:D,3,0))</f>
        <v>Claro Drive Negocio</v>
      </c>
      <c r="V9719" s="67" t="str">
        <f>IF(C9719="","",VLOOKUP(S9719,catalogo!B:E,4,0))</f>
        <v>Claro drive Negocio 100 GB</v>
      </c>
      <c r="W9719" s="36">
        <v>1</v>
      </c>
      <c r="X9719" s="75">
        <v>1</v>
      </c>
      <c r="Y9719" s="75">
        <v>1</v>
      </c>
      <c r="Z9719" s="36" t="s">
        <v>119</v>
      </c>
      <c r="AA9719" s="36" t="s">
        <v>274</v>
      </c>
      <c r="AB9719" s="35">
        <v>45150</v>
      </c>
      <c r="AC9719" s="36"/>
      <c r="AD9719" s="36" t="s">
        <v>27737</v>
      </c>
      <c r="AE9719" s="35">
        <v>45175</v>
      </c>
      <c r="AF9719" s="35">
        <v>45150</v>
      </c>
      <c r="AG9719" s="36" t="s">
        <v>14684</v>
      </c>
      <c r="AH9719" s="35"/>
      <c r="AI9719" s="37"/>
      <c r="AJ9719" s="37"/>
      <c r="AK9719" s="37"/>
      <c r="AL9719" s="37"/>
      <c r="AM9719" s="35"/>
      <c r="AN9719" s="38" t="s">
        <v>22809</v>
      </c>
      <c r="AO9719" s="36" t="s">
        <v>27217</v>
      </c>
      <c r="AQ9719" s="36" t="s">
        <v>27773</v>
      </c>
      <c r="AR9719" s="78"/>
      <c r="AS9719" s="48">
        <v>50555021052</v>
      </c>
      <c r="AT9719" s="48">
        <v>1189384</v>
      </c>
    </row>
    <row r="9720" spans="2:46" x14ac:dyDescent="0.2">
      <c r="B9720" s="70">
        <v>9718</v>
      </c>
      <c r="C9720" s="99">
        <v>45180</v>
      </c>
      <c r="D9720" s="66">
        <f t="shared" si="159"/>
        <v>9</v>
      </c>
      <c r="E9720" s="37"/>
      <c r="F9720" s="78">
        <v>50555021122</v>
      </c>
      <c r="G9720" s="37"/>
      <c r="H9720" s="64"/>
      <c r="I9720" s="36" t="s">
        <v>27772</v>
      </c>
      <c r="J9720" s="48"/>
      <c r="K9720" s="84">
        <v>1189386</v>
      </c>
      <c r="L9720" s="36" t="s">
        <v>27772</v>
      </c>
      <c r="M9720" s="36" t="s">
        <v>27773</v>
      </c>
      <c r="N9720" s="67" t="e">
        <f>IF(M9720="","",VLOOKUP(M9720,catalogo!R:S,2,0))</f>
        <v>#N/A</v>
      </c>
      <c r="O9720" s="36" t="s">
        <v>384</v>
      </c>
      <c r="P9720" s="36" t="s">
        <v>27773</v>
      </c>
      <c r="Q9720" s="36" t="s">
        <v>27934</v>
      </c>
      <c r="R9720" s="36">
        <v>1486796</v>
      </c>
      <c r="S9720" s="36" t="s">
        <v>5476</v>
      </c>
      <c r="T9720" s="67" t="s">
        <v>53</v>
      </c>
      <c r="U9720" s="67" t="str">
        <f>IF(C9720="","",VLOOKUP(S9720,catalogo!B:D,3,0))</f>
        <v>Claro Drive Negocio</v>
      </c>
      <c r="V9720" s="67" t="str">
        <f>IF(C9720="","",VLOOKUP(S9720,catalogo!B:E,4,0))</f>
        <v>Claro drive Negocio 100 GB</v>
      </c>
      <c r="W9720" s="36">
        <v>1</v>
      </c>
      <c r="X9720" s="75">
        <v>1</v>
      </c>
      <c r="Y9720" s="75">
        <v>1</v>
      </c>
      <c r="Z9720" s="36" t="s">
        <v>119</v>
      </c>
      <c r="AA9720" s="36" t="s">
        <v>274</v>
      </c>
      <c r="AB9720" s="35">
        <v>45150</v>
      </c>
      <c r="AC9720" s="36"/>
      <c r="AD9720" s="36" t="s">
        <v>27737</v>
      </c>
      <c r="AE9720" s="35">
        <v>45175</v>
      </c>
      <c r="AF9720" s="35">
        <v>45150</v>
      </c>
      <c r="AG9720" s="36" t="s">
        <v>14684</v>
      </c>
      <c r="AH9720" s="35"/>
      <c r="AI9720" s="37"/>
      <c r="AJ9720" s="37"/>
      <c r="AK9720" s="37"/>
      <c r="AL9720" s="37"/>
      <c r="AM9720" s="35"/>
      <c r="AN9720" s="38" t="s">
        <v>22809</v>
      </c>
      <c r="AO9720" s="36" t="s">
        <v>27217</v>
      </c>
      <c r="AQ9720" s="36" t="s">
        <v>27773</v>
      </c>
      <c r="AR9720" s="78"/>
      <c r="AS9720" s="48">
        <v>50555021122</v>
      </c>
      <c r="AT9720" s="48">
        <v>1189386</v>
      </c>
    </row>
    <row r="9721" spans="2:46" x14ac:dyDescent="0.2">
      <c r="B9721" s="70">
        <v>9719</v>
      </c>
      <c r="C9721" s="99">
        <v>45180</v>
      </c>
      <c r="D9721" s="66">
        <f t="shared" si="159"/>
        <v>9</v>
      </c>
      <c r="E9721" s="37"/>
      <c r="F9721" s="78">
        <v>50555021221</v>
      </c>
      <c r="G9721" s="37"/>
      <c r="H9721" s="64"/>
      <c r="I9721" s="36" t="s">
        <v>27772</v>
      </c>
      <c r="J9721" s="48"/>
      <c r="K9721" s="84">
        <v>1189387</v>
      </c>
      <c r="L9721" s="36" t="s">
        <v>27772</v>
      </c>
      <c r="M9721" s="36" t="s">
        <v>27773</v>
      </c>
      <c r="N9721" s="67" t="e">
        <f>IF(M9721="","",VLOOKUP(M9721,catalogo!R:S,2,0))</f>
        <v>#N/A</v>
      </c>
      <c r="O9721" s="36" t="s">
        <v>384</v>
      </c>
      <c r="P9721" s="36" t="s">
        <v>27773</v>
      </c>
      <c r="Q9721" s="36" t="s">
        <v>27935</v>
      </c>
      <c r="R9721" s="36">
        <v>1486797</v>
      </c>
      <c r="S9721" s="36" t="s">
        <v>5476</v>
      </c>
      <c r="T9721" s="67" t="s">
        <v>53</v>
      </c>
      <c r="U9721" s="67" t="str">
        <f>IF(C9721="","",VLOOKUP(S9721,catalogo!B:D,3,0))</f>
        <v>Claro Drive Negocio</v>
      </c>
      <c r="V9721" s="67" t="str">
        <f>IF(C9721="","",VLOOKUP(S9721,catalogo!B:E,4,0))</f>
        <v>Claro drive Negocio 100 GB</v>
      </c>
      <c r="W9721" s="36">
        <v>1</v>
      </c>
      <c r="X9721" s="75">
        <v>1</v>
      </c>
      <c r="Y9721" s="75">
        <v>1</v>
      </c>
      <c r="Z9721" s="36" t="s">
        <v>119</v>
      </c>
      <c r="AA9721" s="36" t="s">
        <v>274</v>
      </c>
      <c r="AB9721" s="35">
        <v>45150</v>
      </c>
      <c r="AC9721" s="36"/>
      <c r="AD9721" s="36" t="s">
        <v>27737</v>
      </c>
      <c r="AE9721" s="35">
        <v>45175</v>
      </c>
      <c r="AF9721" s="35">
        <v>45150</v>
      </c>
      <c r="AG9721" s="36" t="s">
        <v>14684</v>
      </c>
      <c r="AH9721" s="35"/>
      <c r="AI9721" s="37"/>
      <c r="AJ9721" s="37"/>
      <c r="AK9721" s="37"/>
      <c r="AL9721" s="37"/>
      <c r="AM9721" s="35"/>
      <c r="AN9721" s="38" t="s">
        <v>22809</v>
      </c>
      <c r="AO9721" s="36" t="s">
        <v>27217</v>
      </c>
      <c r="AQ9721" s="36" t="s">
        <v>27773</v>
      </c>
      <c r="AR9721" s="78"/>
      <c r="AS9721" s="48">
        <v>50555021221</v>
      </c>
      <c r="AT9721" s="48">
        <v>1189387</v>
      </c>
    </row>
    <row r="9722" spans="2:46" x14ac:dyDescent="0.2">
      <c r="B9722" s="70">
        <v>9720</v>
      </c>
      <c r="C9722" s="99">
        <v>45180</v>
      </c>
      <c r="D9722" s="66">
        <f t="shared" si="159"/>
        <v>9</v>
      </c>
      <c r="E9722" s="37"/>
      <c r="F9722" s="78">
        <v>50555021234</v>
      </c>
      <c r="G9722" s="37"/>
      <c r="H9722" s="64"/>
      <c r="I9722" s="36" t="s">
        <v>27772</v>
      </c>
      <c r="J9722" s="48"/>
      <c r="K9722" s="84">
        <v>1189388</v>
      </c>
      <c r="L9722" s="36" t="s">
        <v>27772</v>
      </c>
      <c r="M9722" s="36" t="s">
        <v>27773</v>
      </c>
      <c r="N9722" s="67" t="e">
        <f>IF(M9722="","",VLOOKUP(M9722,catalogo!R:S,2,0))</f>
        <v>#N/A</v>
      </c>
      <c r="O9722" s="36" t="s">
        <v>384</v>
      </c>
      <c r="P9722" s="36" t="s">
        <v>27773</v>
      </c>
      <c r="Q9722" s="36" t="s">
        <v>27936</v>
      </c>
      <c r="R9722" s="36">
        <v>1486798</v>
      </c>
      <c r="S9722" s="36" t="s">
        <v>5476</v>
      </c>
      <c r="T9722" s="67" t="s">
        <v>53</v>
      </c>
      <c r="U9722" s="67" t="str">
        <f>IF(C9722="","",VLOOKUP(S9722,catalogo!B:D,3,0))</f>
        <v>Claro Drive Negocio</v>
      </c>
      <c r="V9722" s="67" t="str">
        <f>IF(C9722="","",VLOOKUP(S9722,catalogo!B:E,4,0))</f>
        <v>Claro drive Negocio 100 GB</v>
      </c>
      <c r="W9722" s="36">
        <v>1</v>
      </c>
      <c r="X9722" s="75">
        <v>1</v>
      </c>
      <c r="Y9722" s="75">
        <v>1</v>
      </c>
      <c r="Z9722" s="36" t="s">
        <v>119</v>
      </c>
      <c r="AA9722" s="36" t="s">
        <v>274</v>
      </c>
      <c r="AB9722" s="35">
        <v>45150</v>
      </c>
      <c r="AC9722" s="36"/>
      <c r="AD9722" s="36" t="s">
        <v>27737</v>
      </c>
      <c r="AE9722" s="35">
        <v>45175</v>
      </c>
      <c r="AF9722" s="35">
        <v>45150</v>
      </c>
      <c r="AG9722" s="36" t="s">
        <v>14684</v>
      </c>
      <c r="AH9722" s="35"/>
      <c r="AI9722" s="37"/>
      <c r="AJ9722" s="37"/>
      <c r="AK9722" s="37"/>
      <c r="AL9722" s="37"/>
      <c r="AM9722" s="35"/>
      <c r="AN9722" s="38" t="s">
        <v>22809</v>
      </c>
      <c r="AO9722" s="36" t="s">
        <v>27217</v>
      </c>
      <c r="AQ9722" s="36" t="s">
        <v>27773</v>
      </c>
      <c r="AR9722" s="78"/>
      <c r="AS9722" s="48">
        <v>50555021234</v>
      </c>
      <c r="AT9722" s="48">
        <v>1189388</v>
      </c>
    </row>
    <row r="9723" spans="2:46" x14ac:dyDescent="0.2">
      <c r="B9723" s="70">
        <v>9721</v>
      </c>
      <c r="C9723" s="99">
        <v>45180</v>
      </c>
      <c r="D9723" s="66">
        <f t="shared" si="159"/>
        <v>9</v>
      </c>
      <c r="E9723" s="37"/>
      <c r="F9723" s="78">
        <v>50555021333</v>
      </c>
      <c r="G9723" s="37"/>
      <c r="H9723" s="64"/>
      <c r="I9723" s="36" t="s">
        <v>27772</v>
      </c>
      <c r="J9723" s="48"/>
      <c r="K9723" s="84">
        <v>1189389</v>
      </c>
      <c r="L9723" s="36" t="s">
        <v>27772</v>
      </c>
      <c r="M9723" s="36" t="s">
        <v>27773</v>
      </c>
      <c r="N9723" s="67" t="e">
        <f>IF(M9723="","",VLOOKUP(M9723,catalogo!R:S,2,0))</f>
        <v>#N/A</v>
      </c>
      <c r="O9723" s="36" t="s">
        <v>384</v>
      </c>
      <c r="P9723" s="36" t="s">
        <v>27773</v>
      </c>
      <c r="Q9723" s="36" t="s">
        <v>27937</v>
      </c>
      <c r="R9723" s="36">
        <v>1486801</v>
      </c>
      <c r="S9723" s="36" t="s">
        <v>5476</v>
      </c>
      <c r="T9723" s="67" t="s">
        <v>53</v>
      </c>
      <c r="U9723" s="67" t="str">
        <f>IF(C9723="","",VLOOKUP(S9723,catalogo!B:D,3,0))</f>
        <v>Claro Drive Negocio</v>
      </c>
      <c r="V9723" s="67" t="str">
        <f>IF(C9723="","",VLOOKUP(S9723,catalogo!B:E,4,0))</f>
        <v>Claro drive Negocio 100 GB</v>
      </c>
      <c r="W9723" s="36">
        <v>1</v>
      </c>
      <c r="X9723" s="75">
        <v>1</v>
      </c>
      <c r="Y9723" s="75">
        <v>1</v>
      </c>
      <c r="Z9723" s="36" t="s">
        <v>119</v>
      </c>
      <c r="AA9723" s="36" t="s">
        <v>274</v>
      </c>
      <c r="AB9723" s="35">
        <v>45150</v>
      </c>
      <c r="AC9723" s="36"/>
      <c r="AD9723" s="36" t="s">
        <v>27737</v>
      </c>
      <c r="AE9723" s="35">
        <v>45175</v>
      </c>
      <c r="AF9723" s="35">
        <v>45150</v>
      </c>
      <c r="AG9723" s="36" t="s">
        <v>14684</v>
      </c>
      <c r="AH9723" s="35"/>
      <c r="AI9723" s="37"/>
      <c r="AJ9723" s="37"/>
      <c r="AK9723" s="37"/>
      <c r="AL9723" s="37"/>
      <c r="AM9723" s="35"/>
      <c r="AN9723" s="38" t="s">
        <v>22809</v>
      </c>
      <c r="AO9723" s="36" t="s">
        <v>27217</v>
      </c>
      <c r="AQ9723" s="36" t="s">
        <v>27773</v>
      </c>
      <c r="AR9723" s="78"/>
      <c r="AS9723" s="48">
        <v>50555021333</v>
      </c>
      <c r="AT9723" s="48">
        <v>1189389</v>
      </c>
    </row>
    <row r="9724" spans="2:46" x14ac:dyDescent="0.2">
      <c r="B9724" s="70">
        <v>9722</v>
      </c>
      <c r="C9724" s="99">
        <v>45180</v>
      </c>
      <c r="D9724" s="66">
        <f t="shared" si="159"/>
        <v>9</v>
      </c>
      <c r="E9724" s="37"/>
      <c r="F9724" s="78">
        <v>50555021444</v>
      </c>
      <c r="G9724" s="37"/>
      <c r="H9724" s="64"/>
      <c r="I9724" s="36" t="s">
        <v>27772</v>
      </c>
      <c r="J9724" s="48"/>
      <c r="K9724" s="84">
        <v>1189391</v>
      </c>
      <c r="L9724" s="36" t="s">
        <v>27772</v>
      </c>
      <c r="M9724" s="36" t="s">
        <v>27773</v>
      </c>
      <c r="N9724" s="67" t="e">
        <f>IF(M9724="","",VLOOKUP(M9724,catalogo!R:S,2,0))</f>
        <v>#N/A</v>
      </c>
      <c r="O9724" s="36" t="s">
        <v>384</v>
      </c>
      <c r="P9724" s="36" t="s">
        <v>27773</v>
      </c>
      <c r="Q9724" s="36" t="s">
        <v>27938</v>
      </c>
      <c r="R9724" s="36">
        <v>1486802</v>
      </c>
      <c r="S9724" s="36" t="s">
        <v>5476</v>
      </c>
      <c r="T9724" s="67" t="s">
        <v>53</v>
      </c>
      <c r="U9724" s="67" t="str">
        <f>IF(C9724="","",VLOOKUP(S9724,catalogo!B:D,3,0))</f>
        <v>Claro Drive Negocio</v>
      </c>
      <c r="V9724" s="67" t="str">
        <f>IF(C9724="","",VLOOKUP(S9724,catalogo!B:E,4,0))</f>
        <v>Claro drive Negocio 100 GB</v>
      </c>
      <c r="W9724" s="36">
        <v>1</v>
      </c>
      <c r="X9724" s="75">
        <v>1</v>
      </c>
      <c r="Y9724" s="75">
        <v>1</v>
      </c>
      <c r="Z9724" s="36" t="s">
        <v>119</v>
      </c>
      <c r="AA9724" s="36" t="s">
        <v>274</v>
      </c>
      <c r="AB9724" s="35">
        <v>45150</v>
      </c>
      <c r="AC9724" s="36"/>
      <c r="AD9724" s="36" t="s">
        <v>27737</v>
      </c>
      <c r="AE9724" s="35">
        <v>45175</v>
      </c>
      <c r="AF9724" s="35">
        <v>45150</v>
      </c>
      <c r="AG9724" s="36" t="s">
        <v>14684</v>
      </c>
      <c r="AH9724" s="35"/>
      <c r="AI9724" s="37"/>
      <c r="AJ9724" s="37"/>
      <c r="AK9724" s="37"/>
      <c r="AL9724" s="37"/>
      <c r="AM9724" s="35"/>
      <c r="AN9724" s="38" t="s">
        <v>22809</v>
      </c>
      <c r="AO9724" s="36" t="s">
        <v>27217</v>
      </c>
      <c r="AQ9724" s="36" t="s">
        <v>27773</v>
      </c>
      <c r="AR9724" s="78"/>
      <c r="AS9724" s="48">
        <v>50555021444</v>
      </c>
      <c r="AT9724" s="48">
        <v>1189391</v>
      </c>
    </row>
    <row r="9725" spans="2:46" x14ac:dyDescent="0.2">
      <c r="B9725" s="70">
        <v>9723</v>
      </c>
      <c r="C9725" s="99">
        <v>45180</v>
      </c>
      <c r="D9725" s="66">
        <f t="shared" si="159"/>
        <v>9</v>
      </c>
      <c r="E9725" s="37"/>
      <c r="F9725" s="78">
        <v>50555021516</v>
      </c>
      <c r="G9725" s="37"/>
      <c r="H9725" s="64"/>
      <c r="I9725" s="36" t="s">
        <v>27772</v>
      </c>
      <c r="J9725" s="48"/>
      <c r="K9725" s="84">
        <v>1189392</v>
      </c>
      <c r="L9725" s="36" t="s">
        <v>27772</v>
      </c>
      <c r="M9725" s="36" t="s">
        <v>27773</v>
      </c>
      <c r="N9725" s="67" t="e">
        <f>IF(M9725="","",VLOOKUP(M9725,catalogo!R:S,2,0))</f>
        <v>#N/A</v>
      </c>
      <c r="O9725" s="36" t="s">
        <v>384</v>
      </c>
      <c r="P9725" s="36" t="s">
        <v>27773</v>
      </c>
      <c r="Q9725" s="36" t="s">
        <v>27939</v>
      </c>
      <c r="R9725" s="36">
        <v>1486803</v>
      </c>
      <c r="S9725" s="36" t="s">
        <v>5476</v>
      </c>
      <c r="T9725" s="67" t="s">
        <v>53</v>
      </c>
      <c r="U9725" s="67" t="str">
        <f>IF(C9725="","",VLOOKUP(S9725,catalogo!B:D,3,0))</f>
        <v>Claro Drive Negocio</v>
      </c>
      <c r="V9725" s="67" t="str">
        <f>IF(C9725="","",VLOOKUP(S9725,catalogo!B:E,4,0))</f>
        <v>Claro drive Negocio 100 GB</v>
      </c>
      <c r="W9725" s="36">
        <v>1</v>
      </c>
      <c r="X9725" s="75">
        <v>1</v>
      </c>
      <c r="Y9725" s="75">
        <v>1</v>
      </c>
      <c r="Z9725" s="36" t="s">
        <v>119</v>
      </c>
      <c r="AA9725" s="36" t="s">
        <v>274</v>
      </c>
      <c r="AB9725" s="35">
        <v>45150</v>
      </c>
      <c r="AC9725" s="36"/>
      <c r="AD9725" s="36" t="s">
        <v>27737</v>
      </c>
      <c r="AE9725" s="35">
        <v>45175</v>
      </c>
      <c r="AF9725" s="35">
        <v>45150</v>
      </c>
      <c r="AG9725" s="36" t="s">
        <v>14684</v>
      </c>
      <c r="AH9725" s="35"/>
      <c r="AI9725" s="37"/>
      <c r="AJ9725" s="37"/>
      <c r="AK9725" s="37"/>
      <c r="AL9725" s="37"/>
      <c r="AM9725" s="35"/>
      <c r="AN9725" s="38" t="s">
        <v>22809</v>
      </c>
      <c r="AO9725" s="36" t="s">
        <v>27217</v>
      </c>
      <c r="AQ9725" s="36" t="s">
        <v>27773</v>
      </c>
      <c r="AR9725" s="78"/>
      <c r="AS9725" s="48">
        <v>50555021516</v>
      </c>
      <c r="AT9725" s="48">
        <v>1189392</v>
      </c>
    </row>
    <row r="9726" spans="2:46" x14ac:dyDescent="0.2">
      <c r="B9726" s="70">
        <v>9724</v>
      </c>
      <c r="C9726" s="99">
        <v>45180</v>
      </c>
      <c r="D9726" s="66">
        <f t="shared" si="159"/>
        <v>9</v>
      </c>
      <c r="E9726" s="37"/>
      <c r="F9726" s="78">
        <v>50555021555</v>
      </c>
      <c r="G9726" s="37"/>
      <c r="H9726" s="64"/>
      <c r="I9726" s="36" t="s">
        <v>27772</v>
      </c>
      <c r="J9726" s="48"/>
      <c r="K9726" s="84">
        <v>1189393</v>
      </c>
      <c r="L9726" s="36" t="s">
        <v>27772</v>
      </c>
      <c r="M9726" s="36" t="s">
        <v>27773</v>
      </c>
      <c r="N9726" s="67" t="e">
        <f>IF(M9726="","",VLOOKUP(M9726,catalogo!R:S,2,0))</f>
        <v>#N/A</v>
      </c>
      <c r="O9726" s="36" t="s">
        <v>384</v>
      </c>
      <c r="P9726" s="36" t="s">
        <v>27773</v>
      </c>
      <c r="Q9726" s="36" t="s">
        <v>27940</v>
      </c>
      <c r="R9726" s="36">
        <v>1486804</v>
      </c>
      <c r="S9726" s="36" t="s">
        <v>5476</v>
      </c>
      <c r="T9726" s="67" t="s">
        <v>53</v>
      </c>
      <c r="U9726" s="67" t="str">
        <f>IF(C9726="","",VLOOKUP(S9726,catalogo!B:D,3,0))</f>
        <v>Claro Drive Negocio</v>
      </c>
      <c r="V9726" s="67" t="str">
        <f>IF(C9726="","",VLOOKUP(S9726,catalogo!B:E,4,0))</f>
        <v>Claro drive Negocio 100 GB</v>
      </c>
      <c r="W9726" s="36">
        <v>1</v>
      </c>
      <c r="X9726" s="75">
        <v>1</v>
      </c>
      <c r="Y9726" s="75">
        <v>1</v>
      </c>
      <c r="Z9726" s="36" t="s">
        <v>119</v>
      </c>
      <c r="AA9726" s="36" t="s">
        <v>274</v>
      </c>
      <c r="AB9726" s="35">
        <v>45150</v>
      </c>
      <c r="AC9726" s="36"/>
      <c r="AD9726" s="36" t="s">
        <v>27737</v>
      </c>
      <c r="AE9726" s="35">
        <v>45175</v>
      </c>
      <c r="AF9726" s="35">
        <v>45150</v>
      </c>
      <c r="AG9726" s="36" t="s">
        <v>14684</v>
      </c>
      <c r="AH9726" s="35"/>
      <c r="AI9726" s="37"/>
      <c r="AJ9726" s="37"/>
      <c r="AK9726" s="37"/>
      <c r="AL9726" s="37"/>
      <c r="AM9726" s="35"/>
      <c r="AN9726" s="38" t="s">
        <v>22809</v>
      </c>
      <c r="AO9726" s="36" t="s">
        <v>27217</v>
      </c>
      <c r="AQ9726" s="36" t="s">
        <v>27773</v>
      </c>
      <c r="AR9726" s="78"/>
      <c r="AS9726" s="48">
        <v>50555021555</v>
      </c>
      <c r="AT9726" s="48">
        <v>1189393</v>
      </c>
    </row>
    <row r="9727" spans="2:46" x14ac:dyDescent="0.2">
      <c r="B9727" s="70">
        <v>9725</v>
      </c>
      <c r="C9727" s="99">
        <v>45180</v>
      </c>
      <c r="D9727" s="66">
        <f t="shared" si="159"/>
        <v>9</v>
      </c>
      <c r="E9727" s="37"/>
      <c r="F9727" s="78">
        <v>50555021666</v>
      </c>
      <c r="G9727" s="37"/>
      <c r="H9727" s="64"/>
      <c r="I9727" s="36" t="s">
        <v>27772</v>
      </c>
      <c r="J9727" s="48"/>
      <c r="K9727" s="84">
        <v>1189394</v>
      </c>
      <c r="L9727" s="36" t="s">
        <v>27772</v>
      </c>
      <c r="M9727" s="36" t="s">
        <v>27773</v>
      </c>
      <c r="N9727" s="67" t="e">
        <f>IF(M9727="","",VLOOKUP(M9727,catalogo!R:S,2,0))</f>
        <v>#N/A</v>
      </c>
      <c r="O9727" s="36" t="s">
        <v>384</v>
      </c>
      <c r="P9727" s="36" t="s">
        <v>27773</v>
      </c>
      <c r="Q9727" s="36" t="s">
        <v>27941</v>
      </c>
      <c r="R9727" s="36">
        <v>1486805</v>
      </c>
      <c r="S9727" s="36" t="s">
        <v>5476</v>
      </c>
      <c r="T9727" s="67" t="s">
        <v>53</v>
      </c>
      <c r="U9727" s="67" t="str">
        <f>IF(C9727="","",VLOOKUP(S9727,catalogo!B:D,3,0))</f>
        <v>Claro Drive Negocio</v>
      </c>
      <c r="V9727" s="67" t="str">
        <f>IF(C9727="","",VLOOKUP(S9727,catalogo!B:E,4,0))</f>
        <v>Claro drive Negocio 100 GB</v>
      </c>
      <c r="W9727" s="36">
        <v>1</v>
      </c>
      <c r="X9727" s="75">
        <v>1</v>
      </c>
      <c r="Y9727" s="75">
        <v>1</v>
      </c>
      <c r="Z9727" s="36" t="s">
        <v>119</v>
      </c>
      <c r="AA9727" s="36" t="s">
        <v>274</v>
      </c>
      <c r="AB9727" s="35">
        <v>45150</v>
      </c>
      <c r="AC9727" s="36"/>
      <c r="AD9727" s="36" t="s">
        <v>27737</v>
      </c>
      <c r="AE9727" s="35">
        <v>45175</v>
      </c>
      <c r="AF9727" s="35">
        <v>45150</v>
      </c>
      <c r="AG9727" s="36" t="s">
        <v>14684</v>
      </c>
      <c r="AH9727" s="35"/>
      <c r="AI9727" s="37"/>
      <c r="AJ9727" s="37"/>
      <c r="AK9727" s="37"/>
      <c r="AL9727" s="37"/>
      <c r="AM9727" s="35"/>
      <c r="AN9727" s="38" t="s">
        <v>22809</v>
      </c>
      <c r="AO9727" s="36" t="s">
        <v>27217</v>
      </c>
      <c r="AQ9727" s="36" t="s">
        <v>27773</v>
      </c>
      <c r="AR9727" s="78"/>
      <c r="AS9727" s="48">
        <v>50555021666</v>
      </c>
      <c r="AT9727" s="48">
        <v>1189394</v>
      </c>
    </row>
    <row r="9728" spans="2:46" x14ac:dyDescent="0.2">
      <c r="B9728" s="70">
        <v>9726</v>
      </c>
      <c r="C9728" s="99">
        <v>45180</v>
      </c>
      <c r="D9728" s="66">
        <f t="shared" si="159"/>
        <v>9</v>
      </c>
      <c r="E9728" s="37"/>
      <c r="F9728" s="78">
        <v>50555021777</v>
      </c>
      <c r="G9728" s="37"/>
      <c r="H9728" s="64"/>
      <c r="I9728" s="36" t="s">
        <v>27772</v>
      </c>
      <c r="J9728" s="48"/>
      <c r="K9728" s="84">
        <v>1189395</v>
      </c>
      <c r="L9728" s="36" t="s">
        <v>27772</v>
      </c>
      <c r="M9728" s="36" t="s">
        <v>27773</v>
      </c>
      <c r="N9728" s="67" t="e">
        <f>IF(M9728="","",VLOOKUP(M9728,catalogo!R:S,2,0))</f>
        <v>#N/A</v>
      </c>
      <c r="O9728" s="36" t="s">
        <v>384</v>
      </c>
      <c r="P9728" s="36" t="s">
        <v>27773</v>
      </c>
      <c r="Q9728" s="36" t="s">
        <v>27942</v>
      </c>
      <c r="R9728" s="36">
        <v>1486806</v>
      </c>
      <c r="S9728" s="36" t="s">
        <v>5476</v>
      </c>
      <c r="T9728" s="67" t="s">
        <v>53</v>
      </c>
      <c r="U9728" s="67" t="str">
        <f>IF(C9728="","",VLOOKUP(S9728,catalogo!B:D,3,0))</f>
        <v>Claro Drive Negocio</v>
      </c>
      <c r="V9728" s="67" t="str">
        <f>IF(C9728="","",VLOOKUP(S9728,catalogo!B:E,4,0))</f>
        <v>Claro drive Negocio 100 GB</v>
      </c>
      <c r="W9728" s="36">
        <v>1</v>
      </c>
      <c r="X9728" s="75">
        <v>1</v>
      </c>
      <c r="Y9728" s="75">
        <v>1</v>
      </c>
      <c r="Z9728" s="36" t="s">
        <v>119</v>
      </c>
      <c r="AA9728" s="36" t="s">
        <v>274</v>
      </c>
      <c r="AB9728" s="35">
        <v>45150</v>
      </c>
      <c r="AC9728" s="36"/>
      <c r="AD9728" s="36" t="s">
        <v>27737</v>
      </c>
      <c r="AE9728" s="35">
        <v>45175</v>
      </c>
      <c r="AF9728" s="35">
        <v>45150</v>
      </c>
      <c r="AG9728" s="36" t="s">
        <v>16173</v>
      </c>
      <c r="AH9728" s="35"/>
      <c r="AI9728" s="37"/>
      <c r="AJ9728" s="37"/>
      <c r="AK9728" s="37"/>
      <c r="AL9728" s="37"/>
      <c r="AM9728" s="35"/>
      <c r="AN9728" s="38" t="s">
        <v>22809</v>
      </c>
      <c r="AO9728" s="36" t="s">
        <v>27217</v>
      </c>
      <c r="AQ9728" s="36" t="s">
        <v>27773</v>
      </c>
      <c r="AR9728" s="78"/>
      <c r="AS9728" s="48">
        <v>50555021777</v>
      </c>
      <c r="AT9728" s="48">
        <v>1189395</v>
      </c>
    </row>
    <row r="9729" spans="2:46" x14ac:dyDescent="0.2">
      <c r="B9729" s="70">
        <v>9727</v>
      </c>
      <c r="C9729" s="99">
        <v>45180</v>
      </c>
      <c r="D9729" s="66">
        <f t="shared" si="159"/>
        <v>9</v>
      </c>
      <c r="E9729" s="37"/>
      <c r="F9729" s="78">
        <v>50555021818</v>
      </c>
      <c r="G9729" s="37"/>
      <c r="H9729" s="64"/>
      <c r="I9729" s="36" t="s">
        <v>27772</v>
      </c>
      <c r="J9729" s="48"/>
      <c r="K9729" s="84">
        <v>1189396</v>
      </c>
      <c r="L9729" s="36" t="s">
        <v>27772</v>
      </c>
      <c r="M9729" s="36" t="s">
        <v>27773</v>
      </c>
      <c r="N9729" s="67" t="e">
        <f>IF(M9729="","",VLOOKUP(M9729,catalogo!R:S,2,0))</f>
        <v>#N/A</v>
      </c>
      <c r="O9729" s="36" t="s">
        <v>384</v>
      </c>
      <c r="P9729" s="36" t="s">
        <v>27773</v>
      </c>
      <c r="Q9729" s="36" t="s">
        <v>27943</v>
      </c>
      <c r="R9729" s="36">
        <v>1486808</v>
      </c>
      <c r="S9729" s="36" t="s">
        <v>5476</v>
      </c>
      <c r="T9729" s="67" t="s">
        <v>53</v>
      </c>
      <c r="U9729" s="67" t="str">
        <f>IF(C9729="","",VLOOKUP(S9729,catalogo!B:D,3,0))</f>
        <v>Claro Drive Negocio</v>
      </c>
      <c r="V9729" s="67" t="str">
        <f>IF(C9729="","",VLOOKUP(S9729,catalogo!B:E,4,0))</f>
        <v>Claro drive Negocio 100 GB</v>
      </c>
      <c r="W9729" s="36">
        <v>1</v>
      </c>
      <c r="X9729" s="75">
        <v>1</v>
      </c>
      <c r="Y9729" s="75">
        <v>1</v>
      </c>
      <c r="Z9729" s="36" t="s">
        <v>119</v>
      </c>
      <c r="AA9729" s="36" t="s">
        <v>274</v>
      </c>
      <c r="AB9729" s="35">
        <v>45150</v>
      </c>
      <c r="AC9729" s="36"/>
      <c r="AD9729" s="36" t="s">
        <v>27737</v>
      </c>
      <c r="AE9729" s="35">
        <v>45175</v>
      </c>
      <c r="AF9729" s="35">
        <v>45150</v>
      </c>
      <c r="AG9729" s="36" t="s">
        <v>16173</v>
      </c>
      <c r="AH9729" s="35"/>
      <c r="AI9729" s="37"/>
      <c r="AJ9729" s="37"/>
      <c r="AK9729" s="37"/>
      <c r="AL9729" s="37"/>
      <c r="AM9729" s="35"/>
      <c r="AN9729" s="38" t="s">
        <v>22809</v>
      </c>
      <c r="AO9729" s="36" t="s">
        <v>27217</v>
      </c>
      <c r="AQ9729" s="36" t="s">
        <v>27773</v>
      </c>
      <c r="AR9729" s="78"/>
      <c r="AS9729" s="48">
        <v>50555021818</v>
      </c>
      <c r="AT9729" s="48">
        <v>1189396</v>
      </c>
    </row>
    <row r="9730" spans="2:46" x14ac:dyDescent="0.2">
      <c r="B9730" s="70">
        <v>9728</v>
      </c>
      <c r="C9730" s="99">
        <v>45180</v>
      </c>
      <c r="D9730" s="66">
        <f t="shared" si="159"/>
        <v>9</v>
      </c>
      <c r="E9730" s="37"/>
      <c r="F9730" s="78" t="s">
        <v>27944</v>
      </c>
      <c r="G9730" s="37"/>
      <c r="H9730" s="64"/>
      <c r="I9730" s="36" t="s">
        <v>27945</v>
      </c>
      <c r="J9730" s="48"/>
      <c r="K9730" s="84">
        <v>1189397</v>
      </c>
      <c r="L9730" s="36" t="s">
        <v>27945</v>
      </c>
      <c r="M9730" s="36" t="s">
        <v>4100</v>
      </c>
      <c r="N9730" s="67" t="str">
        <f>IF(M9730="","",VLOOKUP(M9730,catalogo!R:S,2,0))</f>
        <v>EJECUTIVO DE DISTR.MANAGUA 1</v>
      </c>
      <c r="O9730" s="36" t="s">
        <v>75</v>
      </c>
      <c r="P9730" s="36" t="s">
        <v>4100</v>
      </c>
      <c r="Q9730" s="36" t="s">
        <v>27946</v>
      </c>
      <c r="R9730" s="36">
        <v>1486810</v>
      </c>
      <c r="S9730" s="36" t="s">
        <v>5476</v>
      </c>
      <c r="T9730" s="67" t="s">
        <v>53</v>
      </c>
      <c r="U9730" s="67" t="str">
        <f>IF(C9730="","",VLOOKUP(S9730,catalogo!B:D,3,0))</f>
        <v>Claro Drive Negocio</v>
      </c>
      <c r="V9730" s="67" t="str">
        <f>IF(C9730="","",VLOOKUP(S9730,catalogo!B:E,4,0))</f>
        <v>Claro drive Negocio 100 GB</v>
      </c>
      <c r="W9730" s="36">
        <v>1</v>
      </c>
      <c r="X9730" s="75">
        <v>1</v>
      </c>
      <c r="Y9730" s="75">
        <v>1</v>
      </c>
      <c r="Z9730" s="36" t="s">
        <v>119</v>
      </c>
      <c r="AA9730" s="36" t="s">
        <v>274</v>
      </c>
      <c r="AB9730" s="35">
        <v>45183</v>
      </c>
      <c r="AC9730" s="36"/>
      <c r="AD9730" s="36" t="s">
        <v>27737</v>
      </c>
      <c r="AE9730" s="35">
        <v>45176</v>
      </c>
      <c r="AF9730" s="35">
        <v>45183</v>
      </c>
      <c r="AG9730" s="36" t="s">
        <v>7259</v>
      </c>
      <c r="AH9730" s="35"/>
      <c r="AI9730" s="37"/>
      <c r="AJ9730" s="37"/>
      <c r="AK9730" s="37"/>
      <c r="AL9730" s="37"/>
      <c r="AM9730" s="35"/>
      <c r="AN9730" s="38" t="s">
        <v>22809</v>
      </c>
      <c r="AO9730" s="36" t="s">
        <v>27217</v>
      </c>
      <c r="AQ9730" s="36" t="s">
        <v>4100</v>
      </c>
      <c r="AR9730" s="78"/>
      <c r="AS9730" s="48" t="s">
        <v>27944</v>
      </c>
      <c r="AT9730" s="48" t="s">
        <v>27947</v>
      </c>
    </row>
    <row r="9731" spans="2:46" x14ac:dyDescent="0.2">
      <c r="B9731" s="70">
        <v>9729</v>
      </c>
      <c r="C9731" s="99">
        <v>45180</v>
      </c>
      <c r="D9731" s="66">
        <f t="shared" si="159"/>
        <v>9</v>
      </c>
      <c r="E9731" s="37"/>
      <c r="F9731" s="78">
        <v>50587004956</v>
      </c>
      <c r="G9731" s="37"/>
      <c r="H9731" s="64"/>
      <c r="I9731" s="36" t="s">
        <v>27948</v>
      </c>
      <c r="J9731" s="48"/>
      <c r="K9731" s="84">
        <v>1189398</v>
      </c>
      <c r="L9731" s="36" t="s">
        <v>27948</v>
      </c>
      <c r="M9731" s="36" t="s">
        <v>2053</v>
      </c>
      <c r="N9731" s="67" t="str">
        <f>IF(M9731="","",VLOOKUP(M9731,catalogo!R:S,2,0))</f>
        <v>EJECUTIVO DE DISTR.MANAGUA 1</v>
      </c>
      <c r="O9731" s="36"/>
      <c r="P9731" s="36" t="s">
        <v>22666</v>
      </c>
      <c r="Q9731" s="36" t="s">
        <v>27949</v>
      </c>
      <c r="R9731" s="36">
        <v>1486811</v>
      </c>
      <c r="S9731" s="36" t="s">
        <v>5476</v>
      </c>
      <c r="T9731" s="67" t="s">
        <v>53</v>
      </c>
      <c r="U9731" s="67" t="str">
        <f>IF(C9731="","",VLOOKUP(S9731,catalogo!B:D,3,0))</f>
        <v>Claro Drive Negocio</v>
      </c>
      <c r="V9731" s="67" t="str">
        <f>IF(C9731="","",VLOOKUP(S9731,catalogo!B:E,4,0))</f>
        <v>Claro drive Negocio 100 GB</v>
      </c>
      <c r="W9731" s="36">
        <v>1</v>
      </c>
      <c r="X9731" s="75">
        <v>0.79</v>
      </c>
      <c r="Y9731" s="75">
        <v>0.79</v>
      </c>
      <c r="Z9731" s="36" t="s">
        <v>119</v>
      </c>
      <c r="AA9731" s="36" t="s">
        <v>274</v>
      </c>
      <c r="AB9731" s="35">
        <v>45183</v>
      </c>
      <c r="AC9731" s="36"/>
      <c r="AD9731" s="36" t="s">
        <v>27950</v>
      </c>
      <c r="AE9731" s="35">
        <v>45176</v>
      </c>
      <c r="AF9731" s="35">
        <v>45183</v>
      </c>
      <c r="AG9731" s="36" t="s">
        <v>7259</v>
      </c>
      <c r="AH9731" s="35"/>
      <c r="AI9731" s="37"/>
      <c r="AJ9731" s="37"/>
      <c r="AK9731" s="37"/>
      <c r="AL9731" s="37"/>
      <c r="AM9731" s="35"/>
      <c r="AN9731" s="38" t="s">
        <v>22809</v>
      </c>
      <c r="AO9731" s="36" t="s">
        <v>27217</v>
      </c>
      <c r="AQ9731" s="36" t="s">
        <v>2053</v>
      </c>
      <c r="AR9731" s="36"/>
      <c r="AS9731" s="48">
        <v>50587004956</v>
      </c>
      <c r="AT9731" s="48">
        <v>14880780</v>
      </c>
    </row>
    <row r="9732" spans="2:46" x14ac:dyDescent="0.2">
      <c r="B9732" s="70">
        <v>9730</v>
      </c>
      <c r="C9732" s="99">
        <v>45180</v>
      </c>
      <c r="D9732" s="66">
        <f t="shared" si="159"/>
        <v>9</v>
      </c>
      <c r="E9732" s="37"/>
      <c r="F9732" s="78">
        <v>50587004954</v>
      </c>
      <c r="G9732" s="37"/>
      <c r="H9732" s="64"/>
      <c r="I9732" s="36" t="s">
        <v>27948</v>
      </c>
      <c r="J9732" s="48"/>
      <c r="K9732" s="84">
        <v>1189399</v>
      </c>
      <c r="L9732" s="36" t="s">
        <v>27948</v>
      </c>
      <c r="M9732" s="36" t="s">
        <v>2053</v>
      </c>
      <c r="N9732" s="67" t="str">
        <f>IF(M9732="","",VLOOKUP(M9732,catalogo!R:S,2,0))</f>
        <v>EJECUTIVO DE DISTR.MANAGUA 1</v>
      </c>
      <c r="O9732" s="36"/>
      <c r="P9732" s="36" t="s">
        <v>22666</v>
      </c>
      <c r="Q9732" s="36" t="s">
        <v>27951</v>
      </c>
      <c r="R9732" s="36">
        <v>1486812</v>
      </c>
      <c r="S9732" s="36" t="s">
        <v>5476</v>
      </c>
      <c r="T9732" s="67" t="s">
        <v>53</v>
      </c>
      <c r="U9732" s="67" t="str">
        <f>IF(C9732="","",VLOOKUP(S9732,catalogo!B:D,3,0))</f>
        <v>Claro Drive Negocio</v>
      </c>
      <c r="V9732" s="67" t="str">
        <f>IF(C9732="","",VLOOKUP(S9732,catalogo!B:E,4,0))</f>
        <v>Claro drive Negocio 100 GB</v>
      </c>
      <c r="W9732" s="36">
        <v>1</v>
      </c>
      <c r="X9732" s="75">
        <v>0.79</v>
      </c>
      <c r="Y9732" s="75">
        <v>0.79</v>
      </c>
      <c r="Z9732" s="36" t="s">
        <v>119</v>
      </c>
      <c r="AA9732" s="36" t="s">
        <v>274</v>
      </c>
      <c r="AB9732" s="35">
        <v>45183</v>
      </c>
      <c r="AC9732" s="36"/>
      <c r="AD9732" s="36" t="s">
        <v>27950</v>
      </c>
      <c r="AE9732" s="35">
        <v>45176</v>
      </c>
      <c r="AF9732" s="35">
        <v>45183</v>
      </c>
      <c r="AG9732" s="36" t="s">
        <v>7259</v>
      </c>
      <c r="AH9732" s="35"/>
      <c r="AI9732" s="37"/>
      <c r="AJ9732" s="37"/>
      <c r="AK9732" s="37"/>
      <c r="AL9732" s="37"/>
      <c r="AM9732" s="35"/>
      <c r="AN9732" s="38" t="s">
        <v>22809</v>
      </c>
      <c r="AO9732" s="36" t="s">
        <v>27217</v>
      </c>
      <c r="AQ9732" s="36" t="s">
        <v>2053</v>
      </c>
      <c r="AR9732" s="36"/>
      <c r="AS9732" s="48">
        <v>50587004954</v>
      </c>
      <c r="AT9732" s="48">
        <v>14880753</v>
      </c>
    </row>
    <row r="9733" spans="2:46" x14ac:dyDescent="0.2">
      <c r="B9733" s="70">
        <v>9731</v>
      </c>
      <c r="C9733" s="99">
        <v>45180</v>
      </c>
      <c r="D9733" s="66">
        <f t="shared" si="159"/>
        <v>9</v>
      </c>
      <c r="E9733" s="37"/>
      <c r="F9733" s="78">
        <v>50587004955</v>
      </c>
      <c r="G9733" s="37"/>
      <c r="H9733" s="64"/>
      <c r="I9733" s="36" t="s">
        <v>27948</v>
      </c>
      <c r="J9733" s="48"/>
      <c r="K9733" s="84">
        <v>1189402</v>
      </c>
      <c r="L9733" s="36" t="s">
        <v>27948</v>
      </c>
      <c r="M9733" s="36" t="s">
        <v>2053</v>
      </c>
      <c r="N9733" s="67" t="str">
        <f>IF(M9733="","",VLOOKUP(M9733,catalogo!R:S,2,0))</f>
        <v>EJECUTIVO DE DISTR.MANAGUA 1</v>
      </c>
      <c r="O9733" s="36"/>
      <c r="P9733" s="36" t="s">
        <v>22666</v>
      </c>
      <c r="Q9733" s="36" t="s">
        <v>27952</v>
      </c>
      <c r="R9733" s="36">
        <v>1486817</v>
      </c>
      <c r="S9733" s="36" t="s">
        <v>5476</v>
      </c>
      <c r="T9733" s="67" t="s">
        <v>53</v>
      </c>
      <c r="U9733" s="67" t="str">
        <f>IF(C9733="","",VLOOKUP(S9733,catalogo!B:D,3,0))</f>
        <v>Claro Drive Negocio</v>
      </c>
      <c r="V9733" s="67" t="str">
        <f>IF(C9733="","",VLOOKUP(S9733,catalogo!B:E,4,0))</f>
        <v>Claro drive Negocio 100 GB</v>
      </c>
      <c r="W9733" s="36">
        <v>1</v>
      </c>
      <c r="X9733" s="75">
        <v>0.79</v>
      </c>
      <c r="Y9733" s="75">
        <v>0.79</v>
      </c>
      <c r="Z9733" s="36" t="s">
        <v>119</v>
      </c>
      <c r="AA9733" s="36" t="s">
        <v>274</v>
      </c>
      <c r="AB9733" s="35">
        <v>45183</v>
      </c>
      <c r="AC9733" s="36"/>
      <c r="AD9733" s="36" t="s">
        <v>27950</v>
      </c>
      <c r="AE9733" s="35">
        <v>45176</v>
      </c>
      <c r="AF9733" s="35">
        <v>45183</v>
      </c>
      <c r="AG9733" s="36" t="s">
        <v>7259</v>
      </c>
      <c r="AH9733" s="35"/>
      <c r="AI9733" s="37"/>
      <c r="AJ9733" s="37"/>
      <c r="AK9733" s="37"/>
      <c r="AL9733" s="37"/>
      <c r="AM9733" s="35"/>
      <c r="AN9733" s="38" t="s">
        <v>22809</v>
      </c>
      <c r="AO9733" s="36" t="s">
        <v>27217</v>
      </c>
      <c r="AQ9733" s="36" t="s">
        <v>2053</v>
      </c>
      <c r="AR9733" s="36"/>
      <c r="AS9733" s="48">
        <v>50587004955</v>
      </c>
      <c r="AT9733" s="48">
        <v>14880765</v>
      </c>
    </row>
    <row r="9734" spans="2:46" x14ac:dyDescent="0.2">
      <c r="B9734" s="70">
        <v>9732</v>
      </c>
      <c r="C9734" s="99">
        <v>45180</v>
      </c>
      <c r="D9734" s="66">
        <f t="shared" si="159"/>
        <v>9</v>
      </c>
      <c r="E9734" s="37"/>
      <c r="F9734" s="78">
        <v>50589268384</v>
      </c>
      <c r="G9734" s="37"/>
      <c r="H9734" s="64"/>
      <c r="I9734" s="36" t="s">
        <v>27948</v>
      </c>
      <c r="J9734" s="48"/>
      <c r="K9734" s="84">
        <v>1189403</v>
      </c>
      <c r="L9734" s="36" t="s">
        <v>27948</v>
      </c>
      <c r="M9734" s="36" t="s">
        <v>2053</v>
      </c>
      <c r="N9734" s="67" t="str">
        <f>IF(M9734="","",VLOOKUP(M9734,catalogo!R:S,2,0))</f>
        <v>EJECUTIVO DE DISTR.MANAGUA 1</v>
      </c>
      <c r="O9734" s="36"/>
      <c r="P9734" s="36" t="s">
        <v>22666</v>
      </c>
      <c r="Q9734" s="36" t="s">
        <v>27953</v>
      </c>
      <c r="R9734" s="36">
        <v>1486818</v>
      </c>
      <c r="S9734" s="36" t="s">
        <v>5476</v>
      </c>
      <c r="T9734" s="67" t="s">
        <v>53</v>
      </c>
      <c r="U9734" s="67" t="str">
        <f>IF(C9734="","",VLOOKUP(S9734,catalogo!B:D,3,0))</f>
        <v>Claro Drive Negocio</v>
      </c>
      <c r="V9734" s="67" t="str">
        <f>IF(C9734="","",VLOOKUP(S9734,catalogo!B:E,4,0))</f>
        <v>Claro drive Negocio 100 GB</v>
      </c>
      <c r="W9734" s="36">
        <v>1</v>
      </c>
      <c r="X9734" s="75">
        <v>0.79</v>
      </c>
      <c r="Y9734" s="75">
        <v>0.79</v>
      </c>
      <c r="Z9734" s="36" t="s">
        <v>119</v>
      </c>
      <c r="AA9734" s="36" t="s">
        <v>274</v>
      </c>
      <c r="AB9734" s="35">
        <v>45183</v>
      </c>
      <c r="AC9734" s="36"/>
      <c r="AD9734" s="36" t="s">
        <v>27950</v>
      </c>
      <c r="AE9734" s="35">
        <v>45176</v>
      </c>
      <c r="AF9734" s="35">
        <v>45183</v>
      </c>
      <c r="AG9734" s="36" t="s">
        <v>7259</v>
      </c>
      <c r="AH9734" s="35"/>
      <c r="AI9734" s="37"/>
      <c r="AJ9734" s="37"/>
      <c r="AK9734" s="37"/>
      <c r="AL9734" s="37"/>
      <c r="AM9734" s="35"/>
      <c r="AN9734" s="38" t="s">
        <v>22809</v>
      </c>
      <c r="AO9734" s="36" t="s">
        <v>27217</v>
      </c>
      <c r="AQ9734" s="36" t="s">
        <v>2053</v>
      </c>
      <c r="AR9734" s="36"/>
      <c r="AS9734" s="48">
        <v>50589268384</v>
      </c>
      <c r="AT9734" s="48">
        <v>15816290</v>
      </c>
    </row>
    <row r="9735" spans="2:46" x14ac:dyDescent="0.2">
      <c r="B9735" s="70">
        <v>9733</v>
      </c>
      <c r="C9735" s="99">
        <v>45180</v>
      </c>
      <c r="D9735" s="66">
        <f t="shared" si="159"/>
        <v>9</v>
      </c>
      <c r="E9735" s="37"/>
      <c r="F9735" s="78">
        <v>50584225521</v>
      </c>
      <c r="G9735" s="37"/>
      <c r="H9735" s="64"/>
      <c r="I9735" s="36" t="s">
        <v>27948</v>
      </c>
      <c r="J9735" s="48"/>
      <c r="K9735" s="84">
        <v>1189404</v>
      </c>
      <c r="L9735" s="36" t="s">
        <v>27948</v>
      </c>
      <c r="M9735" s="36" t="s">
        <v>2053</v>
      </c>
      <c r="N9735" s="67" t="str">
        <f>IF(M9735="","",VLOOKUP(M9735,catalogo!R:S,2,0))</f>
        <v>EJECUTIVO DE DISTR.MANAGUA 1</v>
      </c>
      <c r="O9735" s="36"/>
      <c r="P9735" s="36" t="s">
        <v>22666</v>
      </c>
      <c r="Q9735" s="36" t="s">
        <v>27954</v>
      </c>
      <c r="R9735" s="36">
        <v>1486819</v>
      </c>
      <c r="S9735" s="36" t="s">
        <v>5476</v>
      </c>
      <c r="T9735" s="67" t="s">
        <v>53</v>
      </c>
      <c r="U9735" s="67" t="str">
        <f>IF(C9735="","",VLOOKUP(S9735,catalogo!B:D,3,0))</f>
        <v>Claro Drive Negocio</v>
      </c>
      <c r="V9735" s="67" t="str">
        <f>IF(C9735="","",VLOOKUP(S9735,catalogo!B:E,4,0))</f>
        <v>Claro drive Negocio 100 GB</v>
      </c>
      <c r="W9735" s="36">
        <v>1</v>
      </c>
      <c r="X9735" s="75">
        <v>0.79</v>
      </c>
      <c r="Y9735" s="75">
        <v>0.79</v>
      </c>
      <c r="Z9735" s="36" t="s">
        <v>119</v>
      </c>
      <c r="AA9735" s="36" t="s">
        <v>274</v>
      </c>
      <c r="AB9735" s="35">
        <v>45183</v>
      </c>
      <c r="AC9735" s="36"/>
      <c r="AD9735" s="36" t="s">
        <v>27950</v>
      </c>
      <c r="AE9735" s="35">
        <v>45176</v>
      </c>
      <c r="AF9735" s="35">
        <v>45183</v>
      </c>
      <c r="AG9735" s="36" t="s">
        <v>7259</v>
      </c>
      <c r="AH9735" s="35"/>
      <c r="AI9735" s="37"/>
      <c r="AJ9735" s="37"/>
      <c r="AK9735" s="37"/>
      <c r="AL9735" s="37"/>
      <c r="AM9735" s="35"/>
      <c r="AN9735" s="38" t="s">
        <v>22809</v>
      </c>
      <c r="AO9735" s="36" t="s">
        <v>27217</v>
      </c>
      <c r="AQ9735" s="36" t="s">
        <v>2053</v>
      </c>
      <c r="AR9735" s="36"/>
      <c r="AS9735" s="48">
        <v>50584225521</v>
      </c>
      <c r="AT9735" s="48">
        <v>15996922</v>
      </c>
    </row>
    <row r="9736" spans="2:46" x14ac:dyDescent="0.2">
      <c r="B9736" s="70">
        <v>9734</v>
      </c>
      <c r="C9736" s="99">
        <v>45180</v>
      </c>
      <c r="D9736" s="66">
        <f t="shared" si="159"/>
        <v>9</v>
      </c>
      <c r="E9736" s="37"/>
      <c r="F9736" s="78">
        <v>50587004961</v>
      </c>
      <c r="G9736" s="37"/>
      <c r="H9736" s="64"/>
      <c r="I9736" s="36" t="s">
        <v>27948</v>
      </c>
      <c r="J9736" s="48"/>
      <c r="K9736" s="84">
        <v>1189407</v>
      </c>
      <c r="L9736" s="36" t="s">
        <v>27948</v>
      </c>
      <c r="M9736" s="36" t="s">
        <v>2053</v>
      </c>
      <c r="N9736" s="67" t="str">
        <f>IF(M9736="","",VLOOKUP(M9736,catalogo!R:S,2,0))</f>
        <v>EJECUTIVO DE DISTR.MANAGUA 1</v>
      </c>
      <c r="O9736" s="36"/>
      <c r="P9736" s="36" t="s">
        <v>22666</v>
      </c>
      <c r="Q9736" s="36" t="s">
        <v>27955</v>
      </c>
      <c r="R9736" s="36">
        <v>1486826</v>
      </c>
      <c r="S9736" s="36" t="s">
        <v>5476</v>
      </c>
      <c r="T9736" s="67" t="s">
        <v>53</v>
      </c>
      <c r="U9736" s="67" t="str">
        <f>IF(C9736="","",VLOOKUP(S9736,catalogo!B:D,3,0))</f>
        <v>Claro Drive Negocio</v>
      </c>
      <c r="V9736" s="67" t="str">
        <f>IF(C9736="","",VLOOKUP(S9736,catalogo!B:E,4,0))</f>
        <v>Claro drive Negocio 100 GB</v>
      </c>
      <c r="W9736" s="36">
        <v>1</v>
      </c>
      <c r="X9736" s="75">
        <v>0.79</v>
      </c>
      <c r="Y9736" s="75">
        <v>0.79</v>
      </c>
      <c r="Z9736" s="36" t="s">
        <v>119</v>
      </c>
      <c r="AA9736" s="36" t="s">
        <v>274</v>
      </c>
      <c r="AB9736" s="35">
        <v>45183</v>
      </c>
      <c r="AC9736" s="36"/>
      <c r="AD9736" s="36" t="s">
        <v>27950</v>
      </c>
      <c r="AE9736" s="35">
        <v>45176</v>
      </c>
      <c r="AF9736" s="35">
        <v>45183</v>
      </c>
      <c r="AG9736" s="36" t="s">
        <v>7259</v>
      </c>
      <c r="AH9736" s="35"/>
      <c r="AI9736" s="37"/>
      <c r="AJ9736" s="37"/>
      <c r="AK9736" s="37"/>
      <c r="AL9736" s="37"/>
      <c r="AM9736" s="35"/>
      <c r="AN9736" s="38" t="s">
        <v>22809</v>
      </c>
      <c r="AO9736" s="36" t="s">
        <v>27217</v>
      </c>
      <c r="AQ9736" s="36" t="s">
        <v>2053</v>
      </c>
      <c r="AR9736" s="36"/>
      <c r="AS9736" s="48">
        <v>50587004961</v>
      </c>
      <c r="AT9736" s="48">
        <v>14882604</v>
      </c>
    </row>
    <row r="9737" spans="2:46" x14ac:dyDescent="0.2">
      <c r="B9737" s="70">
        <v>9735</v>
      </c>
      <c r="C9737" s="99">
        <v>45180</v>
      </c>
      <c r="D9737" s="66">
        <f t="shared" si="159"/>
        <v>9</v>
      </c>
      <c r="E9737" s="37"/>
      <c r="F9737" s="78">
        <v>50587300337</v>
      </c>
      <c r="G9737" s="37"/>
      <c r="H9737" s="64"/>
      <c r="I9737" s="36" t="s">
        <v>27948</v>
      </c>
      <c r="J9737" s="48"/>
      <c r="K9737" s="84">
        <v>1189409</v>
      </c>
      <c r="L9737" s="36" t="s">
        <v>27948</v>
      </c>
      <c r="M9737" s="36" t="s">
        <v>2053</v>
      </c>
      <c r="N9737" s="67" t="str">
        <f>IF(M9737="","",VLOOKUP(M9737,catalogo!R:S,2,0))</f>
        <v>EJECUTIVO DE DISTR.MANAGUA 1</v>
      </c>
      <c r="O9737" s="36"/>
      <c r="P9737" s="36" t="s">
        <v>22666</v>
      </c>
      <c r="Q9737" s="36" t="s">
        <v>27956</v>
      </c>
      <c r="R9737" s="36">
        <v>1486828</v>
      </c>
      <c r="S9737" s="36" t="s">
        <v>5476</v>
      </c>
      <c r="T9737" s="67" t="s">
        <v>53</v>
      </c>
      <c r="U9737" s="67" t="str">
        <f>IF(C9737="","",VLOOKUP(S9737,catalogo!B:D,3,0))</f>
        <v>Claro Drive Negocio</v>
      </c>
      <c r="V9737" s="67" t="str">
        <f>IF(C9737="","",VLOOKUP(S9737,catalogo!B:E,4,0))</f>
        <v>Claro drive Negocio 100 GB</v>
      </c>
      <c r="W9737" s="36">
        <v>1</v>
      </c>
      <c r="X9737" s="75">
        <v>0.79</v>
      </c>
      <c r="Y9737" s="75">
        <v>0.79</v>
      </c>
      <c r="Z9737" s="36" t="s">
        <v>119</v>
      </c>
      <c r="AA9737" s="36" t="s">
        <v>274</v>
      </c>
      <c r="AB9737" s="35">
        <v>45183</v>
      </c>
      <c r="AC9737" s="36"/>
      <c r="AD9737" s="36" t="s">
        <v>27950</v>
      </c>
      <c r="AE9737" s="35">
        <v>45176</v>
      </c>
      <c r="AF9737" s="35">
        <v>45183</v>
      </c>
      <c r="AG9737" s="36" t="s">
        <v>7259</v>
      </c>
      <c r="AH9737" s="35"/>
      <c r="AI9737" s="37"/>
      <c r="AJ9737" s="37"/>
      <c r="AK9737" s="37"/>
      <c r="AL9737" s="37"/>
      <c r="AM9737" s="35"/>
      <c r="AN9737" s="38" t="s">
        <v>22809</v>
      </c>
      <c r="AO9737" s="36" t="s">
        <v>27217</v>
      </c>
      <c r="AQ9737" s="36" t="s">
        <v>2053</v>
      </c>
      <c r="AR9737" s="36"/>
      <c r="AS9737" s="48">
        <v>50587300337</v>
      </c>
      <c r="AT9737" s="48">
        <v>17003860</v>
      </c>
    </row>
    <row r="9738" spans="2:46" x14ac:dyDescent="0.2">
      <c r="B9738" s="70">
        <v>9736</v>
      </c>
      <c r="C9738" s="99">
        <v>45180</v>
      </c>
      <c r="D9738" s="66">
        <f t="shared" si="159"/>
        <v>9</v>
      </c>
      <c r="E9738" s="37"/>
      <c r="F9738" s="78">
        <v>50587300420</v>
      </c>
      <c r="G9738" s="37"/>
      <c r="H9738" s="64"/>
      <c r="I9738" s="36" t="s">
        <v>27948</v>
      </c>
      <c r="J9738" s="48"/>
      <c r="K9738" s="84">
        <v>1189410</v>
      </c>
      <c r="L9738" s="36" t="s">
        <v>27948</v>
      </c>
      <c r="M9738" s="36" t="s">
        <v>2053</v>
      </c>
      <c r="N9738" s="67" t="str">
        <f>IF(M9738="","",VLOOKUP(M9738,catalogo!R:S,2,0))</f>
        <v>EJECUTIVO DE DISTR.MANAGUA 1</v>
      </c>
      <c r="O9738" s="36"/>
      <c r="P9738" s="36" t="s">
        <v>22666</v>
      </c>
      <c r="Q9738" s="36" t="s">
        <v>27957</v>
      </c>
      <c r="R9738" s="36">
        <v>1486829</v>
      </c>
      <c r="S9738" s="36" t="s">
        <v>5476</v>
      </c>
      <c r="T9738" s="67" t="s">
        <v>53</v>
      </c>
      <c r="U9738" s="67" t="str">
        <f>IF(C9738="","",VLOOKUP(S9738,catalogo!B:D,3,0))</f>
        <v>Claro Drive Negocio</v>
      </c>
      <c r="V9738" s="67" t="str">
        <f>IF(C9738="","",VLOOKUP(S9738,catalogo!B:E,4,0))</f>
        <v>Claro drive Negocio 100 GB</v>
      </c>
      <c r="W9738" s="36">
        <v>1</v>
      </c>
      <c r="X9738" s="75">
        <v>0.79</v>
      </c>
      <c r="Y9738" s="75">
        <v>0.79</v>
      </c>
      <c r="Z9738" s="36" t="s">
        <v>119</v>
      </c>
      <c r="AA9738" s="36" t="s">
        <v>274</v>
      </c>
      <c r="AB9738" s="35">
        <v>45183</v>
      </c>
      <c r="AC9738" s="36"/>
      <c r="AD9738" s="36" t="s">
        <v>27950</v>
      </c>
      <c r="AE9738" s="35">
        <v>45176</v>
      </c>
      <c r="AF9738" s="35">
        <v>45183</v>
      </c>
      <c r="AG9738" s="36" t="s">
        <v>7259</v>
      </c>
      <c r="AH9738" s="35"/>
      <c r="AI9738" s="37"/>
      <c r="AJ9738" s="37"/>
      <c r="AK9738" s="37"/>
      <c r="AL9738" s="37"/>
      <c r="AM9738" s="35"/>
      <c r="AN9738" s="38" t="s">
        <v>22809</v>
      </c>
      <c r="AO9738" s="36" t="s">
        <v>27217</v>
      </c>
      <c r="AQ9738" s="36" t="s">
        <v>2053</v>
      </c>
      <c r="AR9738" s="36"/>
      <c r="AS9738" s="48">
        <v>50587300420</v>
      </c>
      <c r="AT9738" s="48">
        <v>17003857</v>
      </c>
    </row>
    <row r="9739" spans="2:46" x14ac:dyDescent="0.2">
      <c r="B9739" s="70">
        <v>9737</v>
      </c>
      <c r="C9739" s="99">
        <v>45180</v>
      </c>
      <c r="D9739" s="66">
        <f t="shared" si="159"/>
        <v>9</v>
      </c>
      <c r="E9739" s="37"/>
      <c r="F9739" s="78" t="s">
        <v>27958</v>
      </c>
      <c r="G9739" s="37"/>
      <c r="H9739" s="64"/>
      <c r="I9739" s="36" t="s">
        <v>27959</v>
      </c>
      <c r="J9739" s="48"/>
      <c r="K9739" s="84">
        <v>1189412</v>
      </c>
      <c r="L9739" s="36" t="s">
        <v>27959</v>
      </c>
      <c r="M9739" s="36" t="s">
        <v>14764</v>
      </c>
      <c r="N9739" s="67" t="e">
        <f>IF(M9739="","",VLOOKUP(M9739,catalogo!R:S,2,0))</f>
        <v>#N/A</v>
      </c>
      <c r="O9739" s="36" t="s">
        <v>384</v>
      </c>
      <c r="P9739" s="36" t="s">
        <v>14764</v>
      </c>
      <c r="Q9739" s="36" t="s">
        <v>27960</v>
      </c>
      <c r="R9739" s="36">
        <v>1486831</v>
      </c>
      <c r="S9739" s="36" t="s">
        <v>5476</v>
      </c>
      <c r="T9739" s="67" t="s">
        <v>53</v>
      </c>
      <c r="U9739" s="67" t="str">
        <f>IF(C9739="","",VLOOKUP(S9739,catalogo!B:D,3,0))</f>
        <v>Claro Drive Negocio</v>
      </c>
      <c r="V9739" s="67" t="str">
        <f>IF(C9739="","",VLOOKUP(S9739,catalogo!B:E,4,0))</f>
        <v>Claro drive Negocio 100 GB</v>
      </c>
      <c r="W9739" s="36">
        <v>1</v>
      </c>
      <c r="X9739" s="75">
        <v>0.5</v>
      </c>
      <c r="Y9739" s="75">
        <v>0.5</v>
      </c>
      <c r="Z9739" s="36" t="s">
        <v>119</v>
      </c>
      <c r="AA9739" s="36" t="s">
        <v>274</v>
      </c>
      <c r="AB9739" s="35">
        <v>45182</v>
      </c>
      <c r="AC9739" s="36"/>
      <c r="AD9739" s="36" t="s">
        <v>27604</v>
      </c>
      <c r="AE9739" s="35">
        <v>45175</v>
      </c>
      <c r="AF9739" s="35">
        <v>45182</v>
      </c>
      <c r="AG9739" s="36" t="s">
        <v>7259</v>
      </c>
      <c r="AH9739" s="35"/>
      <c r="AI9739" s="37"/>
      <c r="AJ9739" s="37"/>
      <c r="AK9739" s="37"/>
      <c r="AL9739" s="37"/>
      <c r="AM9739" s="35"/>
      <c r="AN9739" s="38" t="s">
        <v>22809</v>
      </c>
      <c r="AO9739" s="36" t="s">
        <v>27217</v>
      </c>
      <c r="AQ9739" s="36" t="s">
        <v>14764</v>
      </c>
      <c r="AR9739" s="78"/>
      <c r="AS9739" s="48" t="s">
        <v>27958</v>
      </c>
      <c r="AT9739" s="48" t="s">
        <v>27961</v>
      </c>
    </row>
    <row r="9740" spans="2:46" x14ac:dyDescent="0.2">
      <c r="B9740" s="70">
        <v>9738</v>
      </c>
      <c r="C9740" s="99">
        <v>45180</v>
      </c>
      <c r="D9740" s="66">
        <f t="shared" si="159"/>
        <v>9</v>
      </c>
      <c r="E9740" s="37"/>
      <c r="F9740" s="78" t="s">
        <v>27962</v>
      </c>
      <c r="G9740" s="37"/>
      <c r="H9740" s="64"/>
      <c r="I9740" s="36" t="s">
        <v>27963</v>
      </c>
      <c r="J9740" s="48"/>
      <c r="K9740" s="84">
        <v>1189017</v>
      </c>
      <c r="L9740" s="36" t="s">
        <v>27963</v>
      </c>
      <c r="M9740" s="36" t="s">
        <v>14764</v>
      </c>
      <c r="N9740" s="67" t="e">
        <f>IF(M9740="","",VLOOKUP(M9740,catalogo!R:S,2,0))</f>
        <v>#N/A</v>
      </c>
      <c r="O9740" s="36" t="s">
        <v>384</v>
      </c>
      <c r="P9740" s="36" t="s">
        <v>14764</v>
      </c>
      <c r="Q9740" s="36" t="s">
        <v>27964</v>
      </c>
      <c r="R9740" s="36">
        <v>1486832</v>
      </c>
      <c r="S9740" s="36" t="s">
        <v>5476</v>
      </c>
      <c r="T9740" s="67" t="s">
        <v>53</v>
      </c>
      <c r="U9740" s="67" t="str">
        <f>IF(C9740="","",VLOOKUP(S9740,catalogo!B:D,3,0))</f>
        <v>Claro Drive Negocio</v>
      </c>
      <c r="V9740" s="67" t="str">
        <f>IF(C9740="","",VLOOKUP(S9740,catalogo!B:E,4,0))</f>
        <v>Claro drive Negocio 100 GB</v>
      </c>
      <c r="W9740" s="36">
        <v>1</v>
      </c>
      <c r="X9740" s="75">
        <v>1</v>
      </c>
      <c r="Y9740" s="75">
        <v>1</v>
      </c>
      <c r="Z9740" s="36" t="s">
        <v>119</v>
      </c>
      <c r="AA9740" s="36" t="s">
        <v>274</v>
      </c>
      <c r="AB9740" s="35">
        <v>45182</v>
      </c>
      <c r="AC9740" s="36"/>
      <c r="AD9740" s="36" t="s">
        <v>27709</v>
      </c>
      <c r="AE9740" s="35">
        <v>45161</v>
      </c>
      <c r="AF9740" s="35">
        <v>45182</v>
      </c>
      <c r="AG9740" s="36" t="s">
        <v>4794</v>
      </c>
      <c r="AH9740" s="35"/>
      <c r="AI9740" s="37"/>
      <c r="AJ9740" s="37"/>
      <c r="AK9740" s="37"/>
      <c r="AL9740" s="37"/>
      <c r="AM9740" s="35"/>
      <c r="AN9740" s="38" t="s">
        <v>22809</v>
      </c>
      <c r="AO9740" s="36" t="s">
        <v>27217</v>
      </c>
      <c r="AQ9740" s="36" t="s">
        <v>14764</v>
      </c>
      <c r="AR9740" s="78"/>
      <c r="AS9740" s="78" t="s">
        <v>27962</v>
      </c>
      <c r="AT9740" s="48" t="s">
        <v>27965</v>
      </c>
    </row>
    <row r="9741" spans="2:46" x14ac:dyDescent="0.2">
      <c r="B9741" s="70">
        <v>9739</v>
      </c>
      <c r="C9741" s="99">
        <v>45180</v>
      </c>
      <c r="D9741" s="66">
        <f t="shared" si="159"/>
        <v>9</v>
      </c>
      <c r="E9741" s="37"/>
      <c r="F9741" s="78" t="s">
        <v>27966</v>
      </c>
      <c r="G9741" s="37"/>
      <c r="H9741" s="64"/>
      <c r="I9741" s="36" t="s">
        <v>27963</v>
      </c>
      <c r="J9741" s="48"/>
      <c r="K9741" s="84">
        <v>1189018</v>
      </c>
      <c r="L9741" s="36" t="s">
        <v>27963</v>
      </c>
      <c r="M9741" s="36" t="s">
        <v>14764</v>
      </c>
      <c r="N9741" s="67" t="e">
        <f>IF(M9741="","",VLOOKUP(M9741,catalogo!R:S,2,0))</f>
        <v>#N/A</v>
      </c>
      <c r="O9741" s="36" t="s">
        <v>384</v>
      </c>
      <c r="P9741" s="36" t="s">
        <v>14764</v>
      </c>
      <c r="Q9741" s="36" t="s">
        <v>27967</v>
      </c>
      <c r="R9741" s="36">
        <v>1486833</v>
      </c>
      <c r="S9741" s="36" t="s">
        <v>5476</v>
      </c>
      <c r="T9741" s="67" t="s">
        <v>53</v>
      </c>
      <c r="U9741" s="67" t="str">
        <f>IF(C9741="","",VLOOKUP(S9741,catalogo!B:D,3,0))</f>
        <v>Claro Drive Negocio</v>
      </c>
      <c r="V9741" s="67" t="str">
        <f>IF(C9741="","",VLOOKUP(S9741,catalogo!B:E,4,0))</f>
        <v>Claro drive Negocio 100 GB</v>
      </c>
      <c r="W9741" s="36">
        <v>1</v>
      </c>
      <c r="X9741" s="75">
        <v>1</v>
      </c>
      <c r="Y9741" s="75">
        <v>1</v>
      </c>
      <c r="Z9741" s="36" t="s">
        <v>119</v>
      </c>
      <c r="AA9741" s="36" t="s">
        <v>274</v>
      </c>
      <c r="AB9741" s="35">
        <v>45182</v>
      </c>
      <c r="AC9741" s="36"/>
      <c r="AD9741" s="36" t="s">
        <v>27709</v>
      </c>
      <c r="AE9741" s="35">
        <v>45161</v>
      </c>
      <c r="AF9741" s="35">
        <v>45182</v>
      </c>
      <c r="AG9741" s="36" t="s">
        <v>4794</v>
      </c>
      <c r="AH9741" s="35"/>
      <c r="AI9741" s="37"/>
      <c r="AJ9741" s="37"/>
      <c r="AK9741" s="37"/>
      <c r="AL9741" s="37"/>
      <c r="AM9741" s="35"/>
      <c r="AN9741" s="38" t="s">
        <v>22809</v>
      </c>
      <c r="AO9741" s="36" t="s">
        <v>27217</v>
      </c>
      <c r="AQ9741" s="36" t="s">
        <v>14764</v>
      </c>
      <c r="AR9741" s="78"/>
      <c r="AS9741" s="78" t="s">
        <v>27966</v>
      </c>
      <c r="AT9741" s="48" t="s">
        <v>27968</v>
      </c>
    </row>
    <row r="9742" spans="2:46" x14ac:dyDescent="0.2">
      <c r="B9742" s="70">
        <v>9740</v>
      </c>
      <c r="C9742" s="99">
        <v>45180</v>
      </c>
      <c r="D9742" s="66">
        <f t="shared" si="159"/>
        <v>9</v>
      </c>
      <c r="E9742" s="37"/>
      <c r="F9742" s="78" t="s">
        <v>27969</v>
      </c>
      <c r="G9742" s="37"/>
      <c r="H9742" s="64"/>
      <c r="I9742" s="36" t="s">
        <v>27963</v>
      </c>
      <c r="J9742" s="48"/>
      <c r="K9742" s="84">
        <v>1189019</v>
      </c>
      <c r="L9742" s="36" t="s">
        <v>27963</v>
      </c>
      <c r="M9742" s="36" t="s">
        <v>14764</v>
      </c>
      <c r="N9742" s="67" t="e">
        <f>IF(M9742="","",VLOOKUP(M9742,catalogo!R:S,2,0))</f>
        <v>#N/A</v>
      </c>
      <c r="O9742" s="36" t="s">
        <v>384</v>
      </c>
      <c r="P9742" s="36" t="s">
        <v>14764</v>
      </c>
      <c r="Q9742" s="36" t="s">
        <v>27970</v>
      </c>
      <c r="R9742" s="36">
        <v>1486834</v>
      </c>
      <c r="S9742" s="36" t="s">
        <v>5476</v>
      </c>
      <c r="T9742" s="67" t="s">
        <v>53</v>
      </c>
      <c r="U9742" s="67" t="str">
        <f>IF(C9742="","",VLOOKUP(S9742,catalogo!B:D,3,0))</f>
        <v>Claro Drive Negocio</v>
      </c>
      <c r="V9742" s="67" t="str">
        <f>IF(C9742="","",VLOOKUP(S9742,catalogo!B:E,4,0))</f>
        <v>Claro drive Negocio 100 GB</v>
      </c>
      <c r="W9742" s="36">
        <v>1</v>
      </c>
      <c r="X9742" s="75">
        <v>1</v>
      </c>
      <c r="Y9742" s="75">
        <v>1</v>
      </c>
      <c r="Z9742" s="36" t="s">
        <v>119</v>
      </c>
      <c r="AA9742" s="36" t="s">
        <v>274</v>
      </c>
      <c r="AB9742" s="35">
        <v>45182</v>
      </c>
      <c r="AC9742" s="36"/>
      <c r="AD9742" s="36" t="s">
        <v>27709</v>
      </c>
      <c r="AE9742" s="35">
        <v>45161</v>
      </c>
      <c r="AF9742" s="35">
        <v>45182</v>
      </c>
      <c r="AG9742" s="36" t="s">
        <v>4794</v>
      </c>
      <c r="AH9742" s="35"/>
      <c r="AI9742" s="37"/>
      <c r="AJ9742" s="37"/>
      <c r="AK9742" s="37"/>
      <c r="AL9742" s="37"/>
      <c r="AM9742" s="35"/>
      <c r="AN9742" s="38" t="s">
        <v>22809</v>
      </c>
      <c r="AO9742" s="36" t="s">
        <v>27217</v>
      </c>
      <c r="AQ9742" s="36" t="s">
        <v>14764</v>
      </c>
      <c r="AR9742" s="78"/>
      <c r="AS9742" s="78" t="s">
        <v>27969</v>
      </c>
      <c r="AT9742" s="48" t="s">
        <v>27971</v>
      </c>
    </row>
    <row r="9743" spans="2:46" x14ac:dyDescent="0.2">
      <c r="B9743" s="70">
        <v>9741</v>
      </c>
      <c r="C9743" s="99">
        <v>45180</v>
      </c>
      <c r="D9743" s="66">
        <f t="shared" si="159"/>
        <v>9</v>
      </c>
      <c r="E9743" s="37"/>
      <c r="F9743" s="78">
        <v>50555021888</v>
      </c>
      <c r="G9743" s="37"/>
      <c r="H9743" s="64"/>
      <c r="I9743" s="36" t="s">
        <v>27772</v>
      </c>
      <c r="J9743" s="48"/>
      <c r="K9743" s="84">
        <v>1189415</v>
      </c>
      <c r="L9743" s="36" t="s">
        <v>27772</v>
      </c>
      <c r="M9743" s="36" t="s">
        <v>27773</v>
      </c>
      <c r="N9743" s="67" t="e">
        <f>IF(M9743="","",VLOOKUP(M9743,catalogo!R:S,2,0))</f>
        <v>#N/A</v>
      </c>
      <c r="O9743" s="36" t="s">
        <v>384</v>
      </c>
      <c r="P9743" s="36" t="s">
        <v>27773</v>
      </c>
      <c r="Q9743" s="36" t="s">
        <v>27972</v>
      </c>
      <c r="R9743" s="36">
        <v>1486835</v>
      </c>
      <c r="S9743" s="36" t="s">
        <v>5476</v>
      </c>
      <c r="T9743" s="67" t="s">
        <v>53</v>
      </c>
      <c r="U9743" s="67" t="str">
        <f>IF(C9743="","",VLOOKUP(S9743,catalogo!B:D,3,0))</f>
        <v>Claro Drive Negocio</v>
      </c>
      <c r="V9743" s="67" t="str">
        <f>IF(C9743="","",VLOOKUP(S9743,catalogo!B:E,4,0))</f>
        <v>Claro drive Negocio 100 GB</v>
      </c>
      <c r="W9743" s="36">
        <v>1</v>
      </c>
      <c r="X9743" s="75">
        <v>1</v>
      </c>
      <c r="Y9743" s="75">
        <v>1</v>
      </c>
      <c r="Z9743" s="36" t="s">
        <v>119</v>
      </c>
      <c r="AA9743" s="36" t="s">
        <v>274</v>
      </c>
      <c r="AB9743" s="35">
        <v>45150</v>
      </c>
      <c r="AC9743" s="36"/>
      <c r="AD9743" s="36" t="s">
        <v>27737</v>
      </c>
      <c r="AE9743" s="35">
        <v>45175</v>
      </c>
      <c r="AF9743" s="35">
        <v>45150</v>
      </c>
      <c r="AG9743" s="36" t="s">
        <v>16173</v>
      </c>
      <c r="AH9743" s="35"/>
      <c r="AI9743" s="37"/>
      <c r="AJ9743" s="37"/>
      <c r="AK9743" s="37"/>
      <c r="AL9743" s="37"/>
      <c r="AM9743" s="35"/>
      <c r="AN9743" s="38" t="s">
        <v>22809</v>
      </c>
      <c r="AO9743" s="36" t="s">
        <v>27217</v>
      </c>
      <c r="AQ9743" s="36" t="s">
        <v>27773</v>
      </c>
      <c r="AR9743" s="78"/>
      <c r="AS9743" s="48">
        <v>50555021888</v>
      </c>
      <c r="AT9743" s="48">
        <v>1189415</v>
      </c>
    </row>
    <row r="9744" spans="2:46" x14ac:dyDescent="0.2">
      <c r="B9744" s="70">
        <v>9742</v>
      </c>
      <c r="C9744" s="99">
        <v>45180</v>
      </c>
      <c r="D9744" s="66">
        <f t="shared" si="159"/>
        <v>9</v>
      </c>
      <c r="E9744" s="37"/>
      <c r="F9744" s="78">
        <v>50555021919</v>
      </c>
      <c r="G9744" s="37"/>
      <c r="H9744" s="64"/>
      <c r="I9744" s="36" t="s">
        <v>27772</v>
      </c>
      <c r="J9744" s="48"/>
      <c r="K9744" s="84">
        <v>1189416</v>
      </c>
      <c r="L9744" s="36" t="s">
        <v>27772</v>
      </c>
      <c r="M9744" s="36" t="s">
        <v>27773</v>
      </c>
      <c r="N9744" s="67" t="e">
        <f>IF(M9744="","",VLOOKUP(M9744,catalogo!R:S,2,0))</f>
        <v>#N/A</v>
      </c>
      <c r="O9744" s="36" t="s">
        <v>384</v>
      </c>
      <c r="P9744" s="36" t="s">
        <v>27773</v>
      </c>
      <c r="Q9744" s="36" t="s">
        <v>27973</v>
      </c>
      <c r="R9744" s="36">
        <v>1486836</v>
      </c>
      <c r="S9744" s="36" t="s">
        <v>5476</v>
      </c>
      <c r="T9744" s="67" t="s">
        <v>53</v>
      </c>
      <c r="U9744" s="67" t="str">
        <f>IF(C9744="","",VLOOKUP(S9744,catalogo!B:D,3,0))</f>
        <v>Claro Drive Negocio</v>
      </c>
      <c r="V9744" s="67" t="str">
        <f>IF(C9744="","",VLOOKUP(S9744,catalogo!B:E,4,0))</f>
        <v>Claro drive Negocio 100 GB</v>
      </c>
      <c r="W9744" s="36">
        <v>1</v>
      </c>
      <c r="X9744" s="75">
        <v>1</v>
      </c>
      <c r="Y9744" s="75">
        <v>1</v>
      </c>
      <c r="Z9744" s="36" t="s">
        <v>119</v>
      </c>
      <c r="AA9744" s="36" t="s">
        <v>274</v>
      </c>
      <c r="AB9744" s="35">
        <v>45150</v>
      </c>
      <c r="AC9744" s="36"/>
      <c r="AD9744" s="36" t="s">
        <v>27737</v>
      </c>
      <c r="AE9744" s="35">
        <v>45175</v>
      </c>
      <c r="AF9744" s="35">
        <v>45150</v>
      </c>
      <c r="AG9744" s="36" t="s">
        <v>16173</v>
      </c>
      <c r="AH9744" s="35"/>
      <c r="AI9744" s="37"/>
      <c r="AJ9744" s="37"/>
      <c r="AK9744" s="37"/>
      <c r="AL9744" s="37"/>
      <c r="AM9744" s="35"/>
      <c r="AN9744" s="38" t="s">
        <v>22809</v>
      </c>
      <c r="AO9744" s="36" t="s">
        <v>27217</v>
      </c>
      <c r="AQ9744" s="36" t="s">
        <v>27773</v>
      </c>
      <c r="AR9744" s="78"/>
      <c r="AS9744" s="48">
        <v>50555021919</v>
      </c>
      <c r="AT9744" s="48">
        <v>1189416</v>
      </c>
    </row>
    <row r="9745" spans="2:46" x14ac:dyDescent="0.2">
      <c r="B9745" s="70">
        <v>9743</v>
      </c>
      <c r="C9745" s="99">
        <v>45180</v>
      </c>
      <c r="D9745" s="66">
        <f t="shared" si="159"/>
        <v>9</v>
      </c>
      <c r="E9745" s="37"/>
      <c r="F9745" s="78">
        <v>50555021999</v>
      </c>
      <c r="G9745" s="37"/>
      <c r="H9745" s="64"/>
      <c r="I9745" s="36" t="s">
        <v>27772</v>
      </c>
      <c r="J9745" s="48"/>
      <c r="K9745" s="84">
        <v>1189418</v>
      </c>
      <c r="L9745" s="36" t="s">
        <v>27772</v>
      </c>
      <c r="M9745" s="36" t="s">
        <v>27773</v>
      </c>
      <c r="N9745" s="67" t="e">
        <f>IF(M9745="","",VLOOKUP(M9745,catalogo!R:S,2,0))</f>
        <v>#N/A</v>
      </c>
      <c r="O9745" s="36" t="s">
        <v>384</v>
      </c>
      <c r="P9745" s="36" t="s">
        <v>27773</v>
      </c>
      <c r="Q9745" s="36" t="s">
        <v>27974</v>
      </c>
      <c r="R9745" s="36">
        <v>1486837</v>
      </c>
      <c r="S9745" s="36" t="s">
        <v>5476</v>
      </c>
      <c r="T9745" s="67" t="s">
        <v>53</v>
      </c>
      <c r="U9745" s="67" t="str">
        <f>IF(C9745="","",VLOOKUP(S9745,catalogo!B:D,3,0))</f>
        <v>Claro Drive Negocio</v>
      </c>
      <c r="V9745" s="67" t="str">
        <f>IF(C9745="","",VLOOKUP(S9745,catalogo!B:E,4,0))</f>
        <v>Claro drive Negocio 100 GB</v>
      </c>
      <c r="W9745" s="36">
        <v>1</v>
      </c>
      <c r="X9745" s="75">
        <v>1</v>
      </c>
      <c r="Y9745" s="75">
        <v>1</v>
      </c>
      <c r="Z9745" s="36" t="s">
        <v>119</v>
      </c>
      <c r="AA9745" s="36" t="s">
        <v>274</v>
      </c>
      <c r="AB9745" s="35">
        <v>45150</v>
      </c>
      <c r="AC9745" s="36"/>
      <c r="AD9745" s="36" t="s">
        <v>27737</v>
      </c>
      <c r="AE9745" s="35">
        <v>45175</v>
      </c>
      <c r="AF9745" s="35">
        <v>45150</v>
      </c>
      <c r="AG9745" s="36" t="s">
        <v>16173</v>
      </c>
      <c r="AH9745" s="35"/>
      <c r="AI9745" s="37"/>
      <c r="AJ9745" s="37"/>
      <c r="AK9745" s="37"/>
      <c r="AL9745" s="37"/>
      <c r="AM9745" s="35"/>
      <c r="AN9745" s="38" t="s">
        <v>22809</v>
      </c>
      <c r="AO9745" s="36" t="s">
        <v>27217</v>
      </c>
      <c r="AQ9745" s="36" t="s">
        <v>27773</v>
      </c>
      <c r="AR9745" s="78"/>
      <c r="AS9745" s="48">
        <v>50555021999</v>
      </c>
      <c r="AT9745" s="48">
        <v>1189418</v>
      </c>
    </row>
    <row r="9746" spans="2:46" x14ac:dyDescent="0.2">
      <c r="B9746" s="70">
        <v>9744</v>
      </c>
      <c r="C9746" s="99">
        <v>45180</v>
      </c>
      <c r="D9746" s="66">
        <f t="shared" si="159"/>
        <v>9</v>
      </c>
      <c r="E9746" s="37"/>
      <c r="F9746" s="78">
        <v>50555022345</v>
      </c>
      <c r="G9746" s="37"/>
      <c r="H9746" s="64"/>
      <c r="I9746" s="36" t="s">
        <v>27772</v>
      </c>
      <c r="J9746" s="48"/>
      <c r="K9746" s="84">
        <v>1189419</v>
      </c>
      <c r="L9746" s="36" t="s">
        <v>27772</v>
      </c>
      <c r="M9746" s="36" t="s">
        <v>27773</v>
      </c>
      <c r="N9746" s="67" t="e">
        <f>IF(M9746="","",VLOOKUP(M9746,catalogo!R:S,2,0))</f>
        <v>#N/A</v>
      </c>
      <c r="O9746" s="36" t="s">
        <v>384</v>
      </c>
      <c r="P9746" s="36" t="s">
        <v>27773</v>
      </c>
      <c r="Q9746" s="36" t="s">
        <v>27975</v>
      </c>
      <c r="R9746" s="36">
        <v>1486838</v>
      </c>
      <c r="S9746" s="36" t="s">
        <v>5476</v>
      </c>
      <c r="T9746" s="67" t="s">
        <v>53</v>
      </c>
      <c r="U9746" s="67" t="str">
        <f>IF(C9746="","",VLOOKUP(S9746,catalogo!B:D,3,0))</f>
        <v>Claro Drive Negocio</v>
      </c>
      <c r="V9746" s="67" t="str">
        <f>IF(C9746="","",VLOOKUP(S9746,catalogo!B:E,4,0))</f>
        <v>Claro drive Negocio 100 GB</v>
      </c>
      <c r="W9746" s="36">
        <v>1</v>
      </c>
      <c r="X9746" s="75">
        <v>1</v>
      </c>
      <c r="Y9746" s="75">
        <v>1</v>
      </c>
      <c r="Z9746" s="36" t="s">
        <v>119</v>
      </c>
      <c r="AA9746" s="36" t="s">
        <v>274</v>
      </c>
      <c r="AB9746" s="35">
        <v>45150</v>
      </c>
      <c r="AC9746" s="36"/>
      <c r="AD9746" s="36" t="s">
        <v>27737</v>
      </c>
      <c r="AE9746" s="35">
        <v>45175</v>
      </c>
      <c r="AF9746" s="35">
        <v>45150</v>
      </c>
      <c r="AG9746" s="36" t="s">
        <v>16173</v>
      </c>
      <c r="AH9746" s="35"/>
      <c r="AI9746" s="37"/>
      <c r="AJ9746" s="37"/>
      <c r="AK9746" s="37"/>
      <c r="AL9746" s="37"/>
      <c r="AM9746" s="35"/>
      <c r="AN9746" s="38" t="s">
        <v>22809</v>
      </c>
      <c r="AO9746" s="36" t="s">
        <v>27217</v>
      </c>
      <c r="AQ9746" s="36" t="s">
        <v>27773</v>
      </c>
      <c r="AR9746" s="78"/>
      <c r="AS9746" s="48">
        <v>50555022345</v>
      </c>
      <c r="AT9746" s="48">
        <v>1189419</v>
      </c>
    </row>
    <row r="9747" spans="2:46" x14ac:dyDescent="0.2">
      <c r="B9747" s="70">
        <v>9745</v>
      </c>
      <c r="C9747" s="99">
        <v>45180</v>
      </c>
      <c r="D9747" s="66">
        <f t="shared" si="159"/>
        <v>9</v>
      </c>
      <c r="E9747" s="37"/>
      <c r="F9747" s="78">
        <v>50555022444</v>
      </c>
      <c r="G9747" s="37"/>
      <c r="H9747" s="64"/>
      <c r="I9747" s="36" t="s">
        <v>27772</v>
      </c>
      <c r="J9747" s="48"/>
      <c r="K9747" s="84">
        <v>1189420</v>
      </c>
      <c r="L9747" s="36" t="s">
        <v>27772</v>
      </c>
      <c r="M9747" s="36" t="s">
        <v>27773</v>
      </c>
      <c r="N9747" s="67" t="e">
        <f>IF(M9747="","",VLOOKUP(M9747,catalogo!R:S,2,0))</f>
        <v>#N/A</v>
      </c>
      <c r="O9747" s="36" t="s">
        <v>384</v>
      </c>
      <c r="P9747" s="36" t="s">
        <v>27773</v>
      </c>
      <c r="Q9747" s="36" t="s">
        <v>27976</v>
      </c>
      <c r="R9747" s="36">
        <v>1486839</v>
      </c>
      <c r="S9747" s="36" t="s">
        <v>5476</v>
      </c>
      <c r="T9747" s="67" t="s">
        <v>53</v>
      </c>
      <c r="U9747" s="67" t="str">
        <f>IF(C9747="","",VLOOKUP(S9747,catalogo!B:D,3,0))</f>
        <v>Claro Drive Negocio</v>
      </c>
      <c r="V9747" s="67" t="str">
        <f>IF(C9747="","",VLOOKUP(S9747,catalogo!B:E,4,0))</f>
        <v>Claro drive Negocio 100 GB</v>
      </c>
      <c r="W9747" s="36">
        <v>1</v>
      </c>
      <c r="X9747" s="75">
        <v>1</v>
      </c>
      <c r="Y9747" s="75">
        <v>1</v>
      </c>
      <c r="Z9747" s="36" t="s">
        <v>119</v>
      </c>
      <c r="AA9747" s="36" t="s">
        <v>274</v>
      </c>
      <c r="AB9747" s="35">
        <v>45150</v>
      </c>
      <c r="AC9747" s="36"/>
      <c r="AD9747" s="36" t="s">
        <v>27737</v>
      </c>
      <c r="AE9747" s="35">
        <v>45175</v>
      </c>
      <c r="AF9747" s="35">
        <v>45150</v>
      </c>
      <c r="AG9747" s="36" t="s">
        <v>16173</v>
      </c>
      <c r="AH9747" s="35"/>
      <c r="AI9747" s="37"/>
      <c r="AJ9747" s="37"/>
      <c r="AK9747" s="37"/>
      <c r="AL9747" s="37"/>
      <c r="AM9747" s="35"/>
      <c r="AN9747" s="38" t="s">
        <v>22809</v>
      </c>
      <c r="AO9747" s="36" t="s">
        <v>27217</v>
      </c>
      <c r="AQ9747" s="36" t="s">
        <v>27773</v>
      </c>
      <c r="AR9747" s="78"/>
      <c r="AS9747" s="48">
        <v>50555022444</v>
      </c>
      <c r="AT9747" s="48">
        <v>1189420</v>
      </c>
    </row>
    <row r="9748" spans="2:46" x14ac:dyDescent="0.2">
      <c r="B9748" s="70">
        <v>9746</v>
      </c>
      <c r="C9748" s="99">
        <v>45180</v>
      </c>
      <c r="D9748" s="66">
        <f t="shared" si="159"/>
        <v>9</v>
      </c>
      <c r="E9748" s="37"/>
      <c r="F9748" s="78">
        <v>50555022483</v>
      </c>
      <c r="G9748" s="37"/>
      <c r="H9748" s="64"/>
      <c r="I9748" s="36" t="s">
        <v>27772</v>
      </c>
      <c r="J9748" s="48"/>
      <c r="K9748" s="84">
        <v>1189421</v>
      </c>
      <c r="L9748" s="36" t="s">
        <v>27772</v>
      </c>
      <c r="M9748" s="36" t="s">
        <v>27773</v>
      </c>
      <c r="N9748" s="67" t="e">
        <f>IF(M9748="","",VLOOKUP(M9748,catalogo!R:S,2,0))</f>
        <v>#N/A</v>
      </c>
      <c r="O9748" s="36" t="s">
        <v>384</v>
      </c>
      <c r="P9748" s="36" t="s">
        <v>27773</v>
      </c>
      <c r="Q9748" s="36" t="s">
        <v>27977</v>
      </c>
      <c r="R9748" s="36">
        <v>1486840</v>
      </c>
      <c r="S9748" s="36" t="s">
        <v>5476</v>
      </c>
      <c r="T9748" s="67" t="s">
        <v>53</v>
      </c>
      <c r="U9748" s="67" t="str">
        <f>IF(C9748="","",VLOOKUP(S9748,catalogo!B:D,3,0))</f>
        <v>Claro Drive Negocio</v>
      </c>
      <c r="V9748" s="67" t="str">
        <f>IF(C9748="","",VLOOKUP(S9748,catalogo!B:E,4,0))</f>
        <v>Claro drive Negocio 100 GB</v>
      </c>
      <c r="W9748" s="36">
        <v>1</v>
      </c>
      <c r="X9748" s="75">
        <v>1</v>
      </c>
      <c r="Y9748" s="75">
        <v>1</v>
      </c>
      <c r="Z9748" s="36" t="s">
        <v>119</v>
      </c>
      <c r="AA9748" s="36" t="s">
        <v>274</v>
      </c>
      <c r="AB9748" s="35">
        <v>45150</v>
      </c>
      <c r="AC9748" s="36"/>
      <c r="AD9748" s="36" t="s">
        <v>27737</v>
      </c>
      <c r="AE9748" s="35">
        <v>45175</v>
      </c>
      <c r="AF9748" s="35">
        <v>45150</v>
      </c>
      <c r="AG9748" s="36" t="s">
        <v>16173</v>
      </c>
      <c r="AH9748" s="35"/>
      <c r="AI9748" s="37"/>
      <c r="AJ9748" s="37"/>
      <c r="AK9748" s="37"/>
      <c r="AL9748" s="37"/>
      <c r="AM9748" s="35"/>
      <c r="AN9748" s="38" t="s">
        <v>22809</v>
      </c>
      <c r="AO9748" s="36" t="s">
        <v>27217</v>
      </c>
      <c r="AQ9748" s="36" t="s">
        <v>27773</v>
      </c>
      <c r="AR9748" s="78"/>
      <c r="AS9748" s="48">
        <v>50555022483</v>
      </c>
      <c r="AT9748" s="48">
        <v>1189421</v>
      </c>
    </row>
    <row r="9749" spans="2:46" x14ac:dyDescent="0.2">
      <c r="B9749" s="70">
        <v>9747</v>
      </c>
      <c r="C9749" s="99">
        <v>45180</v>
      </c>
      <c r="D9749" s="66">
        <f t="shared" si="159"/>
        <v>9</v>
      </c>
      <c r="E9749" s="37"/>
      <c r="F9749" s="78">
        <v>50555022523</v>
      </c>
      <c r="G9749" s="37"/>
      <c r="H9749" s="64"/>
      <c r="I9749" s="36" t="s">
        <v>27772</v>
      </c>
      <c r="J9749" s="48"/>
      <c r="K9749" s="84">
        <v>1189422</v>
      </c>
      <c r="L9749" s="36" t="s">
        <v>27772</v>
      </c>
      <c r="M9749" s="36" t="s">
        <v>27773</v>
      </c>
      <c r="N9749" s="67" t="e">
        <f>IF(M9749="","",VLOOKUP(M9749,catalogo!R:S,2,0))</f>
        <v>#N/A</v>
      </c>
      <c r="O9749" s="36" t="s">
        <v>384</v>
      </c>
      <c r="P9749" s="36" t="s">
        <v>27773</v>
      </c>
      <c r="Q9749" s="36" t="s">
        <v>27978</v>
      </c>
      <c r="R9749" s="36">
        <v>1486841</v>
      </c>
      <c r="S9749" s="36" t="s">
        <v>5476</v>
      </c>
      <c r="T9749" s="67" t="s">
        <v>53</v>
      </c>
      <c r="U9749" s="67" t="str">
        <f>IF(C9749="","",VLOOKUP(S9749,catalogo!B:D,3,0))</f>
        <v>Claro Drive Negocio</v>
      </c>
      <c r="V9749" s="67" t="str">
        <f>IF(C9749="","",VLOOKUP(S9749,catalogo!B:E,4,0))</f>
        <v>Claro drive Negocio 100 GB</v>
      </c>
      <c r="W9749" s="36">
        <v>1</v>
      </c>
      <c r="X9749" s="75">
        <v>1</v>
      </c>
      <c r="Y9749" s="75">
        <v>1</v>
      </c>
      <c r="Z9749" s="36" t="s">
        <v>119</v>
      </c>
      <c r="AA9749" s="36" t="s">
        <v>274</v>
      </c>
      <c r="AB9749" s="35">
        <v>45150</v>
      </c>
      <c r="AC9749" s="36"/>
      <c r="AD9749" s="36" t="s">
        <v>27737</v>
      </c>
      <c r="AE9749" s="35">
        <v>45175</v>
      </c>
      <c r="AF9749" s="35">
        <v>45150</v>
      </c>
      <c r="AG9749" s="36" t="s">
        <v>16173</v>
      </c>
      <c r="AH9749" s="35"/>
      <c r="AI9749" s="37"/>
      <c r="AJ9749" s="37"/>
      <c r="AK9749" s="37"/>
      <c r="AL9749" s="37"/>
      <c r="AM9749" s="35"/>
      <c r="AN9749" s="38" t="s">
        <v>22809</v>
      </c>
      <c r="AO9749" s="36" t="s">
        <v>27217</v>
      </c>
      <c r="AQ9749" s="36" t="s">
        <v>27773</v>
      </c>
      <c r="AR9749" s="78"/>
      <c r="AS9749" s="48">
        <v>50555022523</v>
      </c>
      <c r="AT9749" s="48">
        <v>1189422</v>
      </c>
    </row>
    <row r="9750" spans="2:46" x14ac:dyDescent="0.2">
      <c r="B9750" s="70">
        <v>9748</v>
      </c>
      <c r="C9750" s="99">
        <v>45180</v>
      </c>
      <c r="D9750" s="66">
        <f t="shared" si="159"/>
        <v>9</v>
      </c>
      <c r="E9750" s="37"/>
      <c r="F9750" s="78">
        <v>50555022528</v>
      </c>
      <c r="G9750" s="37"/>
      <c r="H9750" s="64"/>
      <c r="I9750" s="36" t="s">
        <v>27772</v>
      </c>
      <c r="J9750" s="48"/>
      <c r="K9750" s="84">
        <v>1189423</v>
      </c>
      <c r="L9750" s="36" t="s">
        <v>27772</v>
      </c>
      <c r="M9750" s="36" t="s">
        <v>27773</v>
      </c>
      <c r="N9750" s="67" t="e">
        <f>IF(M9750="","",VLOOKUP(M9750,catalogo!R:S,2,0))</f>
        <v>#N/A</v>
      </c>
      <c r="O9750" s="36" t="s">
        <v>384</v>
      </c>
      <c r="P9750" s="36" t="s">
        <v>27773</v>
      </c>
      <c r="Q9750" s="36" t="s">
        <v>27979</v>
      </c>
      <c r="R9750" s="36">
        <v>1486842</v>
      </c>
      <c r="S9750" s="36" t="s">
        <v>5476</v>
      </c>
      <c r="T9750" s="67" t="s">
        <v>53</v>
      </c>
      <c r="U9750" s="67" t="str">
        <f>IF(C9750="","",VLOOKUP(S9750,catalogo!B:D,3,0))</f>
        <v>Claro Drive Negocio</v>
      </c>
      <c r="V9750" s="67" t="str">
        <f>IF(C9750="","",VLOOKUP(S9750,catalogo!B:E,4,0))</f>
        <v>Claro drive Negocio 100 GB</v>
      </c>
      <c r="W9750" s="36">
        <v>1</v>
      </c>
      <c r="X9750" s="75">
        <v>1</v>
      </c>
      <c r="Y9750" s="75">
        <v>1</v>
      </c>
      <c r="Z9750" s="36" t="s">
        <v>119</v>
      </c>
      <c r="AA9750" s="36" t="s">
        <v>274</v>
      </c>
      <c r="AB9750" s="35">
        <v>45150</v>
      </c>
      <c r="AC9750" s="36"/>
      <c r="AD9750" s="36" t="s">
        <v>27737</v>
      </c>
      <c r="AE9750" s="35">
        <v>45175</v>
      </c>
      <c r="AF9750" s="35">
        <v>45150</v>
      </c>
      <c r="AG9750" s="36" t="s">
        <v>16173</v>
      </c>
      <c r="AH9750" s="35"/>
      <c r="AI9750" s="37"/>
      <c r="AJ9750" s="37"/>
      <c r="AK9750" s="37"/>
      <c r="AL9750" s="37"/>
      <c r="AM9750" s="35"/>
      <c r="AN9750" s="38" t="s">
        <v>22809</v>
      </c>
      <c r="AO9750" s="36" t="s">
        <v>27217</v>
      </c>
      <c r="AQ9750" s="36" t="s">
        <v>27773</v>
      </c>
      <c r="AR9750" s="78"/>
      <c r="AS9750" s="48">
        <v>50555022528</v>
      </c>
      <c r="AT9750" s="48">
        <v>1189423</v>
      </c>
    </row>
    <row r="9751" spans="2:46" x14ac:dyDescent="0.2">
      <c r="B9751" s="70">
        <v>9749</v>
      </c>
      <c r="C9751" s="99">
        <v>45180</v>
      </c>
      <c r="D9751" s="66">
        <f t="shared" si="159"/>
        <v>9</v>
      </c>
      <c r="E9751" s="37"/>
      <c r="F9751" s="78">
        <v>50555022539</v>
      </c>
      <c r="G9751" s="37"/>
      <c r="H9751" s="64"/>
      <c r="I9751" s="36" t="s">
        <v>27772</v>
      </c>
      <c r="J9751" s="48"/>
      <c r="K9751" s="84">
        <v>1189424</v>
      </c>
      <c r="L9751" s="36" t="s">
        <v>27772</v>
      </c>
      <c r="M9751" s="36" t="s">
        <v>27773</v>
      </c>
      <c r="N9751" s="67" t="e">
        <f>IF(M9751="","",VLOOKUP(M9751,catalogo!R:S,2,0))</f>
        <v>#N/A</v>
      </c>
      <c r="O9751" s="36" t="s">
        <v>384</v>
      </c>
      <c r="P9751" s="36" t="s">
        <v>27773</v>
      </c>
      <c r="Q9751" s="36" t="s">
        <v>27980</v>
      </c>
      <c r="R9751" s="36">
        <v>1486843</v>
      </c>
      <c r="S9751" s="36" t="s">
        <v>5476</v>
      </c>
      <c r="T9751" s="67" t="s">
        <v>53</v>
      </c>
      <c r="U9751" s="67" t="str">
        <f>IF(C9751="","",VLOOKUP(S9751,catalogo!B:D,3,0))</f>
        <v>Claro Drive Negocio</v>
      </c>
      <c r="V9751" s="67" t="str">
        <f>IF(C9751="","",VLOOKUP(S9751,catalogo!B:E,4,0))</f>
        <v>Claro drive Negocio 100 GB</v>
      </c>
      <c r="W9751" s="36">
        <v>1</v>
      </c>
      <c r="X9751" s="75">
        <v>1</v>
      </c>
      <c r="Y9751" s="75">
        <v>1</v>
      </c>
      <c r="Z9751" s="36" t="s">
        <v>119</v>
      </c>
      <c r="AA9751" s="36" t="s">
        <v>274</v>
      </c>
      <c r="AB9751" s="35">
        <v>45150</v>
      </c>
      <c r="AC9751" s="36"/>
      <c r="AD9751" s="36" t="s">
        <v>27737</v>
      </c>
      <c r="AE9751" s="35">
        <v>45175</v>
      </c>
      <c r="AF9751" s="35">
        <v>45150</v>
      </c>
      <c r="AG9751" s="36" t="s">
        <v>16173</v>
      </c>
      <c r="AH9751" s="35"/>
      <c r="AI9751" s="37"/>
      <c r="AJ9751" s="37"/>
      <c r="AK9751" s="37"/>
      <c r="AL9751" s="37"/>
      <c r="AM9751" s="35"/>
      <c r="AN9751" s="38" t="s">
        <v>22809</v>
      </c>
      <c r="AO9751" s="36" t="s">
        <v>27217</v>
      </c>
      <c r="AQ9751" s="36" t="s">
        <v>27773</v>
      </c>
      <c r="AR9751" s="78"/>
      <c r="AS9751" s="48">
        <v>50555022539</v>
      </c>
      <c r="AT9751" s="48">
        <v>1189424</v>
      </c>
    </row>
    <row r="9752" spans="2:46" x14ac:dyDescent="0.2">
      <c r="B9752" s="70">
        <v>9750</v>
      </c>
      <c r="C9752" s="99">
        <v>45180</v>
      </c>
      <c r="D9752" s="66">
        <f t="shared" si="159"/>
        <v>9</v>
      </c>
      <c r="E9752" s="37"/>
      <c r="F9752" s="78">
        <v>50555022555</v>
      </c>
      <c r="G9752" s="37"/>
      <c r="H9752" s="64"/>
      <c r="I9752" s="36" t="s">
        <v>27772</v>
      </c>
      <c r="J9752" s="48"/>
      <c r="K9752" s="84">
        <v>1189425</v>
      </c>
      <c r="L9752" s="36" t="s">
        <v>27772</v>
      </c>
      <c r="M9752" s="36" t="s">
        <v>27773</v>
      </c>
      <c r="N9752" s="67" t="e">
        <f>IF(M9752="","",VLOOKUP(M9752,catalogo!R:S,2,0))</f>
        <v>#N/A</v>
      </c>
      <c r="O9752" s="36" t="s">
        <v>384</v>
      </c>
      <c r="P9752" s="36" t="s">
        <v>27773</v>
      </c>
      <c r="Q9752" s="36" t="s">
        <v>27981</v>
      </c>
      <c r="R9752" s="36">
        <v>1486844</v>
      </c>
      <c r="S9752" s="36" t="s">
        <v>5476</v>
      </c>
      <c r="T9752" s="67" t="s">
        <v>53</v>
      </c>
      <c r="U9752" s="67" t="str">
        <f>IF(C9752="","",VLOOKUP(S9752,catalogo!B:D,3,0))</f>
        <v>Claro Drive Negocio</v>
      </c>
      <c r="V9752" s="67" t="str">
        <f>IF(C9752="","",VLOOKUP(S9752,catalogo!B:E,4,0))</f>
        <v>Claro drive Negocio 100 GB</v>
      </c>
      <c r="W9752" s="36">
        <v>1</v>
      </c>
      <c r="X9752" s="75">
        <v>1</v>
      </c>
      <c r="Y9752" s="75">
        <v>1</v>
      </c>
      <c r="Z9752" s="36" t="s">
        <v>119</v>
      </c>
      <c r="AA9752" s="36" t="s">
        <v>274</v>
      </c>
      <c r="AB9752" s="35">
        <v>45150</v>
      </c>
      <c r="AC9752" s="36"/>
      <c r="AD9752" s="36" t="s">
        <v>27737</v>
      </c>
      <c r="AE9752" s="35">
        <v>45175</v>
      </c>
      <c r="AF9752" s="35">
        <v>45150</v>
      </c>
      <c r="AG9752" s="36" t="s">
        <v>16173</v>
      </c>
      <c r="AH9752" s="35"/>
      <c r="AI9752" s="37"/>
      <c r="AJ9752" s="37"/>
      <c r="AK9752" s="37"/>
      <c r="AL9752" s="37"/>
      <c r="AM9752" s="35"/>
      <c r="AN9752" s="38" t="s">
        <v>22809</v>
      </c>
      <c r="AO9752" s="36" t="s">
        <v>27217</v>
      </c>
      <c r="AQ9752" s="36" t="s">
        <v>27773</v>
      </c>
      <c r="AR9752" s="78"/>
      <c r="AS9752" s="48">
        <v>50555022555</v>
      </c>
      <c r="AT9752" s="48">
        <v>1189425</v>
      </c>
    </row>
    <row r="9753" spans="2:46" x14ac:dyDescent="0.2">
      <c r="B9753" s="70">
        <v>9751</v>
      </c>
      <c r="C9753" s="99">
        <v>45180</v>
      </c>
      <c r="D9753" s="66">
        <f t="shared" si="159"/>
        <v>9</v>
      </c>
      <c r="E9753" s="37"/>
      <c r="F9753" s="78">
        <v>50555022666</v>
      </c>
      <c r="G9753" s="37"/>
      <c r="H9753" s="64"/>
      <c r="I9753" s="36" t="s">
        <v>27772</v>
      </c>
      <c r="J9753" s="48"/>
      <c r="K9753" s="84">
        <v>1189426</v>
      </c>
      <c r="L9753" s="36" t="s">
        <v>27772</v>
      </c>
      <c r="M9753" s="36" t="s">
        <v>27773</v>
      </c>
      <c r="N9753" s="67" t="e">
        <f>IF(M9753="","",VLOOKUP(M9753,catalogo!R:S,2,0))</f>
        <v>#N/A</v>
      </c>
      <c r="O9753" s="36" t="s">
        <v>384</v>
      </c>
      <c r="P9753" s="36" t="s">
        <v>27773</v>
      </c>
      <c r="Q9753" s="36" t="s">
        <v>27982</v>
      </c>
      <c r="R9753" s="36">
        <v>1486845</v>
      </c>
      <c r="S9753" s="36" t="s">
        <v>5476</v>
      </c>
      <c r="T9753" s="67" t="s">
        <v>53</v>
      </c>
      <c r="U9753" s="67" t="str">
        <f>IF(C9753="","",VLOOKUP(S9753,catalogo!B:D,3,0))</f>
        <v>Claro Drive Negocio</v>
      </c>
      <c r="V9753" s="67" t="str">
        <f>IF(C9753="","",VLOOKUP(S9753,catalogo!B:E,4,0))</f>
        <v>Claro drive Negocio 100 GB</v>
      </c>
      <c r="W9753" s="36">
        <v>1</v>
      </c>
      <c r="X9753" s="75">
        <v>1</v>
      </c>
      <c r="Y9753" s="75">
        <v>1</v>
      </c>
      <c r="Z9753" s="36" t="s">
        <v>119</v>
      </c>
      <c r="AA9753" s="36" t="s">
        <v>274</v>
      </c>
      <c r="AB9753" s="35">
        <v>45150</v>
      </c>
      <c r="AC9753" s="36"/>
      <c r="AD9753" s="36" t="s">
        <v>27737</v>
      </c>
      <c r="AE9753" s="35">
        <v>45175</v>
      </c>
      <c r="AF9753" s="35">
        <v>45150</v>
      </c>
      <c r="AG9753" s="36" t="s">
        <v>16173</v>
      </c>
      <c r="AH9753" s="35"/>
      <c r="AI9753" s="37"/>
      <c r="AJ9753" s="37"/>
      <c r="AK9753" s="37"/>
      <c r="AL9753" s="37"/>
      <c r="AM9753" s="35"/>
      <c r="AN9753" s="38" t="s">
        <v>22809</v>
      </c>
      <c r="AO9753" s="36" t="s">
        <v>27217</v>
      </c>
      <c r="AQ9753" s="36" t="s">
        <v>27773</v>
      </c>
      <c r="AR9753" s="78"/>
      <c r="AS9753" s="48">
        <v>50555022666</v>
      </c>
      <c r="AT9753" s="48">
        <v>1189426</v>
      </c>
    </row>
    <row r="9754" spans="2:46" x14ac:dyDescent="0.2">
      <c r="B9754" s="70">
        <v>9752</v>
      </c>
      <c r="C9754" s="99">
        <v>45180</v>
      </c>
      <c r="D9754" s="66">
        <f t="shared" si="159"/>
        <v>9</v>
      </c>
      <c r="E9754" s="37"/>
      <c r="F9754" s="78">
        <v>50555022777</v>
      </c>
      <c r="G9754" s="37"/>
      <c r="H9754" s="64"/>
      <c r="I9754" s="36" t="s">
        <v>27772</v>
      </c>
      <c r="J9754" s="48"/>
      <c r="K9754" s="84">
        <v>1189427</v>
      </c>
      <c r="L9754" s="36" t="s">
        <v>27772</v>
      </c>
      <c r="M9754" s="36" t="s">
        <v>27773</v>
      </c>
      <c r="N9754" s="67" t="e">
        <f>IF(M9754="","",VLOOKUP(M9754,catalogo!R:S,2,0))</f>
        <v>#N/A</v>
      </c>
      <c r="O9754" s="36" t="s">
        <v>384</v>
      </c>
      <c r="P9754" s="36" t="s">
        <v>27773</v>
      </c>
      <c r="Q9754" s="36" t="s">
        <v>27983</v>
      </c>
      <c r="R9754" s="36">
        <v>1486846</v>
      </c>
      <c r="S9754" s="36" t="s">
        <v>5476</v>
      </c>
      <c r="T9754" s="67" t="s">
        <v>53</v>
      </c>
      <c r="U9754" s="67" t="str">
        <f>IF(C9754="","",VLOOKUP(S9754,catalogo!B:D,3,0))</f>
        <v>Claro Drive Negocio</v>
      </c>
      <c r="V9754" s="67" t="str">
        <f>IF(C9754="","",VLOOKUP(S9754,catalogo!B:E,4,0))</f>
        <v>Claro drive Negocio 100 GB</v>
      </c>
      <c r="W9754" s="36">
        <v>1</v>
      </c>
      <c r="X9754" s="75">
        <v>1</v>
      </c>
      <c r="Y9754" s="75">
        <v>1</v>
      </c>
      <c r="Z9754" s="36" t="s">
        <v>119</v>
      </c>
      <c r="AA9754" s="36" t="s">
        <v>274</v>
      </c>
      <c r="AB9754" s="35">
        <v>45150</v>
      </c>
      <c r="AC9754" s="36"/>
      <c r="AD9754" s="36" t="s">
        <v>27737</v>
      </c>
      <c r="AE9754" s="35">
        <v>45175</v>
      </c>
      <c r="AF9754" s="35">
        <v>45150</v>
      </c>
      <c r="AG9754" s="36" t="s">
        <v>16173</v>
      </c>
      <c r="AH9754" s="35"/>
      <c r="AI9754" s="37"/>
      <c r="AJ9754" s="37"/>
      <c r="AK9754" s="37"/>
      <c r="AL9754" s="37"/>
      <c r="AM9754" s="35"/>
      <c r="AN9754" s="38" t="s">
        <v>22809</v>
      </c>
      <c r="AO9754" s="36" t="s">
        <v>27217</v>
      </c>
      <c r="AQ9754" s="36" t="s">
        <v>27773</v>
      </c>
      <c r="AR9754" s="78"/>
      <c r="AS9754" s="48">
        <v>50555022777</v>
      </c>
      <c r="AT9754" s="48">
        <v>1189427</v>
      </c>
    </row>
    <row r="9755" spans="2:46" x14ac:dyDescent="0.2">
      <c r="B9755" s="70">
        <v>9753</v>
      </c>
      <c r="C9755" s="99">
        <v>45180</v>
      </c>
      <c r="D9755" s="66">
        <f t="shared" si="159"/>
        <v>9</v>
      </c>
      <c r="E9755" s="37"/>
      <c r="F9755" s="78">
        <v>50555022888</v>
      </c>
      <c r="G9755" s="37"/>
      <c r="H9755" s="64"/>
      <c r="I9755" s="36" t="s">
        <v>27772</v>
      </c>
      <c r="J9755" s="48"/>
      <c r="K9755" s="84">
        <v>1189428</v>
      </c>
      <c r="L9755" s="36" t="s">
        <v>27772</v>
      </c>
      <c r="M9755" s="36" t="s">
        <v>27773</v>
      </c>
      <c r="N9755" s="67" t="e">
        <f>IF(M9755="","",VLOOKUP(M9755,catalogo!R:S,2,0))</f>
        <v>#N/A</v>
      </c>
      <c r="O9755" s="36" t="s">
        <v>384</v>
      </c>
      <c r="P9755" s="36" t="s">
        <v>27773</v>
      </c>
      <c r="Q9755" s="36" t="s">
        <v>27984</v>
      </c>
      <c r="R9755" s="36">
        <v>1486847</v>
      </c>
      <c r="S9755" s="36" t="s">
        <v>5476</v>
      </c>
      <c r="T9755" s="67" t="s">
        <v>53</v>
      </c>
      <c r="U9755" s="67" t="str">
        <f>IF(C9755="","",VLOOKUP(S9755,catalogo!B:D,3,0))</f>
        <v>Claro Drive Negocio</v>
      </c>
      <c r="V9755" s="67" t="str">
        <f>IF(C9755="","",VLOOKUP(S9755,catalogo!B:E,4,0))</f>
        <v>Claro drive Negocio 100 GB</v>
      </c>
      <c r="W9755" s="36">
        <v>1</v>
      </c>
      <c r="X9755" s="75">
        <v>1</v>
      </c>
      <c r="Y9755" s="75">
        <v>1</v>
      </c>
      <c r="Z9755" s="36" t="s">
        <v>119</v>
      </c>
      <c r="AA9755" s="36" t="s">
        <v>274</v>
      </c>
      <c r="AB9755" s="35">
        <v>45150</v>
      </c>
      <c r="AC9755" s="36"/>
      <c r="AD9755" s="36" t="s">
        <v>27737</v>
      </c>
      <c r="AE9755" s="35">
        <v>45175</v>
      </c>
      <c r="AF9755" s="35">
        <v>45150</v>
      </c>
      <c r="AG9755" s="36" t="s">
        <v>16173</v>
      </c>
      <c r="AH9755" s="35"/>
      <c r="AI9755" s="37"/>
      <c r="AJ9755" s="37"/>
      <c r="AK9755" s="37"/>
      <c r="AL9755" s="37"/>
      <c r="AM9755" s="35"/>
      <c r="AN9755" s="38" t="s">
        <v>22809</v>
      </c>
      <c r="AO9755" s="36" t="s">
        <v>27217</v>
      </c>
      <c r="AQ9755" s="36" t="s">
        <v>27773</v>
      </c>
      <c r="AR9755" s="78"/>
      <c r="AS9755" s="48">
        <v>50555022888</v>
      </c>
      <c r="AT9755" s="48">
        <v>1189428</v>
      </c>
    </row>
    <row r="9756" spans="2:46" x14ac:dyDescent="0.2">
      <c r="B9756" s="70">
        <v>9754</v>
      </c>
      <c r="C9756" s="99">
        <v>45180</v>
      </c>
      <c r="D9756" s="66">
        <f t="shared" si="159"/>
        <v>9</v>
      </c>
      <c r="E9756" s="37"/>
      <c r="F9756" s="78">
        <v>50555022999</v>
      </c>
      <c r="G9756" s="37"/>
      <c r="H9756" s="64"/>
      <c r="I9756" s="36" t="s">
        <v>27772</v>
      </c>
      <c r="J9756" s="48"/>
      <c r="K9756" s="84">
        <v>1189429</v>
      </c>
      <c r="L9756" s="36" t="s">
        <v>27772</v>
      </c>
      <c r="M9756" s="36" t="s">
        <v>27773</v>
      </c>
      <c r="N9756" s="67" t="e">
        <f>IF(M9756="","",VLOOKUP(M9756,catalogo!R:S,2,0))</f>
        <v>#N/A</v>
      </c>
      <c r="O9756" s="36" t="s">
        <v>384</v>
      </c>
      <c r="P9756" s="36" t="s">
        <v>27773</v>
      </c>
      <c r="Q9756" s="36" t="s">
        <v>27985</v>
      </c>
      <c r="R9756" s="36">
        <v>1486848</v>
      </c>
      <c r="S9756" s="36" t="s">
        <v>5476</v>
      </c>
      <c r="T9756" s="67" t="s">
        <v>53</v>
      </c>
      <c r="U9756" s="67" t="str">
        <f>IF(C9756="","",VLOOKUP(S9756,catalogo!B:D,3,0))</f>
        <v>Claro Drive Negocio</v>
      </c>
      <c r="V9756" s="67" t="str">
        <f>IF(C9756="","",VLOOKUP(S9756,catalogo!B:E,4,0))</f>
        <v>Claro drive Negocio 100 GB</v>
      </c>
      <c r="W9756" s="36">
        <v>1</v>
      </c>
      <c r="X9756" s="75">
        <v>1</v>
      </c>
      <c r="Y9756" s="75">
        <v>1</v>
      </c>
      <c r="Z9756" s="36" t="s">
        <v>119</v>
      </c>
      <c r="AA9756" s="36" t="s">
        <v>274</v>
      </c>
      <c r="AB9756" s="35">
        <v>45150</v>
      </c>
      <c r="AC9756" s="36"/>
      <c r="AD9756" s="36" t="s">
        <v>27737</v>
      </c>
      <c r="AE9756" s="35">
        <v>45175</v>
      </c>
      <c r="AF9756" s="35">
        <v>45150</v>
      </c>
      <c r="AG9756" s="36" t="s">
        <v>16173</v>
      </c>
      <c r="AH9756" s="35"/>
      <c r="AI9756" s="37"/>
      <c r="AJ9756" s="37"/>
      <c r="AK9756" s="37"/>
      <c r="AL9756" s="37"/>
      <c r="AM9756" s="35"/>
      <c r="AN9756" s="38" t="s">
        <v>22809</v>
      </c>
      <c r="AO9756" s="36" t="s">
        <v>27217</v>
      </c>
      <c r="AQ9756" s="36" t="s">
        <v>27773</v>
      </c>
      <c r="AR9756" s="78"/>
      <c r="AS9756" s="48">
        <v>50555022999</v>
      </c>
      <c r="AT9756" s="48">
        <v>1189429</v>
      </c>
    </row>
    <row r="9757" spans="2:46" x14ac:dyDescent="0.2">
      <c r="B9757" s="70">
        <v>9755</v>
      </c>
      <c r="C9757" s="99">
        <v>45180</v>
      </c>
      <c r="D9757" s="66">
        <f t="shared" si="159"/>
        <v>9</v>
      </c>
      <c r="E9757" s="37"/>
      <c r="F9757" s="78">
        <v>50555023120</v>
      </c>
      <c r="G9757" s="37"/>
      <c r="H9757" s="64"/>
      <c r="I9757" s="36" t="s">
        <v>27772</v>
      </c>
      <c r="J9757" s="48"/>
      <c r="K9757" s="84">
        <v>1189430</v>
      </c>
      <c r="L9757" s="36" t="s">
        <v>27772</v>
      </c>
      <c r="M9757" s="36" t="s">
        <v>27773</v>
      </c>
      <c r="N9757" s="67" t="e">
        <f>IF(M9757="","",VLOOKUP(M9757,catalogo!R:S,2,0))</f>
        <v>#N/A</v>
      </c>
      <c r="O9757" s="36" t="s">
        <v>384</v>
      </c>
      <c r="P9757" s="36" t="s">
        <v>27773</v>
      </c>
      <c r="Q9757" s="36" t="s">
        <v>27986</v>
      </c>
      <c r="R9757" s="36">
        <v>1486849</v>
      </c>
      <c r="S9757" s="36" t="s">
        <v>5476</v>
      </c>
      <c r="T9757" s="67" t="s">
        <v>53</v>
      </c>
      <c r="U9757" s="67" t="str">
        <f>IF(C9757="","",VLOOKUP(S9757,catalogo!B:D,3,0))</f>
        <v>Claro Drive Negocio</v>
      </c>
      <c r="V9757" s="67" t="str">
        <f>IF(C9757="","",VLOOKUP(S9757,catalogo!B:E,4,0))</f>
        <v>Claro drive Negocio 100 GB</v>
      </c>
      <c r="W9757" s="36">
        <v>1</v>
      </c>
      <c r="X9757" s="75">
        <v>1</v>
      </c>
      <c r="Y9757" s="75">
        <v>1</v>
      </c>
      <c r="Z9757" s="36" t="s">
        <v>119</v>
      </c>
      <c r="AA9757" s="36" t="s">
        <v>274</v>
      </c>
      <c r="AB9757" s="35">
        <v>45150</v>
      </c>
      <c r="AC9757" s="36"/>
      <c r="AD9757" s="36" t="s">
        <v>27737</v>
      </c>
      <c r="AE9757" s="35">
        <v>45175</v>
      </c>
      <c r="AF9757" s="35">
        <v>45150</v>
      </c>
      <c r="AG9757" s="36" t="s">
        <v>16173</v>
      </c>
      <c r="AH9757" s="35"/>
      <c r="AI9757" s="37"/>
      <c r="AJ9757" s="37"/>
      <c r="AK9757" s="37"/>
      <c r="AL9757" s="37"/>
      <c r="AM9757" s="35"/>
      <c r="AN9757" s="38" t="s">
        <v>22809</v>
      </c>
      <c r="AO9757" s="36" t="s">
        <v>27217</v>
      </c>
      <c r="AQ9757" s="36" t="s">
        <v>27773</v>
      </c>
      <c r="AR9757" s="78"/>
      <c r="AS9757" s="48">
        <v>50555023120</v>
      </c>
      <c r="AT9757" s="48">
        <v>1189430</v>
      </c>
    </row>
    <row r="9758" spans="2:46" x14ac:dyDescent="0.2">
      <c r="B9758" s="70">
        <v>9756</v>
      </c>
      <c r="C9758" s="99">
        <v>45180</v>
      </c>
      <c r="D9758" s="66">
        <f t="shared" si="159"/>
        <v>9</v>
      </c>
      <c r="E9758" s="37"/>
      <c r="F9758" s="78">
        <v>50555023156</v>
      </c>
      <c r="G9758" s="37"/>
      <c r="H9758" s="64"/>
      <c r="I9758" s="36" t="s">
        <v>27772</v>
      </c>
      <c r="J9758" s="48"/>
      <c r="K9758" s="84">
        <v>1189431</v>
      </c>
      <c r="L9758" s="36" t="s">
        <v>27772</v>
      </c>
      <c r="M9758" s="36" t="s">
        <v>27773</v>
      </c>
      <c r="N9758" s="67" t="e">
        <f>IF(M9758="","",VLOOKUP(M9758,catalogo!R:S,2,0))</f>
        <v>#N/A</v>
      </c>
      <c r="O9758" s="36" t="s">
        <v>384</v>
      </c>
      <c r="P9758" s="36" t="s">
        <v>27773</v>
      </c>
      <c r="Q9758" s="36" t="s">
        <v>27987</v>
      </c>
      <c r="R9758" s="36">
        <v>1486850</v>
      </c>
      <c r="S9758" s="36" t="s">
        <v>5476</v>
      </c>
      <c r="T9758" s="67" t="s">
        <v>53</v>
      </c>
      <c r="U9758" s="67" t="str">
        <f>IF(C9758="","",VLOOKUP(S9758,catalogo!B:D,3,0))</f>
        <v>Claro Drive Negocio</v>
      </c>
      <c r="V9758" s="67" t="str">
        <f>IF(C9758="","",VLOOKUP(S9758,catalogo!B:E,4,0))</f>
        <v>Claro drive Negocio 100 GB</v>
      </c>
      <c r="W9758" s="36">
        <v>1</v>
      </c>
      <c r="X9758" s="75">
        <v>1</v>
      </c>
      <c r="Y9758" s="75">
        <v>1</v>
      </c>
      <c r="Z9758" s="36" t="s">
        <v>119</v>
      </c>
      <c r="AA9758" s="36" t="s">
        <v>274</v>
      </c>
      <c r="AB9758" s="35">
        <v>45150</v>
      </c>
      <c r="AC9758" s="36"/>
      <c r="AD9758" s="36" t="s">
        <v>27737</v>
      </c>
      <c r="AE9758" s="35">
        <v>45175</v>
      </c>
      <c r="AF9758" s="35">
        <v>45150</v>
      </c>
      <c r="AG9758" s="36" t="s">
        <v>21069</v>
      </c>
      <c r="AH9758" s="35"/>
      <c r="AI9758" s="37"/>
      <c r="AJ9758" s="37"/>
      <c r="AK9758" s="37"/>
      <c r="AL9758" s="37"/>
      <c r="AM9758" s="35"/>
      <c r="AN9758" s="38" t="s">
        <v>22809</v>
      </c>
      <c r="AO9758" s="36" t="s">
        <v>27217</v>
      </c>
      <c r="AQ9758" s="36" t="s">
        <v>27773</v>
      </c>
      <c r="AR9758" s="78"/>
      <c r="AS9758" s="48">
        <v>50555023156</v>
      </c>
      <c r="AT9758" s="48">
        <v>1189431</v>
      </c>
    </row>
    <row r="9759" spans="2:46" x14ac:dyDescent="0.2">
      <c r="B9759" s="70">
        <v>9757</v>
      </c>
      <c r="C9759" s="99">
        <v>45180</v>
      </c>
      <c r="D9759" s="66">
        <f t="shared" si="159"/>
        <v>9</v>
      </c>
      <c r="E9759" s="37"/>
      <c r="F9759" s="78">
        <v>50555023225</v>
      </c>
      <c r="G9759" s="37"/>
      <c r="H9759" s="64"/>
      <c r="I9759" s="36" t="s">
        <v>27772</v>
      </c>
      <c r="J9759" s="48"/>
      <c r="K9759" s="84">
        <v>1189432</v>
      </c>
      <c r="L9759" s="36" t="s">
        <v>27772</v>
      </c>
      <c r="M9759" s="36" t="s">
        <v>27773</v>
      </c>
      <c r="N9759" s="67" t="e">
        <f>IF(M9759="","",VLOOKUP(M9759,catalogo!R:S,2,0))</f>
        <v>#N/A</v>
      </c>
      <c r="O9759" s="36" t="s">
        <v>384</v>
      </c>
      <c r="P9759" s="36" t="s">
        <v>27773</v>
      </c>
      <c r="Q9759" s="36" t="s">
        <v>27988</v>
      </c>
      <c r="R9759" s="36">
        <v>1486851</v>
      </c>
      <c r="S9759" s="36" t="s">
        <v>5476</v>
      </c>
      <c r="T9759" s="67" t="s">
        <v>53</v>
      </c>
      <c r="U9759" s="67" t="str">
        <f>IF(C9759="","",VLOOKUP(S9759,catalogo!B:D,3,0))</f>
        <v>Claro Drive Negocio</v>
      </c>
      <c r="V9759" s="67" t="str">
        <f>IF(C9759="","",VLOOKUP(S9759,catalogo!B:E,4,0))</f>
        <v>Claro drive Negocio 100 GB</v>
      </c>
      <c r="W9759" s="36">
        <v>1</v>
      </c>
      <c r="X9759" s="75">
        <v>1</v>
      </c>
      <c r="Y9759" s="75">
        <v>1</v>
      </c>
      <c r="Z9759" s="36" t="s">
        <v>119</v>
      </c>
      <c r="AA9759" s="36" t="s">
        <v>274</v>
      </c>
      <c r="AB9759" s="35">
        <v>45150</v>
      </c>
      <c r="AC9759" s="36"/>
      <c r="AD9759" s="36" t="s">
        <v>27737</v>
      </c>
      <c r="AE9759" s="35">
        <v>45175</v>
      </c>
      <c r="AF9759" s="35">
        <v>45150</v>
      </c>
      <c r="AG9759" s="36" t="s">
        <v>21069</v>
      </c>
      <c r="AH9759" s="35"/>
      <c r="AI9759" s="37"/>
      <c r="AJ9759" s="37"/>
      <c r="AK9759" s="37"/>
      <c r="AL9759" s="37"/>
      <c r="AM9759" s="35"/>
      <c r="AN9759" s="38" t="s">
        <v>22809</v>
      </c>
      <c r="AO9759" s="36" t="s">
        <v>27217</v>
      </c>
      <c r="AQ9759" s="36" t="s">
        <v>27773</v>
      </c>
      <c r="AR9759" s="78"/>
      <c r="AS9759" s="48">
        <v>50555023225</v>
      </c>
      <c r="AT9759" s="48">
        <v>1189432</v>
      </c>
    </row>
    <row r="9760" spans="2:46" x14ac:dyDescent="0.2">
      <c r="B9760" s="70">
        <v>9758</v>
      </c>
      <c r="C9760" s="99">
        <v>45180</v>
      </c>
      <c r="D9760" s="66">
        <f t="shared" ref="D9760:D9823" si="160">IF(C9760="","",MONTH(C9760))</f>
        <v>9</v>
      </c>
      <c r="E9760" s="37"/>
      <c r="F9760" s="78">
        <v>50555023379</v>
      </c>
      <c r="G9760" s="37"/>
      <c r="H9760" s="64"/>
      <c r="I9760" s="36" t="s">
        <v>27772</v>
      </c>
      <c r="J9760" s="48"/>
      <c r="K9760" s="84">
        <v>1189433</v>
      </c>
      <c r="L9760" s="36" t="s">
        <v>27772</v>
      </c>
      <c r="M9760" s="36" t="s">
        <v>27773</v>
      </c>
      <c r="N9760" s="67" t="e">
        <f>IF(M9760="","",VLOOKUP(M9760,catalogo!R:S,2,0))</f>
        <v>#N/A</v>
      </c>
      <c r="O9760" s="36" t="s">
        <v>384</v>
      </c>
      <c r="P9760" s="36" t="s">
        <v>27773</v>
      </c>
      <c r="Q9760" s="36" t="s">
        <v>27989</v>
      </c>
      <c r="R9760" s="36">
        <v>1486852</v>
      </c>
      <c r="S9760" s="36" t="s">
        <v>5476</v>
      </c>
      <c r="T9760" s="67" t="s">
        <v>53</v>
      </c>
      <c r="U9760" s="67" t="str">
        <f>IF(C9760="","",VLOOKUP(S9760,catalogo!B:D,3,0))</f>
        <v>Claro Drive Negocio</v>
      </c>
      <c r="V9760" s="67" t="str">
        <f>IF(C9760="","",VLOOKUP(S9760,catalogo!B:E,4,0))</f>
        <v>Claro drive Negocio 100 GB</v>
      </c>
      <c r="W9760" s="36">
        <v>1</v>
      </c>
      <c r="X9760" s="75">
        <v>1</v>
      </c>
      <c r="Y9760" s="75">
        <v>1</v>
      </c>
      <c r="Z9760" s="36" t="s">
        <v>119</v>
      </c>
      <c r="AA9760" s="36" t="s">
        <v>274</v>
      </c>
      <c r="AB9760" s="35">
        <v>45150</v>
      </c>
      <c r="AC9760" s="36"/>
      <c r="AD9760" s="36" t="s">
        <v>27737</v>
      </c>
      <c r="AE9760" s="35">
        <v>45175</v>
      </c>
      <c r="AF9760" s="35">
        <v>45150</v>
      </c>
      <c r="AG9760" s="36" t="s">
        <v>21069</v>
      </c>
      <c r="AH9760" s="35"/>
      <c r="AI9760" s="37"/>
      <c r="AJ9760" s="37"/>
      <c r="AK9760" s="37"/>
      <c r="AL9760" s="37"/>
      <c r="AM9760" s="35"/>
      <c r="AN9760" s="38" t="s">
        <v>22809</v>
      </c>
      <c r="AO9760" s="36" t="s">
        <v>27217</v>
      </c>
      <c r="AQ9760" s="36" t="s">
        <v>27773</v>
      </c>
      <c r="AR9760" s="78"/>
      <c r="AS9760" s="48">
        <v>50555023379</v>
      </c>
      <c r="AT9760" s="48">
        <v>1189433</v>
      </c>
    </row>
    <row r="9761" spans="2:46" x14ac:dyDescent="0.2">
      <c r="B9761" s="70">
        <v>9759</v>
      </c>
      <c r="C9761" s="99">
        <v>45180</v>
      </c>
      <c r="D9761" s="66">
        <f t="shared" si="160"/>
        <v>9</v>
      </c>
      <c r="E9761" s="37"/>
      <c r="F9761" s="78">
        <v>50555023492</v>
      </c>
      <c r="G9761" s="37"/>
      <c r="H9761" s="64"/>
      <c r="I9761" s="36" t="s">
        <v>27772</v>
      </c>
      <c r="J9761" s="48"/>
      <c r="K9761" s="84">
        <v>1189434</v>
      </c>
      <c r="L9761" s="36" t="s">
        <v>27772</v>
      </c>
      <c r="M9761" s="36" t="s">
        <v>27773</v>
      </c>
      <c r="N9761" s="67" t="e">
        <f>IF(M9761="","",VLOOKUP(M9761,catalogo!R:S,2,0))</f>
        <v>#N/A</v>
      </c>
      <c r="O9761" s="36" t="s">
        <v>384</v>
      </c>
      <c r="P9761" s="36" t="s">
        <v>27773</v>
      </c>
      <c r="Q9761" s="36" t="s">
        <v>27990</v>
      </c>
      <c r="R9761" s="36">
        <v>1486853</v>
      </c>
      <c r="S9761" s="36" t="s">
        <v>5476</v>
      </c>
      <c r="T9761" s="67" t="s">
        <v>53</v>
      </c>
      <c r="U9761" s="67" t="str">
        <f>IF(C9761="","",VLOOKUP(S9761,catalogo!B:D,3,0))</f>
        <v>Claro Drive Negocio</v>
      </c>
      <c r="V9761" s="67" t="str">
        <f>IF(C9761="","",VLOOKUP(S9761,catalogo!B:E,4,0))</f>
        <v>Claro drive Negocio 100 GB</v>
      </c>
      <c r="W9761" s="36">
        <v>1</v>
      </c>
      <c r="X9761" s="75">
        <v>1</v>
      </c>
      <c r="Y9761" s="75">
        <v>1</v>
      </c>
      <c r="Z9761" s="36" t="s">
        <v>119</v>
      </c>
      <c r="AA9761" s="36" t="s">
        <v>274</v>
      </c>
      <c r="AB9761" s="35">
        <v>45150</v>
      </c>
      <c r="AC9761" s="36"/>
      <c r="AD9761" s="36" t="s">
        <v>27737</v>
      </c>
      <c r="AE9761" s="35">
        <v>45175</v>
      </c>
      <c r="AF9761" s="35">
        <v>45150</v>
      </c>
      <c r="AG9761" s="36" t="s">
        <v>21069</v>
      </c>
      <c r="AH9761" s="35"/>
      <c r="AI9761" s="37"/>
      <c r="AJ9761" s="37"/>
      <c r="AK9761" s="37"/>
      <c r="AL9761" s="37"/>
      <c r="AM9761" s="35"/>
      <c r="AN9761" s="38" t="s">
        <v>22809</v>
      </c>
      <c r="AO9761" s="36" t="s">
        <v>27217</v>
      </c>
      <c r="AQ9761" s="36" t="s">
        <v>27773</v>
      </c>
      <c r="AR9761" s="78"/>
      <c r="AS9761" s="48">
        <v>50555023492</v>
      </c>
      <c r="AT9761" s="48">
        <v>1189434</v>
      </c>
    </row>
    <row r="9762" spans="2:46" x14ac:dyDescent="0.2">
      <c r="B9762" s="70">
        <v>9760</v>
      </c>
      <c r="C9762" s="99">
        <v>45180</v>
      </c>
      <c r="D9762" s="66">
        <f t="shared" si="160"/>
        <v>9</v>
      </c>
      <c r="E9762" s="37"/>
      <c r="F9762" s="78">
        <v>50555023495</v>
      </c>
      <c r="G9762" s="37"/>
      <c r="H9762" s="64"/>
      <c r="I9762" s="36" t="s">
        <v>27772</v>
      </c>
      <c r="J9762" s="48"/>
      <c r="K9762" s="84">
        <v>1189435</v>
      </c>
      <c r="L9762" s="36" t="s">
        <v>27772</v>
      </c>
      <c r="M9762" s="36" t="s">
        <v>27773</v>
      </c>
      <c r="N9762" s="67" t="e">
        <f>IF(M9762="","",VLOOKUP(M9762,catalogo!R:S,2,0))</f>
        <v>#N/A</v>
      </c>
      <c r="O9762" s="36" t="s">
        <v>384</v>
      </c>
      <c r="P9762" s="36" t="s">
        <v>27773</v>
      </c>
      <c r="Q9762" s="36" t="s">
        <v>27991</v>
      </c>
      <c r="R9762" s="36">
        <v>1486854</v>
      </c>
      <c r="S9762" s="36" t="s">
        <v>5476</v>
      </c>
      <c r="T9762" s="67" t="s">
        <v>53</v>
      </c>
      <c r="U9762" s="67" t="str">
        <f>IF(C9762="","",VLOOKUP(S9762,catalogo!B:D,3,0))</f>
        <v>Claro Drive Negocio</v>
      </c>
      <c r="V9762" s="67" t="str">
        <f>IF(C9762="","",VLOOKUP(S9762,catalogo!B:E,4,0))</f>
        <v>Claro drive Negocio 100 GB</v>
      </c>
      <c r="W9762" s="36">
        <v>1</v>
      </c>
      <c r="X9762" s="75">
        <v>1</v>
      </c>
      <c r="Y9762" s="75">
        <v>1</v>
      </c>
      <c r="Z9762" s="36" t="s">
        <v>119</v>
      </c>
      <c r="AA9762" s="36" t="s">
        <v>274</v>
      </c>
      <c r="AB9762" s="35">
        <v>45150</v>
      </c>
      <c r="AC9762" s="36"/>
      <c r="AD9762" s="36" t="s">
        <v>27737</v>
      </c>
      <c r="AE9762" s="35">
        <v>45175</v>
      </c>
      <c r="AF9762" s="35">
        <v>45150</v>
      </c>
      <c r="AG9762" s="36" t="s">
        <v>21069</v>
      </c>
      <c r="AH9762" s="35"/>
      <c r="AI9762" s="37"/>
      <c r="AJ9762" s="37"/>
      <c r="AK9762" s="37"/>
      <c r="AL9762" s="37"/>
      <c r="AM9762" s="35"/>
      <c r="AN9762" s="38" t="s">
        <v>22809</v>
      </c>
      <c r="AO9762" s="36" t="s">
        <v>27217</v>
      </c>
      <c r="AQ9762" s="36" t="s">
        <v>27773</v>
      </c>
      <c r="AR9762" s="78"/>
      <c r="AS9762" s="48">
        <v>50555023495</v>
      </c>
      <c r="AT9762" s="48">
        <v>1189435</v>
      </c>
    </row>
    <row r="9763" spans="2:46" x14ac:dyDescent="0.2">
      <c r="B9763" s="70">
        <v>9761</v>
      </c>
      <c r="C9763" s="99">
        <v>45180</v>
      </c>
      <c r="D9763" s="66">
        <f t="shared" si="160"/>
        <v>9</v>
      </c>
      <c r="E9763" s="37"/>
      <c r="F9763" s="78">
        <v>50555023855</v>
      </c>
      <c r="G9763" s="37"/>
      <c r="H9763" s="64"/>
      <c r="I9763" s="36" t="s">
        <v>27772</v>
      </c>
      <c r="J9763" s="48"/>
      <c r="K9763" s="84">
        <v>1189436</v>
      </c>
      <c r="L9763" s="36" t="s">
        <v>27772</v>
      </c>
      <c r="M9763" s="36" t="s">
        <v>27773</v>
      </c>
      <c r="N9763" s="67" t="e">
        <f>IF(M9763="","",VLOOKUP(M9763,catalogo!R:S,2,0))</f>
        <v>#N/A</v>
      </c>
      <c r="O9763" s="36" t="s">
        <v>384</v>
      </c>
      <c r="P9763" s="36" t="s">
        <v>27773</v>
      </c>
      <c r="Q9763" s="36" t="s">
        <v>27992</v>
      </c>
      <c r="R9763" s="36">
        <v>1486855</v>
      </c>
      <c r="S9763" s="36" t="s">
        <v>5476</v>
      </c>
      <c r="T9763" s="67" t="s">
        <v>53</v>
      </c>
      <c r="U9763" s="67" t="str">
        <f>IF(C9763="","",VLOOKUP(S9763,catalogo!B:D,3,0))</f>
        <v>Claro Drive Negocio</v>
      </c>
      <c r="V9763" s="67" t="str">
        <f>IF(C9763="","",VLOOKUP(S9763,catalogo!B:E,4,0))</f>
        <v>Claro drive Negocio 100 GB</v>
      </c>
      <c r="W9763" s="36">
        <v>1</v>
      </c>
      <c r="X9763" s="75">
        <v>1</v>
      </c>
      <c r="Y9763" s="75">
        <v>1</v>
      </c>
      <c r="Z9763" s="36" t="s">
        <v>119</v>
      </c>
      <c r="AA9763" s="36" t="s">
        <v>274</v>
      </c>
      <c r="AB9763" s="35">
        <v>45150</v>
      </c>
      <c r="AC9763" s="36"/>
      <c r="AD9763" s="36" t="s">
        <v>27737</v>
      </c>
      <c r="AE9763" s="35">
        <v>45175</v>
      </c>
      <c r="AF9763" s="35">
        <v>45150</v>
      </c>
      <c r="AG9763" s="36" t="s">
        <v>21069</v>
      </c>
      <c r="AH9763" s="35"/>
      <c r="AI9763" s="37"/>
      <c r="AJ9763" s="37"/>
      <c r="AK9763" s="37"/>
      <c r="AL9763" s="37"/>
      <c r="AM9763" s="35"/>
      <c r="AN9763" s="38" t="s">
        <v>22809</v>
      </c>
      <c r="AO9763" s="36" t="s">
        <v>27217</v>
      </c>
      <c r="AQ9763" s="36" t="s">
        <v>27773</v>
      </c>
      <c r="AR9763" s="78"/>
      <c r="AS9763" s="48">
        <v>50555023855</v>
      </c>
      <c r="AT9763" s="48">
        <v>1189436</v>
      </c>
    </row>
    <row r="9764" spans="2:46" x14ac:dyDescent="0.2">
      <c r="B9764" s="70">
        <v>9762</v>
      </c>
      <c r="C9764" s="99">
        <v>45180</v>
      </c>
      <c r="D9764" s="66">
        <f t="shared" si="160"/>
        <v>9</v>
      </c>
      <c r="E9764" s="37"/>
      <c r="F9764" s="78">
        <v>50555023977</v>
      </c>
      <c r="G9764" s="37"/>
      <c r="H9764" s="64"/>
      <c r="I9764" s="36" t="s">
        <v>27772</v>
      </c>
      <c r="J9764" s="48"/>
      <c r="K9764" s="84">
        <v>1189437</v>
      </c>
      <c r="L9764" s="36" t="s">
        <v>27772</v>
      </c>
      <c r="M9764" s="36" t="s">
        <v>27773</v>
      </c>
      <c r="N9764" s="67" t="e">
        <f>IF(M9764="","",VLOOKUP(M9764,catalogo!R:S,2,0))</f>
        <v>#N/A</v>
      </c>
      <c r="O9764" s="36" t="s">
        <v>384</v>
      </c>
      <c r="P9764" s="36" t="s">
        <v>27773</v>
      </c>
      <c r="Q9764" s="36" t="s">
        <v>27993</v>
      </c>
      <c r="R9764" s="36">
        <v>1486856</v>
      </c>
      <c r="S9764" s="36" t="s">
        <v>5476</v>
      </c>
      <c r="T9764" s="67" t="s">
        <v>53</v>
      </c>
      <c r="U9764" s="67" t="str">
        <f>IF(C9764="","",VLOOKUP(S9764,catalogo!B:D,3,0))</f>
        <v>Claro Drive Negocio</v>
      </c>
      <c r="V9764" s="67" t="str">
        <f>IF(C9764="","",VLOOKUP(S9764,catalogo!B:E,4,0))</f>
        <v>Claro drive Negocio 100 GB</v>
      </c>
      <c r="W9764" s="36">
        <v>1</v>
      </c>
      <c r="X9764" s="75">
        <v>1</v>
      </c>
      <c r="Y9764" s="75">
        <v>1</v>
      </c>
      <c r="Z9764" s="36" t="s">
        <v>119</v>
      </c>
      <c r="AA9764" s="36" t="s">
        <v>274</v>
      </c>
      <c r="AB9764" s="35">
        <v>45150</v>
      </c>
      <c r="AC9764" s="36"/>
      <c r="AD9764" s="36" t="s">
        <v>27737</v>
      </c>
      <c r="AE9764" s="35">
        <v>45175</v>
      </c>
      <c r="AF9764" s="35">
        <v>45150</v>
      </c>
      <c r="AG9764" s="36" t="s">
        <v>21069</v>
      </c>
      <c r="AH9764" s="35"/>
      <c r="AI9764" s="37"/>
      <c r="AJ9764" s="37"/>
      <c r="AK9764" s="37"/>
      <c r="AL9764" s="37"/>
      <c r="AM9764" s="35"/>
      <c r="AN9764" s="38" t="s">
        <v>22809</v>
      </c>
      <c r="AO9764" s="36" t="s">
        <v>27217</v>
      </c>
      <c r="AQ9764" s="36" t="s">
        <v>27773</v>
      </c>
      <c r="AR9764" s="78"/>
      <c r="AS9764" s="48">
        <v>50555023977</v>
      </c>
      <c r="AT9764" s="48">
        <v>1189437</v>
      </c>
    </row>
    <row r="9765" spans="2:46" x14ac:dyDescent="0.2">
      <c r="B9765" s="70">
        <v>9763</v>
      </c>
      <c r="C9765" s="99">
        <v>45180</v>
      </c>
      <c r="D9765" s="66">
        <f t="shared" si="160"/>
        <v>9</v>
      </c>
      <c r="E9765" s="37"/>
      <c r="F9765" s="78">
        <v>50555024170</v>
      </c>
      <c r="G9765" s="37"/>
      <c r="H9765" s="64"/>
      <c r="I9765" s="36" t="s">
        <v>27772</v>
      </c>
      <c r="J9765" s="48"/>
      <c r="K9765" s="84">
        <v>1189438</v>
      </c>
      <c r="L9765" s="36" t="s">
        <v>27772</v>
      </c>
      <c r="M9765" s="36" t="s">
        <v>27773</v>
      </c>
      <c r="N9765" s="67" t="e">
        <f>IF(M9765="","",VLOOKUP(M9765,catalogo!R:S,2,0))</f>
        <v>#N/A</v>
      </c>
      <c r="O9765" s="36" t="s">
        <v>384</v>
      </c>
      <c r="P9765" s="36" t="s">
        <v>27773</v>
      </c>
      <c r="Q9765" s="36" t="s">
        <v>27994</v>
      </c>
      <c r="R9765" s="36">
        <v>1486857</v>
      </c>
      <c r="S9765" s="36" t="s">
        <v>5476</v>
      </c>
      <c r="T9765" s="67" t="s">
        <v>53</v>
      </c>
      <c r="U9765" s="67" t="str">
        <f>IF(C9765="","",VLOOKUP(S9765,catalogo!B:D,3,0))</f>
        <v>Claro Drive Negocio</v>
      </c>
      <c r="V9765" s="67" t="str">
        <f>IF(C9765="","",VLOOKUP(S9765,catalogo!B:E,4,0))</f>
        <v>Claro drive Negocio 100 GB</v>
      </c>
      <c r="W9765" s="36">
        <v>1</v>
      </c>
      <c r="X9765" s="75">
        <v>1</v>
      </c>
      <c r="Y9765" s="75">
        <v>1</v>
      </c>
      <c r="Z9765" s="36" t="s">
        <v>119</v>
      </c>
      <c r="AA9765" s="36" t="s">
        <v>274</v>
      </c>
      <c r="AB9765" s="35">
        <v>45150</v>
      </c>
      <c r="AC9765" s="36"/>
      <c r="AD9765" s="36" t="s">
        <v>27737</v>
      </c>
      <c r="AE9765" s="35">
        <v>45175</v>
      </c>
      <c r="AF9765" s="35">
        <v>45150</v>
      </c>
      <c r="AG9765" s="36" t="s">
        <v>21069</v>
      </c>
      <c r="AH9765" s="35"/>
      <c r="AI9765" s="37"/>
      <c r="AJ9765" s="37"/>
      <c r="AK9765" s="37"/>
      <c r="AL9765" s="37"/>
      <c r="AM9765" s="35"/>
      <c r="AN9765" s="38" t="s">
        <v>22809</v>
      </c>
      <c r="AO9765" s="36" t="s">
        <v>27217</v>
      </c>
      <c r="AQ9765" s="36" t="s">
        <v>27773</v>
      </c>
      <c r="AR9765" s="78"/>
      <c r="AS9765" s="48">
        <v>50555024170</v>
      </c>
      <c r="AT9765" s="48">
        <v>1189438</v>
      </c>
    </row>
    <row r="9766" spans="2:46" x14ac:dyDescent="0.2">
      <c r="B9766" s="70">
        <v>9764</v>
      </c>
      <c r="C9766" s="99">
        <v>45180</v>
      </c>
      <c r="D9766" s="66">
        <f t="shared" si="160"/>
        <v>9</v>
      </c>
      <c r="E9766" s="37"/>
      <c r="F9766" s="78">
        <v>50555024194</v>
      </c>
      <c r="G9766" s="37"/>
      <c r="H9766" s="64"/>
      <c r="I9766" s="36" t="s">
        <v>27772</v>
      </c>
      <c r="J9766" s="48"/>
      <c r="K9766" s="84">
        <v>1189439</v>
      </c>
      <c r="L9766" s="36" t="s">
        <v>27772</v>
      </c>
      <c r="M9766" s="36" t="s">
        <v>27773</v>
      </c>
      <c r="N9766" s="67" t="e">
        <f>IF(M9766="","",VLOOKUP(M9766,catalogo!R:S,2,0))</f>
        <v>#N/A</v>
      </c>
      <c r="O9766" s="36" t="s">
        <v>384</v>
      </c>
      <c r="P9766" s="36" t="s">
        <v>27773</v>
      </c>
      <c r="Q9766" s="36" t="s">
        <v>27995</v>
      </c>
      <c r="R9766" s="36">
        <v>1486858</v>
      </c>
      <c r="S9766" s="36" t="s">
        <v>5476</v>
      </c>
      <c r="T9766" s="67" t="s">
        <v>53</v>
      </c>
      <c r="U9766" s="67" t="str">
        <f>IF(C9766="","",VLOOKUP(S9766,catalogo!B:D,3,0))</f>
        <v>Claro Drive Negocio</v>
      </c>
      <c r="V9766" s="67" t="str">
        <f>IF(C9766="","",VLOOKUP(S9766,catalogo!B:E,4,0))</f>
        <v>Claro drive Negocio 100 GB</v>
      </c>
      <c r="W9766" s="36">
        <v>1</v>
      </c>
      <c r="X9766" s="75">
        <v>1</v>
      </c>
      <c r="Y9766" s="75">
        <v>1</v>
      </c>
      <c r="Z9766" s="36" t="s">
        <v>119</v>
      </c>
      <c r="AA9766" s="36" t="s">
        <v>274</v>
      </c>
      <c r="AB9766" s="35">
        <v>45150</v>
      </c>
      <c r="AC9766" s="36"/>
      <c r="AD9766" s="36" t="s">
        <v>27737</v>
      </c>
      <c r="AE9766" s="35">
        <v>45175</v>
      </c>
      <c r="AF9766" s="35">
        <v>45150</v>
      </c>
      <c r="AG9766" s="36" t="s">
        <v>21069</v>
      </c>
      <c r="AH9766" s="35"/>
      <c r="AI9766" s="37"/>
      <c r="AJ9766" s="37"/>
      <c r="AK9766" s="37"/>
      <c r="AL9766" s="37"/>
      <c r="AM9766" s="35"/>
      <c r="AN9766" s="38" t="s">
        <v>22809</v>
      </c>
      <c r="AO9766" s="36" t="s">
        <v>27217</v>
      </c>
      <c r="AQ9766" s="36" t="s">
        <v>27773</v>
      </c>
      <c r="AR9766" s="78"/>
      <c r="AS9766" s="48">
        <v>50555024194</v>
      </c>
      <c r="AT9766" s="48">
        <v>1189439</v>
      </c>
    </row>
    <row r="9767" spans="2:46" x14ac:dyDescent="0.2">
      <c r="B9767" s="70">
        <v>9765</v>
      </c>
      <c r="C9767" s="99">
        <v>45180</v>
      </c>
      <c r="D9767" s="66">
        <f t="shared" si="160"/>
        <v>9</v>
      </c>
      <c r="E9767" s="37"/>
      <c r="F9767" s="78">
        <v>50555024684</v>
      </c>
      <c r="G9767" s="37"/>
      <c r="H9767" s="64"/>
      <c r="I9767" s="36" t="s">
        <v>27772</v>
      </c>
      <c r="J9767" s="48"/>
      <c r="K9767" s="84">
        <v>1189440</v>
      </c>
      <c r="L9767" s="36" t="s">
        <v>27772</v>
      </c>
      <c r="M9767" s="36" t="s">
        <v>27773</v>
      </c>
      <c r="N9767" s="67" t="e">
        <f>IF(M9767="","",VLOOKUP(M9767,catalogo!R:S,2,0))</f>
        <v>#N/A</v>
      </c>
      <c r="O9767" s="36" t="s">
        <v>384</v>
      </c>
      <c r="P9767" s="36" t="s">
        <v>27773</v>
      </c>
      <c r="Q9767" s="36" t="s">
        <v>27996</v>
      </c>
      <c r="R9767" s="36">
        <v>1486859</v>
      </c>
      <c r="S9767" s="36" t="s">
        <v>5476</v>
      </c>
      <c r="T9767" s="67" t="s">
        <v>53</v>
      </c>
      <c r="U9767" s="67" t="str">
        <f>IF(C9767="","",VLOOKUP(S9767,catalogo!B:D,3,0))</f>
        <v>Claro Drive Negocio</v>
      </c>
      <c r="V9767" s="67" t="str">
        <f>IF(C9767="","",VLOOKUP(S9767,catalogo!B:E,4,0))</f>
        <v>Claro drive Negocio 100 GB</v>
      </c>
      <c r="W9767" s="36">
        <v>1</v>
      </c>
      <c r="X9767" s="75">
        <v>1</v>
      </c>
      <c r="Y9767" s="75">
        <v>1</v>
      </c>
      <c r="Z9767" s="36" t="s">
        <v>119</v>
      </c>
      <c r="AA9767" s="36" t="s">
        <v>274</v>
      </c>
      <c r="AB9767" s="35">
        <v>45150</v>
      </c>
      <c r="AC9767" s="36"/>
      <c r="AD9767" s="36" t="s">
        <v>27737</v>
      </c>
      <c r="AE9767" s="35">
        <v>45175</v>
      </c>
      <c r="AF9767" s="35">
        <v>45150</v>
      </c>
      <c r="AG9767" s="36" t="s">
        <v>21069</v>
      </c>
      <c r="AH9767" s="35"/>
      <c r="AI9767" s="37"/>
      <c r="AJ9767" s="37"/>
      <c r="AK9767" s="37"/>
      <c r="AL9767" s="37"/>
      <c r="AM9767" s="35"/>
      <c r="AN9767" s="38" t="s">
        <v>22809</v>
      </c>
      <c r="AO9767" s="36" t="s">
        <v>27217</v>
      </c>
      <c r="AQ9767" s="36" t="s">
        <v>27773</v>
      </c>
      <c r="AR9767" s="78"/>
      <c r="AS9767" s="48">
        <v>50555024684</v>
      </c>
      <c r="AT9767" s="48">
        <v>1189440</v>
      </c>
    </row>
    <row r="9768" spans="2:46" x14ac:dyDescent="0.2">
      <c r="B9768" s="70">
        <v>9766</v>
      </c>
      <c r="C9768" s="99">
        <v>45180</v>
      </c>
      <c r="D9768" s="66">
        <f t="shared" si="160"/>
        <v>9</v>
      </c>
      <c r="E9768" s="37"/>
      <c r="F9768" s="78">
        <v>50555024918</v>
      </c>
      <c r="G9768" s="37"/>
      <c r="H9768" s="64"/>
      <c r="I9768" s="36" t="s">
        <v>27772</v>
      </c>
      <c r="J9768" s="48"/>
      <c r="K9768" s="84">
        <v>1189441</v>
      </c>
      <c r="L9768" s="36" t="s">
        <v>27772</v>
      </c>
      <c r="M9768" s="36" t="s">
        <v>27773</v>
      </c>
      <c r="N9768" s="67" t="e">
        <f>IF(M9768="","",VLOOKUP(M9768,catalogo!R:S,2,0))</f>
        <v>#N/A</v>
      </c>
      <c r="O9768" s="36" t="s">
        <v>384</v>
      </c>
      <c r="P9768" s="36" t="s">
        <v>27773</v>
      </c>
      <c r="Q9768" s="36" t="s">
        <v>27997</v>
      </c>
      <c r="R9768" s="36">
        <v>1486860</v>
      </c>
      <c r="S9768" s="36" t="s">
        <v>5476</v>
      </c>
      <c r="T9768" s="67" t="s">
        <v>53</v>
      </c>
      <c r="U9768" s="67" t="str">
        <f>IF(C9768="","",VLOOKUP(S9768,catalogo!B:D,3,0))</f>
        <v>Claro Drive Negocio</v>
      </c>
      <c r="V9768" s="67" t="str">
        <f>IF(C9768="","",VLOOKUP(S9768,catalogo!B:E,4,0))</f>
        <v>Claro drive Negocio 100 GB</v>
      </c>
      <c r="W9768" s="36">
        <v>1</v>
      </c>
      <c r="X9768" s="75">
        <v>1</v>
      </c>
      <c r="Y9768" s="75">
        <v>1</v>
      </c>
      <c r="Z9768" s="36" t="s">
        <v>119</v>
      </c>
      <c r="AA9768" s="36" t="s">
        <v>274</v>
      </c>
      <c r="AB9768" s="35">
        <v>45150</v>
      </c>
      <c r="AC9768" s="36"/>
      <c r="AD9768" s="36" t="s">
        <v>27737</v>
      </c>
      <c r="AE9768" s="35">
        <v>45175</v>
      </c>
      <c r="AF9768" s="35">
        <v>45150</v>
      </c>
      <c r="AG9768" s="36" t="s">
        <v>21069</v>
      </c>
      <c r="AH9768" s="35"/>
      <c r="AI9768" s="37"/>
      <c r="AJ9768" s="37"/>
      <c r="AK9768" s="37"/>
      <c r="AL9768" s="37"/>
      <c r="AM9768" s="35"/>
      <c r="AN9768" s="38" t="s">
        <v>22809</v>
      </c>
      <c r="AO9768" s="36" t="s">
        <v>27217</v>
      </c>
      <c r="AQ9768" s="36" t="s">
        <v>27773</v>
      </c>
      <c r="AR9768" s="78"/>
      <c r="AS9768" s="48">
        <v>50555024918</v>
      </c>
      <c r="AT9768" s="48">
        <v>1189441</v>
      </c>
    </row>
    <row r="9769" spans="2:46" x14ac:dyDescent="0.2">
      <c r="B9769" s="70">
        <v>9767</v>
      </c>
      <c r="C9769" s="99">
        <v>45180</v>
      </c>
      <c r="D9769" s="66">
        <f t="shared" si="160"/>
        <v>9</v>
      </c>
      <c r="E9769" s="37"/>
      <c r="F9769" s="78">
        <v>50555025078</v>
      </c>
      <c r="G9769" s="37"/>
      <c r="H9769" s="64"/>
      <c r="I9769" s="36" t="s">
        <v>27772</v>
      </c>
      <c r="J9769" s="48"/>
      <c r="K9769" s="84">
        <v>1189443</v>
      </c>
      <c r="L9769" s="36" t="s">
        <v>27772</v>
      </c>
      <c r="M9769" s="36" t="s">
        <v>27773</v>
      </c>
      <c r="N9769" s="67" t="e">
        <f>IF(M9769="","",VLOOKUP(M9769,catalogo!R:S,2,0))</f>
        <v>#N/A</v>
      </c>
      <c r="O9769" s="36" t="s">
        <v>384</v>
      </c>
      <c r="P9769" s="36" t="s">
        <v>27773</v>
      </c>
      <c r="Q9769" s="36" t="s">
        <v>27998</v>
      </c>
      <c r="R9769" s="36">
        <v>1486863</v>
      </c>
      <c r="S9769" s="36" t="s">
        <v>5476</v>
      </c>
      <c r="T9769" s="67" t="s">
        <v>53</v>
      </c>
      <c r="U9769" s="67" t="str">
        <f>IF(C9769="","",VLOOKUP(S9769,catalogo!B:D,3,0))</f>
        <v>Claro Drive Negocio</v>
      </c>
      <c r="V9769" s="67" t="str">
        <f>IF(C9769="","",VLOOKUP(S9769,catalogo!B:E,4,0))</f>
        <v>Claro drive Negocio 100 GB</v>
      </c>
      <c r="W9769" s="36">
        <v>1</v>
      </c>
      <c r="X9769" s="75">
        <v>1</v>
      </c>
      <c r="Y9769" s="75">
        <v>1</v>
      </c>
      <c r="Z9769" s="36" t="s">
        <v>119</v>
      </c>
      <c r="AA9769" s="36" t="s">
        <v>274</v>
      </c>
      <c r="AB9769" s="35">
        <v>45150</v>
      </c>
      <c r="AC9769" s="36"/>
      <c r="AD9769" s="36" t="s">
        <v>27737</v>
      </c>
      <c r="AE9769" s="35">
        <v>45175</v>
      </c>
      <c r="AF9769" s="35">
        <v>45150</v>
      </c>
      <c r="AG9769" s="36" t="s">
        <v>21069</v>
      </c>
      <c r="AH9769" s="35"/>
      <c r="AI9769" s="37"/>
      <c r="AJ9769" s="37"/>
      <c r="AK9769" s="37"/>
      <c r="AL9769" s="37"/>
      <c r="AM9769" s="35"/>
      <c r="AN9769" s="38" t="s">
        <v>22809</v>
      </c>
      <c r="AO9769" s="36" t="s">
        <v>27217</v>
      </c>
      <c r="AQ9769" s="36" t="s">
        <v>27773</v>
      </c>
      <c r="AR9769" s="78"/>
      <c r="AS9769" s="48">
        <v>50555025078</v>
      </c>
      <c r="AT9769" s="48">
        <v>1189443</v>
      </c>
    </row>
    <row r="9770" spans="2:46" x14ac:dyDescent="0.2">
      <c r="B9770" s="70">
        <v>9768</v>
      </c>
      <c r="C9770" s="99">
        <v>45180</v>
      </c>
      <c r="D9770" s="66">
        <f t="shared" si="160"/>
        <v>9</v>
      </c>
      <c r="E9770" s="37"/>
      <c r="F9770" s="78">
        <v>50555025084</v>
      </c>
      <c r="G9770" s="37"/>
      <c r="H9770" s="64"/>
      <c r="I9770" s="36" t="s">
        <v>27772</v>
      </c>
      <c r="J9770" s="48"/>
      <c r="K9770" s="84">
        <v>1189444</v>
      </c>
      <c r="L9770" s="36" t="s">
        <v>27772</v>
      </c>
      <c r="M9770" s="36" t="s">
        <v>27773</v>
      </c>
      <c r="N9770" s="67" t="e">
        <f>IF(M9770="","",VLOOKUP(M9770,catalogo!R:S,2,0))</f>
        <v>#N/A</v>
      </c>
      <c r="O9770" s="36" t="s">
        <v>384</v>
      </c>
      <c r="P9770" s="36" t="s">
        <v>27773</v>
      </c>
      <c r="Q9770" s="36" t="s">
        <v>27999</v>
      </c>
      <c r="R9770" s="36">
        <v>1486864</v>
      </c>
      <c r="S9770" s="36" t="s">
        <v>5476</v>
      </c>
      <c r="T9770" s="67" t="s">
        <v>53</v>
      </c>
      <c r="U9770" s="67" t="str">
        <f>IF(C9770="","",VLOOKUP(S9770,catalogo!B:D,3,0))</f>
        <v>Claro Drive Negocio</v>
      </c>
      <c r="V9770" s="67" t="str">
        <f>IF(C9770="","",VLOOKUP(S9770,catalogo!B:E,4,0))</f>
        <v>Claro drive Negocio 100 GB</v>
      </c>
      <c r="W9770" s="36">
        <v>1</v>
      </c>
      <c r="X9770" s="75">
        <v>1</v>
      </c>
      <c r="Y9770" s="75">
        <v>1</v>
      </c>
      <c r="Z9770" s="36" t="s">
        <v>119</v>
      </c>
      <c r="AA9770" s="36" t="s">
        <v>274</v>
      </c>
      <c r="AB9770" s="35">
        <v>45150</v>
      </c>
      <c r="AC9770" s="36"/>
      <c r="AD9770" s="36" t="s">
        <v>27737</v>
      </c>
      <c r="AE9770" s="35">
        <v>45175</v>
      </c>
      <c r="AF9770" s="35">
        <v>45150</v>
      </c>
      <c r="AG9770" s="36" t="s">
        <v>21069</v>
      </c>
      <c r="AH9770" s="35"/>
      <c r="AI9770" s="37"/>
      <c r="AJ9770" s="37"/>
      <c r="AK9770" s="37"/>
      <c r="AL9770" s="37"/>
      <c r="AM9770" s="35"/>
      <c r="AN9770" s="38" t="s">
        <v>22809</v>
      </c>
      <c r="AO9770" s="36" t="s">
        <v>27217</v>
      </c>
      <c r="AQ9770" s="36" t="s">
        <v>27773</v>
      </c>
      <c r="AR9770" s="78"/>
      <c r="AS9770" s="48">
        <v>50555025084</v>
      </c>
      <c r="AT9770" s="48">
        <v>1189444</v>
      </c>
    </row>
    <row r="9771" spans="2:46" x14ac:dyDescent="0.2">
      <c r="B9771" s="70">
        <v>9769</v>
      </c>
      <c r="C9771" s="99">
        <v>45180</v>
      </c>
      <c r="D9771" s="66">
        <f t="shared" si="160"/>
        <v>9</v>
      </c>
      <c r="E9771" s="37"/>
      <c r="F9771" s="78">
        <v>50555025379</v>
      </c>
      <c r="G9771" s="37"/>
      <c r="H9771" s="64"/>
      <c r="I9771" s="36" t="s">
        <v>27772</v>
      </c>
      <c r="J9771" s="48"/>
      <c r="K9771" s="84">
        <v>1189445</v>
      </c>
      <c r="L9771" s="36" t="s">
        <v>27772</v>
      </c>
      <c r="M9771" s="36" t="s">
        <v>27773</v>
      </c>
      <c r="N9771" s="67" t="e">
        <f>IF(M9771="","",VLOOKUP(M9771,catalogo!R:S,2,0))</f>
        <v>#N/A</v>
      </c>
      <c r="O9771" s="36" t="s">
        <v>384</v>
      </c>
      <c r="P9771" s="36" t="s">
        <v>27773</v>
      </c>
      <c r="Q9771" s="36" t="s">
        <v>28000</v>
      </c>
      <c r="R9771" s="36">
        <v>1486865</v>
      </c>
      <c r="S9771" s="36" t="s">
        <v>5476</v>
      </c>
      <c r="T9771" s="67" t="s">
        <v>53</v>
      </c>
      <c r="U9771" s="67" t="str">
        <f>IF(C9771="","",VLOOKUP(S9771,catalogo!B:D,3,0))</f>
        <v>Claro Drive Negocio</v>
      </c>
      <c r="V9771" s="67" t="str">
        <f>IF(C9771="","",VLOOKUP(S9771,catalogo!B:E,4,0))</f>
        <v>Claro drive Negocio 100 GB</v>
      </c>
      <c r="W9771" s="36">
        <v>1</v>
      </c>
      <c r="X9771" s="75">
        <v>1</v>
      </c>
      <c r="Y9771" s="75">
        <v>1</v>
      </c>
      <c r="Z9771" s="36" t="s">
        <v>119</v>
      </c>
      <c r="AA9771" s="36" t="s">
        <v>274</v>
      </c>
      <c r="AB9771" s="35">
        <v>45150</v>
      </c>
      <c r="AC9771" s="36"/>
      <c r="AD9771" s="36" t="s">
        <v>27737</v>
      </c>
      <c r="AE9771" s="35">
        <v>45175</v>
      </c>
      <c r="AF9771" s="35">
        <v>45150</v>
      </c>
      <c r="AG9771" s="36" t="s">
        <v>21069</v>
      </c>
      <c r="AH9771" s="35"/>
      <c r="AI9771" s="37"/>
      <c r="AJ9771" s="37"/>
      <c r="AK9771" s="37"/>
      <c r="AL9771" s="37"/>
      <c r="AM9771" s="35"/>
      <c r="AN9771" s="38" t="s">
        <v>22809</v>
      </c>
      <c r="AO9771" s="36" t="s">
        <v>27217</v>
      </c>
      <c r="AQ9771" s="36" t="s">
        <v>27773</v>
      </c>
      <c r="AR9771" s="78"/>
      <c r="AS9771" s="48">
        <v>50555025379</v>
      </c>
      <c r="AT9771" s="48">
        <v>1189445</v>
      </c>
    </row>
    <row r="9772" spans="2:46" x14ac:dyDescent="0.2">
      <c r="B9772" s="70">
        <v>9770</v>
      </c>
      <c r="C9772" s="99">
        <v>45180</v>
      </c>
      <c r="D9772" s="66">
        <f t="shared" si="160"/>
        <v>9</v>
      </c>
      <c r="E9772" s="37"/>
      <c r="F9772" s="78">
        <v>50555025562</v>
      </c>
      <c r="G9772" s="37"/>
      <c r="H9772" s="64"/>
      <c r="I9772" s="36" t="s">
        <v>27772</v>
      </c>
      <c r="J9772" s="48"/>
      <c r="K9772" s="84">
        <v>1189446</v>
      </c>
      <c r="L9772" s="36" t="s">
        <v>27772</v>
      </c>
      <c r="M9772" s="36" t="s">
        <v>27773</v>
      </c>
      <c r="N9772" s="67" t="e">
        <f>IF(M9772="","",VLOOKUP(M9772,catalogo!R:S,2,0))</f>
        <v>#N/A</v>
      </c>
      <c r="O9772" s="36" t="s">
        <v>384</v>
      </c>
      <c r="P9772" s="36" t="s">
        <v>27773</v>
      </c>
      <c r="Q9772" s="36" t="s">
        <v>28001</v>
      </c>
      <c r="R9772" s="36">
        <v>1486866</v>
      </c>
      <c r="S9772" s="36" t="s">
        <v>5476</v>
      </c>
      <c r="T9772" s="67" t="s">
        <v>53</v>
      </c>
      <c r="U9772" s="67" t="str">
        <f>IF(C9772="","",VLOOKUP(S9772,catalogo!B:D,3,0))</f>
        <v>Claro Drive Negocio</v>
      </c>
      <c r="V9772" s="67" t="str">
        <f>IF(C9772="","",VLOOKUP(S9772,catalogo!B:E,4,0))</f>
        <v>Claro drive Negocio 100 GB</v>
      </c>
      <c r="W9772" s="36">
        <v>1</v>
      </c>
      <c r="X9772" s="75">
        <v>1</v>
      </c>
      <c r="Y9772" s="75">
        <v>1</v>
      </c>
      <c r="Z9772" s="36" t="s">
        <v>119</v>
      </c>
      <c r="AA9772" s="36" t="s">
        <v>274</v>
      </c>
      <c r="AB9772" s="35">
        <v>45150</v>
      </c>
      <c r="AC9772" s="36"/>
      <c r="AD9772" s="36" t="s">
        <v>27737</v>
      </c>
      <c r="AE9772" s="35">
        <v>45175</v>
      </c>
      <c r="AF9772" s="35">
        <v>45150</v>
      </c>
      <c r="AG9772" s="36" t="s">
        <v>21069</v>
      </c>
      <c r="AH9772" s="35"/>
      <c r="AI9772" s="37"/>
      <c r="AJ9772" s="37"/>
      <c r="AK9772" s="37"/>
      <c r="AL9772" s="37"/>
      <c r="AM9772" s="35"/>
      <c r="AN9772" s="38" t="s">
        <v>22809</v>
      </c>
      <c r="AO9772" s="36" t="s">
        <v>27217</v>
      </c>
      <c r="AQ9772" s="36" t="s">
        <v>27773</v>
      </c>
      <c r="AR9772" s="78"/>
      <c r="AS9772" s="48">
        <v>50555025562</v>
      </c>
      <c r="AT9772" s="48">
        <v>1189446</v>
      </c>
    </row>
    <row r="9773" spans="2:46" x14ac:dyDescent="0.2">
      <c r="B9773" s="70">
        <v>9771</v>
      </c>
      <c r="C9773" s="99">
        <v>45180</v>
      </c>
      <c r="D9773" s="66">
        <f t="shared" si="160"/>
        <v>9</v>
      </c>
      <c r="E9773" s="37"/>
      <c r="F9773" s="78">
        <v>50555025569</v>
      </c>
      <c r="G9773" s="37"/>
      <c r="H9773" s="64"/>
      <c r="I9773" s="36" t="s">
        <v>27772</v>
      </c>
      <c r="J9773" s="48"/>
      <c r="K9773" s="84">
        <v>1189447</v>
      </c>
      <c r="L9773" s="36" t="s">
        <v>27772</v>
      </c>
      <c r="M9773" s="36" t="s">
        <v>27773</v>
      </c>
      <c r="N9773" s="67" t="e">
        <f>IF(M9773="","",VLOOKUP(M9773,catalogo!R:S,2,0))</f>
        <v>#N/A</v>
      </c>
      <c r="O9773" s="36" t="s">
        <v>384</v>
      </c>
      <c r="P9773" s="36" t="s">
        <v>27773</v>
      </c>
      <c r="Q9773" s="36" t="s">
        <v>28002</v>
      </c>
      <c r="R9773" s="36">
        <v>1486867</v>
      </c>
      <c r="S9773" s="36" t="s">
        <v>5476</v>
      </c>
      <c r="T9773" s="67" t="s">
        <v>53</v>
      </c>
      <c r="U9773" s="67" t="str">
        <f>IF(C9773="","",VLOOKUP(S9773,catalogo!B:D,3,0))</f>
        <v>Claro Drive Negocio</v>
      </c>
      <c r="V9773" s="67" t="str">
        <f>IF(C9773="","",VLOOKUP(S9773,catalogo!B:E,4,0))</f>
        <v>Claro drive Negocio 100 GB</v>
      </c>
      <c r="W9773" s="36">
        <v>1</v>
      </c>
      <c r="X9773" s="75">
        <v>1</v>
      </c>
      <c r="Y9773" s="75">
        <v>1</v>
      </c>
      <c r="Z9773" s="36" t="s">
        <v>119</v>
      </c>
      <c r="AA9773" s="36" t="s">
        <v>274</v>
      </c>
      <c r="AB9773" s="35">
        <v>45150</v>
      </c>
      <c r="AC9773" s="36"/>
      <c r="AD9773" s="36" t="s">
        <v>27737</v>
      </c>
      <c r="AE9773" s="35">
        <v>45175</v>
      </c>
      <c r="AF9773" s="35">
        <v>45150</v>
      </c>
      <c r="AG9773" s="36" t="s">
        <v>21069</v>
      </c>
      <c r="AH9773" s="35"/>
      <c r="AI9773" s="37"/>
      <c r="AJ9773" s="37"/>
      <c r="AK9773" s="37"/>
      <c r="AL9773" s="37"/>
      <c r="AM9773" s="35"/>
      <c r="AN9773" s="38" t="s">
        <v>22809</v>
      </c>
      <c r="AO9773" s="36" t="s">
        <v>27217</v>
      </c>
      <c r="AQ9773" s="36" t="s">
        <v>27773</v>
      </c>
      <c r="AR9773" s="78"/>
      <c r="AS9773" s="48">
        <v>50555025569</v>
      </c>
      <c r="AT9773" s="48">
        <v>1189447</v>
      </c>
    </row>
    <row r="9774" spans="2:46" x14ac:dyDescent="0.2">
      <c r="B9774" s="70">
        <v>9772</v>
      </c>
      <c r="C9774" s="99">
        <v>45180</v>
      </c>
      <c r="D9774" s="66">
        <f t="shared" si="160"/>
        <v>9</v>
      </c>
      <c r="E9774" s="37"/>
      <c r="F9774" s="78">
        <v>50555025589</v>
      </c>
      <c r="G9774" s="37"/>
      <c r="H9774" s="64"/>
      <c r="I9774" s="36" t="s">
        <v>27772</v>
      </c>
      <c r="J9774" s="48"/>
      <c r="K9774" s="84">
        <v>1189448</v>
      </c>
      <c r="L9774" s="36" t="s">
        <v>27772</v>
      </c>
      <c r="M9774" s="36" t="s">
        <v>27773</v>
      </c>
      <c r="N9774" s="67" t="e">
        <f>IF(M9774="","",VLOOKUP(M9774,catalogo!R:S,2,0))</f>
        <v>#N/A</v>
      </c>
      <c r="O9774" s="36" t="s">
        <v>384</v>
      </c>
      <c r="P9774" s="36" t="s">
        <v>27773</v>
      </c>
      <c r="Q9774" s="36" t="s">
        <v>28003</v>
      </c>
      <c r="R9774" s="36">
        <v>1486868</v>
      </c>
      <c r="S9774" s="36" t="s">
        <v>5476</v>
      </c>
      <c r="T9774" s="67" t="s">
        <v>53</v>
      </c>
      <c r="U9774" s="67" t="str">
        <f>IF(C9774="","",VLOOKUP(S9774,catalogo!B:D,3,0))</f>
        <v>Claro Drive Negocio</v>
      </c>
      <c r="V9774" s="67" t="str">
        <f>IF(C9774="","",VLOOKUP(S9774,catalogo!B:E,4,0))</f>
        <v>Claro drive Negocio 100 GB</v>
      </c>
      <c r="W9774" s="36">
        <v>1</v>
      </c>
      <c r="X9774" s="75">
        <v>1</v>
      </c>
      <c r="Y9774" s="75">
        <v>1</v>
      </c>
      <c r="Z9774" s="36" t="s">
        <v>119</v>
      </c>
      <c r="AA9774" s="36" t="s">
        <v>274</v>
      </c>
      <c r="AB9774" s="35">
        <v>45150</v>
      </c>
      <c r="AC9774" s="36"/>
      <c r="AD9774" s="36" t="s">
        <v>27737</v>
      </c>
      <c r="AE9774" s="35">
        <v>45175</v>
      </c>
      <c r="AF9774" s="35">
        <v>45150</v>
      </c>
      <c r="AG9774" s="36" t="s">
        <v>21069</v>
      </c>
      <c r="AH9774" s="35"/>
      <c r="AI9774" s="37"/>
      <c r="AJ9774" s="37"/>
      <c r="AK9774" s="37"/>
      <c r="AL9774" s="37"/>
      <c r="AM9774" s="35"/>
      <c r="AN9774" s="38" t="s">
        <v>22809</v>
      </c>
      <c r="AO9774" s="36" t="s">
        <v>27217</v>
      </c>
      <c r="AQ9774" s="36" t="s">
        <v>27773</v>
      </c>
      <c r="AR9774" s="78"/>
      <c r="AS9774" s="48">
        <v>50555025589</v>
      </c>
      <c r="AT9774" s="48">
        <v>1189448</v>
      </c>
    </row>
    <row r="9775" spans="2:46" x14ac:dyDescent="0.2">
      <c r="B9775" s="70">
        <v>9773</v>
      </c>
      <c r="C9775" s="99">
        <v>45180</v>
      </c>
      <c r="D9775" s="66">
        <f t="shared" si="160"/>
        <v>9</v>
      </c>
      <c r="E9775" s="37"/>
      <c r="F9775" s="78">
        <v>50555025627</v>
      </c>
      <c r="G9775" s="37"/>
      <c r="H9775" s="64"/>
      <c r="I9775" s="36" t="s">
        <v>27772</v>
      </c>
      <c r="J9775" s="48"/>
      <c r="K9775" s="84">
        <v>1189449</v>
      </c>
      <c r="L9775" s="36" t="s">
        <v>27772</v>
      </c>
      <c r="M9775" s="36" t="s">
        <v>27773</v>
      </c>
      <c r="N9775" s="67" t="e">
        <f>IF(M9775="","",VLOOKUP(M9775,catalogo!R:S,2,0))</f>
        <v>#N/A</v>
      </c>
      <c r="O9775" s="36" t="s">
        <v>384</v>
      </c>
      <c r="P9775" s="36" t="s">
        <v>27773</v>
      </c>
      <c r="Q9775" s="36" t="s">
        <v>28004</v>
      </c>
      <c r="R9775" s="36">
        <v>1486869</v>
      </c>
      <c r="S9775" s="36" t="s">
        <v>5476</v>
      </c>
      <c r="T9775" s="67" t="s">
        <v>53</v>
      </c>
      <c r="U9775" s="67" t="str">
        <f>IF(C9775="","",VLOOKUP(S9775,catalogo!B:D,3,0))</f>
        <v>Claro Drive Negocio</v>
      </c>
      <c r="V9775" s="67" t="str">
        <f>IF(C9775="","",VLOOKUP(S9775,catalogo!B:E,4,0))</f>
        <v>Claro drive Negocio 100 GB</v>
      </c>
      <c r="W9775" s="36">
        <v>1</v>
      </c>
      <c r="X9775" s="75">
        <v>1</v>
      </c>
      <c r="Y9775" s="75">
        <v>1</v>
      </c>
      <c r="Z9775" s="36" t="s">
        <v>119</v>
      </c>
      <c r="AA9775" s="36" t="s">
        <v>274</v>
      </c>
      <c r="AB9775" s="35">
        <v>45150</v>
      </c>
      <c r="AC9775" s="36"/>
      <c r="AD9775" s="36" t="s">
        <v>27737</v>
      </c>
      <c r="AE9775" s="35">
        <v>45175</v>
      </c>
      <c r="AF9775" s="35">
        <v>45150</v>
      </c>
      <c r="AG9775" s="36" t="s">
        <v>22117</v>
      </c>
      <c r="AH9775" s="35"/>
      <c r="AI9775" s="37"/>
      <c r="AJ9775" s="37"/>
      <c r="AK9775" s="37"/>
      <c r="AL9775" s="37"/>
      <c r="AM9775" s="35"/>
      <c r="AN9775" s="38" t="s">
        <v>22809</v>
      </c>
      <c r="AO9775" s="36" t="s">
        <v>27217</v>
      </c>
      <c r="AQ9775" s="36" t="s">
        <v>27773</v>
      </c>
      <c r="AR9775" s="78"/>
      <c r="AS9775" s="48">
        <v>50555025627</v>
      </c>
      <c r="AT9775" s="48">
        <v>1189449</v>
      </c>
    </row>
    <row r="9776" spans="2:46" x14ac:dyDescent="0.2">
      <c r="B9776" s="70">
        <v>9774</v>
      </c>
      <c r="C9776" s="99">
        <v>45180</v>
      </c>
      <c r="D9776" s="66">
        <f t="shared" si="160"/>
        <v>9</v>
      </c>
      <c r="E9776" s="37"/>
      <c r="F9776" s="78">
        <v>50555026285</v>
      </c>
      <c r="G9776" s="37"/>
      <c r="H9776" s="64"/>
      <c r="I9776" s="36" t="s">
        <v>27772</v>
      </c>
      <c r="J9776" s="48"/>
      <c r="K9776" s="84">
        <v>1189450</v>
      </c>
      <c r="L9776" s="36" t="s">
        <v>27772</v>
      </c>
      <c r="M9776" s="36" t="s">
        <v>27773</v>
      </c>
      <c r="N9776" s="67" t="e">
        <f>IF(M9776="","",VLOOKUP(M9776,catalogo!R:S,2,0))</f>
        <v>#N/A</v>
      </c>
      <c r="O9776" s="36" t="s">
        <v>384</v>
      </c>
      <c r="P9776" s="36" t="s">
        <v>27773</v>
      </c>
      <c r="Q9776" s="36" t="s">
        <v>28005</v>
      </c>
      <c r="R9776" s="36">
        <v>1486870</v>
      </c>
      <c r="S9776" s="36" t="s">
        <v>5476</v>
      </c>
      <c r="T9776" s="67" t="s">
        <v>53</v>
      </c>
      <c r="U9776" s="67" t="str">
        <f>IF(C9776="","",VLOOKUP(S9776,catalogo!B:D,3,0))</f>
        <v>Claro Drive Negocio</v>
      </c>
      <c r="V9776" s="67" t="str">
        <f>IF(C9776="","",VLOOKUP(S9776,catalogo!B:E,4,0))</f>
        <v>Claro drive Negocio 100 GB</v>
      </c>
      <c r="W9776" s="36">
        <v>1</v>
      </c>
      <c r="X9776" s="75">
        <v>1</v>
      </c>
      <c r="Y9776" s="75">
        <v>1</v>
      </c>
      <c r="Z9776" s="36" t="s">
        <v>119</v>
      </c>
      <c r="AA9776" s="36" t="s">
        <v>274</v>
      </c>
      <c r="AB9776" s="35">
        <v>45150</v>
      </c>
      <c r="AC9776" s="36"/>
      <c r="AD9776" s="36" t="s">
        <v>27737</v>
      </c>
      <c r="AE9776" s="35">
        <v>45175</v>
      </c>
      <c r="AF9776" s="35">
        <v>45150</v>
      </c>
      <c r="AG9776" s="36" t="s">
        <v>22117</v>
      </c>
      <c r="AH9776" s="35"/>
      <c r="AI9776" s="37"/>
      <c r="AJ9776" s="37"/>
      <c r="AK9776" s="37"/>
      <c r="AL9776" s="37"/>
      <c r="AM9776" s="35"/>
      <c r="AN9776" s="38" t="s">
        <v>22809</v>
      </c>
      <c r="AO9776" s="36" t="s">
        <v>27217</v>
      </c>
      <c r="AQ9776" s="36" t="s">
        <v>27773</v>
      </c>
      <c r="AR9776" s="78"/>
      <c r="AS9776" s="48">
        <v>50555026285</v>
      </c>
      <c r="AT9776" s="48">
        <v>1189450</v>
      </c>
    </row>
    <row r="9777" spans="2:46" x14ac:dyDescent="0.2">
      <c r="B9777" s="70">
        <v>9775</v>
      </c>
      <c r="C9777" s="99">
        <v>45180</v>
      </c>
      <c r="D9777" s="66">
        <f t="shared" si="160"/>
        <v>9</v>
      </c>
      <c r="E9777" s="37"/>
      <c r="F9777" s="78">
        <v>50555026417</v>
      </c>
      <c r="G9777" s="37"/>
      <c r="H9777" s="64"/>
      <c r="I9777" s="36" t="s">
        <v>27772</v>
      </c>
      <c r="J9777" s="48"/>
      <c r="K9777" s="84">
        <v>1189451</v>
      </c>
      <c r="L9777" s="36" t="s">
        <v>27772</v>
      </c>
      <c r="M9777" s="36" t="s">
        <v>27773</v>
      </c>
      <c r="N9777" s="67" t="e">
        <f>IF(M9777="","",VLOOKUP(M9777,catalogo!R:S,2,0))</f>
        <v>#N/A</v>
      </c>
      <c r="O9777" s="36" t="s">
        <v>384</v>
      </c>
      <c r="P9777" s="36" t="s">
        <v>27773</v>
      </c>
      <c r="Q9777" s="36" t="s">
        <v>28006</v>
      </c>
      <c r="R9777" s="36">
        <v>1486871</v>
      </c>
      <c r="S9777" s="36" t="s">
        <v>5476</v>
      </c>
      <c r="T9777" s="67" t="s">
        <v>53</v>
      </c>
      <c r="U9777" s="67" t="str">
        <f>IF(C9777="","",VLOOKUP(S9777,catalogo!B:D,3,0))</f>
        <v>Claro Drive Negocio</v>
      </c>
      <c r="V9777" s="67" t="str">
        <f>IF(C9777="","",VLOOKUP(S9777,catalogo!B:E,4,0))</f>
        <v>Claro drive Negocio 100 GB</v>
      </c>
      <c r="W9777" s="36">
        <v>1</v>
      </c>
      <c r="X9777" s="75">
        <v>1</v>
      </c>
      <c r="Y9777" s="75">
        <v>1</v>
      </c>
      <c r="Z9777" s="36" t="s">
        <v>119</v>
      </c>
      <c r="AA9777" s="36" t="s">
        <v>274</v>
      </c>
      <c r="AB9777" s="35">
        <v>45150</v>
      </c>
      <c r="AC9777" s="36"/>
      <c r="AD9777" s="36" t="s">
        <v>27737</v>
      </c>
      <c r="AE9777" s="35">
        <v>45175</v>
      </c>
      <c r="AF9777" s="35">
        <v>45150</v>
      </c>
      <c r="AG9777" s="36" t="s">
        <v>22117</v>
      </c>
      <c r="AH9777" s="35"/>
      <c r="AI9777" s="37"/>
      <c r="AJ9777" s="37"/>
      <c r="AK9777" s="37"/>
      <c r="AL9777" s="37"/>
      <c r="AM9777" s="35"/>
      <c r="AN9777" s="38" t="s">
        <v>22809</v>
      </c>
      <c r="AO9777" s="36" t="s">
        <v>27217</v>
      </c>
      <c r="AQ9777" s="36" t="s">
        <v>27773</v>
      </c>
      <c r="AR9777" s="78"/>
      <c r="AS9777" s="48">
        <v>50555026417</v>
      </c>
      <c r="AT9777" s="48">
        <v>1189451</v>
      </c>
    </row>
    <row r="9778" spans="2:46" x14ac:dyDescent="0.2">
      <c r="B9778" s="70">
        <v>9776</v>
      </c>
      <c r="C9778" s="99">
        <v>45180</v>
      </c>
      <c r="D9778" s="66">
        <f t="shared" si="160"/>
        <v>9</v>
      </c>
      <c r="E9778" s="37"/>
      <c r="F9778" s="78">
        <v>50555027055</v>
      </c>
      <c r="G9778" s="37"/>
      <c r="H9778" s="64"/>
      <c r="I9778" s="36" t="s">
        <v>27772</v>
      </c>
      <c r="J9778" s="48"/>
      <c r="K9778" s="84">
        <v>1189452</v>
      </c>
      <c r="L9778" s="36" t="s">
        <v>27772</v>
      </c>
      <c r="M9778" s="36" t="s">
        <v>27773</v>
      </c>
      <c r="N9778" s="67" t="e">
        <f>IF(M9778="","",VLOOKUP(M9778,catalogo!R:S,2,0))</f>
        <v>#N/A</v>
      </c>
      <c r="O9778" s="36" t="s">
        <v>384</v>
      </c>
      <c r="P9778" s="36" t="s">
        <v>27773</v>
      </c>
      <c r="Q9778" s="36" t="s">
        <v>28007</v>
      </c>
      <c r="R9778" s="36">
        <v>1486872</v>
      </c>
      <c r="S9778" s="36" t="s">
        <v>5476</v>
      </c>
      <c r="T9778" s="67" t="s">
        <v>53</v>
      </c>
      <c r="U9778" s="67" t="str">
        <f>IF(C9778="","",VLOOKUP(S9778,catalogo!B:D,3,0))</f>
        <v>Claro Drive Negocio</v>
      </c>
      <c r="V9778" s="67" t="str">
        <f>IF(C9778="","",VLOOKUP(S9778,catalogo!B:E,4,0))</f>
        <v>Claro drive Negocio 100 GB</v>
      </c>
      <c r="W9778" s="36">
        <v>1</v>
      </c>
      <c r="X9778" s="75">
        <v>1</v>
      </c>
      <c r="Y9778" s="75">
        <v>1</v>
      </c>
      <c r="Z9778" s="36" t="s">
        <v>119</v>
      </c>
      <c r="AA9778" s="36" t="s">
        <v>274</v>
      </c>
      <c r="AB9778" s="35">
        <v>45150</v>
      </c>
      <c r="AC9778" s="36"/>
      <c r="AD9778" s="36" t="s">
        <v>27737</v>
      </c>
      <c r="AE9778" s="35">
        <v>45175</v>
      </c>
      <c r="AF9778" s="35">
        <v>45150</v>
      </c>
      <c r="AG9778" s="36" t="s">
        <v>22117</v>
      </c>
      <c r="AH9778" s="35"/>
      <c r="AI9778" s="37"/>
      <c r="AJ9778" s="37"/>
      <c r="AK9778" s="37"/>
      <c r="AL9778" s="37"/>
      <c r="AM9778" s="35"/>
      <c r="AN9778" s="38" t="s">
        <v>22809</v>
      </c>
      <c r="AO9778" s="36" t="s">
        <v>27217</v>
      </c>
      <c r="AQ9778" s="36" t="s">
        <v>27773</v>
      </c>
      <c r="AR9778" s="78"/>
      <c r="AS9778" s="48">
        <v>50555027055</v>
      </c>
      <c r="AT9778" s="48">
        <v>1189452</v>
      </c>
    </row>
    <row r="9779" spans="2:46" x14ac:dyDescent="0.2">
      <c r="B9779" s="70">
        <v>9777</v>
      </c>
      <c r="C9779" s="99">
        <v>45180</v>
      </c>
      <c r="D9779" s="66">
        <f t="shared" si="160"/>
        <v>9</v>
      </c>
      <c r="E9779" s="37"/>
      <c r="F9779" s="78">
        <v>50555027968</v>
      </c>
      <c r="G9779" s="37"/>
      <c r="H9779" s="64"/>
      <c r="I9779" s="36" t="s">
        <v>27772</v>
      </c>
      <c r="J9779" s="48"/>
      <c r="K9779" s="84">
        <v>1189454</v>
      </c>
      <c r="L9779" s="36" t="s">
        <v>27772</v>
      </c>
      <c r="M9779" s="36" t="s">
        <v>27773</v>
      </c>
      <c r="N9779" s="67" t="e">
        <f>IF(M9779="","",VLOOKUP(M9779,catalogo!R:S,2,0))</f>
        <v>#N/A</v>
      </c>
      <c r="O9779" s="36" t="s">
        <v>384</v>
      </c>
      <c r="P9779" s="36" t="s">
        <v>27773</v>
      </c>
      <c r="Q9779" s="36" t="s">
        <v>28008</v>
      </c>
      <c r="R9779" s="36">
        <v>1486873</v>
      </c>
      <c r="S9779" s="36" t="s">
        <v>5476</v>
      </c>
      <c r="T9779" s="67" t="s">
        <v>53</v>
      </c>
      <c r="U9779" s="67" t="str">
        <f>IF(C9779="","",VLOOKUP(S9779,catalogo!B:D,3,0))</f>
        <v>Claro Drive Negocio</v>
      </c>
      <c r="V9779" s="67" t="str">
        <f>IF(C9779="","",VLOOKUP(S9779,catalogo!B:E,4,0))</f>
        <v>Claro drive Negocio 100 GB</v>
      </c>
      <c r="W9779" s="36">
        <v>1</v>
      </c>
      <c r="X9779" s="75">
        <v>1</v>
      </c>
      <c r="Y9779" s="75">
        <v>1</v>
      </c>
      <c r="Z9779" s="36" t="s">
        <v>119</v>
      </c>
      <c r="AA9779" s="36" t="s">
        <v>274</v>
      </c>
      <c r="AB9779" s="35">
        <v>45150</v>
      </c>
      <c r="AC9779" s="36"/>
      <c r="AD9779" s="36" t="s">
        <v>27737</v>
      </c>
      <c r="AE9779" s="35">
        <v>45175</v>
      </c>
      <c r="AF9779" s="35">
        <v>45150</v>
      </c>
      <c r="AG9779" s="36" t="s">
        <v>22117</v>
      </c>
      <c r="AH9779" s="35"/>
      <c r="AI9779" s="37"/>
      <c r="AJ9779" s="37"/>
      <c r="AK9779" s="37"/>
      <c r="AL9779" s="37"/>
      <c r="AM9779" s="35"/>
      <c r="AN9779" s="38" t="s">
        <v>22809</v>
      </c>
      <c r="AO9779" s="36" t="s">
        <v>27217</v>
      </c>
      <c r="AQ9779" s="36" t="s">
        <v>27773</v>
      </c>
      <c r="AR9779" s="78"/>
      <c r="AS9779" s="48">
        <v>50555027968</v>
      </c>
      <c r="AT9779" s="48">
        <v>1189454</v>
      </c>
    </row>
    <row r="9780" spans="2:46" x14ac:dyDescent="0.2">
      <c r="B9780" s="70">
        <v>9778</v>
      </c>
      <c r="C9780" s="99">
        <v>45180</v>
      </c>
      <c r="D9780" s="66">
        <f t="shared" si="160"/>
        <v>9</v>
      </c>
      <c r="E9780" s="37"/>
      <c r="F9780" s="78">
        <v>50555028187</v>
      </c>
      <c r="G9780" s="37"/>
      <c r="H9780" s="64"/>
      <c r="I9780" s="36" t="s">
        <v>27772</v>
      </c>
      <c r="J9780" s="48"/>
      <c r="K9780" s="84">
        <v>1189455</v>
      </c>
      <c r="L9780" s="36" t="s">
        <v>27772</v>
      </c>
      <c r="M9780" s="36" t="s">
        <v>27773</v>
      </c>
      <c r="N9780" s="67" t="e">
        <f>IF(M9780="","",VLOOKUP(M9780,catalogo!R:S,2,0))</f>
        <v>#N/A</v>
      </c>
      <c r="O9780" s="36" t="s">
        <v>384</v>
      </c>
      <c r="P9780" s="36" t="s">
        <v>27773</v>
      </c>
      <c r="Q9780" s="36" t="s">
        <v>28009</v>
      </c>
      <c r="R9780" s="36">
        <v>1486874</v>
      </c>
      <c r="S9780" s="36" t="s">
        <v>5476</v>
      </c>
      <c r="T9780" s="67" t="s">
        <v>53</v>
      </c>
      <c r="U9780" s="67" t="str">
        <f>IF(C9780="","",VLOOKUP(S9780,catalogo!B:D,3,0))</f>
        <v>Claro Drive Negocio</v>
      </c>
      <c r="V9780" s="67" t="str">
        <f>IF(C9780="","",VLOOKUP(S9780,catalogo!B:E,4,0))</f>
        <v>Claro drive Negocio 100 GB</v>
      </c>
      <c r="W9780" s="36">
        <v>1</v>
      </c>
      <c r="X9780" s="75">
        <v>1</v>
      </c>
      <c r="Y9780" s="75">
        <v>1</v>
      </c>
      <c r="Z9780" s="36" t="s">
        <v>119</v>
      </c>
      <c r="AA9780" s="36" t="s">
        <v>274</v>
      </c>
      <c r="AB9780" s="35">
        <v>45150</v>
      </c>
      <c r="AC9780" s="36"/>
      <c r="AD9780" s="36" t="s">
        <v>27737</v>
      </c>
      <c r="AE9780" s="35">
        <v>45175</v>
      </c>
      <c r="AF9780" s="35">
        <v>45150</v>
      </c>
      <c r="AG9780" s="36" t="s">
        <v>22117</v>
      </c>
      <c r="AH9780" s="35"/>
      <c r="AI9780" s="37"/>
      <c r="AJ9780" s="37"/>
      <c r="AK9780" s="37"/>
      <c r="AL9780" s="37"/>
      <c r="AM9780" s="35"/>
      <c r="AN9780" s="38" t="s">
        <v>22809</v>
      </c>
      <c r="AO9780" s="36" t="s">
        <v>27217</v>
      </c>
      <c r="AQ9780" s="36" t="s">
        <v>27773</v>
      </c>
      <c r="AR9780" s="78"/>
      <c r="AS9780" s="48">
        <v>50555028187</v>
      </c>
      <c r="AT9780" s="48">
        <v>1189455</v>
      </c>
    </row>
    <row r="9781" spans="2:46" x14ac:dyDescent="0.2">
      <c r="B9781" s="70">
        <v>9779</v>
      </c>
      <c r="C9781" s="99">
        <v>45180</v>
      </c>
      <c r="D9781" s="66">
        <f t="shared" si="160"/>
        <v>9</v>
      </c>
      <c r="E9781" s="37"/>
      <c r="F9781" s="78">
        <v>50555028307</v>
      </c>
      <c r="G9781" s="37"/>
      <c r="H9781" s="64"/>
      <c r="I9781" s="36" t="s">
        <v>27772</v>
      </c>
      <c r="J9781" s="48"/>
      <c r="K9781" s="84">
        <v>1189456</v>
      </c>
      <c r="L9781" s="36" t="s">
        <v>27772</v>
      </c>
      <c r="M9781" s="36" t="s">
        <v>27773</v>
      </c>
      <c r="N9781" s="67" t="e">
        <f>IF(M9781="","",VLOOKUP(M9781,catalogo!R:S,2,0))</f>
        <v>#N/A</v>
      </c>
      <c r="O9781" s="36" t="s">
        <v>384</v>
      </c>
      <c r="P9781" s="36" t="s">
        <v>27773</v>
      </c>
      <c r="Q9781" s="36" t="s">
        <v>28010</v>
      </c>
      <c r="R9781" s="36">
        <v>1486875</v>
      </c>
      <c r="S9781" s="36" t="s">
        <v>5476</v>
      </c>
      <c r="T9781" s="67" t="s">
        <v>53</v>
      </c>
      <c r="U9781" s="67" t="str">
        <f>IF(C9781="","",VLOOKUP(S9781,catalogo!B:D,3,0))</f>
        <v>Claro Drive Negocio</v>
      </c>
      <c r="V9781" s="67" t="str">
        <f>IF(C9781="","",VLOOKUP(S9781,catalogo!B:E,4,0))</f>
        <v>Claro drive Negocio 100 GB</v>
      </c>
      <c r="W9781" s="36">
        <v>1</v>
      </c>
      <c r="X9781" s="75">
        <v>1</v>
      </c>
      <c r="Y9781" s="75">
        <v>1</v>
      </c>
      <c r="Z9781" s="36" t="s">
        <v>119</v>
      </c>
      <c r="AA9781" s="36" t="s">
        <v>274</v>
      </c>
      <c r="AB9781" s="35">
        <v>45150</v>
      </c>
      <c r="AC9781" s="36"/>
      <c r="AD9781" s="36" t="s">
        <v>27737</v>
      </c>
      <c r="AE9781" s="35">
        <v>45175</v>
      </c>
      <c r="AF9781" s="35">
        <v>45150</v>
      </c>
      <c r="AG9781" s="36" t="s">
        <v>22117</v>
      </c>
      <c r="AH9781" s="35"/>
      <c r="AI9781" s="37"/>
      <c r="AJ9781" s="37"/>
      <c r="AK9781" s="37"/>
      <c r="AL9781" s="37"/>
      <c r="AM9781" s="35"/>
      <c r="AN9781" s="38" t="s">
        <v>22809</v>
      </c>
      <c r="AO9781" s="36" t="s">
        <v>27217</v>
      </c>
      <c r="AQ9781" s="36" t="s">
        <v>27773</v>
      </c>
      <c r="AR9781" s="78"/>
      <c r="AS9781" s="48">
        <v>50555028307</v>
      </c>
      <c r="AT9781" s="48">
        <v>1189456</v>
      </c>
    </row>
    <row r="9782" spans="2:46" x14ac:dyDescent="0.2">
      <c r="B9782" s="70">
        <v>9780</v>
      </c>
      <c r="C9782" s="99">
        <v>45180</v>
      </c>
      <c r="D9782" s="66">
        <f t="shared" si="160"/>
        <v>9</v>
      </c>
      <c r="E9782" s="37"/>
      <c r="F9782" s="78">
        <v>50555028333</v>
      </c>
      <c r="G9782" s="37"/>
      <c r="H9782" s="64"/>
      <c r="I9782" s="36" t="s">
        <v>27772</v>
      </c>
      <c r="J9782" s="48"/>
      <c r="K9782" s="84">
        <v>1189457</v>
      </c>
      <c r="L9782" s="36" t="s">
        <v>27772</v>
      </c>
      <c r="M9782" s="36" t="s">
        <v>27773</v>
      </c>
      <c r="N9782" s="67" t="e">
        <f>IF(M9782="","",VLOOKUP(M9782,catalogo!R:S,2,0))</f>
        <v>#N/A</v>
      </c>
      <c r="O9782" s="36" t="s">
        <v>384</v>
      </c>
      <c r="P9782" s="36" t="s">
        <v>27773</v>
      </c>
      <c r="Q9782" s="36" t="s">
        <v>28011</v>
      </c>
      <c r="R9782" s="36">
        <v>1486876</v>
      </c>
      <c r="S9782" s="36" t="s">
        <v>5476</v>
      </c>
      <c r="T9782" s="67" t="s">
        <v>53</v>
      </c>
      <c r="U9782" s="67" t="str">
        <f>IF(C9782="","",VLOOKUP(S9782,catalogo!B:D,3,0))</f>
        <v>Claro Drive Negocio</v>
      </c>
      <c r="V9782" s="67" t="str">
        <f>IF(C9782="","",VLOOKUP(S9782,catalogo!B:E,4,0))</f>
        <v>Claro drive Negocio 100 GB</v>
      </c>
      <c r="W9782" s="36">
        <v>1</v>
      </c>
      <c r="X9782" s="75">
        <v>1</v>
      </c>
      <c r="Y9782" s="75">
        <v>1</v>
      </c>
      <c r="Z9782" s="36" t="s">
        <v>119</v>
      </c>
      <c r="AA9782" s="36" t="s">
        <v>274</v>
      </c>
      <c r="AB9782" s="35">
        <v>45150</v>
      </c>
      <c r="AC9782" s="36"/>
      <c r="AD9782" s="36" t="s">
        <v>27737</v>
      </c>
      <c r="AE9782" s="35">
        <v>45175</v>
      </c>
      <c r="AF9782" s="35">
        <v>45150</v>
      </c>
      <c r="AG9782" s="36" t="s">
        <v>22117</v>
      </c>
      <c r="AH9782" s="35"/>
      <c r="AI9782" s="37"/>
      <c r="AJ9782" s="37"/>
      <c r="AK9782" s="37"/>
      <c r="AL9782" s="37"/>
      <c r="AM9782" s="35"/>
      <c r="AN9782" s="38" t="s">
        <v>22809</v>
      </c>
      <c r="AO9782" s="36" t="s">
        <v>27217</v>
      </c>
      <c r="AQ9782" s="36" t="s">
        <v>27773</v>
      </c>
      <c r="AR9782" s="78"/>
      <c r="AS9782" s="48">
        <v>50555028333</v>
      </c>
      <c r="AT9782" s="48">
        <v>1189457</v>
      </c>
    </row>
    <row r="9783" spans="2:46" x14ac:dyDescent="0.2">
      <c r="B9783" s="70">
        <v>9781</v>
      </c>
      <c r="C9783" s="99">
        <v>45180</v>
      </c>
      <c r="D9783" s="66">
        <f t="shared" si="160"/>
        <v>9</v>
      </c>
      <c r="E9783" s="37"/>
      <c r="F9783" s="78">
        <v>50555028383</v>
      </c>
      <c r="G9783" s="37"/>
      <c r="H9783" s="64"/>
      <c r="I9783" s="36" t="s">
        <v>27772</v>
      </c>
      <c r="J9783" s="48"/>
      <c r="K9783" s="84">
        <v>1189458</v>
      </c>
      <c r="L9783" s="36" t="s">
        <v>27772</v>
      </c>
      <c r="M9783" s="36" t="s">
        <v>27773</v>
      </c>
      <c r="N9783" s="67" t="e">
        <f>IF(M9783="","",VLOOKUP(M9783,catalogo!R:S,2,0))</f>
        <v>#N/A</v>
      </c>
      <c r="O9783" s="36" t="s">
        <v>384</v>
      </c>
      <c r="P9783" s="36" t="s">
        <v>27773</v>
      </c>
      <c r="Q9783" s="36" t="s">
        <v>28012</v>
      </c>
      <c r="R9783" s="36">
        <v>1486877</v>
      </c>
      <c r="S9783" s="36" t="s">
        <v>5476</v>
      </c>
      <c r="T9783" s="67" t="s">
        <v>53</v>
      </c>
      <c r="U9783" s="67" t="str">
        <f>IF(C9783="","",VLOOKUP(S9783,catalogo!B:D,3,0))</f>
        <v>Claro Drive Negocio</v>
      </c>
      <c r="V9783" s="67" t="str">
        <f>IF(C9783="","",VLOOKUP(S9783,catalogo!B:E,4,0))</f>
        <v>Claro drive Negocio 100 GB</v>
      </c>
      <c r="W9783" s="36">
        <v>1</v>
      </c>
      <c r="X9783" s="75">
        <v>1</v>
      </c>
      <c r="Y9783" s="75">
        <v>1</v>
      </c>
      <c r="Z9783" s="36" t="s">
        <v>119</v>
      </c>
      <c r="AA9783" s="36" t="s">
        <v>274</v>
      </c>
      <c r="AB9783" s="35">
        <v>45150</v>
      </c>
      <c r="AC9783" s="36"/>
      <c r="AD9783" s="36" t="s">
        <v>27737</v>
      </c>
      <c r="AE9783" s="35">
        <v>45175</v>
      </c>
      <c r="AF9783" s="35">
        <v>45150</v>
      </c>
      <c r="AG9783" s="36" t="s">
        <v>22117</v>
      </c>
      <c r="AH9783" s="35"/>
      <c r="AI9783" s="37"/>
      <c r="AJ9783" s="37"/>
      <c r="AK9783" s="37"/>
      <c r="AL9783" s="37"/>
      <c r="AM9783" s="35"/>
      <c r="AN9783" s="38" t="s">
        <v>22809</v>
      </c>
      <c r="AO9783" s="36" t="s">
        <v>27217</v>
      </c>
      <c r="AQ9783" s="36" t="s">
        <v>27773</v>
      </c>
      <c r="AR9783" s="78"/>
      <c r="AS9783" s="48">
        <v>50555028383</v>
      </c>
      <c r="AT9783" s="48">
        <v>1189458</v>
      </c>
    </row>
    <row r="9784" spans="2:46" x14ac:dyDescent="0.2">
      <c r="B9784" s="70">
        <v>9782</v>
      </c>
      <c r="C9784" s="99">
        <v>45180</v>
      </c>
      <c r="D9784" s="66">
        <f t="shared" si="160"/>
        <v>9</v>
      </c>
      <c r="E9784" s="37"/>
      <c r="F9784" s="78">
        <v>50555028444</v>
      </c>
      <c r="G9784" s="37"/>
      <c r="H9784" s="64"/>
      <c r="I9784" s="36" t="s">
        <v>27772</v>
      </c>
      <c r="J9784" s="48"/>
      <c r="K9784" s="84">
        <v>1189459</v>
      </c>
      <c r="L9784" s="36" t="s">
        <v>27772</v>
      </c>
      <c r="M9784" s="36" t="s">
        <v>27773</v>
      </c>
      <c r="N9784" s="67" t="e">
        <f>IF(M9784="","",VLOOKUP(M9784,catalogo!R:S,2,0))</f>
        <v>#N/A</v>
      </c>
      <c r="O9784" s="36" t="s">
        <v>384</v>
      </c>
      <c r="P9784" s="36" t="s">
        <v>27773</v>
      </c>
      <c r="Q9784" s="36" t="s">
        <v>28013</v>
      </c>
      <c r="R9784" s="36">
        <v>1486878</v>
      </c>
      <c r="S9784" s="36" t="s">
        <v>5476</v>
      </c>
      <c r="T9784" s="67" t="s">
        <v>53</v>
      </c>
      <c r="U9784" s="67" t="str">
        <f>IF(C9784="","",VLOOKUP(S9784,catalogo!B:D,3,0))</f>
        <v>Claro Drive Negocio</v>
      </c>
      <c r="V9784" s="67" t="str">
        <f>IF(C9784="","",VLOOKUP(S9784,catalogo!B:E,4,0))</f>
        <v>Claro drive Negocio 100 GB</v>
      </c>
      <c r="W9784" s="36">
        <v>1</v>
      </c>
      <c r="X9784" s="75">
        <v>1</v>
      </c>
      <c r="Y9784" s="75">
        <v>1</v>
      </c>
      <c r="Z9784" s="36" t="s">
        <v>119</v>
      </c>
      <c r="AA9784" s="36" t="s">
        <v>274</v>
      </c>
      <c r="AB9784" s="35">
        <v>45150</v>
      </c>
      <c r="AC9784" s="36"/>
      <c r="AD9784" s="36" t="s">
        <v>27737</v>
      </c>
      <c r="AE9784" s="35">
        <v>45175</v>
      </c>
      <c r="AF9784" s="35">
        <v>45150</v>
      </c>
      <c r="AG9784" s="36" t="s">
        <v>22117</v>
      </c>
      <c r="AH9784" s="35"/>
      <c r="AI9784" s="37"/>
      <c r="AJ9784" s="37"/>
      <c r="AK9784" s="37"/>
      <c r="AL9784" s="37"/>
      <c r="AM9784" s="35"/>
      <c r="AN9784" s="38" t="s">
        <v>22809</v>
      </c>
      <c r="AO9784" s="36" t="s">
        <v>27217</v>
      </c>
      <c r="AQ9784" s="36" t="s">
        <v>27773</v>
      </c>
      <c r="AR9784" s="78"/>
      <c r="AS9784" s="48">
        <v>50555028444</v>
      </c>
      <c r="AT9784" s="48">
        <v>1189459</v>
      </c>
    </row>
    <row r="9785" spans="2:46" x14ac:dyDescent="0.2">
      <c r="B9785" s="70">
        <v>9783</v>
      </c>
      <c r="C9785" s="99">
        <v>45180</v>
      </c>
      <c r="D9785" s="66">
        <f t="shared" si="160"/>
        <v>9</v>
      </c>
      <c r="E9785" s="37"/>
      <c r="F9785" s="78" t="s">
        <v>28014</v>
      </c>
      <c r="G9785" s="37"/>
      <c r="H9785" s="64"/>
      <c r="I9785" s="36" t="s">
        <v>28015</v>
      </c>
      <c r="J9785" s="48"/>
      <c r="K9785" s="84">
        <v>1189460</v>
      </c>
      <c r="L9785" s="36" t="s">
        <v>28015</v>
      </c>
      <c r="M9785" s="36" t="s">
        <v>21142</v>
      </c>
      <c r="N9785" s="67" t="e">
        <f>IF(M9785="","",VLOOKUP(M9785,catalogo!R:S,2,0))</f>
        <v>#N/A</v>
      </c>
      <c r="O9785" s="36" t="s">
        <v>384</v>
      </c>
      <c r="P9785" s="36" t="s">
        <v>21142</v>
      </c>
      <c r="Q9785" s="36" t="s">
        <v>28016</v>
      </c>
      <c r="R9785" s="36">
        <v>1486879</v>
      </c>
      <c r="S9785" s="36" t="s">
        <v>22185</v>
      </c>
      <c r="T9785" s="67" t="s">
        <v>53</v>
      </c>
      <c r="U9785" s="67" t="str">
        <f>IF(C9785="","",VLOOKUP(S9785,catalogo!B:D,3,0))</f>
        <v>Microsoft 365</v>
      </c>
      <c r="V9785" s="67" t="str">
        <f>IF(C9785="","",VLOOKUP(S9785,catalogo!B:E,4,0))</f>
        <v>Microsoft 365 Business Standard</v>
      </c>
      <c r="W9785" s="36">
        <v>5</v>
      </c>
      <c r="X9785" s="75">
        <v>9.75</v>
      </c>
      <c r="Y9785" s="75">
        <v>48.75</v>
      </c>
      <c r="Z9785" s="36" t="s">
        <v>119</v>
      </c>
      <c r="AA9785" s="36" t="s">
        <v>274</v>
      </c>
      <c r="AB9785" s="35">
        <v>45181</v>
      </c>
      <c r="AC9785" s="36"/>
      <c r="AD9785" s="36" t="s">
        <v>28017</v>
      </c>
      <c r="AE9785" s="35">
        <v>45176</v>
      </c>
      <c r="AF9785" s="35">
        <v>45181</v>
      </c>
      <c r="AG9785" s="36" t="s">
        <v>5841</v>
      </c>
      <c r="AH9785" s="35">
        <v>45191</v>
      </c>
      <c r="AI9785" s="37" t="s">
        <v>6555</v>
      </c>
      <c r="AJ9785" s="37"/>
      <c r="AK9785" s="37"/>
      <c r="AL9785" s="37"/>
      <c r="AM9785" s="35"/>
      <c r="AN9785" s="38" t="s">
        <v>1146</v>
      </c>
      <c r="AO9785" s="36" t="s">
        <v>123</v>
      </c>
      <c r="AQ9785" s="36" t="s">
        <v>21142</v>
      </c>
      <c r="AR9785" s="78"/>
      <c r="AS9785" s="48" t="s">
        <v>28014</v>
      </c>
      <c r="AT9785" s="48" t="s">
        <v>28018</v>
      </c>
    </row>
    <row r="9786" spans="2:46" x14ac:dyDescent="0.2">
      <c r="B9786" s="70">
        <v>9784</v>
      </c>
      <c r="C9786" s="99">
        <v>45180</v>
      </c>
      <c r="D9786" s="66">
        <f t="shared" si="160"/>
        <v>9</v>
      </c>
      <c r="E9786" s="37"/>
      <c r="F9786" s="78">
        <v>50557271515</v>
      </c>
      <c r="G9786" s="37"/>
      <c r="H9786" s="64"/>
      <c r="I9786" s="36" t="s">
        <v>28019</v>
      </c>
      <c r="J9786" s="48"/>
      <c r="K9786" s="84">
        <v>1189462</v>
      </c>
      <c r="L9786" s="36" t="s">
        <v>28019</v>
      </c>
      <c r="M9786" s="36" t="s">
        <v>5761</v>
      </c>
      <c r="N9786" s="67" t="str">
        <f>IF(M9786="","",VLOOKUP(M9786,catalogo!R:S,2,0))</f>
        <v>EJECUTIVO DE DISTR.MANAGUA 1</v>
      </c>
      <c r="O9786" s="36"/>
      <c r="P9786" s="36" t="s">
        <v>28020</v>
      </c>
      <c r="Q9786" s="36" t="s">
        <v>28021</v>
      </c>
      <c r="R9786" s="36">
        <v>1486880</v>
      </c>
      <c r="S9786" s="36" t="s">
        <v>5476</v>
      </c>
      <c r="T9786" s="67" t="s">
        <v>53</v>
      </c>
      <c r="U9786" s="67" t="str">
        <f>IF(C9786="","",VLOOKUP(S9786,catalogo!B:D,3,0))</f>
        <v>Claro Drive Negocio</v>
      </c>
      <c r="V9786" s="67" t="str">
        <f>IF(C9786="","",VLOOKUP(S9786,catalogo!B:E,4,0))</f>
        <v>Claro drive Negocio 100 GB</v>
      </c>
      <c r="W9786" s="36">
        <v>1</v>
      </c>
      <c r="X9786" s="75">
        <v>0.79</v>
      </c>
      <c r="Y9786" s="75">
        <v>0.79</v>
      </c>
      <c r="Z9786" s="36" t="s">
        <v>119</v>
      </c>
      <c r="AA9786" s="36" t="s">
        <v>274</v>
      </c>
      <c r="AB9786" s="35">
        <v>45181</v>
      </c>
      <c r="AC9786" s="36"/>
      <c r="AD9786" s="36" t="s">
        <v>28022</v>
      </c>
      <c r="AE9786" s="35">
        <v>45175</v>
      </c>
      <c r="AF9786" s="35">
        <v>45181</v>
      </c>
      <c r="AG9786" s="36" t="s">
        <v>5841</v>
      </c>
      <c r="AH9786" s="35"/>
      <c r="AI9786" s="37"/>
      <c r="AJ9786" s="37"/>
      <c r="AK9786" s="37"/>
      <c r="AL9786" s="37"/>
      <c r="AM9786" s="35"/>
      <c r="AN9786" s="38" t="s">
        <v>22809</v>
      </c>
      <c r="AO9786" s="36" t="s">
        <v>27217</v>
      </c>
      <c r="AQ9786" s="36" t="s">
        <v>5761</v>
      </c>
      <c r="AR9786" s="78"/>
      <c r="AS9786" s="48">
        <v>50557271515</v>
      </c>
      <c r="AT9786" s="48">
        <v>17036772</v>
      </c>
    </row>
    <row r="9787" spans="2:46" x14ac:dyDescent="0.2">
      <c r="B9787" s="70">
        <v>9785</v>
      </c>
      <c r="C9787" s="99">
        <v>45180</v>
      </c>
      <c r="D9787" s="66">
        <f t="shared" si="160"/>
        <v>9</v>
      </c>
      <c r="E9787" s="37"/>
      <c r="F9787" s="78">
        <v>50557271555</v>
      </c>
      <c r="G9787" s="37"/>
      <c r="H9787" s="64"/>
      <c r="I9787" s="36" t="s">
        <v>28019</v>
      </c>
      <c r="J9787" s="48"/>
      <c r="K9787" s="84">
        <v>1189463</v>
      </c>
      <c r="L9787" s="36" t="s">
        <v>28019</v>
      </c>
      <c r="M9787" s="36" t="s">
        <v>5761</v>
      </c>
      <c r="N9787" s="67" t="str">
        <f>IF(M9787="","",VLOOKUP(M9787,catalogo!R:S,2,0))</f>
        <v>EJECUTIVO DE DISTR.MANAGUA 1</v>
      </c>
      <c r="O9787" s="36"/>
      <c r="P9787" s="36" t="s">
        <v>28020</v>
      </c>
      <c r="Q9787" s="36" t="s">
        <v>28023</v>
      </c>
      <c r="R9787" s="36">
        <v>1486881</v>
      </c>
      <c r="S9787" s="36" t="s">
        <v>5476</v>
      </c>
      <c r="T9787" s="67" t="s">
        <v>53</v>
      </c>
      <c r="U9787" s="67" t="str">
        <f>IF(C9787="","",VLOOKUP(S9787,catalogo!B:D,3,0))</f>
        <v>Claro Drive Negocio</v>
      </c>
      <c r="V9787" s="67" t="str">
        <f>IF(C9787="","",VLOOKUP(S9787,catalogo!B:E,4,0))</f>
        <v>Claro drive Negocio 100 GB</v>
      </c>
      <c r="W9787" s="36">
        <v>1</v>
      </c>
      <c r="X9787" s="75">
        <v>0.79</v>
      </c>
      <c r="Y9787" s="75">
        <v>0.79</v>
      </c>
      <c r="Z9787" s="36" t="s">
        <v>119</v>
      </c>
      <c r="AA9787" s="36" t="s">
        <v>274</v>
      </c>
      <c r="AB9787" s="35">
        <v>45181</v>
      </c>
      <c r="AC9787" s="36"/>
      <c r="AD9787" s="36" t="s">
        <v>28022</v>
      </c>
      <c r="AE9787" s="35">
        <v>45175</v>
      </c>
      <c r="AF9787" s="35">
        <v>45181</v>
      </c>
      <c r="AG9787" s="36" t="s">
        <v>5841</v>
      </c>
      <c r="AH9787" s="35"/>
      <c r="AI9787" s="37"/>
      <c r="AJ9787" s="37"/>
      <c r="AK9787" s="37"/>
      <c r="AL9787" s="37"/>
      <c r="AM9787" s="35"/>
      <c r="AN9787" s="38" t="s">
        <v>22809</v>
      </c>
      <c r="AO9787" s="36" t="s">
        <v>27217</v>
      </c>
      <c r="AQ9787" s="36" t="s">
        <v>5761</v>
      </c>
      <c r="AR9787" s="78"/>
      <c r="AS9787" s="48">
        <v>50557271555</v>
      </c>
      <c r="AT9787" s="48">
        <v>17036835</v>
      </c>
    </row>
    <row r="9788" spans="2:46" x14ac:dyDescent="0.2">
      <c r="B9788" s="70">
        <v>9786</v>
      </c>
      <c r="C9788" s="99">
        <v>45180</v>
      </c>
      <c r="D9788" s="66">
        <f t="shared" si="160"/>
        <v>9</v>
      </c>
      <c r="E9788" s="37"/>
      <c r="F9788" s="78">
        <v>50557271717</v>
      </c>
      <c r="G9788" s="37"/>
      <c r="H9788" s="64"/>
      <c r="I9788" s="36" t="s">
        <v>28019</v>
      </c>
      <c r="J9788" s="48"/>
      <c r="K9788" s="84">
        <v>1189464</v>
      </c>
      <c r="L9788" s="36" t="s">
        <v>28019</v>
      </c>
      <c r="M9788" s="36" t="s">
        <v>5761</v>
      </c>
      <c r="N9788" s="67" t="str">
        <f>IF(M9788="","",VLOOKUP(M9788,catalogo!R:S,2,0))</f>
        <v>EJECUTIVO DE DISTR.MANAGUA 1</v>
      </c>
      <c r="O9788" s="36"/>
      <c r="P9788" s="36" t="s">
        <v>28020</v>
      </c>
      <c r="Q9788" s="36" t="s">
        <v>28024</v>
      </c>
      <c r="R9788" s="36">
        <v>1486882</v>
      </c>
      <c r="S9788" s="36" t="s">
        <v>5476</v>
      </c>
      <c r="T9788" s="67" t="s">
        <v>53</v>
      </c>
      <c r="U9788" s="67" t="str">
        <f>IF(C9788="","",VLOOKUP(S9788,catalogo!B:D,3,0))</f>
        <v>Claro Drive Negocio</v>
      </c>
      <c r="V9788" s="67" t="str">
        <f>IF(C9788="","",VLOOKUP(S9788,catalogo!B:E,4,0))</f>
        <v>Claro drive Negocio 100 GB</v>
      </c>
      <c r="W9788" s="36">
        <v>1</v>
      </c>
      <c r="X9788" s="75">
        <v>0.79</v>
      </c>
      <c r="Y9788" s="75">
        <v>0.79</v>
      </c>
      <c r="Z9788" s="36" t="s">
        <v>119</v>
      </c>
      <c r="AA9788" s="36" t="s">
        <v>274</v>
      </c>
      <c r="AB9788" s="35">
        <v>45181</v>
      </c>
      <c r="AC9788" s="36"/>
      <c r="AD9788" s="36" t="s">
        <v>28022</v>
      </c>
      <c r="AE9788" s="35">
        <v>45175</v>
      </c>
      <c r="AF9788" s="35">
        <v>45181</v>
      </c>
      <c r="AG9788" s="36" t="s">
        <v>5841</v>
      </c>
      <c r="AH9788" s="35"/>
      <c r="AI9788" s="37"/>
      <c r="AJ9788" s="37"/>
      <c r="AK9788" s="37"/>
      <c r="AL9788" s="37"/>
      <c r="AM9788" s="35"/>
      <c r="AN9788" s="38" t="s">
        <v>22809</v>
      </c>
      <c r="AO9788" s="36" t="s">
        <v>27217</v>
      </c>
      <c r="AQ9788" s="36" t="s">
        <v>5761</v>
      </c>
      <c r="AR9788" s="78"/>
      <c r="AS9788" s="48">
        <v>50557271717</v>
      </c>
      <c r="AT9788" s="48">
        <v>17036868</v>
      </c>
    </row>
    <row r="9789" spans="2:46" x14ac:dyDescent="0.2">
      <c r="B9789" s="70">
        <v>9787</v>
      </c>
      <c r="C9789" s="99">
        <v>45180</v>
      </c>
      <c r="D9789" s="66">
        <f t="shared" si="160"/>
        <v>9</v>
      </c>
      <c r="E9789" s="37"/>
      <c r="F9789" s="78">
        <v>50557271777</v>
      </c>
      <c r="G9789" s="37"/>
      <c r="H9789" s="64"/>
      <c r="I9789" s="36" t="s">
        <v>28019</v>
      </c>
      <c r="J9789" s="48"/>
      <c r="K9789" s="84">
        <v>1189465</v>
      </c>
      <c r="L9789" s="36" t="s">
        <v>28019</v>
      </c>
      <c r="M9789" s="36" t="s">
        <v>5761</v>
      </c>
      <c r="N9789" s="67" t="str">
        <f>IF(M9789="","",VLOOKUP(M9789,catalogo!R:S,2,0))</f>
        <v>EJECUTIVO DE DISTR.MANAGUA 1</v>
      </c>
      <c r="O9789" s="36"/>
      <c r="P9789" s="36" t="s">
        <v>28020</v>
      </c>
      <c r="Q9789" s="36" t="s">
        <v>28025</v>
      </c>
      <c r="R9789" s="36">
        <v>1486883</v>
      </c>
      <c r="S9789" s="36" t="s">
        <v>5476</v>
      </c>
      <c r="T9789" s="67" t="s">
        <v>53</v>
      </c>
      <c r="U9789" s="67" t="str">
        <f>IF(C9789="","",VLOOKUP(S9789,catalogo!B:D,3,0))</f>
        <v>Claro Drive Negocio</v>
      </c>
      <c r="V9789" s="67" t="str">
        <f>IF(C9789="","",VLOOKUP(S9789,catalogo!B:E,4,0))</f>
        <v>Claro drive Negocio 100 GB</v>
      </c>
      <c r="W9789" s="36">
        <v>1</v>
      </c>
      <c r="X9789" s="75">
        <v>0.79</v>
      </c>
      <c r="Y9789" s="75">
        <v>0.79</v>
      </c>
      <c r="Z9789" s="36" t="s">
        <v>119</v>
      </c>
      <c r="AA9789" s="36" t="s">
        <v>274</v>
      </c>
      <c r="AB9789" s="35">
        <v>45181</v>
      </c>
      <c r="AC9789" s="36"/>
      <c r="AD9789" s="36" t="s">
        <v>28022</v>
      </c>
      <c r="AE9789" s="35">
        <v>45175</v>
      </c>
      <c r="AF9789" s="35">
        <v>45181</v>
      </c>
      <c r="AG9789" s="36" t="s">
        <v>5841</v>
      </c>
      <c r="AH9789" s="35"/>
      <c r="AI9789" s="37"/>
      <c r="AJ9789" s="37"/>
      <c r="AK9789" s="37"/>
      <c r="AL9789" s="37"/>
      <c r="AM9789" s="35"/>
      <c r="AN9789" s="38" t="s">
        <v>22809</v>
      </c>
      <c r="AO9789" s="36" t="s">
        <v>27217</v>
      </c>
      <c r="AQ9789" s="36" t="s">
        <v>5761</v>
      </c>
      <c r="AR9789" s="78"/>
      <c r="AS9789" s="48">
        <v>50557271777</v>
      </c>
      <c r="AT9789" s="48">
        <v>17037569</v>
      </c>
    </row>
    <row r="9790" spans="2:46" x14ac:dyDescent="0.2">
      <c r="B9790" s="70">
        <v>9788</v>
      </c>
      <c r="C9790" s="99">
        <v>45180</v>
      </c>
      <c r="D9790" s="66">
        <f t="shared" si="160"/>
        <v>9</v>
      </c>
      <c r="E9790" s="37"/>
      <c r="F9790" s="78">
        <v>50557271616</v>
      </c>
      <c r="G9790" s="37"/>
      <c r="H9790" s="64"/>
      <c r="I9790" s="36" t="s">
        <v>28019</v>
      </c>
      <c r="J9790" s="48"/>
      <c r="K9790" s="84">
        <v>1189466</v>
      </c>
      <c r="L9790" s="36" t="s">
        <v>28019</v>
      </c>
      <c r="M9790" s="36" t="s">
        <v>5761</v>
      </c>
      <c r="N9790" s="67" t="str">
        <f>IF(M9790="","",VLOOKUP(M9790,catalogo!R:S,2,0))</f>
        <v>EJECUTIVO DE DISTR.MANAGUA 1</v>
      </c>
      <c r="O9790" s="36"/>
      <c r="P9790" s="36" t="s">
        <v>28020</v>
      </c>
      <c r="Q9790" s="36" t="s">
        <v>28026</v>
      </c>
      <c r="R9790" s="36">
        <v>1486884</v>
      </c>
      <c r="S9790" s="36" t="s">
        <v>5476</v>
      </c>
      <c r="T9790" s="67" t="s">
        <v>53</v>
      </c>
      <c r="U9790" s="67" t="str">
        <f>IF(C9790="","",VLOOKUP(S9790,catalogo!B:D,3,0))</f>
        <v>Claro Drive Negocio</v>
      </c>
      <c r="V9790" s="67" t="str">
        <f>IF(C9790="","",VLOOKUP(S9790,catalogo!B:E,4,0))</f>
        <v>Claro drive Negocio 100 GB</v>
      </c>
      <c r="W9790" s="36">
        <v>1</v>
      </c>
      <c r="X9790" s="75">
        <v>0.79</v>
      </c>
      <c r="Y9790" s="75">
        <v>0.79</v>
      </c>
      <c r="Z9790" s="36" t="s">
        <v>119</v>
      </c>
      <c r="AA9790" s="36" t="s">
        <v>274</v>
      </c>
      <c r="AB9790" s="35">
        <v>45181</v>
      </c>
      <c r="AC9790" s="36"/>
      <c r="AD9790" s="36" t="s">
        <v>28022</v>
      </c>
      <c r="AE9790" s="35">
        <v>45175</v>
      </c>
      <c r="AF9790" s="35">
        <v>45181</v>
      </c>
      <c r="AG9790" s="36" t="s">
        <v>5841</v>
      </c>
      <c r="AH9790" s="35"/>
      <c r="AI9790" s="37"/>
      <c r="AJ9790" s="37"/>
      <c r="AK9790" s="37"/>
      <c r="AL9790" s="37"/>
      <c r="AM9790" s="35"/>
      <c r="AN9790" s="38" t="s">
        <v>22809</v>
      </c>
      <c r="AO9790" s="36" t="s">
        <v>27217</v>
      </c>
      <c r="AQ9790" s="36" t="s">
        <v>5761</v>
      </c>
      <c r="AR9790" s="78"/>
      <c r="AS9790" s="48">
        <v>50557271616</v>
      </c>
      <c r="AT9790" s="48">
        <v>17036863</v>
      </c>
    </row>
    <row r="9791" spans="2:46" x14ac:dyDescent="0.2">
      <c r="B9791" s="70">
        <v>9789</v>
      </c>
      <c r="C9791" s="99">
        <v>45180</v>
      </c>
      <c r="D9791" s="66">
        <f t="shared" si="160"/>
        <v>9</v>
      </c>
      <c r="E9791" s="37"/>
      <c r="F9791" s="78" t="s">
        <v>28027</v>
      </c>
      <c r="G9791" s="37"/>
      <c r="H9791" s="64"/>
      <c r="I9791" s="36" t="s">
        <v>28028</v>
      </c>
      <c r="J9791" s="48"/>
      <c r="K9791" s="84">
        <v>1189467</v>
      </c>
      <c r="L9791" s="36" t="s">
        <v>28028</v>
      </c>
      <c r="M9791" s="36" t="s">
        <v>246</v>
      </c>
      <c r="N9791" s="67" t="str">
        <f>IF(M9791="","",VLOOKUP(M9791,catalogo!R:S,2,0))</f>
        <v>DISTRIBUIDOR PYME ZONA 1 FORANEO</v>
      </c>
      <c r="O9791" s="36"/>
      <c r="P9791" s="36" t="s">
        <v>9268</v>
      </c>
      <c r="Q9791" s="36" t="s">
        <v>28029</v>
      </c>
      <c r="R9791" s="36">
        <v>1486885</v>
      </c>
      <c r="S9791" s="36" t="s">
        <v>5476</v>
      </c>
      <c r="T9791" s="67" t="s">
        <v>53</v>
      </c>
      <c r="U9791" s="67" t="str">
        <f>IF(C9791="","",VLOOKUP(S9791,catalogo!B:D,3,0))</f>
        <v>Claro Drive Negocio</v>
      </c>
      <c r="V9791" s="67" t="str">
        <f>IF(C9791="","",VLOOKUP(S9791,catalogo!B:E,4,0))</f>
        <v>Claro drive Negocio 100 GB</v>
      </c>
      <c r="W9791" s="36">
        <v>1</v>
      </c>
      <c r="X9791" s="75">
        <v>0.5</v>
      </c>
      <c r="Y9791" s="75">
        <v>0.5</v>
      </c>
      <c r="Z9791" s="36" t="s">
        <v>119</v>
      </c>
      <c r="AA9791" s="36" t="s">
        <v>274</v>
      </c>
      <c r="AB9791" s="35">
        <v>45182</v>
      </c>
      <c r="AC9791" s="36"/>
      <c r="AD9791" s="36" t="s">
        <v>27640</v>
      </c>
      <c r="AE9791" s="35">
        <v>45173</v>
      </c>
      <c r="AF9791" s="35">
        <v>45182</v>
      </c>
      <c r="AG9791" s="36" t="s">
        <v>5841</v>
      </c>
      <c r="AH9791" s="35"/>
      <c r="AI9791" s="37"/>
      <c r="AJ9791" s="37"/>
      <c r="AK9791" s="37"/>
      <c r="AL9791" s="37"/>
      <c r="AM9791" s="35"/>
      <c r="AN9791" s="38" t="s">
        <v>22809</v>
      </c>
      <c r="AO9791" s="36" t="s">
        <v>27217</v>
      </c>
      <c r="AQ9791" s="36" t="s">
        <v>246</v>
      </c>
      <c r="AR9791" s="78"/>
      <c r="AS9791" s="78" t="s">
        <v>28027</v>
      </c>
      <c r="AT9791" s="48" t="s">
        <v>28030</v>
      </c>
    </row>
    <row r="9792" spans="2:46" x14ac:dyDescent="0.2">
      <c r="B9792" s="70">
        <v>9790</v>
      </c>
      <c r="C9792" s="99">
        <v>45181</v>
      </c>
      <c r="D9792" s="66">
        <f t="shared" si="160"/>
        <v>9</v>
      </c>
      <c r="E9792" s="37"/>
      <c r="F9792" s="78" t="s">
        <v>28031</v>
      </c>
      <c r="G9792" s="37"/>
      <c r="H9792" s="64"/>
      <c r="I9792" s="36" t="s">
        <v>28032</v>
      </c>
      <c r="J9792" s="48"/>
      <c r="K9792" s="84">
        <v>1189472</v>
      </c>
      <c r="L9792" s="36" t="s">
        <v>28032</v>
      </c>
      <c r="M9792" s="36" t="s">
        <v>5761</v>
      </c>
      <c r="N9792" s="67" t="str">
        <f>IF(M9792="","",VLOOKUP(M9792,catalogo!R:S,2,0))</f>
        <v>EJECUTIVO DE DISTR.MANAGUA 1</v>
      </c>
      <c r="O9792" s="36"/>
      <c r="P9792" s="36" t="s">
        <v>27480</v>
      </c>
      <c r="Q9792" s="36" t="s">
        <v>28033</v>
      </c>
      <c r="R9792" s="36">
        <v>1486895</v>
      </c>
      <c r="S9792" s="36" t="s">
        <v>5476</v>
      </c>
      <c r="T9792" s="67" t="s">
        <v>53</v>
      </c>
      <c r="U9792" s="67" t="str">
        <f>IF(C9792="","",VLOOKUP(S9792,catalogo!B:D,3,0))</f>
        <v>Claro Drive Negocio</v>
      </c>
      <c r="V9792" s="67" t="str">
        <f>IF(C9792="","",VLOOKUP(S9792,catalogo!B:E,4,0))</f>
        <v>Claro drive Negocio 100 GB</v>
      </c>
      <c r="W9792" s="36">
        <v>1</v>
      </c>
      <c r="X9792" s="75">
        <v>1</v>
      </c>
      <c r="Y9792" s="75">
        <v>1</v>
      </c>
      <c r="Z9792" s="36" t="s">
        <v>119</v>
      </c>
      <c r="AA9792" s="36" t="s">
        <v>274</v>
      </c>
      <c r="AB9792" s="35">
        <v>45182</v>
      </c>
      <c r="AC9792" s="36"/>
      <c r="AD9792" s="36" t="s">
        <v>27709</v>
      </c>
      <c r="AE9792" s="35">
        <v>45177</v>
      </c>
      <c r="AF9792" s="35">
        <v>45182</v>
      </c>
      <c r="AG9792" s="36" t="s">
        <v>5841</v>
      </c>
      <c r="AH9792" s="35"/>
      <c r="AI9792" s="37"/>
      <c r="AJ9792" s="37"/>
      <c r="AK9792" s="37"/>
      <c r="AL9792" s="37"/>
      <c r="AM9792" s="35"/>
      <c r="AN9792" s="38" t="s">
        <v>22809</v>
      </c>
      <c r="AO9792" s="36" t="s">
        <v>27217</v>
      </c>
      <c r="AQ9792" s="36" t="s">
        <v>5761</v>
      </c>
      <c r="AR9792" s="78"/>
      <c r="AS9792" s="78" t="s">
        <v>28031</v>
      </c>
      <c r="AT9792" s="48" t="s">
        <v>28034</v>
      </c>
    </row>
    <row r="9793" spans="2:46" x14ac:dyDescent="0.2">
      <c r="B9793" s="70">
        <v>9791</v>
      </c>
      <c r="C9793" s="99">
        <v>45181</v>
      </c>
      <c r="D9793" s="66">
        <f t="shared" si="160"/>
        <v>9</v>
      </c>
      <c r="E9793" s="37"/>
      <c r="F9793" s="78">
        <v>50587004952</v>
      </c>
      <c r="G9793" s="37"/>
      <c r="H9793" s="64"/>
      <c r="I9793" s="36" t="s">
        <v>27948</v>
      </c>
      <c r="J9793" s="48"/>
      <c r="K9793" s="84">
        <v>1189475</v>
      </c>
      <c r="L9793" s="36" t="s">
        <v>27948</v>
      </c>
      <c r="M9793" s="36" t="s">
        <v>2053</v>
      </c>
      <c r="N9793" s="67" t="str">
        <f>IF(M9793="","",VLOOKUP(M9793,catalogo!R:S,2,0))</f>
        <v>EJECUTIVO DE DISTR.MANAGUA 1</v>
      </c>
      <c r="O9793" s="36"/>
      <c r="P9793" s="36" t="s">
        <v>22666</v>
      </c>
      <c r="Q9793" s="36" t="s">
        <v>28035</v>
      </c>
      <c r="R9793" s="36">
        <v>1486905</v>
      </c>
      <c r="S9793" s="36" t="s">
        <v>5476</v>
      </c>
      <c r="T9793" s="67" t="s">
        <v>53</v>
      </c>
      <c r="U9793" s="67" t="str">
        <f>IF(C9793="","",VLOOKUP(S9793,catalogo!B:D,3,0))</f>
        <v>Claro Drive Negocio</v>
      </c>
      <c r="V9793" s="67" t="str">
        <f>IF(C9793="","",VLOOKUP(S9793,catalogo!B:E,4,0))</f>
        <v>Claro drive Negocio 100 GB</v>
      </c>
      <c r="W9793" s="36">
        <v>1</v>
      </c>
      <c r="X9793" s="75">
        <v>1.27</v>
      </c>
      <c r="Y9793" s="75">
        <v>1.27</v>
      </c>
      <c r="Z9793" s="36" t="s">
        <v>119</v>
      </c>
      <c r="AA9793" s="36" t="s">
        <v>274</v>
      </c>
      <c r="AB9793" s="35">
        <v>45183</v>
      </c>
      <c r="AC9793" s="36"/>
      <c r="AD9793" s="36" t="s">
        <v>28036</v>
      </c>
      <c r="AE9793" s="35">
        <v>45176</v>
      </c>
      <c r="AF9793" s="35">
        <v>45183</v>
      </c>
      <c r="AG9793" s="36" t="s">
        <v>7259</v>
      </c>
      <c r="AH9793" s="35"/>
      <c r="AI9793" s="37"/>
      <c r="AJ9793" s="37"/>
      <c r="AK9793" s="37"/>
      <c r="AL9793" s="37"/>
      <c r="AM9793" s="35"/>
      <c r="AN9793" s="38" t="s">
        <v>22809</v>
      </c>
      <c r="AO9793" s="36" t="s">
        <v>27217</v>
      </c>
      <c r="AQ9793" s="36" t="s">
        <v>2053</v>
      </c>
      <c r="AR9793" s="78"/>
      <c r="AS9793" s="48">
        <v>50587004952</v>
      </c>
      <c r="AT9793" s="48" t="s">
        <v>28037</v>
      </c>
    </row>
    <row r="9794" spans="2:46" x14ac:dyDescent="0.2">
      <c r="B9794" s="70">
        <v>9792</v>
      </c>
      <c r="C9794" s="99">
        <v>45181</v>
      </c>
      <c r="D9794" s="66">
        <f t="shared" si="160"/>
        <v>9</v>
      </c>
      <c r="E9794" s="37"/>
      <c r="F9794" s="78">
        <v>50584225835</v>
      </c>
      <c r="G9794" s="37"/>
      <c r="H9794" s="64"/>
      <c r="I9794" s="36" t="s">
        <v>27948</v>
      </c>
      <c r="J9794" s="48"/>
      <c r="K9794" s="84">
        <v>1189477</v>
      </c>
      <c r="L9794" s="36" t="s">
        <v>27948</v>
      </c>
      <c r="M9794" s="36" t="s">
        <v>2053</v>
      </c>
      <c r="N9794" s="67" t="str">
        <f>IF(M9794="","",VLOOKUP(M9794,catalogo!R:S,2,0))</f>
        <v>EJECUTIVO DE DISTR.MANAGUA 1</v>
      </c>
      <c r="O9794" s="36"/>
      <c r="P9794" s="36" t="s">
        <v>22666</v>
      </c>
      <c r="Q9794" s="36" t="s">
        <v>28038</v>
      </c>
      <c r="R9794" s="36">
        <v>1486912</v>
      </c>
      <c r="S9794" s="36" t="s">
        <v>5476</v>
      </c>
      <c r="T9794" s="67" t="s">
        <v>53</v>
      </c>
      <c r="U9794" s="67" t="str">
        <f>IF(C9794="","",VLOOKUP(S9794,catalogo!B:D,3,0))</f>
        <v>Claro Drive Negocio</v>
      </c>
      <c r="V9794" s="67" t="str">
        <f>IF(C9794="","",VLOOKUP(S9794,catalogo!B:E,4,0))</f>
        <v>Claro drive Negocio 100 GB</v>
      </c>
      <c r="W9794" s="36">
        <v>1</v>
      </c>
      <c r="X9794" s="75">
        <v>1.27</v>
      </c>
      <c r="Y9794" s="75">
        <v>1.27</v>
      </c>
      <c r="Z9794" s="36" t="s">
        <v>119</v>
      </c>
      <c r="AA9794" s="36" t="s">
        <v>274</v>
      </c>
      <c r="AB9794" s="35">
        <v>45183</v>
      </c>
      <c r="AC9794" s="36"/>
      <c r="AD9794" s="36" t="s">
        <v>28036</v>
      </c>
      <c r="AE9794" s="35">
        <v>45176</v>
      </c>
      <c r="AF9794" s="35">
        <v>45183</v>
      </c>
      <c r="AG9794" s="36" t="s">
        <v>7259</v>
      </c>
      <c r="AH9794" s="35"/>
      <c r="AI9794" s="37"/>
      <c r="AJ9794" s="37"/>
      <c r="AK9794" s="37"/>
      <c r="AL9794" s="37"/>
      <c r="AM9794" s="35"/>
      <c r="AN9794" s="38" t="s">
        <v>22809</v>
      </c>
      <c r="AO9794" s="36" t="s">
        <v>27217</v>
      </c>
      <c r="AQ9794" s="36" t="s">
        <v>2053</v>
      </c>
      <c r="AR9794" s="78"/>
      <c r="AS9794" s="48">
        <v>50584225835</v>
      </c>
      <c r="AT9794" s="48" t="s">
        <v>28039</v>
      </c>
    </row>
    <row r="9795" spans="2:46" x14ac:dyDescent="0.2">
      <c r="B9795" s="70">
        <v>9793</v>
      </c>
      <c r="C9795" s="99">
        <v>45181</v>
      </c>
      <c r="D9795" s="66">
        <f t="shared" si="160"/>
        <v>9</v>
      </c>
      <c r="E9795" s="37"/>
      <c r="F9795" s="78">
        <v>50587004951</v>
      </c>
      <c r="G9795" s="37"/>
      <c r="H9795" s="64"/>
      <c r="I9795" s="36" t="s">
        <v>27948</v>
      </c>
      <c r="J9795" s="48"/>
      <c r="K9795" s="84">
        <v>1189479</v>
      </c>
      <c r="L9795" s="36" t="s">
        <v>27948</v>
      </c>
      <c r="M9795" s="36" t="s">
        <v>2053</v>
      </c>
      <c r="N9795" s="67" t="str">
        <f>IF(M9795="","",VLOOKUP(M9795,catalogo!R:S,2,0))</f>
        <v>EJECUTIVO DE DISTR.MANAGUA 1</v>
      </c>
      <c r="O9795" s="36"/>
      <c r="P9795" s="36" t="s">
        <v>22666</v>
      </c>
      <c r="Q9795" s="36" t="s">
        <v>28040</v>
      </c>
      <c r="R9795" s="36">
        <v>1486917</v>
      </c>
      <c r="S9795" s="36" t="s">
        <v>5476</v>
      </c>
      <c r="T9795" s="67" t="s">
        <v>53</v>
      </c>
      <c r="U9795" s="67" t="str">
        <f>IF(C9795="","",VLOOKUP(S9795,catalogo!B:D,3,0))</f>
        <v>Claro Drive Negocio</v>
      </c>
      <c r="V9795" s="67" t="str">
        <f>IF(C9795="","",VLOOKUP(S9795,catalogo!B:E,4,0))</f>
        <v>Claro drive Negocio 100 GB</v>
      </c>
      <c r="W9795" s="36">
        <v>1</v>
      </c>
      <c r="X9795" s="75">
        <v>1.27</v>
      </c>
      <c r="Y9795" s="75">
        <v>1.27</v>
      </c>
      <c r="Z9795" s="36" t="s">
        <v>119</v>
      </c>
      <c r="AA9795" s="36" t="s">
        <v>274</v>
      </c>
      <c r="AB9795" s="35">
        <v>45183</v>
      </c>
      <c r="AC9795" s="36"/>
      <c r="AD9795" s="36" t="s">
        <v>28036</v>
      </c>
      <c r="AE9795" s="35">
        <v>45176</v>
      </c>
      <c r="AF9795" s="35">
        <v>45183</v>
      </c>
      <c r="AG9795" s="36" t="s">
        <v>7259</v>
      </c>
      <c r="AH9795" s="35"/>
      <c r="AI9795" s="37"/>
      <c r="AJ9795" s="37"/>
      <c r="AK9795" s="37"/>
      <c r="AL9795" s="37"/>
      <c r="AM9795" s="35"/>
      <c r="AN9795" s="38" t="s">
        <v>22809</v>
      </c>
      <c r="AO9795" s="36" t="s">
        <v>27217</v>
      </c>
      <c r="AQ9795" s="36" t="s">
        <v>2053</v>
      </c>
      <c r="AR9795" s="78"/>
      <c r="AS9795" s="48">
        <v>50587004951</v>
      </c>
      <c r="AT9795" s="48" t="s">
        <v>28041</v>
      </c>
    </row>
    <row r="9796" spans="2:46" x14ac:dyDescent="0.2">
      <c r="B9796" s="70">
        <v>9794</v>
      </c>
      <c r="C9796" s="99">
        <v>45181</v>
      </c>
      <c r="D9796" s="66">
        <f t="shared" si="160"/>
        <v>9</v>
      </c>
      <c r="E9796" s="37"/>
      <c r="F9796" s="78" t="s">
        <v>28042</v>
      </c>
      <c r="G9796" s="37"/>
      <c r="H9796" s="64"/>
      <c r="I9796" s="36" t="s">
        <v>28043</v>
      </c>
      <c r="J9796" s="48"/>
      <c r="K9796" s="84">
        <v>1189484</v>
      </c>
      <c r="L9796" s="36" t="s">
        <v>28043</v>
      </c>
      <c r="M9796" s="36" t="s">
        <v>21142</v>
      </c>
      <c r="N9796" s="67" t="e">
        <f>IF(M9796="","",VLOOKUP(M9796,catalogo!R:S,2,0))</f>
        <v>#N/A</v>
      </c>
      <c r="O9796" s="36" t="s">
        <v>384</v>
      </c>
      <c r="P9796" s="36" t="s">
        <v>21142</v>
      </c>
      <c r="Q9796" s="36" t="s">
        <v>28044</v>
      </c>
      <c r="R9796" s="36">
        <v>1486937</v>
      </c>
      <c r="S9796" s="36" t="s">
        <v>22185</v>
      </c>
      <c r="T9796" s="67" t="s">
        <v>53</v>
      </c>
      <c r="U9796" s="67" t="str">
        <f>IF(C9796="","",VLOOKUP(S9796,catalogo!B:D,3,0))</f>
        <v>Microsoft 365</v>
      </c>
      <c r="V9796" s="67" t="str">
        <f>IF(C9796="","",VLOOKUP(S9796,catalogo!B:E,4,0))</f>
        <v>Microsoft 365 Business Standard</v>
      </c>
      <c r="W9796" s="36">
        <v>4</v>
      </c>
      <c r="X9796" s="75">
        <v>9.75</v>
      </c>
      <c r="Y9796" s="75">
        <v>39</v>
      </c>
      <c r="Z9796" s="36" t="s">
        <v>119</v>
      </c>
      <c r="AA9796" s="36" t="s">
        <v>274</v>
      </c>
      <c r="AB9796" s="35">
        <v>45181</v>
      </c>
      <c r="AC9796" s="36"/>
      <c r="AD9796" s="36" t="s">
        <v>28045</v>
      </c>
      <c r="AE9796" s="35">
        <v>45176</v>
      </c>
      <c r="AF9796" s="35">
        <v>45181</v>
      </c>
      <c r="AG9796" s="36" t="s">
        <v>5841</v>
      </c>
      <c r="AH9796" s="35">
        <v>45191</v>
      </c>
      <c r="AI9796" s="37" t="s">
        <v>6555</v>
      </c>
      <c r="AJ9796" s="37"/>
      <c r="AK9796" s="37"/>
      <c r="AL9796" s="37"/>
      <c r="AM9796" s="35"/>
      <c r="AN9796" s="38" t="s">
        <v>1146</v>
      </c>
      <c r="AO9796" s="36" t="s">
        <v>123</v>
      </c>
      <c r="AQ9796" s="36" t="s">
        <v>21142</v>
      </c>
      <c r="AR9796" s="78"/>
      <c r="AS9796" s="48" t="s">
        <v>28042</v>
      </c>
      <c r="AT9796" s="48" t="s">
        <v>28046</v>
      </c>
    </row>
    <row r="9797" spans="2:46" x14ac:dyDescent="0.2">
      <c r="B9797" s="70">
        <v>9795</v>
      </c>
      <c r="C9797" s="99">
        <v>45181</v>
      </c>
      <c r="D9797" s="66">
        <f t="shared" si="160"/>
        <v>9</v>
      </c>
      <c r="E9797" s="37"/>
      <c r="F9797" s="78" t="s">
        <v>28047</v>
      </c>
      <c r="G9797" s="37"/>
      <c r="H9797" s="64"/>
      <c r="I9797" s="36" t="s">
        <v>28048</v>
      </c>
      <c r="J9797" s="48"/>
      <c r="K9797" s="84">
        <v>1189487</v>
      </c>
      <c r="L9797" s="36" t="s">
        <v>28048</v>
      </c>
      <c r="M9797" s="36" t="s">
        <v>11460</v>
      </c>
      <c r="N9797" s="67" t="e">
        <f>IF(M9797="","",VLOOKUP(M9797,catalogo!R:S,2,0))</f>
        <v>#N/A</v>
      </c>
      <c r="O9797" s="36" t="s">
        <v>384</v>
      </c>
      <c r="P9797" s="36" t="s">
        <v>11460</v>
      </c>
      <c r="Q9797" s="36" t="s">
        <v>28049</v>
      </c>
      <c r="R9797" s="36">
        <v>1486948</v>
      </c>
      <c r="S9797" s="36" t="s">
        <v>22185</v>
      </c>
      <c r="T9797" s="67" t="s">
        <v>53</v>
      </c>
      <c r="U9797" s="67" t="str">
        <f>IF(C9797="","",VLOOKUP(S9797,catalogo!B:D,3,0))</f>
        <v>Microsoft 365</v>
      </c>
      <c r="V9797" s="67" t="str">
        <f>IF(C9797="","",VLOOKUP(S9797,catalogo!B:E,4,0))</f>
        <v>Microsoft 365 Business Standard</v>
      </c>
      <c r="W9797" s="36">
        <v>2</v>
      </c>
      <c r="X9797" s="75">
        <v>11.75</v>
      </c>
      <c r="Y9797" s="75">
        <v>23.5</v>
      </c>
      <c r="Z9797" s="36" t="s">
        <v>119</v>
      </c>
      <c r="AA9797" s="36" t="s">
        <v>274</v>
      </c>
      <c r="AB9797" s="35">
        <v>45181</v>
      </c>
      <c r="AC9797" s="36"/>
      <c r="AD9797" s="36" t="s">
        <v>57</v>
      </c>
      <c r="AE9797" s="35">
        <v>45173</v>
      </c>
      <c r="AF9797" s="35">
        <v>45181</v>
      </c>
      <c r="AG9797" s="36" t="s">
        <v>4045</v>
      </c>
      <c r="AH9797" s="35">
        <v>45182</v>
      </c>
      <c r="AI9797" s="37" t="s">
        <v>6555</v>
      </c>
      <c r="AJ9797" s="37"/>
      <c r="AK9797" s="37"/>
      <c r="AL9797" s="37"/>
      <c r="AM9797" s="35"/>
      <c r="AN9797" s="38" t="s">
        <v>1146</v>
      </c>
      <c r="AO9797" s="36" t="s">
        <v>123</v>
      </c>
      <c r="AQ9797" s="36" t="s">
        <v>11460</v>
      </c>
      <c r="AR9797" s="78"/>
      <c r="AS9797" s="48" t="s">
        <v>28047</v>
      </c>
      <c r="AT9797" s="48" t="s">
        <v>28050</v>
      </c>
    </row>
    <row r="9798" spans="2:46" x14ac:dyDescent="0.2">
      <c r="B9798" s="70">
        <v>9796</v>
      </c>
      <c r="C9798" s="99">
        <v>45181</v>
      </c>
      <c r="D9798" s="66">
        <f t="shared" si="160"/>
        <v>9</v>
      </c>
      <c r="E9798" s="37"/>
      <c r="F9798" s="78">
        <v>50555028482</v>
      </c>
      <c r="G9798" s="37"/>
      <c r="H9798" s="64"/>
      <c r="I9798" s="36" t="s">
        <v>27772</v>
      </c>
      <c r="J9798" s="48"/>
      <c r="K9798" s="84">
        <v>1189492</v>
      </c>
      <c r="L9798" s="36" t="s">
        <v>27772</v>
      </c>
      <c r="M9798" s="36" t="s">
        <v>27773</v>
      </c>
      <c r="N9798" s="67" t="e">
        <f>IF(M9798="","",VLOOKUP(M9798,catalogo!R:S,2,0))</f>
        <v>#N/A</v>
      </c>
      <c r="O9798" s="36" t="s">
        <v>384</v>
      </c>
      <c r="P9798" s="36" t="s">
        <v>27773</v>
      </c>
      <c r="Q9798" s="36" t="s">
        <v>28051</v>
      </c>
      <c r="R9798" s="36">
        <v>1486955</v>
      </c>
      <c r="S9798" s="36" t="s">
        <v>5476</v>
      </c>
      <c r="T9798" s="67" t="s">
        <v>53</v>
      </c>
      <c r="U9798" s="67" t="str">
        <f>IF(C9798="","",VLOOKUP(S9798,catalogo!B:D,3,0))</f>
        <v>Claro Drive Negocio</v>
      </c>
      <c r="V9798" s="67" t="str">
        <f>IF(C9798="","",VLOOKUP(S9798,catalogo!B:E,4,0))</f>
        <v>Claro drive Negocio 100 GB</v>
      </c>
      <c r="W9798" s="36">
        <v>1</v>
      </c>
      <c r="X9798" s="75">
        <v>1</v>
      </c>
      <c r="Y9798" s="75">
        <v>1</v>
      </c>
      <c r="Z9798" s="36" t="s">
        <v>119</v>
      </c>
      <c r="AA9798" s="36" t="s">
        <v>274</v>
      </c>
      <c r="AB9798" s="35">
        <v>45150</v>
      </c>
      <c r="AC9798" s="36"/>
      <c r="AD9798" s="36" t="s">
        <v>27737</v>
      </c>
      <c r="AE9798" s="35">
        <v>45175</v>
      </c>
      <c r="AF9798" s="35">
        <v>45150</v>
      </c>
      <c r="AG9798" s="36" t="s">
        <v>22117</v>
      </c>
      <c r="AH9798" s="35"/>
      <c r="AI9798" s="37"/>
      <c r="AJ9798" s="37"/>
      <c r="AK9798" s="37"/>
      <c r="AL9798" s="37"/>
      <c r="AM9798" s="35"/>
      <c r="AN9798" s="38" t="s">
        <v>22809</v>
      </c>
      <c r="AO9798" s="36" t="s">
        <v>27217</v>
      </c>
      <c r="AQ9798" s="36" t="s">
        <v>27773</v>
      </c>
      <c r="AR9798" s="78"/>
      <c r="AS9798" s="48">
        <v>50555028482</v>
      </c>
      <c r="AT9798" s="48">
        <v>1189492</v>
      </c>
    </row>
    <row r="9799" spans="2:46" x14ac:dyDescent="0.2">
      <c r="B9799" s="70">
        <v>9797</v>
      </c>
      <c r="C9799" s="99">
        <v>45181</v>
      </c>
      <c r="D9799" s="66">
        <f t="shared" si="160"/>
        <v>9</v>
      </c>
      <c r="E9799" s="37"/>
      <c r="F9799" s="78">
        <v>50555028484</v>
      </c>
      <c r="G9799" s="37"/>
      <c r="H9799" s="64"/>
      <c r="I9799" s="36" t="s">
        <v>27772</v>
      </c>
      <c r="J9799" s="48"/>
      <c r="K9799" s="84">
        <v>1189495</v>
      </c>
      <c r="L9799" s="36" t="s">
        <v>27772</v>
      </c>
      <c r="M9799" s="36" t="s">
        <v>27773</v>
      </c>
      <c r="N9799" s="67" t="e">
        <f>IF(M9799="","",VLOOKUP(M9799,catalogo!R:S,2,0))</f>
        <v>#N/A</v>
      </c>
      <c r="O9799" s="36" t="s">
        <v>384</v>
      </c>
      <c r="P9799" s="36" t="s">
        <v>27773</v>
      </c>
      <c r="Q9799" s="36" t="s">
        <v>28052</v>
      </c>
      <c r="R9799" s="36">
        <v>1486957</v>
      </c>
      <c r="S9799" s="36" t="s">
        <v>5476</v>
      </c>
      <c r="T9799" s="67" t="s">
        <v>53</v>
      </c>
      <c r="U9799" s="67" t="str">
        <f>IF(C9799="","",VLOOKUP(S9799,catalogo!B:D,3,0))</f>
        <v>Claro Drive Negocio</v>
      </c>
      <c r="V9799" s="67" t="str">
        <f>IF(C9799="","",VLOOKUP(S9799,catalogo!B:E,4,0))</f>
        <v>Claro drive Negocio 100 GB</v>
      </c>
      <c r="W9799" s="36">
        <v>1</v>
      </c>
      <c r="X9799" s="75">
        <v>1</v>
      </c>
      <c r="Y9799" s="75">
        <v>1</v>
      </c>
      <c r="Z9799" s="36" t="s">
        <v>119</v>
      </c>
      <c r="AA9799" s="36" t="s">
        <v>274</v>
      </c>
      <c r="AB9799" s="35">
        <v>45150</v>
      </c>
      <c r="AC9799" s="36"/>
      <c r="AD9799" s="36" t="s">
        <v>27737</v>
      </c>
      <c r="AE9799" s="35">
        <v>45175</v>
      </c>
      <c r="AF9799" s="35">
        <v>45150</v>
      </c>
      <c r="AG9799" s="36" t="s">
        <v>22117</v>
      </c>
      <c r="AH9799" s="35"/>
      <c r="AI9799" s="37"/>
      <c r="AJ9799" s="37"/>
      <c r="AK9799" s="37"/>
      <c r="AL9799" s="37"/>
      <c r="AM9799" s="35"/>
      <c r="AN9799" s="38" t="s">
        <v>22809</v>
      </c>
      <c r="AO9799" s="36" t="s">
        <v>27217</v>
      </c>
      <c r="AQ9799" s="36" t="s">
        <v>27773</v>
      </c>
      <c r="AR9799" s="78"/>
      <c r="AS9799" s="48">
        <v>50555028484</v>
      </c>
      <c r="AT9799" s="48">
        <v>1189495</v>
      </c>
    </row>
    <row r="9800" spans="2:46" x14ac:dyDescent="0.2">
      <c r="B9800" s="70">
        <v>9798</v>
      </c>
      <c r="C9800" s="99">
        <v>45181</v>
      </c>
      <c r="D9800" s="66">
        <f t="shared" si="160"/>
        <v>9</v>
      </c>
      <c r="E9800" s="37"/>
      <c r="F9800" s="78">
        <v>50555028555</v>
      </c>
      <c r="G9800" s="37"/>
      <c r="H9800" s="64"/>
      <c r="I9800" s="36" t="s">
        <v>27772</v>
      </c>
      <c r="J9800" s="48"/>
      <c r="K9800" s="84">
        <v>1189497</v>
      </c>
      <c r="L9800" s="36" t="s">
        <v>27772</v>
      </c>
      <c r="M9800" s="36" t="s">
        <v>27773</v>
      </c>
      <c r="N9800" s="67" t="e">
        <f>IF(M9800="","",VLOOKUP(M9800,catalogo!R:S,2,0))</f>
        <v>#N/A</v>
      </c>
      <c r="O9800" s="36" t="s">
        <v>384</v>
      </c>
      <c r="P9800" s="36" t="s">
        <v>27773</v>
      </c>
      <c r="Q9800" s="36" t="s">
        <v>28053</v>
      </c>
      <c r="R9800" s="36">
        <v>1486960</v>
      </c>
      <c r="S9800" s="36" t="s">
        <v>5476</v>
      </c>
      <c r="T9800" s="67" t="s">
        <v>53</v>
      </c>
      <c r="U9800" s="67" t="str">
        <f>IF(C9800="","",VLOOKUP(S9800,catalogo!B:D,3,0))</f>
        <v>Claro Drive Negocio</v>
      </c>
      <c r="V9800" s="67" t="str">
        <f>IF(C9800="","",VLOOKUP(S9800,catalogo!B:E,4,0))</f>
        <v>Claro drive Negocio 100 GB</v>
      </c>
      <c r="W9800" s="36">
        <v>1</v>
      </c>
      <c r="X9800" s="75">
        <v>1</v>
      </c>
      <c r="Y9800" s="75">
        <v>1</v>
      </c>
      <c r="Z9800" s="36" t="s">
        <v>119</v>
      </c>
      <c r="AA9800" s="36" t="s">
        <v>274</v>
      </c>
      <c r="AB9800" s="35">
        <v>45150</v>
      </c>
      <c r="AC9800" s="36"/>
      <c r="AD9800" s="36" t="s">
        <v>27737</v>
      </c>
      <c r="AE9800" s="35">
        <v>45175</v>
      </c>
      <c r="AF9800" s="35">
        <v>45150</v>
      </c>
      <c r="AG9800" s="36" t="s">
        <v>22117</v>
      </c>
      <c r="AH9800" s="35"/>
      <c r="AI9800" s="37"/>
      <c r="AJ9800" s="37"/>
      <c r="AK9800" s="37"/>
      <c r="AL9800" s="37"/>
      <c r="AM9800" s="35"/>
      <c r="AN9800" s="38" t="s">
        <v>22809</v>
      </c>
      <c r="AO9800" s="36" t="s">
        <v>27217</v>
      </c>
      <c r="AQ9800" s="36" t="s">
        <v>27773</v>
      </c>
      <c r="AR9800" s="78"/>
      <c r="AS9800" s="48">
        <v>50555028555</v>
      </c>
      <c r="AT9800" s="48">
        <v>1189497</v>
      </c>
    </row>
    <row r="9801" spans="2:46" x14ac:dyDescent="0.2">
      <c r="B9801" s="70">
        <v>9799</v>
      </c>
      <c r="C9801" s="99">
        <v>45181</v>
      </c>
      <c r="D9801" s="66">
        <f t="shared" si="160"/>
        <v>9</v>
      </c>
      <c r="E9801" s="37"/>
      <c r="F9801" s="78" t="s">
        <v>28047</v>
      </c>
      <c r="G9801" s="37"/>
      <c r="H9801" s="64"/>
      <c r="I9801" s="36" t="s">
        <v>28048</v>
      </c>
      <c r="J9801" s="48"/>
      <c r="K9801" s="84">
        <v>1189487</v>
      </c>
      <c r="L9801" s="36" t="s">
        <v>28048</v>
      </c>
      <c r="M9801" s="36" t="s">
        <v>11460</v>
      </c>
      <c r="N9801" s="67" t="e">
        <f>IF(M9801="","",VLOOKUP(M9801,catalogo!R:S,2,0))</f>
        <v>#N/A</v>
      </c>
      <c r="O9801" s="36" t="s">
        <v>384</v>
      </c>
      <c r="P9801" s="36" t="s">
        <v>11460</v>
      </c>
      <c r="Q9801" s="36" t="s">
        <v>28054</v>
      </c>
      <c r="R9801" s="36">
        <v>1486965</v>
      </c>
      <c r="S9801" s="36" t="s">
        <v>52</v>
      </c>
      <c r="T9801" s="67" t="s">
        <v>53</v>
      </c>
      <c r="U9801" s="67" t="str">
        <f>IF(C9801="","",VLOOKUP(S9801,catalogo!B:D,3,0))</f>
        <v>Dominios</v>
      </c>
      <c r="V9801" s="67" t="str">
        <f>IF(C9801="","",VLOOKUP(S9801,catalogo!B:E,4,0))</f>
        <v xml:space="preserve">Registro y Renovación de dominio .com / .net / .org  / .info / .biz </v>
      </c>
      <c r="W9801" s="36">
        <v>1</v>
      </c>
      <c r="X9801" s="75">
        <v>11</v>
      </c>
      <c r="Y9801" s="75">
        <v>11</v>
      </c>
      <c r="Z9801" s="36" t="s">
        <v>119</v>
      </c>
      <c r="AA9801" s="36" t="s">
        <v>274</v>
      </c>
      <c r="AB9801" s="35">
        <v>45181</v>
      </c>
      <c r="AC9801" s="36" t="s">
        <v>28055</v>
      </c>
      <c r="AD9801" s="36" t="s">
        <v>57</v>
      </c>
      <c r="AE9801" s="35">
        <v>45173</v>
      </c>
      <c r="AF9801" s="35">
        <v>45181</v>
      </c>
      <c r="AG9801" s="36" t="s">
        <v>4045</v>
      </c>
      <c r="AH9801" s="35">
        <v>45182</v>
      </c>
      <c r="AI9801" s="37" t="s">
        <v>6555</v>
      </c>
      <c r="AJ9801" s="37"/>
      <c r="AK9801" s="37"/>
      <c r="AL9801" s="37"/>
      <c r="AM9801" s="35"/>
      <c r="AN9801" s="38" t="s">
        <v>1146</v>
      </c>
      <c r="AO9801" s="36" t="s">
        <v>123</v>
      </c>
      <c r="AQ9801" s="36" t="s">
        <v>11460</v>
      </c>
      <c r="AR9801" s="78"/>
      <c r="AS9801" s="48" t="s">
        <v>28047</v>
      </c>
      <c r="AT9801" s="48" t="s">
        <v>28050</v>
      </c>
    </row>
    <row r="9802" spans="2:46" x14ac:dyDescent="0.2">
      <c r="B9802" s="70">
        <v>9800</v>
      </c>
      <c r="C9802" s="99">
        <v>45181</v>
      </c>
      <c r="D9802" s="66">
        <f t="shared" si="160"/>
        <v>9</v>
      </c>
      <c r="E9802" s="37"/>
      <c r="F9802" s="78">
        <v>50555028585</v>
      </c>
      <c r="G9802" s="37"/>
      <c r="H9802" s="64"/>
      <c r="I9802" s="36" t="s">
        <v>27772</v>
      </c>
      <c r="J9802" s="48"/>
      <c r="K9802" s="84">
        <v>1189500</v>
      </c>
      <c r="L9802" s="36" t="s">
        <v>27772</v>
      </c>
      <c r="M9802" s="36" t="s">
        <v>27773</v>
      </c>
      <c r="N9802" s="67" t="e">
        <f>IF(M9802="","",VLOOKUP(M9802,catalogo!R:S,2,0))</f>
        <v>#N/A</v>
      </c>
      <c r="O9802" s="36" t="s">
        <v>384</v>
      </c>
      <c r="P9802" s="36" t="s">
        <v>27773</v>
      </c>
      <c r="Q9802" s="36" t="s">
        <v>28056</v>
      </c>
      <c r="R9802" s="36">
        <v>1486966</v>
      </c>
      <c r="S9802" s="36" t="s">
        <v>52</v>
      </c>
      <c r="T9802" s="67" t="s">
        <v>53</v>
      </c>
      <c r="U9802" s="67" t="str">
        <f>IF(C9802="","",VLOOKUP(S9802,catalogo!B:D,3,0))</f>
        <v>Dominios</v>
      </c>
      <c r="V9802" s="67" t="str">
        <f>IF(C9802="","",VLOOKUP(S9802,catalogo!B:E,4,0))</f>
        <v xml:space="preserve">Registro y Renovación de dominio .com / .net / .org  / .info / .biz </v>
      </c>
      <c r="W9802" s="36">
        <v>1</v>
      </c>
      <c r="X9802" s="75">
        <v>1</v>
      </c>
      <c r="Y9802" s="75">
        <v>1</v>
      </c>
      <c r="Z9802" s="36" t="s">
        <v>119</v>
      </c>
      <c r="AA9802" s="36" t="s">
        <v>274</v>
      </c>
      <c r="AB9802" s="35">
        <v>45150</v>
      </c>
      <c r="AC9802" s="36"/>
      <c r="AD9802" s="36" t="s">
        <v>27737</v>
      </c>
      <c r="AE9802" s="35">
        <v>45175</v>
      </c>
      <c r="AF9802" s="35">
        <v>45150</v>
      </c>
      <c r="AG9802" s="36" t="s">
        <v>22117</v>
      </c>
      <c r="AH9802" s="35"/>
      <c r="AI9802" s="37"/>
      <c r="AJ9802" s="37"/>
      <c r="AK9802" s="37"/>
      <c r="AL9802" s="37"/>
      <c r="AM9802" s="35"/>
      <c r="AN9802" s="38" t="s">
        <v>22809</v>
      </c>
      <c r="AO9802" s="36" t="s">
        <v>27217</v>
      </c>
      <c r="AQ9802" s="36" t="s">
        <v>27773</v>
      </c>
      <c r="AR9802" s="78"/>
      <c r="AS9802" s="48">
        <v>50555028585</v>
      </c>
      <c r="AT9802" s="48">
        <v>1189500</v>
      </c>
    </row>
    <row r="9803" spans="2:46" x14ac:dyDescent="0.2">
      <c r="B9803" s="70">
        <v>9801</v>
      </c>
      <c r="C9803" s="99">
        <v>45181</v>
      </c>
      <c r="D9803" s="66">
        <f t="shared" si="160"/>
        <v>9</v>
      </c>
      <c r="E9803" s="37"/>
      <c r="F9803" s="78">
        <v>50555028666</v>
      </c>
      <c r="G9803" s="37"/>
      <c r="H9803" s="64"/>
      <c r="I9803" s="36" t="s">
        <v>27772</v>
      </c>
      <c r="J9803" s="48"/>
      <c r="K9803" s="84">
        <v>1189502</v>
      </c>
      <c r="L9803" s="36" t="s">
        <v>27772</v>
      </c>
      <c r="M9803" s="36" t="s">
        <v>27773</v>
      </c>
      <c r="N9803" s="67" t="e">
        <f>IF(M9803="","",VLOOKUP(M9803,catalogo!R:S,2,0))</f>
        <v>#N/A</v>
      </c>
      <c r="O9803" s="36" t="s">
        <v>384</v>
      </c>
      <c r="P9803" s="36" t="s">
        <v>27773</v>
      </c>
      <c r="Q9803" s="36" t="s">
        <v>28057</v>
      </c>
      <c r="R9803" s="36">
        <v>1486970</v>
      </c>
      <c r="S9803" s="36" t="s">
        <v>52</v>
      </c>
      <c r="T9803" s="67" t="s">
        <v>53</v>
      </c>
      <c r="U9803" s="67" t="str">
        <f>IF(C9803="","",VLOOKUP(S9803,catalogo!B:D,3,0))</f>
        <v>Dominios</v>
      </c>
      <c r="V9803" s="67" t="str">
        <f>IF(C9803="","",VLOOKUP(S9803,catalogo!B:E,4,0))</f>
        <v xml:space="preserve">Registro y Renovación de dominio .com / .net / .org  / .info / .biz </v>
      </c>
      <c r="W9803" s="36">
        <v>1</v>
      </c>
      <c r="X9803" s="75">
        <v>1</v>
      </c>
      <c r="Y9803" s="75">
        <v>1</v>
      </c>
      <c r="Z9803" s="36" t="s">
        <v>119</v>
      </c>
      <c r="AA9803" s="36" t="s">
        <v>274</v>
      </c>
      <c r="AB9803" s="35">
        <v>45150</v>
      </c>
      <c r="AC9803" s="36"/>
      <c r="AD9803" s="36" t="s">
        <v>27737</v>
      </c>
      <c r="AE9803" s="35">
        <v>45175</v>
      </c>
      <c r="AF9803" s="35">
        <v>45150</v>
      </c>
      <c r="AG9803" s="36" t="s">
        <v>22117</v>
      </c>
      <c r="AH9803" s="35"/>
      <c r="AI9803" s="37"/>
      <c r="AJ9803" s="37"/>
      <c r="AK9803" s="37"/>
      <c r="AL9803" s="37"/>
      <c r="AM9803" s="35"/>
      <c r="AN9803" s="38" t="s">
        <v>22809</v>
      </c>
      <c r="AO9803" s="36" t="s">
        <v>27217</v>
      </c>
      <c r="AQ9803" s="36" t="s">
        <v>27773</v>
      </c>
      <c r="AR9803" s="78"/>
      <c r="AS9803" s="48">
        <v>50555028666</v>
      </c>
      <c r="AT9803" s="48">
        <v>1189502</v>
      </c>
    </row>
    <row r="9804" spans="2:46" x14ac:dyDescent="0.2">
      <c r="B9804" s="70">
        <v>9802</v>
      </c>
      <c r="C9804" s="99">
        <v>45181</v>
      </c>
      <c r="D9804" s="66">
        <f t="shared" si="160"/>
        <v>9</v>
      </c>
      <c r="E9804" s="37"/>
      <c r="F9804" s="78" t="s">
        <v>25959</v>
      </c>
      <c r="G9804" s="37"/>
      <c r="H9804" s="64"/>
      <c r="I9804" s="36" t="s">
        <v>25960</v>
      </c>
      <c r="J9804" s="48"/>
      <c r="K9804" s="84">
        <v>1187181</v>
      </c>
      <c r="L9804" s="36" t="s">
        <v>25960</v>
      </c>
      <c r="M9804" s="36" t="s">
        <v>13962</v>
      </c>
      <c r="N9804" s="67" t="e">
        <f>IF(M9804="","",VLOOKUP(M9804,catalogo!R:S,2,0))</f>
        <v>#N/A</v>
      </c>
      <c r="O9804" s="36" t="s">
        <v>384</v>
      </c>
      <c r="P9804" s="36" t="s">
        <v>13962</v>
      </c>
      <c r="Q9804" s="36" t="s">
        <v>28058</v>
      </c>
      <c r="R9804" s="36">
        <v>1482678</v>
      </c>
      <c r="S9804" s="36" t="s">
        <v>21726</v>
      </c>
      <c r="T9804" s="67" t="s">
        <v>53</v>
      </c>
      <c r="U9804" s="67" t="str">
        <f>IF(C9804="","",VLOOKUP(S9804,catalogo!B:D,3,0))</f>
        <v>Microsoft 365</v>
      </c>
      <c r="V9804" s="67" t="str">
        <f>IF(C9804="","",VLOOKUP(S9804,catalogo!B:E,4,0))</f>
        <v>Power BI Pro (NCE COM MTH)</v>
      </c>
      <c r="W9804" s="36">
        <v>2</v>
      </c>
      <c r="X9804" s="75">
        <v>9.5</v>
      </c>
      <c r="Y9804" s="75">
        <v>19</v>
      </c>
      <c r="Z9804" s="36" t="s">
        <v>119</v>
      </c>
      <c r="AA9804" s="36" t="s">
        <v>274</v>
      </c>
      <c r="AB9804" s="35">
        <v>45181</v>
      </c>
      <c r="AC9804" s="36" t="s">
        <v>25962</v>
      </c>
      <c r="AD9804" s="36" t="s">
        <v>25963</v>
      </c>
      <c r="AE9804" s="35">
        <v>45181</v>
      </c>
      <c r="AF9804" s="35">
        <v>45181</v>
      </c>
      <c r="AG9804" s="36"/>
      <c r="AH9804" s="35"/>
      <c r="AI9804" s="37"/>
      <c r="AJ9804" s="37"/>
      <c r="AK9804" s="37"/>
      <c r="AL9804" s="37"/>
      <c r="AM9804" s="35"/>
      <c r="AN9804" s="38" t="s">
        <v>1146</v>
      </c>
      <c r="AO9804" s="36" t="s">
        <v>123</v>
      </c>
      <c r="AQ9804" s="36" t="s">
        <v>13962</v>
      </c>
      <c r="AR9804" s="78"/>
      <c r="AS9804" s="78" t="s">
        <v>25959</v>
      </c>
      <c r="AT9804" s="48" t="s">
        <v>25964</v>
      </c>
    </row>
    <row r="9805" spans="2:46" x14ac:dyDescent="0.2">
      <c r="B9805" s="70">
        <v>9803</v>
      </c>
      <c r="C9805" s="99">
        <v>45181</v>
      </c>
      <c r="D9805" s="66">
        <f t="shared" si="160"/>
        <v>9</v>
      </c>
      <c r="E9805" s="37"/>
      <c r="F9805" s="78">
        <v>50555028781</v>
      </c>
      <c r="G9805" s="37"/>
      <c r="H9805" s="64"/>
      <c r="I9805" s="36" t="s">
        <v>27772</v>
      </c>
      <c r="J9805" s="48"/>
      <c r="K9805" s="84">
        <v>1189503</v>
      </c>
      <c r="L9805" s="36" t="s">
        <v>27772</v>
      </c>
      <c r="M9805" s="36" t="s">
        <v>27773</v>
      </c>
      <c r="N9805" s="67" t="e">
        <f>IF(M9805="","",VLOOKUP(M9805,catalogo!R:S,2,0))</f>
        <v>#N/A</v>
      </c>
      <c r="O9805" s="36" t="s">
        <v>384</v>
      </c>
      <c r="P9805" s="36" t="s">
        <v>27773</v>
      </c>
      <c r="Q9805" s="36" t="s">
        <v>28059</v>
      </c>
      <c r="R9805" s="36">
        <v>1486971</v>
      </c>
      <c r="S9805" s="36" t="s">
        <v>5476</v>
      </c>
      <c r="T9805" s="67" t="s">
        <v>53</v>
      </c>
      <c r="U9805" s="67" t="str">
        <f>IF(C9805="","",VLOOKUP(S9805,catalogo!B:D,3,0))</f>
        <v>Claro Drive Negocio</v>
      </c>
      <c r="V9805" s="67" t="str">
        <f>IF(C9805="","",VLOOKUP(S9805,catalogo!B:E,4,0))</f>
        <v>Claro drive Negocio 100 GB</v>
      </c>
      <c r="W9805" s="36">
        <v>1</v>
      </c>
      <c r="X9805" s="75">
        <v>1</v>
      </c>
      <c r="Y9805" s="75">
        <v>1</v>
      </c>
      <c r="Z9805" s="36" t="s">
        <v>119</v>
      </c>
      <c r="AA9805" s="36" t="s">
        <v>274</v>
      </c>
      <c r="AB9805" s="35">
        <v>45150</v>
      </c>
      <c r="AC9805" s="36"/>
      <c r="AD9805" s="36" t="s">
        <v>27737</v>
      </c>
      <c r="AE9805" s="35">
        <v>45175</v>
      </c>
      <c r="AF9805" s="35">
        <v>45150</v>
      </c>
      <c r="AG9805" s="36" t="s">
        <v>22117</v>
      </c>
      <c r="AH9805" s="35"/>
      <c r="AI9805" s="37"/>
      <c r="AJ9805" s="37"/>
      <c r="AK9805" s="37"/>
      <c r="AL9805" s="37"/>
      <c r="AM9805" s="35"/>
      <c r="AN9805" s="38" t="s">
        <v>22809</v>
      </c>
      <c r="AO9805" s="36" t="s">
        <v>27217</v>
      </c>
      <c r="AQ9805" s="36" t="s">
        <v>27773</v>
      </c>
      <c r="AR9805" s="78"/>
      <c r="AS9805" s="48">
        <v>50555028781</v>
      </c>
      <c r="AT9805" s="48">
        <v>17028413</v>
      </c>
    </row>
    <row r="9806" spans="2:46" x14ac:dyDescent="0.2">
      <c r="B9806" s="70">
        <v>9804</v>
      </c>
      <c r="C9806" s="99">
        <v>45181</v>
      </c>
      <c r="D9806" s="66">
        <f t="shared" si="160"/>
        <v>9</v>
      </c>
      <c r="E9806" s="37"/>
      <c r="F9806" s="78">
        <v>50555028820</v>
      </c>
      <c r="G9806" s="37"/>
      <c r="H9806" s="64"/>
      <c r="I9806" s="36" t="s">
        <v>27772</v>
      </c>
      <c r="J9806" s="48"/>
      <c r="K9806" s="84">
        <v>1189505</v>
      </c>
      <c r="L9806" s="36" t="s">
        <v>27772</v>
      </c>
      <c r="M9806" s="36" t="s">
        <v>27773</v>
      </c>
      <c r="N9806" s="67" t="e">
        <f>IF(M9806="","",VLOOKUP(M9806,catalogo!R:S,2,0))</f>
        <v>#N/A</v>
      </c>
      <c r="O9806" s="36" t="s">
        <v>384</v>
      </c>
      <c r="P9806" s="36" t="s">
        <v>27773</v>
      </c>
      <c r="Q9806" s="36" t="s">
        <v>28060</v>
      </c>
      <c r="R9806" s="36">
        <v>1486972</v>
      </c>
      <c r="S9806" s="36" t="s">
        <v>5476</v>
      </c>
      <c r="T9806" s="67" t="s">
        <v>53</v>
      </c>
      <c r="U9806" s="67" t="str">
        <f>IF(C9806="","",VLOOKUP(S9806,catalogo!B:D,3,0))</f>
        <v>Claro Drive Negocio</v>
      </c>
      <c r="V9806" s="67" t="str">
        <f>IF(C9806="","",VLOOKUP(S9806,catalogo!B:E,4,0))</f>
        <v>Claro drive Negocio 100 GB</v>
      </c>
      <c r="W9806" s="36">
        <v>1</v>
      </c>
      <c r="X9806" s="75">
        <v>1</v>
      </c>
      <c r="Y9806" s="75">
        <v>1</v>
      </c>
      <c r="Z9806" s="36" t="s">
        <v>119</v>
      </c>
      <c r="AA9806" s="36" t="s">
        <v>274</v>
      </c>
      <c r="AB9806" s="35">
        <v>45150</v>
      </c>
      <c r="AC9806" s="36"/>
      <c r="AD9806" s="36" t="s">
        <v>27737</v>
      </c>
      <c r="AE9806" s="35">
        <v>45175</v>
      </c>
      <c r="AF9806" s="35">
        <v>45150</v>
      </c>
      <c r="AG9806" s="36" t="s">
        <v>22117</v>
      </c>
      <c r="AH9806" s="35"/>
      <c r="AI9806" s="37"/>
      <c r="AJ9806" s="37"/>
      <c r="AK9806" s="37"/>
      <c r="AL9806" s="37"/>
      <c r="AM9806" s="35"/>
      <c r="AN9806" s="38" t="s">
        <v>22809</v>
      </c>
      <c r="AO9806" s="36" t="s">
        <v>27217</v>
      </c>
      <c r="AQ9806" s="36" t="s">
        <v>27773</v>
      </c>
      <c r="AR9806" s="78"/>
      <c r="AS9806" s="48">
        <v>50555028820</v>
      </c>
      <c r="AT9806" s="48">
        <v>17028415</v>
      </c>
    </row>
    <row r="9807" spans="2:46" x14ac:dyDescent="0.2">
      <c r="B9807" s="70">
        <v>9805</v>
      </c>
      <c r="C9807" s="99">
        <v>45181</v>
      </c>
      <c r="D9807" s="66">
        <f t="shared" si="160"/>
        <v>9</v>
      </c>
      <c r="E9807" s="37"/>
      <c r="F9807" s="78">
        <v>50555028866</v>
      </c>
      <c r="G9807" s="37"/>
      <c r="H9807" s="64"/>
      <c r="I9807" s="36" t="s">
        <v>27772</v>
      </c>
      <c r="J9807" s="48"/>
      <c r="K9807" s="84">
        <v>1189506</v>
      </c>
      <c r="L9807" s="36" t="s">
        <v>27772</v>
      </c>
      <c r="M9807" s="36" t="s">
        <v>27773</v>
      </c>
      <c r="N9807" s="67" t="e">
        <f>IF(M9807="","",VLOOKUP(M9807,catalogo!R:S,2,0))</f>
        <v>#N/A</v>
      </c>
      <c r="O9807" s="36" t="s">
        <v>384</v>
      </c>
      <c r="P9807" s="36" t="s">
        <v>27773</v>
      </c>
      <c r="Q9807" s="36" t="s">
        <v>28061</v>
      </c>
      <c r="R9807" s="36">
        <v>1486973</v>
      </c>
      <c r="S9807" s="36" t="s">
        <v>5476</v>
      </c>
      <c r="T9807" s="67" t="s">
        <v>53</v>
      </c>
      <c r="U9807" s="67" t="str">
        <f>IF(C9807="","",VLOOKUP(S9807,catalogo!B:D,3,0))</f>
        <v>Claro Drive Negocio</v>
      </c>
      <c r="V9807" s="67" t="str">
        <f>IF(C9807="","",VLOOKUP(S9807,catalogo!B:E,4,0))</f>
        <v>Claro drive Negocio 100 GB</v>
      </c>
      <c r="W9807" s="36">
        <v>1</v>
      </c>
      <c r="X9807" s="75">
        <v>1</v>
      </c>
      <c r="Y9807" s="75">
        <v>1</v>
      </c>
      <c r="Z9807" s="36" t="s">
        <v>119</v>
      </c>
      <c r="AA9807" s="36" t="s">
        <v>274</v>
      </c>
      <c r="AB9807" s="35">
        <v>45150</v>
      </c>
      <c r="AC9807" s="36"/>
      <c r="AD9807" s="36" t="s">
        <v>27737</v>
      </c>
      <c r="AE9807" s="35">
        <v>45175</v>
      </c>
      <c r="AF9807" s="35">
        <v>45150</v>
      </c>
      <c r="AG9807" s="36" t="s">
        <v>22068</v>
      </c>
      <c r="AH9807" s="35"/>
      <c r="AI9807" s="37"/>
      <c r="AJ9807" s="37"/>
      <c r="AK9807" s="37"/>
      <c r="AL9807" s="37"/>
      <c r="AM9807" s="35"/>
      <c r="AN9807" s="38" t="s">
        <v>22809</v>
      </c>
      <c r="AO9807" s="36" t="s">
        <v>27217</v>
      </c>
      <c r="AQ9807" s="36" t="s">
        <v>27773</v>
      </c>
      <c r="AR9807" s="78"/>
      <c r="AS9807" s="48">
        <v>50555028866</v>
      </c>
      <c r="AT9807" s="48">
        <v>1189506</v>
      </c>
    </row>
    <row r="9808" spans="2:46" x14ac:dyDescent="0.2">
      <c r="B9808" s="70">
        <v>9806</v>
      </c>
      <c r="C9808" s="99">
        <v>45181</v>
      </c>
      <c r="D9808" s="66">
        <f t="shared" si="160"/>
        <v>9</v>
      </c>
      <c r="E9808" s="37"/>
      <c r="F9808" s="78">
        <v>50555029007</v>
      </c>
      <c r="G9808" s="37"/>
      <c r="H9808" s="64"/>
      <c r="I9808" s="36" t="s">
        <v>27772</v>
      </c>
      <c r="J9808" s="48"/>
      <c r="K9808" s="84">
        <v>1189508</v>
      </c>
      <c r="L9808" s="36" t="s">
        <v>27772</v>
      </c>
      <c r="M9808" s="36" t="s">
        <v>27773</v>
      </c>
      <c r="N9808" s="67" t="e">
        <f>IF(M9808="","",VLOOKUP(M9808,catalogo!R:S,2,0))</f>
        <v>#N/A</v>
      </c>
      <c r="O9808" s="36" t="s">
        <v>384</v>
      </c>
      <c r="P9808" s="36" t="s">
        <v>27773</v>
      </c>
      <c r="Q9808" s="36" t="s">
        <v>28062</v>
      </c>
      <c r="R9808" s="36">
        <v>1486977</v>
      </c>
      <c r="S9808" s="36" t="s">
        <v>5476</v>
      </c>
      <c r="T9808" s="67" t="s">
        <v>53</v>
      </c>
      <c r="U9808" s="67" t="str">
        <f>IF(C9808="","",VLOOKUP(S9808,catalogo!B:D,3,0))</f>
        <v>Claro Drive Negocio</v>
      </c>
      <c r="V9808" s="67" t="str">
        <f>IF(C9808="","",VLOOKUP(S9808,catalogo!B:E,4,0))</f>
        <v>Claro drive Negocio 100 GB</v>
      </c>
      <c r="W9808" s="36">
        <v>1</v>
      </c>
      <c r="X9808" s="75">
        <v>1</v>
      </c>
      <c r="Y9808" s="75">
        <v>1</v>
      </c>
      <c r="Z9808" s="36" t="s">
        <v>119</v>
      </c>
      <c r="AA9808" s="36" t="s">
        <v>274</v>
      </c>
      <c r="AB9808" s="35">
        <v>45150</v>
      </c>
      <c r="AC9808" s="36"/>
      <c r="AD9808" s="36" t="s">
        <v>27737</v>
      </c>
      <c r="AE9808" s="35">
        <v>45175</v>
      </c>
      <c r="AF9808" s="35">
        <v>45150</v>
      </c>
      <c r="AG9808" s="36" t="s">
        <v>22068</v>
      </c>
      <c r="AH9808" s="35"/>
      <c r="AI9808" s="37"/>
      <c r="AJ9808" s="37"/>
      <c r="AK9808" s="37"/>
      <c r="AL9808" s="37"/>
      <c r="AM9808" s="35"/>
      <c r="AN9808" s="38" t="s">
        <v>22809</v>
      </c>
      <c r="AO9808" s="36" t="s">
        <v>27217</v>
      </c>
      <c r="AQ9808" s="36" t="s">
        <v>27773</v>
      </c>
      <c r="AR9808" s="78"/>
      <c r="AS9808" s="48">
        <v>50555029007</v>
      </c>
      <c r="AT9808" s="48">
        <v>1189508</v>
      </c>
    </row>
    <row r="9809" spans="2:46" x14ac:dyDescent="0.2">
      <c r="B9809" s="70">
        <v>9807</v>
      </c>
      <c r="C9809" s="99">
        <v>45181</v>
      </c>
      <c r="D9809" s="66">
        <f t="shared" si="160"/>
        <v>9</v>
      </c>
      <c r="E9809" s="37"/>
      <c r="F9809" s="78">
        <v>50555029332</v>
      </c>
      <c r="G9809" s="37"/>
      <c r="H9809" s="64"/>
      <c r="I9809" s="36" t="s">
        <v>27772</v>
      </c>
      <c r="J9809" s="48"/>
      <c r="K9809" s="84">
        <v>1189509</v>
      </c>
      <c r="L9809" s="36" t="s">
        <v>27772</v>
      </c>
      <c r="M9809" s="36" t="s">
        <v>27773</v>
      </c>
      <c r="N9809" s="67" t="e">
        <f>IF(M9809="","",VLOOKUP(M9809,catalogo!R:S,2,0))</f>
        <v>#N/A</v>
      </c>
      <c r="O9809" s="36" t="s">
        <v>384</v>
      </c>
      <c r="P9809" s="36" t="s">
        <v>27773</v>
      </c>
      <c r="Q9809" s="36" t="s">
        <v>28063</v>
      </c>
      <c r="R9809" s="36">
        <v>1486979</v>
      </c>
      <c r="S9809" s="36" t="s">
        <v>5476</v>
      </c>
      <c r="T9809" s="67" t="s">
        <v>53</v>
      </c>
      <c r="U9809" s="67" t="str">
        <f>IF(C9809="","",VLOOKUP(S9809,catalogo!B:D,3,0))</f>
        <v>Claro Drive Negocio</v>
      </c>
      <c r="V9809" s="67" t="str">
        <f>IF(C9809="","",VLOOKUP(S9809,catalogo!B:E,4,0))</f>
        <v>Claro drive Negocio 100 GB</v>
      </c>
      <c r="W9809" s="36">
        <v>1</v>
      </c>
      <c r="X9809" s="75">
        <v>1</v>
      </c>
      <c r="Y9809" s="75">
        <v>1</v>
      </c>
      <c r="Z9809" s="36" t="s">
        <v>119</v>
      </c>
      <c r="AA9809" s="36" t="s">
        <v>274</v>
      </c>
      <c r="AB9809" s="35">
        <v>45150</v>
      </c>
      <c r="AC9809" s="36"/>
      <c r="AD9809" s="36" t="s">
        <v>27737</v>
      </c>
      <c r="AE9809" s="35">
        <v>45175</v>
      </c>
      <c r="AF9809" s="35">
        <v>45150</v>
      </c>
      <c r="AG9809" s="36" t="s">
        <v>22068</v>
      </c>
      <c r="AH9809" s="35"/>
      <c r="AI9809" s="37"/>
      <c r="AJ9809" s="37"/>
      <c r="AK9809" s="37"/>
      <c r="AL9809" s="37"/>
      <c r="AM9809" s="35"/>
      <c r="AN9809" s="38" t="s">
        <v>22809</v>
      </c>
      <c r="AO9809" s="36" t="s">
        <v>27217</v>
      </c>
      <c r="AQ9809" s="36" t="s">
        <v>27773</v>
      </c>
      <c r="AR9809" s="78"/>
      <c r="AS9809" s="48">
        <v>50555029332</v>
      </c>
      <c r="AT9809" s="48">
        <v>1189509</v>
      </c>
    </row>
    <row r="9810" spans="2:46" x14ac:dyDescent="0.2">
      <c r="B9810" s="70">
        <v>9808</v>
      </c>
      <c r="C9810" s="99">
        <v>45181</v>
      </c>
      <c r="D9810" s="66">
        <f t="shared" si="160"/>
        <v>9</v>
      </c>
      <c r="E9810" s="37"/>
      <c r="F9810" s="78">
        <v>50555029346</v>
      </c>
      <c r="G9810" s="37"/>
      <c r="H9810" s="64"/>
      <c r="I9810" s="36" t="s">
        <v>27772</v>
      </c>
      <c r="J9810" s="48"/>
      <c r="K9810" s="84">
        <v>1189511</v>
      </c>
      <c r="L9810" s="36" t="s">
        <v>27772</v>
      </c>
      <c r="M9810" s="36" t="s">
        <v>27773</v>
      </c>
      <c r="N9810" s="67" t="e">
        <f>IF(M9810="","",VLOOKUP(M9810,catalogo!R:S,2,0))</f>
        <v>#N/A</v>
      </c>
      <c r="O9810" s="36" t="s">
        <v>384</v>
      </c>
      <c r="P9810" s="36" t="s">
        <v>27773</v>
      </c>
      <c r="Q9810" s="36" t="s">
        <v>28064</v>
      </c>
      <c r="R9810" s="36">
        <v>1486985</v>
      </c>
      <c r="S9810" s="36" t="s">
        <v>5476</v>
      </c>
      <c r="T9810" s="67" t="s">
        <v>53</v>
      </c>
      <c r="U9810" s="67" t="str">
        <f>IF(C9810="","",VLOOKUP(S9810,catalogo!B:D,3,0))</f>
        <v>Claro Drive Negocio</v>
      </c>
      <c r="V9810" s="67" t="str">
        <f>IF(C9810="","",VLOOKUP(S9810,catalogo!B:E,4,0))</f>
        <v>Claro drive Negocio 100 GB</v>
      </c>
      <c r="W9810" s="36">
        <v>1</v>
      </c>
      <c r="X9810" s="75">
        <v>1</v>
      </c>
      <c r="Y9810" s="75">
        <v>1</v>
      </c>
      <c r="Z9810" s="36" t="s">
        <v>119</v>
      </c>
      <c r="AA9810" s="36" t="s">
        <v>274</v>
      </c>
      <c r="AB9810" s="35">
        <v>45150</v>
      </c>
      <c r="AC9810" s="36"/>
      <c r="AD9810" s="36" t="s">
        <v>27737</v>
      </c>
      <c r="AE9810" s="35">
        <v>45175</v>
      </c>
      <c r="AF9810" s="35">
        <v>45150</v>
      </c>
      <c r="AG9810" s="36" t="s">
        <v>22068</v>
      </c>
      <c r="AH9810" s="35"/>
      <c r="AI9810" s="37"/>
      <c r="AJ9810" s="37"/>
      <c r="AK9810" s="37"/>
      <c r="AL9810" s="37"/>
      <c r="AM9810" s="35"/>
      <c r="AN9810" s="38" t="s">
        <v>22809</v>
      </c>
      <c r="AO9810" s="36" t="s">
        <v>27217</v>
      </c>
      <c r="AQ9810" s="36" t="s">
        <v>27773</v>
      </c>
      <c r="AR9810" s="78"/>
      <c r="AS9810" s="48">
        <v>50555029346</v>
      </c>
      <c r="AT9810" s="48">
        <v>1189511</v>
      </c>
    </row>
    <row r="9811" spans="2:46" x14ac:dyDescent="0.2">
      <c r="B9811" s="70">
        <v>9809</v>
      </c>
      <c r="C9811" s="99">
        <v>45181</v>
      </c>
      <c r="D9811" s="66">
        <f t="shared" si="160"/>
        <v>9</v>
      </c>
      <c r="E9811" s="37"/>
      <c r="F9811" s="78">
        <v>50555029348</v>
      </c>
      <c r="G9811" s="37"/>
      <c r="H9811" s="64"/>
      <c r="I9811" s="36" t="s">
        <v>27772</v>
      </c>
      <c r="J9811" s="48"/>
      <c r="K9811" s="84">
        <v>1189513</v>
      </c>
      <c r="L9811" s="36" t="s">
        <v>27772</v>
      </c>
      <c r="M9811" s="36" t="s">
        <v>27773</v>
      </c>
      <c r="N9811" s="67" t="e">
        <f>IF(M9811="","",VLOOKUP(M9811,catalogo!R:S,2,0))</f>
        <v>#N/A</v>
      </c>
      <c r="O9811" s="36" t="s">
        <v>384</v>
      </c>
      <c r="P9811" s="36" t="s">
        <v>27773</v>
      </c>
      <c r="Q9811" s="36" t="s">
        <v>28065</v>
      </c>
      <c r="R9811" s="36">
        <v>1486988</v>
      </c>
      <c r="S9811" s="36" t="s">
        <v>5476</v>
      </c>
      <c r="T9811" s="67" t="s">
        <v>53</v>
      </c>
      <c r="U9811" s="67" t="str">
        <f>IF(C9811="","",VLOOKUP(S9811,catalogo!B:D,3,0))</f>
        <v>Claro Drive Negocio</v>
      </c>
      <c r="V9811" s="67" t="str">
        <f>IF(C9811="","",VLOOKUP(S9811,catalogo!B:E,4,0))</f>
        <v>Claro drive Negocio 100 GB</v>
      </c>
      <c r="W9811" s="36">
        <v>1</v>
      </c>
      <c r="X9811" s="75">
        <v>1</v>
      </c>
      <c r="Y9811" s="75">
        <v>1</v>
      </c>
      <c r="Z9811" s="36" t="s">
        <v>119</v>
      </c>
      <c r="AA9811" s="36" t="s">
        <v>274</v>
      </c>
      <c r="AB9811" s="35">
        <v>45150</v>
      </c>
      <c r="AC9811" s="36"/>
      <c r="AD9811" s="36" t="s">
        <v>27737</v>
      </c>
      <c r="AE9811" s="35">
        <v>45175</v>
      </c>
      <c r="AF9811" s="35">
        <v>45150</v>
      </c>
      <c r="AG9811" s="36" t="s">
        <v>22068</v>
      </c>
      <c r="AH9811" s="35"/>
      <c r="AI9811" s="37"/>
      <c r="AJ9811" s="37"/>
      <c r="AK9811" s="37"/>
      <c r="AL9811" s="37"/>
      <c r="AM9811" s="35"/>
      <c r="AN9811" s="38" t="s">
        <v>22809</v>
      </c>
      <c r="AO9811" s="36" t="s">
        <v>27217</v>
      </c>
      <c r="AQ9811" s="36" t="s">
        <v>27773</v>
      </c>
      <c r="AR9811" s="78"/>
      <c r="AS9811" s="48">
        <v>50555029348</v>
      </c>
      <c r="AT9811" s="48">
        <v>1189513</v>
      </c>
    </row>
    <row r="9812" spans="2:46" x14ac:dyDescent="0.2">
      <c r="B9812" s="70">
        <v>9810</v>
      </c>
      <c r="C9812" s="99">
        <v>45181</v>
      </c>
      <c r="D9812" s="66">
        <f t="shared" si="160"/>
        <v>9</v>
      </c>
      <c r="E9812" s="37"/>
      <c r="F9812" s="78">
        <v>50555029425</v>
      </c>
      <c r="G9812" s="37"/>
      <c r="H9812" s="64"/>
      <c r="I9812" s="36" t="s">
        <v>27772</v>
      </c>
      <c r="J9812" s="48"/>
      <c r="K9812" s="84">
        <v>1189516</v>
      </c>
      <c r="L9812" s="36" t="s">
        <v>27772</v>
      </c>
      <c r="M9812" s="36" t="s">
        <v>27773</v>
      </c>
      <c r="N9812" s="67" t="e">
        <f>IF(M9812="","",VLOOKUP(M9812,catalogo!R:S,2,0))</f>
        <v>#N/A</v>
      </c>
      <c r="O9812" s="36" t="s">
        <v>384</v>
      </c>
      <c r="P9812" s="36" t="s">
        <v>27773</v>
      </c>
      <c r="Q9812" s="36" t="s">
        <v>28066</v>
      </c>
      <c r="R9812" s="36">
        <v>1486992</v>
      </c>
      <c r="S9812" s="36" t="s">
        <v>5476</v>
      </c>
      <c r="T9812" s="67" t="s">
        <v>53</v>
      </c>
      <c r="U9812" s="67" t="str">
        <f>IF(C9812="","",VLOOKUP(S9812,catalogo!B:D,3,0))</f>
        <v>Claro Drive Negocio</v>
      </c>
      <c r="V9812" s="67" t="str">
        <f>IF(C9812="","",VLOOKUP(S9812,catalogo!B:E,4,0))</f>
        <v>Claro drive Negocio 100 GB</v>
      </c>
      <c r="W9812" s="36">
        <v>1</v>
      </c>
      <c r="X9812" s="75">
        <v>1</v>
      </c>
      <c r="Y9812" s="75">
        <v>1</v>
      </c>
      <c r="Z9812" s="36" t="s">
        <v>119</v>
      </c>
      <c r="AA9812" s="36" t="s">
        <v>274</v>
      </c>
      <c r="AB9812" s="35">
        <v>45150</v>
      </c>
      <c r="AC9812" s="36"/>
      <c r="AD9812" s="36" t="s">
        <v>27737</v>
      </c>
      <c r="AE9812" s="35">
        <v>45175</v>
      </c>
      <c r="AF9812" s="35">
        <v>45150</v>
      </c>
      <c r="AG9812" s="36" t="s">
        <v>22068</v>
      </c>
      <c r="AH9812" s="35"/>
      <c r="AI9812" s="37"/>
      <c r="AJ9812" s="37"/>
      <c r="AK9812" s="37"/>
      <c r="AL9812" s="37"/>
      <c r="AM9812" s="35"/>
      <c r="AN9812" s="38" t="s">
        <v>22809</v>
      </c>
      <c r="AO9812" s="36" t="s">
        <v>27217</v>
      </c>
      <c r="AQ9812" s="36" t="s">
        <v>27773</v>
      </c>
      <c r="AR9812" s="78"/>
      <c r="AS9812" s="48">
        <v>50555029425</v>
      </c>
      <c r="AT9812" s="48">
        <v>1189516</v>
      </c>
    </row>
    <row r="9813" spans="2:46" x14ac:dyDescent="0.2">
      <c r="B9813" s="70">
        <v>9811</v>
      </c>
      <c r="C9813" s="99">
        <v>45181</v>
      </c>
      <c r="D9813" s="66">
        <f t="shared" si="160"/>
        <v>9</v>
      </c>
      <c r="E9813" s="37"/>
      <c r="F9813" s="78">
        <v>50555029486</v>
      </c>
      <c r="G9813" s="37"/>
      <c r="H9813" s="64"/>
      <c r="I9813" s="36" t="s">
        <v>27772</v>
      </c>
      <c r="J9813" s="48"/>
      <c r="K9813" s="84">
        <v>1189517</v>
      </c>
      <c r="L9813" s="36" t="s">
        <v>27772</v>
      </c>
      <c r="M9813" s="36" t="s">
        <v>27773</v>
      </c>
      <c r="N9813" s="67" t="e">
        <f>IF(M9813="","",VLOOKUP(M9813,catalogo!R:S,2,0))</f>
        <v>#N/A</v>
      </c>
      <c r="O9813" s="36" t="s">
        <v>384</v>
      </c>
      <c r="P9813" s="36" t="s">
        <v>27773</v>
      </c>
      <c r="Q9813" s="36" t="s">
        <v>28067</v>
      </c>
      <c r="R9813" s="36">
        <v>1486996</v>
      </c>
      <c r="S9813" s="36" t="s">
        <v>5476</v>
      </c>
      <c r="T9813" s="67" t="s">
        <v>53</v>
      </c>
      <c r="U9813" s="67" t="str">
        <f>IF(C9813="","",VLOOKUP(S9813,catalogo!B:D,3,0))</f>
        <v>Claro Drive Negocio</v>
      </c>
      <c r="V9813" s="67" t="str">
        <f>IF(C9813="","",VLOOKUP(S9813,catalogo!B:E,4,0))</f>
        <v>Claro drive Negocio 100 GB</v>
      </c>
      <c r="W9813" s="36">
        <v>1</v>
      </c>
      <c r="X9813" s="75">
        <v>1</v>
      </c>
      <c r="Y9813" s="75">
        <v>1</v>
      </c>
      <c r="Z9813" s="36" t="s">
        <v>119</v>
      </c>
      <c r="AA9813" s="36" t="s">
        <v>274</v>
      </c>
      <c r="AB9813" s="35">
        <v>45150</v>
      </c>
      <c r="AC9813" s="36"/>
      <c r="AD9813" s="36" t="s">
        <v>27737</v>
      </c>
      <c r="AE9813" s="35">
        <v>45175</v>
      </c>
      <c r="AF9813" s="35">
        <v>45150</v>
      </c>
      <c r="AG9813" s="36" t="s">
        <v>22068</v>
      </c>
      <c r="AH9813" s="35"/>
      <c r="AI9813" s="37"/>
      <c r="AJ9813" s="37"/>
      <c r="AK9813" s="37"/>
      <c r="AL9813" s="37"/>
      <c r="AM9813" s="35"/>
      <c r="AN9813" s="38" t="s">
        <v>22809</v>
      </c>
      <c r="AO9813" s="36" t="s">
        <v>27217</v>
      </c>
      <c r="AQ9813" s="36" t="s">
        <v>27773</v>
      </c>
      <c r="AR9813" s="78"/>
      <c r="AS9813" s="48">
        <v>50555029486</v>
      </c>
      <c r="AT9813" s="48">
        <v>1189517</v>
      </c>
    </row>
    <row r="9814" spans="2:46" x14ac:dyDescent="0.2">
      <c r="B9814" s="70">
        <v>9812</v>
      </c>
      <c r="C9814" s="99">
        <v>45181</v>
      </c>
      <c r="D9814" s="66">
        <f t="shared" si="160"/>
        <v>9</v>
      </c>
      <c r="E9814" s="37"/>
      <c r="F9814" s="78">
        <v>50555029506</v>
      </c>
      <c r="G9814" s="37"/>
      <c r="H9814" s="64"/>
      <c r="I9814" s="36" t="s">
        <v>27772</v>
      </c>
      <c r="J9814" s="48"/>
      <c r="K9814" s="84">
        <v>1189518</v>
      </c>
      <c r="L9814" s="36" t="s">
        <v>27772</v>
      </c>
      <c r="M9814" s="36" t="s">
        <v>27773</v>
      </c>
      <c r="N9814" s="67" t="e">
        <f>IF(M9814="","",VLOOKUP(M9814,catalogo!R:S,2,0))</f>
        <v>#N/A</v>
      </c>
      <c r="O9814" s="36" t="s">
        <v>384</v>
      </c>
      <c r="P9814" s="36" t="s">
        <v>27773</v>
      </c>
      <c r="Q9814" s="36" t="s">
        <v>28068</v>
      </c>
      <c r="R9814" s="36">
        <v>1486997</v>
      </c>
      <c r="S9814" s="36" t="s">
        <v>5476</v>
      </c>
      <c r="T9814" s="67" t="s">
        <v>53</v>
      </c>
      <c r="U9814" s="67" t="str">
        <f>IF(C9814="","",VLOOKUP(S9814,catalogo!B:D,3,0))</f>
        <v>Claro Drive Negocio</v>
      </c>
      <c r="V9814" s="67" t="str">
        <f>IF(C9814="","",VLOOKUP(S9814,catalogo!B:E,4,0))</f>
        <v>Claro drive Negocio 100 GB</v>
      </c>
      <c r="W9814" s="36">
        <v>1</v>
      </c>
      <c r="X9814" s="75">
        <v>1</v>
      </c>
      <c r="Y9814" s="75">
        <v>1</v>
      </c>
      <c r="Z9814" s="36" t="s">
        <v>119</v>
      </c>
      <c r="AA9814" s="36" t="s">
        <v>274</v>
      </c>
      <c r="AB9814" s="35">
        <v>45150</v>
      </c>
      <c r="AC9814" s="36"/>
      <c r="AD9814" s="36" t="s">
        <v>27737</v>
      </c>
      <c r="AE9814" s="35">
        <v>45175</v>
      </c>
      <c r="AF9814" s="35">
        <v>45150</v>
      </c>
      <c r="AG9814" s="36" t="s">
        <v>22068</v>
      </c>
      <c r="AH9814" s="35"/>
      <c r="AI9814" s="37"/>
      <c r="AJ9814" s="37"/>
      <c r="AK9814" s="37"/>
      <c r="AL9814" s="37"/>
      <c r="AM9814" s="35"/>
      <c r="AN9814" s="38" t="s">
        <v>22809</v>
      </c>
      <c r="AO9814" s="36" t="s">
        <v>27217</v>
      </c>
      <c r="AQ9814" s="36" t="s">
        <v>27773</v>
      </c>
      <c r="AR9814" s="78"/>
      <c r="AS9814" s="48">
        <v>50555029506</v>
      </c>
      <c r="AT9814" s="48">
        <v>1189518</v>
      </c>
    </row>
    <row r="9815" spans="2:46" x14ac:dyDescent="0.2">
      <c r="B9815" s="70">
        <v>9813</v>
      </c>
      <c r="C9815" s="99">
        <v>45181</v>
      </c>
      <c r="D9815" s="66">
        <f t="shared" si="160"/>
        <v>9</v>
      </c>
      <c r="E9815" s="37"/>
      <c r="F9815" s="78">
        <v>50555029507</v>
      </c>
      <c r="G9815" s="37"/>
      <c r="H9815" s="64"/>
      <c r="I9815" s="36" t="s">
        <v>27772</v>
      </c>
      <c r="J9815" s="48"/>
      <c r="K9815" s="84">
        <v>1189519</v>
      </c>
      <c r="L9815" s="36" t="s">
        <v>27772</v>
      </c>
      <c r="M9815" s="36" t="s">
        <v>27773</v>
      </c>
      <c r="N9815" s="67" t="e">
        <f>IF(M9815="","",VLOOKUP(M9815,catalogo!R:S,2,0))</f>
        <v>#N/A</v>
      </c>
      <c r="O9815" s="36" t="s">
        <v>384</v>
      </c>
      <c r="P9815" s="36" t="s">
        <v>27773</v>
      </c>
      <c r="Q9815" s="36" t="s">
        <v>28069</v>
      </c>
      <c r="R9815" s="36">
        <v>1486998</v>
      </c>
      <c r="S9815" s="36" t="s">
        <v>5476</v>
      </c>
      <c r="T9815" s="67" t="s">
        <v>53</v>
      </c>
      <c r="U9815" s="67" t="str">
        <f>IF(C9815="","",VLOOKUP(S9815,catalogo!B:D,3,0))</f>
        <v>Claro Drive Negocio</v>
      </c>
      <c r="V9815" s="67" t="str">
        <f>IF(C9815="","",VLOOKUP(S9815,catalogo!B:E,4,0))</f>
        <v>Claro drive Negocio 100 GB</v>
      </c>
      <c r="W9815" s="36">
        <v>1</v>
      </c>
      <c r="X9815" s="75">
        <v>1</v>
      </c>
      <c r="Y9815" s="75">
        <v>1</v>
      </c>
      <c r="Z9815" s="36" t="s">
        <v>119</v>
      </c>
      <c r="AA9815" s="36" t="s">
        <v>274</v>
      </c>
      <c r="AB9815" s="35">
        <v>45150</v>
      </c>
      <c r="AC9815" s="36"/>
      <c r="AD9815" s="36" t="s">
        <v>27737</v>
      </c>
      <c r="AE9815" s="35">
        <v>45175</v>
      </c>
      <c r="AF9815" s="35">
        <v>45150</v>
      </c>
      <c r="AG9815" s="36" t="s">
        <v>22068</v>
      </c>
      <c r="AH9815" s="35"/>
      <c r="AI9815" s="37"/>
      <c r="AJ9815" s="37"/>
      <c r="AK9815" s="37"/>
      <c r="AL9815" s="37"/>
      <c r="AM9815" s="35"/>
      <c r="AN9815" s="38" t="s">
        <v>22809</v>
      </c>
      <c r="AO9815" s="36" t="s">
        <v>27217</v>
      </c>
      <c r="AQ9815" s="36" t="s">
        <v>27773</v>
      </c>
      <c r="AR9815" s="78"/>
      <c r="AS9815" s="48">
        <v>50555029507</v>
      </c>
      <c r="AT9815" s="48">
        <v>1189519</v>
      </c>
    </row>
    <row r="9816" spans="2:46" x14ac:dyDescent="0.2">
      <c r="B9816" s="70">
        <v>9814</v>
      </c>
      <c r="C9816" s="99">
        <v>45181</v>
      </c>
      <c r="D9816" s="66">
        <f t="shared" si="160"/>
        <v>9</v>
      </c>
      <c r="E9816" s="37"/>
      <c r="F9816" s="78">
        <v>50555029667</v>
      </c>
      <c r="G9816" s="37"/>
      <c r="H9816" s="64"/>
      <c r="I9816" s="36" t="s">
        <v>27772</v>
      </c>
      <c r="J9816" s="48"/>
      <c r="K9816" s="84">
        <v>1189521</v>
      </c>
      <c r="L9816" s="36" t="s">
        <v>27772</v>
      </c>
      <c r="M9816" s="36" t="s">
        <v>27773</v>
      </c>
      <c r="N9816" s="67" t="e">
        <f>IF(M9816="","",VLOOKUP(M9816,catalogo!R:S,2,0))</f>
        <v>#N/A</v>
      </c>
      <c r="O9816" s="36" t="s">
        <v>384</v>
      </c>
      <c r="P9816" s="36" t="s">
        <v>27773</v>
      </c>
      <c r="Q9816" s="36" t="s">
        <v>28070</v>
      </c>
      <c r="R9816" s="36">
        <v>1487001</v>
      </c>
      <c r="S9816" s="36" t="s">
        <v>5476</v>
      </c>
      <c r="T9816" s="67" t="s">
        <v>53</v>
      </c>
      <c r="U9816" s="67" t="str">
        <f>IF(C9816="","",VLOOKUP(S9816,catalogo!B:D,3,0))</f>
        <v>Claro Drive Negocio</v>
      </c>
      <c r="V9816" s="67" t="str">
        <f>IF(C9816="","",VLOOKUP(S9816,catalogo!B:E,4,0))</f>
        <v>Claro drive Negocio 100 GB</v>
      </c>
      <c r="W9816" s="36">
        <v>1</v>
      </c>
      <c r="X9816" s="75">
        <v>1</v>
      </c>
      <c r="Y9816" s="75">
        <v>1</v>
      </c>
      <c r="Z9816" s="36" t="s">
        <v>119</v>
      </c>
      <c r="AA9816" s="36" t="s">
        <v>274</v>
      </c>
      <c r="AB9816" s="35">
        <v>45150</v>
      </c>
      <c r="AC9816" s="36"/>
      <c r="AD9816" s="36" t="s">
        <v>27737</v>
      </c>
      <c r="AE9816" s="35">
        <v>45175</v>
      </c>
      <c r="AF9816" s="35">
        <v>45150</v>
      </c>
      <c r="AG9816" s="36" t="s">
        <v>22068</v>
      </c>
      <c r="AH9816" s="35"/>
      <c r="AI9816" s="37"/>
      <c r="AJ9816" s="37"/>
      <c r="AK9816" s="37"/>
      <c r="AL9816" s="37"/>
      <c r="AM9816" s="35"/>
      <c r="AN9816" s="38" t="s">
        <v>22809</v>
      </c>
      <c r="AO9816" s="36" t="s">
        <v>27217</v>
      </c>
      <c r="AQ9816" s="36" t="s">
        <v>27773</v>
      </c>
      <c r="AR9816" s="78"/>
      <c r="AS9816" s="48">
        <v>50555029667</v>
      </c>
      <c r="AT9816" s="48">
        <v>1189521</v>
      </c>
    </row>
    <row r="9817" spans="2:46" x14ac:dyDescent="0.2">
      <c r="B9817" s="70">
        <v>9815</v>
      </c>
      <c r="C9817" s="99">
        <v>45181</v>
      </c>
      <c r="D9817" s="66">
        <f t="shared" si="160"/>
        <v>9</v>
      </c>
      <c r="E9817" s="37"/>
      <c r="F9817" s="78">
        <v>50555029753</v>
      </c>
      <c r="G9817" s="37"/>
      <c r="H9817" s="64"/>
      <c r="I9817" s="36" t="s">
        <v>27772</v>
      </c>
      <c r="J9817" s="48"/>
      <c r="K9817" s="84">
        <v>1189522</v>
      </c>
      <c r="L9817" s="36" t="s">
        <v>27772</v>
      </c>
      <c r="M9817" s="36" t="s">
        <v>27773</v>
      </c>
      <c r="N9817" s="67" t="e">
        <f>IF(M9817="","",VLOOKUP(M9817,catalogo!R:S,2,0))</f>
        <v>#N/A</v>
      </c>
      <c r="O9817" s="36" t="s">
        <v>384</v>
      </c>
      <c r="P9817" s="36" t="s">
        <v>27773</v>
      </c>
      <c r="Q9817" s="36" t="s">
        <v>28071</v>
      </c>
      <c r="R9817" s="36">
        <v>1487003</v>
      </c>
      <c r="S9817" s="36" t="s">
        <v>5476</v>
      </c>
      <c r="T9817" s="67" t="s">
        <v>53</v>
      </c>
      <c r="U9817" s="67" t="str">
        <f>IF(C9817="","",VLOOKUP(S9817,catalogo!B:D,3,0))</f>
        <v>Claro Drive Negocio</v>
      </c>
      <c r="V9817" s="67" t="str">
        <f>IF(C9817="","",VLOOKUP(S9817,catalogo!B:E,4,0))</f>
        <v>Claro drive Negocio 100 GB</v>
      </c>
      <c r="W9817" s="36">
        <v>1</v>
      </c>
      <c r="X9817" s="75">
        <v>1</v>
      </c>
      <c r="Y9817" s="75">
        <v>1</v>
      </c>
      <c r="Z9817" s="36" t="s">
        <v>119</v>
      </c>
      <c r="AA9817" s="36" t="s">
        <v>274</v>
      </c>
      <c r="AB9817" s="35">
        <v>45150</v>
      </c>
      <c r="AC9817" s="36"/>
      <c r="AD9817" s="36" t="s">
        <v>27737</v>
      </c>
      <c r="AE9817" s="35">
        <v>45175</v>
      </c>
      <c r="AF9817" s="35">
        <v>45150</v>
      </c>
      <c r="AG9817" s="36" t="s">
        <v>22068</v>
      </c>
      <c r="AH9817" s="35"/>
      <c r="AI9817" s="37"/>
      <c r="AJ9817" s="37"/>
      <c r="AK9817" s="37"/>
      <c r="AL9817" s="37"/>
      <c r="AM9817" s="35"/>
      <c r="AN9817" s="38" t="s">
        <v>22809</v>
      </c>
      <c r="AO9817" s="36" t="s">
        <v>27217</v>
      </c>
      <c r="AQ9817" s="36" t="s">
        <v>27773</v>
      </c>
      <c r="AR9817" s="78"/>
      <c r="AS9817" s="48">
        <v>50555029753</v>
      </c>
      <c r="AT9817" s="48">
        <v>1189522</v>
      </c>
    </row>
    <row r="9818" spans="2:46" x14ac:dyDescent="0.2">
      <c r="B9818" s="70">
        <v>9816</v>
      </c>
      <c r="C9818" s="99">
        <v>45181</v>
      </c>
      <c r="D9818" s="66">
        <f t="shared" si="160"/>
        <v>9</v>
      </c>
      <c r="E9818" s="37"/>
      <c r="F9818" s="78">
        <v>50555030125</v>
      </c>
      <c r="G9818" s="37"/>
      <c r="H9818" s="64"/>
      <c r="I9818" s="36" t="s">
        <v>27772</v>
      </c>
      <c r="J9818" s="48"/>
      <c r="K9818" s="84">
        <v>1189524</v>
      </c>
      <c r="L9818" s="36" t="s">
        <v>27772</v>
      </c>
      <c r="M9818" s="36" t="s">
        <v>27773</v>
      </c>
      <c r="N9818" s="67" t="e">
        <f>IF(M9818="","",VLOOKUP(M9818,catalogo!R:S,2,0))</f>
        <v>#N/A</v>
      </c>
      <c r="O9818" s="36" t="s">
        <v>384</v>
      </c>
      <c r="P9818" s="36" t="s">
        <v>27773</v>
      </c>
      <c r="Q9818" s="36" t="s">
        <v>28072</v>
      </c>
      <c r="R9818" s="36">
        <v>1487006</v>
      </c>
      <c r="S9818" s="36" t="s">
        <v>5476</v>
      </c>
      <c r="T9818" s="67" t="s">
        <v>53</v>
      </c>
      <c r="U9818" s="67" t="str">
        <f>IF(C9818="","",VLOOKUP(S9818,catalogo!B:D,3,0))</f>
        <v>Claro Drive Negocio</v>
      </c>
      <c r="V9818" s="67" t="str">
        <f>IF(C9818="","",VLOOKUP(S9818,catalogo!B:E,4,0))</f>
        <v>Claro drive Negocio 100 GB</v>
      </c>
      <c r="W9818" s="36">
        <v>1</v>
      </c>
      <c r="X9818" s="75">
        <v>1</v>
      </c>
      <c r="Y9818" s="75">
        <v>1</v>
      </c>
      <c r="Z9818" s="36" t="s">
        <v>119</v>
      </c>
      <c r="AA9818" s="36" t="s">
        <v>274</v>
      </c>
      <c r="AB9818" s="35">
        <v>45150</v>
      </c>
      <c r="AC9818" s="36"/>
      <c r="AD9818" s="36" t="s">
        <v>27737</v>
      </c>
      <c r="AE9818" s="35">
        <v>45175</v>
      </c>
      <c r="AF9818" s="35">
        <v>45150</v>
      </c>
      <c r="AG9818" s="36" t="s">
        <v>22068</v>
      </c>
      <c r="AH9818" s="35"/>
      <c r="AI9818" s="37"/>
      <c r="AJ9818" s="37"/>
      <c r="AK9818" s="37"/>
      <c r="AL9818" s="37"/>
      <c r="AM9818" s="35"/>
      <c r="AN9818" s="38" t="s">
        <v>22809</v>
      </c>
      <c r="AO9818" s="36" t="s">
        <v>27217</v>
      </c>
      <c r="AQ9818" s="36" t="s">
        <v>27773</v>
      </c>
      <c r="AR9818" s="78"/>
      <c r="AS9818" s="48">
        <v>50555030125</v>
      </c>
      <c r="AT9818" s="48">
        <v>1189524</v>
      </c>
    </row>
    <row r="9819" spans="2:46" x14ac:dyDescent="0.2">
      <c r="B9819" s="70">
        <v>9817</v>
      </c>
      <c r="C9819" s="99">
        <v>45181</v>
      </c>
      <c r="D9819" s="66">
        <f t="shared" si="160"/>
        <v>9</v>
      </c>
      <c r="E9819" s="37"/>
      <c r="F9819" s="78" t="s">
        <v>28042</v>
      </c>
      <c r="G9819" s="37"/>
      <c r="H9819" s="64"/>
      <c r="I9819" s="36" t="s">
        <v>28043</v>
      </c>
      <c r="J9819" s="48"/>
      <c r="K9819" s="84">
        <v>1189484</v>
      </c>
      <c r="L9819" s="36" t="s">
        <v>28043</v>
      </c>
      <c r="M9819" s="36" t="s">
        <v>21142</v>
      </c>
      <c r="N9819" s="67" t="e">
        <f>IF(M9819="","",VLOOKUP(M9819,catalogo!R:S,2,0))</f>
        <v>#N/A</v>
      </c>
      <c r="O9819" s="36" t="s">
        <v>384</v>
      </c>
      <c r="P9819" s="36" t="s">
        <v>21142</v>
      </c>
      <c r="Q9819" s="36" t="s">
        <v>28073</v>
      </c>
      <c r="R9819" s="36">
        <v>1487007</v>
      </c>
      <c r="S9819" s="36" t="s">
        <v>15716</v>
      </c>
      <c r="T9819" s="67" t="s">
        <v>53</v>
      </c>
      <c r="U9819" s="67" t="str">
        <f>IF(C9819="","",VLOOKUP(S9819,catalogo!B:D,3,0))</f>
        <v>Servicios Profesionales</v>
      </c>
      <c r="V9819" s="67" t="str">
        <f>IF(C9819="","",VLOOKUP(S9819,catalogo!B:E,4,0))</f>
        <v>Servicio Profesional O365 Intermedio - 18 horas (050 - 999 cuentas)</v>
      </c>
      <c r="W9819" s="36">
        <v>4</v>
      </c>
      <c r="X9819" s="75">
        <v>2</v>
      </c>
      <c r="Y9819" s="75">
        <v>8</v>
      </c>
      <c r="Z9819" s="36" t="s">
        <v>119</v>
      </c>
      <c r="AA9819" s="36" t="s">
        <v>274</v>
      </c>
      <c r="AB9819" s="35">
        <v>45182</v>
      </c>
      <c r="AC9819" s="36"/>
      <c r="AD9819" s="36" t="s">
        <v>57</v>
      </c>
      <c r="AE9819" s="35">
        <v>45176</v>
      </c>
      <c r="AF9819" s="35">
        <v>45182</v>
      </c>
      <c r="AG9819" s="36" t="s">
        <v>5841</v>
      </c>
      <c r="AH9819" s="35"/>
      <c r="AI9819" s="37"/>
      <c r="AJ9819" s="37"/>
      <c r="AK9819" s="37"/>
      <c r="AL9819" s="37"/>
      <c r="AM9819" s="35"/>
      <c r="AN9819" s="38" t="s">
        <v>22809</v>
      </c>
      <c r="AO9819" s="36" t="s">
        <v>27217</v>
      </c>
      <c r="AQ9819" s="36" t="s">
        <v>21142</v>
      </c>
      <c r="AR9819" s="78"/>
      <c r="AS9819" s="48" t="s">
        <v>28042</v>
      </c>
      <c r="AT9819" s="48" t="s">
        <v>28046</v>
      </c>
    </row>
    <row r="9820" spans="2:46" x14ac:dyDescent="0.2">
      <c r="B9820" s="70">
        <v>9818</v>
      </c>
      <c r="C9820" s="99">
        <v>45181</v>
      </c>
      <c r="D9820" s="66">
        <f t="shared" si="160"/>
        <v>9</v>
      </c>
      <c r="E9820" s="37"/>
      <c r="F9820" s="78">
        <v>50555030366</v>
      </c>
      <c r="G9820" s="37"/>
      <c r="H9820" s="64"/>
      <c r="I9820" s="36" t="s">
        <v>27772</v>
      </c>
      <c r="J9820" s="48"/>
      <c r="K9820" s="84">
        <v>1189530</v>
      </c>
      <c r="L9820" s="36" t="s">
        <v>27772</v>
      </c>
      <c r="M9820" s="36" t="s">
        <v>27773</v>
      </c>
      <c r="N9820" s="67" t="e">
        <f>IF(M9820="","",VLOOKUP(M9820,catalogo!R:S,2,0))</f>
        <v>#N/A</v>
      </c>
      <c r="O9820" s="36" t="s">
        <v>384</v>
      </c>
      <c r="P9820" s="36" t="s">
        <v>27773</v>
      </c>
      <c r="Q9820" s="36" t="s">
        <v>28074</v>
      </c>
      <c r="R9820" s="36">
        <v>1487019</v>
      </c>
      <c r="S9820" s="36" t="s">
        <v>5476</v>
      </c>
      <c r="T9820" s="67" t="s">
        <v>53</v>
      </c>
      <c r="U9820" s="67" t="str">
        <f>IF(C9820="","",VLOOKUP(S9820,catalogo!B:D,3,0))</f>
        <v>Claro Drive Negocio</v>
      </c>
      <c r="V9820" s="67" t="str">
        <f>IF(C9820="","",VLOOKUP(S9820,catalogo!B:E,4,0))</f>
        <v>Claro drive Negocio 100 GB</v>
      </c>
      <c r="W9820" s="36">
        <v>1</v>
      </c>
      <c r="X9820" s="75">
        <v>1</v>
      </c>
      <c r="Y9820" s="75">
        <v>1</v>
      </c>
      <c r="Z9820" s="36" t="s">
        <v>119</v>
      </c>
      <c r="AA9820" s="36" t="s">
        <v>274</v>
      </c>
      <c r="AB9820" s="35">
        <v>45150</v>
      </c>
      <c r="AC9820" s="36"/>
      <c r="AD9820" s="36" t="s">
        <v>27737</v>
      </c>
      <c r="AE9820" s="35">
        <v>45175</v>
      </c>
      <c r="AF9820" s="35">
        <v>45150</v>
      </c>
      <c r="AG9820" s="36" t="s">
        <v>22068</v>
      </c>
      <c r="AH9820" s="35"/>
      <c r="AI9820" s="37"/>
      <c r="AJ9820" s="37"/>
      <c r="AK9820" s="37"/>
      <c r="AL9820" s="37"/>
      <c r="AM9820" s="35"/>
      <c r="AN9820" s="38" t="s">
        <v>22809</v>
      </c>
      <c r="AO9820" s="36" t="s">
        <v>27217</v>
      </c>
      <c r="AQ9820" s="36" t="s">
        <v>27773</v>
      </c>
      <c r="AR9820" s="78"/>
      <c r="AS9820" s="48">
        <v>50555030366</v>
      </c>
      <c r="AT9820" s="48">
        <v>1189530</v>
      </c>
    </row>
    <row r="9821" spans="2:46" x14ac:dyDescent="0.2">
      <c r="B9821" s="70">
        <v>9819</v>
      </c>
      <c r="C9821" s="99">
        <v>45181</v>
      </c>
      <c r="D9821" s="66">
        <f t="shared" si="160"/>
        <v>9</v>
      </c>
      <c r="E9821" s="37"/>
      <c r="F9821" s="78">
        <v>50555030370</v>
      </c>
      <c r="G9821" s="37"/>
      <c r="H9821" s="64"/>
      <c r="I9821" s="36" t="s">
        <v>27772</v>
      </c>
      <c r="J9821" s="48"/>
      <c r="K9821" s="84">
        <v>1189531</v>
      </c>
      <c r="L9821" s="36" t="s">
        <v>27772</v>
      </c>
      <c r="M9821" s="36" t="s">
        <v>27773</v>
      </c>
      <c r="N9821" s="67" t="e">
        <f>IF(M9821="","",VLOOKUP(M9821,catalogo!R:S,2,0))</f>
        <v>#N/A</v>
      </c>
      <c r="O9821" s="36" t="s">
        <v>384</v>
      </c>
      <c r="P9821" s="36" t="s">
        <v>27773</v>
      </c>
      <c r="Q9821" s="36" t="s">
        <v>28075</v>
      </c>
      <c r="R9821" s="36">
        <v>1487020</v>
      </c>
      <c r="S9821" s="36" t="s">
        <v>5476</v>
      </c>
      <c r="T9821" s="67" t="s">
        <v>53</v>
      </c>
      <c r="U9821" s="67" t="str">
        <f>IF(C9821="","",VLOOKUP(S9821,catalogo!B:D,3,0))</f>
        <v>Claro Drive Negocio</v>
      </c>
      <c r="V9821" s="67" t="str">
        <f>IF(C9821="","",VLOOKUP(S9821,catalogo!B:E,4,0))</f>
        <v>Claro drive Negocio 100 GB</v>
      </c>
      <c r="W9821" s="36">
        <v>1</v>
      </c>
      <c r="X9821" s="75">
        <v>1</v>
      </c>
      <c r="Y9821" s="75">
        <v>1</v>
      </c>
      <c r="Z9821" s="36" t="s">
        <v>119</v>
      </c>
      <c r="AA9821" s="36" t="s">
        <v>274</v>
      </c>
      <c r="AB9821" s="35">
        <v>45150</v>
      </c>
      <c r="AC9821" s="36"/>
      <c r="AD9821" s="36" t="s">
        <v>27737</v>
      </c>
      <c r="AE9821" s="35">
        <v>45175</v>
      </c>
      <c r="AF9821" s="35">
        <v>45150</v>
      </c>
      <c r="AG9821" s="36" t="s">
        <v>22068</v>
      </c>
      <c r="AH9821" s="35"/>
      <c r="AI9821" s="37"/>
      <c r="AJ9821" s="37"/>
      <c r="AK9821" s="37"/>
      <c r="AL9821" s="37"/>
      <c r="AM9821" s="35"/>
      <c r="AN9821" s="38" t="s">
        <v>22809</v>
      </c>
      <c r="AO9821" s="36" t="s">
        <v>27217</v>
      </c>
      <c r="AQ9821" s="36" t="s">
        <v>27773</v>
      </c>
      <c r="AR9821" s="78"/>
      <c r="AS9821" s="48">
        <v>50555030370</v>
      </c>
      <c r="AT9821" s="48">
        <v>1189531</v>
      </c>
    </row>
    <row r="9822" spans="2:46" x14ac:dyDescent="0.2">
      <c r="B9822" s="70">
        <v>9820</v>
      </c>
      <c r="C9822" s="99">
        <v>45181</v>
      </c>
      <c r="D9822" s="66">
        <f t="shared" si="160"/>
        <v>9</v>
      </c>
      <c r="E9822" s="37"/>
      <c r="F9822" s="78">
        <v>50555030982</v>
      </c>
      <c r="G9822" s="37"/>
      <c r="H9822" s="64"/>
      <c r="I9822" s="36" t="s">
        <v>27772</v>
      </c>
      <c r="J9822" s="48"/>
      <c r="K9822" s="84">
        <v>1189532</v>
      </c>
      <c r="L9822" s="36" t="s">
        <v>27772</v>
      </c>
      <c r="M9822" s="36" t="s">
        <v>27773</v>
      </c>
      <c r="N9822" s="67" t="e">
        <f>IF(M9822="","",VLOOKUP(M9822,catalogo!R:S,2,0))</f>
        <v>#N/A</v>
      </c>
      <c r="O9822" s="36" t="s">
        <v>384</v>
      </c>
      <c r="P9822" s="36" t="s">
        <v>27773</v>
      </c>
      <c r="Q9822" s="36" t="s">
        <v>28076</v>
      </c>
      <c r="R9822" s="36">
        <v>1487021</v>
      </c>
      <c r="S9822" s="36" t="s">
        <v>5476</v>
      </c>
      <c r="T9822" s="67" t="s">
        <v>53</v>
      </c>
      <c r="U9822" s="67" t="str">
        <f>IF(C9822="","",VLOOKUP(S9822,catalogo!B:D,3,0))</f>
        <v>Claro Drive Negocio</v>
      </c>
      <c r="V9822" s="67" t="str">
        <f>IF(C9822="","",VLOOKUP(S9822,catalogo!B:E,4,0))</f>
        <v>Claro drive Negocio 100 GB</v>
      </c>
      <c r="W9822" s="36">
        <v>1</v>
      </c>
      <c r="X9822" s="75">
        <v>1</v>
      </c>
      <c r="Y9822" s="75">
        <v>1</v>
      </c>
      <c r="Z9822" s="36" t="s">
        <v>119</v>
      </c>
      <c r="AA9822" s="36" t="s">
        <v>274</v>
      </c>
      <c r="AB9822" s="35">
        <v>45150</v>
      </c>
      <c r="AC9822" s="36"/>
      <c r="AD9822" s="36" t="s">
        <v>27737</v>
      </c>
      <c r="AE9822" s="35">
        <v>45175</v>
      </c>
      <c r="AF9822" s="35">
        <v>45150</v>
      </c>
      <c r="AG9822" s="36" t="s">
        <v>22068</v>
      </c>
      <c r="AH9822" s="35"/>
      <c r="AI9822" s="37"/>
      <c r="AJ9822" s="37"/>
      <c r="AK9822" s="37"/>
      <c r="AL9822" s="37"/>
      <c r="AM9822" s="35"/>
      <c r="AN9822" s="38" t="s">
        <v>22809</v>
      </c>
      <c r="AO9822" s="36" t="s">
        <v>27217</v>
      </c>
      <c r="AQ9822" s="36" t="s">
        <v>27773</v>
      </c>
      <c r="AR9822" s="78"/>
      <c r="AS9822" s="48">
        <v>50555030982</v>
      </c>
      <c r="AT9822" s="48">
        <v>1189532</v>
      </c>
    </row>
    <row r="9823" spans="2:46" x14ac:dyDescent="0.2">
      <c r="B9823" s="70">
        <v>9821</v>
      </c>
      <c r="C9823" s="99">
        <v>45181</v>
      </c>
      <c r="D9823" s="66">
        <f t="shared" si="160"/>
        <v>9</v>
      </c>
      <c r="E9823" s="37"/>
      <c r="F9823" s="78" t="s">
        <v>28014</v>
      </c>
      <c r="G9823" s="37"/>
      <c r="H9823" s="64"/>
      <c r="I9823" s="36" t="s">
        <v>28015</v>
      </c>
      <c r="J9823" s="48"/>
      <c r="K9823" s="84">
        <v>1189460</v>
      </c>
      <c r="L9823" s="36" t="s">
        <v>28015</v>
      </c>
      <c r="M9823" s="36" t="s">
        <v>21142</v>
      </c>
      <c r="N9823" s="67" t="e">
        <f>IF(M9823="","",VLOOKUP(M9823,catalogo!R:S,2,0))</f>
        <v>#N/A</v>
      </c>
      <c r="O9823" s="36" t="s">
        <v>384</v>
      </c>
      <c r="P9823" s="36" t="s">
        <v>21142</v>
      </c>
      <c r="Q9823" s="36" t="s">
        <v>28077</v>
      </c>
      <c r="R9823" s="36">
        <v>1487024</v>
      </c>
      <c r="S9823" s="36" t="s">
        <v>15716</v>
      </c>
      <c r="T9823" s="67" t="s">
        <v>53</v>
      </c>
      <c r="U9823" s="67" t="str">
        <f>IF(C9823="","",VLOOKUP(S9823,catalogo!B:D,3,0))</f>
        <v>Servicios Profesionales</v>
      </c>
      <c r="V9823" s="67" t="str">
        <f>IF(C9823="","",VLOOKUP(S9823,catalogo!B:E,4,0))</f>
        <v>Servicio Profesional O365 Intermedio - 18 horas (050 - 999 cuentas)</v>
      </c>
      <c r="W9823" s="36">
        <v>5</v>
      </c>
      <c r="X9823" s="75">
        <v>2</v>
      </c>
      <c r="Y9823" s="75">
        <v>10</v>
      </c>
      <c r="Z9823" s="36" t="s">
        <v>119</v>
      </c>
      <c r="AA9823" s="36" t="s">
        <v>274</v>
      </c>
      <c r="AB9823" s="35">
        <v>45182</v>
      </c>
      <c r="AC9823" s="36"/>
      <c r="AD9823" s="36" t="s">
        <v>57</v>
      </c>
      <c r="AE9823" s="35">
        <v>45176</v>
      </c>
      <c r="AF9823" s="35">
        <v>45182</v>
      </c>
      <c r="AG9823" s="36" t="s">
        <v>5841</v>
      </c>
      <c r="AH9823" s="35"/>
      <c r="AI9823" s="37"/>
      <c r="AJ9823" s="37"/>
      <c r="AK9823" s="37"/>
      <c r="AL9823" s="37"/>
      <c r="AM9823" s="35"/>
      <c r="AN9823" s="38" t="s">
        <v>22809</v>
      </c>
      <c r="AO9823" s="36" t="s">
        <v>27217</v>
      </c>
      <c r="AQ9823" s="36" t="s">
        <v>21142</v>
      </c>
      <c r="AR9823" s="78"/>
      <c r="AS9823" s="48" t="s">
        <v>28014</v>
      </c>
      <c r="AT9823" s="48" t="s">
        <v>28018</v>
      </c>
    </row>
    <row r="9824" spans="2:46" x14ac:dyDescent="0.2">
      <c r="B9824" s="70">
        <v>9822</v>
      </c>
      <c r="C9824" s="99">
        <v>45181</v>
      </c>
      <c r="D9824" s="66">
        <f t="shared" ref="D9824:D9887" si="161">IF(C9824="","",MONTH(C9824))</f>
        <v>9</v>
      </c>
      <c r="E9824" s="37"/>
      <c r="F9824" s="78">
        <v>50555031059</v>
      </c>
      <c r="G9824" s="37"/>
      <c r="H9824" s="64"/>
      <c r="I9824" s="36" t="s">
        <v>27772</v>
      </c>
      <c r="J9824" s="48"/>
      <c r="K9824" s="84">
        <v>1189534</v>
      </c>
      <c r="L9824" s="36" t="s">
        <v>27772</v>
      </c>
      <c r="M9824" s="36" t="s">
        <v>27773</v>
      </c>
      <c r="N9824" s="67" t="e">
        <f>IF(M9824="","",VLOOKUP(M9824,catalogo!R:S,2,0))</f>
        <v>#N/A</v>
      </c>
      <c r="O9824" s="36" t="s">
        <v>384</v>
      </c>
      <c r="P9824" s="36" t="s">
        <v>27773</v>
      </c>
      <c r="Q9824" s="36" t="s">
        <v>28078</v>
      </c>
      <c r="R9824" s="36">
        <v>1487025</v>
      </c>
      <c r="S9824" s="36" t="s">
        <v>5476</v>
      </c>
      <c r="T9824" s="67" t="s">
        <v>53</v>
      </c>
      <c r="U9824" s="67" t="str">
        <f>IF(C9824="","",VLOOKUP(S9824,catalogo!B:D,3,0))</f>
        <v>Claro Drive Negocio</v>
      </c>
      <c r="V9824" s="67" t="str">
        <f>IF(C9824="","",VLOOKUP(S9824,catalogo!B:E,4,0))</f>
        <v>Claro drive Negocio 100 GB</v>
      </c>
      <c r="W9824" s="36">
        <v>1</v>
      </c>
      <c r="X9824" s="75">
        <v>1</v>
      </c>
      <c r="Y9824" s="75">
        <v>1</v>
      </c>
      <c r="Z9824" s="36" t="s">
        <v>119</v>
      </c>
      <c r="AA9824" s="36" t="s">
        <v>274</v>
      </c>
      <c r="AB9824" s="35">
        <v>45150</v>
      </c>
      <c r="AC9824" s="36"/>
      <c r="AD9824" s="36" t="s">
        <v>27737</v>
      </c>
      <c r="AE9824" s="35">
        <v>45175</v>
      </c>
      <c r="AF9824" s="35">
        <v>45150</v>
      </c>
      <c r="AG9824" s="36" t="s">
        <v>22068</v>
      </c>
      <c r="AH9824" s="35"/>
      <c r="AI9824" s="37"/>
      <c r="AJ9824" s="37"/>
      <c r="AK9824" s="37"/>
      <c r="AL9824" s="37"/>
      <c r="AM9824" s="35"/>
      <c r="AN9824" s="38" t="s">
        <v>22809</v>
      </c>
      <c r="AO9824" s="36" t="s">
        <v>27217</v>
      </c>
      <c r="AQ9824" s="36" t="s">
        <v>27773</v>
      </c>
      <c r="AR9824" s="78"/>
      <c r="AS9824" s="48">
        <v>50555031059</v>
      </c>
      <c r="AT9824" s="48">
        <v>1189534</v>
      </c>
    </row>
    <row r="9825" spans="2:46" x14ac:dyDescent="0.2">
      <c r="B9825" s="70">
        <v>9823</v>
      </c>
      <c r="C9825" s="99">
        <v>45181</v>
      </c>
      <c r="D9825" s="66">
        <f t="shared" si="161"/>
        <v>9</v>
      </c>
      <c r="E9825" s="37"/>
      <c r="F9825" s="78">
        <v>50555031291</v>
      </c>
      <c r="G9825" s="37"/>
      <c r="H9825" s="64"/>
      <c r="I9825" s="36" t="s">
        <v>27772</v>
      </c>
      <c r="J9825" s="48"/>
      <c r="K9825" s="84">
        <v>1189535</v>
      </c>
      <c r="L9825" s="36" t="s">
        <v>27772</v>
      </c>
      <c r="M9825" s="36" t="s">
        <v>27773</v>
      </c>
      <c r="N9825" s="67" t="e">
        <f>IF(M9825="","",VLOOKUP(M9825,catalogo!R:S,2,0))</f>
        <v>#N/A</v>
      </c>
      <c r="O9825" s="36" t="s">
        <v>384</v>
      </c>
      <c r="P9825" s="36" t="s">
        <v>27773</v>
      </c>
      <c r="Q9825" s="36" t="s">
        <v>28079</v>
      </c>
      <c r="R9825" s="36">
        <v>1487026</v>
      </c>
      <c r="S9825" s="36" t="s">
        <v>5476</v>
      </c>
      <c r="T9825" s="67" t="s">
        <v>53</v>
      </c>
      <c r="U9825" s="67" t="str">
        <f>IF(C9825="","",VLOOKUP(S9825,catalogo!B:D,3,0))</f>
        <v>Claro Drive Negocio</v>
      </c>
      <c r="V9825" s="67" t="str">
        <f>IF(C9825="","",VLOOKUP(S9825,catalogo!B:E,4,0))</f>
        <v>Claro drive Negocio 100 GB</v>
      </c>
      <c r="W9825" s="36">
        <v>1</v>
      </c>
      <c r="X9825" s="75">
        <v>1</v>
      </c>
      <c r="Y9825" s="75">
        <v>1</v>
      </c>
      <c r="Z9825" s="36" t="s">
        <v>119</v>
      </c>
      <c r="AA9825" s="36" t="s">
        <v>274</v>
      </c>
      <c r="AB9825" s="35">
        <v>45150</v>
      </c>
      <c r="AC9825" s="36"/>
      <c r="AD9825" s="36" t="s">
        <v>27737</v>
      </c>
      <c r="AE9825" s="35">
        <v>45175</v>
      </c>
      <c r="AF9825" s="35">
        <v>45150</v>
      </c>
      <c r="AG9825" s="36" t="s">
        <v>22068</v>
      </c>
      <c r="AH9825" s="35"/>
      <c r="AI9825" s="37"/>
      <c r="AJ9825" s="37"/>
      <c r="AK9825" s="37"/>
      <c r="AL9825" s="37"/>
      <c r="AM9825" s="35"/>
      <c r="AN9825" s="38" t="s">
        <v>22809</v>
      </c>
      <c r="AO9825" s="36" t="s">
        <v>27217</v>
      </c>
      <c r="AQ9825" s="36" t="s">
        <v>27773</v>
      </c>
      <c r="AR9825" s="78"/>
      <c r="AS9825" s="48">
        <v>50555031291</v>
      </c>
      <c r="AT9825" s="48">
        <v>1189535</v>
      </c>
    </row>
    <row r="9826" spans="2:46" x14ac:dyDescent="0.2">
      <c r="B9826" s="70">
        <v>9824</v>
      </c>
      <c r="C9826" s="99">
        <v>45181</v>
      </c>
      <c r="D9826" s="66">
        <f t="shared" si="161"/>
        <v>9</v>
      </c>
      <c r="E9826" s="37"/>
      <c r="F9826" s="78">
        <v>50555031383</v>
      </c>
      <c r="G9826" s="37"/>
      <c r="H9826" s="64"/>
      <c r="I9826" s="36" t="s">
        <v>27772</v>
      </c>
      <c r="J9826" s="48"/>
      <c r="K9826" s="84">
        <v>1189539</v>
      </c>
      <c r="L9826" s="36" t="s">
        <v>27772</v>
      </c>
      <c r="M9826" s="36" t="s">
        <v>27773</v>
      </c>
      <c r="N9826" s="67" t="e">
        <f>IF(M9826="","",VLOOKUP(M9826,catalogo!R:S,2,0))</f>
        <v>#N/A</v>
      </c>
      <c r="O9826" s="36" t="s">
        <v>384</v>
      </c>
      <c r="P9826" s="36" t="s">
        <v>27773</v>
      </c>
      <c r="Q9826" s="36" t="s">
        <v>28080</v>
      </c>
      <c r="R9826" s="36">
        <v>1487032</v>
      </c>
      <c r="S9826" s="36" t="s">
        <v>5476</v>
      </c>
      <c r="T9826" s="67" t="s">
        <v>53</v>
      </c>
      <c r="U9826" s="67" t="str">
        <f>IF(C9826="","",VLOOKUP(S9826,catalogo!B:D,3,0))</f>
        <v>Claro Drive Negocio</v>
      </c>
      <c r="V9826" s="67" t="str">
        <f>IF(C9826="","",VLOOKUP(S9826,catalogo!B:E,4,0))</f>
        <v>Claro drive Negocio 100 GB</v>
      </c>
      <c r="W9826" s="36">
        <v>1</v>
      </c>
      <c r="X9826" s="75">
        <v>1</v>
      </c>
      <c r="Y9826" s="75">
        <v>1</v>
      </c>
      <c r="Z9826" s="36" t="s">
        <v>119</v>
      </c>
      <c r="AA9826" s="36" t="s">
        <v>274</v>
      </c>
      <c r="AB9826" s="35">
        <v>45150</v>
      </c>
      <c r="AC9826" s="36"/>
      <c r="AD9826" s="36" t="s">
        <v>27737</v>
      </c>
      <c r="AE9826" s="35">
        <v>45175</v>
      </c>
      <c r="AF9826" s="35">
        <v>45150</v>
      </c>
      <c r="AG9826" s="36" t="s">
        <v>5170</v>
      </c>
      <c r="AH9826" s="35"/>
      <c r="AI9826" s="37"/>
      <c r="AJ9826" s="37"/>
      <c r="AK9826" s="37"/>
      <c r="AL9826" s="37"/>
      <c r="AM9826" s="35"/>
      <c r="AN9826" s="38" t="s">
        <v>22809</v>
      </c>
      <c r="AO9826" s="36" t="s">
        <v>27217</v>
      </c>
      <c r="AQ9826" s="36" t="s">
        <v>27773</v>
      </c>
      <c r="AR9826" s="78"/>
      <c r="AS9826" s="48">
        <v>50555031383</v>
      </c>
      <c r="AT9826" s="48">
        <v>17028448</v>
      </c>
    </row>
    <row r="9827" spans="2:46" x14ac:dyDescent="0.2">
      <c r="B9827" s="70">
        <v>9825</v>
      </c>
      <c r="C9827" s="99">
        <v>45181</v>
      </c>
      <c r="D9827" s="66">
        <f t="shared" si="161"/>
        <v>9</v>
      </c>
      <c r="E9827" s="37"/>
      <c r="F9827" s="78">
        <v>50555031696</v>
      </c>
      <c r="G9827" s="37"/>
      <c r="H9827" s="64"/>
      <c r="I9827" s="36" t="s">
        <v>27772</v>
      </c>
      <c r="J9827" s="48"/>
      <c r="K9827" s="84">
        <v>1189540</v>
      </c>
      <c r="L9827" s="36" t="s">
        <v>27772</v>
      </c>
      <c r="M9827" s="36" t="s">
        <v>27773</v>
      </c>
      <c r="N9827" s="67" t="e">
        <f>IF(M9827="","",VLOOKUP(M9827,catalogo!R:S,2,0))</f>
        <v>#N/A</v>
      </c>
      <c r="O9827" s="36" t="s">
        <v>384</v>
      </c>
      <c r="P9827" s="36" t="s">
        <v>27773</v>
      </c>
      <c r="Q9827" s="36" t="s">
        <v>28081</v>
      </c>
      <c r="R9827" s="36">
        <v>1487033</v>
      </c>
      <c r="S9827" s="36" t="s">
        <v>5476</v>
      </c>
      <c r="T9827" s="67" t="s">
        <v>53</v>
      </c>
      <c r="U9827" s="67" t="str">
        <f>IF(C9827="","",VLOOKUP(S9827,catalogo!B:D,3,0))</f>
        <v>Claro Drive Negocio</v>
      </c>
      <c r="V9827" s="67" t="str">
        <f>IF(C9827="","",VLOOKUP(S9827,catalogo!B:E,4,0))</f>
        <v>Claro drive Negocio 100 GB</v>
      </c>
      <c r="W9827" s="36">
        <v>1</v>
      </c>
      <c r="X9827" s="75">
        <v>1</v>
      </c>
      <c r="Y9827" s="75">
        <v>1</v>
      </c>
      <c r="Z9827" s="36" t="s">
        <v>119</v>
      </c>
      <c r="AA9827" s="36" t="s">
        <v>274</v>
      </c>
      <c r="AB9827" s="35">
        <v>45150</v>
      </c>
      <c r="AC9827" s="36"/>
      <c r="AD9827" s="36" t="s">
        <v>27737</v>
      </c>
      <c r="AE9827" s="35">
        <v>45175</v>
      </c>
      <c r="AF9827" s="35">
        <v>45150</v>
      </c>
      <c r="AG9827" s="36" t="s">
        <v>5170</v>
      </c>
      <c r="AH9827" s="35"/>
      <c r="AI9827" s="37"/>
      <c r="AJ9827" s="37"/>
      <c r="AK9827" s="37"/>
      <c r="AL9827" s="37"/>
      <c r="AM9827" s="35"/>
      <c r="AN9827" s="38" t="s">
        <v>22809</v>
      </c>
      <c r="AO9827" s="36" t="s">
        <v>27217</v>
      </c>
      <c r="AQ9827" s="36" t="s">
        <v>27773</v>
      </c>
      <c r="AR9827" s="78"/>
      <c r="AS9827" s="48">
        <v>50555031696</v>
      </c>
      <c r="AT9827" s="48">
        <v>17028450</v>
      </c>
    </row>
    <row r="9828" spans="2:46" x14ac:dyDescent="0.2">
      <c r="B9828" s="70">
        <v>9826</v>
      </c>
      <c r="C9828" s="99">
        <v>45181</v>
      </c>
      <c r="D9828" s="66">
        <f t="shared" si="161"/>
        <v>9</v>
      </c>
      <c r="E9828" s="37"/>
      <c r="F9828" s="78">
        <v>50555031699</v>
      </c>
      <c r="G9828" s="37"/>
      <c r="H9828" s="64"/>
      <c r="I9828" s="36" t="s">
        <v>27772</v>
      </c>
      <c r="J9828" s="48"/>
      <c r="K9828" s="84">
        <v>1189541</v>
      </c>
      <c r="L9828" s="36" t="s">
        <v>27772</v>
      </c>
      <c r="M9828" s="36" t="s">
        <v>27773</v>
      </c>
      <c r="N9828" s="67" t="e">
        <f>IF(M9828="","",VLOOKUP(M9828,catalogo!R:S,2,0))</f>
        <v>#N/A</v>
      </c>
      <c r="O9828" s="36" t="s">
        <v>384</v>
      </c>
      <c r="P9828" s="36" t="s">
        <v>27773</v>
      </c>
      <c r="Q9828" s="36" t="s">
        <v>28082</v>
      </c>
      <c r="R9828" s="36">
        <v>1487034</v>
      </c>
      <c r="S9828" s="36" t="s">
        <v>5476</v>
      </c>
      <c r="T9828" s="67" t="s">
        <v>53</v>
      </c>
      <c r="U9828" s="67" t="str">
        <f>IF(C9828="","",VLOOKUP(S9828,catalogo!B:D,3,0))</f>
        <v>Claro Drive Negocio</v>
      </c>
      <c r="V9828" s="67" t="str">
        <f>IF(C9828="","",VLOOKUP(S9828,catalogo!B:E,4,0))</f>
        <v>Claro drive Negocio 100 GB</v>
      </c>
      <c r="W9828" s="36">
        <v>1</v>
      </c>
      <c r="X9828" s="75">
        <v>1</v>
      </c>
      <c r="Y9828" s="75">
        <v>1</v>
      </c>
      <c r="Z9828" s="36" t="s">
        <v>119</v>
      </c>
      <c r="AA9828" s="36" t="s">
        <v>274</v>
      </c>
      <c r="AB9828" s="35">
        <v>45150</v>
      </c>
      <c r="AC9828" s="36"/>
      <c r="AD9828" s="36" t="s">
        <v>27737</v>
      </c>
      <c r="AE9828" s="35">
        <v>45175</v>
      </c>
      <c r="AF9828" s="35">
        <v>45150</v>
      </c>
      <c r="AG9828" s="36" t="s">
        <v>5170</v>
      </c>
      <c r="AH9828" s="35"/>
      <c r="AI9828" s="37"/>
      <c r="AJ9828" s="37"/>
      <c r="AK9828" s="37"/>
      <c r="AL9828" s="37"/>
      <c r="AM9828" s="35"/>
      <c r="AN9828" s="38" t="s">
        <v>22809</v>
      </c>
      <c r="AO9828" s="36" t="s">
        <v>27217</v>
      </c>
      <c r="AQ9828" s="36" t="s">
        <v>27773</v>
      </c>
      <c r="AR9828" s="78"/>
      <c r="AS9828" s="48">
        <v>50555031699</v>
      </c>
      <c r="AT9828" s="48">
        <v>17028452</v>
      </c>
    </row>
    <row r="9829" spans="2:46" x14ac:dyDescent="0.2">
      <c r="B9829" s="70">
        <v>9827</v>
      </c>
      <c r="C9829" s="99">
        <v>45181</v>
      </c>
      <c r="D9829" s="66">
        <f t="shared" si="161"/>
        <v>9</v>
      </c>
      <c r="E9829" s="37"/>
      <c r="F9829" s="78">
        <v>50555032121</v>
      </c>
      <c r="G9829" s="37"/>
      <c r="H9829" s="64"/>
      <c r="I9829" s="36" t="s">
        <v>27772</v>
      </c>
      <c r="J9829" s="48"/>
      <c r="K9829" s="84">
        <v>1189542</v>
      </c>
      <c r="L9829" s="36" t="s">
        <v>27772</v>
      </c>
      <c r="M9829" s="36" t="s">
        <v>27773</v>
      </c>
      <c r="N9829" s="67" t="e">
        <f>IF(M9829="","",VLOOKUP(M9829,catalogo!R:S,2,0))</f>
        <v>#N/A</v>
      </c>
      <c r="O9829" s="36" t="s">
        <v>384</v>
      </c>
      <c r="P9829" s="36" t="s">
        <v>27773</v>
      </c>
      <c r="Q9829" s="36" t="s">
        <v>28083</v>
      </c>
      <c r="R9829" s="36">
        <v>1487035</v>
      </c>
      <c r="S9829" s="36" t="s">
        <v>5476</v>
      </c>
      <c r="T9829" s="67" t="s">
        <v>53</v>
      </c>
      <c r="U9829" s="67" t="str">
        <f>IF(C9829="","",VLOOKUP(S9829,catalogo!B:D,3,0))</f>
        <v>Claro Drive Negocio</v>
      </c>
      <c r="V9829" s="67" t="str">
        <f>IF(C9829="","",VLOOKUP(S9829,catalogo!B:E,4,0))</f>
        <v>Claro drive Negocio 100 GB</v>
      </c>
      <c r="W9829" s="36">
        <v>1</v>
      </c>
      <c r="X9829" s="75">
        <v>1</v>
      </c>
      <c r="Y9829" s="75">
        <v>1</v>
      </c>
      <c r="Z9829" s="36" t="s">
        <v>119</v>
      </c>
      <c r="AA9829" s="36" t="s">
        <v>274</v>
      </c>
      <c r="AB9829" s="35">
        <v>45150</v>
      </c>
      <c r="AC9829" s="36"/>
      <c r="AD9829" s="36" t="s">
        <v>27737</v>
      </c>
      <c r="AE9829" s="35">
        <v>45175</v>
      </c>
      <c r="AF9829" s="35">
        <v>45150</v>
      </c>
      <c r="AG9829" s="36" t="s">
        <v>5170</v>
      </c>
      <c r="AH9829" s="35"/>
      <c r="AI9829" s="37"/>
      <c r="AJ9829" s="37"/>
      <c r="AK9829" s="37"/>
      <c r="AL9829" s="37"/>
      <c r="AM9829" s="35"/>
      <c r="AN9829" s="38" t="s">
        <v>22809</v>
      </c>
      <c r="AO9829" s="36" t="s">
        <v>27217</v>
      </c>
      <c r="AQ9829" s="36" t="s">
        <v>27773</v>
      </c>
      <c r="AR9829" s="78"/>
      <c r="AS9829" s="48">
        <v>50555032121</v>
      </c>
      <c r="AT9829" s="48">
        <v>17028455</v>
      </c>
    </row>
    <row r="9830" spans="2:46" x14ac:dyDescent="0.2">
      <c r="B9830" s="70">
        <v>9828</v>
      </c>
      <c r="C9830" s="99">
        <v>45181</v>
      </c>
      <c r="D9830" s="66">
        <f t="shared" si="161"/>
        <v>9</v>
      </c>
      <c r="E9830" s="37"/>
      <c r="F9830" s="78">
        <v>50555032281</v>
      </c>
      <c r="G9830" s="37"/>
      <c r="H9830" s="64"/>
      <c r="I9830" s="36" t="s">
        <v>27772</v>
      </c>
      <c r="J9830" s="48"/>
      <c r="K9830" s="84">
        <v>1189543</v>
      </c>
      <c r="L9830" s="36" t="s">
        <v>27772</v>
      </c>
      <c r="M9830" s="36" t="s">
        <v>27773</v>
      </c>
      <c r="N9830" s="67" t="e">
        <f>IF(M9830="","",VLOOKUP(M9830,catalogo!R:S,2,0))</f>
        <v>#N/A</v>
      </c>
      <c r="O9830" s="36" t="s">
        <v>384</v>
      </c>
      <c r="P9830" s="36" t="s">
        <v>27773</v>
      </c>
      <c r="Q9830" s="36" t="s">
        <v>28084</v>
      </c>
      <c r="R9830" s="36">
        <v>1487036</v>
      </c>
      <c r="S9830" s="36" t="s">
        <v>5476</v>
      </c>
      <c r="T9830" s="67" t="s">
        <v>53</v>
      </c>
      <c r="U9830" s="67" t="str">
        <f>IF(C9830="","",VLOOKUP(S9830,catalogo!B:D,3,0))</f>
        <v>Claro Drive Negocio</v>
      </c>
      <c r="V9830" s="67" t="str">
        <f>IF(C9830="","",VLOOKUP(S9830,catalogo!B:E,4,0))</f>
        <v>Claro drive Negocio 100 GB</v>
      </c>
      <c r="W9830" s="36">
        <v>1</v>
      </c>
      <c r="X9830" s="75">
        <v>1</v>
      </c>
      <c r="Y9830" s="75">
        <v>1</v>
      </c>
      <c r="Z9830" s="36" t="s">
        <v>119</v>
      </c>
      <c r="AA9830" s="36" t="s">
        <v>274</v>
      </c>
      <c r="AB9830" s="35">
        <v>45150</v>
      </c>
      <c r="AC9830" s="36"/>
      <c r="AD9830" s="36" t="s">
        <v>27737</v>
      </c>
      <c r="AE9830" s="35">
        <v>45175</v>
      </c>
      <c r="AF9830" s="35">
        <v>45150</v>
      </c>
      <c r="AG9830" s="36" t="s">
        <v>5170</v>
      </c>
      <c r="AH9830" s="35"/>
      <c r="AI9830" s="37"/>
      <c r="AJ9830" s="37"/>
      <c r="AK9830" s="37"/>
      <c r="AL9830" s="37"/>
      <c r="AM9830" s="35"/>
      <c r="AN9830" s="38" t="s">
        <v>22809</v>
      </c>
      <c r="AO9830" s="36" t="s">
        <v>27217</v>
      </c>
      <c r="AQ9830" s="36" t="s">
        <v>27773</v>
      </c>
      <c r="AR9830" s="78"/>
      <c r="AS9830" s="48">
        <v>50555032281</v>
      </c>
      <c r="AT9830" s="48">
        <v>17028459</v>
      </c>
    </row>
    <row r="9831" spans="2:46" x14ac:dyDescent="0.2">
      <c r="B9831" s="70">
        <v>9829</v>
      </c>
      <c r="C9831" s="99">
        <v>45181</v>
      </c>
      <c r="D9831" s="66">
        <f t="shared" si="161"/>
        <v>9</v>
      </c>
      <c r="E9831" s="37"/>
      <c r="F9831" s="78">
        <v>50555032427</v>
      </c>
      <c r="G9831" s="37"/>
      <c r="H9831" s="64"/>
      <c r="I9831" s="36" t="s">
        <v>27772</v>
      </c>
      <c r="J9831" s="48"/>
      <c r="K9831" s="84">
        <v>1189544</v>
      </c>
      <c r="L9831" s="36" t="s">
        <v>27772</v>
      </c>
      <c r="M9831" s="36" t="s">
        <v>27773</v>
      </c>
      <c r="N9831" s="67" t="e">
        <f>IF(M9831="","",VLOOKUP(M9831,catalogo!R:S,2,0))</f>
        <v>#N/A</v>
      </c>
      <c r="O9831" s="36" t="s">
        <v>384</v>
      </c>
      <c r="P9831" s="36" t="s">
        <v>27773</v>
      </c>
      <c r="Q9831" s="36" t="s">
        <v>28085</v>
      </c>
      <c r="R9831" s="36">
        <v>1487037</v>
      </c>
      <c r="S9831" s="36" t="s">
        <v>5476</v>
      </c>
      <c r="T9831" s="67" t="s">
        <v>53</v>
      </c>
      <c r="U9831" s="67" t="str">
        <f>IF(C9831="","",VLOOKUP(S9831,catalogo!B:D,3,0))</f>
        <v>Claro Drive Negocio</v>
      </c>
      <c r="V9831" s="67" t="str">
        <f>IF(C9831="","",VLOOKUP(S9831,catalogo!B:E,4,0))</f>
        <v>Claro drive Negocio 100 GB</v>
      </c>
      <c r="W9831" s="36">
        <v>1</v>
      </c>
      <c r="X9831" s="75">
        <v>1</v>
      </c>
      <c r="Y9831" s="75">
        <v>1</v>
      </c>
      <c r="Z9831" s="36" t="s">
        <v>119</v>
      </c>
      <c r="AA9831" s="36" t="s">
        <v>274</v>
      </c>
      <c r="AB9831" s="35">
        <v>45150</v>
      </c>
      <c r="AC9831" s="36"/>
      <c r="AD9831" s="36" t="s">
        <v>27737</v>
      </c>
      <c r="AE9831" s="35">
        <v>45175</v>
      </c>
      <c r="AF9831" s="35">
        <v>45150</v>
      </c>
      <c r="AG9831" s="36" t="s">
        <v>5170</v>
      </c>
      <c r="AH9831" s="35"/>
      <c r="AI9831" s="37"/>
      <c r="AJ9831" s="37"/>
      <c r="AK9831" s="37"/>
      <c r="AL9831" s="37"/>
      <c r="AM9831" s="35"/>
      <c r="AN9831" s="38" t="s">
        <v>22809</v>
      </c>
      <c r="AO9831" s="36" t="s">
        <v>27217</v>
      </c>
      <c r="AQ9831" s="36" t="s">
        <v>27773</v>
      </c>
      <c r="AR9831" s="78"/>
      <c r="AS9831" s="48">
        <v>50555032427</v>
      </c>
      <c r="AT9831" s="48">
        <v>17028463</v>
      </c>
    </row>
    <row r="9832" spans="2:46" x14ac:dyDescent="0.2">
      <c r="B9832" s="70">
        <v>9830</v>
      </c>
      <c r="C9832" s="99">
        <v>45181</v>
      </c>
      <c r="D9832" s="66">
        <f t="shared" si="161"/>
        <v>9</v>
      </c>
      <c r="E9832" s="37"/>
      <c r="F9832" s="78">
        <v>50555032485</v>
      </c>
      <c r="G9832" s="37"/>
      <c r="H9832" s="64"/>
      <c r="I9832" s="36" t="s">
        <v>27772</v>
      </c>
      <c r="J9832" s="48"/>
      <c r="K9832" s="84">
        <v>1189545</v>
      </c>
      <c r="L9832" s="36" t="s">
        <v>27772</v>
      </c>
      <c r="M9832" s="36" t="s">
        <v>27773</v>
      </c>
      <c r="N9832" s="67" t="e">
        <f>IF(M9832="","",VLOOKUP(M9832,catalogo!R:S,2,0))</f>
        <v>#N/A</v>
      </c>
      <c r="O9832" s="36" t="s">
        <v>384</v>
      </c>
      <c r="P9832" s="36" t="s">
        <v>27773</v>
      </c>
      <c r="Q9832" s="36" t="s">
        <v>28086</v>
      </c>
      <c r="R9832" s="36">
        <v>1487038</v>
      </c>
      <c r="S9832" s="36" t="s">
        <v>5476</v>
      </c>
      <c r="T9832" s="67" t="s">
        <v>53</v>
      </c>
      <c r="U9832" s="67" t="str">
        <f>IF(C9832="","",VLOOKUP(S9832,catalogo!B:D,3,0))</f>
        <v>Claro Drive Negocio</v>
      </c>
      <c r="V9832" s="67" t="str">
        <f>IF(C9832="","",VLOOKUP(S9832,catalogo!B:E,4,0))</f>
        <v>Claro drive Negocio 100 GB</v>
      </c>
      <c r="W9832" s="36">
        <v>1</v>
      </c>
      <c r="X9832" s="75">
        <v>1</v>
      </c>
      <c r="Y9832" s="75">
        <v>1</v>
      </c>
      <c r="Z9832" s="36" t="s">
        <v>119</v>
      </c>
      <c r="AA9832" s="36" t="s">
        <v>274</v>
      </c>
      <c r="AB9832" s="35">
        <v>45150</v>
      </c>
      <c r="AC9832" s="36"/>
      <c r="AD9832" s="36" t="s">
        <v>27737</v>
      </c>
      <c r="AE9832" s="35">
        <v>45175</v>
      </c>
      <c r="AF9832" s="35">
        <v>45150</v>
      </c>
      <c r="AG9832" s="36" t="s">
        <v>5170</v>
      </c>
      <c r="AH9832" s="35"/>
      <c r="AI9832" s="37"/>
      <c r="AJ9832" s="37"/>
      <c r="AK9832" s="37"/>
      <c r="AL9832" s="37"/>
      <c r="AM9832" s="35"/>
      <c r="AN9832" s="38" t="s">
        <v>22809</v>
      </c>
      <c r="AO9832" s="36" t="s">
        <v>27217</v>
      </c>
      <c r="AQ9832" s="36" t="s">
        <v>27773</v>
      </c>
      <c r="AR9832" s="78"/>
      <c r="AS9832" s="48">
        <v>50555032485</v>
      </c>
      <c r="AT9832" s="48">
        <v>17028468</v>
      </c>
    </row>
    <row r="9833" spans="2:46" x14ac:dyDescent="0.2">
      <c r="B9833" s="70">
        <v>9831</v>
      </c>
      <c r="C9833" s="99">
        <v>45181</v>
      </c>
      <c r="D9833" s="66">
        <f t="shared" si="161"/>
        <v>9</v>
      </c>
      <c r="E9833" s="37"/>
      <c r="F9833" s="78">
        <v>50555032798</v>
      </c>
      <c r="G9833" s="37"/>
      <c r="H9833" s="64"/>
      <c r="I9833" s="36" t="s">
        <v>27772</v>
      </c>
      <c r="J9833" s="48"/>
      <c r="K9833" s="84">
        <v>1189546</v>
      </c>
      <c r="L9833" s="36" t="s">
        <v>27772</v>
      </c>
      <c r="M9833" s="36" t="s">
        <v>27773</v>
      </c>
      <c r="N9833" s="67" t="e">
        <f>IF(M9833="","",VLOOKUP(M9833,catalogo!R:S,2,0))</f>
        <v>#N/A</v>
      </c>
      <c r="O9833" s="36" t="s">
        <v>384</v>
      </c>
      <c r="P9833" s="36" t="s">
        <v>27773</v>
      </c>
      <c r="Q9833" s="36" t="s">
        <v>28087</v>
      </c>
      <c r="R9833" s="36">
        <v>1487039</v>
      </c>
      <c r="S9833" s="36" t="s">
        <v>5476</v>
      </c>
      <c r="T9833" s="67" t="s">
        <v>53</v>
      </c>
      <c r="U9833" s="67" t="str">
        <f>IF(C9833="","",VLOOKUP(S9833,catalogo!B:D,3,0))</f>
        <v>Claro Drive Negocio</v>
      </c>
      <c r="V9833" s="67" t="str">
        <f>IF(C9833="","",VLOOKUP(S9833,catalogo!B:E,4,0))</f>
        <v>Claro drive Negocio 100 GB</v>
      </c>
      <c r="W9833" s="36">
        <v>1</v>
      </c>
      <c r="X9833" s="75">
        <v>1</v>
      </c>
      <c r="Y9833" s="75">
        <v>1</v>
      </c>
      <c r="Z9833" s="36" t="s">
        <v>119</v>
      </c>
      <c r="AA9833" s="36" t="s">
        <v>274</v>
      </c>
      <c r="AB9833" s="35">
        <v>45150</v>
      </c>
      <c r="AC9833" s="36"/>
      <c r="AD9833" s="36" t="s">
        <v>27737</v>
      </c>
      <c r="AE9833" s="35">
        <v>45175</v>
      </c>
      <c r="AF9833" s="35">
        <v>45150</v>
      </c>
      <c r="AG9833" s="36" t="s">
        <v>5170</v>
      </c>
      <c r="AH9833" s="35"/>
      <c r="AI9833" s="37"/>
      <c r="AJ9833" s="37"/>
      <c r="AK9833" s="37"/>
      <c r="AL9833" s="37"/>
      <c r="AM9833" s="35"/>
      <c r="AN9833" s="38" t="s">
        <v>22809</v>
      </c>
      <c r="AO9833" s="36" t="s">
        <v>27217</v>
      </c>
      <c r="AQ9833" s="36" t="s">
        <v>27773</v>
      </c>
      <c r="AR9833" s="78"/>
      <c r="AS9833" s="48">
        <v>50555032798</v>
      </c>
      <c r="AT9833" s="48">
        <v>17028473</v>
      </c>
    </row>
    <row r="9834" spans="2:46" x14ac:dyDescent="0.2">
      <c r="B9834" s="70">
        <v>9832</v>
      </c>
      <c r="C9834" s="99">
        <v>45181</v>
      </c>
      <c r="D9834" s="66">
        <f t="shared" si="161"/>
        <v>9</v>
      </c>
      <c r="E9834" s="37"/>
      <c r="F9834" s="78">
        <v>50555032951</v>
      </c>
      <c r="G9834" s="37"/>
      <c r="H9834" s="64"/>
      <c r="I9834" s="36" t="s">
        <v>27772</v>
      </c>
      <c r="J9834" s="48"/>
      <c r="K9834" s="84">
        <v>1189547</v>
      </c>
      <c r="L9834" s="36" t="s">
        <v>27772</v>
      </c>
      <c r="M9834" s="36" t="s">
        <v>27773</v>
      </c>
      <c r="N9834" s="67" t="e">
        <f>IF(M9834="","",VLOOKUP(M9834,catalogo!R:S,2,0))</f>
        <v>#N/A</v>
      </c>
      <c r="O9834" s="36" t="s">
        <v>384</v>
      </c>
      <c r="P9834" s="36" t="s">
        <v>27773</v>
      </c>
      <c r="Q9834" s="36" t="s">
        <v>28088</v>
      </c>
      <c r="R9834" s="36">
        <v>1487040</v>
      </c>
      <c r="S9834" s="36" t="s">
        <v>5476</v>
      </c>
      <c r="T9834" s="67" t="s">
        <v>53</v>
      </c>
      <c r="U9834" s="67" t="str">
        <f>IF(C9834="","",VLOOKUP(S9834,catalogo!B:D,3,0))</f>
        <v>Claro Drive Negocio</v>
      </c>
      <c r="V9834" s="67" t="str">
        <f>IF(C9834="","",VLOOKUP(S9834,catalogo!B:E,4,0))</f>
        <v>Claro drive Negocio 100 GB</v>
      </c>
      <c r="W9834" s="36">
        <v>1</v>
      </c>
      <c r="X9834" s="75">
        <v>1</v>
      </c>
      <c r="Y9834" s="75">
        <v>1</v>
      </c>
      <c r="Z9834" s="36" t="s">
        <v>119</v>
      </c>
      <c r="AA9834" s="36" t="s">
        <v>274</v>
      </c>
      <c r="AB9834" s="35">
        <v>45150</v>
      </c>
      <c r="AC9834" s="36"/>
      <c r="AD9834" s="36" t="s">
        <v>27737</v>
      </c>
      <c r="AE9834" s="35">
        <v>45175</v>
      </c>
      <c r="AF9834" s="35">
        <v>45150</v>
      </c>
      <c r="AG9834" s="36" t="s">
        <v>5170</v>
      </c>
      <c r="AH9834" s="35"/>
      <c r="AI9834" s="37"/>
      <c r="AJ9834" s="37"/>
      <c r="AK9834" s="37"/>
      <c r="AL9834" s="37"/>
      <c r="AM9834" s="35"/>
      <c r="AN9834" s="38" t="s">
        <v>22809</v>
      </c>
      <c r="AO9834" s="36" t="s">
        <v>27217</v>
      </c>
      <c r="AQ9834" s="36" t="s">
        <v>27773</v>
      </c>
      <c r="AR9834" s="78"/>
      <c r="AS9834" s="48">
        <v>50555032951</v>
      </c>
      <c r="AT9834" s="48">
        <v>17028476</v>
      </c>
    </row>
    <row r="9835" spans="2:46" x14ac:dyDescent="0.2">
      <c r="B9835" s="70">
        <v>9833</v>
      </c>
      <c r="C9835" s="99">
        <v>45181</v>
      </c>
      <c r="D9835" s="66">
        <f t="shared" si="161"/>
        <v>9</v>
      </c>
      <c r="E9835" s="37"/>
      <c r="F9835" s="78">
        <v>50555032959</v>
      </c>
      <c r="G9835" s="37"/>
      <c r="H9835" s="64"/>
      <c r="I9835" s="36" t="s">
        <v>27772</v>
      </c>
      <c r="J9835" s="48"/>
      <c r="K9835" s="84">
        <v>1189548</v>
      </c>
      <c r="L9835" s="36" t="s">
        <v>27772</v>
      </c>
      <c r="M9835" s="36" t="s">
        <v>27773</v>
      </c>
      <c r="N9835" s="67" t="e">
        <f>IF(M9835="","",VLOOKUP(M9835,catalogo!R:S,2,0))</f>
        <v>#N/A</v>
      </c>
      <c r="O9835" s="36" t="s">
        <v>384</v>
      </c>
      <c r="P9835" s="36" t="s">
        <v>27773</v>
      </c>
      <c r="Q9835" s="36" t="s">
        <v>28089</v>
      </c>
      <c r="R9835" s="36">
        <v>1487041</v>
      </c>
      <c r="S9835" s="36" t="s">
        <v>5476</v>
      </c>
      <c r="T9835" s="67" t="s">
        <v>53</v>
      </c>
      <c r="U9835" s="67" t="str">
        <f>IF(C9835="","",VLOOKUP(S9835,catalogo!B:D,3,0))</f>
        <v>Claro Drive Negocio</v>
      </c>
      <c r="V9835" s="67" t="str">
        <f>IF(C9835="","",VLOOKUP(S9835,catalogo!B:E,4,0))</f>
        <v>Claro drive Negocio 100 GB</v>
      </c>
      <c r="W9835" s="36">
        <v>1</v>
      </c>
      <c r="X9835" s="75">
        <v>1</v>
      </c>
      <c r="Y9835" s="75">
        <v>1</v>
      </c>
      <c r="Z9835" s="36" t="s">
        <v>119</v>
      </c>
      <c r="AA9835" s="36" t="s">
        <v>274</v>
      </c>
      <c r="AB9835" s="35">
        <v>45150</v>
      </c>
      <c r="AC9835" s="36"/>
      <c r="AD9835" s="36" t="s">
        <v>27737</v>
      </c>
      <c r="AE9835" s="35">
        <v>45175</v>
      </c>
      <c r="AF9835" s="35">
        <v>45150</v>
      </c>
      <c r="AG9835" s="36" t="s">
        <v>5170</v>
      </c>
      <c r="AH9835" s="35"/>
      <c r="AI9835" s="37"/>
      <c r="AJ9835" s="37"/>
      <c r="AK9835" s="37"/>
      <c r="AL9835" s="37"/>
      <c r="AM9835" s="35"/>
      <c r="AN9835" s="38" t="s">
        <v>22809</v>
      </c>
      <c r="AO9835" s="36" t="s">
        <v>27217</v>
      </c>
      <c r="AQ9835" s="36" t="s">
        <v>27773</v>
      </c>
      <c r="AR9835" s="78"/>
      <c r="AS9835" s="48">
        <v>50555032959</v>
      </c>
      <c r="AT9835" s="48">
        <v>17028480</v>
      </c>
    </row>
    <row r="9836" spans="2:46" x14ac:dyDescent="0.2">
      <c r="B9836" s="70">
        <v>9834</v>
      </c>
      <c r="C9836" s="99">
        <v>45181</v>
      </c>
      <c r="D9836" s="66">
        <f t="shared" si="161"/>
        <v>9</v>
      </c>
      <c r="E9836" s="37"/>
      <c r="F9836" s="78">
        <v>50555033056</v>
      </c>
      <c r="G9836" s="37"/>
      <c r="H9836" s="64"/>
      <c r="I9836" s="36" t="s">
        <v>27772</v>
      </c>
      <c r="J9836" s="48"/>
      <c r="K9836" s="84">
        <v>1189549</v>
      </c>
      <c r="L9836" s="36" t="s">
        <v>27772</v>
      </c>
      <c r="M9836" s="36" t="s">
        <v>27773</v>
      </c>
      <c r="N9836" s="67" t="e">
        <f>IF(M9836="","",VLOOKUP(M9836,catalogo!R:S,2,0))</f>
        <v>#N/A</v>
      </c>
      <c r="O9836" s="36" t="s">
        <v>384</v>
      </c>
      <c r="P9836" s="36" t="s">
        <v>27773</v>
      </c>
      <c r="Q9836" s="36" t="s">
        <v>28090</v>
      </c>
      <c r="R9836" s="36">
        <v>1487042</v>
      </c>
      <c r="S9836" s="36" t="s">
        <v>5476</v>
      </c>
      <c r="T9836" s="67" t="s">
        <v>53</v>
      </c>
      <c r="U9836" s="67" t="str">
        <f>IF(C9836="","",VLOOKUP(S9836,catalogo!B:D,3,0))</f>
        <v>Claro Drive Negocio</v>
      </c>
      <c r="V9836" s="67" t="str">
        <f>IF(C9836="","",VLOOKUP(S9836,catalogo!B:E,4,0))</f>
        <v>Claro drive Negocio 100 GB</v>
      </c>
      <c r="W9836" s="36">
        <v>1</v>
      </c>
      <c r="X9836" s="75">
        <v>1</v>
      </c>
      <c r="Y9836" s="75">
        <v>1</v>
      </c>
      <c r="Z9836" s="36" t="s">
        <v>119</v>
      </c>
      <c r="AA9836" s="36" t="s">
        <v>274</v>
      </c>
      <c r="AB9836" s="35">
        <v>45150</v>
      </c>
      <c r="AC9836" s="36"/>
      <c r="AD9836" s="36" t="s">
        <v>27737</v>
      </c>
      <c r="AE9836" s="35">
        <v>45175</v>
      </c>
      <c r="AF9836" s="35">
        <v>45150</v>
      </c>
      <c r="AG9836" s="36" t="s">
        <v>5170</v>
      </c>
      <c r="AH9836" s="35"/>
      <c r="AI9836" s="37"/>
      <c r="AJ9836" s="37"/>
      <c r="AK9836" s="37"/>
      <c r="AL9836" s="37"/>
      <c r="AM9836" s="35"/>
      <c r="AN9836" s="38" t="s">
        <v>22809</v>
      </c>
      <c r="AO9836" s="36" t="s">
        <v>27217</v>
      </c>
      <c r="AQ9836" s="36" t="s">
        <v>27773</v>
      </c>
      <c r="AR9836" s="78"/>
      <c r="AS9836" s="48">
        <v>50555033056</v>
      </c>
      <c r="AT9836" s="48">
        <v>17028483</v>
      </c>
    </row>
    <row r="9837" spans="2:46" x14ac:dyDescent="0.2">
      <c r="B9837" s="70">
        <v>9835</v>
      </c>
      <c r="C9837" s="99">
        <v>45181</v>
      </c>
      <c r="D9837" s="66">
        <f t="shared" si="161"/>
        <v>9</v>
      </c>
      <c r="E9837" s="37"/>
      <c r="F9837" s="78">
        <v>50555033164</v>
      </c>
      <c r="G9837" s="37"/>
      <c r="H9837" s="64"/>
      <c r="I9837" s="36" t="s">
        <v>27772</v>
      </c>
      <c r="J9837" s="48"/>
      <c r="K9837" s="84">
        <v>1189550</v>
      </c>
      <c r="L9837" s="36" t="s">
        <v>27772</v>
      </c>
      <c r="M9837" s="36" t="s">
        <v>27773</v>
      </c>
      <c r="N9837" s="67" t="e">
        <f>IF(M9837="","",VLOOKUP(M9837,catalogo!R:S,2,0))</f>
        <v>#N/A</v>
      </c>
      <c r="O9837" s="36" t="s">
        <v>384</v>
      </c>
      <c r="P9837" s="36" t="s">
        <v>27773</v>
      </c>
      <c r="Q9837" s="36" t="s">
        <v>28091</v>
      </c>
      <c r="R9837" s="36">
        <v>1487043</v>
      </c>
      <c r="S9837" s="36" t="s">
        <v>5476</v>
      </c>
      <c r="T9837" s="67" t="s">
        <v>53</v>
      </c>
      <c r="U9837" s="67" t="str">
        <f>IF(C9837="","",VLOOKUP(S9837,catalogo!B:D,3,0))</f>
        <v>Claro Drive Negocio</v>
      </c>
      <c r="V9837" s="67" t="str">
        <f>IF(C9837="","",VLOOKUP(S9837,catalogo!B:E,4,0))</f>
        <v>Claro drive Negocio 100 GB</v>
      </c>
      <c r="W9837" s="36">
        <v>1</v>
      </c>
      <c r="X9837" s="75">
        <v>1</v>
      </c>
      <c r="Y9837" s="75">
        <v>1</v>
      </c>
      <c r="Z9837" s="36" t="s">
        <v>119</v>
      </c>
      <c r="AA9837" s="36" t="s">
        <v>274</v>
      </c>
      <c r="AB9837" s="35">
        <v>45150</v>
      </c>
      <c r="AC9837" s="36"/>
      <c r="AD9837" s="36" t="s">
        <v>27737</v>
      </c>
      <c r="AE9837" s="35">
        <v>45175</v>
      </c>
      <c r="AF9837" s="35">
        <v>45150</v>
      </c>
      <c r="AG9837" s="36" t="s">
        <v>5170</v>
      </c>
      <c r="AH9837" s="35"/>
      <c r="AI9837" s="37"/>
      <c r="AJ9837" s="37"/>
      <c r="AK9837" s="37"/>
      <c r="AL9837" s="37"/>
      <c r="AM9837" s="35"/>
      <c r="AN9837" s="38" t="s">
        <v>22809</v>
      </c>
      <c r="AO9837" s="36" t="s">
        <v>27217</v>
      </c>
      <c r="AQ9837" s="36" t="s">
        <v>27773</v>
      </c>
      <c r="AR9837" s="78"/>
      <c r="AS9837" s="48">
        <v>50555033164</v>
      </c>
      <c r="AT9837" s="48">
        <v>17028487</v>
      </c>
    </row>
    <row r="9838" spans="2:46" x14ac:dyDescent="0.2">
      <c r="B9838" s="70">
        <v>9836</v>
      </c>
      <c r="C9838" s="99">
        <v>45181</v>
      </c>
      <c r="D9838" s="66">
        <f t="shared" si="161"/>
        <v>9</v>
      </c>
      <c r="E9838" s="37"/>
      <c r="F9838" s="78">
        <v>50555033177</v>
      </c>
      <c r="G9838" s="37"/>
      <c r="H9838" s="64"/>
      <c r="I9838" s="36" t="s">
        <v>27772</v>
      </c>
      <c r="J9838" s="48"/>
      <c r="K9838" s="84">
        <v>1189551</v>
      </c>
      <c r="L9838" s="36" t="s">
        <v>27772</v>
      </c>
      <c r="M9838" s="36" t="s">
        <v>27773</v>
      </c>
      <c r="N9838" s="67" t="e">
        <f>IF(M9838="","",VLOOKUP(M9838,catalogo!R:S,2,0))</f>
        <v>#N/A</v>
      </c>
      <c r="O9838" s="36" t="s">
        <v>384</v>
      </c>
      <c r="P9838" s="36" t="s">
        <v>27773</v>
      </c>
      <c r="Q9838" s="36" t="s">
        <v>28092</v>
      </c>
      <c r="R9838" s="36">
        <v>1487044</v>
      </c>
      <c r="S9838" s="36" t="s">
        <v>5476</v>
      </c>
      <c r="T9838" s="67" t="s">
        <v>53</v>
      </c>
      <c r="U9838" s="67" t="str">
        <f>IF(C9838="","",VLOOKUP(S9838,catalogo!B:D,3,0))</f>
        <v>Claro Drive Negocio</v>
      </c>
      <c r="V9838" s="67" t="str">
        <f>IF(C9838="","",VLOOKUP(S9838,catalogo!B:E,4,0))</f>
        <v>Claro drive Negocio 100 GB</v>
      </c>
      <c r="W9838" s="36">
        <v>1</v>
      </c>
      <c r="X9838" s="75">
        <v>1</v>
      </c>
      <c r="Y9838" s="75">
        <v>1</v>
      </c>
      <c r="Z9838" s="36" t="s">
        <v>119</v>
      </c>
      <c r="AA9838" s="36" t="s">
        <v>274</v>
      </c>
      <c r="AB9838" s="35">
        <v>45150</v>
      </c>
      <c r="AC9838" s="36"/>
      <c r="AD9838" s="36" t="s">
        <v>27737</v>
      </c>
      <c r="AE9838" s="35">
        <v>45175</v>
      </c>
      <c r="AF9838" s="35">
        <v>45150</v>
      </c>
      <c r="AG9838" s="36" t="s">
        <v>5170</v>
      </c>
      <c r="AH9838" s="35"/>
      <c r="AI9838" s="37"/>
      <c r="AJ9838" s="37"/>
      <c r="AK9838" s="37"/>
      <c r="AL9838" s="37"/>
      <c r="AM9838" s="35"/>
      <c r="AN9838" s="38" t="s">
        <v>22809</v>
      </c>
      <c r="AO9838" s="36" t="s">
        <v>27217</v>
      </c>
      <c r="AQ9838" s="36" t="s">
        <v>27773</v>
      </c>
      <c r="AR9838" s="78"/>
      <c r="AS9838" s="48">
        <v>50555033177</v>
      </c>
      <c r="AT9838" s="48">
        <v>17028494</v>
      </c>
    </row>
    <row r="9839" spans="2:46" x14ac:dyDescent="0.2">
      <c r="B9839" s="70">
        <v>9837</v>
      </c>
      <c r="C9839" s="99">
        <v>45181</v>
      </c>
      <c r="D9839" s="66">
        <f t="shared" si="161"/>
        <v>9</v>
      </c>
      <c r="E9839" s="37"/>
      <c r="F9839" s="78">
        <v>50555033424</v>
      </c>
      <c r="G9839" s="37"/>
      <c r="H9839" s="64"/>
      <c r="I9839" s="36" t="s">
        <v>27772</v>
      </c>
      <c r="J9839" s="48"/>
      <c r="K9839" s="84">
        <v>1189552</v>
      </c>
      <c r="L9839" s="36" t="s">
        <v>27772</v>
      </c>
      <c r="M9839" s="36" t="s">
        <v>27773</v>
      </c>
      <c r="N9839" s="67" t="e">
        <f>IF(M9839="","",VLOOKUP(M9839,catalogo!R:S,2,0))</f>
        <v>#N/A</v>
      </c>
      <c r="O9839" s="36" t="s">
        <v>384</v>
      </c>
      <c r="P9839" s="36" t="s">
        <v>27773</v>
      </c>
      <c r="Q9839" s="36" t="s">
        <v>28093</v>
      </c>
      <c r="R9839" s="36">
        <v>1487045</v>
      </c>
      <c r="S9839" s="36" t="s">
        <v>5476</v>
      </c>
      <c r="T9839" s="67" t="s">
        <v>53</v>
      </c>
      <c r="U9839" s="67" t="str">
        <f>IF(C9839="","",VLOOKUP(S9839,catalogo!B:D,3,0))</f>
        <v>Claro Drive Negocio</v>
      </c>
      <c r="V9839" s="67" t="str">
        <f>IF(C9839="","",VLOOKUP(S9839,catalogo!B:E,4,0))</f>
        <v>Claro drive Negocio 100 GB</v>
      </c>
      <c r="W9839" s="36">
        <v>1</v>
      </c>
      <c r="X9839" s="75">
        <v>1</v>
      </c>
      <c r="Y9839" s="75">
        <v>1</v>
      </c>
      <c r="Z9839" s="36" t="s">
        <v>119</v>
      </c>
      <c r="AA9839" s="36" t="s">
        <v>274</v>
      </c>
      <c r="AB9839" s="35">
        <v>45150</v>
      </c>
      <c r="AC9839" s="36"/>
      <c r="AD9839" s="36" t="s">
        <v>27737</v>
      </c>
      <c r="AE9839" s="35">
        <v>45175</v>
      </c>
      <c r="AF9839" s="35">
        <v>45150</v>
      </c>
      <c r="AG9839" s="36" t="s">
        <v>5170</v>
      </c>
      <c r="AH9839" s="35"/>
      <c r="AI9839" s="37"/>
      <c r="AJ9839" s="37"/>
      <c r="AK9839" s="37"/>
      <c r="AL9839" s="37"/>
      <c r="AM9839" s="35"/>
      <c r="AN9839" s="38" t="s">
        <v>22809</v>
      </c>
      <c r="AO9839" s="36" t="s">
        <v>27217</v>
      </c>
      <c r="AQ9839" s="36" t="s">
        <v>27773</v>
      </c>
      <c r="AR9839" s="78"/>
      <c r="AS9839" s="48">
        <v>50555033424</v>
      </c>
      <c r="AT9839" s="48">
        <v>17028500</v>
      </c>
    </row>
    <row r="9840" spans="2:46" x14ac:dyDescent="0.2">
      <c r="B9840" s="70">
        <v>9838</v>
      </c>
      <c r="C9840" s="99">
        <v>45181</v>
      </c>
      <c r="D9840" s="66">
        <f t="shared" si="161"/>
        <v>9</v>
      </c>
      <c r="E9840" s="37"/>
      <c r="F9840" s="78">
        <v>50555033522</v>
      </c>
      <c r="G9840" s="37"/>
      <c r="H9840" s="64"/>
      <c r="I9840" s="36" t="s">
        <v>27772</v>
      </c>
      <c r="J9840" s="48"/>
      <c r="K9840" s="84">
        <v>1189553</v>
      </c>
      <c r="L9840" s="36" t="s">
        <v>27772</v>
      </c>
      <c r="M9840" s="36" t="s">
        <v>27773</v>
      </c>
      <c r="N9840" s="67" t="e">
        <f>IF(M9840="","",VLOOKUP(M9840,catalogo!R:S,2,0))</f>
        <v>#N/A</v>
      </c>
      <c r="O9840" s="36" t="s">
        <v>384</v>
      </c>
      <c r="P9840" s="36" t="s">
        <v>27773</v>
      </c>
      <c r="Q9840" s="36" t="s">
        <v>28094</v>
      </c>
      <c r="R9840" s="36">
        <v>1487046</v>
      </c>
      <c r="S9840" s="36" t="s">
        <v>5476</v>
      </c>
      <c r="T9840" s="67" t="s">
        <v>53</v>
      </c>
      <c r="U9840" s="67" t="str">
        <f>IF(C9840="","",VLOOKUP(S9840,catalogo!B:D,3,0))</f>
        <v>Claro Drive Negocio</v>
      </c>
      <c r="V9840" s="67" t="str">
        <f>IF(C9840="","",VLOOKUP(S9840,catalogo!B:E,4,0))</f>
        <v>Claro drive Negocio 100 GB</v>
      </c>
      <c r="W9840" s="36">
        <v>1</v>
      </c>
      <c r="X9840" s="75">
        <v>1</v>
      </c>
      <c r="Y9840" s="75">
        <v>1</v>
      </c>
      <c r="Z9840" s="36" t="s">
        <v>119</v>
      </c>
      <c r="AA9840" s="36" t="s">
        <v>274</v>
      </c>
      <c r="AB9840" s="35">
        <v>45150</v>
      </c>
      <c r="AC9840" s="36"/>
      <c r="AD9840" s="36" t="s">
        <v>27737</v>
      </c>
      <c r="AE9840" s="35">
        <v>45175</v>
      </c>
      <c r="AF9840" s="35">
        <v>45150</v>
      </c>
      <c r="AG9840" s="36" t="s">
        <v>5170</v>
      </c>
      <c r="AH9840" s="35"/>
      <c r="AI9840" s="37"/>
      <c r="AJ9840" s="37"/>
      <c r="AK9840" s="37"/>
      <c r="AL9840" s="37"/>
      <c r="AM9840" s="35"/>
      <c r="AN9840" s="38" t="s">
        <v>22809</v>
      </c>
      <c r="AO9840" s="36" t="s">
        <v>27217</v>
      </c>
      <c r="AQ9840" s="36" t="s">
        <v>27773</v>
      </c>
      <c r="AR9840" s="78"/>
      <c r="AS9840" s="48">
        <v>50555033522</v>
      </c>
      <c r="AT9840" s="48">
        <v>17028505</v>
      </c>
    </row>
    <row r="9841" spans="2:46" x14ac:dyDescent="0.2">
      <c r="B9841" s="70">
        <v>9839</v>
      </c>
      <c r="C9841" s="99">
        <v>45181</v>
      </c>
      <c r="D9841" s="66">
        <f t="shared" si="161"/>
        <v>9</v>
      </c>
      <c r="E9841" s="37"/>
      <c r="F9841" s="78">
        <v>50555033572</v>
      </c>
      <c r="G9841" s="37"/>
      <c r="H9841" s="64"/>
      <c r="I9841" s="36" t="s">
        <v>27772</v>
      </c>
      <c r="J9841" s="48"/>
      <c r="K9841" s="84">
        <v>1189554</v>
      </c>
      <c r="L9841" s="36" t="s">
        <v>27772</v>
      </c>
      <c r="M9841" s="36" t="s">
        <v>27773</v>
      </c>
      <c r="N9841" s="67" t="e">
        <f>IF(M9841="","",VLOOKUP(M9841,catalogo!R:S,2,0))</f>
        <v>#N/A</v>
      </c>
      <c r="O9841" s="36" t="s">
        <v>384</v>
      </c>
      <c r="P9841" s="36" t="s">
        <v>27773</v>
      </c>
      <c r="Q9841" s="36" t="s">
        <v>28095</v>
      </c>
      <c r="R9841" s="36">
        <v>1487047</v>
      </c>
      <c r="S9841" s="36" t="s">
        <v>5476</v>
      </c>
      <c r="T9841" s="67" t="s">
        <v>53</v>
      </c>
      <c r="U9841" s="67" t="str">
        <f>IF(C9841="","",VLOOKUP(S9841,catalogo!B:D,3,0))</f>
        <v>Claro Drive Negocio</v>
      </c>
      <c r="V9841" s="67" t="str">
        <f>IF(C9841="","",VLOOKUP(S9841,catalogo!B:E,4,0))</f>
        <v>Claro drive Negocio 100 GB</v>
      </c>
      <c r="W9841" s="36">
        <v>1</v>
      </c>
      <c r="X9841" s="75">
        <v>1</v>
      </c>
      <c r="Y9841" s="75">
        <v>1</v>
      </c>
      <c r="Z9841" s="36" t="s">
        <v>119</v>
      </c>
      <c r="AA9841" s="36" t="s">
        <v>274</v>
      </c>
      <c r="AB9841" s="35">
        <v>45150</v>
      </c>
      <c r="AC9841" s="36"/>
      <c r="AD9841" s="36" t="s">
        <v>27737</v>
      </c>
      <c r="AE9841" s="35">
        <v>45175</v>
      </c>
      <c r="AF9841" s="35">
        <v>45150</v>
      </c>
      <c r="AG9841" s="36" t="s">
        <v>5170</v>
      </c>
      <c r="AH9841" s="35"/>
      <c r="AI9841" s="37"/>
      <c r="AJ9841" s="37"/>
      <c r="AK9841" s="37"/>
      <c r="AL9841" s="37"/>
      <c r="AM9841" s="35"/>
      <c r="AN9841" s="38" t="s">
        <v>22809</v>
      </c>
      <c r="AO9841" s="36" t="s">
        <v>27217</v>
      </c>
      <c r="AQ9841" s="36" t="s">
        <v>27773</v>
      </c>
      <c r="AR9841" s="78"/>
      <c r="AS9841" s="48">
        <v>50555033572</v>
      </c>
      <c r="AT9841" s="48">
        <v>17028509</v>
      </c>
    </row>
    <row r="9842" spans="2:46" x14ac:dyDescent="0.2">
      <c r="B9842" s="70">
        <v>9840</v>
      </c>
      <c r="C9842" s="99">
        <v>45181</v>
      </c>
      <c r="D9842" s="66">
        <f t="shared" si="161"/>
        <v>9</v>
      </c>
      <c r="E9842" s="37"/>
      <c r="F9842" s="78">
        <v>50555033796</v>
      </c>
      <c r="G9842" s="37"/>
      <c r="H9842" s="64"/>
      <c r="I9842" s="36" t="s">
        <v>27772</v>
      </c>
      <c r="J9842" s="48"/>
      <c r="K9842" s="84">
        <v>1189555</v>
      </c>
      <c r="L9842" s="36" t="s">
        <v>27772</v>
      </c>
      <c r="M9842" s="36" t="s">
        <v>27773</v>
      </c>
      <c r="N9842" s="67" t="e">
        <f>IF(M9842="","",VLOOKUP(M9842,catalogo!R:S,2,0))</f>
        <v>#N/A</v>
      </c>
      <c r="O9842" s="36" t="s">
        <v>384</v>
      </c>
      <c r="P9842" s="36" t="s">
        <v>27773</v>
      </c>
      <c r="Q9842" s="36" t="s">
        <v>28096</v>
      </c>
      <c r="R9842" s="36">
        <v>1487048</v>
      </c>
      <c r="S9842" s="36" t="s">
        <v>5476</v>
      </c>
      <c r="T9842" s="67" t="s">
        <v>53</v>
      </c>
      <c r="U9842" s="67" t="str">
        <f>IF(C9842="","",VLOOKUP(S9842,catalogo!B:D,3,0))</f>
        <v>Claro Drive Negocio</v>
      </c>
      <c r="V9842" s="67" t="str">
        <f>IF(C9842="","",VLOOKUP(S9842,catalogo!B:E,4,0))</f>
        <v>Claro drive Negocio 100 GB</v>
      </c>
      <c r="W9842" s="36">
        <v>1</v>
      </c>
      <c r="X9842" s="75">
        <v>1</v>
      </c>
      <c r="Y9842" s="75">
        <v>1</v>
      </c>
      <c r="Z9842" s="36" t="s">
        <v>119</v>
      </c>
      <c r="AA9842" s="36" t="s">
        <v>274</v>
      </c>
      <c r="AB9842" s="35">
        <v>45150</v>
      </c>
      <c r="AC9842" s="36"/>
      <c r="AD9842" s="36" t="s">
        <v>27737</v>
      </c>
      <c r="AE9842" s="35">
        <v>45175</v>
      </c>
      <c r="AF9842" s="35">
        <v>45150</v>
      </c>
      <c r="AG9842" s="36" t="s">
        <v>5170</v>
      </c>
      <c r="AH9842" s="35"/>
      <c r="AI9842" s="37"/>
      <c r="AJ9842" s="37"/>
      <c r="AK9842" s="37"/>
      <c r="AL9842" s="37"/>
      <c r="AM9842" s="35"/>
      <c r="AN9842" s="38" t="s">
        <v>22809</v>
      </c>
      <c r="AO9842" s="36" t="s">
        <v>27217</v>
      </c>
      <c r="AQ9842" s="36" t="s">
        <v>27773</v>
      </c>
      <c r="AR9842" s="78"/>
      <c r="AS9842" s="48">
        <v>50555033796</v>
      </c>
      <c r="AT9842" s="48">
        <v>17028513</v>
      </c>
    </row>
    <row r="9843" spans="2:46" x14ac:dyDescent="0.2">
      <c r="B9843" s="70">
        <v>9841</v>
      </c>
      <c r="C9843" s="99">
        <v>45181</v>
      </c>
      <c r="D9843" s="66">
        <f t="shared" si="161"/>
        <v>9</v>
      </c>
      <c r="E9843" s="37"/>
      <c r="F9843" s="78">
        <v>50555034501</v>
      </c>
      <c r="G9843" s="37"/>
      <c r="H9843" s="64"/>
      <c r="I9843" s="36" t="s">
        <v>27772</v>
      </c>
      <c r="J9843" s="48"/>
      <c r="K9843" s="84">
        <v>1189556</v>
      </c>
      <c r="L9843" s="36" t="s">
        <v>27772</v>
      </c>
      <c r="M9843" s="36" t="s">
        <v>27773</v>
      </c>
      <c r="N9843" s="67" t="e">
        <f>IF(M9843="","",VLOOKUP(M9843,catalogo!R:S,2,0))</f>
        <v>#N/A</v>
      </c>
      <c r="O9843" s="36" t="s">
        <v>384</v>
      </c>
      <c r="P9843" s="36" t="s">
        <v>27773</v>
      </c>
      <c r="Q9843" s="36" t="s">
        <v>28097</v>
      </c>
      <c r="R9843" s="36">
        <v>1487049</v>
      </c>
      <c r="S9843" s="36" t="s">
        <v>5476</v>
      </c>
      <c r="T9843" s="67" t="s">
        <v>53</v>
      </c>
      <c r="U9843" s="67" t="str">
        <f>IF(C9843="","",VLOOKUP(S9843,catalogo!B:D,3,0))</f>
        <v>Claro Drive Negocio</v>
      </c>
      <c r="V9843" s="67" t="str">
        <f>IF(C9843="","",VLOOKUP(S9843,catalogo!B:E,4,0))</f>
        <v>Claro drive Negocio 100 GB</v>
      </c>
      <c r="W9843" s="36">
        <v>1</v>
      </c>
      <c r="X9843" s="75">
        <v>1</v>
      </c>
      <c r="Y9843" s="75">
        <v>1</v>
      </c>
      <c r="Z9843" s="36" t="s">
        <v>119</v>
      </c>
      <c r="AA9843" s="36" t="s">
        <v>274</v>
      </c>
      <c r="AB9843" s="35">
        <v>45150</v>
      </c>
      <c r="AC9843" s="36"/>
      <c r="AD9843" s="36" t="s">
        <v>27737</v>
      </c>
      <c r="AE9843" s="35">
        <v>45175</v>
      </c>
      <c r="AF9843" s="35">
        <v>45150</v>
      </c>
      <c r="AG9843" s="36" t="s">
        <v>22091</v>
      </c>
      <c r="AH9843" s="35"/>
      <c r="AI9843" s="37"/>
      <c r="AJ9843" s="37"/>
      <c r="AK9843" s="37"/>
      <c r="AL9843" s="37"/>
      <c r="AM9843" s="35"/>
      <c r="AN9843" s="38" t="s">
        <v>22809</v>
      </c>
      <c r="AO9843" s="36" t="s">
        <v>27217</v>
      </c>
      <c r="AQ9843" s="36" t="s">
        <v>27773</v>
      </c>
      <c r="AR9843" s="78"/>
      <c r="AS9843" s="48">
        <v>50555034501</v>
      </c>
      <c r="AT9843" s="48">
        <v>17028516</v>
      </c>
    </row>
    <row r="9844" spans="2:46" x14ac:dyDescent="0.2">
      <c r="B9844" s="70">
        <v>9842</v>
      </c>
      <c r="C9844" s="99">
        <v>45181</v>
      </c>
      <c r="D9844" s="66">
        <f t="shared" si="161"/>
        <v>9</v>
      </c>
      <c r="E9844" s="37"/>
      <c r="F9844" s="78">
        <v>50555034502</v>
      </c>
      <c r="G9844" s="37"/>
      <c r="H9844" s="64"/>
      <c r="I9844" s="36" t="s">
        <v>27772</v>
      </c>
      <c r="J9844" s="48"/>
      <c r="K9844" s="84">
        <v>1189557</v>
      </c>
      <c r="L9844" s="36" t="s">
        <v>27772</v>
      </c>
      <c r="M9844" s="36" t="s">
        <v>27773</v>
      </c>
      <c r="N9844" s="67" t="e">
        <f>IF(M9844="","",VLOOKUP(M9844,catalogo!R:S,2,0))</f>
        <v>#N/A</v>
      </c>
      <c r="O9844" s="36" t="s">
        <v>384</v>
      </c>
      <c r="P9844" s="36" t="s">
        <v>27773</v>
      </c>
      <c r="Q9844" s="36" t="s">
        <v>28098</v>
      </c>
      <c r="R9844" s="36">
        <v>1487050</v>
      </c>
      <c r="S9844" s="36" t="s">
        <v>5476</v>
      </c>
      <c r="T9844" s="67" t="s">
        <v>53</v>
      </c>
      <c r="U9844" s="67" t="str">
        <f>IF(C9844="","",VLOOKUP(S9844,catalogo!B:D,3,0))</f>
        <v>Claro Drive Negocio</v>
      </c>
      <c r="V9844" s="67" t="str">
        <f>IF(C9844="","",VLOOKUP(S9844,catalogo!B:E,4,0))</f>
        <v>Claro drive Negocio 100 GB</v>
      </c>
      <c r="W9844" s="36">
        <v>1</v>
      </c>
      <c r="X9844" s="75">
        <v>1</v>
      </c>
      <c r="Y9844" s="75">
        <v>1</v>
      </c>
      <c r="Z9844" s="36" t="s">
        <v>119</v>
      </c>
      <c r="AA9844" s="36" t="s">
        <v>274</v>
      </c>
      <c r="AB9844" s="35">
        <v>45150</v>
      </c>
      <c r="AC9844" s="36"/>
      <c r="AD9844" s="36" t="s">
        <v>27737</v>
      </c>
      <c r="AE9844" s="35">
        <v>45175</v>
      </c>
      <c r="AF9844" s="35">
        <v>45150</v>
      </c>
      <c r="AG9844" s="36" t="s">
        <v>22091</v>
      </c>
      <c r="AH9844" s="35"/>
      <c r="AI9844" s="37"/>
      <c r="AJ9844" s="37"/>
      <c r="AK9844" s="37"/>
      <c r="AL9844" s="37"/>
      <c r="AM9844" s="35"/>
      <c r="AN9844" s="38" t="s">
        <v>22809</v>
      </c>
      <c r="AO9844" s="36" t="s">
        <v>27217</v>
      </c>
      <c r="AQ9844" s="36" t="s">
        <v>27773</v>
      </c>
      <c r="AR9844" s="78"/>
      <c r="AS9844" s="48">
        <v>50555034502</v>
      </c>
      <c r="AT9844" s="48">
        <v>17028521</v>
      </c>
    </row>
    <row r="9845" spans="2:46" x14ac:dyDescent="0.2">
      <c r="B9845" s="70">
        <v>9843</v>
      </c>
      <c r="C9845" s="99">
        <v>45181</v>
      </c>
      <c r="D9845" s="66">
        <f t="shared" si="161"/>
        <v>9</v>
      </c>
      <c r="E9845" s="37"/>
      <c r="F9845" s="78">
        <v>50555034796</v>
      </c>
      <c r="G9845" s="37"/>
      <c r="H9845" s="64"/>
      <c r="I9845" s="36" t="s">
        <v>27772</v>
      </c>
      <c r="J9845" s="48"/>
      <c r="K9845" s="84">
        <v>1189558</v>
      </c>
      <c r="L9845" s="36" t="s">
        <v>27772</v>
      </c>
      <c r="M9845" s="36" t="s">
        <v>27773</v>
      </c>
      <c r="N9845" s="67" t="e">
        <f>IF(M9845="","",VLOOKUP(M9845,catalogo!R:S,2,0))</f>
        <v>#N/A</v>
      </c>
      <c r="O9845" s="36" t="s">
        <v>384</v>
      </c>
      <c r="P9845" s="36" t="s">
        <v>27773</v>
      </c>
      <c r="Q9845" s="36" t="s">
        <v>28099</v>
      </c>
      <c r="R9845" s="36">
        <v>1487052</v>
      </c>
      <c r="S9845" s="36" t="s">
        <v>5476</v>
      </c>
      <c r="T9845" s="67" t="s">
        <v>53</v>
      </c>
      <c r="U9845" s="67" t="str">
        <f>IF(C9845="","",VLOOKUP(S9845,catalogo!B:D,3,0))</f>
        <v>Claro Drive Negocio</v>
      </c>
      <c r="V9845" s="67" t="str">
        <f>IF(C9845="","",VLOOKUP(S9845,catalogo!B:E,4,0))</f>
        <v>Claro drive Negocio 100 GB</v>
      </c>
      <c r="W9845" s="36">
        <v>1</v>
      </c>
      <c r="X9845" s="75">
        <v>1</v>
      </c>
      <c r="Y9845" s="75">
        <v>1</v>
      </c>
      <c r="Z9845" s="36" t="s">
        <v>119</v>
      </c>
      <c r="AA9845" s="36" t="s">
        <v>274</v>
      </c>
      <c r="AB9845" s="35">
        <v>45150</v>
      </c>
      <c r="AC9845" s="36"/>
      <c r="AD9845" s="36" t="s">
        <v>27737</v>
      </c>
      <c r="AE9845" s="35">
        <v>45175</v>
      </c>
      <c r="AF9845" s="35">
        <v>45150</v>
      </c>
      <c r="AG9845" s="36" t="s">
        <v>22091</v>
      </c>
      <c r="AH9845" s="35"/>
      <c r="AI9845" s="37"/>
      <c r="AJ9845" s="37"/>
      <c r="AK9845" s="37"/>
      <c r="AL9845" s="37"/>
      <c r="AM9845" s="35"/>
      <c r="AN9845" s="38" t="s">
        <v>22809</v>
      </c>
      <c r="AO9845" s="36" t="s">
        <v>27217</v>
      </c>
      <c r="AQ9845" s="36" t="s">
        <v>27773</v>
      </c>
      <c r="AR9845" s="78"/>
      <c r="AS9845" s="48">
        <v>50555034796</v>
      </c>
      <c r="AT9845" s="48">
        <v>17028524</v>
      </c>
    </row>
    <row r="9846" spans="2:46" x14ac:dyDescent="0.2">
      <c r="B9846" s="70">
        <v>9844</v>
      </c>
      <c r="C9846" s="99">
        <v>45181</v>
      </c>
      <c r="D9846" s="66">
        <f t="shared" si="161"/>
        <v>9</v>
      </c>
      <c r="E9846" s="37"/>
      <c r="F9846" s="78">
        <v>50555034802</v>
      </c>
      <c r="G9846" s="37"/>
      <c r="H9846" s="64"/>
      <c r="I9846" s="36" t="s">
        <v>27772</v>
      </c>
      <c r="J9846" s="48"/>
      <c r="K9846" s="84">
        <v>1189559</v>
      </c>
      <c r="L9846" s="36" t="s">
        <v>27772</v>
      </c>
      <c r="M9846" s="36" t="s">
        <v>27773</v>
      </c>
      <c r="N9846" s="67" t="e">
        <f>IF(M9846="","",VLOOKUP(M9846,catalogo!R:S,2,0))</f>
        <v>#N/A</v>
      </c>
      <c r="O9846" s="36" t="s">
        <v>384</v>
      </c>
      <c r="P9846" s="36" t="s">
        <v>27773</v>
      </c>
      <c r="Q9846" s="36" t="s">
        <v>28100</v>
      </c>
      <c r="R9846" s="36">
        <v>1487053</v>
      </c>
      <c r="S9846" s="36" t="s">
        <v>5476</v>
      </c>
      <c r="T9846" s="67" t="s">
        <v>53</v>
      </c>
      <c r="U9846" s="67" t="str">
        <f>IF(C9846="","",VLOOKUP(S9846,catalogo!B:D,3,0))</f>
        <v>Claro Drive Negocio</v>
      </c>
      <c r="V9846" s="67" t="str">
        <f>IF(C9846="","",VLOOKUP(S9846,catalogo!B:E,4,0))</f>
        <v>Claro drive Negocio 100 GB</v>
      </c>
      <c r="W9846" s="36">
        <v>1</v>
      </c>
      <c r="X9846" s="75">
        <v>1</v>
      </c>
      <c r="Y9846" s="75">
        <v>1</v>
      </c>
      <c r="Z9846" s="36" t="s">
        <v>119</v>
      </c>
      <c r="AA9846" s="36" t="s">
        <v>274</v>
      </c>
      <c r="AB9846" s="35">
        <v>45150</v>
      </c>
      <c r="AC9846" s="36"/>
      <c r="AD9846" s="36" t="s">
        <v>27737</v>
      </c>
      <c r="AE9846" s="35">
        <v>45175</v>
      </c>
      <c r="AF9846" s="35">
        <v>45150</v>
      </c>
      <c r="AG9846" s="36" t="s">
        <v>22091</v>
      </c>
      <c r="AH9846" s="35"/>
      <c r="AI9846" s="37"/>
      <c r="AJ9846" s="37"/>
      <c r="AK9846" s="37"/>
      <c r="AL9846" s="37"/>
      <c r="AM9846" s="35"/>
      <c r="AN9846" s="38" t="s">
        <v>22809</v>
      </c>
      <c r="AO9846" s="36" t="s">
        <v>27217</v>
      </c>
      <c r="AQ9846" s="36" t="s">
        <v>27773</v>
      </c>
      <c r="AR9846" s="78"/>
      <c r="AS9846" s="48">
        <v>50555034802</v>
      </c>
      <c r="AT9846" s="48">
        <v>17028529</v>
      </c>
    </row>
    <row r="9847" spans="2:46" x14ac:dyDescent="0.2">
      <c r="B9847" s="70">
        <v>9845</v>
      </c>
      <c r="C9847" s="99">
        <v>45181</v>
      </c>
      <c r="D9847" s="66">
        <f t="shared" si="161"/>
        <v>9</v>
      </c>
      <c r="E9847" s="37"/>
      <c r="F9847" s="78">
        <v>50555035726</v>
      </c>
      <c r="G9847" s="37"/>
      <c r="H9847" s="64"/>
      <c r="I9847" s="36" t="s">
        <v>27772</v>
      </c>
      <c r="J9847" s="48"/>
      <c r="K9847" s="84">
        <v>1189560</v>
      </c>
      <c r="L9847" s="36" t="s">
        <v>27772</v>
      </c>
      <c r="M9847" s="36" t="s">
        <v>27773</v>
      </c>
      <c r="N9847" s="67" t="e">
        <f>IF(M9847="","",VLOOKUP(M9847,catalogo!R:S,2,0))</f>
        <v>#N/A</v>
      </c>
      <c r="O9847" s="36" t="s">
        <v>384</v>
      </c>
      <c r="P9847" s="36" t="s">
        <v>27773</v>
      </c>
      <c r="Q9847" s="36" t="s">
        <v>28101</v>
      </c>
      <c r="R9847" s="36">
        <v>1487054</v>
      </c>
      <c r="S9847" s="36" t="s">
        <v>5476</v>
      </c>
      <c r="T9847" s="67" t="s">
        <v>53</v>
      </c>
      <c r="U9847" s="67" t="str">
        <f>IF(C9847="","",VLOOKUP(S9847,catalogo!B:D,3,0))</f>
        <v>Claro Drive Negocio</v>
      </c>
      <c r="V9847" s="67" t="str">
        <f>IF(C9847="","",VLOOKUP(S9847,catalogo!B:E,4,0))</f>
        <v>Claro drive Negocio 100 GB</v>
      </c>
      <c r="W9847" s="36">
        <v>1</v>
      </c>
      <c r="X9847" s="75">
        <v>1</v>
      </c>
      <c r="Y9847" s="75">
        <v>1</v>
      </c>
      <c r="Z9847" s="36" t="s">
        <v>119</v>
      </c>
      <c r="AA9847" s="36" t="s">
        <v>274</v>
      </c>
      <c r="AB9847" s="35">
        <v>45150</v>
      </c>
      <c r="AC9847" s="36"/>
      <c r="AD9847" s="36" t="s">
        <v>27737</v>
      </c>
      <c r="AE9847" s="35">
        <v>45175</v>
      </c>
      <c r="AF9847" s="35">
        <v>45150</v>
      </c>
      <c r="AG9847" s="36" t="s">
        <v>22091</v>
      </c>
      <c r="AH9847" s="35"/>
      <c r="AI9847" s="37"/>
      <c r="AJ9847" s="37"/>
      <c r="AK9847" s="37"/>
      <c r="AL9847" s="37"/>
      <c r="AM9847" s="35"/>
      <c r="AN9847" s="38" t="s">
        <v>22809</v>
      </c>
      <c r="AO9847" s="36" t="s">
        <v>27217</v>
      </c>
      <c r="AQ9847" s="36" t="s">
        <v>27773</v>
      </c>
      <c r="AR9847" s="78"/>
      <c r="AS9847" s="48">
        <v>50555035726</v>
      </c>
      <c r="AT9847" s="48">
        <v>17028534</v>
      </c>
    </row>
    <row r="9848" spans="2:46" x14ac:dyDescent="0.2">
      <c r="B9848" s="70">
        <v>9846</v>
      </c>
      <c r="C9848" s="99">
        <v>45181</v>
      </c>
      <c r="D9848" s="66">
        <f t="shared" si="161"/>
        <v>9</v>
      </c>
      <c r="E9848" s="37"/>
      <c r="F9848" s="78">
        <v>50555036077</v>
      </c>
      <c r="G9848" s="37"/>
      <c r="H9848" s="64"/>
      <c r="I9848" s="36" t="s">
        <v>27772</v>
      </c>
      <c r="J9848" s="48"/>
      <c r="K9848" s="84">
        <v>1189561</v>
      </c>
      <c r="L9848" s="36" t="s">
        <v>27772</v>
      </c>
      <c r="M9848" s="36" t="s">
        <v>27773</v>
      </c>
      <c r="N9848" s="67" t="e">
        <f>IF(M9848="","",VLOOKUP(M9848,catalogo!R:S,2,0))</f>
        <v>#N/A</v>
      </c>
      <c r="O9848" s="36" t="s">
        <v>384</v>
      </c>
      <c r="P9848" s="36" t="s">
        <v>27773</v>
      </c>
      <c r="Q9848" s="36" t="s">
        <v>28102</v>
      </c>
      <c r="R9848" s="36">
        <v>1487055</v>
      </c>
      <c r="S9848" s="36" t="s">
        <v>5476</v>
      </c>
      <c r="T9848" s="67" t="s">
        <v>53</v>
      </c>
      <c r="U9848" s="67" t="str">
        <f>IF(C9848="","",VLOOKUP(S9848,catalogo!B:D,3,0))</f>
        <v>Claro Drive Negocio</v>
      </c>
      <c r="V9848" s="67" t="str">
        <f>IF(C9848="","",VLOOKUP(S9848,catalogo!B:E,4,0))</f>
        <v>Claro drive Negocio 100 GB</v>
      </c>
      <c r="W9848" s="36">
        <v>1</v>
      </c>
      <c r="X9848" s="75">
        <v>1</v>
      </c>
      <c r="Y9848" s="75">
        <v>1</v>
      </c>
      <c r="Z9848" s="36" t="s">
        <v>119</v>
      </c>
      <c r="AA9848" s="36" t="s">
        <v>274</v>
      </c>
      <c r="AB9848" s="35">
        <v>45150</v>
      </c>
      <c r="AC9848" s="36"/>
      <c r="AD9848" s="36" t="s">
        <v>27737</v>
      </c>
      <c r="AE9848" s="35">
        <v>45175</v>
      </c>
      <c r="AF9848" s="35">
        <v>45150</v>
      </c>
      <c r="AG9848" s="36" t="s">
        <v>22091</v>
      </c>
      <c r="AH9848" s="35"/>
      <c r="AI9848" s="37"/>
      <c r="AJ9848" s="37"/>
      <c r="AK9848" s="37"/>
      <c r="AL9848" s="37"/>
      <c r="AM9848" s="35"/>
      <c r="AN9848" s="38" t="s">
        <v>22809</v>
      </c>
      <c r="AO9848" s="36" t="s">
        <v>27217</v>
      </c>
      <c r="AQ9848" s="36" t="s">
        <v>27773</v>
      </c>
      <c r="AR9848" s="78"/>
      <c r="AS9848" s="48">
        <v>50555036077</v>
      </c>
      <c r="AT9848" s="48">
        <v>17028539</v>
      </c>
    </row>
    <row r="9849" spans="2:46" x14ac:dyDescent="0.2">
      <c r="B9849" s="70">
        <v>9847</v>
      </c>
      <c r="C9849" s="99">
        <v>45181</v>
      </c>
      <c r="D9849" s="66">
        <f t="shared" si="161"/>
        <v>9</v>
      </c>
      <c r="E9849" s="37"/>
      <c r="F9849" s="78">
        <v>50555036819</v>
      </c>
      <c r="G9849" s="37"/>
      <c r="H9849" s="64"/>
      <c r="I9849" s="36" t="s">
        <v>27772</v>
      </c>
      <c r="J9849" s="48"/>
      <c r="K9849" s="84">
        <v>1189562</v>
      </c>
      <c r="L9849" s="36" t="s">
        <v>27772</v>
      </c>
      <c r="M9849" s="36" t="s">
        <v>27773</v>
      </c>
      <c r="N9849" s="67" t="e">
        <f>IF(M9849="","",VLOOKUP(M9849,catalogo!R:S,2,0))</f>
        <v>#N/A</v>
      </c>
      <c r="O9849" s="36" t="s">
        <v>384</v>
      </c>
      <c r="P9849" s="36" t="s">
        <v>27773</v>
      </c>
      <c r="Q9849" s="36" t="s">
        <v>28103</v>
      </c>
      <c r="R9849" s="36">
        <v>1487056</v>
      </c>
      <c r="S9849" s="36" t="s">
        <v>5476</v>
      </c>
      <c r="T9849" s="67" t="s">
        <v>53</v>
      </c>
      <c r="U9849" s="67" t="str">
        <f>IF(C9849="","",VLOOKUP(S9849,catalogo!B:D,3,0))</f>
        <v>Claro Drive Negocio</v>
      </c>
      <c r="V9849" s="67" t="str">
        <f>IF(C9849="","",VLOOKUP(S9849,catalogo!B:E,4,0))</f>
        <v>Claro drive Negocio 100 GB</v>
      </c>
      <c r="W9849" s="36">
        <v>1</v>
      </c>
      <c r="X9849" s="75">
        <v>1</v>
      </c>
      <c r="Y9849" s="75">
        <v>1</v>
      </c>
      <c r="Z9849" s="36" t="s">
        <v>119</v>
      </c>
      <c r="AA9849" s="36" t="s">
        <v>274</v>
      </c>
      <c r="AB9849" s="35">
        <v>45150</v>
      </c>
      <c r="AC9849" s="36"/>
      <c r="AD9849" s="36" t="s">
        <v>27737</v>
      </c>
      <c r="AE9849" s="35">
        <v>45175</v>
      </c>
      <c r="AF9849" s="35">
        <v>45150</v>
      </c>
      <c r="AG9849" s="36" t="s">
        <v>22091</v>
      </c>
      <c r="AH9849" s="35"/>
      <c r="AI9849" s="37"/>
      <c r="AJ9849" s="37"/>
      <c r="AK9849" s="37"/>
      <c r="AL9849" s="37"/>
      <c r="AM9849" s="35"/>
      <c r="AN9849" s="38" t="s">
        <v>22809</v>
      </c>
      <c r="AO9849" s="36" t="s">
        <v>27217</v>
      </c>
      <c r="AQ9849" s="36" t="s">
        <v>27773</v>
      </c>
      <c r="AR9849" s="78"/>
      <c r="AS9849" s="48">
        <v>50555036819</v>
      </c>
      <c r="AT9849" s="48">
        <v>17028541</v>
      </c>
    </row>
    <row r="9850" spans="2:46" x14ac:dyDescent="0.2">
      <c r="B9850" s="70">
        <v>9848</v>
      </c>
      <c r="C9850" s="99">
        <v>45181</v>
      </c>
      <c r="D9850" s="66">
        <f t="shared" si="161"/>
        <v>9</v>
      </c>
      <c r="E9850" s="37"/>
      <c r="F9850" s="78">
        <v>50555037256</v>
      </c>
      <c r="G9850" s="37"/>
      <c r="H9850" s="64"/>
      <c r="I9850" s="36" t="s">
        <v>27772</v>
      </c>
      <c r="J9850" s="48"/>
      <c r="K9850" s="84">
        <v>1189563</v>
      </c>
      <c r="L9850" s="36" t="s">
        <v>27772</v>
      </c>
      <c r="M9850" s="36" t="s">
        <v>27773</v>
      </c>
      <c r="N9850" s="67" t="e">
        <f>IF(M9850="","",VLOOKUP(M9850,catalogo!R:S,2,0))</f>
        <v>#N/A</v>
      </c>
      <c r="O9850" s="36" t="s">
        <v>384</v>
      </c>
      <c r="P9850" s="36" t="s">
        <v>27773</v>
      </c>
      <c r="Q9850" s="36" t="s">
        <v>28104</v>
      </c>
      <c r="R9850" s="36">
        <v>1487057</v>
      </c>
      <c r="S9850" s="36" t="s">
        <v>5476</v>
      </c>
      <c r="T9850" s="67" t="s">
        <v>53</v>
      </c>
      <c r="U9850" s="67" t="str">
        <f>IF(C9850="","",VLOOKUP(S9850,catalogo!B:D,3,0))</f>
        <v>Claro Drive Negocio</v>
      </c>
      <c r="V9850" s="67" t="str">
        <f>IF(C9850="","",VLOOKUP(S9850,catalogo!B:E,4,0))</f>
        <v>Claro drive Negocio 100 GB</v>
      </c>
      <c r="W9850" s="36">
        <v>1</v>
      </c>
      <c r="X9850" s="75">
        <v>1</v>
      </c>
      <c r="Y9850" s="75">
        <v>1</v>
      </c>
      <c r="Z9850" s="36" t="s">
        <v>119</v>
      </c>
      <c r="AA9850" s="36" t="s">
        <v>274</v>
      </c>
      <c r="AB9850" s="35">
        <v>45150</v>
      </c>
      <c r="AC9850" s="36"/>
      <c r="AD9850" s="36" t="s">
        <v>27737</v>
      </c>
      <c r="AE9850" s="35">
        <v>45175</v>
      </c>
      <c r="AF9850" s="35">
        <v>45150</v>
      </c>
      <c r="AG9850" s="36" t="s">
        <v>22091</v>
      </c>
      <c r="AH9850" s="35"/>
      <c r="AI9850" s="37"/>
      <c r="AJ9850" s="37"/>
      <c r="AK9850" s="37"/>
      <c r="AL9850" s="37"/>
      <c r="AM9850" s="35"/>
      <c r="AN9850" s="38" t="s">
        <v>22809</v>
      </c>
      <c r="AO9850" s="36" t="s">
        <v>27217</v>
      </c>
      <c r="AQ9850" s="36" t="s">
        <v>27773</v>
      </c>
      <c r="AR9850" s="78"/>
      <c r="AS9850" s="48">
        <v>50555037256</v>
      </c>
      <c r="AT9850" s="48">
        <v>17028543</v>
      </c>
    </row>
    <row r="9851" spans="2:46" x14ac:dyDescent="0.2">
      <c r="B9851" s="70">
        <v>9849</v>
      </c>
      <c r="C9851" s="99">
        <v>45181</v>
      </c>
      <c r="D9851" s="66">
        <f t="shared" si="161"/>
        <v>9</v>
      </c>
      <c r="E9851" s="37"/>
      <c r="F9851" s="78">
        <v>50555038030</v>
      </c>
      <c r="G9851" s="37"/>
      <c r="H9851" s="64"/>
      <c r="I9851" s="36" t="s">
        <v>27772</v>
      </c>
      <c r="J9851" s="48"/>
      <c r="K9851" s="84">
        <v>1189564</v>
      </c>
      <c r="L9851" s="36" t="s">
        <v>27772</v>
      </c>
      <c r="M9851" s="36" t="s">
        <v>27773</v>
      </c>
      <c r="N9851" s="67" t="e">
        <f>IF(M9851="","",VLOOKUP(M9851,catalogo!R:S,2,0))</f>
        <v>#N/A</v>
      </c>
      <c r="O9851" s="36" t="s">
        <v>384</v>
      </c>
      <c r="P9851" s="36" t="s">
        <v>27773</v>
      </c>
      <c r="Q9851" s="36" t="s">
        <v>28105</v>
      </c>
      <c r="R9851" s="36">
        <v>1487058</v>
      </c>
      <c r="S9851" s="36" t="s">
        <v>5476</v>
      </c>
      <c r="T9851" s="67" t="s">
        <v>53</v>
      </c>
      <c r="U9851" s="67" t="str">
        <f>IF(C9851="","",VLOOKUP(S9851,catalogo!B:D,3,0))</f>
        <v>Claro Drive Negocio</v>
      </c>
      <c r="V9851" s="67" t="str">
        <f>IF(C9851="","",VLOOKUP(S9851,catalogo!B:E,4,0))</f>
        <v>Claro drive Negocio 100 GB</v>
      </c>
      <c r="W9851" s="36">
        <v>1</v>
      </c>
      <c r="X9851" s="75">
        <v>1</v>
      </c>
      <c r="Y9851" s="75">
        <v>1</v>
      </c>
      <c r="Z9851" s="36" t="s">
        <v>119</v>
      </c>
      <c r="AA9851" s="36" t="s">
        <v>274</v>
      </c>
      <c r="AB9851" s="35">
        <v>45150</v>
      </c>
      <c r="AC9851" s="36"/>
      <c r="AD9851" s="36" t="s">
        <v>27737</v>
      </c>
      <c r="AE9851" s="35">
        <v>45175</v>
      </c>
      <c r="AF9851" s="35">
        <v>45150</v>
      </c>
      <c r="AG9851" s="36" t="s">
        <v>22091</v>
      </c>
      <c r="AH9851" s="35"/>
      <c r="AI9851" s="37"/>
      <c r="AJ9851" s="37"/>
      <c r="AK9851" s="37"/>
      <c r="AL9851" s="37"/>
      <c r="AM9851" s="35"/>
      <c r="AN9851" s="38" t="s">
        <v>22809</v>
      </c>
      <c r="AO9851" s="36" t="s">
        <v>27217</v>
      </c>
      <c r="AQ9851" s="36" t="s">
        <v>27773</v>
      </c>
      <c r="AR9851" s="78"/>
      <c r="AS9851" s="48">
        <v>50555038030</v>
      </c>
      <c r="AT9851" s="48">
        <v>17028545</v>
      </c>
    </row>
    <row r="9852" spans="2:46" x14ac:dyDescent="0.2">
      <c r="B9852" s="70">
        <v>9850</v>
      </c>
      <c r="C9852" s="99">
        <v>45181</v>
      </c>
      <c r="D9852" s="66">
        <f t="shared" si="161"/>
        <v>9</v>
      </c>
      <c r="E9852" s="37"/>
      <c r="F9852" s="78">
        <v>50555038147</v>
      </c>
      <c r="G9852" s="37"/>
      <c r="H9852" s="64"/>
      <c r="I9852" s="36" t="s">
        <v>27772</v>
      </c>
      <c r="J9852" s="48"/>
      <c r="K9852" s="84">
        <v>1189565</v>
      </c>
      <c r="L9852" s="36" t="s">
        <v>27772</v>
      </c>
      <c r="M9852" s="36" t="s">
        <v>27773</v>
      </c>
      <c r="N9852" s="67" t="e">
        <f>IF(M9852="","",VLOOKUP(M9852,catalogo!R:S,2,0))</f>
        <v>#N/A</v>
      </c>
      <c r="O9852" s="36" t="s">
        <v>384</v>
      </c>
      <c r="P9852" s="36" t="s">
        <v>27773</v>
      </c>
      <c r="Q9852" s="36" t="s">
        <v>28106</v>
      </c>
      <c r="R9852" s="36">
        <v>1487059</v>
      </c>
      <c r="S9852" s="36" t="s">
        <v>5476</v>
      </c>
      <c r="T9852" s="67" t="s">
        <v>53</v>
      </c>
      <c r="U9852" s="67" t="str">
        <f>IF(C9852="","",VLOOKUP(S9852,catalogo!B:D,3,0))</f>
        <v>Claro Drive Negocio</v>
      </c>
      <c r="V9852" s="67" t="str">
        <f>IF(C9852="","",VLOOKUP(S9852,catalogo!B:E,4,0))</f>
        <v>Claro drive Negocio 100 GB</v>
      </c>
      <c r="W9852" s="36">
        <v>1</v>
      </c>
      <c r="X9852" s="75">
        <v>1</v>
      </c>
      <c r="Y9852" s="75">
        <v>1</v>
      </c>
      <c r="Z9852" s="36" t="s">
        <v>119</v>
      </c>
      <c r="AA9852" s="36" t="s">
        <v>274</v>
      </c>
      <c r="AB9852" s="35">
        <v>45150</v>
      </c>
      <c r="AC9852" s="36"/>
      <c r="AD9852" s="36" t="s">
        <v>27737</v>
      </c>
      <c r="AE9852" s="35">
        <v>45175</v>
      </c>
      <c r="AF9852" s="35">
        <v>45150</v>
      </c>
      <c r="AG9852" s="36" t="s">
        <v>22091</v>
      </c>
      <c r="AH9852" s="35"/>
      <c r="AI9852" s="37"/>
      <c r="AJ9852" s="37"/>
      <c r="AK9852" s="37"/>
      <c r="AL9852" s="37"/>
      <c r="AM9852" s="35"/>
      <c r="AN9852" s="38" t="s">
        <v>22809</v>
      </c>
      <c r="AO9852" s="36" t="s">
        <v>27217</v>
      </c>
      <c r="AQ9852" s="36" t="s">
        <v>27773</v>
      </c>
      <c r="AR9852" s="78"/>
      <c r="AS9852" s="48">
        <v>50555038147</v>
      </c>
      <c r="AT9852" s="48">
        <v>17028546</v>
      </c>
    </row>
    <row r="9853" spans="2:46" x14ac:dyDescent="0.2">
      <c r="B9853" s="70">
        <v>9851</v>
      </c>
      <c r="C9853" s="99">
        <v>45181</v>
      </c>
      <c r="D9853" s="66">
        <f t="shared" si="161"/>
        <v>9</v>
      </c>
      <c r="E9853" s="37"/>
      <c r="F9853" s="78">
        <v>50555038181</v>
      </c>
      <c r="G9853" s="37"/>
      <c r="H9853" s="64"/>
      <c r="I9853" s="36" t="s">
        <v>27772</v>
      </c>
      <c r="J9853" s="48"/>
      <c r="K9853" s="84">
        <v>1189566</v>
      </c>
      <c r="L9853" s="36" t="s">
        <v>27772</v>
      </c>
      <c r="M9853" s="36" t="s">
        <v>27773</v>
      </c>
      <c r="N9853" s="67" t="e">
        <f>IF(M9853="","",VLOOKUP(M9853,catalogo!R:S,2,0))</f>
        <v>#N/A</v>
      </c>
      <c r="O9853" s="36" t="s">
        <v>384</v>
      </c>
      <c r="P9853" s="36" t="s">
        <v>27773</v>
      </c>
      <c r="Q9853" s="36" t="s">
        <v>28107</v>
      </c>
      <c r="R9853" s="36">
        <v>1487060</v>
      </c>
      <c r="S9853" s="36" t="s">
        <v>5476</v>
      </c>
      <c r="T9853" s="67" t="s">
        <v>53</v>
      </c>
      <c r="U9853" s="67" t="str">
        <f>IF(C9853="","",VLOOKUP(S9853,catalogo!B:D,3,0))</f>
        <v>Claro Drive Negocio</v>
      </c>
      <c r="V9853" s="67" t="str">
        <f>IF(C9853="","",VLOOKUP(S9853,catalogo!B:E,4,0))</f>
        <v>Claro drive Negocio 100 GB</v>
      </c>
      <c r="W9853" s="36">
        <v>1</v>
      </c>
      <c r="X9853" s="75">
        <v>1</v>
      </c>
      <c r="Y9853" s="75">
        <v>1</v>
      </c>
      <c r="Z9853" s="36" t="s">
        <v>119</v>
      </c>
      <c r="AA9853" s="36" t="s">
        <v>274</v>
      </c>
      <c r="AB9853" s="35">
        <v>45150</v>
      </c>
      <c r="AC9853" s="36"/>
      <c r="AD9853" s="36" t="s">
        <v>27737</v>
      </c>
      <c r="AE9853" s="35">
        <v>45175</v>
      </c>
      <c r="AF9853" s="35">
        <v>45150</v>
      </c>
      <c r="AG9853" s="36" t="s">
        <v>22091</v>
      </c>
      <c r="AH9853" s="35"/>
      <c r="AI9853" s="37"/>
      <c r="AJ9853" s="37"/>
      <c r="AK9853" s="37"/>
      <c r="AL9853" s="37"/>
      <c r="AM9853" s="35"/>
      <c r="AN9853" s="38" t="s">
        <v>22809</v>
      </c>
      <c r="AO9853" s="36" t="s">
        <v>27217</v>
      </c>
      <c r="AQ9853" s="36" t="s">
        <v>27773</v>
      </c>
      <c r="AR9853" s="78"/>
      <c r="AS9853" s="48">
        <v>50555038181</v>
      </c>
      <c r="AT9853" s="48">
        <v>17028549</v>
      </c>
    </row>
    <row r="9854" spans="2:46" x14ac:dyDescent="0.2">
      <c r="B9854" s="70">
        <v>9852</v>
      </c>
      <c r="C9854" s="99">
        <v>45181</v>
      </c>
      <c r="D9854" s="66">
        <f t="shared" si="161"/>
        <v>9</v>
      </c>
      <c r="E9854" s="37"/>
      <c r="F9854" s="78">
        <v>50555038222</v>
      </c>
      <c r="G9854" s="37"/>
      <c r="H9854" s="64"/>
      <c r="I9854" s="36" t="s">
        <v>27772</v>
      </c>
      <c r="J9854" s="48"/>
      <c r="K9854" s="84">
        <v>1189567</v>
      </c>
      <c r="L9854" s="36" t="s">
        <v>27772</v>
      </c>
      <c r="M9854" s="36" t="s">
        <v>27773</v>
      </c>
      <c r="N9854" s="67" t="e">
        <f>IF(M9854="","",VLOOKUP(M9854,catalogo!R:S,2,0))</f>
        <v>#N/A</v>
      </c>
      <c r="O9854" s="36" t="s">
        <v>384</v>
      </c>
      <c r="P9854" s="36" t="s">
        <v>27773</v>
      </c>
      <c r="Q9854" s="36" t="s">
        <v>28108</v>
      </c>
      <c r="R9854" s="36">
        <v>1487061</v>
      </c>
      <c r="S9854" s="36" t="s">
        <v>5476</v>
      </c>
      <c r="T9854" s="67" t="s">
        <v>53</v>
      </c>
      <c r="U9854" s="67" t="str">
        <f>IF(C9854="","",VLOOKUP(S9854,catalogo!B:D,3,0))</f>
        <v>Claro Drive Negocio</v>
      </c>
      <c r="V9854" s="67" t="str">
        <f>IF(C9854="","",VLOOKUP(S9854,catalogo!B:E,4,0))</f>
        <v>Claro drive Negocio 100 GB</v>
      </c>
      <c r="W9854" s="36">
        <v>1</v>
      </c>
      <c r="X9854" s="75">
        <v>1</v>
      </c>
      <c r="Y9854" s="75">
        <v>1</v>
      </c>
      <c r="Z9854" s="36" t="s">
        <v>119</v>
      </c>
      <c r="AA9854" s="36" t="s">
        <v>274</v>
      </c>
      <c r="AB9854" s="35">
        <v>45150</v>
      </c>
      <c r="AC9854" s="36"/>
      <c r="AD9854" s="36" t="s">
        <v>27737</v>
      </c>
      <c r="AE9854" s="35">
        <v>45175</v>
      </c>
      <c r="AF9854" s="35">
        <v>45150</v>
      </c>
      <c r="AG9854" s="36" t="s">
        <v>22091</v>
      </c>
      <c r="AH9854" s="35"/>
      <c r="AI9854" s="37"/>
      <c r="AJ9854" s="37"/>
      <c r="AK9854" s="37"/>
      <c r="AL9854" s="37"/>
      <c r="AM9854" s="35"/>
      <c r="AN9854" s="38" t="s">
        <v>22809</v>
      </c>
      <c r="AO9854" s="36" t="s">
        <v>27217</v>
      </c>
      <c r="AQ9854" s="36" t="s">
        <v>27773</v>
      </c>
      <c r="AR9854" s="78"/>
      <c r="AS9854" s="48">
        <v>50555038222</v>
      </c>
      <c r="AT9854" s="48">
        <v>17028551</v>
      </c>
    </row>
    <row r="9855" spans="2:46" x14ac:dyDescent="0.2">
      <c r="B9855" s="70">
        <v>9853</v>
      </c>
      <c r="C9855" s="99">
        <v>45181</v>
      </c>
      <c r="D9855" s="66">
        <f t="shared" si="161"/>
        <v>9</v>
      </c>
      <c r="E9855" s="37"/>
      <c r="F9855" s="78">
        <v>50555038333</v>
      </c>
      <c r="G9855" s="37"/>
      <c r="H9855" s="64"/>
      <c r="I9855" s="36" t="s">
        <v>27772</v>
      </c>
      <c r="J9855" s="48"/>
      <c r="K9855" s="84">
        <v>1189568</v>
      </c>
      <c r="L9855" s="36" t="s">
        <v>27772</v>
      </c>
      <c r="M9855" s="36" t="s">
        <v>27773</v>
      </c>
      <c r="N9855" s="67" t="e">
        <f>IF(M9855="","",VLOOKUP(M9855,catalogo!R:S,2,0))</f>
        <v>#N/A</v>
      </c>
      <c r="O9855" s="36" t="s">
        <v>384</v>
      </c>
      <c r="P9855" s="36" t="s">
        <v>27773</v>
      </c>
      <c r="Q9855" s="36" t="s">
        <v>28109</v>
      </c>
      <c r="R9855" s="36">
        <v>1487062</v>
      </c>
      <c r="S9855" s="36" t="s">
        <v>5476</v>
      </c>
      <c r="T9855" s="67" t="s">
        <v>53</v>
      </c>
      <c r="U9855" s="67" t="str">
        <f>IF(C9855="","",VLOOKUP(S9855,catalogo!B:D,3,0))</f>
        <v>Claro Drive Negocio</v>
      </c>
      <c r="V9855" s="67" t="str">
        <f>IF(C9855="","",VLOOKUP(S9855,catalogo!B:E,4,0))</f>
        <v>Claro drive Negocio 100 GB</v>
      </c>
      <c r="W9855" s="36">
        <v>1</v>
      </c>
      <c r="X9855" s="75">
        <v>1</v>
      </c>
      <c r="Y9855" s="75">
        <v>1</v>
      </c>
      <c r="Z9855" s="36" t="s">
        <v>119</v>
      </c>
      <c r="AA9855" s="36" t="s">
        <v>274</v>
      </c>
      <c r="AB9855" s="35">
        <v>45150</v>
      </c>
      <c r="AC9855" s="36"/>
      <c r="AD9855" s="36" t="s">
        <v>27737</v>
      </c>
      <c r="AE9855" s="35">
        <v>45175</v>
      </c>
      <c r="AF9855" s="35">
        <v>45150</v>
      </c>
      <c r="AG9855" s="36" t="s">
        <v>22091</v>
      </c>
      <c r="AH9855" s="35"/>
      <c r="AI9855" s="37"/>
      <c r="AJ9855" s="37"/>
      <c r="AK9855" s="37"/>
      <c r="AL9855" s="37"/>
      <c r="AM9855" s="35"/>
      <c r="AN9855" s="38" t="s">
        <v>22809</v>
      </c>
      <c r="AO9855" s="36" t="s">
        <v>27217</v>
      </c>
      <c r="AQ9855" s="36" t="s">
        <v>27773</v>
      </c>
      <c r="AR9855" s="78"/>
      <c r="AS9855" s="48">
        <v>50555038333</v>
      </c>
      <c r="AT9855" s="48">
        <v>17028552</v>
      </c>
    </row>
    <row r="9856" spans="2:46" x14ac:dyDescent="0.2">
      <c r="B9856" s="70">
        <v>9854</v>
      </c>
      <c r="C9856" s="99">
        <v>45181</v>
      </c>
      <c r="D9856" s="66">
        <f t="shared" si="161"/>
        <v>9</v>
      </c>
      <c r="E9856" s="37"/>
      <c r="F9856" s="78">
        <v>50555038444</v>
      </c>
      <c r="G9856" s="37"/>
      <c r="H9856" s="64"/>
      <c r="I9856" s="36" t="s">
        <v>27772</v>
      </c>
      <c r="J9856" s="48"/>
      <c r="K9856" s="84">
        <v>1189569</v>
      </c>
      <c r="L9856" s="36" t="s">
        <v>27772</v>
      </c>
      <c r="M9856" s="36" t="s">
        <v>27773</v>
      </c>
      <c r="N9856" s="67" t="e">
        <f>IF(M9856="","",VLOOKUP(M9856,catalogo!R:S,2,0))</f>
        <v>#N/A</v>
      </c>
      <c r="O9856" s="36" t="s">
        <v>384</v>
      </c>
      <c r="P9856" s="36" t="s">
        <v>27773</v>
      </c>
      <c r="Q9856" s="36" t="s">
        <v>28110</v>
      </c>
      <c r="R9856" s="36">
        <v>1487063</v>
      </c>
      <c r="S9856" s="36" t="s">
        <v>5476</v>
      </c>
      <c r="T9856" s="67" t="s">
        <v>53</v>
      </c>
      <c r="U9856" s="67" t="str">
        <f>IF(C9856="","",VLOOKUP(S9856,catalogo!B:D,3,0))</f>
        <v>Claro Drive Negocio</v>
      </c>
      <c r="V9856" s="67" t="str">
        <f>IF(C9856="","",VLOOKUP(S9856,catalogo!B:E,4,0))</f>
        <v>Claro drive Negocio 100 GB</v>
      </c>
      <c r="W9856" s="36">
        <v>1</v>
      </c>
      <c r="X9856" s="75">
        <v>1</v>
      </c>
      <c r="Y9856" s="75">
        <v>1</v>
      </c>
      <c r="Z9856" s="36" t="s">
        <v>119</v>
      </c>
      <c r="AA9856" s="36" t="s">
        <v>274</v>
      </c>
      <c r="AB9856" s="35">
        <v>45150</v>
      </c>
      <c r="AC9856" s="36"/>
      <c r="AD9856" s="36" t="s">
        <v>27737</v>
      </c>
      <c r="AE9856" s="35">
        <v>45175</v>
      </c>
      <c r="AF9856" s="35">
        <v>45150</v>
      </c>
      <c r="AG9856" s="36" t="s">
        <v>22091</v>
      </c>
      <c r="AH9856" s="35"/>
      <c r="AI9856" s="37"/>
      <c r="AJ9856" s="37"/>
      <c r="AK9856" s="37"/>
      <c r="AL9856" s="37"/>
      <c r="AM9856" s="35"/>
      <c r="AN9856" s="38" t="s">
        <v>22809</v>
      </c>
      <c r="AO9856" s="36" t="s">
        <v>27217</v>
      </c>
      <c r="AQ9856" s="36" t="s">
        <v>27773</v>
      </c>
      <c r="AR9856" s="78"/>
      <c r="AS9856" s="48">
        <v>50555038444</v>
      </c>
      <c r="AT9856" s="48">
        <v>17028554</v>
      </c>
    </row>
    <row r="9857" spans="2:46" x14ac:dyDescent="0.2">
      <c r="B9857" s="70">
        <v>9855</v>
      </c>
      <c r="C9857" s="99">
        <v>45181</v>
      </c>
      <c r="D9857" s="66">
        <f t="shared" si="161"/>
        <v>9</v>
      </c>
      <c r="E9857" s="37"/>
      <c r="F9857" s="78">
        <v>50555038585</v>
      </c>
      <c r="G9857" s="37"/>
      <c r="H9857" s="64"/>
      <c r="I9857" s="36" t="s">
        <v>27772</v>
      </c>
      <c r="J9857" s="48"/>
      <c r="K9857" s="84">
        <v>1189570</v>
      </c>
      <c r="L9857" s="36" t="s">
        <v>27772</v>
      </c>
      <c r="M9857" s="36" t="s">
        <v>27773</v>
      </c>
      <c r="N9857" s="67" t="e">
        <f>IF(M9857="","",VLOOKUP(M9857,catalogo!R:S,2,0))</f>
        <v>#N/A</v>
      </c>
      <c r="O9857" s="36" t="s">
        <v>384</v>
      </c>
      <c r="P9857" s="36" t="s">
        <v>27773</v>
      </c>
      <c r="Q9857" s="36" t="s">
        <v>28111</v>
      </c>
      <c r="R9857" s="36">
        <v>1487064</v>
      </c>
      <c r="S9857" s="36" t="s">
        <v>5476</v>
      </c>
      <c r="T9857" s="67" t="s">
        <v>53</v>
      </c>
      <c r="U9857" s="67" t="str">
        <f>IF(C9857="","",VLOOKUP(S9857,catalogo!B:D,3,0))</f>
        <v>Claro Drive Negocio</v>
      </c>
      <c r="V9857" s="67" t="str">
        <f>IF(C9857="","",VLOOKUP(S9857,catalogo!B:E,4,0))</f>
        <v>Claro drive Negocio 100 GB</v>
      </c>
      <c r="W9857" s="36">
        <v>1</v>
      </c>
      <c r="X9857" s="75">
        <v>1</v>
      </c>
      <c r="Y9857" s="75">
        <v>1</v>
      </c>
      <c r="Z9857" s="36" t="s">
        <v>119</v>
      </c>
      <c r="AA9857" s="36" t="s">
        <v>274</v>
      </c>
      <c r="AB9857" s="35">
        <v>45150</v>
      </c>
      <c r="AC9857" s="36"/>
      <c r="AD9857" s="36" t="s">
        <v>27737</v>
      </c>
      <c r="AE9857" s="35">
        <v>45175</v>
      </c>
      <c r="AF9857" s="35">
        <v>45150</v>
      </c>
      <c r="AG9857" s="36" t="s">
        <v>22091</v>
      </c>
      <c r="AH9857" s="35"/>
      <c r="AI9857" s="37"/>
      <c r="AJ9857" s="37"/>
      <c r="AK9857" s="37"/>
      <c r="AL9857" s="37"/>
      <c r="AM9857" s="35"/>
      <c r="AN9857" s="38" t="s">
        <v>22809</v>
      </c>
      <c r="AO9857" s="36" t="s">
        <v>27217</v>
      </c>
      <c r="AQ9857" s="36" t="s">
        <v>27773</v>
      </c>
      <c r="AR9857" s="78"/>
      <c r="AS9857" s="48">
        <v>50555038585</v>
      </c>
      <c r="AT9857" s="48">
        <v>17028556</v>
      </c>
    </row>
    <row r="9858" spans="2:46" x14ac:dyDescent="0.2">
      <c r="B9858" s="70">
        <v>9856</v>
      </c>
      <c r="C9858" s="99">
        <v>45181</v>
      </c>
      <c r="D9858" s="66">
        <f t="shared" si="161"/>
        <v>9</v>
      </c>
      <c r="E9858" s="37"/>
      <c r="F9858" s="78">
        <v>50555038586</v>
      </c>
      <c r="G9858" s="37"/>
      <c r="H9858" s="64"/>
      <c r="I9858" s="36" t="s">
        <v>27772</v>
      </c>
      <c r="J9858" s="48"/>
      <c r="K9858" s="84">
        <v>1189571</v>
      </c>
      <c r="L9858" s="36" t="s">
        <v>27772</v>
      </c>
      <c r="M9858" s="36" t="s">
        <v>27773</v>
      </c>
      <c r="N9858" s="67" t="e">
        <f>IF(M9858="","",VLOOKUP(M9858,catalogo!R:S,2,0))</f>
        <v>#N/A</v>
      </c>
      <c r="O9858" s="36" t="s">
        <v>384</v>
      </c>
      <c r="P9858" s="36" t="s">
        <v>27773</v>
      </c>
      <c r="Q9858" s="36" t="s">
        <v>28112</v>
      </c>
      <c r="R9858" s="36">
        <v>1487065</v>
      </c>
      <c r="S9858" s="36" t="s">
        <v>5476</v>
      </c>
      <c r="T9858" s="67" t="s">
        <v>53</v>
      </c>
      <c r="U9858" s="67" t="str">
        <f>IF(C9858="","",VLOOKUP(S9858,catalogo!B:D,3,0))</f>
        <v>Claro Drive Negocio</v>
      </c>
      <c r="V9858" s="67" t="str">
        <f>IF(C9858="","",VLOOKUP(S9858,catalogo!B:E,4,0))</f>
        <v>Claro drive Negocio 100 GB</v>
      </c>
      <c r="W9858" s="36">
        <v>1</v>
      </c>
      <c r="X9858" s="75">
        <v>1</v>
      </c>
      <c r="Y9858" s="75">
        <v>1</v>
      </c>
      <c r="Z9858" s="36" t="s">
        <v>119</v>
      </c>
      <c r="AA9858" s="36" t="s">
        <v>274</v>
      </c>
      <c r="AB9858" s="35">
        <v>45150</v>
      </c>
      <c r="AC9858" s="36"/>
      <c r="AD9858" s="36" t="s">
        <v>27737</v>
      </c>
      <c r="AE9858" s="35">
        <v>45175</v>
      </c>
      <c r="AF9858" s="35">
        <v>45150</v>
      </c>
      <c r="AG9858" s="36" t="s">
        <v>22091</v>
      </c>
      <c r="AH9858" s="35"/>
      <c r="AI9858" s="37"/>
      <c r="AJ9858" s="37"/>
      <c r="AK9858" s="37"/>
      <c r="AL9858" s="37"/>
      <c r="AM9858" s="35"/>
      <c r="AN9858" s="38" t="s">
        <v>22809</v>
      </c>
      <c r="AO9858" s="36" t="s">
        <v>27217</v>
      </c>
      <c r="AQ9858" s="36" t="s">
        <v>27773</v>
      </c>
      <c r="AR9858" s="78"/>
      <c r="AS9858" s="48">
        <v>50555038586</v>
      </c>
      <c r="AT9858" s="48">
        <v>17028558</v>
      </c>
    </row>
    <row r="9859" spans="2:46" x14ac:dyDescent="0.2">
      <c r="B9859" s="70">
        <v>9857</v>
      </c>
      <c r="C9859" s="99">
        <v>45181</v>
      </c>
      <c r="D9859" s="66">
        <f t="shared" si="161"/>
        <v>9</v>
      </c>
      <c r="E9859" s="37"/>
      <c r="F9859" s="78">
        <v>50555038666</v>
      </c>
      <c r="G9859" s="37"/>
      <c r="H9859" s="64"/>
      <c r="I9859" s="36" t="s">
        <v>27772</v>
      </c>
      <c r="J9859" s="48"/>
      <c r="K9859" s="84" t="s">
        <v>28113</v>
      </c>
      <c r="L9859" s="36" t="s">
        <v>27772</v>
      </c>
      <c r="M9859" s="36" t="s">
        <v>27773</v>
      </c>
      <c r="N9859" s="67" t="e">
        <f>IF(M9859="","",VLOOKUP(M9859,catalogo!R:S,2,0))</f>
        <v>#N/A</v>
      </c>
      <c r="O9859" s="36" t="s">
        <v>384</v>
      </c>
      <c r="P9859" s="36" t="s">
        <v>27773</v>
      </c>
      <c r="Q9859" s="36" t="s">
        <v>28114</v>
      </c>
      <c r="R9859" s="36" t="s">
        <v>28115</v>
      </c>
      <c r="S9859" s="36" t="s">
        <v>5476</v>
      </c>
      <c r="T9859" s="67" t="s">
        <v>53</v>
      </c>
      <c r="U9859" s="67" t="str">
        <f>IF(C9859="","",VLOOKUP(S9859,catalogo!B:D,3,0))</f>
        <v>Claro Drive Negocio</v>
      </c>
      <c r="V9859" s="67" t="str">
        <f>IF(C9859="","",VLOOKUP(S9859,catalogo!B:E,4,0))</f>
        <v>Claro drive Negocio 100 GB</v>
      </c>
      <c r="W9859" s="36">
        <v>1</v>
      </c>
      <c r="X9859" s="75">
        <v>1</v>
      </c>
      <c r="Y9859" s="75">
        <v>1</v>
      </c>
      <c r="Z9859" s="36" t="s">
        <v>119</v>
      </c>
      <c r="AA9859" s="36" t="s">
        <v>274</v>
      </c>
      <c r="AB9859" s="35">
        <v>45150</v>
      </c>
      <c r="AC9859" s="36"/>
      <c r="AD9859" s="36" t="s">
        <v>27737</v>
      </c>
      <c r="AE9859" s="35">
        <v>45175</v>
      </c>
      <c r="AF9859" s="35">
        <v>45150</v>
      </c>
      <c r="AG9859" s="36" t="s">
        <v>22091</v>
      </c>
      <c r="AH9859" s="35"/>
      <c r="AI9859" s="37"/>
      <c r="AJ9859" s="37"/>
      <c r="AK9859" s="37"/>
      <c r="AL9859" s="37"/>
      <c r="AM9859" s="35"/>
      <c r="AN9859" s="38" t="s">
        <v>22809</v>
      </c>
      <c r="AO9859" s="36" t="s">
        <v>27217</v>
      </c>
      <c r="AQ9859" s="36" t="s">
        <v>27773</v>
      </c>
      <c r="AR9859" s="78"/>
      <c r="AS9859" s="48">
        <v>50555038666</v>
      </c>
      <c r="AT9859" s="48">
        <v>17028560</v>
      </c>
    </row>
    <row r="9860" spans="2:46" x14ac:dyDescent="0.2">
      <c r="B9860" s="70">
        <v>9858</v>
      </c>
      <c r="C9860" s="99">
        <v>45181</v>
      </c>
      <c r="D9860" s="66">
        <f t="shared" si="161"/>
        <v>9</v>
      </c>
      <c r="E9860" s="37"/>
      <c r="F9860" s="78" t="s">
        <v>28116</v>
      </c>
      <c r="G9860" s="37"/>
      <c r="H9860" s="64"/>
      <c r="I9860" s="36" t="s">
        <v>13416</v>
      </c>
      <c r="J9860" s="48"/>
      <c r="K9860" s="84">
        <v>1189573</v>
      </c>
      <c r="L9860" s="36" t="s">
        <v>13416</v>
      </c>
      <c r="M9860" s="36" t="s">
        <v>2137</v>
      </c>
      <c r="N9860" s="67" t="str">
        <f>IF(M9860="","",VLOOKUP(M9860,catalogo!R:S,2,0))</f>
        <v>DISTRIBUIDOR PYME ZONA 1 FORANEO</v>
      </c>
      <c r="O9860" s="36"/>
      <c r="P9860" s="36" t="s">
        <v>20485</v>
      </c>
      <c r="Q9860" s="36" t="s">
        <v>28117</v>
      </c>
      <c r="R9860" s="36">
        <v>1487067</v>
      </c>
      <c r="S9860" s="36" t="s">
        <v>5476</v>
      </c>
      <c r="T9860" s="67" t="s">
        <v>53</v>
      </c>
      <c r="U9860" s="67" t="str">
        <f>IF(C9860="","",VLOOKUP(S9860,catalogo!B:D,3,0))</f>
        <v>Claro Drive Negocio</v>
      </c>
      <c r="V9860" s="67" t="str">
        <f>IF(C9860="","",VLOOKUP(S9860,catalogo!B:E,4,0))</f>
        <v>Claro drive Negocio 100 GB</v>
      </c>
      <c r="W9860" s="36">
        <v>1</v>
      </c>
      <c r="X9860" s="75">
        <v>1</v>
      </c>
      <c r="Y9860" s="75">
        <v>1</v>
      </c>
      <c r="Z9860" s="36" t="s">
        <v>119</v>
      </c>
      <c r="AA9860" s="36" t="s">
        <v>274</v>
      </c>
      <c r="AB9860" s="35">
        <v>45182</v>
      </c>
      <c r="AC9860" s="36"/>
      <c r="AD9860" s="36" t="s">
        <v>27709</v>
      </c>
      <c r="AE9860" s="35">
        <v>45180</v>
      </c>
      <c r="AF9860" s="35">
        <v>45182</v>
      </c>
      <c r="AG9860" s="36" t="s">
        <v>5841</v>
      </c>
      <c r="AH9860" s="35">
        <v>45246</v>
      </c>
      <c r="AI9860" s="37" t="s">
        <v>5841</v>
      </c>
      <c r="AJ9860" s="37"/>
      <c r="AK9860" s="37"/>
      <c r="AL9860" s="37"/>
      <c r="AM9860" s="35"/>
      <c r="AN9860" s="38" t="s">
        <v>122</v>
      </c>
      <c r="AO9860" s="36" t="s">
        <v>123</v>
      </c>
      <c r="AQ9860" s="36" t="s">
        <v>2137</v>
      </c>
      <c r="AR9860" s="78"/>
      <c r="AS9860" s="48" t="s">
        <v>28116</v>
      </c>
      <c r="AT9860" s="48" t="s">
        <v>28118</v>
      </c>
    </row>
    <row r="9861" spans="2:46" x14ac:dyDescent="0.2">
      <c r="B9861" s="70">
        <v>9859</v>
      </c>
      <c r="C9861" s="99">
        <v>45181</v>
      </c>
      <c r="D9861" s="66">
        <f t="shared" si="161"/>
        <v>9</v>
      </c>
      <c r="E9861" s="37"/>
      <c r="F9861" s="78" t="s">
        <v>8545</v>
      </c>
      <c r="G9861" s="37"/>
      <c r="H9861" s="64"/>
      <c r="I9861" s="36" t="s">
        <v>8420</v>
      </c>
      <c r="J9861" s="48"/>
      <c r="K9861" s="84">
        <v>1124399</v>
      </c>
      <c r="L9861" s="36" t="s">
        <v>8420</v>
      </c>
      <c r="M9861" s="36" t="s">
        <v>6688</v>
      </c>
      <c r="N9861" s="67" t="str">
        <f>IF(M9861="","",VLOOKUP(M9861,catalogo!R:S,2,0))</f>
        <v>DISTRIBUIDOR PYME ZONA 1 FORANEO</v>
      </c>
      <c r="O9861" s="36" t="s">
        <v>75</v>
      </c>
      <c r="P9861" s="36" t="s">
        <v>19241</v>
      </c>
      <c r="Q9861" s="36" t="s">
        <v>28119</v>
      </c>
      <c r="R9861" s="36">
        <v>1322151</v>
      </c>
      <c r="S9861" s="36" t="s">
        <v>1797</v>
      </c>
      <c r="T9861" s="67" t="s">
        <v>53</v>
      </c>
      <c r="U9861" s="67" t="str">
        <f>IF(C9861="","",VLOOKUP(S9861,catalogo!B:D,3,0))</f>
        <v>Office 365</v>
      </c>
      <c r="V9861" s="67" t="str">
        <f>IF(C9861="","",VLOOKUP(S9861,catalogo!B:E,4,0))</f>
        <v>CENAM CSP: Exchange Online Essentials</v>
      </c>
      <c r="W9861" s="36">
        <v>20</v>
      </c>
      <c r="X9861" s="75">
        <v>2.5</v>
      </c>
      <c r="Y9861" s="75">
        <v>50</v>
      </c>
      <c r="Z9861" s="36" t="s">
        <v>119</v>
      </c>
      <c r="AA9861" s="36" t="s">
        <v>274</v>
      </c>
      <c r="AB9861" s="35">
        <v>45181</v>
      </c>
      <c r="AC9861" s="36" t="s">
        <v>8426</v>
      </c>
      <c r="AD9861" s="36" t="s">
        <v>57</v>
      </c>
      <c r="AE9861" s="35">
        <v>45177</v>
      </c>
      <c r="AF9861" s="35">
        <v>45181</v>
      </c>
      <c r="AG9861" s="36"/>
      <c r="AH9861" s="35"/>
      <c r="AI9861" s="37"/>
      <c r="AJ9861" s="37"/>
      <c r="AK9861" s="37"/>
      <c r="AL9861" s="37"/>
      <c r="AM9861" s="35"/>
      <c r="AN9861" s="38" t="s">
        <v>122</v>
      </c>
      <c r="AO9861" s="36" t="s">
        <v>123</v>
      </c>
      <c r="AQ9861" s="36" t="s">
        <v>6688</v>
      </c>
      <c r="AR9861" s="78"/>
      <c r="AS9861" s="78" t="s">
        <v>8545</v>
      </c>
      <c r="AT9861" s="78" t="s">
        <v>8424</v>
      </c>
    </row>
    <row r="9862" spans="2:46" x14ac:dyDescent="0.2">
      <c r="B9862" s="70">
        <v>9860</v>
      </c>
      <c r="C9862" s="99">
        <v>45182</v>
      </c>
      <c r="D9862" s="66">
        <f t="shared" si="161"/>
        <v>9</v>
      </c>
      <c r="E9862" s="37"/>
      <c r="F9862" s="78" t="s">
        <v>28120</v>
      </c>
      <c r="G9862" s="37"/>
      <c r="H9862" s="64"/>
      <c r="I9862" s="36" t="s">
        <v>28121</v>
      </c>
      <c r="J9862" s="48"/>
      <c r="K9862" s="84">
        <v>1189618</v>
      </c>
      <c r="L9862" s="36" t="s">
        <v>28121</v>
      </c>
      <c r="M9862" s="36" t="s">
        <v>2137</v>
      </c>
      <c r="N9862" s="67" t="str">
        <f>IF(M9862="","",VLOOKUP(M9862,catalogo!R:S,2,0))</f>
        <v>DISTRIBUIDOR PYME ZONA 1 FORANEO</v>
      </c>
      <c r="O9862" s="36" t="s">
        <v>75</v>
      </c>
      <c r="P9862" s="36" t="s">
        <v>20485</v>
      </c>
      <c r="Q9862" s="36" t="s">
        <v>28122</v>
      </c>
      <c r="R9862" s="36">
        <v>1487166</v>
      </c>
      <c r="S9862" s="36" t="s">
        <v>5476</v>
      </c>
      <c r="T9862" s="67" t="s">
        <v>53</v>
      </c>
      <c r="U9862" s="67" t="str">
        <f>IF(C9862="","",VLOOKUP(S9862,catalogo!B:D,3,0))</f>
        <v>Claro Drive Negocio</v>
      </c>
      <c r="V9862" s="67" t="str">
        <f>IF(C9862="","",VLOOKUP(S9862,catalogo!B:E,4,0))</f>
        <v>Claro drive Negocio 100 GB</v>
      </c>
      <c r="W9862" s="36">
        <v>1</v>
      </c>
      <c r="X9862" s="75">
        <v>1</v>
      </c>
      <c r="Y9862" s="75">
        <v>1</v>
      </c>
      <c r="Z9862" s="36" t="s">
        <v>119</v>
      </c>
      <c r="AA9862" s="36" t="s">
        <v>274</v>
      </c>
      <c r="AB9862" s="35">
        <v>45189</v>
      </c>
      <c r="AC9862" s="36"/>
      <c r="AD9862" s="36" t="s">
        <v>27709</v>
      </c>
      <c r="AE9862" s="35">
        <v>45180</v>
      </c>
      <c r="AF9862" s="35">
        <v>45189</v>
      </c>
      <c r="AG9862" s="36" t="s">
        <v>4045</v>
      </c>
      <c r="AH9862" s="35"/>
      <c r="AI9862" s="37"/>
      <c r="AJ9862" s="37"/>
      <c r="AK9862" s="37"/>
      <c r="AL9862" s="37"/>
      <c r="AM9862" s="35"/>
      <c r="AN9862" s="38" t="s">
        <v>22809</v>
      </c>
      <c r="AO9862" s="36" t="s">
        <v>27217</v>
      </c>
      <c r="AQ9862" s="36" t="s">
        <v>2137</v>
      </c>
      <c r="AR9862" s="78"/>
      <c r="AS9862" s="48" t="s">
        <v>28120</v>
      </c>
      <c r="AT9862" s="48" t="s">
        <v>28123</v>
      </c>
    </row>
    <row r="9863" spans="2:46" x14ac:dyDescent="0.2">
      <c r="B9863" s="70">
        <v>9861</v>
      </c>
      <c r="C9863" s="99">
        <v>45182</v>
      </c>
      <c r="D9863" s="66">
        <f t="shared" si="161"/>
        <v>9</v>
      </c>
      <c r="E9863" s="37"/>
      <c r="F9863" s="78" t="s">
        <v>28124</v>
      </c>
      <c r="G9863" s="37"/>
      <c r="H9863" s="64"/>
      <c r="I9863" s="36" t="s">
        <v>28125</v>
      </c>
      <c r="J9863" s="48"/>
      <c r="K9863" s="84">
        <v>1189619</v>
      </c>
      <c r="L9863" s="36" t="s">
        <v>28125</v>
      </c>
      <c r="M9863" s="36" t="s">
        <v>9315</v>
      </c>
      <c r="N9863" s="67" t="str">
        <f>IF(M9863="","",VLOOKUP(M9863,catalogo!R:S,2,0))</f>
        <v>DISTRIBUIDOR PYME ZONA 1 FORANEO</v>
      </c>
      <c r="O9863" s="36" t="s">
        <v>75</v>
      </c>
      <c r="P9863" s="36" t="s">
        <v>5891</v>
      </c>
      <c r="Q9863" s="36" t="s">
        <v>28126</v>
      </c>
      <c r="R9863" s="36">
        <v>1487167</v>
      </c>
      <c r="S9863" s="36" t="s">
        <v>5476</v>
      </c>
      <c r="T9863" s="67" t="s">
        <v>53</v>
      </c>
      <c r="U9863" s="67" t="str">
        <f>IF(C9863="","",VLOOKUP(S9863,catalogo!B:D,3,0))</f>
        <v>Claro Drive Negocio</v>
      </c>
      <c r="V9863" s="67" t="str">
        <f>IF(C9863="","",VLOOKUP(S9863,catalogo!B:E,4,0))</f>
        <v>Claro drive Negocio 100 GB</v>
      </c>
      <c r="W9863" s="36">
        <v>1</v>
      </c>
      <c r="X9863" s="75">
        <v>0.5</v>
      </c>
      <c r="Y9863" s="75">
        <v>0.5</v>
      </c>
      <c r="Z9863" s="36" t="s">
        <v>119</v>
      </c>
      <c r="AA9863" s="36" t="s">
        <v>274</v>
      </c>
      <c r="AB9863" s="35">
        <v>45190</v>
      </c>
      <c r="AC9863" s="36"/>
      <c r="AD9863" s="36" t="s">
        <v>27604</v>
      </c>
      <c r="AE9863" s="35">
        <v>45182</v>
      </c>
      <c r="AF9863" s="35">
        <v>45190</v>
      </c>
      <c r="AG9863" s="36" t="s">
        <v>22524</v>
      </c>
      <c r="AH9863" s="35"/>
      <c r="AI9863" s="37"/>
      <c r="AJ9863" s="37"/>
      <c r="AK9863" s="37"/>
      <c r="AL9863" s="37"/>
      <c r="AM9863" s="35"/>
      <c r="AN9863" s="38" t="s">
        <v>22809</v>
      </c>
      <c r="AO9863" s="36" t="s">
        <v>27217</v>
      </c>
      <c r="AQ9863" s="36" t="s">
        <v>5891</v>
      </c>
      <c r="AR9863" s="78"/>
      <c r="AS9863" s="48" t="s">
        <v>28124</v>
      </c>
      <c r="AT9863" s="48" t="s">
        <v>28127</v>
      </c>
    </row>
    <row r="9864" spans="2:46" x14ac:dyDescent="0.2">
      <c r="B9864" s="70">
        <v>9862</v>
      </c>
      <c r="C9864" s="99">
        <v>45182</v>
      </c>
      <c r="D9864" s="66">
        <f t="shared" si="161"/>
        <v>9</v>
      </c>
      <c r="E9864" s="37"/>
      <c r="F9864" s="78" t="s">
        <v>28128</v>
      </c>
      <c r="G9864" s="37"/>
      <c r="H9864" s="64"/>
      <c r="I9864" s="36" t="s">
        <v>28129</v>
      </c>
      <c r="J9864" s="48"/>
      <c r="K9864" s="84">
        <v>1189620</v>
      </c>
      <c r="L9864" s="36" t="s">
        <v>28129</v>
      </c>
      <c r="M9864" s="36" t="s">
        <v>246</v>
      </c>
      <c r="N9864" s="67" t="str">
        <f>IF(M9864="","",VLOOKUP(M9864,catalogo!R:S,2,0))</f>
        <v>DISTRIBUIDOR PYME ZONA 1 FORANEO</v>
      </c>
      <c r="O9864" s="36" t="s">
        <v>75</v>
      </c>
      <c r="P9864" s="36" t="s">
        <v>28130</v>
      </c>
      <c r="Q9864" s="36" t="s">
        <v>28131</v>
      </c>
      <c r="R9864" s="36">
        <v>1487168</v>
      </c>
      <c r="S9864" s="36" t="s">
        <v>5476</v>
      </c>
      <c r="T9864" s="67" t="s">
        <v>53</v>
      </c>
      <c r="U9864" s="67" t="str">
        <f>IF(C9864="","",VLOOKUP(S9864,catalogo!B:D,3,0))</f>
        <v>Claro Drive Negocio</v>
      </c>
      <c r="V9864" s="67" t="str">
        <f>IF(C9864="","",VLOOKUP(S9864,catalogo!B:E,4,0))</f>
        <v>Claro drive Negocio 100 GB</v>
      </c>
      <c r="W9864" s="36">
        <v>1</v>
      </c>
      <c r="X9864" s="75">
        <v>0.5</v>
      </c>
      <c r="Y9864" s="75">
        <v>0.5</v>
      </c>
      <c r="Z9864" s="36" t="s">
        <v>119</v>
      </c>
      <c r="AA9864" s="36" t="s">
        <v>274</v>
      </c>
      <c r="AB9864" s="35">
        <v>45190</v>
      </c>
      <c r="AC9864" s="36"/>
      <c r="AD9864" s="36" t="s">
        <v>27604</v>
      </c>
      <c r="AE9864" s="35">
        <v>45182</v>
      </c>
      <c r="AF9864" s="35">
        <v>45190</v>
      </c>
      <c r="AG9864" s="36" t="s">
        <v>22524</v>
      </c>
      <c r="AH9864" s="35"/>
      <c r="AI9864" s="37"/>
      <c r="AJ9864" s="37"/>
      <c r="AK9864" s="37"/>
      <c r="AL9864" s="37"/>
      <c r="AM9864" s="35"/>
      <c r="AN9864" s="38" t="s">
        <v>22809</v>
      </c>
      <c r="AO9864" s="36" t="s">
        <v>27217</v>
      </c>
      <c r="AQ9864" s="36" t="s">
        <v>28130</v>
      </c>
      <c r="AR9864" s="78"/>
      <c r="AS9864" s="48" t="s">
        <v>28128</v>
      </c>
      <c r="AT9864" s="48" t="s">
        <v>28132</v>
      </c>
    </row>
    <row r="9865" spans="2:46" x14ac:dyDescent="0.2">
      <c r="B9865" s="70">
        <v>9863</v>
      </c>
      <c r="C9865" s="99">
        <v>45182</v>
      </c>
      <c r="D9865" s="66">
        <f t="shared" si="161"/>
        <v>9</v>
      </c>
      <c r="E9865" s="37"/>
      <c r="F9865" s="78" t="s">
        <v>28133</v>
      </c>
      <c r="G9865" s="37"/>
      <c r="H9865" s="64"/>
      <c r="I9865" s="36" t="s">
        <v>28134</v>
      </c>
      <c r="J9865" s="48"/>
      <c r="K9865" s="84">
        <v>1189622</v>
      </c>
      <c r="L9865" s="36" t="s">
        <v>28134</v>
      </c>
      <c r="M9865" s="36" t="s">
        <v>14764</v>
      </c>
      <c r="N9865" s="67" t="e">
        <f>IF(M9865="","",VLOOKUP(M9865,catalogo!R:S,2,0))</f>
        <v>#N/A</v>
      </c>
      <c r="O9865" s="36" t="s">
        <v>384</v>
      </c>
      <c r="P9865" s="36" t="s">
        <v>14764</v>
      </c>
      <c r="Q9865" s="36" t="s">
        <v>28135</v>
      </c>
      <c r="R9865" s="36">
        <v>1487174</v>
      </c>
      <c r="S9865" s="36" t="s">
        <v>5476</v>
      </c>
      <c r="T9865" s="67" t="s">
        <v>53</v>
      </c>
      <c r="U9865" s="67" t="str">
        <f>IF(C9865="","",VLOOKUP(S9865,catalogo!B:D,3,0))</f>
        <v>Claro Drive Negocio</v>
      </c>
      <c r="V9865" s="67" t="str">
        <f>IF(C9865="","",VLOOKUP(S9865,catalogo!B:E,4,0))</f>
        <v>Claro drive Negocio 100 GB</v>
      </c>
      <c r="W9865" s="36">
        <v>1</v>
      </c>
      <c r="X9865" s="75">
        <v>1</v>
      </c>
      <c r="Y9865" s="75">
        <v>1</v>
      </c>
      <c r="Z9865" s="36" t="s">
        <v>119</v>
      </c>
      <c r="AA9865" s="36" t="s">
        <v>274</v>
      </c>
      <c r="AB9865" s="35">
        <v>45190</v>
      </c>
      <c r="AC9865" s="36"/>
      <c r="AD9865" s="36" t="s">
        <v>27737</v>
      </c>
      <c r="AE9865" s="35">
        <v>45182</v>
      </c>
      <c r="AF9865" s="35">
        <v>45190</v>
      </c>
      <c r="AG9865" s="36" t="s">
        <v>22524</v>
      </c>
      <c r="AH9865" s="35"/>
      <c r="AI9865" s="37"/>
      <c r="AJ9865" s="37"/>
      <c r="AK9865" s="37"/>
      <c r="AL9865" s="37"/>
      <c r="AM9865" s="35"/>
      <c r="AN9865" s="38" t="s">
        <v>22809</v>
      </c>
      <c r="AO9865" s="36" t="s">
        <v>27217</v>
      </c>
      <c r="AQ9865" s="36" t="s">
        <v>14764</v>
      </c>
      <c r="AR9865" s="78"/>
      <c r="AS9865" s="48" t="s">
        <v>28133</v>
      </c>
      <c r="AT9865" s="48" t="s">
        <v>28136</v>
      </c>
    </row>
    <row r="9866" spans="2:46" x14ac:dyDescent="0.2">
      <c r="B9866" s="70">
        <v>9864</v>
      </c>
      <c r="C9866" s="99">
        <v>45182</v>
      </c>
      <c r="D9866" s="66">
        <f t="shared" si="161"/>
        <v>9</v>
      </c>
      <c r="E9866" s="37"/>
      <c r="F9866" s="78" t="s">
        <v>28137</v>
      </c>
      <c r="G9866" s="37"/>
      <c r="H9866" s="64"/>
      <c r="I9866" s="36" t="s">
        <v>28138</v>
      </c>
      <c r="J9866" s="48"/>
      <c r="K9866" s="84">
        <v>1189628</v>
      </c>
      <c r="L9866" s="36" t="s">
        <v>28138</v>
      </c>
      <c r="M9866" s="36" t="s">
        <v>685</v>
      </c>
      <c r="N9866" s="67" t="e">
        <f>IF(M9866="","",VLOOKUP(M9866,catalogo!R:S,2,0))</f>
        <v>#N/A</v>
      </c>
      <c r="O9866" s="36" t="s">
        <v>384</v>
      </c>
      <c r="P9866" s="36" t="s">
        <v>685</v>
      </c>
      <c r="Q9866" s="36" t="s">
        <v>28139</v>
      </c>
      <c r="R9866" s="36">
        <v>1487176</v>
      </c>
      <c r="S9866" s="36" t="s">
        <v>5476</v>
      </c>
      <c r="T9866" s="67" t="s">
        <v>53</v>
      </c>
      <c r="U9866" s="67" t="str">
        <f>IF(C9866="","",VLOOKUP(S9866,catalogo!B:D,3,0))</f>
        <v>Claro Drive Negocio</v>
      </c>
      <c r="V9866" s="67" t="str">
        <f>IF(C9866="","",VLOOKUP(S9866,catalogo!B:E,4,0))</f>
        <v>Claro drive Negocio 100 GB</v>
      </c>
      <c r="W9866" s="36">
        <v>1</v>
      </c>
      <c r="X9866" s="75">
        <v>1</v>
      </c>
      <c r="Y9866" s="75">
        <v>1</v>
      </c>
      <c r="Z9866" s="36" t="s">
        <v>119</v>
      </c>
      <c r="AA9866" s="36" t="s">
        <v>274</v>
      </c>
      <c r="AB9866" s="35">
        <v>45198</v>
      </c>
      <c r="AC9866" s="36"/>
      <c r="AD9866" s="36" t="s">
        <v>27737</v>
      </c>
      <c r="AE9866" s="35">
        <v>45182</v>
      </c>
      <c r="AF9866" s="35">
        <v>45198</v>
      </c>
      <c r="AG9866" s="36" t="s">
        <v>22524</v>
      </c>
      <c r="AH9866" s="35"/>
      <c r="AI9866" s="37"/>
      <c r="AJ9866" s="37"/>
      <c r="AK9866" s="37"/>
      <c r="AL9866" s="37"/>
      <c r="AM9866" s="35"/>
      <c r="AN9866" s="38" t="s">
        <v>22809</v>
      </c>
      <c r="AO9866" s="36" t="s">
        <v>27217</v>
      </c>
      <c r="AQ9866" s="36" t="s">
        <v>685</v>
      </c>
      <c r="AR9866" s="78"/>
      <c r="AS9866" s="78" t="s">
        <v>28137</v>
      </c>
      <c r="AT9866" s="48" t="s">
        <v>28140</v>
      </c>
    </row>
    <row r="9867" spans="2:46" x14ac:dyDescent="0.2">
      <c r="B9867" s="70">
        <v>9865</v>
      </c>
      <c r="C9867" s="99">
        <v>45182</v>
      </c>
      <c r="D9867" s="66">
        <f t="shared" si="161"/>
        <v>9</v>
      </c>
      <c r="E9867" s="37"/>
      <c r="F9867" s="78" t="s">
        <v>28141</v>
      </c>
      <c r="G9867" s="37"/>
      <c r="H9867" s="64"/>
      <c r="I9867" s="36" t="s">
        <v>28138</v>
      </c>
      <c r="J9867" s="48"/>
      <c r="K9867" s="84">
        <v>1189629</v>
      </c>
      <c r="L9867" s="36" t="s">
        <v>28138</v>
      </c>
      <c r="M9867" s="36" t="s">
        <v>685</v>
      </c>
      <c r="N9867" s="67" t="e">
        <f>IF(M9867="","",VLOOKUP(M9867,catalogo!R:S,2,0))</f>
        <v>#N/A</v>
      </c>
      <c r="O9867" s="36" t="s">
        <v>384</v>
      </c>
      <c r="P9867" s="36" t="s">
        <v>685</v>
      </c>
      <c r="Q9867" s="36" t="s">
        <v>28142</v>
      </c>
      <c r="R9867" s="36">
        <v>1487177</v>
      </c>
      <c r="S9867" s="36" t="s">
        <v>5476</v>
      </c>
      <c r="T9867" s="67" t="s">
        <v>53</v>
      </c>
      <c r="U9867" s="67" t="str">
        <f>IF(C9867="","",VLOOKUP(S9867,catalogo!B:D,3,0))</f>
        <v>Claro Drive Negocio</v>
      </c>
      <c r="V9867" s="67" t="str">
        <f>IF(C9867="","",VLOOKUP(S9867,catalogo!B:E,4,0))</f>
        <v>Claro drive Negocio 100 GB</v>
      </c>
      <c r="W9867" s="36">
        <v>1</v>
      </c>
      <c r="X9867" s="75">
        <v>1</v>
      </c>
      <c r="Y9867" s="75">
        <v>1</v>
      </c>
      <c r="Z9867" s="36" t="s">
        <v>119</v>
      </c>
      <c r="AA9867" s="36" t="s">
        <v>274</v>
      </c>
      <c r="AB9867" s="35">
        <v>45198</v>
      </c>
      <c r="AC9867" s="36"/>
      <c r="AD9867" s="36" t="s">
        <v>27737</v>
      </c>
      <c r="AE9867" s="35">
        <v>45182</v>
      </c>
      <c r="AF9867" s="35">
        <v>45198</v>
      </c>
      <c r="AG9867" s="36" t="s">
        <v>22524</v>
      </c>
      <c r="AH9867" s="35"/>
      <c r="AI9867" s="37"/>
      <c r="AJ9867" s="37"/>
      <c r="AK9867" s="37"/>
      <c r="AL9867" s="37"/>
      <c r="AM9867" s="35"/>
      <c r="AN9867" s="38" t="s">
        <v>22809</v>
      </c>
      <c r="AO9867" s="36" t="s">
        <v>27217</v>
      </c>
      <c r="AQ9867" s="36" t="s">
        <v>685</v>
      </c>
      <c r="AR9867" s="78"/>
      <c r="AS9867" s="78" t="s">
        <v>28141</v>
      </c>
      <c r="AT9867" s="48" t="s">
        <v>28143</v>
      </c>
    </row>
    <row r="9868" spans="2:46" x14ac:dyDescent="0.2">
      <c r="B9868" s="70">
        <v>9866</v>
      </c>
      <c r="C9868" s="99">
        <v>45182</v>
      </c>
      <c r="D9868" s="66">
        <f t="shared" si="161"/>
        <v>9</v>
      </c>
      <c r="E9868" s="37"/>
      <c r="F9868" s="78" t="s">
        <v>28144</v>
      </c>
      <c r="G9868" s="37"/>
      <c r="H9868" s="64"/>
      <c r="I9868" s="36" t="s">
        <v>28138</v>
      </c>
      <c r="J9868" s="48"/>
      <c r="K9868" s="84">
        <v>1189630</v>
      </c>
      <c r="L9868" s="36" t="s">
        <v>28138</v>
      </c>
      <c r="M9868" s="36" t="s">
        <v>685</v>
      </c>
      <c r="N9868" s="67" t="e">
        <f>IF(M9868="","",VLOOKUP(M9868,catalogo!R:S,2,0))</f>
        <v>#N/A</v>
      </c>
      <c r="O9868" s="36" t="s">
        <v>384</v>
      </c>
      <c r="P9868" s="36" t="s">
        <v>685</v>
      </c>
      <c r="Q9868" s="36" t="s">
        <v>28145</v>
      </c>
      <c r="R9868" s="36">
        <v>1487178</v>
      </c>
      <c r="S9868" s="36" t="s">
        <v>5476</v>
      </c>
      <c r="T9868" s="67" t="s">
        <v>53</v>
      </c>
      <c r="U9868" s="67" t="str">
        <f>IF(C9868="","",VLOOKUP(S9868,catalogo!B:D,3,0))</f>
        <v>Claro Drive Negocio</v>
      </c>
      <c r="V9868" s="67" t="str">
        <f>IF(C9868="","",VLOOKUP(S9868,catalogo!B:E,4,0))</f>
        <v>Claro drive Negocio 100 GB</v>
      </c>
      <c r="W9868" s="36">
        <v>1</v>
      </c>
      <c r="X9868" s="75">
        <v>1</v>
      </c>
      <c r="Y9868" s="75">
        <v>1</v>
      </c>
      <c r="Z9868" s="36" t="s">
        <v>119</v>
      </c>
      <c r="AA9868" s="36" t="s">
        <v>274</v>
      </c>
      <c r="AB9868" s="35">
        <v>45198</v>
      </c>
      <c r="AC9868" s="36"/>
      <c r="AD9868" s="36" t="s">
        <v>27737</v>
      </c>
      <c r="AE9868" s="35">
        <v>45182</v>
      </c>
      <c r="AF9868" s="35">
        <v>45198</v>
      </c>
      <c r="AG9868" s="36" t="s">
        <v>22524</v>
      </c>
      <c r="AH9868" s="35"/>
      <c r="AI9868" s="37"/>
      <c r="AJ9868" s="37"/>
      <c r="AK9868" s="37"/>
      <c r="AL9868" s="37"/>
      <c r="AM9868" s="35"/>
      <c r="AN9868" s="38" t="s">
        <v>22809</v>
      </c>
      <c r="AO9868" s="36" t="s">
        <v>27217</v>
      </c>
      <c r="AQ9868" s="36" t="s">
        <v>685</v>
      </c>
      <c r="AR9868" s="78"/>
      <c r="AS9868" s="78" t="s">
        <v>28144</v>
      </c>
      <c r="AT9868" s="48" t="s">
        <v>28146</v>
      </c>
    </row>
    <row r="9869" spans="2:46" x14ac:dyDescent="0.2">
      <c r="B9869" s="70">
        <v>9867</v>
      </c>
      <c r="C9869" s="99">
        <v>45182</v>
      </c>
      <c r="D9869" s="66">
        <f t="shared" si="161"/>
        <v>9</v>
      </c>
      <c r="E9869" s="37"/>
      <c r="F9869" s="78" t="s">
        <v>28147</v>
      </c>
      <c r="G9869" s="37"/>
      <c r="H9869" s="64"/>
      <c r="I9869" s="36" t="s">
        <v>28138</v>
      </c>
      <c r="J9869" s="48"/>
      <c r="K9869" s="84">
        <v>1189631</v>
      </c>
      <c r="L9869" s="36" t="s">
        <v>28138</v>
      </c>
      <c r="M9869" s="36" t="s">
        <v>685</v>
      </c>
      <c r="N9869" s="67" t="e">
        <f>IF(M9869="","",VLOOKUP(M9869,catalogo!R:S,2,0))</f>
        <v>#N/A</v>
      </c>
      <c r="O9869" s="36" t="s">
        <v>384</v>
      </c>
      <c r="P9869" s="36" t="s">
        <v>685</v>
      </c>
      <c r="Q9869" s="36" t="s">
        <v>28148</v>
      </c>
      <c r="R9869" s="36">
        <v>1487180</v>
      </c>
      <c r="S9869" s="36" t="s">
        <v>5476</v>
      </c>
      <c r="T9869" s="67" t="s">
        <v>53</v>
      </c>
      <c r="U9869" s="67" t="str">
        <f>IF(C9869="","",VLOOKUP(S9869,catalogo!B:D,3,0))</f>
        <v>Claro Drive Negocio</v>
      </c>
      <c r="V9869" s="67" t="str">
        <f>IF(C9869="","",VLOOKUP(S9869,catalogo!B:E,4,0))</f>
        <v>Claro drive Negocio 100 GB</v>
      </c>
      <c r="W9869" s="36">
        <v>1</v>
      </c>
      <c r="X9869" s="75">
        <v>1</v>
      </c>
      <c r="Y9869" s="75">
        <v>1</v>
      </c>
      <c r="Z9869" s="36" t="s">
        <v>119</v>
      </c>
      <c r="AA9869" s="36" t="s">
        <v>274</v>
      </c>
      <c r="AB9869" s="35">
        <v>45198</v>
      </c>
      <c r="AC9869" s="36"/>
      <c r="AD9869" s="36" t="s">
        <v>27737</v>
      </c>
      <c r="AE9869" s="35">
        <v>45182</v>
      </c>
      <c r="AF9869" s="35">
        <v>45198</v>
      </c>
      <c r="AG9869" s="36" t="s">
        <v>22524</v>
      </c>
      <c r="AH9869" s="35"/>
      <c r="AI9869" s="37"/>
      <c r="AJ9869" s="37"/>
      <c r="AK9869" s="37"/>
      <c r="AL9869" s="37"/>
      <c r="AM9869" s="35"/>
      <c r="AN9869" s="38" t="s">
        <v>22809</v>
      </c>
      <c r="AO9869" s="36" t="s">
        <v>27217</v>
      </c>
      <c r="AQ9869" s="36" t="s">
        <v>685</v>
      </c>
      <c r="AR9869" s="78"/>
      <c r="AS9869" s="78" t="s">
        <v>28147</v>
      </c>
      <c r="AT9869" s="48" t="s">
        <v>28149</v>
      </c>
    </row>
    <row r="9870" spans="2:46" x14ac:dyDescent="0.2">
      <c r="B9870" s="70">
        <v>9868</v>
      </c>
      <c r="C9870" s="99">
        <v>45182</v>
      </c>
      <c r="D9870" s="66">
        <f t="shared" si="161"/>
        <v>9</v>
      </c>
      <c r="E9870" s="37"/>
      <c r="F9870" s="78" t="s">
        <v>28150</v>
      </c>
      <c r="G9870" s="37"/>
      <c r="H9870" s="64"/>
      <c r="I9870" s="36" t="s">
        <v>28138</v>
      </c>
      <c r="J9870" s="48"/>
      <c r="K9870" s="84">
        <v>1189632</v>
      </c>
      <c r="L9870" s="36" t="s">
        <v>28138</v>
      </c>
      <c r="M9870" s="36" t="s">
        <v>685</v>
      </c>
      <c r="N9870" s="67" t="e">
        <f>IF(M9870="","",VLOOKUP(M9870,catalogo!R:S,2,0))</f>
        <v>#N/A</v>
      </c>
      <c r="O9870" s="36" t="s">
        <v>384</v>
      </c>
      <c r="P9870" s="36" t="s">
        <v>685</v>
      </c>
      <c r="Q9870" s="36" t="s">
        <v>28151</v>
      </c>
      <c r="R9870" s="36">
        <v>1487182</v>
      </c>
      <c r="S9870" s="36" t="s">
        <v>5476</v>
      </c>
      <c r="T9870" s="67" t="s">
        <v>53</v>
      </c>
      <c r="U9870" s="67" t="str">
        <f>IF(C9870="","",VLOOKUP(S9870,catalogo!B:D,3,0))</f>
        <v>Claro Drive Negocio</v>
      </c>
      <c r="V9870" s="67" t="str">
        <f>IF(C9870="","",VLOOKUP(S9870,catalogo!B:E,4,0))</f>
        <v>Claro drive Negocio 100 GB</v>
      </c>
      <c r="W9870" s="36">
        <v>1</v>
      </c>
      <c r="X9870" s="75">
        <v>1</v>
      </c>
      <c r="Y9870" s="75">
        <v>1</v>
      </c>
      <c r="Z9870" s="36" t="s">
        <v>119</v>
      </c>
      <c r="AA9870" s="36" t="s">
        <v>274</v>
      </c>
      <c r="AB9870" s="35">
        <v>45198</v>
      </c>
      <c r="AC9870" s="36"/>
      <c r="AD9870" s="36" t="s">
        <v>27737</v>
      </c>
      <c r="AE9870" s="35">
        <v>45182</v>
      </c>
      <c r="AF9870" s="35">
        <v>45198</v>
      </c>
      <c r="AG9870" s="36" t="s">
        <v>22524</v>
      </c>
      <c r="AH9870" s="35"/>
      <c r="AI9870" s="37"/>
      <c r="AJ9870" s="37"/>
      <c r="AK9870" s="37"/>
      <c r="AL9870" s="37"/>
      <c r="AM9870" s="35"/>
      <c r="AN9870" s="38" t="s">
        <v>22809</v>
      </c>
      <c r="AO9870" s="36" t="s">
        <v>27217</v>
      </c>
      <c r="AQ9870" s="36" t="s">
        <v>685</v>
      </c>
      <c r="AR9870" s="78"/>
      <c r="AS9870" s="78" t="s">
        <v>28150</v>
      </c>
      <c r="AT9870" s="48" t="s">
        <v>28152</v>
      </c>
    </row>
    <row r="9871" spans="2:46" x14ac:dyDescent="0.2">
      <c r="B9871" s="70">
        <v>9869</v>
      </c>
      <c r="C9871" s="99">
        <v>45182</v>
      </c>
      <c r="D9871" s="66">
        <f t="shared" si="161"/>
        <v>9</v>
      </c>
      <c r="E9871" s="37"/>
      <c r="F9871" s="78" t="s">
        <v>28153</v>
      </c>
      <c r="G9871" s="37"/>
      <c r="H9871" s="64"/>
      <c r="I9871" s="36" t="s">
        <v>28138</v>
      </c>
      <c r="J9871" s="48"/>
      <c r="K9871" s="84">
        <v>1189633</v>
      </c>
      <c r="L9871" s="36" t="s">
        <v>28138</v>
      </c>
      <c r="M9871" s="36" t="s">
        <v>685</v>
      </c>
      <c r="N9871" s="67" t="e">
        <f>IF(M9871="","",VLOOKUP(M9871,catalogo!R:S,2,0))</f>
        <v>#N/A</v>
      </c>
      <c r="O9871" s="36" t="s">
        <v>384</v>
      </c>
      <c r="P9871" s="36" t="s">
        <v>685</v>
      </c>
      <c r="Q9871" s="36" t="s">
        <v>28154</v>
      </c>
      <c r="R9871" s="36">
        <v>1487183</v>
      </c>
      <c r="S9871" s="36" t="s">
        <v>5476</v>
      </c>
      <c r="T9871" s="67" t="s">
        <v>53</v>
      </c>
      <c r="U9871" s="67" t="str">
        <f>IF(C9871="","",VLOOKUP(S9871,catalogo!B:D,3,0))</f>
        <v>Claro Drive Negocio</v>
      </c>
      <c r="V9871" s="67" t="str">
        <f>IF(C9871="","",VLOOKUP(S9871,catalogo!B:E,4,0))</f>
        <v>Claro drive Negocio 100 GB</v>
      </c>
      <c r="W9871" s="36">
        <v>1</v>
      </c>
      <c r="X9871" s="75">
        <v>1</v>
      </c>
      <c r="Y9871" s="75">
        <v>1</v>
      </c>
      <c r="Z9871" s="36" t="s">
        <v>119</v>
      </c>
      <c r="AA9871" s="36" t="s">
        <v>274</v>
      </c>
      <c r="AB9871" s="35">
        <v>45198</v>
      </c>
      <c r="AC9871" s="36"/>
      <c r="AD9871" s="36" t="s">
        <v>27737</v>
      </c>
      <c r="AE9871" s="35">
        <v>45182</v>
      </c>
      <c r="AF9871" s="35">
        <v>45198</v>
      </c>
      <c r="AG9871" s="36" t="s">
        <v>22524</v>
      </c>
      <c r="AH9871" s="35"/>
      <c r="AI9871" s="37"/>
      <c r="AJ9871" s="37"/>
      <c r="AK9871" s="37"/>
      <c r="AL9871" s="37"/>
      <c r="AM9871" s="35"/>
      <c r="AN9871" s="38" t="s">
        <v>22809</v>
      </c>
      <c r="AO9871" s="36" t="s">
        <v>27217</v>
      </c>
      <c r="AQ9871" s="36" t="s">
        <v>685</v>
      </c>
      <c r="AR9871" s="78"/>
      <c r="AS9871" s="78" t="s">
        <v>28153</v>
      </c>
      <c r="AT9871" s="48" t="s">
        <v>28155</v>
      </c>
    </row>
    <row r="9872" spans="2:46" x14ac:dyDescent="0.2">
      <c r="B9872" s="70">
        <v>9870</v>
      </c>
      <c r="C9872" s="99">
        <v>45182</v>
      </c>
      <c r="D9872" s="66">
        <f t="shared" si="161"/>
        <v>9</v>
      </c>
      <c r="E9872" s="37"/>
      <c r="F9872" s="78" t="s">
        <v>28156</v>
      </c>
      <c r="G9872" s="37"/>
      <c r="H9872" s="64"/>
      <c r="I9872" s="36" t="s">
        <v>28138</v>
      </c>
      <c r="J9872" s="48"/>
      <c r="K9872" s="84">
        <v>1189635</v>
      </c>
      <c r="L9872" s="36" t="s">
        <v>28138</v>
      </c>
      <c r="M9872" s="36" t="s">
        <v>685</v>
      </c>
      <c r="N9872" s="67" t="e">
        <f>IF(M9872="","",VLOOKUP(M9872,catalogo!R:S,2,0))</f>
        <v>#N/A</v>
      </c>
      <c r="O9872" s="36" t="s">
        <v>384</v>
      </c>
      <c r="P9872" s="36" t="s">
        <v>685</v>
      </c>
      <c r="Q9872" s="36" t="s">
        <v>28157</v>
      </c>
      <c r="R9872" s="36">
        <v>1487184</v>
      </c>
      <c r="S9872" s="36" t="s">
        <v>5476</v>
      </c>
      <c r="T9872" s="67" t="s">
        <v>53</v>
      </c>
      <c r="U9872" s="67" t="str">
        <f>IF(C9872="","",VLOOKUP(S9872,catalogo!B:D,3,0))</f>
        <v>Claro Drive Negocio</v>
      </c>
      <c r="V9872" s="67" t="str">
        <f>IF(C9872="","",VLOOKUP(S9872,catalogo!B:E,4,0))</f>
        <v>Claro drive Negocio 100 GB</v>
      </c>
      <c r="W9872" s="36">
        <v>1</v>
      </c>
      <c r="X9872" s="75">
        <v>1</v>
      </c>
      <c r="Y9872" s="75">
        <v>1</v>
      </c>
      <c r="Z9872" s="36" t="s">
        <v>119</v>
      </c>
      <c r="AA9872" s="36" t="s">
        <v>274</v>
      </c>
      <c r="AB9872" s="35">
        <v>45198</v>
      </c>
      <c r="AC9872" s="36"/>
      <c r="AD9872" s="36" t="s">
        <v>27737</v>
      </c>
      <c r="AE9872" s="35">
        <v>45182</v>
      </c>
      <c r="AF9872" s="35">
        <v>45198</v>
      </c>
      <c r="AG9872" s="36" t="s">
        <v>22524</v>
      </c>
      <c r="AH9872" s="35"/>
      <c r="AI9872" s="37"/>
      <c r="AJ9872" s="37"/>
      <c r="AK9872" s="37"/>
      <c r="AL9872" s="37"/>
      <c r="AM9872" s="35"/>
      <c r="AN9872" s="38" t="s">
        <v>22809</v>
      </c>
      <c r="AO9872" s="36" t="s">
        <v>27217</v>
      </c>
      <c r="AQ9872" s="36" t="s">
        <v>685</v>
      </c>
      <c r="AR9872" s="78"/>
      <c r="AS9872" s="78" t="s">
        <v>28156</v>
      </c>
      <c r="AT9872" s="48" t="s">
        <v>28158</v>
      </c>
    </row>
    <row r="9873" spans="2:46" x14ac:dyDescent="0.2">
      <c r="B9873" s="70">
        <v>9871</v>
      </c>
      <c r="C9873" s="99">
        <v>45182</v>
      </c>
      <c r="D9873" s="66">
        <f t="shared" si="161"/>
        <v>9</v>
      </c>
      <c r="E9873" s="37"/>
      <c r="F9873" s="78" t="s">
        <v>28159</v>
      </c>
      <c r="G9873" s="37"/>
      <c r="H9873" s="64"/>
      <c r="I9873" s="36" t="s">
        <v>28138</v>
      </c>
      <c r="J9873" s="48"/>
      <c r="K9873" s="84">
        <v>1189636</v>
      </c>
      <c r="L9873" s="36" t="s">
        <v>28138</v>
      </c>
      <c r="M9873" s="36" t="s">
        <v>685</v>
      </c>
      <c r="N9873" s="67" t="e">
        <f>IF(M9873="","",VLOOKUP(M9873,catalogo!R:S,2,0))</f>
        <v>#N/A</v>
      </c>
      <c r="O9873" s="36" t="s">
        <v>384</v>
      </c>
      <c r="P9873" s="36" t="s">
        <v>685</v>
      </c>
      <c r="Q9873" s="36" t="s">
        <v>28160</v>
      </c>
      <c r="R9873" s="36">
        <v>1487187</v>
      </c>
      <c r="S9873" s="36" t="s">
        <v>5476</v>
      </c>
      <c r="T9873" s="67" t="s">
        <v>53</v>
      </c>
      <c r="U9873" s="67" t="str">
        <f>IF(C9873="","",VLOOKUP(S9873,catalogo!B:D,3,0))</f>
        <v>Claro Drive Negocio</v>
      </c>
      <c r="V9873" s="67" t="str">
        <f>IF(C9873="","",VLOOKUP(S9873,catalogo!B:E,4,0))</f>
        <v>Claro drive Negocio 100 GB</v>
      </c>
      <c r="W9873" s="36">
        <v>1</v>
      </c>
      <c r="X9873" s="75">
        <v>1</v>
      </c>
      <c r="Y9873" s="75">
        <v>1</v>
      </c>
      <c r="Z9873" s="36" t="s">
        <v>119</v>
      </c>
      <c r="AA9873" s="36" t="s">
        <v>274</v>
      </c>
      <c r="AB9873" s="35">
        <v>45198</v>
      </c>
      <c r="AC9873" s="36"/>
      <c r="AD9873" s="36" t="s">
        <v>27737</v>
      </c>
      <c r="AE9873" s="35">
        <v>45182</v>
      </c>
      <c r="AF9873" s="35">
        <v>45198</v>
      </c>
      <c r="AG9873" s="36" t="s">
        <v>22524</v>
      </c>
      <c r="AH9873" s="35"/>
      <c r="AI9873" s="37"/>
      <c r="AJ9873" s="37"/>
      <c r="AK9873" s="37"/>
      <c r="AL9873" s="37"/>
      <c r="AM9873" s="35"/>
      <c r="AN9873" s="38" t="s">
        <v>22809</v>
      </c>
      <c r="AO9873" s="36" t="s">
        <v>27217</v>
      </c>
      <c r="AQ9873" s="36" t="s">
        <v>685</v>
      </c>
      <c r="AR9873" s="78"/>
      <c r="AS9873" s="78" t="s">
        <v>28159</v>
      </c>
      <c r="AT9873" s="48" t="s">
        <v>28161</v>
      </c>
    </row>
    <row r="9874" spans="2:46" x14ac:dyDescent="0.2">
      <c r="B9874" s="70">
        <v>9872</v>
      </c>
      <c r="C9874" s="99">
        <v>45182</v>
      </c>
      <c r="D9874" s="66">
        <f t="shared" si="161"/>
        <v>9</v>
      </c>
      <c r="E9874" s="37"/>
      <c r="F9874" s="78" t="s">
        <v>28162</v>
      </c>
      <c r="G9874" s="37"/>
      <c r="H9874" s="64"/>
      <c r="I9874" s="36" t="s">
        <v>28138</v>
      </c>
      <c r="J9874" s="48"/>
      <c r="K9874" s="84">
        <v>1189637</v>
      </c>
      <c r="L9874" s="36" t="s">
        <v>28138</v>
      </c>
      <c r="M9874" s="36" t="s">
        <v>685</v>
      </c>
      <c r="N9874" s="67" t="e">
        <f>IF(M9874="","",VLOOKUP(M9874,catalogo!R:S,2,0))</f>
        <v>#N/A</v>
      </c>
      <c r="O9874" s="36" t="s">
        <v>384</v>
      </c>
      <c r="P9874" s="36" t="s">
        <v>685</v>
      </c>
      <c r="Q9874" s="36" t="s">
        <v>28163</v>
      </c>
      <c r="R9874" s="36">
        <v>1487188</v>
      </c>
      <c r="S9874" s="36" t="s">
        <v>5476</v>
      </c>
      <c r="T9874" s="67" t="s">
        <v>53</v>
      </c>
      <c r="U9874" s="67" t="str">
        <f>IF(C9874="","",VLOOKUP(S9874,catalogo!B:D,3,0))</f>
        <v>Claro Drive Negocio</v>
      </c>
      <c r="V9874" s="67" t="str">
        <f>IF(C9874="","",VLOOKUP(S9874,catalogo!B:E,4,0))</f>
        <v>Claro drive Negocio 100 GB</v>
      </c>
      <c r="W9874" s="36">
        <v>1</v>
      </c>
      <c r="X9874" s="75">
        <v>1</v>
      </c>
      <c r="Y9874" s="75">
        <v>1</v>
      </c>
      <c r="Z9874" s="36" t="s">
        <v>119</v>
      </c>
      <c r="AA9874" s="36" t="s">
        <v>274</v>
      </c>
      <c r="AB9874" s="35">
        <v>45198</v>
      </c>
      <c r="AC9874" s="36"/>
      <c r="AD9874" s="36" t="s">
        <v>27737</v>
      </c>
      <c r="AE9874" s="35">
        <v>45182</v>
      </c>
      <c r="AF9874" s="35">
        <v>45198</v>
      </c>
      <c r="AG9874" s="36" t="s">
        <v>22524</v>
      </c>
      <c r="AH9874" s="35"/>
      <c r="AI9874" s="37"/>
      <c r="AJ9874" s="37"/>
      <c r="AK9874" s="37"/>
      <c r="AL9874" s="37"/>
      <c r="AM9874" s="35"/>
      <c r="AN9874" s="38" t="s">
        <v>22809</v>
      </c>
      <c r="AO9874" s="36" t="s">
        <v>27217</v>
      </c>
      <c r="AQ9874" s="36" t="s">
        <v>685</v>
      </c>
      <c r="AR9874" s="78"/>
      <c r="AS9874" s="78" t="s">
        <v>28162</v>
      </c>
      <c r="AT9874" s="48" t="s">
        <v>28164</v>
      </c>
    </row>
    <row r="9875" spans="2:46" x14ac:dyDescent="0.2">
      <c r="B9875" s="70">
        <v>9873</v>
      </c>
      <c r="C9875" s="99">
        <v>45182</v>
      </c>
      <c r="D9875" s="66">
        <f t="shared" si="161"/>
        <v>9</v>
      </c>
      <c r="E9875" s="37"/>
      <c r="F9875" s="78" t="s">
        <v>28165</v>
      </c>
      <c r="G9875" s="37"/>
      <c r="H9875" s="64"/>
      <c r="I9875" s="36" t="s">
        <v>28166</v>
      </c>
      <c r="J9875" s="48"/>
      <c r="K9875" s="84">
        <v>1189644</v>
      </c>
      <c r="L9875" s="36" t="s">
        <v>28166</v>
      </c>
      <c r="M9875" s="36" t="s">
        <v>2053</v>
      </c>
      <c r="N9875" s="67" t="str">
        <f>IF(M9875="","",VLOOKUP(M9875,catalogo!R:S,2,0))</f>
        <v>EJECUTIVO DE DISTR.MANAGUA 1</v>
      </c>
      <c r="O9875" s="36" t="s">
        <v>75</v>
      </c>
      <c r="P9875" s="36" t="s">
        <v>28167</v>
      </c>
      <c r="Q9875" s="36" t="s">
        <v>28168</v>
      </c>
      <c r="R9875" s="36">
        <v>1487199</v>
      </c>
      <c r="S9875" s="36" t="s">
        <v>5476</v>
      </c>
      <c r="T9875" s="67" t="s">
        <v>53</v>
      </c>
      <c r="U9875" s="67" t="str">
        <f>IF(C9875="","",VLOOKUP(S9875,catalogo!B:D,3,0))</f>
        <v>Claro Drive Negocio</v>
      </c>
      <c r="V9875" s="67" t="str">
        <f>IF(C9875="","",VLOOKUP(S9875,catalogo!B:E,4,0))</f>
        <v>Claro drive Negocio 100 GB</v>
      </c>
      <c r="W9875" s="36">
        <v>1</v>
      </c>
      <c r="X9875" s="75">
        <v>0.52</v>
      </c>
      <c r="Y9875" s="75">
        <v>0.52</v>
      </c>
      <c r="Z9875" s="36" t="s">
        <v>119</v>
      </c>
      <c r="AA9875" s="36" t="s">
        <v>274</v>
      </c>
      <c r="AB9875" s="35">
        <v>45189</v>
      </c>
      <c r="AC9875" s="36"/>
      <c r="AD9875" s="36" t="s">
        <v>28169</v>
      </c>
      <c r="AE9875" s="35">
        <v>45175</v>
      </c>
      <c r="AF9875" s="35">
        <v>45189</v>
      </c>
      <c r="AG9875" s="36"/>
      <c r="AH9875" s="35"/>
      <c r="AI9875" s="37"/>
      <c r="AJ9875" s="37"/>
      <c r="AK9875" s="37"/>
      <c r="AL9875" s="37"/>
      <c r="AM9875" s="35"/>
      <c r="AN9875" s="38" t="s">
        <v>22809</v>
      </c>
      <c r="AO9875" s="36" t="s">
        <v>27217</v>
      </c>
      <c r="AQ9875" s="36" t="s">
        <v>2053</v>
      </c>
      <c r="AR9875" s="78"/>
      <c r="AS9875" s="48" t="s">
        <v>28165</v>
      </c>
      <c r="AT9875" s="48" t="s">
        <v>28170</v>
      </c>
    </row>
    <row r="9876" spans="2:46" x14ac:dyDescent="0.2">
      <c r="B9876" s="70">
        <v>9874</v>
      </c>
      <c r="C9876" s="99">
        <v>45183</v>
      </c>
      <c r="D9876" s="66">
        <f t="shared" si="161"/>
        <v>9</v>
      </c>
      <c r="E9876" s="37"/>
      <c r="F9876" s="78" t="s">
        <v>28171</v>
      </c>
      <c r="G9876" s="37"/>
      <c r="H9876" s="64"/>
      <c r="I9876" s="36" t="s">
        <v>28172</v>
      </c>
      <c r="J9876" s="48"/>
      <c r="K9876" s="84">
        <v>1189659</v>
      </c>
      <c r="L9876" s="36" t="s">
        <v>28172</v>
      </c>
      <c r="M9876" s="36" t="s">
        <v>720</v>
      </c>
      <c r="N9876" s="67" t="e">
        <f>IF(M9876="","",VLOOKUP(M9876,catalogo!R:S,2,0))</f>
        <v>#N/A</v>
      </c>
      <c r="O9876" s="36" t="s">
        <v>75</v>
      </c>
      <c r="P9876" s="36" t="s">
        <v>720</v>
      </c>
      <c r="Q9876" s="36" t="s">
        <v>28173</v>
      </c>
      <c r="R9876" s="36">
        <v>1487229</v>
      </c>
      <c r="S9876" s="36" t="s">
        <v>5476</v>
      </c>
      <c r="T9876" s="67" t="s">
        <v>53</v>
      </c>
      <c r="U9876" s="67" t="str">
        <f>IF(C9876="","",VLOOKUP(S9876,catalogo!B:D,3,0))</f>
        <v>Claro Drive Negocio</v>
      </c>
      <c r="V9876" s="67" t="str">
        <f>IF(C9876="","",VLOOKUP(S9876,catalogo!B:E,4,0))</f>
        <v>Claro drive Negocio 100 GB</v>
      </c>
      <c r="W9876" s="36">
        <v>1</v>
      </c>
      <c r="X9876" s="75">
        <v>1</v>
      </c>
      <c r="Y9876" s="75">
        <v>1</v>
      </c>
      <c r="Z9876" s="36" t="s">
        <v>119</v>
      </c>
      <c r="AA9876" s="36" t="s">
        <v>274</v>
      </c>
      <c r="AB9876" s="35">
        <v>45190</v>
      </c>
      <c r="AC9876" s="36"/>
      <c r="AD9876" s="36" t="s">
        <v>27737</v>
      </c>
      <c r="AE9876" s="35">
        <v>45182</v>
      </c>
      <c r="AF9876" s="35">
        <v>45190</v>
      </c>
      <c r="AG9876" s="36"/>
      <c r="AH9876" s="35"/>
      <c r="AI9876" s="37"/>
      <c r="AJ9876" s="37"/>
      <c r="AK9876" s="37"/>
      <c r="AL9876" s="37"/>
      <c r="AM9876" s="35"/>
      <c r="AN9876" s="38" t="s">
        <v>22809</v>
      </c>
      <c r="AO9876" s="36" t="s">
        <v>27217</v>
      </c>
      <c r="AQ9876" s="36" t="s">
        <v>720</v>
      </c>
      <c r="AR9876" s="78"/>
      <c r="AS9876" s="48" t="s">
        <v>28171</v>
      </c>
      <c r="AT9876" s="48" t="s">
        <v>28174</v>
      </c>
    </row>
    <row r="9877" spans="2:46" x14ac:dyDescent="0.2">
      <c r="B9877" s="70">
        <v>9875</v>
      </c>
      <c r="C9877" s="99">
        <v>45183</v>
      </c>
      <c r="D9877" s="66">
        <f t="shared" si="161"/>
        <v>9</v>
      </c>
      <c r="E9877" s="37"/>
      <c r="F9877" s="78" t="s">
        <v>28175</v>
      </c>
      <c r="G9877" s="37"/>
      <c r="H9877" s="64"/>
      <c r="I9877" s="36" t="s">
        <v>28172</v>
      </c>
      <c r="J9877" s="48"/>
      <c r="K9877" s="84">
        <v>1189663</v>
      </c>
      <c r="L9877" s="36" t="s">
        <v>28172</v>
      </c>
      <c r="M9877" s="36" t="s">
        <v>720</v>
      </c>
      <c r="N9877" s="67" t="e">
        <f>IF(M9877="","",VLOOKUP(M9877,catalogo!R:S,2,0))</f>
        <v>#N/A</v>
      </c>
      <c r="O9877" s="36" t="s">
        <v>75</v>
      </c>
      <c r="P9877" s="36" t="s">
        <v>720</v>
      </c>
      <c r="Q9877" s="36" t="s">
        <v>28176</v>
      </c>
      <c r="R9877" s="36">
        <v>1487233</v>
      </c>
      <c r="S9877" s="36" t="s">
        <v>5476</v>
      </c>
      <c r="T9877" s="67" t="s">
        <v>53</v>
      </c>
      <c r="U9877" s="67" t="str">
        <f>IF(C9877="","",VLOOKUP(S9877,catalogo!B:D,3,0))</f>
        <v>Claro Drive Negocio</v>
      </c>
      <c r="V9877" s="67" t="str">
        <f>IF(C9877="","",VLOOKUP(S9877,catalogo!B:E,4,0))</f>
        <v>Claro drive Negocio 100 GB</v>
      </c>
      <c r="W9877" s="36">
        <v>1</v>
      </c>
      <c r="X9877" s="75">
        <v>1</v>
      </c>
      <c r="Y9877" s="75">
        <v>1</v>
      </c>
      <c r="Z9877" s="36" t="s">
        <v>119</v>
      </c>
      <c r="AA9877" s="36" t="s">
        <v>274</v>
      </c>
      <c r="AB9877" s="35">
        <v>45190</v>
      </c>
      <c r="AC9877" s="36"/>
      <c r="AD9877" s="36" t="s">
        <v>27737</v>
      </c>
      <c r="AE9877" s="35">
        <v>45182</v>
      </c>
      <c r="AF9877" s="35">
        <v>45190</v>
      </c>
      <c r="AG9877" s="36"/>
      <c r="AH9877" s="35"/>
      <c r="AI9877" s="37"/>
      <c r="AJ9877" s="37"/>
      <c r="AK9877" s="37"/>
      <c r="AL9877" s="37"/>
      <c r="AM9877" s="35"/>
      <c r="AN9877" s="38" t="s">
        <v>22809</v>
      </c>
      <c r="AO9877" s="36" t="s">
        <v>27217</v>
      </c>
      <c r="AQ9877" s="36" t="s">
        <v>720</v>
      </c>
      <c r="AR9877" s="78"/>
      <c r="AS9877" s="78" t="s">
        <v>28175</v>
      </c>
      <c r="AT9877" s="48" t="s">
        <v>28177</v>
      </c>
    </row>
    <row r="9878" spans="2:46" x14ac:dyDescent="0.2">
      <c r="B9878" s="70">
        <v>9876</v>
      </c>
      <c r="C9878" s="99">
        <v>45183</v>
      </c>
      <c r="D9878" s="66">
        <f t="shared" si="161"/>
        <v>9</v>
      </c>
      <c r="E9878" s="37"/>
      <c r="F9878" s="78" t="s">
        <v>28178</v>
      </c>
      <c r="G9878" s="37"/>
      <c r="H9878" s="64"/>
      <c r="I9878" s="36" t="s">
        <v>28172</v>
      </c>
      <c r="J9878" s="48"/>
      <c r="K9878" s="84">
        <v>1189664</v>
      </c>
      <c r="L9878" s="36" t="s">
        <v>28172</v>
      </c>
      <c r="M9878" s="36" t="s">
        <v>720</v>
      </c>
      <c r="N9878" s="67" t="e">
        <f>IF(M9878="","",VLOOKUP(M9878,catalogo!R:S,2,0))</f>
        <v>#N/A</v>
      </c>
      <c r="O9878" s="36" t="s">
        <v>75</v>
      </c>
      <c r="P9878" s="36" t="s">
        <v>720</v>
      </c>
      <c r="Q9878" s="36" t="s">
        <v>28179</v>
      </c>
      <c r="R9878" s="36">
        <v>1487237</v>
      </c>
      <c r="S9878" s="36" t="s">
        <v>5476</v>
      </c>
      <c r="T9878" s="67" t="s">
        <v>53</v>
      </c>
      <c r="U9878" s="67" t="str">
        <f>IF(C9878="","",VLOOKUP(S9878,catalogo!B:D,3,0))</f>
        <v>Claro Drive Negocio</v>
      </c>
      <c r="V9878" s="67" t="str">
        <f>IF(C9878="","",VLOOKUP(S9878,catalogo!B:E,4,0))</f>
        <v>Claro drive Negocio 100 GB</v>
      </c>
      <c r="W9878" s="36">
        <v>1</v>
      </c>
      <c r="X9878" s="75">
        <v>1</v>
      </c>
      <c r="Y9878" s="75">
        <v>1</v>
      </c>
      <c r="Z9878" s="36" t="s">
        <v>119</v>
      </c>
      <c r="AA9878" s="36" t="s">
        <v>274</v>
      </c>
      <c r="AB9878" s="35">
        <v>45190</v>
      </c>
      <c r="AC9878" s="36"/>
      <c r="AD9878" s="36" t="s">
        <v>27737</v>
      </c>
      <c r="AE9878" s="35">
        <v>45182</v>
      </c>
      <c r="AF9878" s="35">
        <v>45190</v>
      </c>
      <c r="AG9878" s="36"/>
      <c r="AH9878" s="35"/>
      <c r="AI9878" s="37"/>
      <c r="AJ9878" s="37"/>
      <c r="AK9878" s="37"/>
      <c r="AL9878" s="37"/>
      <c r="AM9878" s="35"/>
      <c r="AN9878" s="38" t="s">
        <v>22809</v>
      </c>
      <c r="AO9878" s="36" t="s">
        <v>27217</v>
      </c>
      <c r="AQ9878" s="36" t="s">
        <v>720</v>
      </c>
      <c r="AR9878" s="78"/>
      <c r="AS9878" s="78" t="s">
        <v>28178</v>
      </c>
      <c r="AT9878" s="48" t="s">
        <v>28180</v>
      </c>
    </row>
    <row r="9879" spans="2:46" x14ac:dyDescent="0.2">
      <c r="B9879" s="70">
        <v>9877</v>
      </c>
      <c r="C9879" s="99">
        <v>45183</v>
      </c>
      <c r="D9879" s="66">
        <f t="shared" si="161"/>
        <v>9</v>
      </c>
      <c r="E9879" s="37"/>
      <c r="F9879" s="78" t="s">
        <v>28181</v>
      </c>
      <c r="G9879" s="37"/>
      <c r="H9879" s="64"/>
      <c r="I9879" s="36" t="s">
        <v>28172</v>
      </c>
      <c r="J9879" s="48"/>
      <c r="K9879" s="84">
        <v>1189668</v>
      </c>
      <c r="L9879" s="36" t="s">
        <v>28172</v>
      </c>
      <c r="M9879" s="36" t="s">
        <v>720</v>
      </c>
      <c r="N9879" s="67" t="e">
        <f>IF(M9879="","",VLOOKUP(M9879,catalogo!R:S,2,0))</f>
        <v>#N/A</v>
      </c>
      <c r="O9879" s="36" t="s">
        <v>75</v>
      </c>
      <c r="P9879" s="36" t="s">
        <v>720</v>
      </c>
      <c r="Q9879" s="36" t="s">
        <v>28182</v>
      </c>
      <c r="R9879" s="36">
        <v>1487246</v>
      </c>
      <c r="S9879" s="36" t="s">
        <v>5476</v>
      </c>
      <c r="T9879" s="67" t="s">
        <v>53</v>
      </c>
      <c r="U9879" s="67" t="str">
        <f>IF(C9879="","",VLOOKUP(S9879,catalogo!B:D,3,0))</f>
        <v>Claro Drive Negocio</v>
      </c>
      <c r="V9879" s="67" t="str">
        <f>IF(C9879="","",VLOOKUP(S9879,catalogo!B:E,4,0))</f>
        <v>Claro drive Negocio 100 GB</v>
      </c>
      <c r="W9879" s="36">
        <v>1</v>
      </c>
      <c r="X9879" s="75">
        <v>1</v>
      </c>
      <c r="Y9879" s="75">
        <v>1</v>
      </c>
      <c r="Z9879" s="36" t="s">
        <v>119</v>
      </c>
      <c r="AA9879" s="36" t="s">
        <v>274</v>
      </c>
      <c r="AB9879" s="35">
        <v>45190</v>
      </c>
      <c r="AC9879" s="36"/>
      <c r="AD9879" s="36" t="s">
        <v>27737</v>
      </c>
      <c r="AE9879" s="35">
        <v>45182</v>
      </c>
      <c r="AF9879" s="35">
        <v>45190</v>
      </c>
      <c r="AG9879" s="36"/>
      <c r="AH9879" s="35"/>
      <c r="AI9879" s="37"/>
      <c r="AJ9879" s="37"/>
      <c r="AK9879" s="37"/>
      <c r="AL9879" s="37"/>
      <c r="AM9879" s="35"/>
      <c r="AN9879" s="38" t="s">
        <v>22809</v>
      </c>
      <c r="AO9879" s="36" t="s">
        <v>27217</v>
      </c>
      <c r="AQ9879" s="36" t="s">
        <v>720</v>
      </c>
      <c r="AR9879" s="78"/>
      <c r="AS9879" s="78" t="s">
        <v>28181</v>
      </c>
      <c r="AT9879" s="48" t="s">
        <v>28183</v>
      </c>
    </row>
    <row r="9880" spans="2:46" x14ac:dyDescent="0.2">
      <c r="B9880" s="70">
        <v>9878</v>
      </c>
      <c r="C9880" s="99">
        <v>45183</v>
      </c>
      <c r="D9880" s="66">
        <f t="shared" si="161"/>
        <v>9</v>
      </c>
      <c r="E9880" s="37"/>
      <c r="F9880" s="78" t="s">
        <v>28184</v>
      </c>
      <c r="G9880" s="37"/>
      <c r="H9880" s="64"/>
      <c r="I9880" s="36" t="s">
        <v>28172</v>
      </c>
      <c r="J9880" s="48"/>
      <c r="K9880" s="84">
        <v>1189671</v>
      </c>
      <c r="L9880" s="36" t="s">
        <v>28172</v>
      </c>
      <c r="M9880" s="36" t="s">
        <v>720</v>
      </c>
      <c r="N9880" s="67" t="e">
        <f>IF(M9880="","",VLOOKUP(M9880,catalogo!R:S,2,0))</f>
        <v>#N/A</v>
      </c>
      <c r="O9880" s="36" t="s">
        <v>75</v>
      </c>
      <c r="P9880" s="36" t="s">
        <v>720</v>
      </c>
      <c r="Q9880" s="36" t="s">
        <v>28185</v>
      </c>
      <c r="R9880" s="36">
        <v>1487250</v>
      </c>
      <c r="S9880" s="36" t="s">
        <v>5476</v>
      </c>
      <c r="T9880" s="67" t="s">
        <v>53</v>
      </c>
      <c r="U9880" s="67" t="str">
        <f>IF(C9880="","",VLOOKUP(S9880,catalogo!B:D,3,0))</f>
        <v>Claro Drive Negocio</v>
      </c>
      <c r="V9880" s="67" t="str">
        <f>IF(C9880="","",VLOOKUP(S9880,catalogo!B:E,4,0))</f>
        <v>Claro drive Negocio 100 GB</v>
      </c>
      <c r="W9880" s="36">
        <v>1</v>
      </c>
      <c r="X9880" s="75">
        <v>1</v>
      </c>
      <c r="Y9880" s="75">
        <v>1</v>
      </c>
      <c r="Z9880" s="36" t="s">
        <v>119</v>
      </c>
      <c r="AA9880" s="36" t="s">
        <v>274</v>
      </c>
      <c r="AB9880" s="35">
        <v>45190</v>
      </c>
      <c r="AC9880" s="36"/>
      <c r="AD9880" s="36" t="s">
        <v>27737</v>
      </c>
      <c r="AE9880" s="35">
        <v>45182</v>
      </c>
      <c r="AF9880" s="35">
        <v>45190</v>
      </c>
      <c r="AG9880" s="36"/>
      <c r="AH9880" s="35"/>
      <c r="AI9880" s="37"/>
      <c r="AJ9880" s="37"/>
      <c r="AK9880" s="37"/>
      <c r="AL9880" s="37"/>
      <c r="AM9880" s="35"/>
      <c r="AN9880" s="38" t="s">
        <v>22809</v>
      </c>
      <c r="AO9880" s="36" t="s">
        <v>27217</v>
      </c>
      <c r="AQ9880" s="36" t="s">
        <v>720</v>
      </c>
      <c r="AR9880" s="78"/>
      <c r="AS9880" s="78" t="s">
        <v>28184</v>
      </c>
      <c r="AT9880" s="48" t="s">
        <v>28186</v>
      </c>
    </row>
    <row r="9881" spans="2:46" x14ac:dyDescent="0.2">
      <c r="B9881" s="70">
        <v>9879</v>
      </c>
      <c r="C9881" s="99">
        <v>45183</v>
      </c>
      <c r="D9881" s="66">
        <f t="shared" si="161"/>
        <v>9</v>
      </c>
      <c r="E9881" s="37"/>
      <c r="F9881" s="78" t="s">
        <v>28187</v>
      </c>
      <c r="G9881" s="37"/>
      <c r="H9881" s="64"/>
      <c r="I9881" s="36" t="s">
        <v>28188</v>
      </c>
      <c r="J9881" s="48"/>
      <c r="K9881" s="84">
        <v>1188982</v>
      </c>
      <c r="L9881" s="36" t="s">
        <v>28188</v>
      </c>
      <c r="M9881" s="36" t="s">
        <v>4100</v>
      </c>
      <c r="N9881" s="67" t="str">
        <f>IF(M9881="","",VLOOKUP(M9881,catalogo!R:S,2,0))</f>
        <v>EJECUTIVO DE DISTR.MANAGUA 1</v>
      </c>
      <c r="O9881" s="36" t="s">
        <v>75</v>
      </c>
      <c r="P9881" s="36" t="s">
        <v>4100</v>
      </c>
      <c r="Q9881" s="36" t="s">
        <v>28189</v>
      </c>
      <c r="R9881" s="36">
        <v>1487301</v>
      </c>
      <c r="S9881" s="36" t="s">
        <v>5476</v>
      </c>
      <c r="T9881" s="67" t="s">
        <v>53</v>
      </c>
      <c r="U9881" s="67" t="str">
        <f>IF(C9881="","",VLOOKUP(S9881,catalogo!B:D,3,0))</f>
        <v>Claro Drive Negocio</v>
      </c>
      <c r="V9881" s="67" t="str">
        <f>IF(C9881="","",VLOOKUP(S9881,catalogo!B:E,4,0))</f>
        <v>Claro drive Negocio 100 GB</v>
      </c>
      <c r="W9881" s="36">
        <v>1</v>
      </c>
      <c r="X9881" s="75">
        <v>1</v>
      </c>
      <c r="Y9881" s="75">
        <v>1</v>
      </c>
      <c r="Z9881" s="36" t="s">
        <v>119</v>
      </c>
      <c r="AA9881" s="36" t="s">
        <v>274</v>
      </c>
      <c r="AB9881" s="35">
        <v>45191</v>
      </c>
      <c r="AC9881" s="36"/>
      <c r="AD9881" s="36" t="s">
        <v>27737</v>
      </c>
      <c r="AE9881" s="35">
        <v>45169</v>
      </c>
      <c r="AF9881" s="35">
        <v>45191</v>
      </c>
      <c r="AG9881" s="36" t="s">
        <v>4045</v>
      </c>
      <c r="AH9881" s="35"/>
      <c r="AI9881" s="37"/>
      <c r="AJ9881" s="37"/>
      <c r="AK9881" s="37"/>
      <c r="AL9881" s="37"/>
      <c r="AM9881" s="35"/>
      <c r="AN9881" s="38" t="s">
        <v>22809</v>
      </c>
      <c r="AO9881" s="36" t="s">
        <v>27217</v>
      </c>
      <c r="AQ9881" s="36" t="s">
        <v>4100</v>
      </c>
      <c r="AR9881" s="78"/>
      <c r="AS9881" s="48" t="s">
        <v>28187</v>
      </c>
      <c r="AT9881" s="48" t="s">
        <v>28190</v>
      </c>
    </row>
    <row r="9882" spans="2:46" x14ac:dyDescent="0.2">
      <c r="B9882" s="70">
        <v>9880</v>
      </c>
      <c r="C9882" s="99">
        <v>45183</v>
      </c>
      <c r="D9882" s="66">
        <f t="shared" si="161"/>
        <v>9</v>
      </c>
      <c r="E9882" s="37"/>
      <c r="F9882" s="78" t="s">
        <v>28191</v>
      </c>
      <c r="G9882" s="37"/>
      <c r="H9882" s="64"/>
      <c r="I9882" s="36" t="s">
        <v>28188</v>
      </c>
      <c r="J9882" s="48"/>
      <c r="K9882" s="84">
        <v>1188983</v>
      </c>
      <c r="L9882" s="36" t="s">
        <v>28188</v>
      </c>
      <c r="M9882" s="36" t="s">
        <v>4100</v>
      </c>
      <c r="N9882" s="67" t="str">
        <f>IF(M9882="","",VLOOKUP(M9882,catalogo!R:S,2,0))</f>
        <v>EJECUTIVO DE DISTR.MANAGUA 1</v>
      </c>
      <c r="O9882" s="36" t="s">
        <v>75</v>
      </c>
      <c r="P9882" s="36" t="s">
        <v>4100</v>
      </c>
      <c r="Q9882" s="36" t="s">
        <v>28192</v>
      </c>
      <c r="R9882" s="36">
        <v>1487302</v>
      </c>
      <c r="S9882" s="36" t="s">
        <v>5476</v>
      </c>
      <c r="T9882" s="67" t="s">
        <v>53</v>
      </c>
      <c r="U9882" s="67" t="str">
        <f>IF(C9882="","",VLOOKUP(S9882,catalogo!B:D,3,0))</f>
        <v>Claro Drive Negocio</v>
      </c>
      <c r="V9882" s="67" t="str">
        <f>IF(C9882="","",VLOOKUP(S9882,catalogo!B:E,4,0))</f>
        <v>Claro drive Negocio 100 GB</v>
      </c>
      <c r="W9882" s="36">
        <v>1</v>
      </c>
      <c r="X9882" s="75">
        <v>1</v>
      </c>
      <c r="Y9882" s="75">
        <v>1</v>
      </c>
      <c r="Z9882" s="36" t="s">
        <v>119</v>
      </c>
      <c r="AA9882" s="36" t="s">
        <v>274</v>
      </c>
      <c r="AB9882" s="35">
        <v>45191</v>
      </c>
      <c r="AC9882" s="36"/>
      <c r="AD9882" s="36" t="s">
        <v>27737</v>
      </c>
      <c r="AE9882" s="35">
        <v>45169</v>
      </c>
      <c r="AF9882" s="35">
        <v>45191</v>
      </c>
      <c r="AG9882" s="36" t="s">
        <v>4045</v>
      </c>
      <c r="AH9882" s="35"/>
      <c r="AI9882" s="37"/>
      <c r="AJ9882" s="37"/>
      <c r="AK9882" s="37"/>
      <c r="AL9882" s="37"/>
      <c r="AM9882" s="35"/>
      <c r="AN9882" s="38" t="s">
        <v>22809</v>
      </c>
      <c r="AO9882" s="36" t="s">
        <v>27217</v>
      </c>
      <c r="AQ9882" s="36" t="s">
        <v>4100</v>
      </c>
      <c r="AR9882" s="78"/>
      <c r="AS9882" s="48" t="s">
        <v>28191</v>
      </c>
      <c r="AT9882" s="48" t="s">
        <v>28193</v>
      </c>
    </row>
    <row r="9883" spans="2:46" x14ac:dyDescent="0.2">
      <c r="B9883" s="70">
        <v>9881</v>
      </c>
      <c r="C9883" s="99">
        <v>45183</v>
      </c>
      <c r="D9883" s="66">
        <f t="shared" si="161"/>
        <v>9</v>
      </c>
      <c r="E9883" s="37"/>
      <c r="F9883" s="78" t="s">
        <v>28194</v>
      </c>
      <c r="G9883" s="37"/>
      <c r="H9883" s="64"/>
      <c r="I9883" s="36" t="s">
        <v>28188</v>
      </c>
      <c r="J9883" s="48"/>
      <c r="K9883" s="84">
        <v>1188985</v>
      </c>
      <c r="L9883" s="36" t="s">
        <v>28188</v>
      </c>
      <c r="M9883" s="36" t="s">
        <v>4100</v>
      </c>
      <c r="N9883" s="67" t="str">
        <f>IF(M9883="","",VLOOKUP(M9883,catalogo!R:S,2,0))</f>
        <v>EJECUTIVO DE DISTR.MANAGUA 1</v>
      </c>
      <c r="O9883" s="36" t="s">
        <v>75</v>
      </c>
      <c r="P9883" s="36" t="s">
        <v>4100</v>
      </c>
      <c r="Q9883" s="36" t="s">
        <v>28195</v>
      </c>
      <c r="R9883" s="36">
        <v>1487303</v>
      </c>
      <c r="S9883" s="36" t="s">
        <v>5476</v>
      </c>
      <c r="T9883" s="67" t="s">
        <v>53</v>
      </c>
      <c r="U9883" s="67" t="str">
        <f>IF(C9883="","",VLOOKUP(S9883,catalogo!B:D,3,0))</f>
        <v>Claro Drive Negocio</v>
      </c>
      <c r="V9883" s="67" t="str">
        <f>IF(C9883="","",VLOOKUP(S9883,catalogo!B:E,4,0))</f>
        <v>Claro drive Negocio 100 GB</v>
      </c>
      <c r="W9883" s="36">
        <v>1</v>
      </c>
      <c r="X9883" s="75">
        <v>1</v>
      </c>
      <c r="Y9883" s="75">
        <v>1</v>
      </c>
      <c r="Z9883" s="36" t="s">
        <v>119</v>
      </c>
      <c r="AA9883" s="36" t="s">
        <v>274</v>
      </c>
      <c r="AB9883" s="35">
        <v>45191</v>
      </c>
      <c r="AC9883" s="36"/>
      <c r="AD9883" s="36" t="s">
        <v>27737</v>
      </c>
      <c r="AE9883" s="35">
        <v>45169</v>
      </c>
      <c r="AF9883" s="35">
        <v>45191</v>
      </c>
      <c r="AG9883" s="36" t="s">
        <v>4045</v>
      </c>
      <c r="AH9883" s="35"/>
      <c r="AI9883" s="37"/>
      <c r="AJ9883" s="37"/>
      <c r="AK9883" s="37"/>
      <c r="AL9883" s="37"/>
      <c r="AM9883" s="35"/>
      <c r="AN9883" s="38" t="s">
        <v>22809</v>
      </c>
      <c r="AO9883" s="36" t="s">
        <v>27217</v>
      </c>
      <c r="AQ9883" s="36" t="s">
        <v>4100</v>
      </c>
      <c r="AR9883" s="78"/>
      <c r="AS9883" s="48" t="s">
        <v>28194</v>
      </c>
      <c r="AT9883" s="48" t="s">
        <v>28196</v>
      </c>
    </row>
    <row r="9884" spans="2:46" x14ac:dyDescent="0.2">
      <c r="B9884" s="70">
        <v>9882</v>
      </c>
      <c r="C9884" s="99">
        <v>45183</v>
      </c>
      <c r="D9884" s="66">
        <f t="shared" si="161"/>
        <v>9</v>
      </c>
      <c r="E9884" s="37"/>
      <c r="F9884" s="78" t="s">
        <v>28197</v>
      </c>
      <c r="G9884" s="37"/>
      <c r="H9884" s="64"/>
      <c r="I9884" s="36" t="s">
        <v>28188</v>
      </c>
      <c r="J9884" s="48"/>
      <c r="K9884" s="84">
        <v>1188986</v>
      </c>
      <c r="L9884" s="36" t="s">
        <v>28188</v>
      </c>
      <c r="M9884" s="36" t="s">
        <v>4100</v>
      </c>
      <c r="N9884" s="67" t="str">
        <f>IF(M9884="","",VLOOKUP(M9884,catalogo!R:S,2,0))</f>
        <v>EJECUTIVO DE DISTR.MANAGUA 1</v>
      </c>
      <c r="O9884" s="36" t="s">
        <v>75</v>
      </c>
      <c r="P9884" s="36" t="s">
        <v>4100</v>
      </c>
      <c r="Q9884" s="36" t="s">
        <v>28198</v>
      </c>
      <c r="R9884" s="36">
        <v>1487304</v>
      </c>
      <c r="S9884" s="36" t="s">
        <v>5476</v>
      </c>
      <c r="T9884" s="67" t="s">
        <v>53</v>
      </c>
      <c r="U9884" s="67" t="str">
        <f>IF(C9884="","",VLOOKUP(S9884,catalogo!B:D,3,0))</f>
        <v>Claro Drive Negocio</v>
      </c>
      <c r="V9884" s="67" t="str">
        <f>IF(C9884="","",VLOOKUP(S9884,catalogo!B:E,4,0))</f>
        <v>Claro drive Negocio 100 GB</v>
      </c>
      <c r="W9884" s="36">
        <v>1</v>
      </c>
      <c r="X9884" s="75">
        <v>1</v>
      </c>
      <c r="Y9884" s="75">
        <v>1</v>
      </c>
      <c r="Z9884" s="36" t="s">
        <v>119</v>
      </c>
      <c r="AA9884" s="36" t="s">
        <v>274</v>
      </c>
      <c r="AB9884" s="35">
        <v>45191</v>
      </c>
      <c r="AC9884" s="36"/>
      <c r="AD9884" s="36" t="s">
        <v>27737</v>
      </c>
      <c r="AE9884" s="35">
        <v>45169</v>
      </c>
      <c r="AF9884" s="35">
        <v>45191</v>
      </c>
      <c r="AG9884" s="36" t="s">
        <v>4045</v>
      </c>
      <c r="AH9884" s="35"/>
      <c r="AI9884" s="37"/>
      <c r="AJ9884" s="37"/>
      <c r="AK9884" s="37"/>
      <c r="AL9884" s="37"/>
      <c r="AM9884" s="35"/>
      <c r="AN9884" s="38" t="s">
        <v>22809</v>
      </c>
      <c r="AO9884" s="36" t="s">
        <v>27217</v>
      </c>
      <c r="AQ9884" s="36" t="s">
        <v>4100</v>
      </c>
      <c r="AR9884" s="78"/>
      <c r="AS9884" s="48" t="s">
        <v>28197</v>
      </c>
      <c r="AT9884" s="48" t="s">
        <v>28199</v>
      </c>
    </row>
    <row r="9885" spans="2:46" x14ac:dyDescent="0.2">
      <c r="B9885" s="70">
        <v>9883</v>
      </c>
      <c r="C9885" s="99">
        <v>45183</v>
      </c>
      <c r="D9885" s="66">
        <f t="shared" si="161"/>
        <v>9</v>
      </c>
      <c r="E9885" s="37"/>
      <c r="F9885" s="48">
        <v>50585394199</v>
      </c>
      <c r="G9885" s="37"/>
      <c r="H9885" s="64"/>
      <c r="I9885" s="36" t="s">
        <v>28200</v>
      </c>
      <c r="J9885" s="48"/>
      <c r="K9885" s="84">
        <v>1189694</v>
      </c>
      <c r="L9885" s="36" t="s">
        <v>28200</v>
      </c>
      <c r="M9885" s="36" t="s">
        <v>25180</v>
      </c>
      <c r="N9885" s="67" t="e">
        <f>IF(M9885="","",VLOOKUP(M9885,catalogo!R:S,2,0))</f>
        <v>#N/A</v>
      </c>
      <c r="O9885" s="36" t="s">
        <v>384</v>
      </c>
      <c r="P9885" s="36" t="s">
        <v>25180</v>
      </c>
      <c r="Q9885" s="36" t="s">
        <v>28201</v>
      </c>
      <c r="R9885" s="36">
        <v>1487309</v>
      </c>
      <c r="S9885" s="36" t="s">
        <v>5476</v>
      </c>
      <c r="T9885" s="67" t="s">
        <v>53</v>
      </c>
      <c r="U9885" s="67" t="str">
        <f>IF(C9885="","",VLOOKUP(S9885,catalogo!B:D,3,0))</f>
        <v>Claro Drive Negocio</v>
      </c>
      <c r="V9885" s="67" t="str">
        <f>IF(C9885="","",VLOOKUP(S9885,catalogo!B:E,4,0))</f>
        <v>Claro drive Negocio 100 GB</v>
      </c>
      <c r="W9885" s="36">
        <v>1</v>
      </c>
      <c r="X9885" s="75">
        <v>1</v>
      </c>
      <c r="Y9885" s="75">
        <v>1</v>
      </c>
      <c r="Z9885" s="36" t="s">
        <v>119</v>
      </c>
      <c r="AA9885" s="36" t="s">
        <v>274</v>
      </c>
      <c r="AB9885" s="35">
        <v>45188</v>
      </c>
      <c r="AC9885" s="36"/>
      <c r="AD9885" s="36" t="s">
        <v>27737</v>
      </c>
      <c r="AE9885" s="35">
        <v>45181</v>
      </c>
      <c r="AF9885" s="35">
        <v>45188</v>
      </c>
      <c r="AG9885" s="36" t="s">
        <v>22117</v>
      </c>
      <c r="AH9885" s="35"/>
      <c r="AI9885" s="37"/>
      <c r="AJ9885" s="37"/>
      <c r="AK9885" s="37"/>
      <c r="AL9885" s="37"/>
      <c r="AM9885" s="35"/>
      <c r="AN9885" s="38" t="s">
        <v>22809</v>
      </c>
      <c r="AO9885" s="36" t="s">
        <v>27217</v>
      </c>
      <c r="AQ9885" s="36" t="s">
        <v>25180</v>
      </c>
      <c r="AR9885" s="78"/>
      <c r="AS9885" s="48">
        <v>50585394199</v>
      </c>
      <c r="AT9885" s="48">
        <v>8085166</v>
      </c>
    </row>
    <row r="9886" spans="2:46" x14ac:dyDescent="0.2">
      <c r="B9886" s="70">
        <v>9884</v>
      </c>
      <c r="C9886" s="99">
        <v>45183</v>
      </c>
      <c r="D9886" s="66">
        <f t="shared" si="161"/>
        <v>9</v>
      </c>
      <c r="E9886" s="37"/>
      <c r="F9886" s="48">
        <v>50585394221</v>
      </c>
      <c r="G9886" s="37"/>
      <c r="H9886" s="64"/>
      <c r="I9886" s="36" t="s">
        <v>28200</v>
      </c>
      <c r="J9886" s="48"/>
      <c r="K9886" s="84">
        <v>1189700</v>
      </c>
      <c r="L9886" s="36" t="s">
        <v>28200</v>
      </c>
      <c r="M9886" s="36" t="s">
        <v>25180</v>
      </c>
      <c r="N9886" s="67" t="e">
        <f>IF(M9886="","",VLOOKUP(M9886,catalogo!R:S,2,0))</f>
        <v>#N/A</v>
      </c>
      <c r="O9886" s="36" t="s">
        <v>384</v>
      </c>
      <c r="P9886" s="36" t="s">
        <v>25180</v>
      </c>
      <c r="Q9886" s="36" t="s">
        <v>28202</v>
      </c>
      <c r="R9886" s="36">
        <v>1487315</v>
      </c>
      <c r="S9886" s="36" t="s">
        <v>5476</v>
      </c>
      <c r="T9886" s="67" t="s">
        <v>53</v>
      </c>
      <c r="U9886" s="67" t="str">
        <f>IF(C9886="","",VLOOKUP(S9886,catalogo!B:D,3,0))</f>
        <v>Claro Drive Negocio</v>
      </c>
      <c r="V9886" s="67" t="str">
        <f>IF(C9886="","",VLOOKUP(S9886,catalogo!B:E,4,0))</f>
        <v>Claro drive Negocio 100 GB</v>
      </c>
      <c r="W9886" s="36">
        <v>1</v>
      </c>
      <c r="X9886" s="75">
        <v>1</v>
      </c>
      <c r="Y9886" s="75">
        <v>1</v>
      </c>
      <c r="Z9886" s="36" t="s">
        <v>119</v>
      </c>
      <c r="AA9886" s="36" t="s">
        <v>274</v>
      </c>
      <c r="AB9886" s="35">
        <v>45188</v>
      </c>
      <c r="AC9886" s="36"/>
      <c r="AD9886" s="36" t="s">
        <v>27737</v>
      </c>
      <c r="AE9886" s="35">
        <v>45181</v>
      </c>
      <c r="AF9886" s="35">
        <v>45188</v>
      </c>
      <c r="AG9886" s="36" t="s">
        <v>22117</v>
      </c>
      <c r="AH9886" s="35"/>
      <c r="AI9886" s="37"/>
      <c r="AJ9886" s="37"/>
      <c r="AK9886" s="37"/>
      <c r="AL9886" s="37"/>
      <c r="AM9886" s="35"/>
      <c r="AN9886" s="38" t="s">
        <v>22809</v>
      </c>
      <c r="AO9886" s="36" t="s">
        <v>27217</v>
      </c>
      <c r="AQ9886" s="36" t="s">
        <v>25180</v>
      </c>
      <c r="AR9886" s="78"/>
      <c r="AS9886" s="48">
        <v>50585394221</v>
      </c>
      <c r="AT9886" s="48">
        <v>8084990</v>
      </c>
    </row>
    <row r="9887" spans="2:46" x14ac:dyDescent="0.2">
      <c r="B9887" s="70">
        <v>9885</v>
      </c>
      <c r="C9887" s="99">
        <v>45183</v>
      </c>
      <c r="D9887" s="66">
        <f t="shared" si="161"/>
        <v>9</v>
      </c>
      <c r="E9887" s="37"/>
      <c r="F9887" s="48">
        <v>50582382305</v>
      </c>
      <c r="G9887" s="37"/>
      <c r="H9887" s="64"/>
      <c r="I9887" s="36" t="s">
        <v>28200</v>
      </c>
      <c r="J9887" s="48"/>
      <c r="K9887" s="84">
        <v>1189701</v>
      </c>
      <c r="L9887" s="36" t="s">
        <v>28200</v>
      </c>
      <c r="M9887" s="36" t="s">
        <v>25180</v>
      </c>
      <c r="N9887" s="67" t="e">
        <f>IF(M9887="","",VLOOKUP(M9887,catalogo!R:S,2,0))</f>
        <v>#N/A</v>
      </c>
      <c r="O9887" s="36" t="s">
        <v>384</v>
      </c>
      <c r="P9887" s="36" t="s">
        <v>25180</v>
      </c>
      <c r="Q9887" s="36" t="s">
        <v>28203</v>
      </c>
      <c r="R9887" s="36">
        <v>1487326</v>
      </c>
      <c r="S9887" s="36" t="s">
        <v>5476</v>
      </c>
      <c r="T9887" s="67" t="s">
        <v>53</v>
      </c>
      <c r="U9887" s="67" t="str">
        <f>IF(C9887="","",VLOOKUP(S9887,catalogo!B:D,3,0))</f>
        <v>Claro Drive Negocio</v>
      </c>
      <c r="V9887" s="67" t="str">
        <f>IF(C9887="","",VLOOKUP(S9887,catalogo!B:E,4,0))</f>
        <v>Claro drive Negocio 100 GB</v>
      </c>
      <c r="W9887" s="36">
        <v>1</v>
      </c>
      <c r="X9887" s="75">
        <v>1</v>
      </c>
      <c r="Y9887" s="75">
        <v>1</v>
      </c>
      <c r="Z9887" s="36" t="s">
        <v>119</v>
      </c>
      <c r="AA9887" s="36" t="s">
        <v>274</v>
      </c>
      <c r="AB9887" s="35">
        <v>45188</v>
      </c>
      <c r="AC9887" s="36"/>
      <c r="AD9887" s="36" t="s">
        <v>27737</v>
      </c>
      <c r="AE9887" s="35">
        <v>45181</v>
      </c>
      <c r="AF9887" s="35">
        <v>45188</v>
      </c>
      <c r="AG9887" s="36" t="s">
        <v>22117</v>
      </c>
      <c r="AH9887" s="35"/>
      <c r="AI9887" s="37"/>
      <c r="AJ9887" s="37"/>
      <c r="AK9887" s="37"/>
      <c r="AL9887" s="37"/>
      <c r="AM9887" s="35"/>
      <c r="AN9887" s="38" t="s">
        <v>22809</v>
      </c>
      <c r="AO9887" s="36" t="s">
        <v>27217</v>
      </c>
      <c r="AQ9887" s="36" t="s">
        <v>25180</v>
      </c>
      <c r="AR9887" s="78"/>
      <c r="AS9887" s="48">
        <v>50582382305</v>
      </c>
      <c r="AT9887" s="48">
        <v>9131944</v>
      </c>
    </row>
    <row r="9888" spans="2:46" x14ac:dyDescent="0.2">
      <c r="B9888" s="70">
        <v>9886</v>
      </c>
      <c r="C9888" s="99">
        <v>45183</v>
      </c>
      <c r="D9888" s="66">
        <f t="shared" ref="D9888:D9951" si="162">IF(C9888="","",MONTH(C9888))</f>
        <v>9</v>
      </c>
      <c r="E9888" s="37"/>
      <c r="F9888" s="48">
        <v>50586575595</v>
      </c>
      <c r="G9888" s="37"/>
      <c r="H9888" s="64"/>
      <c r="I9888" s="36" t="s">
        <v>28200</v>
      </c>
      <c r="J9888" s="48"/>
      <c r="K9888" s="84">
        <v>1189705</v>
      </c>
      <c r="L9888" s="36" t="s">
        <v>28200</v>
      </c>
      <c r="M9888" s="36" t="s">
        <v>25180</v>
      </c>
      <c r="N9888" s="67" t="e">
        <f>IF(M9888="","",VLOOKUP(M9888,catalogo!R:S,2,0))</f>
        <v>#N/A</v>
      </c>
      <c r="O9888" s="36" t="s">
        <v>384</v>
      </c>
      <c r="P9888" s="36" t="s">
        <v>25180</v>
      </c>
      <c r="Q9888" s="36" t="s">
        <v>28204</v>
      </c>
      <c r="R9888" s="36">
        <v>1487327</v>
      </c>
      <c r="S9888" s="36" t="s">
        <v>5476</v>
      </c>
      <c r="T9888" s="67" t="s">
        <v>53</v>
      </c>
      <c r="U9888" s="67" t="str">
        <f>IF(C9888="","",VLOOKUP(S9888,catalogo!B:D,3,0))</f>
        <v>Claro Drive Negocio</v>
      </c>
      <c r="V9888" s="67" t="str">
        <f>IF(C9888="","",VLOOKUP(S9888,catalogo!B:E,4,0))</f>
        <v>Claro drive Negocio 100 GB</v>
      </c>
      <c r="W9888" s="36">
        <v>1</v>
      </c>
      <c r="X9888" s="75">
        <v>1</v>
      </c>
      <c r="Y9888" s="75">
        <v>1</v>
      </c>
      <c r="Z9888" s="36" t="s">
        <v>119</v>
      </c>
      <c r="AA9888" s="36" t="s">
        <v>274</v>
      </c>
      <c r="AB9888" s="35">
        <v>45188</v>
      </c>
      <c r="AC9888" s="36"/>
      <c r="AD9888" s="36" t="s">
        <v>27737</v>
      </c>
      <c r="AE9888" s="35">
        <v>45181</v>
      </c>
      <c r="AF9888" s="35">
        <v>45188</v>
      </c>
      <c r="AG9888" s="36" t="s">
        <v>22117</v>
      </c>
      <c r="AH9888" s="35"/>
      <c r="AI9888" s="37"/>
      <c r="AJ9888" s="37"/>
      <c r="AK9888" s="37"/>
      <c r="AL9888" s="37"/>
      <c r="AM9888" s="35"/>
      <c r="AN9888" s="38" t="s">
        <v>22809</v>
      </c>
      <c r="AO9888" s="36" t="s">
        <v>27217</v>
      </c>
      <c r="AQ9888" s="36" t="s">
        <v>25180</v>
      </c>
      <c r="AR9888" s="78"/>
      <c r="AS9888" s="48">
        <v>50586575595</v>
      </c>
      <c r="AT9888" s="48">
        <v>5104390</v>
      </c>
    </row>
    <row r="9889" spans="2:46" x14ac:dyDescent="0.2">
      <c r="B9889" s="70">
        <v>9887</v>
      </c>
      <c r="C9889" s="99">
        <v>45183</v>
      </c>
      <c r="D9889" s="66">
        <f t="shared" si="162"/>
        <v>9</v>
      </c>
      <c r="E9889" s="37"/>
      <c r="F9889" s="48">
        <v>50582382307</v>
      </c>
      <c r="G9889" s="37"/>
      <c r="H9889" s="64"/>
      <c r="I9889" s="36" t="s">
        <v>28200</v>
      </c>
      <c r="J9889" s="48"/>
      <c r="K9889" s="84">
        <v>1189706</v>
      </c>
      <c r="L9889" s="36" t="s">
        <v>28200</v>
      </c>
      <c r="M9889" s="36" t="s">
        <v>25180</v>
      </c>
      <c r="N9889" s="67" t="e">
        <f>IF(M9889="","",VLOOKUP(M9889,catalogo!R:S,2,0))</f>
        <v>#N/A</v>
      </c>
      <c r="O9889" s="36" t="s">
        <v>384</v>
      </c>
      <c r="P9889" s="36" t="s">
        <v>25180</v>
      </c>
      <c r="Q9889" s="36" t="s">
        <v>28205</v>
      </c>
      <c r="R9889" s="36">
        <v>1487328</v>
      </c>
      <c r="S9889" s="36" t="s">
        <v>5476</v>
      </c>
      <c r="T9889" s="67" t="s">
        <v>53</v>
      </c>
      <c r="U9889" s="67" t="str">
        <f>IF(C9889="","",VLOOKUP(S9889,catalogo!B:D,3,0))</f>
        <v>Claro Drive Negocio</v>
      </c>
      <c r="V9889" s="67" t="str">
        <f>IF(C9889="","",VLOOKUP(S9889,catalogo!B:E,4,0))</f>
        <v>Claro drive Negocio 100 GB</v>
      </c>
      <c r="W9889" s="36">
        <v>1</v>
      </c>
      <c r="X9889" s="75">
        <v>1</v>
      </c>
      <c r="Y9889" s="75">
        <v>1</v>
      </c>
      <c r="Z9889" s="36" t="s">
        <v>119</v>
      </c>
      <c r="AA9889" s="36" t="s">
        <v>274</v>
      </c>
      <c r="AB9889" s="35">
        <v>45188</v>
      </c>
      <c r="AC9889" s="36"/>
      <c r="AD9889" s="36" t="s">
        <v>27737</v>
      </c>
      <c r="AE9889" s="35">
        <v>45181</v>
      </c>
      <c r="AF9889" s="35">
        <v>45188</v>
      </c>
      <c r="AG9889" s="36" t="s">
        <v>22117</v>
      </c>
      <c r="AH9889" s="35"/>
      <c r="AI9889" s="37"/>
      <c r="AJ9889" s="37"/>
      <c r="AK9889" s="37"/>
      <c r="AL9889" s="37"/>
      <c r="AM9889" s="35"/>
      <c r="AN9889" s="38" t="s">
        <v>22809</v>
      </c>
      <c r="AO9889" s="36" t="s">
        <v>27217</v>
      </c>
      <c r="AQ9889" s="36" t="s">
        <v>25180</v>
      </c>
      <c r="AR9889" s="78"/>
      <c r="AS9889" s="48">
        <v>50582382307</v>
      </c>
      <c r="AT9889" s="48">
        <v>9131952</v>
      </c>
    </row>
    <row r="9890" spans="2:46" x14ac:dyDescent="0.2">
      <c r="B9890" s="70">
        <v>9888</v>
      </c>
      <c r="C9890" s="99">
        <v>45183</v>
      </c>
      <c r="D9890" s="66">
        <f t="shared" si="162"/>
        <v>9</v>
      </c>
      <c r="E9890" s="37"/>
      <c r="F9890" s="48">
        <v>50587014154</v>
      </c>
      <c r="G9890" s="37"/>
      <c r="H9890" s="64"/>
      <c r="I9890" s="36" t="s">
        <v>28200</v>
      </c>
      <c r="J9890" s="48"/>
      <c r="K9890" s="84">
        <v>1189707</v>
      </c>
      <c r="L9890" s="36" t="s">
        <v>28200</v>
      </c>
      <c r="M9890" s="36" t="s">
        <v>25180</v>
      </c>
      <c r="N9890" s="67" t="e">
        <f>IF(M9890="","",VLOOKUP(M9890,catalogo!R:S,2,0))</f>
        <v>#N/A</v>
      </c>
      <c r="O9890" s="36" t="s">
        <v>384</v>
      </c>
      <c r="P9890" s="36" t="s">
        <v>25180</v>
      </c>
      <c r="Q9890" s="36" t="s">
        <v>28206</v>
      </c>
      <c r="R9890" s="36">
        <v>1487329</v>
      </c>
      <c r="S9890" s="36" t="s">
        <v>5476</v>
      </c>
      <c r="T9890" s="67" t="s">
        <v>53</v>
      </c>
      <c r="U9890" s="67" t="str">
        <f>IF(C9890="","",VLOOKUP(S9890,catalogo!B:D,3,0))</f>
        <v>Claro Drive Negocio</v>
      </c>
      <c r="V9890" s="67" t="str">
        <f>IF(C9890="","",VLOOKUP(S9890,catalogo!B:E,4,0))</f>
        <v>Claro drive Negocio 100 GB</v>
      </c>
      <c r="W9890" s="36">
        <v>1</v>
      </c>
      <c r="X9890" s="75">
        <v>1</v>
      </c>
      <c r="Y9890" s="75">
        <v>1</v>
      </c>
      <c r="Z9890" s="36" t="s">
        <v>119</v>
      </c>
      <c r="AA9890" s="36" t="s">
        <v>274</v>
      </c>
      <c r="AB9890" s="35">
        <v>45188</v>
      </c>
      <c r="AC9890" s="36"/>
      <c r="AD9890" s="36" t="s">
        <v>27737</v>
      </c>
      <c r="AE9890" s="35">
        <v>45181</v>
      </c>
      <c r="AF9890" s="35">
        <v>45188</v>
      </c>
      <c r="AG9890" s="36" t="s">
        <v>22117</v>
      </c>
      <c r="AH9890" s="35"/>
      <c r="AI9890" s="37"/>
      <c r="AJ9890" s="37"/>
      <c r="AK9890" s="37"/>
      <c r="AL9890" s="37"/>
      <c r="AM9890" s="35"/>
      <c r="AN9890" s="38" t="s">
        <v>22809</v>
      </c>
      <c r="AO9890" s="36" t="s">
        <v>27217</v>
      </c>
      <c r="AQ9890" s="36" t="s">
        <v>25180</v>
      </c>
      <c r="AR9890" s="78"/>
      <c r="AS9890" s="48">
        <v>50587014154</v>
      </c>
      <c r="AT9890" s="48">
        <v>8564914</v>
      </c>
    </row>
    <row r="9891" spans="2:46" x14ac:dyDescent="0.2">
      <c r="B9891" s="70">
        <v>9889</v>
      </c>
      <c r="C9891" s="99">
        <v>45183</v>
      </c>
      <c r="D9891" s="66">
        <f t="shared" si="162"/>
        <v>9</v>
      </c>
      <c r="E9891" s="37"/>
      <c r="F9891" s="48">
        <v>50558329517</v>
      </c>
      <c r="G9891" s="37"/>
      <c r="H9891" s="64"/>
      <c r="I9891" s="36" t="s">
        <v>28200</v>
      </c>
      <c r="J9891" s="48"/>
      <c r="K9891" s="84">
        <v>1189708</v>
      </c>
      <c r="L9891" s="36" t="s">
        <v>28200</v>
      </c>
      <c r="M9891" s="36" t="s">
        <v>25180</v>
      </c>
      <c r="N9891" s="67" t="e">
        <f>IF(M9891="","",VLOOKUP(M9891,catalogo!R:S,2,0))</f>
        <v>#N/A</v>
      </c>
      <c r="O9891" s="36" t="s">
        <v>384</v>
      </c>
      <c r="P9891" s="36" t="s">
        <v>25180</v>
      </c>
      <c r="Q9891" s="36" t="s">
        <v>28207</v>
      </c>
      <c r="R9891" s="36">
        <v>1487331</v>
      </c>
      <c r="S9891" s="36" t="s">
        <v>5476</v>
      </c>
      <c r="T9891" s="67" t="s">
        <v>53</v>
      </c>
      <c r="U9891" s="67" t="str">
        <f>IF(C9891="","",VLOOKUP(S9891,catalogo!B:D,3,0))</f>
        <v>Claro Drive Negocio</v>
      </c>
      <c r="V9891" s="67" t="str">
        <f>IF(C9891="","",VLOOKUP(S9891,catalogo!B:E,4,0))</f>
        <v>Claro drive Negocio 100 GB</v>
      </c>
      <c r="W9891" s="36">
        <v>1</v>
      </c>
      <c r="X9891" s="75">
        <v>1</v>
      </c>
      <c r="Y9891" s="75">
        <v>1</v>
      </c>
      <c r="Z9891" s="36" t="s">
        <v>119</v>
      </c>
      <c r="AA9891" s="36" t="s">
        <v>274</v>
      </c>
      <c r="AB9891" s="35">
        <v>45188</v>
      </c>
      <c r="AC9891" s="36"/>
      <c r="AD9891" s="36" t="s">
        <v>27737</v>
      </c>
      <c r="AE9891" s="35">
        <v>45181</v>
      </c>
      <c r="AF9891" s="35">
        <v>45188</v>
      </c>
      <c r="AG9891" s="36" t="s">
        <v>22117</v>
      </c>
      <c r="AH9891" s="35"/>
      <c r="AI9891" s="37"/>
      <c r="AJ9891" s="37"/>
      <c r="AK9891" s="37"/>
      <c r="AL9891" s="37"/>
      <c r="AM9891" s="35"/>
      <c r="AN9891" s="38" t="s">
        <v>22809</v>
      </c>
      <c r="AO9891" s="36" t="s">
        <v>27217</v>
      </c>
      <c r="AQ9891" s="36" t="s">
        <v>25180</v>
      </c>
      <c r="AR9891" s="78"/>
      <c r="AS9891" s="48">
        <v>50558329517</v>
      </c>
      <c r="AT9891" s="48">
        <v>12107257</v>
      </c>
    </row>
    <row r="9892" spans="2:46" x14ac:dyDescent="0.2">
      <c r="B9892" s="70">
        <v>9890</v>
      </c>
      <c r="C9892" s="99">
        <v>45183</v>
      </c>
      <c r="D9892" s="66">
        <f t="shared" si="162"/>
        <v>9</v>
      </c>
      <c r="E9892" s="37"/>
      <c r="F9892" s="48">
        <v>50587019952</v>
      </c>
      <c r="G9892" s="37"/>
      <c r="H9892" s="64"/>
      <c r="I9892" s="36" t="s">
        <v>28200</v>
      </c>
      <c r="J9892" s="48"/>
      <c r="K9892" s="84">
        <v>1189709</v>
      </c>
      <c r="L9892" s="36" t="s">
        <v>28200</v>
      </c>
      <c r="M9892" s="36" t="s">
        <v>25180</v>
      </c>
      <c r="N9892" s="67" t="e">
        <f>IF(M9892="","",VLOOKUP(M9892,catalogo!R:S,2,0))</f>
        <v>#N/A</v>
      </c>
      <c r="O9892" s="36" t="s">
        <v>384</v>
      </c>
      <c r="P9892" s="36" t="s">
        <v>25180</v>
      </c>
      <c r="Q9892" s="36" t="s">
        <v>28208</v>
      </c>
      <c r="R9892" s="36">
        <v>1487333</v>
      </c>
      <c r="S9892" s="36" t="s">
        <v>5476</v>
      </c>
      <c r="T9892" s="67" t="s">
        <v>53</v>
      </c>
      <c r="U9892" s="67" t="str">
        <f>IF(C9892="","",VLOOKUP(S9892,catalogo!B:D,3,0))</f>
        <v>Claro Drive Negocio</v>
      </c>
      <c r="V9892" s="67" t="str">
        <f>IF(C9892="","",VLOOKUP(S9892,catalogo!B:E,4,0))</f>
        <v>Claro drive Negocio 100 GB</v>
      </c>
      <c r="W9892" s="36">
        <v>1</v>
      </c>
      <c r="X9892" s="75">
        <v>1</v>
      </c>
      <c r="Y9892" s="75">
        <v>1</v>
      </c>
      <c r="Z9892" s="36" t="s">
        <v>119</v>
      </c>
      <c r="AA9892" s="36" t="s">
        <v>274</v>
      </c>
      <c r="AB9892" s="35">
        <v>45188</v>
      </c>
      <c r="AC9892" s="36"/>
      <c r="AD9892" s="36" t="s">
        <v>27737</v>
      </c>
      <c r="AE9892" s="35">
        <v>45181</v>
      </c>
      <c r="AF9892" s="35">
        <v>45188</v>
      </c>
      <c r="AG9892" s="36" t="s">
        <v>22117</v>
      </c>
      <c r="AH9892" s="35"/>
      <c r="AI9892" s="37"/>
      <c r="AJ9892" s="37"/>
      <c r="AK9892" s="37"/>
      <c r="AL9892" s="37"/>
      <c r="AM9892" s="35"/>
      <c r="AN9892" s="38" t="s">
        <v>22809</v>
      </c>
      <c r="AO9892" s="36" t="s">
        <v>27217</v>
      </c>
      <c r="AQ9892" s="36" t="s">
        <v>25180</v>
      </c>
      <c r="AR9892" s="78"/>
      <c r="AS9892" s="48">
        <v>50587019952</v>
      </c>
      <c r="AT9892" s="48">
        <v>8573270</v>
      </c>
    </row>
    <row r="9893" spans="2:46" x14ac:dyDescent="0.2">
      <c r="B9893" s="70">
        <v>9891</v>
      </c>
      <c r="C9893" s="99">
        <v>45183</v>
      </c>
      <c r="D9893" s="66">
        <f t="shared" si="162"/>
        <v>9</v>
      </c>
      <c r="E9893" s="37"/>
      <c r="F9893" s="48">
        <v>50583373893</v>
      </c>
      <c r="G9893" s="37"/>
      <c r="H9893" s="64"/>
      <c r="I9893" s="36" t="s">
        <v>28200</v>
      </c>
      <c r="J9893" s="48"/>
      <c r="K9893" s="84">
        <v>1189710</v>
      </c>
      <c r="L9893" s="36" t="s">
        <v>28200</v>
      </c>
      <c r="M9893" s="36" t="s">
        <v>25180</v>
      </c>
      <c r="N9893" s="67" t="e">
        <f>IF(M9893="","",VLOOKUP(M9893,catalogo!R:S,2,0))</f>
        <v>#N/A</v>
      </c>
      <c r="O9893" s="36" t="s">
        <v>384</v>
      </c>
      <c r="P9893" s="36" t="s">
        <v>25180</v>
      </c>
      <c r="Q9893" s="36" t="s">
        <v>28209</v>
      </c>
      <c r="R9893" s="36">
        <v>1487334</v>
      </c>
      <c r="S9893" s="36" t="s">
        <v>5476</v>
      </c>
      <c r="T9893" s="67" t="s">
        <v>53</v>
      </c>
      <c r="U9893" s="67" t="str">
        <f>IF(C9893="","",VLOOKUP(S9893,catalogo!B:D,3,0))</f>
        <v>Claro Drive Negocio</v>
      </c>
      <c r="V9893" s="67" t="str">
        <f>IF(C9893="","",VLOOKUP(S9893,catalogo!B:E,4,0))</f>
        <v>Claro drive Negocio 100 GB</v>
      </c>
      <c r="W9893" s="36">
        <v>1</v>
      </c>
      <c r="X9893" s="75">
        <v>1</v>
      </c>
      <c r="Y9893" s="75">
        <v>1</v>
      </c>
      <c r="Z9893" s="36" t="s">
        <v>119</v>
      </c>
      <c r="AA9893" s="36" t="s">
        <v>274</v>
      </c>
      <c r="AB9893" s="35">
        <v>45188</v>
      </c>
      <c r="AC9893" s="36"/>
      <c r="AD9893" s="36" t="s">
        <v>27737</v>
      </c>
      <c r="AE9893" s="35">
        <v>45181</v>
      </c>
      <c r="AF9893" s="35">
        <v>45188</v>
      </c>
      <c r="AG9893" s="36" t="s">
        <v>22117</v>
      </c>
      <c r="AH9893" s="35"/>
      <c r="AI9893" s="37"/>
      <c r="AJ9893" s="37"/>
      <c r="AK9893" s="37"/>
      <c r="AL9893" s="37"/>
      <c r="AM9893" s="35"/>
      <c r="AN9893" s="38" t="s">
        <v>22809</v>
      </c>
      <c r="AO9893" s="36" t="s">
        <v>27217</v>
      </c>
      <c r="AQ9893" s="36" t="s">
        <v>25180</v>
      </c>
      <c r="AR9893" s="78"/>
      <c r="AS9893" s="48">
        <v>50583373893</v>
      </c>
      <c r="AT9893" s="48">
        <v>8075157</v>
      </c>
    </row>
    <row r="9894" spans="2:46" x14ac:dyDescent="0.2">
      <c r="B9894" s="70">
        <v>9892</v>
      </c>
      <c r="C9894" s="99">
        <v>45183</v>
      </c>
      <c r="D9894" s="66">
        <f t="shared" si="162"/>
        <v>9</v>
      </c>
      <c r="E9894" s="37"/>
      <c r="F9894" s="48">
        <v>50585394196</v>
      </c>
      <c r="G9894" s="37"/>
      <c r="H9894" s="64"/>
      <c r="I9894" s="36" t="s">
        <v>28200</v>
      </c>
      <c r="J9894" s="48"/>
      <c r="K9894" s="36">
        <v>1189711</v>
      </c>
      <c r="L9894" s="36" t="s">
        <v>28200</v>
      </c>
      <c r="M9894" s="36" t="s">
        <v>25180</v>
      </c>
      <c r="N9894" s="67" t="e">
        <f>IF(M9894="","",VLOOKUP(M9894,catalogo!R:S,2,0))</f>
        <v>#N/A</v>
      </c>
      <c r="O9894" s="36" t="s">
        <v>384</v>
      </c>
      <c r="P9894" s="36" t="s">
        <v>25180</v>
      </c>
      <c r="Q9894" s="36" t="s">
        <v>28210</v>
      </c>
      <c r="R9894" s="36">
        <v>1487335</v>
      </c>
      <c r="S9894" s="36" t="s">
        <v>5476</v>
      </c>
      <c r="T9894" s="67" t="s">
        <v>53</v>
      </c>
      <c r="U9894" s="67" t="str">
        <f>IF(C9894="","",VLOOKUP(S9894,catalogo!B:D,3,0))</f>
        <v>Claro Drive Negocio</v>
      </c>
      <c r="V9894" s="67" t="str">
        <f>IF(C9894="","",VLOOKUP(S9894,catalogo!B:E,4,0))</f>
        <v>Claro drive Negocio 100 GB</v>
      </c>
      <c r="W9894" s="36">
        <v>1</v>
      </c>
      <c r="X9894" s="75">
        <v>1</v>
      </c>
      <c r="Y9894" s="75">
        <v>1</v>
      </c>
      <c r="Z9894" s="36" t="s">
        <v>119</v>
      </c>
      <c r="AA9894" s="36" t="s">
        <v>274</v>
      </c>
      <c r="AB9894" s="35">
        <v>45188</v>
      </c>
      <c r="AC9894" s="36"/>
      <c r="AD9894" s="36" t="s">
        <v>27737</v>
      </c>
      <c r="AE9894" s="35">
        <v>45181</v>
      </c>
      <c r="AF9894" s="35">
        <v>45188</v>
      </c>
      <c r="AG9894" s="36" t="s">
        <v>21069</v>
      </c>
      <c r="AH9894" s="35"/>
      <c r="AI9894" s="37"/>
      <c r="AJ9894" s="37"/>
      <c r="AK9894" s="37"/>
      <c r="AL9894" s="37"/>
      <c r="AM9894" s="35"/>
      <c r="AN9894" s="38" t="s">
        <v>22809</v>
      </c>
      <c r="AO9894" s="36" t="s">
        <v>27217</v>
      </c>
      <c r="AQ9894" s="36" t="s">
        <v>25180</v>
      </c>
      <c r="AR9894" s="78"/>
      <c r="AS9894" s="48">
        <v>50585394196</v>
      </c>
      <c r="AT9894" s="48">
        <v>8085052</v>
      </c>
    </row>
    <row r="9895" spans="2:46" x14ac:dyDescent="0.2">
      <c r="B9895" s="70">
        <v>9893</v>
      </c>
      <c r="C9895" s="99">
        <v>45183</v>
      </c>
      <c r="D9895" s="66">
        <f t="shared" si="162"/>
        <v>9</v>
      </c>
      <c r="E9895" s="37"/>
      <c r="F9895" s="48">
        <v>50585394217</v>
      </c>
      <c r="G9895" s="37"/>
      <c r="H9895" s="64"/>
      <c r="I9895" s="36" t="s">
        <v>28200</v>
      </c>
      <c r="J9895" s="48"/>
      <c r="K9895" s="36">
        <v>1189712</v>
      </c>
      <c r="L9895" s="36" t="s">
        <v>28200</v>
      </c>
      <c r="M9895" s="36" t="s">
        <v>25180</v>
      </c>
      <c r="N9895" s="67" t="e">
        <f>IF(M9895="","",VLOOKUP(M9895,catalogo!R:S,2,0))</f>
        <v>#N/A</v>
      </c>
      <c r="O9895" s="36" t="s">
        <v>384</v>
      </c>
      <c r="P9895" s="36" t="s">
        <v>25180</v>
      </c>
      <c r="Q9895" s="36" t="s">
        <v>28211</v>
      </c>
      <c r="R9895" s="36">
        <v>1487336</v>
      </c>
      <c r="S9895" s="36" t="s">
        <v>5476</v>
      </c>
      <c r="T9895" s="67" t="s">
        <v>53</v>
      </c>
      <c r="U9895" s="67" t="str">
        <f>IF(C9895="","",VLOOKUP(S9895,catalogo!B:D,3,0))</f>
        <v>Claro Drive Negocio</v>
      </c>
      <c r="V9895" s="67" t="str">
        <f>IF(C9895="","",VLOOKUP(S9895,catalogo!B:E,4,0))</f>
        <v>Claro drive Negocio 100 GB</v>
      </c>
      <c r="W9895" s="36">
        <v>1</v>
      </c>
      <c r="X9895" s="75">
        <v>1</v>
      </c>
      <c r="Y9895" s="75">
        <v>1</v>
      </c>
      <c r="Z9895" s="36" t="s">
        <v>119</v>
      </c>
      <c r="AA9895" s="36" t="s">
        <v>274</v>
      </c>
      <c r="AB9895" s="35">
        <v>45188</v>
      </c>
      <c r="AC9895" s="36"/>
      <c r="AD9895" s="36" t="s">
        <v>27737</v>
      </c>
      <c r="AE9895" s="35">
        <v>45181</v>
      </c>
      <c r="AF9895" s="35">
        <v>45188</v>
      </c>
      <c r="AG9895" s="36" t="s">
        <v>21069</v>
      </c>
      <c r="AH9895" s="35"/>
      <c r="AI9895" s="37"/>
      <c r="AJ9895" s="37"/>
      <c r="AK9895" s="37"/>
      <c r="AL9895" s="37"/>
      <c r="AM9895" s="35"/>
      <c r="AN9895" s="38" t="s">
        <v>22809</v>
      </c>
      <c r="AO9895" s="36" t="s">
        <v>27217</v>
      </c>
      <c r="AQ9895" s="36" t="s">
        <v>25180</v>
      </c>
      <c r="AR9895" s="78"/>
      <c r="AS9895" s="48">
        <v>50585394217</v>
      </c>
      <c r="AT9895" s="48">
        <v>8084862</v>
      </c>
    </row>
    <row r="9896" spans="2:46" x14ac:dyDescent="0.2">
      <c r="B9896" s="70">
        <v>9894</v>
      </c>
      <c r="C9896" s="99">
        <v>45183</v>
      </c>
      <c r="D9896" s="66">
        <f t="shared" si="162"/>
        <v>9</v>
      </c>
      <c r="E9896" s="37"/>
      <c r="F9896" s="48">
        <v>50582382299</v>
      </c>
      <c r="G9896" s="37"/>
      <c r="H9896" s="64"/>
      <c r="I9896" s="36" t="s">
        <v>28200</v>
      </c>
      <c r="J9896" s="48"/>
      <c r="K9896" s="36">
        <v>1189713</v>
      </c>
      <c r="L9896" s="36" t="s">
        <v>28200</v>
      </c>
      <c r="M9896" s="36" t="s">
        <v>25180</v>
      </c>
      <c r="N9896" s="67" t="e">
        <f>IF(M9896="","",VLOOKUP(M9896,catalogo!R:S,2,0))</f>
        <v>#N/A</v>
      </c>
      <c r="O9896" s="36" t="s">
        <v>384</v>
      </c>
      <c r="P9896" s="36" t="s">
        <v>25180</v>
      </c>
      <c r="Q9896" s="36" t="s">
        <v>28212</v>
      </c>
      <c r="R9896" s="36">
        <v>1487337</v>
      </c>
      <c r="S9896" s="36" t="s">
        <v>5476</v>
      </c>
      <c r="T9896" s="67" t="s">
        <v>53</v>
      </c>
      <c r="U9896" s="67" t="str">
        <f>IF(C9896="","",VLOOKUP(S9896,catalogo!B:D,3,0))</f>
        <v>Claro Drive Negocio</v>
      </c>
      <c r="V9896" s="67" t="str">
        <f>IF(C9896="","",VLOOKUP(S9896,catalogo!B:E,4,0))</f>
        <v>Claro drive Negocio 100 GB</v>
      </c>
      <c r="W9896" s="36">
        <v>1</v>
      </c>
      <c r="X9896" s="75">
        <v>1</v>
      </c>
      <c r="Y9896" s="75">
        <v>1</v>
      </c>
      <c r="Z9896" s="36" t="s">
        <v>119</v>
      </c>
      <c r="AA9896" s="36" t="s">
        <v>274</v>
      </c>
      <c r="AB9896" s="35">
        <v>45188</v>
      </c>
      <c r="AC9896" s="36"/>
      <c r="AD9896" s="36" t="s">
        <v>27737</v>
      </c>
      <c r="AE9896" s="35">
        <v>45181</v>
      </c>
      <c r="AF9896" s="35">
        <v>45188</v>
      </c>
      <c r="AG9896" s="36" t="s">
        <v>21069</v>
      </c>
      <c r="AH9896" s="35"/>
      <c r="AI9896" s="37"/>
      <c r="AJ9896" s="37"/>
      <c r="AK9896" s="37"/>
      <c r="AL9896" s="37"/>
      <c r="AM9896" s="35"/>
      <c r="AN9896" s="38" t="s">
        <v>22809</v>
      </c>
      <c r="AO9896" s="36" t="s">
        <v>27217</v>
      </c>
      <c r="AQ9896" s="36" t="s">
        <v>25180</v>
      </c>
      <c r="AR9896" s="78"/>
      <c r="AS9896" s="48">
        <v>50582382299</v>
      </c>
      <c r="AT9896" s="48">
        <v>9131940</v>
      </c>
    </row>
    <row r="9897" spans="2:46" x14ac:dyDescent="0.2">
      <c r="B9897" s="70">
        <v>9895</v>
      </c>
      <c r="C9897" s="99">
        <v>45183</v>
      </c>
      <c r="D9897" s="66">
        <f t="shared" si="162"/>
        <v>9</v>
      </c>
      <c r="E9897" s="37"/>
      <c r="F9897" s="48">
        <v>50587019918</v>
      </c>
      <c r="G9897" s="37"/>
      <c r="H9897" s="64"/>
      <c r="I9897" s="36" t="s">
        <v>28200</v>
      </c>
      <c r="J9897" s="48"/>
      <c r="K9897" s="36">
        <v>1189714</v>
      </c>
      <c r="L9897" s="36" t="s">
        <v>28200</v>
      </c>
      <c r="M9897" s="36" t="s">
        <v>25180</v>
      </c>
      <c r="N9897" s="67" t="e">
        <f>IF(M9897="","",VLOOKUP(M9897,catalogo!R:S,2,0))</f>
        <v>#N/A</v>
      </c>
      <c r="O9897" s="36" t="s">
        <v>384</v>
      </c>
      <c r="P9897" s="36" t="s">
        <v>25180</v>
      </c>
      <c r="Q9897" s="36" t="s">
        <v>28213</v>
      </c>
      <c r="R9897" s="36">
        <v>1487338</v>
      </c>
      <c r="S9897" s="36" t="s">
        <v>5476</v>
      </c>
      <c r="T9897" s="67" t="s">
        <v>53</v>
      </c>
      <c r="U9897" s="67" t="str">
        <f>IF(C9897="","",VLOOKUP(S9897,catalogo!B:D,3,0))</f>
        <v>Claro Drive Negocio</v>
      </c>
      <c r="V9897" s="67" t="str">
        <f>IF(C9897="","",VLOOKUP(S9897,catalogo!B:E,4,0))</f>
        <v>Claro drive Negocio 100 GB</v>
      </c>
      <c r="W9897" s="36">
        <v>1</v>
      </c>
      <c r="X9897" s="75">
        <v>1</v>
      </c>
      <c r="Y9897" s="75">
        <v>1</v>
      </c>
      <c r="Z9897" s="36" t="s">
        <v>119</v>
      </c>
      <c r="AA9897" s="36" t="s">
        <v>274</v>
      </c>
      <c r="AB9897" s="35">
        <v>45188</v>
      </c>
      <c r="AC9897" s="36"/>
      <c r="AD9897" s="36" t="s">
        <v>27737</v>
      </c>
      <c r="AE9897" s="35">
        <v>45181</v>
      </c>
      <c r="AF9897" s="35">
        <v>45188</v>
      </c>
      <c r="AG9897" s="36" t="s">
        <v>21069</v>
      </c>
      <c r="AH9897" s="35"/>
      <c r="AI9897" s="37"/>
      <c r="AJ9897" s="37"/>
      <c r="AK9897" s="37"/>
      <c r="AL9897" s="37"/>
      <c r="AM9897" s="35"/>
      <c r="AN9897" s="38" t="s">
        <v>22809</v>
      </c>
      <c r="AO9897" s="36" t="s">
        <v>27217</v>
      </c>
      <c r="AQ9897" s="36" t="s">
        <v>25180</v>
      </c>
      <c r="AR9897" s="78"/>
      <c r="AS9897" s="48">
        <v>50587019918</v>
      </c>
      <c r="AT9897" s="48">
        <v>8573236</v>
      </c>
    </row>
    <row r="9898" spans="2:46" x14ac:dyDescent="0.2">
      <c r="B9898" s="70">
        <v>9896</v>
      </c>
      <c r="C9898" s="99">
        <v>45183</v>
      </c>
      <c r="D9898" s="66">
        <f t="shared" si="162"/>
        <v>9</v>
      </c>
      <c r="E9898" s="37"/>
      <c r="F9898" s="48">
        <v>50558306460</v>
      </c>
      <c r="G9898" s="37"/>
      <c r="H9898" s="64"/>
      <c r="I9898" s="36" t="s">
        <v>28200</v>
      </c>
      <c r="J9898" s="48"/>
      <c r="K9898" s="36">
        <v>1189715</v>
      </c>
      <c r="L9898" s="36" t="s">
        <v>28200</v>
      </c>
      <c r="M9898" s="36" t="s">
        <v>25180</v>
      </c>
      <c r="N9898" s="67" t="e">
        <f>IF(M9898="","",VLOOKUP(M9898,catalogo!R:S,2,0))</f>
        <v>#N/A</v>
      </c>
      <c r="O9898" s="36" t="s">
        <v>384</v>
      </c>
      <c r="P9898" s="36" t="s">
        <v>25180</v>
      </c>
      <c r="Q9898" s="36" t="s">
        <v>28214</v>
      </c>
      <c r="R9898" s="36">
        <v>1487339</v>
      </c>
      <c r="S9898" s="36" t="s">
        <v>5476</v>
      </c>
      <c r="T9898" s="67" t="s">
        <v>53</v>
      </c>
      <c r="U9898" s="67" t="str">
        <f>IF(C9898="","",VLOOKUP(S9898,catalogo!B:D,3,0))</f>
        <v>Claro Drive Negocio</v>
      </c>
      <c r="V9898" s="67" t="str">
        <f>IF(C9898="","",VLOOKUP(S9898,catalogo!B:E,4,0))</f>
        <v>Claro drive Negocio 100 GB</v>
      </c>
      <c r="W9898" s="36">
        <v>1</v>
      </c>
      <c r="X9898" s="75">
        <v>1</v>
      </c>
      <c r="Y9898" s="75">
        <v>1</v>
      </c>
      <c r="Z9898" s="36" t="s">
        <v>119</v>
      </c>
      <c r="AA9898" s="36" t="s">
        <v>274</v>
      </c>
      <c r="AB9898" s="35">
        <v>45188</v>
      </c>
      <c r="AC9898" s="36"/>
      <c r="AD9898" s="36" t="s">
        <v>27737</v>
      </c>
      <c r="AE9898" s="35">
        <v>45181</v>
      </c>
      <c r="AF9898" s="35">
        <v>45188</v>
      </c>
      <c r="AG9898" s="36" t="s">
        <v>21069</v>
      </c>
      <c r="AH9898" s="35"/>
      <c r="AI9898" s="37"/>
      <c r="AJ9898" s="37"/>
      <c r="AK9898" s="37"/>
      <c r="AL9898" s="37"/>
      <c r="AM9898" s="35"/>
      <c r="AN9898" s="38" t="s">
        <v>22809</v>
      </c>
      <c r="AO9898" s="36" t="s">
        <v>27217</v>
      </c>
      <c r="AQ9898" s="36" t="s">
        <v>25180</v>
      </c>
      <c r="AR9898" s="78"/>
      <c r="AS9898" s="48">
        <v>50558306460</v>
      </c>
      <c r="AT9898" s="48">
        <v>11770088</v>
      </c>
    </row>
    <row r="9899" spans="2:46" x14ac:dyDescent="0.2">
      <c r="B9899" s="70">
        <v>9897</v>
      </c>
      <c r="C9899" s="99">
        <v>45183</v>
      </c>
      <c r="D9899" s="66">
        <f t="shared" si="162"/>
        <v>9</v>
      </c>
      <c r="E9899" s="37"/>
      <c r="F9899" s="48">
        <v>50585394220</v>
      </c>
      <c r="G9899" s="37"/>
      <c r="H9899" s="64"/>
      <c r="I9899" s="36" t="s">
        <v>28200</v>
      </c>
      <c r="J9899" s="48"/>
      <c r="K9899" s="36">
        <v>1189716</v>
      </c>
      <c r="L9899" s="36" t="s">
        <v>28200</v>
      </c>
      <c r="M9899" s="36" t="s">
        <v>25180</v>
      </c>
      <c r="N9899" s="67" t="e">
        <f>IF(M9899="","",VLOOKUP(M9899,catalogo!R:S,2,0))</f>
        <v>#N/A</v>
      </c>
      <c r="O9899" s="36" t="s">
        <v>384</v>
      </c>
      <c r="P9899" s="36" t="s">
        <v>25180</v>
      </c>
      <c r="Q9899" s="36" t="s">
        <v>28215</v>
      </c>
      <c r="R9899" s="36">
        <v>1487340</v>
      </c>
      <c r="S9899" s="36" t="s">
        <v>5476</v>
      </c>
      <c r="T9899" s="67" t="s">
        <v>53</v>
      </c>
      <c r="U9899" s="67" t="str">
        <f>IF(C9899="","",VLOOKUP(S9899,catalogo!B:D,3,0))</f>
        <v>Claro Drive Negocio</v>
      </c>
      <c r="V9899" s="67" t="str">
        <f>IF(C9899="","",VLOOKUP(S9899,catalogo!B:E,4,0))</f>
        <v>Claro drive Negocio 100 GB</v>
      </c>
      <c r="W9899" s="36">
        <v>1</v>
      </c>
      <c r="X9899" s="75">
        <v>1</v>
      </c>
      <c r="Y9899" s="75">
        <v>1</v>
      </c>
      <c r="Z9899" s="36" t="s">
        <v>119</v>
      </c>
      <c r="AA9899" s="36" t="s">
        <v>274</v>
      </c>
      <c r="AB9899" s="35">
        <v>45188</v>
      </c>
      <c r="AC9899" s="36"/>
      <c r="AD9899" s="36" t="s">
        <v>27737</v>
      </c>
      <c r="AE9899" s="35">
        <v>45181</v>
      </c>
      <c r="AF9899" s="35">
        <v>45188</v>
      </c>
      <c r="AG9899" s="36" t="s">
        <v>21069</v>
      </c>
      <c r="AH9899" s="35"/>
      <c r="AI9899" s="37"/>
      <c r="AJ9899" s="37"/>
      <c r="AK9899" s="37"/>
      <c r="AL9899" s="37"/>
      <c r="AM9899" s="35"/>
      <c r="AN9899" s="38" t="s">
        <v>22809</v>
      </c>
      <c r="AO9899" s="36" t="s">
        <v>27217</v>
      </c>
      <c r="AQ9899" s="36" t="s">
        <v>25180</v>
      </c>
      <c r="AR9899" s="78"/>
      <c r="AS9899" s="48">
        <v>50585394220</v>
      </c>
      <c r="AT9899" s="48">
        <v>8084947</v>
      </c>
    </row>
    <row r="9900" spans="2:46" x14ac:dyDescent="0.2">
      <c r="B9900" s="70">
        <v>9898</v>
      </c>
      <c r="C9900" s="99">
        <v>45183</v>
      </c>
      <c r="D9900" s="66">
        <f t="shared" si="162"/>
        <v>9</v>
      </c>
      <c r="E9900" s="37"/>
      <c r="F9900" s="48">
        <v>50583373760</v>
      </c>
      <c r="G9900" s="37"/>
      <c r="H9900" s="64"/>
      <c r="I9900" s="36" t="s">
        <v>28200</v>
      </c>
      <c r="J9900" s="48"/>
      <c r="K9900" s="36">
        <v>1189717</v>
      </c>
      <c r="L9900" s="36" t="s">
        <v>28200</v>
      </c>
      <c r="M9900" s="36" t="s">
        <v>25180</v>
      </c>
      <c r="N9900" s="67" t="e">
        <f>IF(M9900="","",VLOOKUP(M9900,catalogo!R:S,2,0))</f>
        <v>#N/A</v>
      </c>
      <c r="O9900" s="36" t="s">
        <v>384</v>
      </c>
      <c r="P9900" s="36" t="s">
        <v>25180</v>
      </c>
      <c r="Q9900" s="36" t="s">
        <v>28216</v>
      </c>
      <c r="R9900" s="36">
        <v>1487341</v>
      </c>
      <c r="S9900" s="36" t="s">
        <v>5476</v>
      </c>
      <c r="T9900" s="67" t="s">
        <v>53</v>
      </c>
      <c r="U9900" s="67" t="str">
        <f>IF(C9900="","",VLOOKUP(S9900,catalogo!B:D,3,0))</f>
        <v>Claro Drive Negocio</v>
      </c>
      <c r="V9900" s="67" t="str">
        <f>IF(C9900="","",VLOOKUP(S9900,catalogo!B:E,4,0))</f>
        <v>Claro drive Negocio 100 GB</v>
      </c>
      <c r="W9900" s="36">
        <v>1</v>
      </c>
      <c r="X9900" s="75">
        <v>1</v>
      </c>
      <c r="Y9900" s="75">
        <v>1</v>
      </c>
      <c r="Z9900" s="36" t="s">
        <v>119</v>
      </c>
      <c r="AA9900" s="36" t="s">
        <v>274</v>
      </c>
      <c r="AB9900" s="35">
        <v>45188</v>
      </c>
      <c r="AC9900" s="36"/>
      <c r="AD9900" s="36" t="s">
        <v>27737</v>
      </c>
      <c r="AE9900" s="35">
        <v>45181</v>
      </c>
      <c r="AF9900" s="35">
        <v>45188</v>
      </c>
      <c r="AG9900" s="36" t="s">
        <v>21069</v>
      </c>
      <c r="AH9900" s="35"/>
      <c r="AI9900" s="37"/>
      <c r="AJ9900" s="37"/>
      <c r="AK9900" s="37"/>
      <c r="AL9900" s="37"/>
      <c r="AM9900" s="35"/>
      <c r="AN9900" s="38" t="s">
        <v>22809</v>
      </c>
      <c r="AO9900" s="36" t="s">
        <v>27217</v>
      </c>
      <c r="AQ9900" s="36" t="s">
        <v>25180</v>
      </c>
      <c r="AR9900" s="78"/>
      <c r="AS9900" s="48">
        <v>50583373760</v>
      </c>
      <c r="AT9900" s="48">
        <v>8075113</v>
      </c>
    </row>
    <row r="9901" spans="2:46" x14ac:dyDescent="0.2">
      <c r="B9901" s="70">
        <v>9899</v>
      </c>
      <c r="C9901" s="99">
        <v>45183</v>
      </c>
      <c r="D9901" s="66">
        <f t="shared" si="162"/>
        <v>9</v>
      </c>
      <c r="E9901" s="37"/>
      <c r="F9901" s="48">
        <v>50582382322</v>
      </c>
      <c r="G9901" s="37"/>
      <c r="H9901" s="64"/>
      <c r="I9901" s="36" t="s">
        <v>28200</v>
      </c>
      <c r="J9901" s="48"/>
      <c r="K9901" s="36">
        <v>1189718</v>
      </c>
      <c r="L9901" s="36" t="s">
        <v>28200</v>
      </c>
      <c r="M9901" s="36" t="s">
        <v>25180</v>
      </c>
      <c r="N9901" s="67" t="e">
        <f>IF(M9901="","",VLOOKUP(M9901,catalogo!R:S,2,0))</f>
        <v>#N/A</v>
      </c>
      <c r="O9901" s="36" t="s">
        <v>384</v>
      </c>
      <c r="P9901" s="36" t="s">
        <v>25180</v>
      </c>
      <c r="Q9901" s="36" t="s">
        <v>28217</v>
      </c>
      <c r="R9901" s="36">
        <v>1487342</v>
      </c>
      <c r="S9901" s="36" t="s">
        <v>5476</v>
      </c>
      <c r="T9901" s="67" t="s">
        <v>53</v>
      </c>
      <c r="U9901" s="67" t="str">
        <f>IF(C9901="","",VLOOKUP(S9901,catalogo!B:D,3,0))</f>
        <v>Claro Drive Negocio</v>
      </c>
      <c r="V9901" s="67" t="str">
        <f>IF(C9901="","",VLOOKUP(S9901,catalogo!B:E,4,0))</f>
        <v>Claro drive Negocio 100 GB</v>
      </c>
      <c r="W9901" s="36">
        <v>1</v>
      </c>
      <c r="X9901" s="75">
        <v>1</v>
      </c>
      <c r="Y9901" s="75">
        <v>1</v>
      </c>
      <c r="Z9901" s="36" t="s">
        <v>119</v>
      </c>
      <c r="AA9901" s="36" t="s">
        <v>274</v>
      </c>
      <c r="AB9901" s="35">
        <v>45188</v>
      </c>
      <c r="AC9901" s="36"/>
      <c r="AD9901" s="36" t="s">
        <v>27737</v>
      </c>
      <c r="AE9901" s="35">
        <v>45181</v>
      </c>
      <c r="AF9901" s="35">
        <v>45188</v>
      </c>
      <c r="AG9901" s="36" t="s">
        <v>21069</v>
      </c>
      <c r="AH9901" s="35"/>
      <c r="AI9901" s="37"/>
      <c r="AJ9901" s="37"/>
      <c r="AK9901" s="37"/>
      <c r="AL9901" s="37"/>
      <c r="AM9901" s="35"/>
      <c r="AN9901" s="38" t="s">
        <v>22809</v>
      </c>
      <c r="AO9901" s="36" t="s">
        <v>27217</v>
      </c>
      <c r="AQ9901" s="36" t="s">
        <v>25180</v>
      </c>
      <c r="AR9901" s="78"/>
      <c r="AS9901" s="48">
        <v>50582382322</v>
      </c>
      <c r="AT9901" s="48">
        <v>9132014</v>
      </c>
    </row>
    <row r="9902" spans="2:46" x14ac:dyDescent="0.2">
      <c r="B9902" s="70">
        <v>9900</v>
      </c>
      <c r="C9902" s="99">
        <v>45183</v>
      </c>
      <c r="D9902" s="66">
        <f t="shared" si="162"/>
        <v>9</v>
      </c>
      <c r="E9902" s="37"/>
      <c r="F9902" s="48">
        <v>50582382303</v>
      </c>
      <c r="G9902" s="37"/>
      <c r="H9902" s="64"/>
      <c r="I9902" s="36" t="s">
        <v>28200</v>
      </c>
      <c r="J9902" s="48"/>
      <c r="K9902" s="36">
        <v>1189719</v>
      </c>
      <c r="L9902" s="36" t="s">
        <v>28200</v>
      </c>
      <c r="M9902" s="36" t="s">
        <v>25180</v>
      </c>
      <c r="N9902" s="67" t="e">
        <f>IF(M9902="","",VLOOKUP(M9902,catalogo!R:S,2,0))</f>
        <v>#N/A</v>
      </c>
      <c r="O9902" s="36" t="s">
        <v>384</v>
      </c>
      <c r="P9902" s="36" t="s">
        <v>25180</v>
      </c>
      <c r="Q9902" s="36" t="s">
        <v>28218</v>
      </c>
      <c r="R9902" s="36">
        <v>1487343</v>
      </c>
      <c r="S9902" s="36" t="s">
        <v>5476</v>
      </c>
      <c r="T9902" s="67" t="s">
        <v>53</v>
      </c>
      <c r="U9902" s="67" t="str">
        <f>IF(C9902="","",VLOOKUP(S9902,catalogo!B:D,3,0))</f>
        <v>Claro Drive Negocio</v>
      </c>
      <c r="V9902" s="67" t="str">
        <f>IF(C9902="","",VLOOKUP(S9902,catalogo!B:E,4,0))</f>
        <v>Claro drive Negocio 100 GB</v>
      </c>
      <c r="W9902" s="36">
        <v>1</v>
      </c>
      <c r="X9902" s="75">
        <v>1</v>
      </c>
      <c r="Y9902" s="75">
        <v>1</v>
      </c>
      <c r="Z9902" s="36" t="s">
        <v>119</v>
      </c>
      <c r="AA9902" s="36" t="s">
        <v>274</v>
      </c>
      <c r="AB9902" s="35">
        <v>45188</v>
      </c>
      <c r="AC9902" s="36"/>
      <c r="AD9902" s="36" t="s">
        <v>27737</v>
      </c>
      <c r="AE9902" s="35">
        <v>45181</v>
      </c>
      <c r="AF9902" s="35">
        <v>45188</v>
      </c>
      <c r="AG9902" s="36" t="s">
        <v>21069</v>
      </c>
      <c r="AH9902" s="35"/>
      <c r="AI9902" s="37"/>
      <c r="AJ9902" s="37"/>
      <c r="AK9902" s="37"/>
      <c r="AL9902" s="37"/>
      <c r="AM9902" s="35"/>
      <c r="AN9902" s="38" t="s">
        <v>22809</v>
      </c>
      <c r="AO9902" s="36" t="s">
        <v>27217</v>
      </c>
      <c r="AQ9902" s="36" t="s">
        <v>25180</v>
      </c>
      <c r="AR9902" s="78"/>
      <c r="AS9902" s="48">
        <v>50582382303</v>
      </c>
      <c r="AT9902" s="48">
        <v>9131938</v>
      </c>
    </row>
    <row r="9903" spans="2:46" x14ac:dyDescent="0.2">
      <c r="B9903" s="70">
        <v>9901</v>
      </c>
      <c r="C9903" s="99">
        <v>45183</v>
      </c>
      <c r="D9903" s="66">
        <f t="shared" si="162"/>
        <v>9</v>
      </c>
      <c r="E9903" s="37"/>
      <c r="F9903" s="48">
        <v>50582382321</v>
      </c>
      <c r="G9903" s="37"/>
      <c r="H9903" s="64"/>
      <c r="I9903" s="36" t="s">
        <v>28200</v>
      </c>
      <c r="J9903" s="48"/>
      <c r="K9903" s="84" t="s">
        <v>28219</v>
      </c>
      <c r="L9903" s="36" t="s">
        <v>28200</v>
      </c>
      <c r="M9903" s="36" t="s">
        <v>25180</v>
      </c>
      <c r="N9903" s="67" t="e">
        <f>IF(M9903="","",VLOOKUP(M9903,catalogo!R:S,2,0))</f>
        <v>#N/A</v>
      </c>
      <c r="O9903" s="36" t="s">
        <v>384</v>
      </c>
      <c r="P9903" s="36" t="s">
        <v>25180</v>
      </c>
      <c r="Q9903" s="36" t="s">
        <v>28220</v>
      </c>
      <c r="R9903" s="36" t="s">
        <v>28221</v>
      </c>
      <c r="S9903" s="36" t="s">
        <v>5476</v>
      </c>
      <c r="T9903" s="67" t="s">
        <v>53</v>
      </c>
      <c r="U9903" s="67" t="str">
        <f>IF(C9903="","",VLOOKUP(S9903,catalogo!B:D,3,0))</f>
        <v>Claro Drive Negocio</v>
      </c>
      <c r="V9903" s="67" t="str">
        <f>IF(C9903="","",VLOOKUP(S9903,catalogo!B:E,4,0))</f>
        <v>Claro drive Negocio 100 GB</v>
      </c>
      <c r="W9903" s="36">
        <v>1</v>
      </c>
      <c r="X9903" s="75">
        <v>1</v>
      </c>
      <c r="Y9903" s="75">
        <v>1</v>
      </c>
      <c r="Z9903" s="36" t="s">
        <v>119</v>
      </c>
      <c r="AA9903" s="36" t="s">
        <v>274</v>
      </c>
      <c r="AB9903" s="35">
        <v>45188</v>
      </c>
      <c r="AC9903" s="36"/>
      <c r="AD9903" s="36" t="s">
        <v>27737</v>
      </c>
      <c r="AE9903" s="35">
        <v>45181</v>
      </c>
      <c r="AF9903" s="35">
        <v>45188</v>
      </c>
      <c r="AG9903" s="36" t="s">
        <v>26081</v>
      </c>
      <c r="AH9903" s="35"/>
      <c r="AI9903" s="37"/>
      <c r="AJ9903" s="37"/>
      <c r="AK9903" s="37"/>
      <c r="AL9903" s="37"/>
      <c r="AM9903" s="35"/>
      <c r="AN9903" s="38" t="s">
        <v>22809</v>
      </c>
      <c r="AO9903" s="36" t="s">
        <v>27217</v>
      </c>
      <c r="AQ9903" s="36" t="s">
        <v>25180</v>
      </c>
      <c r="AR9903" s="78"/>
      <c r="AS9903" s="48">
        <v>50582382321</v>
      </c>
      <c r="AT9903" s="48">
        <v>9132003</v>
      </c>
    </row>
    <row r="9904" spans="2:46" x14ac:dyDescent="0.2">
      <c r="B9904" s="70">
        <v>9902</v>
      </c>
      <c r="C9904" s="99">
        <v>45183</v>
      </c>
      <c r="D9904" s="66">
        <f t="shared" si="162"/>
        <v>9</v>
      </c>
      <c r="E9904" s="37"/>
      <c r="F9904" s="48">
        <v>50582382313</v>
      </c>
      <c r="G9904" s="37"/>
      <c r="H9904" s="64"/>
      <c r="I9904" s="36" t="s">
        <v>28200</v>
      </c>
      <c r="J9904" s="48"/>
      <c r="K9904" s="84" t="s">
        <v>28222</v>
      </c>
      <c r="L9904" s="36" t="s">
        <v>28200</v>
      </c>
      <c r="M9904" s="36" t="s">
        <v>25180</v>
      </c>
      <c r="N9904" s="67" t="e">
        <f>IF(M9904="","",VLOOKUP(M9904,catalogo!R:S,2,0))</f>
        <v>#N/A</v>
      </c>
      <c r="O9904" s="36" t="s">
        <v>384</v>
      </c>
      <c r="P9904" s="36" t="s">
        <v>25180</v>
      </c>
      <c r="Q9904" s="36" t="s">
        <v>28223</v>
      </c>
      <c r="R9904" s="36" t="s">
        <v>28224</v>
      </c>
      <c r="S9904" s="36" t="s">
        <v>5476</v>
      </c>
      <c r="T9904" s="67" t="s">
        <v>53</v>
      </c>
      <c r="U9904" s="67" t="str">
        <f>IF(C9904="","",VLOOKUP(S9904,catalogo!B:D,3,0))</f>
        <v>Claro Drive Negocio</v>
      </c>
      <c r="V9904" s="67" t="str">
        <f>IF(C9904="","",VLOOKUP(S9904,catalogo!B:E,4,0))</f>
        <v>Claro drive Negocio 100 GB</v>
      </c>
      <c r="W9904" s="36">
        <v>1</v>
      </c>
      <c r="X9904" s="75">
        <v>1</v>
      </c>
      <c r="Y9904" s="75">
        <v>1</v>
      </c>
      <c r="Z9904" s="36" t="s">
        <v>119</v>
      </c>
      <c r="AA9904" s="36" t="s">
        <v>274</v>
      </c>
      <c r="AB9904" s="35">
        <v>45188</v>
      </c>
      <c r="AC9904" s="36"/>
      <c r="AD9904" s="36" t="s">
        <v>27737</v>
      </c>
      <c r="AE9904" s="35">
        <v>45181</v>
      </c>
      <c r="AF9904" s="35">
        <v>45188</v>
      </c>
      <c r="AG9904" s="36" t="s">
        <v>26081</v>
      </c>
      <c r="AH9904" s="35"/>
      <c r="AI9904" s="37"/>
      <c r="AJ9904" s="37"/>
      <c r="AK9904" s="37"/>
      <c r="AL9904" s="37"/>
      <c r="AM9904" s="35"/>
      <c r="AN9904" s="38" t="s">
        <v>22809</v>
      </c>
      <c r="AO9904" s="36" t="s">
        <v>27217</v>
      </c>
      <c r="AQ9904" s="36" t="s">
        <v>25180</v>
      </c>
      <c r="AR9904" s="78"/>
      <c r="AS9904" s="48">
        <v>50582382313</v>
      </c>
      <c r="AT9904" s="48">
        <v>9131969</v>
      </c>
    </row>
    <row r="9905" spans="2:46" x14ac:dyDescent="0.2">
      <c r="B9905" s="70">
        <v>9903</v>
      </c>
      <c r="C9905" s="99">
        <v>45183</v>
      </c>
      <c r="D9905" s="66">
        <f t="shared" si="162"/>
        <v>9</v>
      </c>
      <c r="E9905" s="37"/>
      <c r="F9905" s="48">
        <v>50582382311</v>
      </c>
      <c r="G9905" s="37"/>
      <c r="H9905" s="64"/>
      <c r="I9905" s="36" t="s">
        <v>28200</v>
      </c>
      <c r="J9905" s="48"/>
      <c r="K9905" s="84" t="s">
        <v>28225</v>
      </c>
      <c r="L9905" s="36" t="s">
        <v>28200</v>
      </c>
      <c r="M9905" s="36" t="s">
        <v>25180</v>
      </c>
      <c r="N9905" s="67" t="e">
        <f>IF(M9905="","",VLOOKUP(M9905,catalogo!R:S,2,0))</f>
        <v>#N/A</v>
      </c>
      <c r="O9905" s="36" t="s">
        <v>384</v>
      </c>
      <c r="P9905" s="36" t="s">
        <v>25180</v>
      </c>
      <c r="Q9905" s="36" t="s">
        <v>28226</v>
      </c>
      <c r="R9905" s="36" t="s">
        <v>28227</v>
      </c>
      <c r="S9905" s="36" t="s">
        <v>5476</v>
      </c>
      <c r="T9905" s="67" t="s">
        <v>53</v>
      </c>
      <c r="U9905" s="67" t="str">
        <f>IF(C9905="","",VLOOKUP(S9905,catalogo!B:D,3,0))</f>
        <v>Claro Drive Negocio</v>
      </c>
      <c r="V9905" s="67" t="str">
        <f>IF(C9905="","",VLOOKUP(S9905,catalogo!B:E,4,0))</f>
        <v>Claro drive Negocio 100 GB</v>
      </c>
      <c r="W9905" s="36">
        <v>1</v>
      </c>
      <c r="X9905" s="75">
        <v>1</v>
      </c>
      <c r="Y9905" s="75">
        <v>1</v>
      </c>
      <c r="Z9905" s="36" t="s">
        <v>119</v>
      </c>
      <c r="AA9905" s="36" t="s">
        <v>274</v>
      </c>
      <c r="AB9905" s="35">
        <v>45188</v>
      </c>
      <c r="AC9905" s="36"/>
      <c r="AD9905" s="36" t="s">
        <v>27737</v>
      </c>
      <c r="AE9905" s="35">
        <v>45181</v>
      </c>
      <c r="AF9905" s="35">
        <v>45188</v>
      </c>
      <c r="AG9905" s="36" t="s">
        <v>26081</v>
      </c>
      <c r="AH9905" s="35"/>
      <c r="AI9905" s="37"/>
      <c r="AJ9905" s="37"/>
      <c r="AK9905" s="37"/>
      <c r="AL9905" s="37"/>
      <c r="AM9905" s="35"/>
      <c r="AN9905" s="38" t="s">
        <v>22809</v>
      </c>
      <c r="AO9905" s="36" t="s">
        <v>27217</v>
      </c>
      <c r="AQ9905" s="36" t="s">
        <v>25180</v>
      </c>
      <c r="AR9905" s="78"/>
      <c r="AS9905" s="48">
        <v>50582382311</v>
      </c>
      <c r="AT9905" s="48">
        <v>9131963</v>
      </c>
    </row>
    <row r="9906" spans="2:46" x14ac:dyDescent="0.2">
      <c r="B9906" s="70">
        <v>9904</v>
      </c>
      <c r="C9906" s="99">
        <v>45183</v>
      </c>
      <c r="D9906" s="66">
        <f t="shared" si="162"/>
        <v>9</v>
      </c>
      <c r="E9906" s="37"/>
      <c r="F9906" s="48">
        <v>50586581646</v>
      </c>
      <c r="G9906" s="37"/>
      <c r="H9906" s="64"/>
      <c r="I9906" s="36" t="s">
        <v>28200</v>
      </c>
      <c r="J9906" s="48"/>
      <c r="K9906" s="84" t="s">
        <v>28228</v>
      </c>
      <c r="L9906" s="36" t="s">
        <v>28200</v>
      </c>
      <c r="M9906" s="36" t="s">
        <v>25180</v>
      </c>
      <c r="N9906" s="67" t="e">
        <f>IF(M9906="","",VLOOKUP(M9906,catalogo!R:S,2,0))</f>
        <v>#N/A</v>
      </c>
      <c r="O9906" s="36" t="s">
        <v>384</v>
      </c>
      <c r="P9906" s="36" t="s">
        <v>25180</v>
      </c>
      <c r="Q9906" s="36" t="s">
        <v>28229</v>
      </c>
      <c r="R9906" s="36" t="s">
        <v>28230</v>
      </c>
      <c r="S9906" s="36" t="s">
        <v>5476</v>
      </c>
      <c r="T9906" s="67" t="s">
        <v>53</v>
      </c>
      <c r="U9906" s="67" t="str">
        <f>IF(C9906="","",VLOOKUP(S9906,catalogo!B:D,3,0))</f>
        <v>Claro Drive Negocio</v>
      </c>
      <c r="V9906" s="67" t="str">
        <f>IF(C9906="","",VLOOKUP(S9906,catalogo!B:E,4,0))</f>
        <v>Claro drive Negocio 100 GB</v>
      </c>
      <c r="W9906" s="36">
        <v>1</v>
      </c>
      <c r="X9906" s="75">
        <v>1</v>
      </c>
      <c r="Y9906" s="75">
        <v>1</v>
      </c>
      <c r="Z9906" s="36" t="s">
        <v>119</v>
      </c>
      <c r="AA9906" s="36" t="s">
        <v>274</v>
      </c>
      <c r="AB9906" s="35">
        <v>45188</v>
      </c>
      <c r="AC9906" s="36"/>
      <c r="AD9906" s="36" t="s">
        <v>27737</v>
      </c>
      <c r="AE9906" s="35">
        <v>45181</v>
      </c>
      <c r="AF9906" s="35">
        <v>45188</v>
      </c>
      <c r="AG9906" s="36" t="s">
        <v>26081</v>
      </c>
      <c r="AH9906" s="35"/>
      <c r="AI9906" s="37"/>
      <c r="AJ9906" s="37"/>
      <c r="AK9906" s="37"/>
      <c r="AL9906" s="37"/>
      <c r="AM9906" s="35"/>
      <c r="AN9906" s="38" t="s">
        <v>22809</v>
      </c>
      <c r="AO9906" s="36" t="s">
        <v>27217</v>
      </c>
      <c r="AQ9906" s="36" t="s">
        <v>25180</v>
      </c>
      <c r="AR9906" s="78"/>
      <c r="AS9906" s="48">
        <v>50586581646</v>
      </c>
      <c r="AT9906" s="48">
        <v>5105166</v>
      </c>
    </row>
    <row r="9907" spans="2:46" x14ac:dyDescent="0.2">
      <c r="B9907" s="70">
        <v>9905</v>
      </c>
      <c r="C9907" s="99">
        <v>45183</v>
      </c>
      <c r="D9907" s="66">
        <f t="shared" si="162"/>
        <v>9</v>
      </c>
      <c r="E9907" s="37"/>
      <c r="F9907" s="48">
        <v>50583373829</v>
      </c>
      <c r="G9907" s="37"/>
      <c r="H9907" s="64"/>
      <c r="I9907" s="36" t="s">
        <v>28200</v>
      </c>
      <c r="J9907" s="48"/>
      <c r="K9907" s="84" t="s">
        <v>28231</v>
      </c>
      <c r="L9907" s="36" t="s">
        <v>28200</v>
      </c>
      <c r="M9907" s="36" t="s">
        <v>25180</v>
      </c>
      <c r="N9907" s="67" t="e">
        <f>IF(M9907="","",VLOOKUP(M9907,catalogo!R:S,2,0))</f>
        <v>#N/A</v>
      </c>
      <c r="O9907" s="36" t="s">
        <v>384</v>
      </c>
      <c r="P9907" s="36" t="s">
        <v>25180</v>
      </c>
      <c r="Q9907" s="36" t="s">
        <v>28232</v>
      </c>
      <c r="R9907" s="36" t="s">
        <v>28233</v>
      </c>
      <c r="S9907" s="36" t="s">
        <v>5476</v>
      </c>
      <c r="T9907" s="67" t="s">
        <v>53</v>
      </c>
      <c r="U9907" s="67" t="str">
        <f>IF(C9907="","",VLOOKUP(S9907,catalogo!B:D,3,0))</f>
        <v>Claro Drive Negocio</v>
      </c>
      <c r="V9907" s="67" t="str">
        <f>IF(C9907="","",VLOOKUP(S9907,catalogo!B:E,4,0))</f>
        <v>Claro drive Negocio 100 GB</v>
      </c>
      <c r="W9907" s="36">
        <v>1</v>
      </c>
      <c r="X9907" s="75">
        <v>1</v>
      </c>
      <c r="Y9907" s="75">
        <v>1</v>
      </c>
      <c r="Z9907" s="36" t="s">
        <v>119</v>
      </c>
      <c r="AA9907" s="36" t="s">
        <v>274</v>
      </c>
      <c r="AB9907" s="35">
        <v>45188</v>
      </c>
      <c r="AC9907" s="36"/>
      <c r="AD9907" s="36" t="s">
        <v>27737</v>
      </c>
      <c r="AE9907" s="35">
        <v>45181</v>
      </c>
      <c r="AF9907" s="35">
        <v>45188</v>
      </c>
      <c r="AG9907" s="36" t="s">
        <v>26081</v>
      </c>
      <c r="AH9907" s="35"/>
      <c r="AI9907" s="37"/>
      <c r="AJ9907" s="37"/>
      <c r="AK9907" s="37"/>
      <c r="AL9907" s="37"/>
      <c r="AM9907" s="35"/>
      <c r="AN9907" s="38" t="s">
        <v>22809</v>
      </c>
      <c r="AO9907" s="36" t="s">
        <v>27217</v>
      </c>
      <c r="AQ9907" s="36" t="s">
        <v>25180</v>
      </c>
      <c r="AR9907" s="78"/>
      <c r="AS9907" s="48">
        <v>50583373829</v>
      </c>
      <c r="AT9907" s="48">
        <v>8075207</v>
      </c>
    </row>
    <row r="9908" spans="2:46" x14ac:dyDescent="0.2">
      <c r="B9908" s="70">
        <v>9906</v>
      </c>
      <c r="C9908" s="99">
        <v>45183</v>
      </c>
      <c r="D9908" s="66">
        <f t="shared" si="162"/>
        <v>9</v>
      </c>
      <c r="E9908" s="37"/>
      <c r="F9908" s="48">
        <v>50588520424</v>
      </c>
      <c r="G9908" s="37"/>
      <c r="H9908" s="64"/>
      <c r="I9908" s="36" t="s">
        <v>28200</v>
      </c>
      <c r="J9908" s="48"/>
      <c r="K9908" s="84" t="s">
        <v>28234</v>
      </c>
      <c r="L9908" s="36" t="s">
        <v>28200</v>
      </c>
      <c r="M9908" s="36" t="s">
        <v>25180</v>
      </c>
      <c r="N9908" s="67" t="e">
        <f>IF(M9908="","",VLOOKUP(M9908,catalogo!R:S,2,0))</f>
        <v>#N/A</v>
      </c>
      <c r="O9908" s="36" t="s">
        <v>384</v>
      </c>
      <c r="P9908" s="36" t="s">
        <v>25180</v>
      </c>
      <c r="Q9908" s="36" t="s">
        <v>28235</v>
      </c>
      <c r="R9908" s="36" t="s">
        <v>28236</v>
      </c>
      <c r="S9908" s="36" t="s">
        <v>5476</v>
      </c>
      <c r="T9908" s="67" t="s">
        <v>53</v>
      </c>
      <c r="U9908" s="67" t="str">
        <f>IF(C9908="","",VLOOKUP(S9908,catalogo!B:D,3,0))</f>
        <v>Claro Drive Negocio</v>
      </c>
      <c r="V9908" s="67" t="str">
        <f>IF(C9908="","",VLOOKUP(S9908,catalogo!B:E,4,0))</f>
        <v>Claro drive Negocio 100 GB</v>
      </c>
      <c r="W9908" s="36">
        <v>1</v>
      </c>
      <c r="X9908" s="75">
        <v>1</v>
      </c>
      <c r="Y9908" s="75">
        <v>1</v>
      </c>
      <c r="Z9908" s="36" t="s">
        <v>119</v>
      </c>
      <c r="AA9908" s="36" t="s">
        <v>274</v>
      </c>
      <c r="AB9908" s="35">
        <v>45188</v>
      </c>
      <c r="AC9908" s="36"/>
      <c r="AD9908" s="36" t="s">
        <v>27737</v>
      </c>
      <c r="AE9908" s="35">
        <v>45181</v>
      </c>
      <c r="AF9908" s="35">
        <v>45188</v>
      </c>
      <c r="AG9908" s="36" t="s">
        <v>26081</v>
      </c>
      <c r="AH9908" s="35"/>
      <c r="AI9908" s="37"/>
      <c r="AJ9908" s="37"/>
      <c r="AK9908" s="37"/>
      <c r="AL9908" s="37"/>
      <c r="AM9908" s="35"/>
      <c r="AN9908" s="38" t="s">
        <v>22809</v>
      </c>
      <c r="AO9908" s="36" t="s">
        <v>27217</v>
      </c>
      <c r="AQ9908" s="36" t="s">
        <v>25180</v>
      </c>
      <c r="AR9908" s="78"/>
      <c r="AS9908" s="48">
        <v>50588520424</v>
      </c>
      <c r="AT9908" s="48">
        <v>8564742</v>
      </c>
    </row>
    <row r="9909" spans="2:46" x14ac:dyDescent="0.2">
      <c r="B9909" s="70">
        <v>9907</v>
      </c>
      <c r="C9909" s="99">
        <v>45183</v>
      </c>
      <c r="D9909" s="66">
        <f t="shared" si="162"/>
        <v>9</v>
      </c>
      <c r="E9909" s="37"/>
      <c r="F9909" s="48">
        <v>50582382319</v>
      </c>
      <c r="G9909" s="37"/>
      <c r="H9909" s="64"/>
      <c r="I9909" s="36" t="s">
        <v>28200</v>
      </c>
      <c r="J9909" s="48"/>
      <c r="K9909" s="84" t="s">
        <v>28237</v>
      </c>
      <c r="L9909" s="36" t="s">
        <v>28200</v>
      </c>
      <c r="M9909" s="36" t="s">
        <v>25180</v>
      </c>
      <c r="N9909" s="67" t="e">
        <f>IF(M9909="","",VLOOKUP(M9909,catalogo!R:S,2,0))</f>
        <v>#N/A</v>
      </c>
      <c r="O9909" s="36" t="s">
        <v>384</v>
      </c>
      <c r="P9909" s="36" t="s">
        <v>25180</v>
      </c>
      <c r="Q9909" s="36" t="s">
        <v>28238</v>
      </c>
      <c r="R9909" s="36" t="s">
        <v>28239</v>
      </c>
      <c r="S9909" s="36" t="s">
        <v>5476</v>
      </c>
      <c r="T9909" s="67" t="s">
        <v>53</v>
      </c>
      <c r="U9909" s="67" t="str">
        <f>IF(C9909="","",VLOOKUP(S9909,catalogo!B:D,3,0))</f>
        <v>Claro Drive Negocio</v>
      </c>
      <c r="V9909" s="67" t="str">
        <f>IF(C9909="","",VLOOKUP(S9909,catalogo!B:E,4,0))</f>
        <v>Claro drive Negocio 100 GB</v>
      </c>
      <c r="W9909" s="36">
        <v>1</v>
      </c>
      <c r="X9909" s="75">
        <v>1</v>
      </c>
      <c r="Y9909" s="75">
        <v>1</v>
      </c>
      <c r="Z9909" s="36" t="s">
        <v>119</v>
      </c>
      <c r="AA9909" s="36" t="s">
        <v>274</v>
      </c>
      <c r="AB9909" s="35">
        <v>45188</v>
      </c>
      <c r="AC9909" s="36"/>
      <c r="AD9909" s="36" t="s">
        <v>27737</v>
      </c>
      <c r="AE9909" s="35">
        <v>45181</v>
      </c>
      <c r="AF9909" s="35">
        <v>45188</v>
      </c>
      <c r="AG9909" s="36" t="s">
        <v>26081</v>
      </c>
      <c r="AH9909" s="35"/>
      <c r="AI9909" s="37"/>
      <c r="AJ9909" s="37"/>
      <c r="AK9909" s="37"/>
      <c r="AL9909" s="37"/>
      <c r="AM9909" s="35"/>
      <c r="AN9909" s="38" t="s">
        <v>22809</v>
      </c>
      <c r="AO9909" s="36" t="s">
        <v>27217</v>
      </c>
      <c r="AQ9909" s="36" t="s">
        <v>25180</v>
      </c>
      <c r="AR9909" s="78"/>
      <c r="AS9909" s="48">
        <v>50582382319</v>
      </c>
      <c r="AT9909" s="48">
        <v>9131993</v>
      </c>
    </row>
    <row r="9910" spans="2:46" x14ac:dyDescent="0.2">
      <c r="B9910" s="70">
        <v>9908</v>
      </c>
      <c r="C9910" s="99">
        <v>45183</v>
      </c>
      <c r="D9910" s="66">
        <f t="shared" si="162"/>
        <v>9</v>
      </c>
      <c r="E9910" s="37"/>
      <c r="F9910" s="48">
        <v>50582382324</v>
      </c>
      <c r="G9910" s="37"/>
      <c r="H9910" s="64"/>
      <c r="I9910" s="36" t="s">
        <v>28200</v>
      </c>
      <c r="J9910" s="48"/>
      <c r="K9910" s="84" t="s">
        <v>28240</v>
      </c>
      <c r="L9910" s="36" t="s">
        <v>28200</v>
      </c>
      <c r="M9910" s="36" t="s">
        <v>25180</v>
      </c>
      <c r="N9910" s="67" t="e">
        <f>IF(M9910="","",VLOOKUP(M9910,catalogo!R:S,2,0))</f>
        <v>#N/A</v>
      </c>
      <c r="O9910" s="36" t="s">
        <v>384</v>
      </c>
      <c r="P9910" s="36" t="s">
        <v>25180</v>
      </c>
      <c r="Q9910" s="36" t="s">
        <v>28241</v>
      </c>
      <c r="R9910" s="36" t="s">
        <v>28242</v>
      </c>
      <c r="S9910" s="36" t="s">
        <v>5476</v>
      </c>
      <c r="T9910" s="67" t="s">
        <v>53</v>
      </c>
      <c r="U9910" s="67" t="str">
        <f>IF(C9910="","",VLOOKUP(S9910,catalogo!B:D,3,0))</f>
        <v>Claro Drive Negocio</v>
      </c>
      <c r="V9910" s="67" t="str">
        <f>IF(C9910="","",VLOOKUP(S9910,catalogo!B:E,4,0))</f>
        <v>Claro drive Negocio 100 GB</v>
      </c>
      <c r="W9910" s="36">
        <v>1</v>
      </c>
      <c r="X9910" s="75">
        <v>1</v>
      </c>
      <c r="Y9910" s="75">
        <v>1</v>
      </c>
      <c r="Z9910" s="36" t="s">
        <v>119</v>
      </c>
      <c r="AA9910" s="36" t="s">
        <v>274</v>
      </c>
      <c r="AB9910" s="35">
        <v>45188</v>
      </c>
      <c r="AC9910" s="36"/>
      <c r="AD9910" s="36" t="s">
        <v>27737</v>
      </c>
      <c r="AE9910" s="35">
        <v>45181</v>
      </c>
      <c r="AF9910" s="35">
        <v>45188</v>
      </c>
      <c r="AG9910" s="36" t="s">
        <v>26081</v>
      </c>
      <c r="AH9910" s="35"/>
      <c r="AI9910" s="37"/>
      <c r="AJ9910" s="37"/>
      <c r="AK9910" s="37"/>
      <c r="AL9910" s="37"/>
      <c r="AM9910" s="35"/>
      <c r="AN9910" s="38" t="s">
        <v>22809</v>
      </c>
      <c r="AO9910" s="36" t="s">
        <v>27217</v>
      </c>
      <c r="AQ9910" s="36" t="s">
        <v>25180</v>
      </c>
      <c r="AR9910" s="78"/>
      <c r="AS9910" s="48">
        <v>50582382324</v>
      </c>
      <c r="AT9910" s="48">
        <v>9132013</v>
      </c>
    </row>
    <row r="9911" spans="2:46" x14ac:dyDescent="0.2">
      <c r="B9911" s="70">
        <v>9909</v>
      </c>
      <c r="C9911" s="99">
        <v>45183</v>
      </c>
      <c r="D9911" s="66">
        <f t="shared" si="162"/>
        <v>9</v>
      </c>
      <c r="E9911" s="37"/>
      <c r="F9911" s="48">
        <v>50583373359</v>
      </c>
      <c r="G9911" s="37"/>
      <c r="H9911" s="64"/>
      <c r="I9911" s="36" t="s">
        <v>28200</v>
      </c>
      <c r="J9911" s="48"/>
      <c r="K9911" s="84" t="s">
        <v>28243</v>
      </c>
      <c r="L9911" s="36" t="s">
        <v>28200</v>
      </c>
      <c r="M9911" s="36" t="s">
        <v>25180</v>
      </c>
      <c r="N9911" s="67" t="e">
        <f>IF(M9911="","",VLOOKUP(M9911,catalogo!R:S,2,0))</f>
        <v>#N/A</v>
      </c>
      <c r="O9911" s="36" t="s">
        <v>384</v>
      </c>
      <c r="P9911" s="36" t="s">
        <v>25180</v>
      </c>
      <c r="Q9911" s="36" t="s">
        <v>28244</v>
      </c>
      <c r="R9911" s="36" t="s">
        <v>28245</v>
      </c>
      <c r="S9911" s="36" t="s">
        <v>5476</v>
      </c>
      <c r="T9911" s="67" t="s">
        <v>53</v>
      </c>
      <c r="U9911" s="67" t="str">
        <f>IF(C9911="","",VLOOKUP(S9911,catalogo!B:D,3,0))</f>
        <v>Claro Drive Negocio</v>
      </c>
      <c r="V9911" s="67" t="str">
        <f>IF(C9911="","",VLOOKUP(S9911,catalogo!B:E,4,0))</f>
        <v>Claro drive Negocio 100 GB</v>
      </c>
      <c r="W9911" s="36">
        <v>1</v>
      </c>
      <c r="X9911" s="75">
        <v>1</v>
      </c>
      <c r="Y9911" s="75">
        <v>1</v>
      </c>
      <c r="Z9911" s="36" t="s">
        <v>119</v>
      </c>
      <c r="AA9911" s="36" t="s">
        <v>274</v>
      </c>
      <c r="AB9911" s="35">
        <v>45188</v>
      </c>
      <c r="AC9911" s="36"/>
      <c r="AD9911" s="36" t="s">
        <v>27737</v>
      </c>
      <c r="AE9911" s="35">
        <v>45181</v>
      </c>
      <c r="AF9911" s="35">
        <v>45188</v>
      </c>
      <c r="AG9911" s="36" t="s">
        <v>26081</v>
      </c>
      <c r="AH9911" s="35"/>
      <c r="AI9911" s="37"/>
      <c r="AJ9911" s="37"/>
      <c r="AK9911" s="37"/>
      <c r="AL9911" s="37"/>
      <c r="AM9911" s="35"/>
      <c r="AN9911" s="38" t="s">
        <v>22809</v>
      </c>
      <c r="AO9911" s="36" t="s">
        <v>27217</v>
      </c>
      <c r="AQ9911" s="36" t="s">
        <v>25180</v>
      </c>
      <c r="AR9911" s="78"/>
      <c r="AS9911" s="48">
        <v>50583373359</v>
      </c>
      <c r="AT9911" s="48">
        <v>8074951</v>
      </c>
    </row>
    <row r="9912" spans="2:46" x14ac:dyDescent="0.2">
      <c r="B9912" s="70">
        <v>9910</v>
      </c>
      <c r="C9912" s="99">
        <v>45183</v>
      </c>
      <c r="D9912" s="66">
        <f t="shared" si="162"/>
        <v>9</v>
      </c>
      <c r="E9912" s="37"/>
      <c r="F9912" s="48">
        <v>50558088342</v>
      </c>
      <c r="G9912" s="37"/>
      <c r="H9912" s="64"/>
      <c r="I9912" s="36" t="s">
        <v>28200</v>
      </c>
      <c r="J9912" s="48"/>
      <c r="K9912" s="84">
        <v>1189729</v>
      </c>
      <c r="L9912" s="36" t="s">
        <v>28200</v>
      </c>
      <c r="M9912" s="36" t="s">
        <v>25180</v>
      </c>
      <c r="N9912" s="67" t="e">
        <f>IF(M9912="","",VLOOKUP(M9912,catalogo!R:S,2,0))</f>
        <v>#N/A</v>
      </c>
      <c r="O9912" s="36" t="s">
        <v>384</v>
      </c>
      <c r="P9912" s="36" t="s">
        <v>25180</v>
      </c>
      <c r="Q9912" s="36" t="s">
        <v>28246</v>
      </c>
      <c r="R9912" s="36">
        <v>1487353</v>
      </c>
      <c r="S9912" s="36" t="s">
        <v>5476</v>
      </c>
      <c r="T9912" s="67" t="s">
        <v>53</v>
      </c>
      <c r="U9912" s="67" t="str">
        <f>IF(C9912="","",VLOOKUP(S9912,catalogo!B:D,3,0))</f>
        <v>Claro Drive Negocio</v>
      </c>
      <c r="V9912" s="67" t="str">
        <f>IF(C9912="","",VLOOKUP(S9912,catalogo!B:E,4,0))</f>
        <v>Claro drive Negocio 100 GB</v>
      </c>
      <c r="W9912" s="36">
        <v>1</v>
      </c>
      <c r="X9912" s="75">
        <v>1</v>
      </c>
      <c r="Y9912" s="75">
        <v>1</v>
      </c>
      <c r="Z9912" s="36" t="s">
        <v>119</v>
      </c>
      <c r="AA9912" s="36" t="s">
        <v>274</v>
      </c>
      <c r="AB9912" s="35">
        <v>45188</v>
      </c>
      <c r="AC9912" s="36"/>
      <c r="AD9912" s="36" t="s">
        <v>27737</v>
      </c>
      <c r="AE9912" s="35">
        <v>45181</v>
      </c>
      <c r="AF9912" s="35">
        <v>45188</v>
      </c>
      <c r="AG9912" s="36" t="s">
        <v>16173</v>
      </c>
      <c r="AH9912" s="35"/>
      <c r="AI9912" s="37"/>
      <c r="AJ9912" s="37"/>
      <c r="AK9912" s="37"/>
      <c r="AL9912" s="37"/>
      <c r="AM9912" s="35"/>
      <c r="AN9912" s="38" t="s">
        <v>22809</v>
      </c>
      <c r="AO9912" s="36" t="s">
        <v>27217</v>
      </c>
      <c r="AQ9912" s="36" t="s">
        <v>25180</v>
      </c>
      <c r="AR9912" s="78"/>
      <c r="AS9912" s="48">
        <v>50558088342</v>
      </c>
      <c r="AT9912" s="48">
        <v>14107273</v>
      </c>
    </row>
    <row r="9913" spans="2:46" x14ac:dyDescent="0.2">
      <c r="B9913" s="70">
        <v>9911</v>
      </c>
      <c r="C9913" s="99">
        <v>45183</v>
      </c>
      <c r="D9913" s="66">
        <f t="shared" si="162"/>
        <v>9</v>
      </c>
      <c r="E9913" s="37"/>
      <c r="F9913" s="48">
        <v>50583373685</v>
      </c>
      <c r="G9913" s="37"/>
      <c r="H9913" s="64"/>
      <c r="I9913" s="36" t="s">
        <v>28200</v>
      </c>
      <c r="J9913" s="48"/>
      <c r="K9913" s="84">
        <v>1189730</v>
      </c>
      <c r="L9913" s="36" t="s">
        <v>28200</v>
      </c>
      <c r="M9913" s="36" t="s">
        <v>25180</v>
      </c>
      <c r="N9913" s="67" t="e">
        <f>IF(M9913="","",VLOOKUP(M9913,catalogo!R:S,2,0))</f>
        <v>#N/A</v>
      </c>
      <c r="O9913" s="36" t="s">
        <v>384</v>
      </c>
      <c r="P9913" s="36" t="s">
        <v>25180</v>
      </c>
      <c r="Q9913" s="36" t="s">
        <v>28247</v>
      </c>
      <c r="R9913" s="36">
        <v>1487354</v>
      </c>
      <c r="S9913" s="36" t="s">
        <v>5476</v>
      </c>
      <c r="T9913" s="67" t="s">
        <v>53</v>
      </c>
      <c r="U9913" s="67" t="str">
        <f>IF(C9913="","",VLOOKUP(S9913,catalogo!B:D,3,0))</f>
        <v>Claro Drive Negocio</v>
      </c>
      <c r="V9913" s="67" t="str">
        <f>IF(C9913="","",VLOOKUP(S9913,catalogo!B:E,4,0))</f>
        <v>Claro drive Negocio 100 GB</v>
      </c>
      <c r="W9913" s="36">
        <v>1</v>
      </c>
      <c r="X9913" s="75">
        <v>1</v>
      </c>
      <c r="Y9913" s="75">
        <v>1</v>
      </c>
      <c r="Z9913" s="36" t="s">
        <v>119</v>
      </c>
      <c r="AA9913" s="36" t="s">
        <v>274</v>
      </c>
      <c r="AB9913" s="35">
        <v>45188</v>
      </c>
      <c r="AC9913" s="36"/>
      <c r="AD9913" s="36" t="s">
        <v>27737</v>
      </c>
      <c r="AE9913" s="35">
        <v>45181</v>
      </c>
      <c r="AF9913" s="35">
        <v>45188</v>
      </c>
      <c r="AG9913" s="36" t="s">
        <v>16173</v>
      </c>
      <c r="AH9913" s="35"/>
      <c r="AI9913" s="37"/>
      <c r="AJ9913" s="37"/>
      <c r="AK9913" s="37"/>
      <c r="AL9913" s="37"/>
      <c r="AM9913" s="35"/>
      <c r="AN9913" s="38" t="s">
        <v>22809</v>
      </c>
      <c r="AO9913" s="36" t="s">
        <v>27217</v>
      </c>
      <c r="AQ9913" s="36" t="s">
        <v>25180</v>
      </c>
      <c r="AR9913" s="78"/>
      <c r="AS9913" s="48">
        <v>50583373685</v>
      </c>
      <c r="AT9913" s="48">
        <v>8075072</v>
      </c>
    </row>
    <row r="9914" spans="2:46" x14ac:dyDescent="0.2">
      <c r="B9914" s="70">
        <v>9912</v>
      </c>
      <c r="C9914" s="99">
        <v>45183</v>
      </c>
      <c r="D9914" s="66">
        <f t="shared" si="162"/>
        <v>9</v>
      </c>
      <c r="E9914" s="37"/>
      <c r="F9914" s="48">
        <v>50582382328</v>
      </c>
      <c r="G9914" s="37"/>
      <c r="H9914" s="64"/>
      <c r="I9914" s="36" t="s">
        <v>28200</v>
      </c>
      <c r="J9914" s="48"/>
      <c r="K9914" s="84">
        <v>1189731</v>
      </c>
      <c r="L9914" s="36" t="s">
        <v>28200</v>
      </c>
      <c r="M9914" s="36" t="s">
        <v>25180</v>
      </c>
      <c r="N9914" s="67" t="e">
        <f>IF(M9914="","",VLOOKUP(M9914,catalogo!R:S,2,0))</f>
        <v>#N/A</v>
      </c>
      <c r="O9914" s="36" t="s">
        <v>384</v>
      </c>
      <c r="P9914" s="36" t="s">
        <v>25180</v>
      </c>
      <c r="Q9914" s="36" t="s">
        <v>28248</v>
      </c>
      <c r="R9914" s="36">
        <v>1487355</v>
      </c>
      <c r="S9914" s="36" t="s">
        <v>5476</v>
      </c>
      <c r="T9914" s="67" t="s">
        <v>53</v>
      </c>
      <c r="U9914" s="67" t="str">
        <f>IF(C9914="","",VLOOKUP(S9914,catalogo!B:D,3,0))</f>
        <v>Claro Drive Negocio</v>
      </c>
      <c r="V9914" s="67" t="str">
        <f>IF(C9914="","",VLOOKUP(S9914,catalogo!B:E,4,0))</f>
        <v>Claro drive Negocio 100 GB</v>
      </c>
      <c r="W9914" s="36">
        <v>1</v>
      </c>
      <c r="X9914" s="75">
        <v>1</v>
      </c>
      <c r="Y9914" s="75">
        <v>1</v>
      </c>
      <c r="Z9914" s="36" t="s">
        <v>119</v>
      </c>
      <c r="AA9914" s="36" t="s">
        <v>274</v>
      </c>
      <c r="AB9914" s="35">
        <v>45188</v>
      </c>
      <c r="AC9914" s="36"/>
      <c r="AD9914" s="36" t="s">
        <v>27737</v>
      </c>
      <c r="AE9914" s="35">
        <v>45181</v>
      </c>
      <c r="AF9914" s="35">
        <v>45188</v>
      </c>
      <c r="AG9914" s="36" t="s">
        <v>16173</v>
      </c>
      <c r="AH9914" s="35"/>
      <c r="AI9914" s="37"/>
      <c r="AJ9914" s="37"/>
      <c r="AK9914" s="37"/>
      <c r="AL9914" s="37"/>
      <c r="AM9914" s="35"/>
      <c r="AN9914" s="38" t="s">
        <v>22809</v>
      </c>
      <c r="AO9914" s="36" t="s">
        <v>27217</v>
      </c>
      <c r="AQ9914" s="36" t="s">
        <v>25180</v>
      </c>
      <c r="AR9914" s="78"/>
      <c r="AS9914" s="48">
        <v>50582382328</v>
      </c>
      <c r="AT9914" s="48">
        <v>9132050</v>
      </c>
    </row>
    <row r="9915" spans="2:46" x14ac:dyDescent="0.2">
      <c r="B9915" s="70">
        <v>9913</v>
      </c>
      <c r="C9915" s="99">
        <v>45187</v>
      </c>
      <c r="D9915" s="66">
        <f t="shared" si="162"/>
        <v>9</v>
      </c>
      <c r="E9915" s="37"/>
      <c r="F9915" s="48">
        <v>50583373122</v>
      </c>
      <c r="G9915" s="37"/>
      <c r="H9915" s="64"/>
      <c r="I9915" s="36" t="s">
        <v>28200</v>
      </c>
      <c r="J9915" s="48"/>
      <c r="K9915" s="84">
        <v>1189796</v>
      </c>
      <c r="L9915" s="36" t="s">
        <v>28200</v>
      </c>
      <c r="M9915" s="36" t="s">
        <v>25180</v>
      </c>
      <c r="N9915" s="67" t="e">
        <f>IF(M9915="","",VLOOKUP(M9915,catalogo!R:S,2,0))</f>
        <v>#N/A</v>
      </c>
      <c r="O9915" s="36" t="s">
        <v>384</v>
      </c>
      <c r="P9915" s="36" t="s">
        <v>25180</v>
      </c>
      <c r="Q9915" s="36" t="s">
        <v>28249</v>
      </c>
      <c r="R9915" s="36">
        <v>1487518</v>
      </c>
      <c r="S9915" s="36" t="s">
        <v>5476</v>
      </c>
      <c r="T9915" s="67" t="s">
        <v>53</v>
      </c>
      <c r="U9915" s="67" t="str">
        <f>IF(C9915="","",VLOOKUP(S9915,catalogo!B:D,3,0))</f>
        <v>Claro Drive Negocio</v>
      </c>
      <c r="V9915" s="67" t="str">
        <f>IF(C9915="","",VLOOKUP(S9915,catalogo!B:E,4,0))</f>
        <v>Claro drive Negocio 100 GB</v>
      </c>
      <c r="W9915" s="36">
        <v>1</v>
      </c>
      <c r="X9915" s="75">
        <v>1</v>
      </c>
      <c r="Y9915" s="75">
        <v>1</v>
      </c>
      <c r="Z9915" s="36" t="s">
        <v>119</v>
      </c>
      <c r="AA9915" s="36" t="s">
        <v>274</v>
      </c>
      <c r="AB9915" s="35">
        <v>45188</v>
      </c>
      <c r="AC9915" s="36"/>
      <c r="AD9915" s="36" t="s">
        <v>27737</v>
      </c>
      <c r="AE9915" s="35">
        <v>45181</v>
      </c>
      <c r="AF9915" s="35">
        <v>45188</v>
      </c>
      <c r="AG9915" s="36" t="s">
        <v>16173</v>
      </c>
      <c r="AH9915" s="35"/>
      <c r="AI9915" s="37"/>
      <c r="AJ9915" s="37"/>
      <c r="AK9915" s="37"/>
      <c r="AL9915" s="37"/>
      <c r="AM9915" s="35"/>
      <c r="AN9915" s="38" t="s">
        <v>22809</v>
      </c>
      <c r="AO9915" s="36" t="s">
        <v>27217</v>
      </c>
      <c r="AQ9915" s="36" t="s">
        <v>25180</v>
      </c>
      <c r="AR9915" s="78"/>
      <c r="AS9915" s="48">
        <v>50583373122</v>
      </c>
      <c r="AT9915" s="48">
        <v>8074899</v>
      </c>
    </row>
    <row r="9916" spans="2:46" x14ac:dyDescent="0.2">
      <c r="B9916" s="70">
        <v>9914</v>
      </c>
      <c r="C9916" s="99">
        <v>45187</v>
      </c>
      <c r="D9916" s="66">
        <f t="shared" si="162"/>
        <v>9</v>
      </c>
      <c r="E9916" s="37"/>
      <c r="F9916" s="48">
        <v>50583372876</v>
      </c>
      <c r="G9916" s="37"/>
      <c r="H9916" s="64"/>
      <c r="I9916" s="36" t="s">
        <v>28200</v>
      </c>
      <c r="J9916" s="48"/>
      <c r="K9916" s="84">
        <v>1189797</v>
      </c>
      <c r="L9916" s="36" t="s">
        <v>28200</v>
      </c>
      <c r="M9916" s="36" t="s">
        <v>25180</v>
      </c>
      <c r="N9916" s="67" t="e">
        <f>IF(M9916="","",VLOOKUP(M9916,catalogo!R:S,2,0))</f>
        <v>#N/A</v>
      </c>
      <c r="O9916" s="36" t="s">
        <v>384</v>
      </c>
      <c r="P9916" s="36" t="s">
        <v>25180</v>
      </c>
      <c r="Q9916" s="36" t="s">
        <v>28250</v>
      </c>
      <c r="R9916" s="36">
        <v>1487521</v>
      </c>
      <c r="S9916" s="36" t="s">
        <v>5476</v>
      </c>
      <c r="T9916" s="67" t="s">
        <v>53</v>
      </c>
      <c r="U9916" s="67" t="str">
        <f>IF(C9916="","",VLOOKUP(S9916,catalogo!B:D,3,0))</f>
        <v>Claro Drive Negocio</v>
      </c>
      <c r="V9916" s="67" t="str">
        <f>IF(C9916="","",VLOOKUP(S9916,catalogo!B:E,4,0))</f>
        <v>Claro drive Negocio 100 GB</v>
      </c>
      <c r="W9916" s="36">
        <v>1</v>
      </c>
      <c r="X9916" s="75">
        <v>1</v>
      </c>
      <c r="Y9916" s="75">
        <v>1</v>
      </c>
      <c r="Z9916" s="36" t="s">
        <v>119</v>
      </c>
      <c r="AA9916" s="36" t="s">
        <v>274</v>
      </c>
      <c r="AB9916" s="35">
        <v>45188</v>
      </c>
      <c r="AC9916" s="36"/>
      <c r="AD9916" s="36" t="s">
        <v>27737</v>
      </c>
      <c r="AE9916" s="35">
        <v>45181</v>
      </c>
      <c r="AF9916" s="35">
        <v>45188</v>
      </c>
      <c r="AG9916" s="36" t="s">
        <v>16173</v>
      </c>
      <c r="AH9916" s="35"/>
      <c r="AI9916" s="37"/>
      <c r="AJ9916" s="37"/>
      <c r="AK9916" s="37"/>
      <c r="AL9916" s="37"/>
      <c r="AM9916" s="35"/>
      <c r="AN9916" s="38" t="s">
        <v>22809</v>
      </c>
      <c r="AO9916" s="36" t="s">
        <v>27217</v>
      </c>
      <c r="AQ9916" s="36" t="s">
        <v>25180</v>
      </c>
      <c r="AR9916" s="78"/>
      <c r="AS9916" s="48">
        <v>50583372876</v>
      </c>
      <c r="AT9916" s="48">
        <v>8074788</v>
      </c>
    </row>
    <row r="9917" spans="2:46" x14ac:dyDescent="0.2">
      <c r="B9917" s="70">
        <v>9915</v>
      </c>
      <c r="C9917" s="99">
        <v>45187</v>
      </c>
      <c r="D9917" s="66">
        <f t="shared" si="162"/>
        <v>9</v>
      </c>
      <c r="E9917" s="37"/>
      <c r="F9917" s="48">
        <v>50558088344</v>
      </c>
      <c r="G9917" s="37"/>
      <c r="H9917" s="64"/>
      <c r="I9917" s="36" t="s">
        <v>28200</v>
      </c>
      <c r="J9917" s="48"/>
      <c r="K9917" s="84">
        <v>1189798</v>
      </c>
      <c r="L9917" s="36" t="s">
        <v>28200</v>
      </c>
      <c r="M9917" s="36" t="s">
        <v>25180</v>
      </c>
      <c r="N9917" s="67" t="e">
        <f>IF(M9917="","",VLOOKUP(M9917,catalogo!R:S,2,0))</f>
        <v>#N/A</v>
      </c>
      <c r="O9917" s="36" t="s">
        <v>384</v>
      </c>
      <c r="P9917" s="36" t="s">
        <v>25180</v>
      </c>
      <c r="Q9917" s="36" t="s">
        <v>28251</v>
      </c>
      <c r="R9917" s="36">
        <v>1487523</v>
      </c>
      <c r="S9917" s="36" t="s">
        <v>5476</v>
      </c>
      <c r="T9917" s="67" t="s">
        <v>53</v>
      </c>
      <c r="U9917" s="67" t="str">
        <f>IF(C9917="","",VLOOKUP(S9917,catalogo!B:D,3,0))</f>
        <v>Claro Drive Negocio</v>
      </c>
      <c r="V9917" s="67" t="str">
        <f>IF(C9917="","",VLOOKUP(S9917,catalogo!B:E,4,0))</f>
        <v>Claro drive Negocio 100 GB</v>
      </c>
      <c r="W9917" s="36">
        <v>1</v>
      </c>
      <c r="X9917" s="75">
        <v>1</v>
      </c>
      <c r="Y9917" s="75">
        <v>1</v>
      </c>
      <c r="Z9917" s="36" t="s">
        <v>119</v>
      </c>
      <c r="AA9917" s="36" t="s">
        <v>274</v>
      </c>
      <c r="AB9917" s="35">
        <v>45188</v>
      </c>
      <c r="AC9917" s="36"/>
      <c r="AD9917" s="36" t="s">
        <v>27737</v>
      </c>
      <c r="AE9917" s="35">
        <v>45181</v>
      </c>
      <c r="AF9917" s="35">
        <v>45188</v>
      </c>
      <c r="AG9917" s="36" t="s">
        <v>16173</v>
      </c>
      <c r="AH9917" s="35"/>
      <c r="AI9917" s="37"/>
      <c r="AJ9917" s="37"/>
      <c r="AK9917" s="37"/>
      <c r="AL9917" s="37"/>
      <c r="AM9917" s="35"/>
      <c r="AN9917" s="38" t="s">
        <v>22809</v>
      </c>
      <c r="AO9917" s="36" t="s">
        <v>27217</v>
      </c>
      <c r="AQ9917" s="36" t="s">
        <v>25180</v>
      </c>
      <c r="AR9917" s="78"/>
      <c r="AS9917" s="48">
        <v>50558088344</v>
      </c>
      <c r="AT9917" s="48">
        <v>14107283</v>
      </c>
    </row>
    <row r="9918" spans="2:46" x14ac:dyDescent="0.2">
      <c r="B9918" s="70">
        <v>9916</v>
      </c>
      <c r="C9918" s="99">
        <v>45187</v>
      </c>
      <c r="D9918" s="66">
        <f t="shared" si="162"/>
        <v>9</v>
      </c>
      <c r="E9918" s="37"/>
      <c r="F9918" s="48">
        <v>50586576476</v>
      </c>
      <c r="G9918" s="37"/>
      <c r="H9918" s="64"/>
      <c r="I9918" s="36" t="s">
        <v>28200</v>
      </c>
      <c r="J9918" s="48"/>
      <c r="K9918" s="84">
        <v>1189799</v>
      </c>
      <c r="L9918" s="36" t="s">
        <v>28200</v>
      </c>
      <c r="M9918" s="36" t="s">
        <v>25180</v>
      </c>
      <c r="N9918" s="67" t="e">
        <f>IF(M9918="","",VLOOKUP(M9918,catalogo!R:S,2,0))</f>
        <v>#N/A</v>
      </c>
      <c r="O9918" s="36" t="s">
        <v>384</v>
      </c>
      <c r="P9918" s="36" t="s">
        <v>25180</v>
      </c>
      <c r="Q9918" s="36" t="s">
        <v>28252</v>
      </c>
      <c r="R9918" s="36">
        <v>1487528</v>
      </c>
      <c r="S9918" s="36" t="s">
        <v>5476</v>
      </c>
      <c r="T9918" s="67" t="s">
        <v>53</v>
      </c>
      <c r="U9918" s="67" t="str">
        <f>IF(C9918="","",VLOOKUP(S9918,catalogo!B:D,3,0))</f>
        <v>Claro Drive Negocio</v>
      </c>
      <c r="V9918" s="67" t="str">
        <f>IF(C9918="","",VLOOKUP(S9918,catalogo!B:E,4,0))</f>
        <v>Claro drive Negocio 100 GB</v>
      </c>
      <c r="W9918" s="36">
        <v>1</v>
      </c>
      <c r="X9918" s="75">
        <v>1</v>
      </c>
      <c r="Y9918" s="75">
        <v>1</v>
      </c>
      <c r="Z9918" s="36" t="s">
        <v>119</v>
      </c>
      <c r="AA9918" s="36" t="s">
        <v>274</v>
      </c>
      <c r="AB9918" s="35">
        <v>45188</v>
      </c>
      <c r="AC9918" s="36"/>
      <c r="AD9918" s="36" t="s">
        <v>27737</v>
      </c>
      <c r="AE9918" s="35">
        <v>45181</v>
      </c>
      <c r="AF9918" s="35">
        <v>45188</v>
      </c>
      <c r="AG9918" s="36" t="s">
        <v>16173</v>
      </c>
      <c r="AH9918" s="35"/>
      <c r="AI9918" s="37"/>
      <c r="AJ9918" s="37"/>
      <c r="AK9918" s="37"/>
      <c r="AL9918" s="37"/>
      <c r="AM9918" s="35"/>
      <c r="AN9918" s="38" t="s">
        <v>22809</v>
      </c>
      <c r="AO9918" s="36" t="s">
        <v>27217</v>
      </c>
      <c r="AQ9918" s="36" t="s">
        <v>25180</v>
      </c>
      <c r="AR9918" s="78"/>
      <c r="AS9918" s="48">
        <v>50586576476</v>
      </c>
      <c r="AT9918" s="48">
        <v>5105057</v>
      </c>
    </row>
    <row r="9919" spans="2:46" x14ac:dyDescent="0.2">
      <c r="B9919" s="70">
        <v>9917</v>
      </c>
      <c r="C9919" s="99">
        <v>45187</v>
      </c>
      <c r="D9919" s="66">
        <f t="shared" si="162"/>
        <v>9</v>
      </c>
      <c r="E9919" s="37"/>
      <c r="F9919" s="48">
        <v>50582382326</v>
      </c>
      <c r="G9919" s="37"/>
      <c r="H9919" s="64"/>
      <c r="I9919" s="36" t="s">
        <v>28200</v>
      </c>
      <c r="J9919" s="48"/>
      <c r="K9919" s="84">
        <v>1189800</v>
      </c>
      <c r="L9919" s="36" t="s">
        <v>28200</v>
      </c>
      <c r="M9919" s="36" t="s">
        <v>25180</v>
      </c>
      <c r="N9919" s="67" t="e">
        <f>IF(M9919="","",VLOOKUP(M9919,catalogo!R:S,2,0))</f>
        <v>#N/A</v>
      </c>
      <c r="O9919" s="36" t="s">
        <v>384</v>
      </c>
      <c r="P9919" s="36" t="s">
        <v>25180</v>
      </c>
      <c r="Q9919" s="36" t="s">
        <v>28253</v>
      </c>
      <c r="R9919" s="36">
        <v>1487530</v>
      </c>
      <c r="S9919" s="36" t="s">
        <v>5476</v>
      </c>
      <c r="T9919" s="67" t="s">
        <v>53</v>
      </c>
      <c r="U9919" s="67" t="str">
        <f>IF(C9919="","",VLOOKUP(S9919,catalogo!B:D,3,0))</f>
        <v>Claro Drive Negocio</v>
      </c>
      <c r="V9919" s="67" t="str">
        <f>IF(C9919="","",VLOOKUP(S9919,catalogo!B:E,4,0))</f>
        <v>Claro drive Negocio 100 GB</v>
      </c>
      <c r="W9919" s="36">
        <v>1</v>
      </c>
      <c r="X9919" s="75">
        <v>1</v>
      </c>
      <c r="Y9919" s="75">
        <v>1</v>
      </c>
      <c r="Z9919" s="36" t="s">
        <v>119</v>
      </c>
      <c r="AA9919" s="36" t="s">
        <v>274</v>
      </c>
      <c r="AB9919" s="35">
        <v>45188</v>
      </c>
      <c r="AC9919" s="36"/>
      <c r="AD9919" s="36" t="s">
        <v>27737</v>
      </c>
      <c r="AE9919" s="35">
        <v>45181</v>
      </c>
      <c r="AF9919" s="35">
        <v>45188</v>
      </c>
      <c r="AG9919" s="36" t="s">
        <v>16173</v>
      </c>
      <c r="AH9919" s="35"/>
      <c r="AI9919" s="37"/>
      <c r="AJ9919" s="37"/>
      <c r="AK9919" s="37"/>
      <c r="AL9919" s="37"/>
      <c r="AM9919" s="35"/>
      <c r="AN9919" s="38" t="s">
        <v>22809</v>
      </c>
      <c r="AO9919" s="36" t="s">
        <v>27217</v>
      </c>
      <c r="AQ9919" s="36" t="s">
        <v>25180</v>
      </c>
      <c r="AR9919" s="78"/>
      <c r="AS9919" s="48">
        <v>50582382326</v>
      </c>
      <c r="AT9919" s="48">
        <v>9132036</v>
      </c>
    </row>
    <row r="9920" spans="2:46" x14ac:dyDescent="0.2">
      <c r="B9920" s="70">
        <v>9918</v>
      </c>
      <c r="C9920" s="99">
        <v>45187</v>
      </c>
      <c r="D9920" s="66">
        <f t="shared" si="162"/>
        <v>9</v>
      </c>
      <c r="E9920" s="37"/>
      <c r="F9920" s="48">
        <v>50582382310</v>
      </c>
      <c r="G9920" s="37"/>
      <c r="H9920" s="64"/>
      <c r="I9920" s="36" t="s">
        <v>28200</v>
      </c>
      <c r="J9920" s="48"/>
      <c r="K9920" s="84">
        <v>1189802</v>
      </c>
      <c r="L9920" s="36" t="s">
        <v>28200</v>
      </c>
      <c r="M9920" s="36" t="s">
        <v>25180</v>
      </c>
      <c r="N9920" s="67" t="e">
        <f>IF(M9920="","",VLOOKUP(M9920,catalogo!R:S,2,0))</f>
        <v>#N/A</v>
      </c>
      <c r="O9920" s="36" t="s">
        <v>384</v>
      </c>
      <c r="P9920" s="36" t="s">
        <v>25180</v>
      </c>
      <c r="Q9920" s="36" t="s">
        <v>28254</v>
      </c>
      <c r="R9920" s="36">
        <v>1487538</v>
      </c>
      <c r="S9920" s="36" t="s">
        <v>5476</v>
      </c>
      <c r="T9920" s="67" t="s">
        <v>53</v>
      </c>
      <c r="U9920" s="67" t="str">
        <f>IF(C9920="","",VLOOKUP(S9920,catalogo!B:D,3,0))</f>
        <v>Claro Drive Negocio</v>
      </c>
      <c r="V9920" s="67" t="str">
        <f>IF(C9920="","",VLOOKUP(S9920,catalogo!B:E,4,0))</f>
        <v>Claro drive Negocio 100 GB</v>
      </c>
      <c r="W9920" s="36">
        <v>1</v>
      </c>
      <c r="X9920" s="75">
        <v>1</v>
      </c>
      <c r="Y9920" s="75">
        <v>1</v>
      </c>
      <c r="Z9920" s="36" t="s">
        <v>119</v>
      </c>
      <c r="AA9920" s="36" t="s">
        <v>274</v>
      </c>
      <c r="AB9920" s="35">
        <v>45188</v>
      </c>
      <c r="AC9920" s="36"/>
      <c r="AD9920" s="36" t="s">
        <v>27737</v>
      </c>
      <c r="AE9920" s="35">
        <v>45181</v>
      </c>
      <c r="AF9920" s="35">
        <v>45188</v>
      </c>
      <c r="AG9920" s="36" t="s">
        <v>16173</v>
      </c>
      <c r="AH9920" s="35"/>
      <c r="AI9920" s="37"/>
      <c r="AJ9920" s="37"/>
      <c r="AK9920" s="37"/>
      <c r="AL9920" s="37"/>
      <c r="AM9920" s="35"/>
      <c r="AN9920" s="38" t="s">
        <v>22809</v>
      </c>
      <c r="AO9920" s="36" t="s">
        <v>27217</v>
      </c>
      <c r="AQ9920" s="36" t="s">
        <v>25180</v>
      </c>
      <c r="AR9920" s="78"/>
      <c r="AS9920" s="48">
        <v>50582382310</v>
      </c>
      <c r="AT9920" s="48">
        <v>9131962</v>
      </c>
    </row>
    <row r="9921" spans="2:46" x14ac:dyDescent="0.2">
      <c r="B9921" s="70">
        <v>9919</v>
      </c>
      <c r="C9921" s="99">
        <v>45187</v>
      </c>
      <c r="D9921" s="66">
        <f t="shared" si="162"/>
        <v>9</v>
      </c>
      <c r="E9921" s="37"/>
      <c r="F9921" s="48">
        <v>50589361596</v>
      </c>
      <c r="G9921" s="37"/>
      <c r="H9921" s="64"/>
      <c r="I9921" s="36" t="s">
        <v>28200</v>
      </c>
      <c r="J9921" s="48"/>
      <c r="K9921" s="84">
        <v>1189810</v>
      </c>
      <c r="L9921" s="36" t="s">
        <v>28200</v>
      </c>
      <c r="M9921" s="36" t="s">
        <v>25180</v>
      </c>
      <c r="N9921" s="67" t="e">
        <f>IF(M9921="","",VLOOKUP(M9921,catalogo!R:S,2,0))</f>
        <v>#N/A</v>
      </c>
      <c r="O9921" s="36" t="s">
        <v>384</v>
      </c>
      <c r="P9921" s="36" t="s">
        <v>25180</v>
      </c>
      <c r="Q9921" s="36" t="s">
        <v>28255</v>
      </c>
      <c r="R9921" s="36">
        <v>1487558</v>
      </c>
      <c r="S9921" s="36" t="s">
        <v>5476</v>
      </c>
      <c r="T9921" s="67" t="s">
        <v>53</v>
      </c>
      <c r="U9921" s="67" t="str">
        <f>IF(C9921="","",VLOOKUP(S9921,catalogo!B:D,3,0))</f>
        <v>Claro Drive Negocio</v>
      </c>
      <c r="V9921" s="67" t="str">
        <f>IF(C9921="","",VLOOKUP(S9921,catalogo!B:E,4,0))</f>
        <v>Claro drive Negocio 100 GB</v>
      </c>
      <c r="W9921" s="36">
        <v>1</v>
      </c>
      <c r="X9921" s="75">
        <v>1</v>
      </c>
      <c r="Y9921" s="75">
        <v>1</v>
      </c>
      <c r="Z9921" s="36" t="s">
        <v>119</v>
      </c>
      <c r="AA9921" s="36" t="s">
        <v>274</v>
      </c>
      <c r="AB9921" s="35">
        <v>45188</v>
      </c>
      <c r="AC9921" s="36"/>
      <c r="AD9921" s="36" t="s">
        <v>27737</v>
      </c>
      <c r="AE9921" s="35">
        <v>45181</v>
      </c>
      <c r="AF9921" s="35">
        <v>45188</v>
      </c>
      <c r="AG9921" s="36" t="s">
        <v>14684</v>
      </c>
      <c r="AH9921" s="35"/>
      <c r="AI9921" s="37"/>
      <c r="AJ9921" s="37"/>
      <c r="AK9921" s="37"/>
      <c r="AL9921" s="37"/>
      <c r="AM9921" s="35"/>
      <c r="AN9921" s="38" t="s">
        <v>22809</v>
      </c>
      <c r="AO9921" s="36" t="s">
        <v>27217</v>
      </c>
      <c r="AQ9921" s="36" t="s">
        <v>25180</v>
      </c>
      <c r="AR9921" s="78"/>
      <c r="AS9921" s="48">
        <v>50589361596</v>
      </c>
      <c r="AT9921" s="48">
        <v>12609534</v>
      </c>
    </row>
    <row r="9922" spans="2:46" x14ac:dyDescent="0.2">
      <c r="B9922" s="70">
        <v>9920</v>
      </c>
      <c r="C9922" s="99">
        <v>45187</v>
      </c>
      <c r="D9922" s="66">
        <f t="shared" si="162"/>
        <v>9</v>
      </c>
      <c r="E9922" s="37"/>
      <c r="F9922" s="48">
        <v>50587484981</v>
      </c>
      <c r="G9922" s="37"/>
      <c r="H9922" s="64"/>
      <c r="I9922" s="36" t="s">
        <v>28200</v>
      </c>
      <c r="J9922" s="48"/>
      <c r="K9922" s="84">
        <v>1189812</v>
      </c>
      <c r="L9922" s="36" t="s">
        <v>28200</v>
      </c>
      <c r="M9922" s="36" t="s">
        <v>25180</v>
      </c>
      <c r="N9922" s="67" t="e">
        <f>IF(M9922="","",VLOOKUP(M9922,catalogo!R:S,2,0))</f>
        <v>#N/A</v>
      </c>
      <c r="O9922" s="36" t="s">
        <v>384</v>
      </c>
      <c r="P9922" s="36" t="s">
        <v>25180</v>
      </c>
      <c r="Q9922" s="36" t="s">
        <v>28256</v>
      </c>
      <c r="R9922" s="36">
        <v>1487562</v>
      </c>
      <c r="S9922" s="36" t="s">
        <v>5476</v>
      </c>
      <c r="T9922" s="67" t="s">
        <v>53</v>
      </c>
      <c r="U9922" s="67" t="str">
        <f>IF(C9922="","",VLOOKUP(S9922,catalogo!B:D,3,0))</f>
        <v>Claro Drive Negocio</v>
      </c>
      <c r="V9922" s="67" t="str">
        <f>IF(C9922="","",VLOOKUP(S9922,catalogo!B:E,4,0))</f>
        <v>Claro drive Negocio 100 GB</v>
      </c>
      <c r="W9922" s="36">
        <v>1</v>
      </c>
      <c r="X9922" s="75">
        <v>1</v>
      </c>
      <c r="Y9922" s="75">
        <v>1</v>
      </c>
      <c r="Z9922" s="36" t="s">
        <v>119</v>
      </c>
      <c r="AA9922" s="36" t="s">
        <v>274</v>
      </c>
      <c r="AB9922" s="35">
        <v>45188</v>
      </c>
      <c r="AC9922" s="36"/>
      <c r="AD9922" s="36" t="s">
        <v>27737</v>
      </c>
      <c r="AE9922" s="35">
        <v>45181</v>
      </c>
      <c r="AF9922" s="35">
        <v>45188</v>
      </c>
      <c r="AG9922" s="36" t="s">
        <v>14684</v>
      </c>
      <c r="AH9922" s="35"/>
      <c r="AI9922" s="37"/>
      <c r="AJ9922" s="37"/>
      <c r="AK9922" s="37"/>
      <c r="AL9922" s="37"/>
      <c r="AM9922" s="35"/>
      <c r="AN9922" s="38" t="s">
        <v>22809</v>
      </c>
      <c r="AO9922" s="36" t="s">
        <v>27217</v>
      </c>
      <c r="AQ9922" s="36" t="s">
        <v>25180</v>
      </c>
      <c r="AR9922" s="78"/>
      <c r="AS9922" s="48">
        <v>50587484981</v>
      </c>
      <c r="AT9922" s="48">
        <v>14590920</v>
      </c>
    </row>
    <row r="9923" spans="2:46" x14ac:dyDescent="0.2">
      <c r="B9923" s="70">
        <v>9921</v>
      </c>
      <c r="C9923" s="99">
        <v>45187</v>
      </c>
      <c r="D9923" s="66">
        <f t="shared" si="162"/>
        <v>9</v>
      </c>
      <c r="E9923" s="37"/>
      <c r="F9923" s="48">
        <v>50582374379</v>
      </c>
      <c r="G9923" s="37"/>
      <c r="H9923" s="64"/>
      <c r="I9923" s="36" t="s">
        <v>28200</v>
      </c>
      <c r="J9923" s="48"/>
      <c r="K9923" s="84">
        <v>1189814</v>
      </c>
      <c r="L9923" s="36" t="s">
        <v>28200</v>
      </c>
      <c r="M9923" s="36" t="s">
        <v>25180</v>
      </c>
      <c r="N9923" s="67" t="e">
        <f>IF(M9923="","",VLOOKUP(M9923,catalogo!R:S,2,0))</f>
        <v>#N/A</v>
      </c>
      <c r="O9923" s="36" t="s">
        <v>384</v>
      </c>
      <c r="P9923" s="36" t="s">
        <v>25180</v>
      </c>
      <c r="Q9923" s="36" t="s">
        <v>28257</v>
      </c>
      <c r="R9923" s="36">
        <v>1487565</v>
      </c>
      <c r="S9923" s="36" t="s">
        <v>5476</v>
      </c>
      <c r="T9923" s="67" t="s">
        <v>53</v>
      </c>
      <c r="U9923" s="67" t="str">
        <f>IF(C9923="","",VLOOKUP(S9923,catalogo!B:D,3,0))</f>
        <v>Claro Drive Negocio</v>
      </c>
      <c r="V9923" s="67" t="str">
        <f>IF(C9923="","",VLOOKUP(S9923,catalogo!B:E,4,0))</f>
        <v>Claro drive Negocio 100 GB</v>
      </c>
      <c r="W9923" s="36">
        <v>1</v>
      </c>
      <c r="X9923" s="75">
        <v>1</v>
      </c>
      <c r="Y9923" s="75">
        <v>1</v>
      </c>
      <c r="Z9923" s="36" t="s">
        <v>119</v>
      </c>
      <c r="AA9923" s="36" t="s">
        <v>274</v>
      </c>
      <c r="AB9923" s="35">
        <v>45188</v>
      </c>
      <c r="AC9923" s="36"/>
      <c r="AD9923" s="36" t="s">
        <v>27737</v>
      </c>
      <c r="AE9923" s="35">
        <v>45181</v>
      </c>
      <c r="AF9923" s="35">
        <v>45188</v>
      </c>
      <c r="AG9923" s="36" t="s">
        <v>14684</v>
      </c>
      <c r="AH9923" s="35"/>
      <c r="AI9923" s="37"/>
      <c r="AJ9923" s="37"/>
      <c r="AK9923" s="37"/>
      <c r="AL9923" s="37"/>
      <c r="AM9923" s="35"/>
      <c r="AN9923" s="38" t="s">
        <v>22809</v>
      </c>
      <c r="AO9923" s="36" t="s">
        <v>27217</v>
      </c>
      <c r="AQ9923" s="36" t="s">
        <v>25180</v>
      </c>
      <c r="AR9923" s="78"/>
      <c r="AS9923" s="48">
        <v>50582374379</v>
      </c>
      <c r="AT9923" s="48">
        <v>8841229</v>
      </c>
    </row>
    <row r="9924" spans="2:46" x14ac:dyDescent="0.2">
      <c r="B9924" s="70">
        <v>9922</v>
      </c>
      <c r="C9924" s="99">
        <v>45187</v>
      </c>
      <c r="D9924" s="66">
        <f t="shared" si="162"/>
        <v>9</v>
      </c>
      <c r="E9924" s="37"/>
      <c r="F9924" s="48">
        <v>50589426811</v>
      </c>
      <c r="G9924" s="37"/>
      <c r="H9924" s="64"/>
      <c r="I9924" s="36" t="s">
        <v>28200</v>
      </c>
      <c r="J9924" s="48"/>
      <c r="K9924" s="84">
        <v>1189815</v>
      </c>
      <c r="L9924" s="36" t="s">
        <v>28200</v>
      </c>
      <c r="M9924" s="36" t="s">
        <v>25180</v>
      </c>
      <c r="N9924" s="67" t="e">
        <f>IF(M9924="","",VLOOKUP(M9924,catalogo!R:S,2,0))</f>
        <v>#N/A</v>
      </c>
      <c r="O9924" s="36" t="s">
        <v>384</v>
      </c>
      <c r="P9924" s="36" t="s">
        <v>25180</v>
      </c>
      <c r="Q9924" s="36" t="s">
        <v>28258</v>
      </c>
      <c r="R9924" s="36">
        <v>1487573</v>
      </c>
      <c r="S9924" s="36" t="s">
        <v>5476</v>
      </c>
      <c r="T9924" s="67" t="s">
        <v>53</v>
      </c>
      <c r="U9924" s="67" t="str">
        <f>IF(C9924="","",VLOOKUP(S9924,catalogo!B:D,3,0))</f>
        <v>Claro Drive Negocio</v>
      </c>
      <c r="V9924" s="67" t="str">
        <f>IF(C9924="","",VLOOKUP(S9924,catalogo!B:E,4,0))</f>
        <v>Claro drive Negocio 100 GB</v>
      </c>
      <c r="W9924" s="36">
        <v>1</v>
      </c>
      <c r="X9924" s="75">
        <v>1</v>
      </c>
      <c r="Y9924" s="75">
        <v>1</v>
      </c>
      <c r="Z9924" s="36" t="s">
        <v>119</v>
      </c>
      <c r="AA9924" s="36" t="s">
        <v>274</v>
      </c>
      <c r="AB9924" s="35">
        <v>45188</v>
      </c>
      <c r="AC9924" s="36"/>
      <c r="AD9924" s="36" t="s">
        <v>27737</v>
      </c>
      <c r="AE9924" s="35">
        <v>45181</v>
      </c>
      <c r="AF9924" s="35">
        <v>45188</v>
      </c>
      <c r="AG9924" s="36" t="s">
        <v>14684</v>
      </c>
      <c r="AH9924" s="35"/>
      <c r="AI9924" s="37"/>
      <c r="AJ9924" s="37"/>
      <c r="AK9924" s="37"/>
      <c r="AL9924" s="37"/>
      <c r="AM9924" s="35"/>
      <c r="AN9924" s="38" t="s">
        <v>22809</v>
      </c>
      <c r="AO9924" s="36" t="s">
        <v>27217</v>
      </c>
      <c r="AQ9924" s="36" t="s">
        <v>25180</v>
      </c>
      <c r="AR9924" s="78"/>
      <c r="AS9924" s="48">
        <v>50589426811</v>
      </c>
      <c r="AT9924" s="48">
        <v>13541963</v>
      </c>
    </row>
    <row r="9925" spans="2:46" x14ac:dyDescent="0.2">
      <c r="B9925" s="70">
        <v>9923</v>
      </c>
      <c r="C9925" s="99">
        <v>45187</v>
      </c>
      <c r="D9925" s="66">
        <f t="shared" si="162"/>
        <v>9</v>
      </c>
      <c r="E9925" s="37"/>
      <c r="F9925" s="48">
        <v>50589426654</v>
      </c>
      <c r="G9925" s="37"/>
      <c r="H9925" s="64"/>
      <c r="I9925" s="36" t="s">
        <v>28200</v>
      </c>
      <c r="J9925" s="48"/>
      <c r="K9925" s="84">
        <v>1189818</v>
      </c>
      <c r="L9925" s="36" t="s">
        <v>28200</v>
      </c>
      <c r="M9925" s="36" t="s">
        <v>25180</v>
      </c>
      <c r="N9925" s="67" t="e">
        <f>IF(M9925="","",VLOOKUP(M9925,catalogo!R:S,2,0))</f>
        <v>#N/A</v>
      </c>
      <c r="O9925" s="36" t="s">
        <v>384</v>
      </c>
      <c r="P9925" s="36" t="s">
        <v>25180</v>
      </c>
      <c r="Q9925" s="36" t="s">
        <v>28259</v>
      </c>
      <c r="R9925" s="36">
        <v>1487574</v>
      </c>
      <c r="S9925" s="36" t="s">
        <v>5476</v>
      </c>
      <c r="T9925" s="67" t="s">
        <v>53</v>
      </c>
      <c r="U9925" s="67" t="str">
        <f>IF(C9925="","",VLOOKUP(S9925,catalogo!B:D,3,0))</f>
        <v>Claro Drive Negocio</v>
      </c>
      <c r="V9925" s="67" t="str">
        <f>IF(C9925="","",VLOOKUP(S9925,catalogo!B:E,4,0))</f>
        <v>Claro drive Negocio 100 GB</v>
      </c>
      <c r="W9925" s="36">
        <v>1</v>
      </c>
      <c r="X9925" s="75">
        <v>1</v>
      </c>
      <c r="Y9925" s="75">
        <v>1</v>
      </c>
      <c r="Z9925" s="36" t="s">
        <v>119</v>
      </c>
      <c r="AA9925" s="36" t="s">
        <v>274</v>
      </c>
      <c r="AB9925" s="35">
        <v>45188</v>
      </c>
      <c r="AC9925" s="36"/>
      <c r="AD9925" s="36" t="s">
        <v>27737</v>
      </c>
      <c r="AE9925" s="35">
        <v>45181</v>
      </c>
      <c r="AF9925" s="35">
        <v>45188</v>
      </c>
      <c r="AG9925" s="36" t="s">
        <v>14684</v>
      </c>
      <c r="AH9925" s="35"/>
      <c r="AI9925" s="37"/>
      <c r="AJ9925" s="37"/>
      <c r="AK9925" s="37"/>
      <c r="AL9925" s="37"/>
      <c r="AM9925" s="35"/>
      <c r="AN9925" s="38" t="s">
        <v>22809</v>
      </c>
      <c r="AO9925" s="36" t="s">
        <v>27217</v>
      </c>
      <c r="AQ9925" s="36" t="s">
        <v>25180</v>
      </c>
      <c r="AR9925" s="78"/>
      <c r="AS9925" s="48">
        <v>50589426654</v>
      </c>
      <c r="AT9925" s="48">
        <v>13541950</v>
      </c>
    </row>
    <row r="9926" spans="2:46" x14ac:dyDescent="0.2">
      <c r="B9926" s="70">
        <v>9924</v>
      </c>
      <c r="C9926" s="99">
        <v>45187</v>
      </c>
      <c r="D9926" s="66">
        <f t="shared" si="162"/>
        <v>9</v>
      </c>
      <c r="E9926" s="37"/>
      <c r="F9926" s="48">
        <v>50583526619</v>
      </c>
      <c r="G9926" s="37"/>
      <c r="H9926" s="64"/>
      <c r="I9926" s="36" t="s">
        <v>28200</v>
      </c>
      <c r="J9926" s="48"/>
      <c r="K9926" s="84">
        <v>1189820</v>
      </c>
      <c r="L9926" s="36" t="s">
        <v>28200</v>
      </c>
      <c r="M9926" s="36" t="s">
        <v>25180</v>
      </c>
      <c r="N9926" s="67" t="e">
        <f>IF(M9926="","",VLOOKUP(M9926,catalogo!R:S,2,0))</f>
        <v>#N/A</v>
      </c>
      <c r="O9926" s="36" t="s">
        <v>384</v>
      </c>
      <c r="P9926" s="36" t="s">
        <v>25180</v>
      </c>
      <c r="Q9926" s="36" t="s">
        <v>28260</v>
      </c>
      <c r="R9926" s="36">
        <v>1487580</v>
      </c>
      <c r="S9926" s="36" t="s">
        <v>5476</v>
      </c>
      <c r="T9926" s="67" t="s">
        <v>53</v>
      </c>
      <c r="U9926" s="67" t="str">
        <f>IF(C9926="","",VLOOKUP(S9926,catalogo!B:D,3,0))</f>
        <v>Claro Drive Negocio</v>
      </c>
      <c r="V9926" s="67" t="str">
        <f>IF(C9926="","",VLOOKUP(S9926,catalogo!B:E,4,0))</f>
        <v>Claro drive Negocio 100 GB</v>
      </c>
      <c r="W9926" s="36">
        <v>1</v>
      </c>
      <c r="X9926" s="75">
        <v>1</v>
      </c>
      <c r="Y9926" s="75">
        <v>1</v>
      </c>
      <c r="Z9926" s="36" t="s">
        <v>119</v>
      </c>
      <c r="AA9926" s="36" t="s">
        <v>274</v>
      </c>
      <c r="AB9926" s="35">
        <v>45188</v>
      </c>
      <c r="AC9926" s="36"/>
      <c r="AD9926" s="36" t="s">
        <v>27737</v>
      </c>
      <c r="AE9926" s="35">
        <v>45181</v>
      </c>
      <c r="AF9926" s="35">
        <v>45188</v>
      </c>
      <c r="AG9926" s="36" t="s">
        <v>14684</v>
      </c>
      <c r="AH9926" s="35"/>
      <c r="AI9926" s="37"/>
      <c r="AJ9926" s="37"/>
      <c r="AK9926" s="37"/>
      <c r="AL9926" s="37"/>
      <c r="AM9926" s="35"/>
      <c r="AN9926" s="38" t="s">
        <v>22809</v>
      </c>
      <c r="AO9926" s="36" t="s">
        <v>27217</v>
      </c>
      <c r="AQ9926" s="36" t="s">
        <v>25180</v>
      </c>
      <c r="AR9926" s="78"/>
      <c r="AS9926" s="48">
        <v>50583526619</v>
      </c>
      <c r="AT9926" s="48">
        <v>15530159</v>
      </c>
    </row>
    <row r="9927" spans="2:46" x14ac:dyDescent="0.2">
      <c r="B9927" s="70">
        <v>9925</v>
      </c>
      <c r="C9927" s="99">
        <v>45187</v>
      </c>
      <c r="D9927" s="66">
        <f t="shared" si="162"/>
        <v>9</v>
      </c>
      <c r="E9927" s="37"/>
      <c r="F9927" s="48">
        <v>50582316535</v>
      </c>
      <c r="G9927" s="37"/>
      <c r="H9927" s="64"/>
      <c r="I9927" s="36" t="s">
        <v>28200</v>
      </c>
      <c r="J9927" s="48"/>
      <c r="K9927" s="84">
        <v>1189821</v>
      </c>
      <c r="L9927" s="36" t="s">
        <v>28200</v>
      </c>
      <c r="M9927" s="36" t="s">
        <v>25180</v>
      </c>
      <c r="N9927" s="67" t="e">
        <f>IF(M9927="","",VLOOKUP(M9927,catalogo!R:S,2,0))</f>
        <v>#N/A</v>
      </c>
      <c r="O9927" s="36" t="s">
        <v>384</v>
      </c>
      <c r="P9927" s="36" t="s">
        <v>25180</v>
      </c>
      <c r="Q9927" s="36" t="s">
        <v>28261</v>
      </c>
      <c r="R9927" s="36">
        <v>1487581</v>
      </c>
      <c r="S9927" s="36" t="s">
        <v>5476</v>
      </c>
      <c r="T9927" s="67" t="s">
        <v>53</v>
      </c>
      <c r="U9927" s="67" t="str">
        <f>IF(C9927="","",VLOOKUP(S9927,catalogo!B:D,3,0))</f>
        <v>Claro Drive Negocio</v>
      </c>
      <c r="V9927" s="67" t="str">
        <f>IF(C9927="","",VLOOKUP(S9927,catalogo!B:E,4,0))</f>
        <v>Claro drive Negocio 100 GB</v>
      </c>
      <c r="W9927" s="36">
        <v>1</v>
      </c>
      <c r="X9927" s="75">
        <v>1</v>
      </c>
      <c r="Y9927" s="75">
        <v>1</v>
      </c>
      <c r="Z9927" s="36" t="s">
        <v>119</v>
      </c>
      <c r="AA9927" s="36" t="s">
        <v>274</v>
      </c>
      <c r="AB9927" s="35">
        <v>45188</v>
      </c>
      <c r="AC9927" s="36"/>
      <c r="AD9927" s="36" t="s">
        <v>27737</v>
      </c>
      <c r="AE9927" s="35">
        <v>45181</v>
      </c>
      <c r="AF9927" s="35">
        <v>45188</v>
      </c>
      <c r="AG9927" s="36" t="s">
        <v>14684</v>
      </c>
      <c r="AH9927" s="35"/>
      <c r="AI9927" s="37"/>
      <c r="AJ9927" s="37"/>
      <c r="AK9927" s="37"/>
      <c r="AL9927" s="37"/>
      <c r="AM9927" s="35"/>
      <c r="AN9927" s="38" t="s">
        <v>22809</v>
      </c>
      <c r="AO9927" s="36" t="s">
        <v>27217</v>
      </c>
      <c r="AQ9927" s="36" t="s">
        <v>25180</v>
      </c>
      <c r="AR9927" s="78"/>
      <c r="AS9927" s="48">
        <v>50582316535</v>
      </c>
      <c r="AT9927" s="48">
        <v>16296588</v>
      </c>
    </row>
    <row r="9928" spans="2:46" x14ac:dyDescent="0.2">
      <c r="B9928" s="70">
        <v>9926</v>
      </c>
      <c r="C9928" s="99">
        <v>45187</v>
      </c>
      <c r="D9928" s="66">
        <f t="shared" si="162"/>
        <v>9</v>
      </c>
      <c r="E9928" s="37"/>
      <c r="F9928" s="48">
        <v>50584917661</v>
      </c>
      <c r="G9928" s="37"/>
      <c r="H9928" s="64"/>
      <c r="I9928" s="36" t="s">
        <v>28200</v>
      </c>
      <c r="J9928" s="48"/>
      <c r="K9928" s="84">
        <v>1189822</v>
      </c>
      <c r="L9928" s="36" t="s">
        <v>28200</v>
      </c>
      <c r="M9928" s="36" t="s">
        <v>25180</v>
      </c>
      <c r="N9928" s="67" t="e">
        <f>IF(M9928="","",VLOOKUP(M9928,catalogo!R:S,2,0))</f>
        <v>#N/A</v>
      </c>
      <c r="O9928" s="36" t="s">
        <v>384</v>
      </c>
      <c r="P9928" s="36" t="s">
        <v>25180</v>
      </c>
      <c r="Q9928" s="36" t="s">
        <v>28262</v>
      </c>
      <c r="R9928" s="36">
        <v>1487582</v>
      </c>
      <c r="S9928" s="36" t="s">
        <v>5476</v>
      </c>
      <c r="T9928" s="67" t="s">
        <v>53</v>
      </c>
      <c r="U9928" s="67" t="str">
        <f>IF(C9928="","",VLOOKUP(S9928,catalogo!B:D,3,0))</f>
        <v>Claro Drive Negocio</v>
      </c>
      <c r="V9928" s="67" t="str">
        <f>IF(C9928="","",VLOOKUP(S9928,catalogo!B:E,4,0))</f>
        <v>Claro drive Negocio 100 GB</v>
      </c>
      <c r="W9928" s="36">
        <v>1</v>
      </c>
      <c r="X9928" s="75">
        <v>1</v>
      </c>
      <c r="Y9928" s="75">
        <v>1</v>
      </c>
      <c r="Z9928" s="36" t="s">
        <v>119</v>
      </c>
      <c r="AA9928" s="36" t="s">
        <v>274</v>
      </c>
      <c r="AB9928" s="35">
        <v>45188</v>
      </c>
      <c r="AC9928" s="36"/>
      <c r="AD9928" s="36" t="s">
        <v>27737</v>
      </c>
      <c r="AE9928" s="35">
        <v>45181</v>
      </c>
      <c r="AF9928" s="35">
        <v>45188</v>
      </c>
      <c r="AG9928" s="36" t="s">
        <v>14684</v>
      </c>
      <c r="AH9928" s="35"/>
      <c r="AI9928" s="37"/>
      <c r="AJ9928" s="37"/>
      <c r="AK9928" s="37"/>
      <c r="AL9928" s="37"/>
      <c r="AM9928" s="35"/>
      <c r="AN9928" s="38" t="s">
        <v>22809</v>
      </c>
      <c r="AO9928" s="36" t="s">
        <v>27217</v>
      </c>
      <c r="AQ9928" s="36" t="s">
        <v>25180</v>
      </c>
      <c r="AR9928" s="78"/>
      <c r="AS9928" s="48">
        <v>50584917661</v>
      </c>
      <c r="AT9928" s="48">
        <v>15660046</v>
      </c>
    </row>
    <row r="9929" spans="2:46" x14ac:dyDescent="0.2">
      <c r="B9929" s="70">
        <v>9927</v>
      </c>
      <c r="C9929" s="99">
        <v>45187</v>
      </c>
      <c r="D9929" s="66">
        <f t="shared" si="162"/>
        <v>9</v>
      </c>
      <c r="E9929" s="37"/>
      <c r="F9929" s="48">
        <v>50584917656</v>
      </c>
      <c r="G9929" s="37"/>
      <c r="H9929" s="64"/>
      <c r="I9929" s="36" t="s">
        <v>28200</v>
      </c>
      <c r="J9929" s="48"/>
      <c r="K9929" s="84">
        <v>1189823</v>
      </c>
      <c r="L9929" s="36" t="s">
        <v>28200</v>
      </c>
      <c r="M9929" s="36" t="s">
        <v>25180</v>
      </c>
      <c r="N9929" s="67" t="e">
        <f>IF(M9929="","",VLOOKUP(M9929,catalogo!R:S,2,0))</f>
        <v>#N/A</v>
      </c>
      <c r="O9929" s="36" t="s">
        <v>384</v>
      </c>
      <c r="P9929" s="36" t="s">
        <v>25180</v>
      </c>
      <c r="Q9929" s="36" t="s">
        <v>28263</v>
      </c>
      <c r="R9929" s="36">
        <v>1487585</v>
      </c>
      <c r="S9929" s="36" t="s">
        <v>5476</v>
      </c>
      <c r="T9929" s="67" t="s">
        <v>53</v>
      </c>
      <c r="U9929" s="67" t="str">
        <f>IF(C9929="","",VLOOKUP(S9929,catalogo!B:D,3,0))</f>
        <v>Claro Drive Negocio</v>
      </c>
      <c r="V9929" s="67" t="str">
        <f>IF(C9929="","",VLOOKUP(S9929,catalogo!B:E,4,0))</f>
        <v>Claro drive Negocio 100 GB</v>
      </c>
      <c r="W9929" s="36">
        <v>1</v>
      </c>
      <c r="X9929" s="75">
        <v>1</v>
      </c>
      <c r="Y9929" s="75">
        <v>1</v>
      </c>
      <c r="Z9929" s="36" t="s">
        <v>119</v>
      </c>
      <c r="AA9929" s="36" t="s">
        <v>274</v>
      </c>
      <c r="AB9929" s="35">
        <v>45188</v>
      </c>
      <c r="AC9929" s="36"/>
      <c r="AD9929" s="36" t="s">
        <v>27737</v>
      </c>
      <c r="AE9929" s="35">
        <v>45181</v>
      </c>
      <c r="AF9929" s="35">
        <v>45188</v>
      </c>
      <c r="AG9929" s="36" t="s">
        <v>14684</v>
      </c>
      <c r="AH9929" s="35"/>
      <c r="AI9929" s="37"/>
      <c r="AJ9929" s="37"/>
      <c r="AK9929" s="37"/>
      <c r="AL9929" s="37"/>
      <c r="AM9929" s="35"/>
      <c r="AN9929" s="38" t="s">
        <v>22809</v>
      </c>
      <c r="AO9929" s="36" t="s">
        <v>27217</v>
      </c>
      <c r="AQ9929" s="36" t="s">
        <v>25180</v>
      </c>
      <c r="AR9929" s="78"/>
      <c r="AS9929" s="48">
        <v>50584917656</v>
      </c>
      <c r="AT9929" s="48">
        <v>15660043</v>
      </c>
    </row>
    <row r="9930" spans="2:46" x14ac:dyDescent="0.2">
      <c r="B9930" s="70">
        <v>9928</v>
      </c>
      <c r="C9930" s="99">
        <v>45187</v>
      </c>
      <c r="D9930" s="66">
        <f t="shared" si="162"/>
        <v>9</v>
      </c>
      <c r="E9930" s="37"/>
      <c r="F9930" s="48">
        <v>50584457689</v>
      </c>
      <c r="G9930" s="37"/>
      <c r="H9930" s="64"/>
      <c r="I9930" s="36" t="s">
        <v>28200</v>
      </c>
      <c r="J9930" s="48"/>
      <c r="K9930" s="84">
        <v>1189826</v>
      </c>
      <c r="L9930" s="36" t="s">
        <v>28200</v>
      </c>
      <c r="M9930" s="36" t="s">
        <v>25180</v>
      </c>
      <c r="N9930" s="67" t="e">
        <f>IF(M9930="","",VLOOKUP(M9930,catalogo!R:S,2,0))</f>
        <v>#N/A</v>
      </c>
      <c r="O9930" s="36" t="s">
        <v>384</v>
      </c>
      <c r="P9930" s="36" t="s">
        <v>25180</v>
      </c>
      <c r="Q9930" s="36" t="s">
        <v>28264</v>
      </c>
      <c r="R9930" s="36">
        <v>1487597</v>
      </c>
      <c r="S9930" s="36" t="s">
        <v>5476</v>
      </c>
      <c r="T9930" s="67" t="s">
        <v>53</v>
      </c>
      <c r="U9930" s="67" t="str">
        <f>IF(C9930="","",VLOOKUP(S9930,catalogo!B:D,3,0))</f>
        <v>Claro Drive Negocio</v>
      </c>
      <c r="V9930" s="67" t="str">
        <f>IF(C9930="","",VLOOKUP(S9930,catalogo!B:E,4,0))</f>
        <v>Claro drive Negocio 100 GB</v>
      </c>
      <c r="W9930" s="36">
        <v>1</v>
      </c>
      <c r="X9930" s="75">
        <v>1</v>
      </c>
      <c r="Y9930" s="75">
        <v>1</v>
      </c>
      <c r="Z9930" s="36" t="s">
        <v>119</v>
      </c>
      <c r="AA9930" s="36" t="s">
        <v>274</v>
      </c>
      <c r="AB9930" s="35">
        <v>45188</v>
      </c>
      <c r="AC9930" s="36"/>
      <c r="AD9930" s="36" t="s">
        <v>27737</v>
      </c>
      <c r="AE9930" s="35">
        <v>45181</v>
      </c>
      <c r="AF9930" s="35">
        <v>45188</v>
      </c>
      <c r="AG9930" s="36" t="s">
        <v>5170</v>
      </c>
      <c r="AH9930" s="35"/>
      <c r="AI9930" s="37"/>
      <c r="AJ9930" s="37"/>
      <c r="AK9930" s="37"/>
      <c r="AL9930" s="37"/>
      <c r="AM9930" s="35"/>
      <c r="AN9930" s="38" t="s">
        <v>22809</v>
      </c>
      <c r="AO9930" s="36" t="s">
        <v>27217</v>
      </c>
      <c r="AQ9930" s="36" t="s">
        <v>25180</v>
      </c>
      <c r="AR9930" s="78"/>
      <c r="AS9930" s="48">
        <v>50584457689</v>
      </c>
      <c r="AT9930" s="48">
        <v>15694158</v>
      </c>
    </row>
    <row r="9931" spans="2:46" x14ac:dyDescent="0.2">
      <c r="B9931" s="70">
        <v>9929</v>
      </c>
      <c r="C9931" s="99">
        <v>45187</v>
      </c>
      <c r="D9931" s="66">
        <f t="shared" si="162"/>
        <v>9</v>
      </c>
      <c r="E9931" s="37"/>
      <c r="F9931" s="48">
        <v>50582316547</v>
      </c>
      <c r="G9931" s="37"/>
      <c r="H9931" s="64"/>
      <c r="I9931" s="36" t="s">
        <v>28200</v>
      </c>
      <c r="J9931" s="48"/>
      <c r="K9931" s="84">
        <v>1189832</v>
      </c>
      <c r="L9931" s="36" t="s">
        <v>28200</v>
      </c>
      <c r="M9931" s="36" t="s">
        <v>25180</v>
      </c>
      <c r="N9931" s="67" t="e">
        <f>IF(M9931="","",VLOOKUP(M9931,catalogo!R:S,2,0))</f>
        <v>#N/A</v>
      </c>
      <c r="O9931" s="36" t="s">
        <v>384</v>
      </c>
      <c r="P9931" s="36" t="s">
        <v>25180</v>
      </c>
      <c r="Q9931" s="36" t="s">
        <v>28265</v>
      </c>
      <c r="R9931" s="36">
        <v>1487598</v>
      </c>
      <c r="S9931" s="36" t="s">
        <v>5476</v>
      </c>
      <c r="T9931" s="67" t="s">
        <v>53</v>
      </c>
      <c r="U9931" s="67" t="str">
        <f>IF(C9931="","",VLOOKUP(S9931,catalogo!B:D,3,0))</f>
        <v>Claro Drive Negocio</v>
      </c>
      <c r="V9931" s="67" t="str">
        <f>IF(C9931="","",VLOOKUP(S9931,catalogo!B:E,4,0))</f>
        <v>Claro drive Negocio 100 GB</v>
      </c>
      <c r="W9931" s="36">
        <v>1</v>
      </c>
      <c r="X9931" s="75">
        <v>1</v>
      </c>
      <c r="Y9931" s="75">
        <v>1</v>
      </c>
      <c r="Z9931" s="36" t="s">
        <v>119</v>
      </c>
      <c r="AA9931" s="36" t="s">
        <v>274</v>
      </c>
      <c r="AB9931" s="35">
        <v>45188</v>
      </c>
      <c r="AC9931" s="36"/>
      <c r="AD9931" s="36" t="s">
        <v>27737</v>
      </c>
      <c r="AE9931" s="35">
        <v>45181</v>
      </c>
      <c r="AF9931" s="35">
        <v>45188</v>
      </c>
      <c r="AG9931" s="36" t="s">
        <v>5170</v>
      </c>
      <c r="AH9931" s="35"/>
      <c r="AI9931" s="37"/>
      <c r="AJ9931" s="37"/>
      <c r="AK9931" s="37"/>
      <c r="AL9931" s="37"/>
      <c r="AM9931" s="35"/>
      <c r="AN9931" s="38" t="s">
        <v>22809</v>
      </c>
      <c r="AO9931" s="36" t="s">
        <v>27217</v>
      </c>
      <c r="AQ9931" s="36" t="s">
        <v>25180</v>
      </c>
      <c r="AR9931" s="78"/>
      <c r="AS9931" s="48">
        <v>50582316547</v>
      </c>
      <c r="AT9931" s="48">
        <v>16296617</v>
      </c>
    </row>
    <row r="9932" spans="2:46" x14ac:dyDescent="0.2">
      <c r="B9932" s="70">
        <v>9930</v>
      </c>
      <c r="C9932" s="99">
        <v>45187</v>
      </c>
      <c r="D9932" s="66">
        <f t="shared" si="162"/>
        <v>9</v>
      </c>
      <c r="E9932" s="37"/>
      <c r="F9932" s="48">
        <v>50583526583</v>
      </c>
      <c r="G9932" s="37"/>
      <c r="H9932" s="64"/>
      <c r="I9932" s="36" t="s">
        <v>28200</v>
      </c>
      <c r="J9932" s="48"/>
      <c r="K9932" s="84">
        <v>1189833</v>
      </c>
      <c r="L9932" s="36" t="s">
        <v>28200</v>
      </c>
      <c r="M9932" s="36" t="s">
        <v>25180</v>
      </c>
      <c r="N9932" s="67" t="e">
        <f>IF(M9932="","",VLOOKUP(M9932,catalogo!R:S,2,0))</f>
        <v>#N/A</v>
      </c>
      <c r="O9932" s="36" t="s">
        <v>384</v>
      </c>
      <c r="P9932" s="36" t="s">
        <v>25180</v>
      </c>
      <c r="Q9932" s="36" t="s">
        <v>28266</v>
      </c>
      <c r="R9932" s="36">
        <v>1487599</v>
      </c>
      <c r="S9932" s="36" t="s">
        <v>5476</v>
      </c>
      <c r="T9932" s="67" t="s">
        <v>53</v>
      </c>
      <c r="U9932" s="67" t="str">
        <f>IF(C9932="","",VLOOKUP(S9932,catalogo!B:D,3,0))</f>
        <v>Claro Drive Negocio</v>
      </c>
      <c r="V9932" s="67" t="str">
        <f>IF(C9932="","",VLOOKUP(S9932,catalogo!B:E,4,0))</f>
        <v>Claro drive Negocio 100 GB</v>
      </c>
      <c r="W9932" s="36">
        <v>1</v>
      </c>
      <c r="X9932" s="75">
        <v>1</v>
      </c>
      <c r="Y9932" s="75">
        <v>1</v>
      </c>
      <c r="Z9932" s="36" t="s">
        <v>119</v>
      </c>
      <c r="AA9932" s="36" t="s">
        <v>274</v>
      </c>
      <c r="AB9932" s="35">
        <v>45188</v>
      </c>
      <c r="AC9932" s="36"/>
      <c r="AD9932" s="36" t="s">
        <v>27737</v>
      </c>
      <c r="AE9932" s="35">
        <v>45181</v>
      </c>
      <c r="AF9932" s="35">
        <v>45188</v>
      </c>
      <c r="AG9932" s="36" t="s">
        <v>5170</v>
      </c>
      <c r="AH9932" s="35"/>
      <c r="AI9932" s="37"/>
      <c r="AJ9932" s="37"/>
      <c r="AK9932" s="37"/>
      <c r="AL9932" s="37"/>
      <c r="AM9932" s="35"/>
      <c r="AN9932" s="38" t="s">
        <v>22809</v>
      </c>
      <c r="AO9932" s="36" t="s">
        <v>27217</v>
      </c>
      <c r="AQ9932" s="36" t="s">
        <v>25180</v>
      </c>
      <c r="AR9932" s="78"/>
      <c r="AS9932" s="48">
        <v>50583526583</v>
      </c>
      <c r="AT9932" s="48">
        <v>15530097</v>
      </c>
    </row>
    <row r="9933" spans="2:46" x14ac:dyDescent="0.2">
      <c r="B9933" s="70">
        <v>9931</v>
      </c>
      <c r="C9933" s="99">
        <v>45187</v>
      </c>
      <c r="D9933" s="66">
        <f t="shared" si="162"/>
        <v>9</v>
      </c>
      <c r="E9933" s="37"/>
      <c r="F9933" s="48">
        <v>50555030860</v>
      </c>
      <c r="G9933" s="37"/>
      <c r="H9933" s="64"/>
      <c r="I9933" s="36" t="s">
        <v>28200</v>
      </c>
      <c r="J9933" s="48"/>
      <c r="K9933" s="84">
        <v>1189834</v>
      </c>
      <c r="L9933" s="36" t="s">
        <v>28200</v>
      </c>
      <c r="M9933" s="36" t="s">
        <v>25180</v>
      </c>
      <c r="N9933" s="67" t="e">
        <f>IF(M9933="","",VLOOKUP(M9933,catalogo!R:S,2,0))</f>
        <v>#N/A</v>
      </c>
      <c r="O9933" s="36" t="s">
        <v>384</v>
      </c>
      <c r="P9933" s="36" t="s">
        <v>25180</v>
      </c>
      <c r="Q9933" s="36" t="s">
        <v>28267</v>
      </c>
      <c r="R9933" s="36">
        <v>1487600</v>
      </c>
      <c r="S9933" s="36" t="s">
        <v>5476</v>
      </c>
      <c r="T9933" s="67" t="s">
        <v>53</v>
      </c>
      <c r="U9933" s="67" t="str">
        <f>IF(C9933="","",VLOOKUP(S9933,catalogo!B:D,3,0))</f>
        <v>Claro Drive Negocio</v>
      </c>
      <c r="V9933" s="67" t="str">
        <f>IF(C9933="","",VLOOKUP(S9933,catalogo!B:E,4,0))</f>
        <v>Claro drive Negocio 100 GB</v>
      </c>
      <c r="W9933" s="36">
        <v>1</v>
      </c>
      <c r="X9933" s="75">
        <v>1</v>
      </c>
      <c r="Y9933" s="75">
        <v>1</v>
      </c>
      <c r="Z9933" s="36" t="s">
        <v>119</v>
      </c>
      <c r="AA9933" s="36" t="s">
        <v>274</v>
      </c>
      <c r="AB9933" s="35">
        <v>45188</v>
      </c>
      <c r="AC9933" s="36"/>
      <c r="AD9933" s="36" t="s">
        <v>27737</v>
      </c>
      <c r="AE9933" s="35">
        <v>45181</v>
      </c>
      <c r="AF9933" s="35">
        <v>45188</v>
      </c>
      <c r="AG9933" s="36" t="s">
        <v>5170</v>
      </c>
      <c r="AH9933" s="35"/>
      <c r="AI9933" s="37"/>
      <c r="AJ9933" s="37"/>
      <c r="AK9933" s="37"/>
      <c r="AL9933" s="37"/>
      <c r="AM9933" s="35"/>
      <c r="AN9933" s="38" t="s">
        <v>22809</v>
      </c>
      <c r="AO9933" s="36" t="s">
        <v>27217</v>
      </c>
      <c r="AQ9933" s="36" t="s">
        <v>25180</v>
      </c>
      <c r="AR9933" s="78"/>
      <c r="AS9933" s="48">
        <v>50555030860</v>
      </c>
      <c r="AT9933" s="48">
        <v>16481301</v>
      </c>
    </row>
    <row r="9934" spans="2:46" x14ac:dyDescent="0.2">
      <c r="B9934" s="70">
        <v>9932</v>
      </c>
      <c r="C9934" s="99">
        <v>45187</v>
      </c>
      <c r="D9934" s="66">
        <f t="shared" si="162"/>
        <v>9</v>
      </c>
      <c r="E9934" s="37"/>
      <c r="F9934" s="48">
        <v>50555030760</v>
      </c>
      <c r="G9934" s="37"/>
      <c r="H9934" s="64"/>
      <c r="I9934" s="36" t="s">
        <v>28200</v>
      </c>
      <c r="J9934" s="48"/>
      <c r="K9934" s="84">
        <v>1189835</v>
      </c>
      <c r="L9934" s="36" t="s">
        <v>28200</v>
      </c>
      <c r="M9934" s="36" t="s">
        <v>25180</v>
      </c>
      <c r="N9934" s="67" t="e">
        <f>IF(M9934="","",VLOOKUP(M9934,catalogo!R:S,2,0))</f>
        <v>#N/A</v>
      </c>
      <c r="O9934" s="36" t="s">
        <v>384</v>
      </c>
      <c r="P9934" s="36" t="s">
        <v>25180</v>
      </c>
      <c r="Q9934" s="36" t="s">
        <v>28268</v>
      </c>
      <c r="R9934" s="36">
        <v>1487601</v>
      </c>
      <c r="S9934" s="36" t="s">
        <v>5476</v>
      </c>
      <c r="T9934" s="67" t="s">
        <v>53</v>
      </c>
      <c r="U9934" s="67" t="str">
        <f>IF(C9934="","",VLOOKUP(S9934,catalogo!B:D,3,0))</f>
        <v>Claro Drive Negocio</v>
      </c>
      <c r="V9934" s="67" t="str">
        <f>IF(C9934="","",VLOOKUP(S9934,catalogo!B:E,4,0))</f>
        <v>Claro drive Negocio 100 GB</v>
      </c>
      <c r="W9934" s="36">
        <v>1</v>
      </c>
      <c r="X9934" s="75">
        <v>1</v>
      </c>
      <c r="Y9934" s="75">
        <v>1</v>
      </c>
      <c r="Z9934" s="36" t="s">
        <v>119</v>
      </c>
      <c r="AA9934" s="36" t="s">
        <v>274</v>
      </c>
      <c r="AB9934" s="35">
        <v>45188</v>
      </c>
      <c r="AC9934" s="36"/>
      <c r="AD9934" s="36" t="s">
        <v>27737</v>
      </c>
      <c r="AE9934" s="35">
        <v>45181</v>
      </c>
      <c r="AF9934" s="35">
        <v>45188</v>
      </c>
      <c r="AG9934" s="36" t="s">
        <v>5170</v>
      </c>
      <c r="AH9934" s="35"/>
      <c r="AI9934" s="37"/>
      <c r="AJ9934" s="37"/>
      <c r="AK9934" s="37"/>
      <c r="AL9934" s="37"/>
      <c r="AM9934" s="35"/>
      <c r="AN9934" s="38" t="s">
        <v>22809</v>
      </c>
      <c r="AO9934" s="36" t="s">
        <v>27217</v>
      </c>
      <c r="AQ9934" s="36" t="s">
        <v>25180</v>
      </c>
      <c r="AR9934" s="78"/>
      <c r="AS9934" s="48">
        <v>50555030760</v>
      </c>
      <c r="AT9934" s="48">
        <v>16481284</v>
      </c>
    </row>
    <row r="9935" spans="2:46" x14ac:dyDescent="0.2">
      <c r="B9935" s="70">
        <v>9933</v>
      </c>
      <c r="C9935" s="99">
        <v>45187</v>
      </c>
      <c r="D9935" s="66">
        <f t="shared" si="162"/>
        <v>9</v>
      </c>
      <c r="E9935" s="37"/>
      <c r="F9935" s="48">
        <v>50583373541</v>
      </c>
      <c r="G9935" s="37"/>
      <c r="H9935" s="64"/>
      <c r="I9935" s="36" t="s">
        <v>28200</v>
      </c>
      <c r="J9935" s="48"/>
      <c r="K9935" s="84">
        <v>1189836</v>
      </c>
      <c r="L9935" s="36" t="s">
        <v>28200</v>
      </c>
      <c r="M9935" s="36" t="s">
        <v>25180</v>
      </c>
      <c r="N9935" s="67" t="e">
        <f>IF(M9935="","",VLOOKUP(M9935,catalogo!R:S,2,0))</f>
        <v>#N/A</v>
      </c>
      <c r="O9935" s="36" t="s">
        <v>384</v>
      </c>
      <c r="P9935" s="36" t="s">
        <v>25180</v>
      </c>
      <c r="Q9935" s="36" t="s">
        <v>28269</v>
      </c>
      <c r="R9935" s="36">
        <v>1487602</v>
      </c>
      <c r="S9935" s="36" t="s">
        <v>5476</v>
      </c>
      <c r="T9935" s="67" t="s">
        <v>53</v>
      </c>
      <c r="U9935" s="67" t="str">
        <f>IF(C9935="","",VLOOKUP(S9935,catalogo!B:D,3,0))</f>
        <v>Claro Drive Negocio</v>
      </c>
      <c r="V9935" s="67" t="str">
        <f>IF(C9935="","",VLOOKUP(S9935,catalogo!B:E,4,0))</f>
        <v>Claro drive Negocio 100 GB</v>
      </c>
      <c r="W9935" s="36">
        <v>1</v>
      </c>
      <c r="X9935" s="75">
        <v>1</v>
      </c>
      <c r="Y9935" s="75">
        <v>1</v>
      </c>
      <c r="Z9935" s="36" t="s">
        <v>119</v>
      </c>
      <c r="AA9935" s="36" t="s">
        <v>274</v>
      </c>
      <c r="AB9935" s="35">
        <v>45188</v>
      </c>
      <c r="AC9935" s="36"/>
      <c r="AD9935" s="36" t="s">
        <v>27737</v>
      </c>
      <c r="AE9935" s="35">
        <v>45181</v>
      </c>
      <c r="AF9935" s="35">
        <v>45188</v>
      </c>
      <c r="AG9935" s="36" t="s">
        <v>5170</v>
      </c>
      <c r="AH9935" s="35"/>
      <c r="AI9935" s="37"/>
      <c r="AJ9935" s="37"/>
      <c r="AK9935" s="37"/>
      <c r="AL9935" s="37"/>
      <c r="AM9935" s="35"/>
      <c r="AN9935" s="38" t="s">
        <v>22809</v>
      </c>
      <c r="AO9935" s="36" t="s">
        <v>27217</v>
      </c>
      <c r="AQ9935" s="36" t="s">
        <v>25180</v>
      </c>
      <c r="AR9935" s="78"/>
      <c r="AS9935" s="48">
        <v>50583373541</v>
      </c>
      <c r="AT9935" s="48">
        <v>7873216</v>
      </c>
    </row>
    <row r="9936" spans="2:46" x14ac:dyDescent="0.2">
      <c r="B9936" s="70">
        <v>9934</v>
      </c>
      <c r="C9936" s="99">
        <v>45187</v>
      </c>
      <c r="D9936" s="66">
        <f t="shared" si="162"/>
        <v>9</v>
      </c>
      <c r="E9936" s="37"/>
      <c r="F9936" s="48">
        <v>50586454991</v>
      </c>
      <c r="G9936" s="37"/>
      <c r="H9936" s="64"/>
      <c r="I9936" s="36" t="s">
        <v>28200</v>
      </c>
      <c r="J9936" s="48"/>
      <c r="K9936" s="84">
        <v>1189837</v>
      </c>
      <c r="L9936" s="36" t="s">
        <v>28200</v>
      </c>
      <c r="M9936" s="36" t="s">
        <v>25180</v>
      </c>
      <c r="N9936" s="67" t="e">
        <f>IF(M9936="","",VLOOKUP(M9936,catalogo!R:S,2,0))</f>
        <v>#N/A</v>
      </c>
      <c r="O9936" s="36" t="s">
        <v>384</v>
      </c>
      <c r="P9936" s="36" t="s">
        <v>25180</v>
      </c>
      <c r="Q9936" s="36" t="s">
        <v>28270</v>
      </c>
      <c r="R9936" s="36">
        <v>1487603</v>
      </c>
      <c r="S9936" s="36" t="s">
        <v>5476</v>
      </c>
      <c r="T9936" s="67" t="s">
        <v>53</v>
      </c>
      <c r="U9936" s="67" t="str">
        <f>IF(C9936="","",VLOOKUP(S9936,catalogo!B:D,3,0))</f>
        <v>Claro Drive Negocio</v>
      </c>
      <c r="V9936" s="67" t="str">
        <f>IF(C9936="","",VLOOKUP(S9936,catalogo!B:E,4,0))</f>
        <v>Claro drive Negocio 100 GB</v>
      </c>
      <c r="W9936" s="36">
        <v>1</v>
      </c>
      <c r="X9936" s="75">
        <v>1</v>
      </c>
      <c r="Y9936" s="75">
        <v>1</v>
      </c>
      <c r="Z9936" s="36" t="s">
        <v>119</v>
      </c>
      <c r="AA9936" s="36" t="s">
        <v>274</v>
      </c>
      <c r="AB9936" s="35">
        <v>45188</v>
      </c>
      <c r="AC9936" s="36"/>
      <c r="AD9936" s="36" t="s">
        <v>27737</v>
      </c>
      <c r="AE9936" s="35">
        <v>45181</v>
      </c>
      <c r="AF9936" s="35">
        <v>45188</v>
      </c>
      <c r="AG9936" s="36" t="s">
        <v>5170</v>
      </c>
      <c r="AH9936" s="35"/>
      <c r="AI9936" s="37"/>
      <c r="AJ9936" s="37"/>
      <c r="AK9936" s="37"/>
      <c r="AL9936" s="37"/>
      <c r="AM9936" s="35"/>
      <c r="AN9936" s="38" t="s">
        <v>22809</v>
      </c>
      <c r="AO9936" s="36" t="s">
        <v>27217</v>
      </c>
      <c r="AQ9936" s="36" t="s">
        <v>25180</v>
      </c>
      <c r="AR9936" s="78"/>
      <c r="AS9936" s="48">
        <v>50586454991</v>
      </c>
      <c r="AT9936" s="48">
        <v>5103792</v>
      </c>
    </row>
    <row r="9937" spans="2:46" x14ac:dyDescent="0.2">
      <c r="B9937" s="70">
        <v>9935</v>
      </c>
      <c r="C9937" s="99">
        <v>45187</v>
      </c>
      <c r="D9937" s="66">
        <f t="shared" si="162"/>
        <v>9</v>
      </c>
      <c r="E9937" s="37"/>
      <c r="F9937" s="48">
        <v>50583373108</v>
      </c>
      <c r="G9937" s="37"/>
      <c r="H9937" s="64"/>
      <c r="I9937" s="36" t="s">
        <v>28200</v>
      </c>
      <c r="J9937" s="48"/>
      <c r="K9937" s="84">
        <v>1189838</v>
      </c>
      <c r="L9937" s="36" t="s">
        <v>28200</v>
      </c>
      <c r="M9937" s="36" t="s">
        <v>25180</v>
      </c>
      <c r="N9937" s="67" t="e">
        <f>IF(M9937="","",VLOOKUP(M9937,catalogo!R:S,2,0))</f>
        <v>#N/A</v>
      </c>
      <c r="O9937" s="36" t="s">
        <v>384</v>
      </c>
      <c r="P9937" s="36" t="s">
        <v>25180</v>
      </c>
      <c r="Q9937" s="36" t="s">
        <v>28271</v>
      </c>
      <c r="R9937" s="36">
        <v>1487605</v>
      </c>
      <c r="S9937" s="36" t="s">
        <v>5476</v>
      </c>
      <c r="T9937" s="67" t="s">
        <v>53</v>
      </c>
      <c r="U9937" s="67" t="str">
        <f>IF(C9937="","",VLOOKUP(S9937,catalogo!B:D,3,0))</f>
        <v>Claro Drive Negocio</v>
      </c>
      <c r="V9937" s="67" t="str">
        <f>IF(C9937="","",VLOOKUP(S9937,catalogo!B:E,4,0))</f>
        <v>Claro drive Negocio 100 GB</v>
      </c>
      <c r="W9937" s="36">
        <v>1</v>
      </c>
      <c r="X9937" s="75">
        <v>1</v>
      </c>
      <c r="Y9937" s="75">
        <v>1</v>
      </c>
      <c r="Z9937" s="36" t="s">
        <v>119</v>
      </c>
      <c r="AA9937" s="36" t="s">
        <v>274</v>
      </c>
      <c r="AB9937" s="35">
        <v>45188</v>
      </c>
      <c r="AC9937" s="36"/>
      <c r="AD9937" s="36" t="s">
        <v>27737</v>
      </c>
      <c r="AE9937" s="35">
        <v>45181</v>
      </c>
      <c r="AF9937" s="35">
        <v>45188</v>
      </c>
      <c r="AG9937" s="36" t="s">
        <v>5170</v>
      </c>
      <c r="AH9937" s="35"/>
      <c r="AI9937" s="37"/>
      <c r="AJ9937" s="37"/>
      <c r="AK9937" s="37"/>
      <c r="AL9937" s="37"/>
      <c r="AM9937" s="35"/>
      <c r="AN9937" s="38" t="s">
        <v>22809</v>
      </c>
      <c r="AO9937" s="36" t="s">
        <v>27217</v>
      </c>
      <c r="AQ9937" s="36" t="s">
        <v>25180</v>
      </c>
      <c r="AR9937" s="78"/>
      <c r="AS9937" s="48">
        <v>50583373108</v>
      </c>
      <c r="AT9937" s="48">
        <v>8074896</v>
      </c>
    </row>
    <row r="9938" spans="2:46" x14ac:dyDescent="0.2">
      <c r="B9938" s="70">
        <v>9936</v>
      </c>
      <c r="C9938" s="99">
        <v>45187</v>
      </c>
      <c r="D9938" s="66">
        <f t="shared" si="162"/>
        <v>9</v>
      </c>
      <c r="E9938" s="37"/>
      <c r="F9938" s="48">
        <v>50586566133</v>
      </c>
      <c r="G9938" s="37"/>
      <c r="H9938" s="64"/>
      <c r="I9938" s="36" t="s">
        <v>28200</v>
      </c>
      <c r="J9938" s="48"/>
      <c r="K9938" s="84">
        <v>1189839</v>
      </c>
      <c r="L9938" s="36" t="s">
        <v>28200</v>
      </c>
      <c r="M9938" s="36" t="s">
        <v>25180</v>
      </c>
      <c r="N9938" s="67" t="e">
        <f>IF(M9938="","",VLOOKUP(M9938,catalogo!R:S,2,0))</f>
        <v>#N/A</v>
      </c>
      <c r="O9938" s="36" t="s">
        <v>384</v>
      </c>
      <c r="P9938" s="36" t="s">
        <v>25180</v>
      </c>
      <c r="Q9938" s="36" t="s">
        <v>28272</v>
      </c>
      <c r="R9938" s="36">
        <v>1487606</v>
      </c>
      <c r="S9938" s="36" t="s">
        <v>5476</v>
      </c>
      <c r="T9938" s="67" t="s">
        <v>53</v>
      </c>
      <c r="U9938" s="67" t="str">
        <f>IF(C9938="","",VLOOKUP(S9938,catalogo!B:D,3,0))</f>
        <v>Claro Drive Negocio</v>
      </c>
      <c r="V9938" s="67" t="str">
        <f>IF(C9938="","",VLOOKUP(S9938,catalogo!B:E,4,0))</f>
        <v>Claro drive Negocio 100 GB</v>
      </c>
      <c r="W9938" s="36">
        <v>1</v>
      </c>
      <c r="X9938" s="75">
        <v>1</v>
      </c>
      <c r="Y9938" s="75">
        <v>1</v>
      </c>
      <c r="Z9938" s="36" t="s">
        <v>119</v>
      </c>
      <c r="AA9938" s="36" t="s">
        <v>274</v>
      </c>
      <c r="AB9938" s="35">
        <v>45188</v>
      </c>
      <c r="AC9938" s="36"/>
      <c r="AD9938" s="36" t="s">
        <v>27737</v>
      </c>
      <c r="AE9938" s="35">
        <v>45181</v>
      </c>
      <c r="AF9938" s="35">
        <v>45188</v>
      </c>
      <c r="AG9938" s="36" t="s">
        <v>5170</v>
      </c>
      <c r="AH9938" s="35"/>
      <c r="AI9938" s="37"/>
      <c r="AJ9938" s="37"/>
      <c r="AK9938" s="37"/>
      <c r="AL9938" s="37"/>
      <c r="AM9938" s="35"/>
      <c r="AN9938" s="38" t="s">
        <v>22809</v>
      </c>
      <c r="AO9938" s="36" t="s">
        <v>27217</v>
      </c>
      <c r="AQ9938" s="36" t="s">
        <v>25180</v>
      </c>
      <c r="AR9938" s="78"/>
      <c r="AS9938" s="48">
        <v>50586566133</v>
      </c>
      <c r="AT9938" s="48">
        <v>5104237</v>
      </c>
    </row>
    <row r="9939" spans="2:46" x14ac:dyDescent="0.2">
      <c r="B9939" s="70">
        <v>9937</v>
      </c>
      <c r="C9939" s="99">
        <v>45187</v>
      </c>
      <c r="D9939" s="66">
        <f t="shared" si="162"/>
        <v>9</v>
      </c>
      <c r="E9939" s="37"/>
      <c r="F9939" s="48">
        <v>50582382331</v>
      </c>
      <c r="G9939" s="37"/>
      <c r="H9939" s="64"/>
      <c r="I9939" s="36" t="s">
        <v>28200</v>
      </c>
      <c r="J9939" s="48"/>
      <c r="K9939" s="84">
        <v>1189840</v>
      </c>
      <c r="L9939" s="36" t="s">
        <v>28200</v>
      </c>
      <c r="M9939" s="36" t="s">
        <v>25180</v>
      </c>
      <c r="N9939" s="67" t="e">
        <f>IF(M9939="","",VLOOKUP(M9939,catalogo!R:S,2,0))</f>
        <v>#N/A</v>
      </c>
      <c r="O9939" s="36" t="s">
        <v>384</v>
      </c>
      <c r="P9939" s="36" t="s">
        <v>25180</v>
      </c>
      <c r="Q9939" s="36" t="s">
        <v>28273</v>
      </c>
      <c r="R9939" s="36">
        <v>1487607</v>
      </c>
      <c r="S9939" s="36" t="s">
        <v>5476</v>
      </c>
      <c r="T9939" s="67" t="s">
        <v>53</v>
      </c>
      <c r="U9939" s="67" t="str">
        <f>IF(C9939="","",VLOOKUP(S9939,catalogo!B:D,3,0))</f>
        <v>Claro Drive Negocio</v>
      </c>
      <c r="V9939" s="67" t="str">
        <f>IF(C9939="","",VLOOKUP(S9939,catalogo!B:E,4,0))</f>
        <v>Claro drive Negocio 100 GB</v>
      </c>
      <c r="W9939" s="36">
        <v>1</v>
      </c>
      <c r="X9939" s="75">
        <v>1</v>
      </c>
      <c r="Y9939" s="75">
        <v>1</v>
      </c>
      <c r="Z9939" s="36" t="s">
        <v>119</v>
      </c>
      <c r="AA9939" s="36" t="s">
        <v>274</v>
      </c>
      <c r="AB9939" s="35">
        <v>45190</v>
      </c>
      <c r="AC9939" s="36"/>
      <c r="AD9939" s="36" t="s">
        <v>27737</v>
      </c>
      <c r="AE9939" s="35">
        <v>45181</v>
      </c>
      <c r="AF9939" s="35">
        <v>45190</v>
      </c>
      <c r="AG9939" s="36" t="s">
        <v>22068</v>
      </c>
      <c r="AH9939" s="35"/>
      <c r="AI9939" s="37"/>
      <c r="AJ9939" s="37"/>
      <c r="AK9939" s="37"/>
      <c r="AL9939" s="37"/>
      <c r="AM9939" s="35"/>
      <c r="AN9939" s="38" t="s">
        <v>22809</v>
      </c>
      <c r="AO9939" s="36" t="s">
        <v>27217</v>
      </c>
      <c r="AQ9939" s="36" t="s">
        <v>25180</v>
      </c>
      <c r="AR9939" s="78"/>
      <c r="AS9939" s="48">
        <v>50582382331</v>
      </c>
      <c r="AT9939" s="48">
        <v>9132078</v>
      </c>
    </row>
    <row r="9940" spans="2:46" x14ac:dyDescent="0.2">
      <c r="B9940" s="70">
        <v>9938</v>
      </c>
      <c r="C9940" s="99">
        <v>45187</v>
      </c>
      <c r="D9940" s="66">
        <f t="shared" si="162"/>
        <v>9</v>
      </c>
      <c r="E9940" s="37"/>
      <c r="F9940" s="48">
        <v>50586519956</v>
      </c>
      <c r="G9940" s="37"/>
      <c r="H9940" s="64"/>
      <c r="I9940" s="36" t="s">
        <v>28200</v>
      </c>
      <c r="J9940" s="48"/>
      <c r="K9940" s="84">
        <v>1189841</v>
      </c>
      <c r="L9940" s="36" t="s">
        <v>28200</v>
      </c>
      <c r="M9940" s="36" t="s">
        <v>25180</v>
      </c>
      <c r="N9940" s="67" t="e">
        <f>IF(M9940="","",VLOOKUP(M9940,catalogo!R:S,2,0))</f>
        <v>#N/A</v>
      </c>
      <c r="O9940" s="36" t="s">
        <v>384</v>
      </c>
      <c r="P9940" s="36" t="s">
        <v>25180</v>
      </c>
      <c r="Q9940" s="36" t="s">
        <v>28274</v>
      </c>
      <c r="R9940" s="36">
        <v>1487608</v>
      </c>
      <c r="S9940" s="36" t="s">
        <v>5476</v>
      </c>
      <c r="T9940" s="67" t="s">
        <v>53</v>
      </c>
      <c r="U9940" s="67" t="str">
        <f>IF(C9940="","",VLOOKUP(S9940,catalogo!B:D,3,0))</f>
        <v>Claro Drive Negocio</v>
      </c>
      <c r="V9940" s="67" t="str">
        <f>IF(C9940="","",VLOOKUP(S9940,catalogo!B:E,4,0))</f>
        <v>Claro drive Negocio 100 GB</v>
      </c>
      <c r="W9940" s="36">
        <v>1</v>
      </c>
      <c r="X9940" s="75">
        <v>1</v>
      </c>
      <c r="Y9940" s="75">
        <v>1</v>
      </c>
      <c r="Z9940" s="36" t="s">
        <v>119</v>
      </c>
      <c r="AA9940" s="36" t="s">
        <v>274</v>
      </c>
      <c r="AB9940" s="35">
        <v>45190</v>
      </c>
      <c r="AC9940" s="36"/>
      <c r="AD9940" s="36" t="s">
        <v>27737</v>
      </c>
      <c r="AE9940" s="35">
        <v>45181</v>
      </c>
      <c r="AF9940" s="35">
        <v>45190</v>
      </c>
      <c r="AG9940" s="36" t="s">
        <v>22068</v>
      </c>
      <c r="AH9940" s="35"/>
      <c r="AI9940" s="37"/>
      <c r="AJ9940" s="37"/>
      <c r="AK9940" s="37"/>
      <c r="AL9940" s="37"/>
      <c r="AM9940" s="35"/>
      <c r="AN9940" s="38" t="s">
        <v>22809</v>
      </c>
      <c r="AO9940" s="36" t="s">
        <v>27217</v>
      </c>
      <c r="AQ9940" s="36" t="s">
        <v>25180</v>
      </c>
      <c r="AR9940" s="78"/>
      <c r="AS9940" s="48">
        <v>50586519956</v>
      </c>
      <c r="AT9940" s="48">
        <v>5104036</v>
      </c>
    </row>
    <row r="9941" spans="2:46" x14ac:dyDescent="0.2">
      <c r="B9941" s="70">
        <v>9939</v>
      </c>
      <c r="C9941" s="99">
        <v>45187</v>
      </c>
      <c r="D9941" s="66">
        <f t="shared" si="162"/>
        <v>9</v>
      </c>
      <c r="E9941" s="37"/>
      <c r="F9941" s="48">
        <v>50586517676</v>
      </c>
      <c r="G9941" s="37"/>
      <c r="H9941" s="64"/>
      <c r="I9941" s="36" t="s">
        <v>28200</v>
      </c>
      <c r="J9941" s="48"/>
      <c r="K9941" s="84">
        <v>1189842</v>
      </c>
      <c r="L9941" s="36" t="s">
        <v>28200</v>
      </c>
      <c r="M9941" s="36" t="s">
        <v>25180</v>
      </c>
      <c r="N9941" s="67" t="e">
        <f>IF(M9941="","",VLOOKUP(M9941,catalogo!R:S,2,0))</f>
        <v>#N/A</v>
      </c>
      <c r="O9941" s="36" t="s">
        <v>384</v>
      </c>
      <c r="P9941" s="36" t="s">
        <v>25180</v>
      </c>
      <c r="Q9941" s="36" t="s">
        <v>28275</v>
      </c>
      <c r="R9941" s="36">
        <v>1487609</v>
      </c>
      <c r="S9941" s="36" t="s">
        <v>5476</v>
      </c>
      <c r="T9941" s="67" t="s">
        <v>53</v>
      </c>
      <c r="U9941" s="67" t="str">
        <f>IF(C9941="","",VLOOKUP(S9941,catalogo!B:D,3,0))</f>
        <v>Claro Drive Negocio</v>
      </c>
      <c r="V9941" s="67" t="str">
        <f>IF(C9941="","",VLOOKUP(S9941,catalogo!B:E,4,0))</f>
        <v>Claro drive Negocio 100 GB</v>
      </c>
      <c r="W9941" s="36">
        <v>1</v>
      </c>
      <c r="X9941" s="75">
        <v>1</v>
      </c>
      <c r="Y9941" s="75">
        <v>1</v>
      </c>
      <c r="Z9941" s="36" t="s">
        <v>119</v>
      </c>
      <c r="AA9941" s="36" t="s">
        <v>274</v>
      </c>
      <c r="AB9941" s="35">
        <v>45190</v>
      </c>
      <c r="AC9941" s="36"/>
      <c r="AD9941" s="36" t="s">
        <v>27737</v>
      </c>
      <c r="AE9941" s="35">
        <v>45181</v>
      </c>
      <c r="AF9941" s="35">
        <v>45190</v>
      </c>
      <c r="AG9941" s="36" t="s">
        <v>22068</v>
      </c>
      <c r="AH9941" s="35"/>
      <c r="AI9941" s="37"/>
      <c r="AJ9941" s="37"/>
      <c r="AK9941" s="37"/>
      <c r="AL9941" s="37"/>
      <c r="AM9941" s="35"/>
      <c r="AN9941" s="38" t="s">
        <v>22809</v>
      </c>
      <c r="AO9941" s="36" t="s">
        <v>27217</v>
      </c>
      <c r="AQ9941" s="36" t="s">
        <v>25180</v>
      </c>
      <c r="AR9941" s="78"/>
      <c r="AS9941" s="48">
        <v>50586517676</v>
      </c>
      <c r="AT9941" s="48">
        <v>5103927</v>
      </c>
    </row>
    <row r="9942" spans="2:46" x14ac:dyDescent="0.2">
      <c r="B9942" s="70">
        <v>9940</v>
      </c>
      <c r="C9942" s="99">
        <v>45187</v>
      </c>
      <c r="D9942" s="66">
        <f t="shared" si="162"/>
        <v>9</v>
      </c>
      <c r="E9942" s="37"/>
      <c r="F9942" s="48">
        <v>50586508666</v>
      </c>
      <c r="G9942" s="37"/>
      <c r="H9942" s="64"/>
      <c r="I9942" s="36" t="s">
        <v>28200</v>
      </c>
      <c r="J9942" s="48"/>
      <c r="K9942" s="84">
        <v>1189843</v>
      </c>
      <c r="L9942" s="36" t="s">
        <v>28200</v>
      </c>
      <c r="M9942" s="36" t="s">
        <v>25180</v>
      </c>
      <c r="N9942" s="67" t="e">
        <f>IF(M9942="","",VLOOKUP(M9942,catalogo!R:S,2,0))</f>
        <v>#N/A</v>
      </c>
      <c r="O9942" s="36" t="s">
        <v>384</v>
      </c>
      <c r="P9942" s="36" t="s">
        <v>25180</v>
      </c>
      <c r="Q9942" s="36" t="s">
        <v>28276</v>
      </c>
      <c r="R9942" s="36">
        <v>1487610</v>
      </c>
      <c r="S9942" s="36" t="s">
        <v>5476</v>
      </c>
      <c r="T9942" s="67" t="s">
        <v>53</v>
      </c>
      <c r="U9942" s="67" t="str">
        <f>IF(C9942="","",VLOOKUP(S9942,catalogo!B:D,3,0))</f>
        <v>Claro Drive Negocio</v>
      </c>
      <c r="V9942" s="67" t="str">
        <f>IF(C9942="","",VLOOKUP(S9942,catalogo!B:E,4,0))</f>
        <v>Claro drive Negocio 100 GB</v>
      </c>
      <c r="W9942" s="36">
        <v>1</v>
      </c>
      <c r="X9942" s="75">
        <v>1</v>
      </c>
      <c r="Y9942" s="75">
        <v>1</v>
      </c>
      <c r="Z9942" s="36" t="s">
        <v>119</v>
      </c>
      <c r="AA9942" s="36" t="s">
        <v>274</v>
      </c>
      <c r="AB9942" s="35">
        <v>45190</v>
      </c>
      <c r="AC9942" s="36"/>
      <c r="AD9942" s="36" t="s">
        <v>27737</v>
      </c>
      <c r="AE9942" s="35">
        <v>45181</v>
      </c>
      <c r="AF9942" s="35">
        <v>45190</v>
      </c>
      <c r="AG9942" s="36" t="s">
        <v>22068</v>
      </c>
      <c r="AH9942" s="35"/>
      <c r="AI9942" s="37"/>
      <c r="AJ9942" s="37"/>
      <c r="AK9942" s="37"/>
      <c r="AL9942" s="37"/>
      <c r="AM9942" s="35"/>
      <c r="AN9942" s="38" t="s">
        <v>22809</v>
      </c>
      <c r="AO9942" s="36" t="s">
        <v>27217</v>
      </c>
      <c r="AQ9942" s="36" t="s">
        <v>25180</v>
      </c>
      <c r="AR9942" s="78"/>
      <c r="AS9942" s="48">
        <v>50586508666</v>
      </c>
      <c r="AT9942" s="48">
        <v>5103825</v>
      </c>
    </row>
    <row r="9943" spans="2:46" x14ac:dyDescent="0.2">
      <c r="B9943" s="70">
        <v>9941</v>
      </c>
      <c r="C9943" s="99">
        <v>45187</v>
      </c>
      <c r="D9943" s="66">
        <f t="shared" si="162"/>
        <v>9</v>
      </c>
      <c r="E9943" s="37"/>
      <c r="F9943" s="48">
        <v>50584981333</v>
      </c>
      <c r="G9943" s="37"/>
      <c r="H9943" s="64"/>
      <c r="I9943" s="36" t="s">
        <v>28200</v>
      </c>
      <c r="J9943" s="48"/>
      <c r="K9943" s="84">
        <v>1189844</v>
      </c>
      <c r="L9943" s="36" t="s">
        <v>28200</v>
      </c>
      <c r="M9943" s="36" t="s">
        <v>25180</v>
      </c>
      <c r="N9943" s="67" t="e">
        <f>IF(M9943="","",VLOOKUP(M9943,catalogo!R:S,2,0))</f>
        <v>#N/A</v>
      </c>
      <c r="O9943" s="36" t="s">
        <v>384</v>
      </c>
      <c r="P9943" s="36" t="s">
        <v>25180</v>
      </c>
      <c r="Q9943" s="36" t="s">
        <v>28277</v>
      </c>
      <c r="R9943" s="36">
        <v>1487611</v>
      </c>
      <c r="S9943" s="36" t="s">
        <v>5476</v>
      </c>
      <c r="T9943" s="67" t="s">
        <v>53</v>
      </c>
      <c r="U9943" s="67" t="str">
        <f>IF(C9943="","",VLOOKUP(S9943,catalogo!B:D,3,0))</f>
        <v>Claro Drive Negocio</v>
      </c>
      <c r="V9943" s="67" t="str">
        <f>IF(C9943="","",VLOOKUP(S9943,catalogo!B:E,4,0))</f>
        <v>Claro drive Negocio 100 GB</v>
      </c>
      <c r="W9943" s="36">
        <v>1</v>
      </c>
      <c r="X9943" s="75">
        <v>1</v>
      </c>
      <c r="Y9943" s="75">
        <v>1</v>
      </c>
      <c r="Z9943" s="36" t="s">
        <v>119</v>
      </c>
      <c r="AA9943" s="36" t="s">
        <v>274</v>
      </c>
      <c r="AB9943" s="35">
        <v>45190</v>
      </c>
      <c r="AC9943" s="36"/>
      <c r="AD9943" s="36" t="s">
        <v>27737</v>
      </c>
      <c r="AE9943" s="35">
        <v>45181</v>
      </c>
      <c r="AF9943" s="35">
        <v>45190</v>
      </c>
      <c r="AG9943" s="36" t="s">
        <v>22068</v>
      </c>
      <c r="AH9943" s="35"/>
      <c r="AI9943" s="37"/>
      <c r="AJ9943" s="37"/>
      <c r="AK9943" s="37"/>
      <c r="AL9943" s="37"/>
      <c r="AM9943" s="35"/>
      <c r="AN9943" s="38" t="s">
        <v>22809</v>
      </c>
      <c r="AO9943" s="36" t="s">
        <v>27217</v>
      </c>
      <c r="AQ9943" s="36" t="s">
        <v>25180</v>
      </c>
      <c r="AR9943" s="78"/>
      <c r="AS9943" s="48">
        <v>50584981333</v>
      </c>
      <c r="AT9943" s="48">
        <v>5103729</v>
      </c>
    </row>
    <row r="9944" spans="2:46" x14ac:dyDescent="0.2">
      <c r="B9944" s="70">
        <v>9942</v>
      </c>
      <c r="C9944" s="99">
        <v>45187</v>
      </c>
      <c r="D9944" s="66">
        <f t="shared" si="162"/>
        <v>9</v>
      </c>
      <c r="E9944" s="37"/>
      <c r="F9944" s="48">
        <v>50584980488</v>
      </c>
      <c r="G9944" s="37"/>
      <c r="H9944" s="64"/>
      <c r="I9944" s="36" t="s">
        <v>28200</v>
      </c>
      <c r="J9944" s="48"/>
      <c r="K9944" s="84">
        <v>1189845</v>
      </c>
      <c r="L9944" s="36" t="s">
        <v>28200</v>
      </c>
      <c r="M9944" s="36" t="s">
        <v>25180</v>
      </c>
      <c r="N9944" s="67" t="e">
        <f>IF(M9944="","",VLOOKUP(M9944,catalogo!R:S,2,0))</f>
        <v>#N/A</v>
      </c>
      <c r="O9944" s="36" t="s">
        <v>384</v>
      </c>
      <c r="P9944" s="36" t="s">
        <v>25180</v>
      </c>
      <c r="Q9944" s="36" t="s">
        <v>28278</v>
      </c>
      <c r="R9944" s="36">
        <v>1487612</v>
      </c>
      <c r="S9944" s="36" t="s">
        <v>5476</v>
      </c>
      <c r="T9944" s="67" t="s">
        <v>53</v>
      </c>
      <c r="U9944" s="67" t="str">
        <f>IF(C9944="","",VLOOKUP(S9944,catalogo!B:D,3,0))</f>
        <v>Claro Drive Negocio</v>
      </c>
      <c r="V9944" s="67" t="str">
        <f>IF(C9944="","",VLOOKUP(S9944,catalogo!B:E,4,0))</f>
        <v>Claro drive Negocio 100 GB</v>
      </c>
      <c r="W9944" s="36">
        <v>1</v>
      </c>
      <c r="X9944" s="75">
        <v>1</v>
      </c>
      <c r="Y9944" s="75">
        <v>1</v>
      </c>
      <c r="Z9944" s="36" t="s">
        <v>119</v>
      </c>
      <c r="AA9944" s="36" t="s">
        <v>274</v>
      </c>
      <c r="AB9944" s="35">
        <v>45190</v>
      </c>
      <c r="AC9944" s="36"/>
      <c r="AD9944" s="36" t="s">
        <v>27737</v>
      </c>
      <c r="AE9944" s="35">
        <v>45181</v>
      </c>
      <c r="AF9944" s="35">
        <v>45190</v>
      </c>
      <c r="AG9944" s="36" t="s">
        <v>22068</v>
      </c>
      <c r="AH9944" s="35"/>
      <c r="AI9944" s="37"/>
      <c r="AJ9944" s="37"/>
      <c r="AK9944" s="37"/>
      <c r="AL9944" s="37"/>
      <c r="AM9944" s="35"/>
      <c r="AN9944" s="38" t="s">
        <v>22809</v>
      </c>
      <c r="AO9944" s="36" t="s">
        <v>27217</v>
      </c>
      <c r="AQ9944" s="36" t="s">
        <v>25180</v>
      </c>
      <c r="AR9944" s="78"/>
      <c r="AS9944" s="48">
        <v>50584980488</v>
      </c>
      <c r="AT9944" s="48">
        <v>5103582</v>
      </c>
    </row>
    <row r="9945" spans="2:46" x14ac:dyDescent="0.2">
      <c r="B9945" s="70">
        <v>9943</v>
      </c>
      <c r="C9945" s="99">
        <v>45187</v>
      </c>
      <c r="D9945" s="66">
        <f t="shared" si="162"/>
        <v>9</v>
      </c>
      <c r="E9945" s="37"/>
      <c r="F9945" s="48">
        <v>50583374031</v>
      </c>
      <c r="G9945" s="37"/>
      <c r="H9945" s="64"/>
      <c r="I9945" s="36" t="s">
        <v>28200</v>
      </c>
      <c r="J9945" s="48"/>
      <c r="K9945" s="84">
        <v>1189846</v>
      </c>
      <c r="L9945" s="36" t="s">
        <v>28200</v>
      </c>
      <c r="M9945" s="36" t="s">
        <v>25180</v>
      </c>
      <c r="N9945" s="67" t="e">
        <f>IF(M9945="","",VLOOKUP(M9945,catalogo!R:S,2,0))</f>
        <v>#N/A</v>
      </c>
      <c r="O9945" s="36" t="s">
        <v>384</v>
      </c>
      <c r="P9945" s="36" t="s">
        <v>25180</v>
      </c>
      <c r="Q9945" s="36" t="s">
        <v>28279</v>
      </c>
      <c r="R9945" s="36">
        <v>1487613</v>
      </c>
      <c r="S9945" s="36" t="s">
        <v>5476</v>
      </c>
      <c r="T9945" s="67" t="s">
        <v>53</v>
      </c>
      <c r="U9945" s="67" t="str">
        <f>IF(C9945="","",VLOOKUP(S9945,catalogo!B:D,3,0))</f>
        <v>Claro Drive Negocio</v>
      </c>
      <c r="V9945" s="67" t="str">
        <f>IF(C9945="","",VLOOKUP(S9945,catalogo!B:E,4,0))</f>
        <v>Claro drive Negocio 100 GB</v>
      </c>
      <c r="W9945" s="36">
        <v>1</v>
      </c>
      <c r="X9945" s="75">
        <v>1</v>
      </c>
      <c r="Y9945" s="75">
        <v>1</v>
      </c>
      <c r="Z9945" s="36" t="s">
        <v>119</v>
      </c>
      <c r="AA9945" s="36" t="s">
        <v>274</v>
      </c>
      <c r="AB9945" s="35">
        <v>45190</v>
      </c>
      <c r="AC9945" s="36"/>
      <c r="AD9945" s="36" t="s">
        <v>27737</v>
      </c>
      <c r="AE9945" s="35">
        <v>45181</v>
      </c>
      <c r="AF9945" s="35">
        <v>45190</v>
      </c>
      <c r="AG9945" s="36" t="s">
        <v>22068</v>
      </c>
      <c r="AH9945" s="35"/>
      <c r="AI9945" s="37"/>
      <c r="AJ9945" s="37"/>
      <c r="AK9945" s="37"/>
      <c r="AL9945" s="37"/>
      <c r="AM9945" s="35"/>
      <c r="AN9945" s="38" t="s">
        <v>22809</v>
      </c>
      <c r="AO9945" s="36" t="s">
        <v>27217</v>
      </c>
      <c r="AQ9945" s="36" t="s">
        <v>25180</v>
      </c>
      <c r="AR9945" s="78"/>
      <c r="AS9945" s="48">
        <v>50583374031</v>
      </c>
      <c r="AT9945" s="48">
        <v>8075258</v>
      </c>
    </row>
    <row r="9946" spans="2:46" x14ac:dyDescent="0.2">
      <c r="B9946" s="70">
        <v>9944</v>
      </c>
      <c r="C9946" s="99">
        <v>45187</v>
      </c>
      <c r="D9946" s="66">
        <f t="shared" si="162"/>
        <v>9</v>
      </c>
      <c r="E9946" s="37"/>
      <c r="F9946" s="48">
        <v>50583372787</v>
      </c>
      <c r="G9946" s="37"/>
      <c r="H9946" s="64"/>
      <c r="I9946" s="36" t="s">
        <v>28200</v>
      </c>
      <c r="J9946" s="48"/>
      <c r="K9946" s="84">
        <v>1189847</v>
      </c>
      <c r="L9946" s="36" t="s">
        <v>28200</v>
      </c>
      <c r="M9946" s="36" t="s">
        <v>25180</v>
      </c>
      <c r="N9946" s="67" t="e">
        <f>IF(M9946="","",VLOOKUP(M9946,catalogo!R:S,2,0))</f>
        <v>#N/A</v>
      </c>
      <c r="O9946" s="36" t="s">
        <v>384</v>
      </c>
      <c r="P9946" s="36" t="s">
        <v>25180</v>
      </c>
      <c r="Q9946" s="36" t="s">
        <v>28280</v>
      </c>
      <c r="R9946" s="36">
        <v>1487614</v>
      </c>
      <c r="S9946" s="36" t="s">
        <v>5476</v>
      </c>
      <c r="T9946" s="67" t="s">
        <v>53</v>
      </c>
      <c r="U9946" s="67" t="str">
        <f>IF(C9946="","",VLOOKUP(S9946,catalogo!B:D,3,0))</f>
        <v>Claro Drive Negocio</v>
      </c>
      <c r="V9946" s="67" t="str">
        <f>IF(C9946="","",VLOOKUP(S9946,catalogo!B:E,4,0))</f>
        <v>Claro drive Negocio 100 GB</v>
      </c>
      <c r="W9946" s="36">
        <v>1</v>
      </c>
      <c r="X9946" s="75">
        <v>1</v>
      </c>
      <c r="Y9946" s="75">
        <v>1</v>
      </c>
      <c r="Z9946" s="36" t="s">
        <v>119</v>
      </c>
      <c r="AA9946" s="36" t="s">
        <v>274</v>
      </c>
      <c r="AB9946" s="35">
        <v>45190</v>
      </c>
      <c r="AC9946" s="36"/>
      <c r="AD9946" s="36" t="s">
        <v>27737</v>
      </c>
      <c r="AE9946" s="35">
        <v>45181</v>
      </c>
      <c r="AF9946" s="35">
        <v>45190</v>
      </c>
      <c r="AG9946" s="36" t="s">
        <v>22068</v>
      </c>
      <c r="AH9946" s="35"/>
      <c r="AI9946" s="37"/>
      <c r="AJ9946" s="37"/>
      <c r="AK9946" s="37"/>
      <c r="AL9946" s="37"/>
      <c r="AM9946" s="35"/>
      <c r="AN9946" s="38" t="s">
        <v>22809</v>
      </c>
      <c r="AO9946" s="36" t="s">
        <v>27217</v>
      </c>
      <c r="AQ9946" s="36" t="s">
        <v>25180</v>
      </c>
      <c r="AR9946" s="78"/>
      <c r="AS9946" s="48">
        <v>50583372787</v>
      </c>
      <c r="AT9946" s="48">
        <v>8074751</v>
      </c>
    </row>
    <row r="9947" spans="2:46" x14ac:dyDescent="0.2">
      <c r="B9947" s="70">
        <v>9945</v>
      </c>
      <c r="C9947" s="99">
        <v>45187</v>
      </c>
      <c r="D9947" s="66">
        <f t="shared" si="162"/>
        <v>9</v>
      </c>
      <c r="E9947" s="37"/>
      <c r="F9947" s="48">
        <v>50583372916</v>
      </c>
      <c r="G9947" s="37"/>
      <c r="H9947" s="64"/>
      <c r="I9947" s="36" t="s">
        <v>28200</v>
      </c>
      <c r="J9947" s="48"/>
      <c r="K9947" s="84">
        <v>1189849</v>
      </c>
      <c r="L9947" s="36" t="s">
        <v>28200</v>
      </c>
      <c r="M9947" s="36" t="s">
        <v>25180</v>
      </c>
      <c r="N9947" s="67" t="e">
        <f>IF(M9947="","",VLOOKUP(M9947,catalogo!R:S,2,0))</f>
        <v>#N/A</v>
      </c>
      <c r="O9947" s="36" t="s">
        <v>384</v>
      </c>
      <c r="P9947" s="36" t="s">
        <v>25180</v>
      </c>
      <c r="Q9947" s="36" t="s">
        <v>28281</v>
      </c>
      <c r="R9947" s="36">
        <v>1487617</v>
      </c>
      <c r="S9947" s="36" t="s">
        <v>5476</v>
      </c>
      <c r="T9947" s="67" t="s">
        <v>53</v>
      </c>
      <c r="U9947" s="67" t="str">
        <f>IF(C9947="","",VLOOKUP(S9947,catalogo!B:D,3,0))</f>
        <v>Claro Drive Negocio</v>
      </c>
      <c r="V9947" s="67" t="str">
        <f>IF(C9947="","",VLOOKUP(S9947,catalogo!B:E,4,0))</f>
        <v>Claro drive Negocio 100 GB</v>
      </c>
      <c r="W9947" s="36">
        <v>1</v>
      </c>
      <c r="X9947" s="75">
        <v>1</v>
      </c>
      <c r="Y9947" s="75">
        <v>1</v>
      </c>
      <c r="Z9947" s="36" t="s">
        <v>119</v>
      </c>
      <c r="AA9947" s="36" t="s">
        <v>274</v>
      </c>
      <c r="AB9947" s="35">
        <v>45190</v>
      </c>
      <c r="AC9947" s="36"/>
      <c r="AD9947" s="36" t="s">
        <v>27737</v>
      </c>
      <c r="AE9947" s="35">
        <v>45181</v>
      </c>
      <c r="AF9947" s="35">
        <v>45190</v>
      </c>
      <c r="AG9947" s="36" t="s">
        <v>22068</v>
      </c>
      <c r="AH9947" s="35"/>
      <c r="AI9947" s="37"/>
      <c r="AJ9947" s="37"/>
      <c r="AK9947" s="37"/>
      <c r="AL9947" s="37"/>
      <c r="AM9947" s="35"/>
      <c r="AN9947" s="38" t="s">
        <v>22809</v>
      </c>
      <c r="AO9947" s="36" t="s">
        <v>27217</v>
      </c>
      <c r="AQ9947" s="36" t="s">
        <v>25180</v>
      </c>
      <c r="AR9947" s="78"/>
      <c r="AS9947" s="48">
        <v>50583372916</v>
      </c>
      <c r="AT9947" s="48">
        <v>7872793</v>
      </c>
    </row>
    <row r="9948" spans="2:46" x14ac:dyDescent="0.2">
      <c r="B9948" s="70">
        <v>9946</v>
      </c>
      <c r="C9948" s="99">
        <v>45187</v>
      </c>
      <c r="D9948" s="66">
        <f t="shared" si="162"/>
        <v>9</v>
      </c>
      <c r="E9948" s="37"/>
      <c r="F9948" s="78">
        <v>50586578274</v>
      </c>
      <c r="G9948" s="37"/>
      <c r="H9948" s="64"/>
      <c r="I9948" s="36" t="s">
        <v>28200</v>
      </c>
      <c r="J9948" s="48"/>
      <c r="K9948" s="84">
        <v>1189851</v>
      </c>
      <c r="L9948" s="36" t="s">
        <v>28200</v>
      </c>
      <c r="M9948" s="36" t="s">
        <v>25180</v>
      </c>
      <c r="N9948" s="67" t="e">
        <f>IF(M9948="","",VLOOKUP(M9948,catalogo!R:S,2,0))</f>
        <v>#N/A</v>
      </c>
      <c r="O9948" s="36" t="s">
        <v>384</v>
      </c>
      <c r="P9948" s="36" t="s">
        <v>25180</v>
      </c>
      <c r="Q9948" s="36" t="s">
        <v>28282</v>
      </c>
      <c r="R9948" s="36">
        <v>1487618</v>
      </c>
      <c r="S9948" s="36" t="s">
        <v>5476</v>
      </c>
      <c r="T9948" s="67" t="s">
        <v>53</v>
      </c>
      <c r="U9948" s="67" t="str">
        <f>IF(C9948="","",VLOOKUP(S9948,catalogo!B:D,3,0))</f>
        <v>Claro Drive Negocio</v>
      </c>
      <c r="V9948" s="67" t="str">
        <f>IF(C9948="","",VLOOKUP(S9948,catalogo!B:E,4,0))</f>
        <v>Claro drive Negocio 100 GB</v>
      </c>
      <c r="W9948" s="36">
        <v>1</v>
      </c>
      <c r="X9948" s="75">
        <v>1</v>
      </c>
      <c r="Y9948" s="75">
        <v>1</v>
      </c>
      <c r="Z9948" s="36" t="s">
        <v>119</v>
      </c>
      <c r="AA9948" s="36" t="s">
        <v>274</v>
      </c>
      <c r="AB9948" s="35">
        <v>45188</v>
      </c>
      <c r="AC9948" s="36"/>
      <c r="AD9948" s="36" t="s">
        <v>27737</v>
      </c>
      <c r="AE9948" s="35">
        <v>45181</v>
      </c>
      <c r="AF9948" s="35">
        <v>45188</v>
      </c>
      <c r="AG9948" s="36" t="s">
        <v>4045</v>
      </c>
      <c r="AH9948" s="35"/>
      <c r="AI9948" s="37"/>
      <c r="AJ9948" s="37"/>
      <c r="AK9948" s="37"/>
      <c r="AL9948" s="37"/>
      <c r="AM9948" s="35"/>
      <c r="AN9948" s="38" t="s">
        <v>22809</v>
      </c>
      <c r="AO9948" s="36" t="s">
        <v>27217</v>
      </c>
      <c r="AQ9948" s="36" t="s">
        <v>25180</v>
      </c>
      <c r="AR9948" s="78"/>
      <c r="AS9948" s="48">
        <v>50586578274</v>
      </c>
      <c r="AT9948" s="48">
        <v>5105083</v>
      </c>
    </row>
    <row r="9949" spans="2:46" x14ac:dyDescent="0.2">
      <c r="B9949" s="70">
        <v>9947</v>
      </c>
      <c r="C9949" s="99">
        <v>45187</v>
      </c>
      <c r="D9949" s="66">
        <f t="shared" si="162"/>
        <v>9</v>
      </c>
      <c r="E9949" s="37"/>
      <c r="F9949" s="78">
        <v>50584457989</v>
      </c>
      <c r="G9949" s="37"/>
      <c r="H9949" s="64"/>
      <c r="I9949" s="36" t="s">
        <v>28200</v>
      </c>
      <c r="J9949" s="48"/>
      <c r="K9949" s="84">
        <v>1189852</v>
      </c>
      <c r="L9949" s="36" t="s">
        <v>28200</v>
      </c>
      <c r="M9949" s="36" t="s">
        <v>25180</v>
      </c>
      <c r="N9949" s="67" t="e">
        <f>IF(M9949="","",VLOOKUP(M9949,catalogo!R:S,2,0))</f>
        <v>#N/A</v>
      </c>
      <c r="O9949" s="36" t="s">
        <v>384</v>
      </c>
      <c r="P9949" s="36" t="s">
        <v>25180</v>
      </c>
      <c r="Q9949" s="36" t="s">
        <v>28283</v>
      </c>
      <c r="R9949" s="36">
        <v>1487619</v>
      </c>
      <c r="S9949" s="36" t="s">
        <v>5476</v>
      </c>
      <c r="T9949" s="67" t="s">
        <v>53</v>
      </c>
      <c r="U9949" s="67" t="str">
        <f>IF(C9949="","",VLOOKUP(S9949,catalogo!B:D,3,0))</f>
        <v>Claro Drive Negocio</v>
      </c>
      <c r="V9949" s="67" t="str">
        <f>IF(C9949="","",VLOOKUP(S9949,catalogo!B:E,4,0))</f>
        <v>Claro drive Negocio 100 GB</v>
      </c>
      <c r="W9949" s="36">
        <v>1</v>
      </c>
      <c r="X9949" s="75">
        <v>1</v>
      </c>
      <c r="Y9949" s="75">
        <v>1</v>
      </c>
      <c r="Z9949" s="36" t="s">
        <v>119</v>
      </c>
      <c r="AA9949" s="36" t="s">
        <v>274</v>
      </c>
      <c r="AB9949" s="35">
        <v>45188</v>
      </c>
      <c r="AC9949" s="36"/>
      <c r="AD9949" s="36" t="s">
        <v>27737</v>
      </c>
      <c r="AE9949" s="35">
        <v>45181</v>
      </c>
      <c r="AF9949" s="35">
        <v>45188</v>
      </c>
      <c r="AG9949" s="36" t="s">
        <v>4045</v>
      </c>
      <c r="AH9949" s="35"/>
      <c r="AI9949" s="37"/>
      <c r="AJ9949" s="37"/>
      <c r="AK9949" s="37"/>
      <c r="AL9949" s="37"/>
      <c r="AM9949" s="35"/>
      <c r="AN9949" s="38" t="s">
        <v>22809</v>
      </c>
      <c r="AO9949" s="36" t="s">
        <v>27217</v>
      </c>
      <c r="AQ9949" s="36" t="s">
        <v>25180</v>
      </c>
      <c r="AR9949" s="78"/>
      <c r="AS9949" s="48">
        <v>50584457989</v>
      </c>
      <c r="AT9949" s="48">
        <v>15694083</v>
      </c>
    </row>
    <row r="9950" spans="2:46" x14ac:dyDescent="0.2">
      <c r="B9950" s="70">
        <v>9948</v>
      </c>
      <c r="C9950" s="99">
        <v>45187</v>
      </c>
      <c r="D9950" s="66">
        <f t="shared" si="162"/>
        <v>9</v>
      </c>
      <c r="E9950" s="37"/>
      <c r="F9950" s="78" t="s">
        <v>5533</v>
      </c>
      <c r="G9950" s="37"/>
      <c r="H9950" s="64"/>
      <c r="I9950" s="36" t="s">
        <v>5534</v>
      </c>
      <c r="J9950" s="48"/>
      <c r="K9950" s="84">
        <v>1103317</v>
      </c>
      <c r="L9950" s="36" t="s">
        <v>5534</v>
      </c>
      <c r="M9950" s="36" t="s">
        <v>2479</v>
      </c>
      <c r="N9950" s="67" t="str">
        <f>IF(M9950="","",VLOOKUP(M9950,catalogo!R:S,2,0))</f>
        <v>CORPORATIVO GRANDES EMPRESA</v>
      </c>
      <c r="O9950" s="36" t="s">
        <v>384</v>
      </c>
      <c r="P9950" s="36" t="s">
        <v>2479</v>
      </c>
      <c r="Q9950" s="36" t="s">
        <v>28284</v>
      </c>
      <c r="R9950" s="36">
        <v>1487620</v>
      </c>
      <c r="S9950" s="36" t="s">
        <v>21234</v>
      </c>
      <c r="T9950" s="67" t="s">
        <v>53</v>
      </c>
      <c r="U9950" s="67" t="str">
        <f>IF(C9950="","",VLOOKUP(S9950,catalogo!B:D,3,0))</f>
        <v>Microsoft 365</v>
      </c>
      <c r="V9950" s="67" t="str">
        <f>IF(C9950="","",VLOOKUP(S9950,catalogo!B:E,4,0))</f>
        <v>Microsoft 365 Business Basic (NCE COM MTH)</v>
      </c>
      <c r="W9950" s="36">
        <v>1</v>
      </c>
      <c r="X9950" s="75">
        <v>5.75</v>
      </c>
      <c r="Y9950" s="75">
        <v>5.75</v>
      </c>
      <c r="Z9950" s="36" t="s">
        <v>119</v>
      </c>
      <c r="AA9950" s="36" t="s">
        <v>274</v>
      </c>
      <c r="AB9950" s="35">
        <v>45187</v>
      </c>
      <c r="AC9950" s="36" t="s">
        <v>7633</v>
      </c>
      <c r="AD9950" s="36" t="s">
        <v>57</v>
      </c>
      <c r="AE9950" s="35">
        <v>45148</v>
      </c>
      <c r="AF9950" s="35">
        <v>45187</v>
      </c>
      <c r="AG9950" s="36" t="s">
        <v>4045</v>
      </c>
      <c r="AH9950" s="35"/>
      <c r="AI9950" s="37"/>
      <c r="AJ9950" s="37"/>
      <c r="AK9950" s="37"/>
      <c r="AL9950" s="37"/>
      <c r="AM9950" s="35"/>
      <c r="AN9950" s="38" t="s">
        <v>7635</v>
      </c>
      <c r="AO9950" s="36" t="s">
        <v>123</v>
      </c>
      <c r="AQ9950" s="36" t="s">
        <v>2479</v>
      </c>
      <c r="AR9950" s="78"/>
      <c r="AS9950" s="78" t="s">
        <v>5533</v>
      </c>
      <c r="AT9950" s="78" t="s">
        <v>5538</v>
      </c>
    </row>
    <row r="9951" spans="2:46" x14ac:dyDescent="0.2">
      <c r="B9951" s="70">
        <v>9949</v>
      </c>
      <c r="C9951" s="99">
        <v>45187</v>
      </c>
      <c r="D9951" s="66">
        <f t="shared" si="162"/>
        <v>9</v>
      </c>
      <c r="E9951" s="37"/>
      <c r="F9951" s="78">
        <v>50587379557</v>
      </c>
      <c r="G9951" s="37"/>
      <c r="H9951" s="64"/>
      <c r="I9951" s="36" t="s">
        <v>28285</v>
      </c>
      <c r="J9951" s="48"/>
      <c r="K9951" s="84">
        <v>1189858</v>
      </c>
      <c r="L9951" s="36" t="s">
        <v>28285</v>
      </c>
      <c r="M9951" s="36" t="s">
        <v>19241</v>
      </c>
      <c r="N9951" s="67" t="e">
        <f>IF(M9951="","",VLOOKUP(M9951,catalogo!R:S,2,0))</f>
        <v>#N/A</v>
      </c>
      <c r="O9951" s="36" t="s">
        <v>75</v>
      </c>
      <c r="P9951" s="36" t="s">
        <v>19241</v>
      </c>
      <c r="Q9951" s="36" t="s">
        <v>28286</v>
      </c>
      <c r="R9951" s="36">
        <v>1487631</v>
      </c>
      <c r="S9951" s="36" t="s">
        <v>5476</v>
      </c>
      <c r="T9951" s="67" t="s">
        <v>53</v>
      </c>
      <c r="U9951" s="67" t="str">
        <f>IF(C9951="","",VLOOKUP(S9951,catalogo!B:D,3,0))</f>
        <v>Claro Drive Negocio</v>
      </c>
      <c r="V9951" s="67" t="str">
        <f>IF(C9951="","",VLOOKUP(S9951,catalogo!B:E,4,0))</f>
        <v>Claro drive Negocio 100 GB</v>
      </c>
      <c r="W9951" s="36">
        <v>1</v>
      </c>
      <c r="X9951" s="75">
        <v>1</v>
      </c>
      <c r="Y9951" s="75">
        <v>1</v>
      </c>
      <c r="Z9951" s="36" t="s">
        <v>119</v>
      </c>
      <c r="AA9951" s="36" t="s">
        <v>274</v>
      </c>
      <c r="AB9951" s="35">
        <v>45190</v>
      </c>
      <c r="AC9951" s="36"/>
      <c r="AD9951" s="36" t="s">
        <v>27737</v>
      </c>
      <c r="AE9951" s="35">
        <v>45187</v>
      </c>
      <c r="AF9951" s="35">
        <v>45190</v>
      </c>
      <c r="AG9951" s="36" t="s">
        <v>22524</v>
      </c>
      <c r="AH9951" s="35"/>
      <c r="AI9951" s="37"/>
      <c r="AJ9951" s="37"/>
      <c r="AK9951" s="37"/>
      <c r="AL9951" s="37"/>
      <c r="AM9951" s="35"/>
      <c r="AN9951" s="38" t="s">
        <v>22809</v>
      </c>
      <c r="AO9951" s="36" t="s">
        <v>27217</v>
      </c>
      <c r="AQ9951" s="36" t="s">
        <v>19241</v>
      </c>
      <c r="AR9951" s="78"/>
      <c r="AS9951" s="48">
        <v>50587379557</v>
      </c>
      <c r="AT9951" s="48" t="s">
        <v>28287</v>
      </c>
    </row>
    <row r="9952" spans="2:46" x14ac:dyDescent="0.2">
      <c r="B9952" s="70">
        <v>9950</v>
      </c>
      <c r="C9952" s="99">
        <v>45187</v>
      </c>
      <c r="D9952" s="66">
        <f t="shared" ref="D9952:D10014" si="163">IF(C9952="","",MONTH(C9952))</f>
        <v>9</v>
      </c>
      <c r="E9952" s="37"/>
      <c r="F9952" s="78">
        <v>50587151045</v>
      </c>
      <c r="G9952" s="37"/>
      <c r="H9952" s="64"/>
      <c r="I9952" s="36" t="s">
        <v>28285</v>
      </c>
      <c r="J9952" s="48"/>
      <c r="K9952" s="84">
        <v>1189859</v>
      </c>
      <c r="L9952" s="36" t="s">
        <v>28285</v>
      </c>
      <c r="M9952" s="36" t="s">
        <v>19241</v>
      </c>
      <c r="N9952" s="67" t="e">
        <f>IF(M9952="","",VLOOKUP(M9952,catalogo!R:S,2,0))</f>
        <v>#N/A</v>
      </c>
      <c r="O9952" s="36" t="s">
        <v>75</v>
      </c>
      <c r="P9952" s="36" t="s">
        <v>19241</v>
      </c>
      <c r="Q9952" s="36" t="s">
        <v>28288</v>
      </c>
      <c r="R9952" s="36">
        <v>1487643</v>
      </c>
      <c r="S9952" s="36" t="s">
        <v>5476</v>
      </c>
      <c r="T9952" s="67" t="s">
        <v>53</v>
      </c>
      <c r="U9952" s="67" t="str">
        <f>IF(C9952="","",VLOOKUP(S9952,catalogo!B:D,3,0))</f>
        <v>Claro Drive Negocio</v>
      </c>
      <c r="V9952" s="67" t="str">
        <f>IF(C9952="","",VLOOKUP(S9952,catalogo!B:E,4,0))</f>
        <v>Claro drive Negocio 100 GB</v>
      </c>
      <c r="W9952" s="36">
        <v>1</v>
      </c>
      <c r="X9952" s="75">
        <v>1</v>
      </c>
      <c r="Y9952" s="75">
        <v>1</v>
      </c>
      <c r="Z9952" s="36" t="s">
        <v>119</v>
      </c>
      <c r="AA9952" s="36" t="s">
        <v>274</v>
      </c>
      <c r="AB9952" s="35">
        <v>45190</v>
      </c>
      <c r="AC9952" s="36"/>
      <c r="AD9952" s="36" t="s">
        <v>27737</v>
      </c>
      <c r="AE9952" s="35">
        <v>45187</v>
      </c>
      <c r="AF9952" s="35">
        <v>45190</v>
      </c>
      <c r="AG9952" s="36" t="s">
        <v>22524</v>
      </c>
      <c r="AH9952" s="35"/>
      <c r="AI9952" s="37"/>
      <c r="AJ9952" s="37"/>
      <c r="AK9952" s="37"/>
      <c r="AL9952" s="37"/>
      <c r="AM9952" s="35"/>
      <c r="AN9952" s="38" t="s">
        <v>22809</v>
      </c>
      <c r="AO9952" s="36" t="s">
        <v>27217</v>
      </c>
      <c r="AQ9952" s="36" t="s">
        <v>19241</v>
      </c>
      <c r="AR9952" s="78"/>
      <c r="AS9952" s="48">
        <v>50587151045</v>
      </c>
      <c r="AT9952" s="48" t="s">
        <v>28289</v>
      </c>
    </row>
    <row r="9953" spans="2:46" x14ac:dyDescent="0.2">
      <c r="B9953" s="70">
        <v>9951</v>
      </c>
      <c r="C9953" s="99">
        <v>45187</v>
      </c>
      <c r="D9953" s="66">
        <f t="shared" si="163"/>
        <v>9</v>
      </c>
      <c r="E9953" s="37"/>
      <c r="F9953" s="78">
        <v>50558072302</v>
      </c>
      <c r="G9953" s="37"/>
      <c r="H9953" s="64"/>
      <c r="I9953" s="36" t="s">
        <v>28285</v>
      </c>
      <c r="J9953" s="48"/>
      <c r="K9953" s="84">
        <v>1189860</v>
      </c>
      <c r="L9953" s="36" t="s">
        <v>28285</v>
      </c>
      <c r="M9953" s="36" t="s">
        <v>19241</v>
      </c>
      <c r="N9953" s="67" t="e">
        <f>IF(M9953="","",VLOOKUP(M9953,catalogo!R:S,2,0))</f>
        <v>#N/A</v>
      </c>
      <c r="O9953" s="36" t="s">
        <v>75</v>
      </c>
      <c r="P9953" s="36" t="s">
        <v>19241</v>
      </c>
      <c r="Q9953" s="36" t="s">
        <v>28290</v>
      </c>
      <c r="R9953" s="36">
        <v>1487648</v>
      </c>
      <c r="S9953" s="36" t="s">
        <v>5476</v>
      </c>
      <c r="T9953" s="67" t="s">
        <v>53</v>
      </c>
      <c r="U9953" s="67" t="str">
        <f>IF(C9953="","",VLOOKUP(S9953,catalogo!B:D,3,0))</f>
        <v>Claro Drive Negocio</v>
      </c>
      <c r="V9953" s="67" t="str">
        <f>IF(C9953="","",VLOOKUP(S9953,catalogo!B:E,4,0))</f>
        <v>Claro drive Negocio 100 GB</v>
      </c>
      <c r="W9953" s="36">
        <v>1</v>
      </c>
      <c r="X9953" s="75">
        <v>1</v>
      </c>
      <c r="Y9953" s="75">
        <v>1</v>
      </c>
      <c r="Z9953" s="36" t="s">
        <v>119</v>
      </c>
      <c r="AA9953" s="36" t="s">
        <v>274</v>
      </c>
      <c r="AB9953" s="35">
        <v>45190</v>
      </c>
      <c r="AC9953" s="36"/>
      <c r="AD9953" s="36" t="s">
        <v>27737</v>
      </c>
      <c r="AE9953" s="35">
        <v>45187</v>
      </c>
      <c r="AF9953" s="35">
        <v>45190</v>
      </c>
      <c r="AG9953" s="36" t="s">
        <v>22524</v>
      </c>
      <c r="AH9953" s="35"/>
      <c r="AI9953" s="37"/>
      <c r="AJ9953" s="37"/>
      <c r="AK9953" s="37"/>
      <c r="AL9953" s="37"/>
      <c r="AM9953" s="35"/>
      <c r="AN9953" s="38" t="s">
        <v>22809</v>
      </c>
      <c r="AO9953" s="36" t="s">
        <v>27217</v>
      </c>
      <c r="AQ9953" s="36" t="s">
        <v>19241</v>
      </c>
      <c r="AR9953" s="78"/>
      <c r="AS9953" s="48">
        <v>50558072302</v>
      </c>
      <c r="AT9953" s="48" t="s">
        <v>28291</v>
      </c>
    </row>
    <row r="9954" spans="2:46" x14ac:dyDescent="0.2">
      <c r="B9954" s="70">
        <v>9952</v>
      </c>
      <c r="C9954" s="99">
        <v>45187</v>
      </c>
      <c r="D9954" s="66">
        <f t="shared" si="163"/>
        <v>9</v>
      </c>
      <c r="E9954" s="37"/>
      <c r="F9954" s="78">
        <v>50587174914</v>
      </c>
      <c r="G9954" s="37"/>
      <c r="H9954" s="64"/>
      <c r="I9954" s="36" t="s">
        <v>28285</v>
      </c>
      <c r="J9954" s="48"/>
      <c r="K9954" s="84">
        <v>1189861</v>
      </c>
      <c r="L9954" s="36" t="s">
        <v>28285</v>
      </c>
      <c r="M9954" s="36" t="s">
        <v>19241</v>
      </c>
      <c r="N9954" s="67" t="e">
        <f>IF(M9954="","",VLOOKUP(M9954,catalogo!R:S,2,0))</f>
        <v>#N/A</v>
      </c>
      <c r="O9954" s="36" t="s">
        <v>75</v>
      </c>
      <c r="P9954" s="36" t="s">
        <v>19241</v>
      </c>
      <c r="Q9954" s="36" t="s">
        <v>28292</v>
      </c>
      <c r="R9954" s="36">
        <v>1487649</v>
      </c>
      <c r="S9954" s="36" t="s">
        <v>5476</v>
      </c>
      <c r="T9954" s="67" t="s">
        <v>53</v>
      </c>
      <c r="U9954" s="67" t="str">
        <f>IF(C9954="","",VLOOKUP(S9954,catalogo!B:D,3,0))</f>
        <v>Claro Drive Negocio</v>
      </c>
      <c r="V9954" s="67" t="str">
        <f>IF(C9954="","",VLOOKUP(S9954,catalogo!B:E,4,0))</f>
        <v>Claro drive Negocio 100 GB</v>
      </c>
      <c r="W9954" s="36">
        <v>1</v>
      </c>
      <c r="X9954" s="75">
        <v>1</v>
      </c>
      <c r="Y9954" s="75">
        <v>1</v>
      </c>
      <c r="Z9954" s="36" t="s">
        <v>119</v>
      </c>
      <c r="AA9954" s="36" t="s">
        <v>274</v>
      </c>
      <c r="AB9954" s="35">
        <v>45190</v>
      </c>
      <c r="AC9954" s="36"/>
      <c r="AD9954" s="36" t="s">
        <v>27737</v>
      </c>
      <c r="AE9954" s="35">
        <v>45187</v>
      </c>
      <c r="AF9954" s="35">
        <v>45190</v>
      </c>
      <c r="AG9954" s="36" t="s">
        <v>22524</v>
      </c>
      <c r="AH9954" s="35"/>
      <c r="AI9954" s="37"/>
      <c r="AJ9954" s="37"/>
      <c r="AK9954" s="37"/>
      <c r="AL9954" s="37"/>
      <c r="AM9954" s="35"/>
      <c r="AN9954" s="38" t="s">
        <v>22809</v>
      </c>
      <c r="AO9954" s="36" t="s">
        <v>27217</v>
      </c>
      <c r="AQ9954" s="36" t="s">
        <v>19241</v>
      </c>
      <c r="AR9954" s="78"/>
      <c r="AS9954" s="48">
        <v>50587174914</v>
      </c>
      <c r="AT9954" s="48" t="s">
        <v>28293</v>
      </c>
    </row>
    <row r="9955" spans="2:46" x14ac:dyDescent="0.2">
      <c r="B9955" s="70">
        <v>9953</v>
      </c>
      <c r="C9955" s="99">
        <v>45187</v>
      </c>
      <c r="D9955" s="66">
        <f t="shared" si="163"/>
        <v>9</v>
      </c>
      <c r="E9955" s="37"/>
      <c r="F9955" s="78">
        <v>50587362746</v>
      </c>
      <c r="G9955" s="37"/>
      <c r="H9955" s="64"/>
      <c r="I9955" s="36" t="s">
        <v>28285</v>
      </c>
      <c r="J9955" s="48"/>
      <c r="K9955" s="84">
        <v>1189862</v>
      </c>
      <c r="L9955" s="36" t="s">
        <v>28285</v>
      </c>
      <c r="M9955" s="36" t="s">
        <v>19241</v>
      </c>
      <c r="N9955" s="67" t="e">
        <f>IF(M9955="","",VLOOKUP(M9955,catalogo!R:S,2,0))</f>
        <v>#N/A</v>
      </c>
      <c r="O9955" s="36" t="s">
        <v>75</v>
      </c>
      <c r="P9955" s="36" t="s">
        <v>19241</v>
      </c>
      <c r="Q9955" s="36" t="s">
        <v>28294</v>
      </c>
      <c r="R9955" s="36">
        <v>1487650</v>
      </c>
      <c r="S9955" s="36" t="s">
        <v>5476</v>
      </c>
      <c r="T9955" s="67" t="s">
        <v>53</v>
      </c>
      <c r="U9955" s="67" t="str">
        <f>IF(C9955="","",VLOOKUP(S9955,catalogo!B:D,3,0))</f>
        <v>Claro Drive Negocio</v>
      </c>
      <c r="V9955" s="67" t="str">
        <f>IF(C9955="","",VLOOKUP(S9955,catalogo!B:E,4,0))</f>
        <v>Claro drive Negocio 100 GB</v>
      </c>
      <c r="W9955" s="36">
        <v>1</v>
      </c>
      <c r="X9955" s="75">
        <v>1</v>
      </c>
      <c r="Y9955" s="75">
        <v>1</v>
      </c>
      <c r="Z9955" s="36" t="s">
        <v>119</v>
      </c>
      <c r="AA9955" s="36" t="s">
        <v>274</v>
      </c>
      <c r="AB9955" s="35">
        <v>45190</v>
      </c>
      <c r="AC9955" s="36"/>
      <c r="AD9955" s="36" t="s">
        <v>27737</v>
      </c>
      <c r="AE9955" s="35">
        <v>45187</v>
      </c>
      <c r="AF9955" s="35">
        <v>45190</v>
      </c>
      <c r="AG9955" s="36" t="s">
        <v>22524</v>
      </c>
      <c r="AH9955" s="35"/>
      <c r="AI9955" s="37"/>
      <c r="AJ9955" s="37"/>
      <c r="AK9955" s="37"/>
      <c r="AL9955" s="37"/>
      <c r="AM9955" s="35"/>
      <c r="AN9955" s="38" t="s">
        <v>22809</v>
      </c>
      <c r="AO9955" s="36" t="s">
        <v>27217</v>
      </c>
      <c r="AQ9955" s="36" t="s">
        <v>19241</v>
      </c>
      <c r="AR9955" s="78"/>
      <c r="AS9955" s="48">
        <v>50587362746</v>
      </c>
      <c r="AT9955" s="48" t="s">
        <v>28295</v>
      </c>
    </row>
    <row r="9956" spans="2:46" x14ac:dyDescent="0.2">
      <c r="B9956" s="70">
        <v>9954</v>
      </c>
      <c r="C9956" s="99">
        <v>45187</v>
      </c>
      <c r="D9956" s="66">
        <f t="shared" si="163"/>
        <v>9</v>
      </c>
      <c r="E9956" s="37"/>
      <c r="F9956" s="78">
        <v>50558226234</v>
      </c>
      <c r="G9956" s="37"/>
      <c r="H9956" s="64"/>
      <c r="I9956" s="36" t="s">
        <v>28285</v>
      </c>
      <c r="J9956" s="48"/>
      <c r="K9956" s="84">
        <v>1189863</v>
      </c>
      <c r="L9956" s="36" t="s">
        <v>28285</v>
      </c>
      <c r="M9956" s="36" t="s">
        <v>19241</v>
      </c>
      <c r="N9956" s="67" t="e">
        <f>IF(M9956="","",VLOOKUP(M9956,catalogo!R:S,2,0))</f>
        <v>#N/A</v>
      </c>
      <c r="O9956" s="36" t="s">
        <v>75</v>
      </c>
      <c r="P9956" s="36" t="s">
        <v>19241</v>
      </c>
      <c r="Q9956" s="36" t="s">
        <v>28296</v>
      </c>
      <c r="R9956" s="36">
        <v>1487651</v>
      </c>
      <c r="S9956" s="36" t="s">
        <v>5476</v>
      </c>
      <c r="T9956" s="67" t="s">
        <v>53</v>
      </c>
      <c r="U9956" s="67" t="str">
        <f>IF(C9956="","",VLOOKUP(S9956,catalogo!B:D,3,0))</f>
        <v>Claro Drive Negocio</v>
      </c>
      <c r="V9956" s="67" t="str">
        <f>IF(C9956="","",VLOOKUP(S9956,catalogo!B:E,4,0))</f>
        <v>Claro drive Negocio 100 GB</v>
      </c>
      <c r="W9956" s="36">
        <v>1</v>
      </c>
      <c r="X9956" s="75">
        <v>1</v>
      </c>
      <c r="Y9956" s="75">
        <v>1</v>
      </c>
      <c r="Z9956" s="36" t="s">
        <v>119</v>
      </c>
      <c r="AA9956" s="36" t="s">
        <v>274</v>
      </c>
      <c r="AB9956" s="35">
        <v>45190</v>
      </c>
      <c r="AC9956" s="36"/>
      <c r="AD9956" s="36" t="s">
        <v>27737</v>
      </c>
      <c r="AE9956" s="35">
        <v>45187</v>
      </c>
      <c r="AF9956" s="35">
        <v>45190</v>
      </c>
      <c r="AG9956" s="36" t="s">
        <v>22524</v>
      </c>
      <c r="AH9956" s="35"/>
      <c r="AI9956" s="37"/>
      <c r="AJ9956" s="37"/>
      <c r="AK9956" s="37"/>
      <c r="AL9956" s="37"/>
      <c r="AM9956" s="35"/>
      <c r="AN9956" s="38" t="s">
        <v>22809</v>
      </c>
      <c r="AO9956" s="36" t="s">
        <v>27217</v>
      </c>
      <c r="AQ9956" s="36" t="s">
        <v>19241</v>
      </c>
      <c r="AR9956" s="78"/>
      <c r="AS9956" s="48">
        <v>50558226234</v>
      </c>
      <c r="AT9956" s="48" t="s">
        <v>28297</v>
      </c>
    </row>
    <row r="9957" spans="2:46" x14ac:dyDescent="0.2">
      <c r="B9957" s="70">
        <v>9955</v>
      </c>
      <c r="C9957" s="99">
        <v>45187</v>
      </c>
      <c r="D9957" s="66">
        <f t="shared" si="163"/>
        <v>9</v>
      </c>
      <c r="E9957" s="37"/>
      <c r="F9957" s="78">
        <v>50557684328</v>
      </c>
      <c r="G9957" s="37"/>
      <c r="H9957" s="64"/>
      <c r="I9957" s="36" t="s">
        <v>28285</v>
      </c>
      <c r="J9957" s="48"/>
      <c r="K9957" s="84">
        <v>1189864</v>
      </c>
      <c r="L9957" s="36" t="s">
        <v>28285</v>
      </c>
      <c r="M9957" s="36" t="s">
        <v>19241</v>
      </c>
      <c r="N9957" s="67" t="e">
        <f>IF(M9957="","",VLOOKUP(M9957,catalogo!R:S,2,0))</f>
        <v>#N/A</v>
      </c>
      <c r="O9957" s="36" t="s">
        <v>75</v>
      </c>
      <c r="P9957" s="36" t="s">
        <v>19241</v>
      </c>
      <c r="Q9957" s="36" t="s">
        <v>28298</v>
      </c>
      <c r="R9957" s="36">
        <v>1487652</v>
      </c>
      <c r="S9957" s="36" t="s">
        <v>5476</v>
      </c>
      <c r="T9957" s="67" t="s">
        <v>53</v>
      </c>
      <c r="U9957" s="67" t="str">
        <f>IF(C9957="","",VLOOKUP(S9957,catalogo!B:D,3,0))</f>
        <v>Claro Drive Negocio</v>
      </c>
      <c r="V9957" s="67" t="str">
        <f>IF(C9957="","",VLOOKUP(S9957,catalogo!B:E,4,0))</f>
        <v>Claro drive Negocio 100 GB</v>
      </c>
      <c r="W9957" s="36">
        <v>1</v>
      </c>
      <c r="X9957" s="75">
        <v>1</v>
      </c>
      <c r="Y9957" s="75">
        <v>1</v>
      </c>
      <c r="Z9957" s="36" t="s">
        <v>119</v>
      </c>
      <c r="AA9957" s="36" t="s">
        <v>274</v>
      </c>
      <c r="AB9957" s="35">
        <v>45190</v>
      </c>
      <c r="AC9957" s="36"/>
      <c r="AD9957" s="36" t="s">
        <v>27737</v>
      </c>
      <c r="AE9957" s="35">
        <v>45187</v>
      </c>
      <c r="AF9957" s="35">
        <v>45190</v>
      </c>
      <c r="AG9957" s="36" t="s">
        <v>22524</v>
      </c>
      <c r="AH9957" s="35"/>
      <c r="AI9957" s="37"/>
      <c r="AJ9957" s="37"/>
      <c r="AK9957" s="37"/>
      <c r="AL9957" s="37"/>
      <c r="AM9957" s="35"/>
      <c r="AN9957" s="38" t="s">
        <v>22809</v>
      </c>
      <c r="AO9957" s="36" t="s">
        <v>27217</v>
      </c>
      <c r="AQ9957" s="36" t="s">
        <v>19241</v>
      </c>
      <c r="AR9957" s="78"/>
      <c r="AS9957" s="48">
        <v>50557684328</v>
      </c>
      <c r="AT9957" s="48" t="s">
        <v>28299</v>
      </c>
    </row>
    <row r="9958" spans="2:46" x14ac:dyDescent="0.2">
      <c r="B9958" s="70">
        <v>9956</v>
      </c>
      <c r="C9958" s="99">
        <v>45188</v>
      </c>
      <c r="D9958" s="66">
        <f t="shared" si="163"/>
        <v>9</v>
      </c>
      <c r="E9958" s="37"/>
      <c r="F9958" s="78" t="s">
        <v>28300</v>
      </c>
      <c r="G9958" s="37"/>
      <c r="H9958" s="64"/>
      <c r="I9958" s="36" t="s">
        <v>28301</v>
      </c>
      <c r="J9958" s="48"/>
      <c r="K9958" s="36">
        <v>1189882</v>
      </c>
      <c r="L9958" s="36" t="s">
        <v>28301</v>
      </c>
      <c r="M9958" s="36" t="s">
        <v>11460</v>
      </c>
      <c r="N9958" s="67" t="e">
        <f>IF(M9958="","",VLOOKUP(M9958,catalogo!R:S,2,0))</f>
        <v>#N/A</v>
      </c>
      <c r="O9958" s="36" t="s">
        <v>384</v>
      </c>
      <c r="P9958" s="36" t="s">
        <v>11460</v>
      </c>
      <c r="Q9958" s="36" t="s">
        <v>28302</v>
      </c>
      <c r="R9958" s="84">
        <v>1487681</v>
      </c>
      <c r="S9958" s="36" t="s">
        <v>5476</v>
      </c>
      <c r="T9958" s="67" t="s">
        <v>53</v>
      </c>
      <c r="U9958" s="67" t="str">
        <f>IF(C9958="","",VLOOKUP(S9958,catalogo!B:D,3,0))</f>
        <v>Claro Drive Negocio</v>
      </c>
      <c r="V9958" s="67" t="str">
        <f>IF(C9958="","",VLOOKUP(S9958,catalogo!B:E,4,0))</f>
        <v>Claro drive Negocio 100 GB</v>
      </c>
      <c r="W9958" s="36">
        <v>1</v>
      </c>
      <c r="X9958" s="75">
        <v>1</v>
      </c>
      <c r="Y9958" s="75">
        <v>1</v>
      </c>
      <c r="Z9958" s="36" t="s">
        <v>119</v>
      </c>
      <c r="AA9958" s="36" t="s">
        <v>274</v>
      </c>
      <c r="AB9958" s="35">
        <v>45189</v>
      </c>
      <c r="AC9958" s="36"/>
      <c r="AD9958" s="36" t="s">
        <v>27737</v>
      </c>
      <c r="AE9958" s="35">
        <v>45187</v>
      </c>
      <c r="AF9958" s="35">
        <v>45189</v>
      </c>
      <c r="AG9958" s="36" t="s">
        <v>4045</v>
      </c>
      <c r="AH9958" s="35"/>
      <c r="AI9958" s="37"/>
      <c r="AJ9958" s="37"/>
      <c r="AK9958" s="37"/>
      <c r="AL9958" s="37"/>
      <c r="AM9958" s="35"/>
      <c r="AN9958" s="38" t="s">
        <v>22809</v>
      </c>
      <c r="AO9958" s="36" t="s">
        <v>27217</v>
      </c>
      <c r="AQ9958" s="36" t="s">
        <v>11460</v>
      </c>
      <c r="AR9958" s="78"/>
      <c r="AS9958" s="48" t="s">
        <v>28300</v>
      </c>
      <c r="AT9958" s="48">
        <v>15494458</v>
      </c>
    </row>
    <row r="9959" spans="2:46" x14ac:dyDescent="0.2">
      <c r="B9959" s="70">
        <v>9957</v>
      </c>
      <c r="C9959" s="99">
        <v>45188</v>
      </c>
      <c r="D9959" s="66">
        <f t="shared" si="163"/>
        <v>9</v>
      </c>
      <c r="E9959" s="37"/>
      <c r="F9959" s="78">
        <v>50583531756</v>
      </c>
      <c r="G9959" s="37"/>
      <c r="H9959" s="64"/>
      <c r="I9959" s="36" t="s">
        <v>28301</v>
      </c>
      <c r="J9959" s="48"/>
      <c r="K9959" s="36">
        <v>1189884</v>
      </c>
      <c r="L9959" s="36" t="s">
        <v>28301</v>
      </c>
      <c r="M9959" s="36" t="s">
        <v>11460</v>
      </c>
      <c r="N9959" s="67" t="e">
        <f>IF(M9959="","",VLOOKUP(M9959,catalogo!R:S,2,0))</f>
        <v>#N/A</v>
      </c>
      <c r="O9959" s="36" t="s">
        <v>384</v>
      </c>
      <c r="P9959" s="36" t="s">
        <v>11460</v>
      </c>
      <c r="Q9959" s="36" t="s">
        <v>28303</v>
      </c>
      <c r="R9959" s="84">
        <v>1487684</v>
      </c>
      <c r="S9959" s="36" t="s">
        <v>5476</v>
      </c>
      <c r="T9959" s="67" t="s">
        <v>53</v>
      </c>
      <c r="U9959" s="67" t="str">
        <f>IF(C9959="","",VLOOKUP(S9959,catalogo!B:D,3,0))</f>
        <v>Claro Drive Negocio</v>
      </c>
      <c r="V9959" s="67" t="str">
        <f>IF(C9959="","",VLOOKUP(S9959,catalogo!B:E,4,0))</f>
        <v>Claro drive Negocio 100 GB</v>
      </c>
      <c r="W9959" s="36">
        <v>1</v>
      </c>
      <c r="X9959" s="75">
        <v>1</v>
      </c>
      <c r="Y9959" s="75">
        <v>1</v>
      </c>
      <c r="Z9959" s="36" t="s">
        <v>119</v>
      </c>
      <c r="AA9959" s="36" t="s">
        <v>274</v>
      </c>
      <c r="AB9959" s="35">
        <v>45189</v>
      </c>
      <c r="AC9959" s="36"/>
      <c r="AD9959" s="36" t="s">
        <v>27737</v>
      </c>
      <c r="AE9959" s="35">
        <v>45187</v>
      </c>
      <c r="AF9959" s="35">
        <v>45189</v>
      </c>
      <c r="AG9959" s="36" t="s">
        <v>4045</v>
      </c>
      <c r="AH9959" s="35"/>
      <c r="AI9959" s="37"/>
      <c r="AJ9959" s="37"/>
      <c r="AK9959" s="37"/>
      <c r="AL9959" s="37"/>
      <c r="AM9959" s="35"/>
      <c r="AN9959" s="38" t="s">
        <v>22809</v>
      </c>
      <c r="AO9959" s="36" t="s">
        <v>27217</v>
      </c>
      <c r="AQ9959" s="36" t="s">
        <v>11460</v>
      </c>
      <c r="AR9959" s="78"/>
      <c r="AS9959" s="48">
        <v>50583531756</v>
      </c>
      <c r="AT9959" s="48">
        <v>15494403</v>
      </c>
    </row>
    <row r="9960" spans="2:46" x14ac:dyDescent="0.2">
      <c r="B9960" s="70">
        <v>9958</v>
      </c>
      <c r="C9960" s="99">
        <v>45188</v>
      </c>
      <c r="D9960" s="66">
        <f t="shared" si="163"/>
        <v>9</v>
      </c>
      <c r="E9960" s="37"/>
      <c r="F9960" s="78">
        <v>50583532652</v>
      </c>
      <c r="G9960" s="37"/>
      <c r="H9960" s="64"/>
      <c r="I9960" s="36" t="s">
        <v>28301</v>
      </c>
      <c r="J9960" s="48"/>
      <c r="K9960" s="84">
        <v>1189886</v>
      </c>
      <c r="L9960" s="36" t="s">
        <v>28301</v>
      </c>
      <c r="M9960" s="36" t="s">
        <v>11460</v>
      </c>
      <c r="N9960" s="67" t="e">
        <f>IF(M9960="","",VLOOKUP(M9960,catalogo!R:S,2,0))</f>
        <v>#N/A</v>
      </c>
      <c r="O9960" s="36" t="s">
        <v>384</v>
      </c>
      <c r="P9960" s="36" t="s">
        <v>11460</v>
      </c>
      <c r="Q9960" s="36" t="s">
        <v>28304</v>
      </c>
      <c r="R9960" s="36">
        <v>1487686</v>
      </c>
      <c r="S9960" s="36" t="s">
        <v>5476</v>
      </c>
      <c r="T9960" s="67" t="s">
        <v>53</v>
      </c>
      <c r="U9960" s="67" t="str">
        <f>IF(C9960="","",VLOOKUP(S9960,catalogo!B:D,3,0))</f>
        <v>Claro Drive Negocio</v>
      </c>
      <c r="V9960" s="67" t="str">
        <f>IF(C9960="","",VLOOKUP(S9960,catalogo!B:E,4,0))</f>
        <v>Claro drive Negocio 100 GB</v>
      </c>
      <c r="W9960" s="36">
        <v>1</v>
      </c>
      <c r="X9960" s="75">
        <v>1</v>
      </c>
      <c r="Y9960" s="75">
        <v>1</v>
      </c>
      <c r="Z9960" s="36" t="s">
        <v>119</v>
      </c>
      <c r="AA9960" s="36" t="s">
        <v>274</v>
      </c>
      <c r="AB9960" s="35">
        <v>45190</v>
      </c>
      <c r="AC9960" s="36"/>
      <c r="AD9960" s="36" t="s">
        <v>27737</v>
      </c>
      <c r="AE9960" s="35">
        <v>45187</v>
      </c>
      <c r="AF9960" s="35">
        <v>45190</v>
      </c>
      <c r="AG9960" s="36" t="s">
        <v>22068</v>
      </c>
      <c r="AH9960" s="35"/>
      <c r="AI9960" s="37"/>
      <c r="AJ9960" s="37"/>
      <c r="AK9960" s="37"/>
      <c r="AL9960" s="37"/>
      <c r="AM9960" s="35"/>
      <c r="AN9960" s="38" t="s">
        <v>22809</v>
      </c>
      <c r="AO9960" s="36" t="s">
        <v>27217</v>
      </c>
      <c r="AQ9960" s="36" t="s">
        <v>11460</v>
      </c>
      <c r="AR9960" s="78"/>
      <c r="AS9960" s="48">
        <v>50583532652</v>
      </c>
      <c r="AT9960" s="48">
        <v>15494704</v>
      </c>
    </row>
    <row r="9961" spans="2:46" x14ac:dyDescent="0.2">
      <c r="B9961" s="70">
        <v>9959</v>
      </c>
      <c r="C9961" s="99">
        <v>45188</v>
      </c>
      <c r="D9961" s="66">
        <f t="shared" si="163"/>
        <v>9</v>
      </c>
      <c r="E9961" s="37"/>
      <c r="F9961" s="78">
        <v>50583532391</v>
      </c>
      <c r="G9961" s="37"/>
      <c r="H9961" s="64"/>
      <c r="I9961" s="36" t="s">
        <v>28301</v>
      </c>
      <c r="J9961" s="48"/>
      <c r="K9961" s="36">
        <v>1189887</v>
      </c>
      <c r="L9961" s="36" t="s">
        <v>28301</v>
      </c>
      <c r="M9961" s="36" t="s">
        <v>11460</v>
      </c>
      <c r="N9961" s="67" t="e">
        <f>IF(M9961="","",VLOOKUP(M9961,catalogo!R:S,2,0))</f>
        <v>#N/A</v>
      </c>
      <c r="O9961" s="36" t="s">
        <v>384</v>
      </c>
      <c r="P9961" s="36" t="s">
        <v>11460</v>
      </c>
      <c r="Q9961" s="36" t="s">
        <v>28305</v>
      </c>
      <c r="R9961" s="36">
        <v>1487687</v>
      </c>
      <c r="S9961" s="36" t="s">
        <v>5476</v>
      </c>
      <c r="T9961" s="67" t="s">
        <v>53</v>
      </c>
      <c r="U9961" s="67" t="str">
        <f>IF(C9961="","",VLOOKUP(S9961,catalogo!B:D,3,0))</f>
        <v>Claro Drive Negocio</v>
      </c>
      <c r="V9961" s="67" t="str">
        <f>IF(C9961="","",VLOOKUP(S9961,catalogo!B:E,4,0))</f>
        <v>Claro drive Negocio 100 GB</v>
      </c>
      <c r="W9961" s="36">
        <v>1</v>
      </c>
      <c r="X9961" s="75">
        <v>1</v>
      </c>
      <c r="Y9961" s="75">
        <v>1</v>
      </c>
      <c r="Z9961" s="36" t="s">
        <v>119</v>
      </c>
      <c r="AA9961" s="36" t="s">
        <v>274</v>
      </c>
      <c r="AB9961" s="35">
        <v>45190</v>
      </c>
      <c r="AC9961" s="36"/>
      <c r="AD9961" s="36" t="s">
        <v>27737</v>
      </c>
      <c r="AE9961" s="35">
        <v>45187</v>
      </c>
      <c r="AF9961" s="35">
        <v>45190</v>
      </c>
      <c r="AG9961" s="36" t="s">
        <v>22068</v>
      </c>
      <c r="AH9961" s="35"/>
      <c r="AI9961" s="37"/>
      <c r="AJ9961" s="37"/>
      <c r="AK9961" s="37"/>
      <c r="AL9961" s="37"/>
      <c r="AM9961" s="35"/>
      <c r="AN9961" s="38" t="s">
        <v>22809</v>
      </c>
      <c r="AO9961" s="36" t="s">
        <v>27217</v>
      </c>
      <c r="AQ9961" s="36" t="s">
        <v>11460</v>
      </c>
      <c r="AR9961" s="78"/>
      <c r="AS9961" s="48">
        <v>50583532391</v>
      </c>
      <c r="AT9961" s="48">
        <v>15494595</v>
      </c>
    </row>
    <row r="9962" spans="2:46" x14ac:dyDescent="0.2">
      <c r="B9962" s="70">
        <v>9960</v>
      </c>
      <c r="C9962" s="99">
        <v>45188</v>
      </c>
      <c r="D9962" s="66">
        <f t="shared" si="163"/>
        <v>9</v>
      </c>
      <c r="E9962" s="37"/>
      <c r="F9962" s="78">
        <v>50583532360</v>
      </c>
      <c r="G9962" s="37"/>
      <c r="H9962" s="64"/>
      <c r="I9962" s="36" t="s">
        <v>28301</v>
      </c>
      <c r="J9962" s="48"/>
      <c r="K9962" s="36">
        <v>1189888</v>
      </c>
      <c r="L9962" s="36" t="s">
        <v>28301</v>
      </c>
      <c r="M9962" s="36" t="s">
        <v>11460</v>
      </c>
      <c r="N9962" s="67" t="e">
        <f>IF(M9962="","",VLOOKUP(M9962,catalogo!R:S,2,0))</f>
        <v>#N/A</v>
      </c>
      <c r="O9962" s="36" t="s">
        <v>384</v>
      </c>
      <c r="P9962" s="36" t="s">
        <v>11460</v>
      </c>
      <c r="Q9962" s="36" t="s">
        <v>28306</v>
      </c>
      <c r="R9962" s="36">
        <v>1487688</v>
      </c>
      <c r="S9962" s="36" t="s">
        <v>5476</v>
      </c>
      <c r="T9962" s="67" t="s">
        <v>53</v>
      </c>
      <c r="U9962" s="67" t="str">
        <f>IF(C9962="","",VLOOKUP(S9962,catalogo!B:D,3,0))</f>
        <v>Claro Drive Negocio</v>
      </c>
      <c r="V9962" s="67" t="str">
        <f>IF(C9962="","",VLOOKUP(S9962,catalogo!B:E,4,0))</f>
        <v>Claro drive Negocio 100 GB</v>
      </c>
      <c r="W9962" s="36">
        <v>1</v>
      </c>
      <c r="X9962" s="75">
        <v>1</v>
      </c>
      <c r="Y9962" s="75">
        <v>1</v>
      </c>
      <c r="Z9962" s="36" t="s">
        <v>119</v>
      </c>
      <c r="AA9962" s="36" t="s">
        <v>274</v>
      </c>
      <c r="AB9962" s="35">
        <v>45190</v>
      </c>
      <c r="AC9962" s="36"/>
      <c r="AD9962" s="36" t="s">
        <v>27737</v>
      </c>
      <c r="AE9962" s="35">
        <v>45187</v>
      </c>
      <c r="AF9962" s="35">
        <v>45190</v>
      </c>
      <c r="AG9962" s="36" t="s">
        <v>22068</v>
      </c>
      <c r="AH9962" s="35"/>
      <c r="AI9962" s="37"/>
      <c r="AJ9962" s="37"/>
      <c r="AK9962" s="37"/>
      <c r="AL9962" s="37"/>
      <c r="AM9962" s="35"/>
      <c r="AN9962" s="38" t="s">
        <v>22809</v>
      </c>
      <c r="AO9962" s="36" t="s">
        <v>27217</v>
      </c>
      <c r="AQ9962" s="36" t="s">
        <v>11460</v>
      </c>
      <c r="AR9962" s="78"/>
      <c r="AS9962" s="48">
        <v>50583532360</v>
      </c>
      <c r="AT9962" s="48">
        <v>15494585</v>
      </c>
    </row>
    <row r="9963" spans="2:46" x14ac:dyDescent="0.2">
      <c r="B9963" s="70">
        <v>9961</v>
      </c>
      <c r="C9963" s="99">
        <v>45188</v>
      </c>
      <c r="D9963" s="66">
        <f t="shared" si="163"/>
        <v>9</v>
      </c>
      <c r="E9963" s="37"/>
      <c r="F9963" s="78">
        <v>50583532161</v>
      </c>
      <c r="G9963" s="37"/>
      <c r="H9963" s="64"/>
      <c r="I9963" s="36" t="s">
        <v>28301</v>
      </c>
      <c r="J9963" s="48"/>
      <c r="K9963" s="84">
        <v>1189891</v>
      </c>
      <c r="L9963" s="36" t="s">
        <v>28301</v>
      </c>
      <c r="M9963" s="36" t="s">
        <v>11460</v>
      </c>
      <c r="N9963" s="67" t="e">
        <f>IF(M9963="","",VLOOKUP(M9963,catalogo!R:S,2,0))</f>
        <v>#N/A</v>
      </c>
      <c r="O9963" s="36" t="s">
        <v>384</v>
      </c>
      <c r="P9963" s="36" t="s">
        <v>11460</v>
      </c>
      <c r="Q9963" s="36" t="s">
        <v>28307</v>
      </c>
      <c r="R9963" s="36">
        <v>1487693</v>
      </c>
      <c r="S9963" s="36" t="s">
        <v>5476</v>
      </c>
      <c r="T9963" s="67" t="s">
        <v>53</v>
      </c>
      <c r="U9963" s="67" t="str">
        <f>IF(C9963="","",VLOOKUP(S9963,catalogo!B:D,3,0))</f>
        <v>Claro Drive Negocio</v>
      </c>
      <c r="V9963" s="67" t="str">
        <f>IF(C9963="","",VLOOKUP(S9963,catalogo!B:E,4,0))</f>
        <v>Claro drive Negocio 100 GB</v>
      </c>
      <c r="W9963" s="36">
        <v>1</v>
      </c>
      <c r="X9963" s="75">
        <v>1</v>
      </c>
      <c r="Y9963" s="75">
        <v>1</v>
      </c>
      <c r="Z9963" s="36" t="s">
        <v>119</v>
      </c>
      <c r="AA9963" s="36" t="s">
        <v>274</v>
      </c>
      <c r="AB9963" s="35">
        <v>45190</v>
      </c>
      <c r="AC9963" s="36"/>
      <c r="AD9963" s="36" t="s">
        <v>27737</v>
      </c>
      <c r="AE9963" s="35">
        <v>45187</v>
      </c>
      <c r="AF9963" s="35">
        <v>45190</v>
      </c>
      <c r="AG9963" s="36" t="s">
        <v>22068</v>
      </c>
      <c r="AH9963" s="35"/>
      <c r="AI9963" s="37"/>
      <c r="AJ9963" s="37"/>
      <c r="AK9963" s="37"/>
      <c r="AL9963" s="37"/>
      <c r="AM9963" s="35"/>
      <c r="AN9963" s="38" t="s">
        <v>22809</v>
      </c>
      <c r="AO9963" s="36" t="s">
        <v>27217</v>
      </c>
      <c r="AQ9963" s="36" t="s">
        <v>11460</v>
      </c>
      <c r="AR9963" s="78"/>
      <c r="AS9963" s="48">
        <v>50583532161</v>
      </c>
      <c r="AT9963" s="48">
        <v>15494511</v>
      </c>
    </row>
    <row r="9964" spans="2:46" x14ac:dyDescent="0.2">
      <c r="B9964" s="70">
        <v>9962</v>
      </c>
      <c r="C9964" s="99">
        <v>45188</v>
      </c>
      <c r="D9964" s="66">
        <f t="shared" si="163"/>
        <v>9</v>
      </c>
      <c r="E9964" s="37"/>
      <c r="F9964" s="78">
        <v>50583532860</v>
      </c>
      <c r="G9964" s="37"/>
      <c r="H9964" s="64"/>
      <c r="I9964" s="36" t="s">
        <v>28301</v>
      </c>
      <c r="J9964" s="48"/>
      <c r="K9964" s="84">
        <v>1189892</v>
      </c>
      <c r="L9964" s="36" t="s">
        <v>28301</v>
      </c>
      <c r="M9964" s="36" t="s">
        <v>11460</v>
      </c>
      <c r="N9964" s="67" t="e">
        <f>IF(M9964="","",VLOOKUP(M9964,catalogo!R:S,2,0))</f>
        <v>#N/A</v>
      </c>
      <c r="O9964" s="36" t="s">
        <v>384</v>
      </c>
      <c r="P9964" s="36" t="s">
        <v>11460</v>
      </c>
      <c r="Q9964" s="36" t="s">
        <v>28308</v>
      </c>
      <c r="R9964" s="36">
        <v>1487696</v>
      </c>
      <c r="S9964" s="36" t="s">
        <v>5476</v>
      </c>
      <c r="T9964" s="67" t="s">
        <v>53</v>
      </c>
      <c r="U9964" s="67" t="str">
        <f>IF(C9964="","",VLOOKUP(S9964,catalogo!B:D,3,0))</f>
        <v>Claro Drive Negocio</v>
      </c>
      <c r="V9964" s="67" t="str">
        <f>IF(C9964="","",VLOOKUP(S9964,catalogo!B:E,4,0))</f>
        <v>Claro drive Negocio 100 GB</v>
      </c>
      <c r="W9964" s="36">
        <v>1</v>
      </c>
      <c r="X9964" s="75">
        <v>1</v>
      </c>
      <c r="Y9964" s="75">
        <v>1</v>
      </c>
      <c r="Z9964" s="36" t="s">
        <v>119</v>
      </c>
      <c r="AA9964" s="36" t="s">
        <v>274</v>
      </c>
      <c r="AB9964" s="35">
        <v>45190</v>
      </c>
      <c r="AC9964" s="36"/>
      <c r="AD9964" s="36" t="s">
        <v>27737</v>
      </c>
      <c r="AE9964" s="35">
        <v>45187</v>
      </c>
      <c r="AF9964" s="35">
        <v>45190</v>
      </c>
      <c r="AG9964" s="36" t="s">
        <v>22068</v>
      </c>
      <c r="AH9964" s="35"/>
      <c r="AI9964" s="37"/>
      <c r="AJ9964" s="37"/>
      <c r="AK9964" s="37"/>
      <c r="AL9964" s="37"/>
      <c r="AM9964" s="35"/>
      <c r="AN9964" s="38" t="s">
        <v>22809</v>
      </c>
      <c r="AO9964" s="36" t="s">
        <v>27217</v>
      </c>
      <c r="AQ9964" s="36" t="s">
        <v>11460</v>
      </c>
      <c r="AR9964" s="78"/>
      <c r="AS9964" s="48">
        <v>50583532860</v>
      </c>
      <c r="AT9964" s="48">
        <v>15494335</v>
      </c>
    </row>
    <row r="9965" spans="2:46" x14ac:dyDescent="0.2">
      <c r="B9965" s="70">
        <v>9963</v>
      </c>
      <c r="C9965" s="99">
        <v>45188</v>
      </c>
      <c r="D9965" s="66">
        <f t="shared" si="163"/>
        <v>9</v>
      </c>
      <c r="E9965" s="37"/>
      <c r="F9965" s="78">
        <v>50583532737</v>
      </c>
      <c r="G9965" s="37"/>
      <c r="H9965" s="64"/>
      <c r="I9965" s="36" t="s">
        <v>28301</v>
      </c>
      <c r="J9965" s="48"/>
      <c r="K9965" s="84">
        <v>1189893</v>
      </c>
      <c r="L9965" s="36" t="s">
        <v>28301</v>
      </c>
      <c r="M9965" s="36" t="s">
        <v>11460</v>
      </c>
      <c r="N9965" s="67" t="e">
        <f>IF(M9965="","",VLOOKUP(M9965,catalogo!R:S,2,0))</f>
        <v>#N/A</v>
      </c>
      <c r="O9965" s="36" t="s">
        <v>384</v>
      </c>
      <c r="P9965" s="36" t="s">
        <v>11460</v>
      </c>
      <c r="Q9965" s="36" t="s">
        <v>28309</v>
      </c>
      <c r="R9965" s="36">
        <v>1487697</v>
      </c>
      <c r="S9965" s="36" t="s">
        <v>5476</v>
      </c>
      <c r="T9965" s="67" t="s">
        <v>53</v>
      </c>
      <c r="U9965" s="67" t="str">
        <f>IF(C9965="","",VLOOKUP(S9965,catalogo!B:D,3,0))</f>
        <v>Claro Drive Negocio</v>
      </c>
      <c r="V9965" s="67" t="str">
        <f>IF(C9965="","",VLOOKUP(S9965,catalogo!B:E,4,0))</f>
        <v>Claro drive Negocio 100 GB</v>
      </c>
      <c r="W9965" s="36">
        <v>1</v>
      </c>
      <c r="X9965" s="75">
        <v>1</v>
      </c>
      <c r="Y9965" s="75">
        <v>1</v>
      </c>
      <c r="Z9965" s="36" t="s">
        <v>119</v>
      </c>
      <c r="AA9965" s="36" t="s">
        <v>274</v>
      </c>
      <c r="AB9965" s="35">
        <v>45190</v>
      </c>
      <c r="AC9965" s="36"/>
      <c r="AD9965" s="36" t="s">
        <v>27737</v>
      </c>
      <c r="AE9965" s="35">
        <v>45187</v>
      </c>
      <c r="AF9965" s="35">
        <v>45190</v>
      </c>
      <c r="AG9965" s="36" t="s">
        <v>22068</v>
      </c>
      <c r="AH9965" s="35"/>
      <c r="AI9965" s="37"/>
      <c r="AJ9965" s="37"/>
      <c r="AK9965" s="37"/>
      <c r="AL9965" s="37"/>
      <c r="AM9965" s="35"/>
      <c r="AN9965" s="38" t="s">
        <v>22809</v>
      </c>
      <c r="AO9965" s="36" t="s">
        <v>27217</v>
      </c>
      <c r="AQ9965" s="36" t="s">
        <v>11460</v>
      </c>
      <c r="AR9965" s="78"/>
      <c r="AS9965" s="48">
        <v>50583532737</v>
      </c>
      <c r="AT9965" s="48">
        <v>15494302</v>
      </c>
    </row>
    <row r="9966" spans="2:46" x14ac:dyDescent="0.2">
      <c r="B9966" s="70">
        <v>9964</v>
      </c>
      <c r="C9966" s="99">
        <v>45188</v>
      </c>
      <c r="D9966" s="66">
        <f t="shared" si="163"/>
        <v>9</v>
      </c>
      <c r="E9966" s="37"/>
      <c r="F9966" s="78">
        <v>50583531973</v>
      </c>
      <c r="G9966" s="37"/>
      <c r="H9966" s="64"/>
      <c r="I9966" s="36" t="s">
        <v>28301</v>
      </c>
      <c r="J9966" s="48"/>
      <c r="K9966" s="84">
        <v>1189894</v>
      </c>
      <c r="L9966" s="36" t="s">
        <v>28301</v>
      </c>
      <c r="M9966" s="36" t="s">
        <v>11460</v>
      </c>
      <c r="N9966" s="67" t="e">
        <f>IF(M9966="","",VLOOKUP(M9966,catalogo!R:S,2,0))</f>
        <v>#N/A</v>
      </c>
      <c r="O9966" s="36" t="s">
        <v>384</v>
      </c>
      <c r="P9966" s="36" t="s">
        <v>11460</v>
      </c>
      <c r="Q9966" s="36" t="s">
        <v>28310</v>
      </c>
      <c r="R9966" s="36">
        <v>1487703</v>
      </c>
      <c r="S9966" s="36" t="s">
        <v>5476</v>
      </c>
      <c r="T9966" s="67" t="s">
        <v>53</v>
      </c>
      <c r="U9966" s="67" t="str">
        <f>IF(C9966="","",VLOOKUP(S9966,catalogo!B:D,3,0))</f>
        <v>Claro Drive Negocio</v>
      </c>
      <c r="V9966" s="67" t="str">
        <f>IF(C9966="","",VLOOKUP(S9966,catalogo!B:E,4,0))</f>
        <v>Claro drive Negocio 100 GB</v>
      </c>
      <c r="W9966" s="36">
        <v>1</v>
      </c>
      <c r="X9966" s="75">
        <v>1</v>
      </c>
      <c r="Y9966" s="75">
        <v>1</v>
      </c>
      <c r="Z9966" s="36" t="s">
        <v>119</v>
      </c>
      <c r="AA9966" s="36" t="s">
        <v>274</v>
      </c>
      <c r="AB9966" s="35">
        <v>45190</v>
      </c>
      <c r="AC9966" s="36"/>
      <c r="AD9966" s="36" t="s">
        <v>27737</v>
      </c>
      <c r="AE9966" s="35">
        <v>45187</v>
      </c>
      <c r="AF9966" s="35">
        <v>45190</v>
      </c>
      <c r="AG9966" s="36" t="s">
        <v>22068</v>
      </c>
      <c r="AH9966" s="35"/>
      <c r="AI9966" s="37"/>
      <c r="AJ9966" s="37"/>
      <c r="AK9966" s="37"/>
      <c r="AL9966" s="37"/>
      <c r="AM9966" s="35"/>
      <c r="AN9966" s="38" t="s">
        <v>22809</v>
      </c>
      <c r="AO9966" s="36" t="s">
        <v>27217</v>
      </c>
      <c r="AQ9966" s="36" t="s">
        <v>11460</v>
      </c>
      <c r="AR9966" s="78"/>
      <c r="AS9966" s="48">
        <v>50583531973</v>
      </c>
      <c r="AT9966" s="48">
        <v>15494454</v>
      </c>
    </row>
    <row r="9967" spans="2:46" x14ac:dyDescent="0.2">
      <c r="B9967" s="70">
        <v>9965</v>
      </c>
      <c r="C9967" s="99">
        <v>45188</v>
      </c>
      <c r="D9967" s="66">
        <f t="shared" si="163"/>
        <v>9</v>
      </c>
      <c r="E9967" s="37"/>
      <c r="F9967" s="78">
        <v>50583532118</v>
      </c>
      <c r="G9967" s="37"/>
      <c r="H9967" s="64"/>
      <c r="I9967" s="36" t="s">
        <v>28301</v>
      </c>
      <c r="J9967" s="48"/>
      <c r="K9967" s="84">
        <v>1189895</v>
      </c>
      <c r="L9967" s="36" t="s">
        <v>28301</v>
      </c>
      <c r="M9967" s="36" t="s">
        <v>11460</v>
      </c>
      <c r="N9967" s="67" t="e">
        <f>IF(M9967="","",VLOOKUP(M9967,catalogo!R:S,2,0))</f>
        <v>#N/A</v>
      </c>
      <c r="O9967" s="36" t="s">
        <v>384</v>
      </c>
      <c r="P9967" s="36" t="s">
        <v>11460</v>
      </c>
      <c r="Q9967" s="36" t="s">
        <v>28311</v>
      </c>
      <c r="R9967" s="36">
        <v>1487706</v>
      </c>
      <c r="S9967" s="36" t="s">
        <v>5476</v>
      </c>
      <c r="T9967" s="67" t="s">
        <v>53</v>
      </c>
      <c r="U9967" s="67" t="str">
        <f>IF(C9967="","",VLOOKUP(S9967,catalogo!B:D,3,0))</f>
        <v>Claro Drive Negocio</v>
      </c>
      <c r="V9967" s="67" t="str">
        <f>IF(C9967="","",VLOOKUP(S9967,catalogo!B:E,4,0))</f>
        <v>Claro drive Negocio 100 GB</v>
      </c>
      <c r="W9967" s="36">
        <v>1</v>
      </c>
      <c r="X9967" s="75">
        <v>1</v>
      </c>
      <c r="Y9967" s="75">
        <v>1</v>
      </c>
      <c r="Z9967" s="36" t="s">
        <v>119</v>
      </c>
      <c r="AA9967" s="36" t="s">
        <v>274</v>
      </c>
      <c r="AB9967" s="35">
        <v>45190</v>
      </c>
      <c r="AC9967" s="36"/>
      <c r="AD9967" s="36" t="s">
        <v>27737</v>
      </c>
      <c r="AE9967" s="35">
        <v>45187</v>
      </c>
      <c r="AF9967" s="35">
        <v>45190</v>
      </c>
      <c r="AG9967" s="36" t="s">
        <v>22068</v>
      </c>
      <c r="AH9967" s="35"/>
      <c r="AI9967" s="37"/>
      <c r="AJ9967" s="37"/>
      <c r="AK9967" s="37"/>
      <c r="AL9967" s="37"/>
      <c r="AM9967" s="35"/>
      <c r="AN9967" s="38" t="s">
        <v>22809</v>
      </c>
      <c r="AO9967" s="36" t="s">
        <v>27217</v>
      </c>
      <c r="AQ9967" s="36" t="s">
        <v>11460</v>
      </c>
      <c r="AR9967" s="78"/>
      <c r="AS9967" s="48">
        <v>50583532118</v>
      </c>
      <c r="AT9967" s="48">
        <v>15494498</v>
      </c>
    </row>
    <row r="9968" spans="2:46" x14ac:dyDescent="0.2">
      <c r="B9968" s="70">
        <v>9966</v>
      </c>
      <c r="C9968" s="99">
        <v>45188</v>
      </c>
      <c r="D9968" s="66">
        <f t="shared" si="163"/>
        <v>9</v>
      </c>
      <c r="E9968" s="37"/>
      <c r="F9968" s="78">
        <v>50583532985</v>
      </c>
      <c r="G9968" s="37"/>
      <c r="H9968" s="64"/>
      <c r="I9968" s="36" t="s">
        <v>28301</v>
      </c>
      <c r="J9968" s="48"/>
      <c r="K9968" s="84">
        <v>1189896</v>
      </c>
      <c r="L9968" s="36" t="s">
        <v>28301</v>
      </c>
      <c r="M9968" s="36" t="s">
        <v>11460</v>
      </c>
      <c r="N9968" s="67" t="e">
        <f>IF(M9968="","",VLOOKUP(M9968,catalogo!R:S,2,0))</f>
        <v>#N/A</v>
      </c>
      <c r="O9968" s="36" t="s">
        <v>384</v>
      </c>
      <c r="P9968" s="36" t="s">
        <v>11460</v>
      </c>
      <c r="Q9968" s="36" t="s">
        <v>28312</v>
      </c>
      <c r="R9968" s="36">
        <v>1487707</v>
      </c>
      <c r="S9968" s="36" t="s">
        <v>5476</v>
      </c>
      <c r="T9968" s="67" t="s">
        <v>53</v>
      </c>
      <c r="U9968" s="67" t="str">
        <f>IF(C9968="","",VLOOKUP(S9968,catalogo!B:D,3,0))</f>
        <v>Claro Drive Negocio</v>
      </c>
      <c r="V9968" s="67" t="str">
        <f>IF(C9968="","",VLOOKUP(S9968,catalogo!B:E,4,0))</f>
        <v>Claro drive Negocio 100 GB</v>
      </c>
      <c r="W9968" s="36">
        <v>1</v>
      </c>
      <c r="X9968" s="75">
        <v>1</v>
      </c>
      <c r="Y9968" s="75">
        <v>1</v>
      </c>
      <c r="Z9968" s="36" t="s">
        <v>119</v>
      </c>
      <c r="AA9968" s="36" t="s">
        <v>274</v>
      </c>
      <c r="AB9968" s="35">
        <v>45190</v>
      </c>
      <c r="AC9968" s="36"/>
      <c r="AD9968" s="36" t="s">
        <v>27737</v>
      </c>
      <c r="AE9968" s="35">
        <v>45187</v>
      </c>
      <c r="AF9968" s="35">
        <v>45190</v>
      </c>
      <c r="AG9968" s="36" t="s">
        <v>22068</v>
      </c>
      <c r="AH9968" s="35"/>
      <c r="AI9968" s="37"/>
      <c r="AJ9968" s="37"/>
      <c r="AK9968" s="37"/>
      <c r="AL9968" s="37"/>
      <c r="AM9968" s="35"/>
      <c r="AN9968" s="38" t="s">
        <v>22809</v>
      </c>
      <c r="AO9968" s="36" t="s">
        <v>27217</v>
      </c>
      <c r="AQ9968" s="36" t="s">
        <v>11460</v>
      </c>
      <c r="AR9968" s="78"/>
      <c r="AS9968" s="48">
        <v>50583532985</v>
      </c>
      <c r="AT9968" s="48">
        <v>15494764</v>
      </c>
    </row>
    <row r="9969" spans="2:46" x14ac:dyDescent="0.2">
      <c r="B9969" s="70">
        <v>9967</v>
      </c>
      <c r="C9969" s="99">
        <v>45188</v>
      </c>
      <c r="D9969" s="66">
        <f t="shared" si="163"/>
        <v>9</v>
      </c>
      <c r="E9969" s="37"/>
      <c r="F9969" s="78">
        <v>50583531954</v>
      </c>
      <c r="G9969" s="37"/>
      <c r="H9969" s="64"/>
      <c r="I9969" s="36" t="s">
        <v>28301</v>
      </c>
      <c r="J9969" s="48"/>
      <c r="K9969" s="84">
        <v>1189897</v>
      </c>
      <c r="L9969" s="36" t="s">
        <v>28301</v>
      </c>
      <c r="M9969" s="36" t="s">
        <v>11460</v>
      </c>
      <c r="N9969" s="67" t="e">
        <f>IF(M9969="","",VLOOKUP(M9969,catalogo!R:S,2,0))</f>
        <v>#N/A</v>
      </c>
      <c r="O9969" s="36" t="s">
        <v>384</v>
      </c>
      <c r="P9969" s="36" t="s">
        <v>11460</v>
      </c>
      <c r="Q9969" s="36" t="s">
        <v>28313</v>
      </c>
      <c r="R9969" s="36">
        <v>1487708</v>
      </c>
      <c r="S9969" s="36" t="s">
        <v>5476</v>
      </c>
      <c r="T9969" s="67" t="s">
        <v>53</v>
      </c>
      <c r="U9969" s="67" t="str">
        <f>IF(C9969="","",VLOOKUP(S9969,catalogo!B:D,3,0))</f>
        <v>Claro Drive Negocio</v>
      </c>
      <c r="V9969" s="67" t="str">
        <f>IF(C9969="","",VLOOKUP(S9969,catalogo!B:E,4,0))</f>
        <v>Claro drive Negocio 100 GB</v>
      </c>
      <c r="W9969" s="36">
        <v>1</v>
      </c>
      <c r="X9969" s="75">
        <v>1</v>
      </c>
      <c r="Y9969" s="75">
        <v>1</v>
      </c>
      <c r="Z9969" s="36" t="s">
        <v>119</v>
      </c>
      <c r="AA9969" s="36" t="s">
        <v>274</v>
      </c>
      <c r="AB9969" s="35">
        <v>45190</v>
      </c>
      <c r="AC9969" s="36"/>
      <c r="AD9969" s="36" t="s">
        <v>27737</v>
      </c>
      <c r="AE9969" s="35">
        <v>45187</v>
      </c>
      <c r="AF9969" s="35">
        <v>45190</v>
      </c>
      <c r="AG9969" s="36" t="s">
        <v>22068</v>
      </c>
      <c r="AH9969" s="35"/>
      <c r="AI9969" s="37"/>
      <c r="AJ9969" s="37"/>
      <c r="AK9969" s="37"/>
      <c r="AL9969" s="37"/>
      <c r="AM9969" s="35"/>
      <c r="AN9969" s="38" t="s">
        <v>22809</v>
      </c>
      <c r="AO9969" s="36" t="s">
        <v>27217</v>
      </c>
      <c r="AQ9969" s="36" t="s">
        <v>11460</v>
      </c>
      <c r="AR9969" s="78"/>
      <c r="AS9969" s="48">
        <v>50583531954</v>
      </c>
      <c r="AT9969" s="48">
        <v>15494444</v>
      </c>
    </row>
    <row r="9970" spans="2:46" x14ac:dyDescent="0.2">
      <c r="B9970" s="70">
        <v>9968</v>
      </c>
      <c r="C9970" s="99">
        <v>45188</v>
      </c>
      <c r="D9970" s="66">
        <f t="shared" si="163"/>
        <v>9</v>
      </c>
      <c r="E9970" s="37"/>
      <c r="F9970" s="78">
        <v>50583533022</v>
      </c>
      <c r="G9970" s="37"/>
      <c r="H9970" s="64"/>
      <c r="I9970" s="36" t="s">
        <v>28301</v>
      </c>
      <c r="J9970" s="48"/>
      <c r="K9970" s="84">
        <v>1189898</v>
      </c>
      <c r="L9970" s="36" t="s">
        <v>28301</v>
      </c>
      <c r="M9970" s="36" t="s">
        <v>11460</v>
      </c>
      <c r="N9970" s="67" t="e">
        <f>IF(M9970="","",VLOOKUP(M9970,catalogo!R:S,2,0))</f>
        <v>#N/A</v>
      </c>
      <c r="O9970" s="36" t="s">
        <v>384</v>
      </c>
      <c r="P9970" s="36" t="s">
        <v>11460</v>
      </c>
      <c r="Q9970" s="36" t="s">
        <v>28314</v>
      </c>
      <c r="R9970" s="36">
        <v>1487709</v>
      </c>
      <c r="S9970" s="36" t="s">
        <v>5476</v>
      </c>
      <c r="T9970" s="67" t="s">
        <v>53</v>
      </c>
      <c r="U9970" s="67" t="str">
        <f>IF(C9970="","",VLOOKUP(S9970,catalogo!B:D,3,0))</f>
        <v>Claro Drive Negocio</v>
      </c>
      <c r="V9970" s="67" t="str">
        <f>IF(C9970="","",VLOOKUP(S9970,catalogo!B:E,4,0))</f>
        <v>Claro drive Negocio 100 GB</v>
      </c>
      <c r="W9970" s="36">
        <v>1</v>
      </c>
      <c r="X9970" s="75">
        <v>1</v>
      </c>
      <c r="Y9970" s="75">
        <v>1</v>
      </c>
      <c r="Z9970" s="36" t="s">
        <v>119</v>
      </c>
      <c r="AA9970" s="36" t="s">
        <v>274</v>
      </c>
      <c r="AB9970" s="35">
        <v>45190</v>
      </c>
      <c r="AC9970" s="36"/>
      <c r="AD9970" s="36" t="s">
        <v>27737</v>
      </c>
      <c r="AE9970" s="35">
        <v>45187</v>
      </c>
      <c r="AF9970" s="35">
        <v>45190</v>
      </c>
      <c r="AG9970" s="36" t="s">
        <v>22068</v>
      </c>
      <c r="AH9970" s="35"/>
      <c r="AI9970" s="37"/>
      <c r="AJ9970" s="37"/>
      <c r="AK9970" s="37"/>
      <c r="AL9970" s="37"/>
      <c r="AM9970" s="35"/>
      <c r="AN9970" s="38" t="s">
        <v>22809</v>
      </c>
      <c r="AO9970" s="36" t="s">
        <v>27217</v>
      </c>
      <c r="AQ9970" s="36" t="s">
        <v>11460</v>
      </c>
      <c r="AR9970" s="78"/>
      <c r="AS9970" s="48">
        <v>50583533022</v>
      </c>
      <c r="AT9970" s="48">
        <v>15494787</v>
      </c>
    </row>
    <row r="9971" spans="2:46" x14ac:dyDescent="0.2">
      <c r="B9971" s="70">
        <v>9969</v>
      </c>
      <c r="C9971" s="99">
        <v>45188</v>
      </c>
      <c r="D9971" s="66">
        <f t="shared" si="163"/>
        <v>9</v>
      </c>
      <c r="E9971" s="37"/>
      <c r="F9971" s="78">
        <v>50583533006</v>
      </c>
      <c r="G9971" s="37"/>
      <c r="H9971" s="64"/>
      <c r="I9971" s="36" t="s">
        <v>28301</v>
      </c>
      <c r="J9971" s="48"/>
      <c r="K9971" s="84">
        <v>1189900</v>
      </c>
      <c r="L9971" s="36" t="s">
        <v>28301</v>
      </c>
      <c r="M9971" s="36" t="s">
        <v>11460</v>
      </c>
      <c r="N9971" s="67" t="e">
        <f>IF(M9971="","",VLOOKUP(M9971,catalogo!R:S,2,0))</f>
        <v>#N/A</v>
      </c>
      <c r="O9971" s="36" t="s">
        <v>384</v>
      </c>
      <c r="P9971" s="36" t="s">
        <v>11460</v>
      </c>
      <c r="Q9971" s="36" t="s">
        <v>28315</v>
      </c>
      <c r="R9971" s="36">
        <v>1487712</v>
      </c>
      <c r="S9971" s="36" t="s">
        <v>5476</v>
      </c>
      <c r="T9971" s="67" t="s">
        <v>53</v>
      </c>
      <c r="U9971" s="67" t="str">
        <f>IF(C9971="","",VLOOKUP(S9971,catalogo!B:D,3,0))</f>
        <v>Claro Drive Negocio</v>
      </c>
      <c r="V9971" s="67" t="str">
        <f>IF(C9971="","",VLOOKUP(S9971,catalogo!B:E,4,0))</f>
        <v>Claro drive Negocio 100 GB</v>
      </c>
      <c r="W9971" s="36">
        <v>1</v>
      </c>
      <c r="X9971" s="75">
        <v>1</v>
      </c>
      <c r="Y9971" s="75">
        <v>1</v>
      </c>
      <c r="Z9971" s="36" t="s">
        <v>119</v>
      </c>
      <c r="AA9971" s="36" t="s">
        <v>274</v>
      </c>
      <c r="AB9971" s="35">
        <v>45190</v>
      </c>
      <c r="AC9971" s="36"/>
      <c r="AD9971" s="36" t="s">
        <v>27737</v>
      </c>
      <c r="AE9971" s="35">
        <v>45187</v>
      </c>
      <c r="AF9971" s="35">
        <v>45190</v>
      </c>
      <c r="AG9971" s="36" t="s">
        <v>22068</v>
      </c>
      <c r="AH9971" s="35"/>
      <c r="AI9971" s="37"/>
      <c r="AJ9971" s="37"/>
      <c r="AK9971" s="37"/>
      <c r="AL9971" s="37"/>
      <c r="AM9971" s="35"/>
      <c r="AN9971" s="38" t="s">
        <v>22809</v>
      </c>
      <c r="AO9971" s="36" t="s">
        <v>27217</v>
      </c>
      <c r="AQ9971" s="36" t="s">
        <v>11460</v>
      </c>
      <c r="AR9971" s="78"/>
      <c r="AS9971" s="48">
        <v>50583533006</v>
      </c>
      <c r="AT9971" s="48">
        <v>15494776</v>
      </c>
    </row>
    <row r="9972" spans="2:46" x14ac:dyDescent="0.2">
      <c r="B9972" s="70">
        <v>9970</v>
      </c>
      <c r="C9972" s="99">
        <v>45188</v>
      </c>
      <c r="D9972" s="66">
        <f t="shared" si="163"/>
        <v>9</v>
      </c>
      <c r="E9972" s="37"/>
      <c r="F9972" s="78">
        <v>50583532991</v>
      </c>
      <c r="G9972" s="37"/>
      <c r="H9972" s="64"/>
      <c r="I9972" s="36" t="s">
        <v>28301</v>
      </c>
      <c r="J9972" s="48"/>
      <c r="K9972" s="84">
        <v>1189901</v>
      </c>
      <c r="L9972" s="36" t="s">
        <v>28301</v>
      </c>
      <c r="M9972" s="36" t="s">
        <v>11460</v>
      </c>
      <c r="N9972" s="67" t="e">
        <f>IF(M9972="","",VLOOKUP(M9972,catalogo!R:S,2,0))</f>
        <v>#N/A</v>
      </c>
      <c r="O9972" s="36" t="s">
        <v>384</v>
      </c>
      <c r="P9972" s="36" t="s">
        <v>11460</v>
      </c>
      <c r="Q9972" s="36" t="s">
        <v>28316</v>
      </c>
      <c r="R9972" s="36">
        <v>1487713</v>
      </c>
      <c r="S9972" s="36" t="s">
        <v>5476</v>
      </c>
      <c r="T9972" s="67" t="s">
        <v>53</v>
      </c>
      <c r="U9972" s="67" t="str">
        <f>IF(C9972="","",VLOOKUP(S9972,catalogo!B:D,3,0))</f>
        <v>Claro Drive Negocio</v>
      </c>
      <c r="V9972" s="67" t="str">
        <f>IF(C9972="","",VLOOKUP(S9972,catalogo!B:E,4,0))</f>
        <v>Claro drive Negocio 100 GB</v>
      </c>
      <c r="W9972" s="36">
        <v>1</v>
      </c>
      <c r="X9972" s="75">
        <v>1</v>
      </c>
      <c r="Y9972" s="75">
        <v>1</v>
      </c>
      <c r="Z9972" s="36" t="s">
        <v>119</v>
      </c>
      <c r="AA9972" s="36" t="s">
        <v>274</v>
      </c>
      <c r="AB9972" s="35">
        <v>45190</v>
      </c>
      <c r="AC9972" s="36"/>
      <c r="AD9972" s="36" t="s">
        <v>27737</v>
      </c>
      <c r="AE9972" s="35">
        <v>45187</v>
      </c>
      <c r="AF9972" s="35">
        <v>45190</v>
      </c>
      <c r="AG9972" s="36" t="s">
        <v>22068</v>
      </c>
      <c r="AH9972" s="35"/>
      <c r="AI9972" s="37"/>
      <c r="AJ9972" s="37"/>
      <c r="AK9972" s="37"/>
      <c r="AL9972" s="37"/>
      <c r="AM9972" s="35"/>
      <c r="AN9972" s="38" t="s">
        <v>22809</v>
      </c>
      <c r="AO9972" s="36" t="s">
        <v>27217</v>
      </c>
      <c r="AQ9972" s="36" t="s">
        <v>11460</v>
      </c>
      <c r="AR9972" s="78"/>
      <c r="AS9972" s="48">
        <v>50583532991</v>
      </c>
      <c r="AT9972" s="48">
        <v>15494770</v>
      </c>
    </row>
    <row r="9973" spans="2:46" x14ac:dyDescent="0.2">
      <c r="B9973" s="70">
        <v>9971</v>
      </c>
      <c r="C9973" s="99">
        <v>45188</v>
      </c>
      <c r="D9973" s="66">
        <f t="shared" si="163"/>
        <v>9</v>
      </c>
      <c r="E9973" s="37"/>
      <c r="F9973" s="78">
        <v>50583532644</v>
      </c>
      <c r="G9973" s="37"/>
      <c r="H9973" s="64"/>
      <c r="I9973" s="36" t="s">
        <v>28301</v>
      </c>
      <c r="J9973" s="48"/>
      <c r="K9973" s="84">
        <v>1189902</v>
      </c>
      <c r="L9973" s="36" t="s">
        <v>28301</v>
      </c>
      <c r="M9973" s="36" t="s">
        <v>11460</v>
      </c>
      <c r="N9973" s="67" t="e">
        <f>IF(M9973="","",VLOOKUP(M9973,catalogo!R:S,2,0))</f>
        <v>#N/A</v>
      </c>
      <c r="O9973" s="36" t="s">
        <v>384</v>
      </c>
      <c r="P9973" s="36" t="s">
        <v>11460</v>
      </c>
      <c r="Q9973" s="36" t="s">
        <v>28317</v>
      </c>
      <c r="R9973" s="36">
        <v>1487714</v>
      </c>
      <c r="S9973" s="36" t="s">
        <v>5476</v>
      </c>
      <c r="T9973" s="67" t="s">
        <v>53</v>
      </c>
      <c r="U9973" s="67" t="str">
        <f>IF(C9973="","",VLOOKUP(S9973,catalogo!B:D,3,0))</f>
        <v>Claro Drive Negocio</v>
      </c>
      <c r="V9973" s="67" t="str">
        <f>IF(C9973="","",VLOOKUP(S9973,catalogo!B:E,4,0))</f>
        <v>Claro drive Negocio 100 GB</v>
      </c>
      <c r="W9973" s="36">
        <v>1</v>
      </c>
      <c r="X9973" s="75">
        <v>1</v>
      </c>
      <c r="Y9973" s="75">
        <v>1</v>
      </c>
      <c r="Z9973" s="36" t="s">
        <v>119</v>
      </c>
      <c r="AA9973" s="36" t="s">
        <v>274</v>
      </c>
      <c r="AB9973" s="35">
        <v>45190</v>
      </c>
      <c r="AC9973" s="36"/>
      <c r="AD9973" s="36" t="s">
        <v>27737</v>
      </c>
      <c r="AE9973" s="35">
        <v>45187</v>
      </c>
      <c r="AF9973" s="35">
        <v>45190</v>
      </c>
      <c r="AG9973" s="36" t="s">
        <v>22068</v>
      </c>
      <c r="AH9973" s="35"/>
      <c r="AI9973" s="37"/>
      <c r="AJ9973" s="37"/>
      <c r="AK9973" s="37"/>
      <c r="AL9973" s="37"/>
      <c r="AM9973" s="35"/>
      <c r="AN9973" s="38" t="s">
        <v>22809</v>
      </c>
      <c r="AO9973" s="36" t="s">
        <v>27217</v>
      </c>
      <c r="AQ9973" s="36" t="s">
        <v>11460</v>
      </c>
      <c r="AR9973" s="78"/>
      <c r="AS9973" s="48">
        <v>50583532644</v>
      </c>
      <c r="AT9973" s="48">
        <v>15494696</v>
      </c>
    </row>
    <row r="9974" spans="2:46" x14ac:dyDescent="0.2">
      <c r="B9974" s="70">
        <v>9972</v>
      </c>
      <c r="C9974" s="99">
        <v>45188</v>
      </c>
      <c r="D9974" s="66">
        <f t="shared" si="163"/>
        <v>9</v>
      </c>
      <c r="E9974" s="37"/>
      <c r="F9974" s="78">
        <v>50583532617</v>
      </c>
      <c r="G9974" s="37"/>
      <c r="H9974" s="64"/>
      <c r="I9974" s="36" t="s">
        <v>28301</v>
      </c>
      <c r="J9974" s="48"/>
      <c r="K9974" s="84">
        <v>1189903</v>
      </c>
      <c r="L9974" s="36" t="s">
        <v>28301</v>
      </c>
      <c r="M9974" s="36" t="s">
        <v>11460</v>
      </c>
      <c r="N9974" s="67" t="e">
        <f>IF(M9974="","",VLOOKUP(M9974,catalogo!R:S,2,0))</f>
        <v>#N/A</v>
      </c>
      <c r="O9974" s="36" t="s">
        <v>384</v>
      </c>
      <c r="P9974" s="36" t="s">
        <v>11460</v>
      </c>
      <c r="Q9974" s="36" t="s">
        <v>28318</v>
      </c>
      <c r="R9974" s="36">
        <v>1487716</v>
      </c>
      <c r="S9974" s="36" t="s">
        <v>5476</v>
      </c>
      <c r="T9974" s="67" t="s">
        <v>53</v>
      </c>
      <c r="U9974" s="67" t="str">
        <f>IF(C9974="","",VLOOKUP(S9974,catalogo!B:D,3,0))</f>
        <v>Claro Drive Negocio</v>
      </c>
      <c r="V9974" s="67" t="str">
        <f>IF(C9974="","",VLOOKUP(S9974,catalogo!B:E,4,0))</f>
        <v>Claro drive Negocio 100 GB</v>
      </c>
      <c r="W9974" s="36">
        <v>1</v>
      </c>
      <c r="X9974" s="75">
        <v>1</v>
      </c>
      <c r="Y9974" s="75">
        <v>1</v>
      </c>
      <c r="Z9974" s="36" t="s">
        <v>119</v>
      </c>
      <c r="AA9974" s="36" t="s">
        <v>274</v>
      </c>
      <c r="AB9974" s="35">
        <v>45189</v>
      </c>
      <c r="AC9974" s="36"/>
      <c r="AD9974" s="36" t="s">
        <v>27737</v>
      </c>
      <c r="AE9974" s="35">
        <v>45187</v>
      </c>
      <c r="AF9974" s="35">
        <v>45189</v>
      </c>
      <c r="AG9974" s="36" t="s">
        <v>5170</v>
      </c>
      <c r="AH9974" s="35"/>
      <c r="AI9974" s="37"/>
      <c r="AJ9974" s="37"/>
      <c r="AK9974" s="37"/>
      <c r="AL9974" s="37"/>
      <c r="AM9974" s="35"/>
      <c r="AN9974" s="38" t="s">
        <v>22809</v>
      </c>
      <c r="AO9974" s="36" t="s">
        <v>27217</v>
      </c>
      <c r="AQ9974" s="36" t="s">
        <v>11460</v>
      </c>
      <c r="AR9974" s="78"/>
      <c r="AS9974" s="48">
        <v>50583532617</v>
      </c>
      <c r="AT9974" s="48">
        <v>15494649</v>
      </c>
    </row>
    <row r="9975" spans="2:46" x14ac:dyDescent="0.2">
      <c r="B9975" s="70">
        <v>9973</v>
      </c>
      <c r="C9975" s="99">
        <v>45188</v>
      </c>
      <c r="D9975" s="66">
        <f t="shared" si="163"/>
        <v>9</v>
      </c>
      <c r="E9975" s="37"/>
      <c r="F9975" s="78">
        <v>50583532683</v>
      </c>
      <c r="G9975" s="37"/>
      <c r="H9975" s="64"/>
      <c r="I9975" s="36" t="s">
        <v>28301</v>
      </c>
      <c r="J9975" s="48"/>
      <c r="K9975" s="84">
        <v>1189904</v>
      </c>
      <c r="L9975" s="36" t="s">
        <v>28301</v>
      </c>
      <c r="M9975" s="36" t="s">
        <v>11460</v>
      </c>
      <c r="N9975" s="67" t="e">
        <f>IF(M9975="","",VLOOKUP(M9975,catalogo!R:S,2,0))</f>
        <v>#N/A</v>
      </c>
      <c r="O9975" s="36" t="s">
        <v>384</v>
      </c>
      <c r="P9975" s="36" t="s">
        <v>11460</v>
      </c>
      <c r="Q9975" s="36" t="s">
        <v>28319</v>
      </c>
      <c r="R9975" s="36">
        <v>1487717</v>
      </c>
      <c r="S9975" s="36" t="s">
        <v>5476</v>
      </c>
      <c r="T9975" s="67" t="s">
        <v>53</v>
      </c>
      <c r="U9975" s="67" t="str">
        <f>IF(C9975="","",VLOOKUP(S9975,catalogo!B:D,3,0))</f>
        <v>Claro Drive Negocio</v>
      </c>
      <c r="V9975" s="67" t="str">
        <f>IF(C9975="","",VLOOKUP(S9975,catalogo!B:E,4,0))</f>
        <v>Claro drive Negocio 100 GB</v>
      </c>
      <c r="W9975" s="36">
        <v>1</v>
      </c>
      <c r="X9975" s="75">
        <v>1</v>
      </c>
      <c r="Y9975" s="75">
        <v>1</v>
      </c>
      <c r="Z9975" s="36" t="s">
        <v>119</v>
      </c>
      <c r="AA9975" s="36" t="s">
        <v>274</v>
      </c>
      <c r="AB9975" s="35">
        <v>45189</v>
      </c>
      <c r="AC9975" s="36"/>
      <c r="AD9975" s="36" t="s">
        <v>27737</v>
      </c>
      <c r="AE9975" s="35">
        <v>45187</v>
      </c>
      <c r="AF9975" s="35">
        <v>45189</v>
      </c>
      <c r="AG9975" s="36" t="s">
        <v>5170</v>
      </c>
      <c r="AH9975" s="35"/>
      <c r="AI9975" s="37"/>
      <c r="AJ9975" s="37"/>
      <c r="AK9975" s="37"/>
      <c r="AL9975" s="37"/>
      <c r="AM9975" s="35"/>
      <c r="AN9975" s="38" t="s">
        <v>22809</v>
      </c>
      <c r="AO9975" s="36" t="s">
        <v>27217</v>
      </c>
      <c r="AQ9975" s="36" t="s">
        <v>11460</v>
      </c>
      <c r="AR9975" s="78"/>
      <c r="AS9975" s="48">
        <v>50583532683</v>
      </c>
      <c r="AT9975" s="48">
        <v>15494723</v>
      </c>
    </row>
    <row r="9976" spans="2:46" x14ac:dyDescent="0.2">
      <c r="B9976" s="70">
        <v>9974</v>
      </c>
      <c r="C9976" s="99">
        <v>45188</v>
      </c>
      <c r="D9976" s="66">
        <f t="shared" si="163"/>
        <v>9</v>
      </c>
      <c r="E9976" s="37"/>
      <c r="F9976" s="78">
        <v>50583532686</v>
      </c>
      <c r="G9976" s="37"/>
      <c r="H9976" s="64"/>
      <c r="I9976" s="36" t="s">
        <v>28301</v>
      </c>
      <c r="J9976" s="48"/>
      <c r="K9976" s="84">
        <v>1189905</v>
      </c>
      <c r="L9976" s="36" t="s">
        <v>28301</v>
      </c>
      <c r="M9976" s="36" t="s">
        <v>11460</v>
      </c>
      <c r="N9976" s="67" t="e">
        <f>IF(M9976="","",VLOOKUP(M9976,catalogo!R:S,2,0))</f>
        <v>#N/A</v>
      </c>
      <c r="O9976" s="36" t="s">
        <v>384</v>
      </c>
      <c r="P9976" s="36" t="s">
        <v>11460</v>
      </c>
      <c r="Q9976" s="36" t="s">
        <v>28320</v>
      </c>
      <c r="R9976" s="36">
        <v>1487718</v>
      </c>
      <c r="S9976" s="36" t="s">
        <v>5476</v>
      </c>
      <c r="T9976" s="67" t="s">
        <v>53</v>
      </c>
      <c r="U9976" s="67" t="str">
        <f>IF(C9976="","",VLOOKUP(S9976,catalogo!B:D,3,0))</f>
        <v>Claro Drive Negocio</v>
      </c>
      <c r="V9976" s="67" t="str">
        <f>IF(C9976="","",VLOOKUP(S9976,catalogo!B:E,4,0))</f>
        <v>Claro drive Negocio 100 GB</v>
      </c>
      <c r="W9976" s="36">
        <v>1</v>
      </c>
      <c r="X9976" s="75">
        <v>1</v>
      </c>
      <c r="Y9976" s="75">
        <v>1</v>
      </c>
      <c r="Z9976" s="36" t="s">
        <v>119</v>
      </c>
      <c r="AA9976" s="36" t="s">
        <v>274</v>
      </c>
      <c r="AB9976" s="35">
        <v>45189</v>
      </c>
      <c r="AC9976" s="36"/>
      <c r="AD9976" s="36" t="s">
        <v>27737</v>
      </c>
      <c r="AE9976" s="35">
        <v>45187</v>
      </c>
      <c r="AF9976" s="35">
        <v>45189</v>
      </c>
      <c r="AG9976" s="36" t="s">
        <v>5170</v>
      </c>
      <c r="AH9976" s="35"/>
      <c r="AI9976" s="37"/>
      <c r="AJ9976" s="37"/>
      <c r="AK9976" s="37"/>
      <c r="AL9976" s="37"/>
      <c r="AM9976" s="35"/>
      <c r="AN9976" s="38" t="s">
        <v>22809</v>
      </c>
      <c r="AO9976" s="36" t="s">
        <v>27217</v>
      </c>
      <c r="AQ9976" s="36" t="s">
        <v>11460</v>
      </c>
      <c r="AR9976" s="78"/>
      <c r="AS9976" s="48">
        <v>50583532686</v>
      </c>
      <c r="AT9976" s="48">
        <v>15494729</v>
      </c>
    </row>
    <row r="9977" spans="2:46" x14ac:dyDescent="0.2">
      <c r="B9977" s="70">
        <v>9975</v>
      </c>
      <c r="C9977" s="99">
        <v>45188</v>
      </c>
      <c r="D9977" s="66">
        <f t="shared" si="163"/>
        <v>9</v>
      </c>
      <c r="E9977" s="37"/>
      <c r="F9977" s="78">
        <v>50583532408</v>
      </c>
      <c r="G9977" s="37"/>
      <c r="H9977" s="64"/>
      <c r="I9977" s="36" t="s">
        <v>28301</v>
      </c>
      <c r="J9977" s="48"/>
      <c r="K9977" s="84">
        <v>1189906</v>
      </c>
      <c r="L9977" s="36" t="s">
        <v>28301</v>
      </c>
      <c r="M9977" s="36" t="s">
        <v>11460</v>
      </c>
      <c r="N9977" s="67" t="e">
        <f>IF(M9977="","",VLOOKUP(M9977,catalogo!R:S,2,0))</f>
        <v>#N/A</v>
      </c>
      <c r="O9977" s="36" t="s">
        <v>384</v>
      </c>
      <c r="P9977" s="36" t="s">
        <v>11460</v>
      </c>
      <c r="Q9977" s="36" t="s">
        <v>28321</v>
      </c>
      <c r="R9977" s="36">
        <v>1487719</v>
      </c>
      <c r="S9977" s="36" t="s">
        <v>5476</v>
      </c>
      <c r="T9977" s="67" t="s">
        <v>53</v>
      </c>
      <c r="U9977" s="67" t="str">
        <f>IF(C9977="","",VLOOKUP(S9977,catalogo!B:D,3,0))</f>
        <v>Claro Drive Negocio</v>
      </c>
      <c r="V9977" s="67" t="str">
        <f>IF(C9977="","",VLOOKUP(S9977,catalogo!B:E,4,0))</f>
        <v>Claro drive Negocio 100 GB</v>
      </c>
      <c r="W9977" s="36">
        <v>1</v>
      </c>
      <c r="X9977" s="75">
        <v>1</v>
      </c>
      <c r="Y9977" s="75">
        <v>1</v>
      </c>
      <c r="Z9977" s="36" t="s">
        <v>119</v>
      </c>
      <c r="AA9977" s="36" t="s">
        <v>274</v>
      </c>
      <c r="AB9977" s="35">
        <v>45189</v>
      </c>
      <c r="AC9977" s="36"/>
      <c r="AD9977" s="36" t="s">
        <v>27737</v>
      </c>
      <c r="AE9977" s="35">
        <v>45187</v>
      </c>
      <c r="AF9977" s="35">
        <v>45189</v>
      </c>
      <c r="AG9977" s="36" t="s">
        <v>5170</v>
      </c>
      <c r="AH9977" s="35"/>
      <c r="AI9977" s="37"/>
      <c r="AJ9977" s="37"/>
      <c r="AK9977" s="37"/>
      <c r="AL9977" s="37"/>
      <c r="AM9977" s="35"/>
      <c r="AN9977" s="38" t="s">
        <v>22809</v>
      </c>
      <c r="AO9977" s="36" t="s">
        <v>27217</v>
      </c>
      <c r="AQ9977" s="36" t="s">
        <v>11460</v>
      </c>
      <c r="AR9977" s="78"/>
      <c r="AS9977" s="48">
        <v>50583532408</v>
      </c>
      <c r="AT9977" s="48">
        <v>15494603</v>
      </c>
    </row>
    <row r="9978" spans="2:46" x14ac:dyDescent="0.2">
      <c r="B9978" s="70">
        <v>9976</v>
      </c>
      <c r="C9978" s="99">
        <v>45188</v>
      </c>
      <c r="D9978" s="66">
        <f t="shared" si="163"/>
        <v>9</v>
      </c>
      <c r="E9978" s="37"/>
      <c r="F9978" s="78">
        <v>50583532938</v>
      </c>
      <c r="G9978" s="37"/>
      <c r="H9978" s="64"/>
      <c r="I9978" s="36" t="s">
        <v>28301</v>
      </c>
      <c r="J9978" s="48"/>
      <c r="K9978" s="84">
        <v>1189907</v>
      </c>
      <c r="L9978" s="36" t="s">
        <v>28301</v>
      </c>
      <c r="M9978" s="36" t="s">
        <v>11460</v>
      </c>
      <c r="N9978" s="67" t="e">
        <f>IF(M9978="","",VLOOKUP(M9978,catalogo!R:S,2,0))</f>
        <v>#N/A</v>
      </c>
      <c r="O9978" s="36" t="s">
        <v>384</v>
      </c>
      <c r="P9978" s="36" t="s">
        <v>11460</v>
      </c>
      <c r="Q9978" s="36" t="s">
        <v>28322</v>
      </c>
      <c r="R9978" s="36">
        <v>1487721</v>
      </c>
      <c r="S9978" s="36" t="s">
        <v>5476</v>
      </c>
      <c r="T9978" s="67" t="s">
        <v>53</v>
      </c>
      <c r="U9978" s="67" t="str">
        <f>IF(C9978="","",VLOOKUP(S9978,catalogo!B:D,3,0))</f>
        <v>Claro Drive Negocio</v>
      </c>
      <c r="V9978" s="67" t="str">
        <f>IF(C9978="","",VLOOKUP(S9978,catalogo!B:E,4,0))</f>
        <v>Claro drive Negocio 100 GB</v>
      </c>
      <c r="W9978" s="36">
        <v>1</v>
      </c>
      <c r="X9978" s="75">
        <v>1</v>
      </c>
      <c r="Y9978" s="75">
        <v>1</v>
      </c>
      <c r="Z9978" s="36" t="s">
        <v>119</v>
      </c>
      <c r="AA9978" s="36" t="s">
        <v>274</v>
      </c>
      <c r="AB9978" s="35">
        <v>45189</v>
      </c>
      <c r="AC9978" s="36"/>
      <c r="AD9978" s="36" t="s">
        <v>27737</v>
      </c>
      <c r="AE9978" s="35">
        <v>45187</v>
      </c>
      <c r="AF9978" s="35">
        <v>45189</v>
      </c>
      <c r="AG9978" s="36" t="s">
        <v>5170</v>
      </c>
      <c r="AH9978" s="35"/>
      <c r="AI9978" s="37"/>
      <c r="AJ9978" s="37"/>
      <c r="AK9978" s="37"/>
      <c r="AL9978" s="37"/>
      <c r="AM9978" s="35"/>
      <c r="AN9978" s="38" t="s">
        <v>22809</v>
      </c>
      <c r="AO9978" s="36" t="s">
        <v>27217</v>
      </c>
      <c r="AQ9978" s="36" t="s">
        <v>11460</v>
      </c>
      <c r="AR9978" s="78"/>
      <c r="AS9978" s="48">
        <v>50583532938</v>
      </c>
      <c r="AT9978" s="48">
        <v>15494352</v>
      </c>
    </row>
    <row r="9979" spans="2:46" x14ac:dyDescent="0.2">
      <c r="B9979" s="70">
        <v>9977</v>
      </c>
      <c r="C9979" s="99">
        <v>45188</v>
      </c>
      <c r="D9979" s="66">
        <f t="shared" si="163"/>
        <v>9</v>
      </c>
      <c r="E9979" s="37"/>
      <c r="F9979" s="78">
        <v>50583533059</v>
      </c>
      <c r="G9979" s="37"/>
      <c r="H9979" s="64"/>
      <c r="I9979" s="36" t="s">
        <v>28301</v>
      </c>
      <c r="J9979" s="48"/>
      <c r="K9979" s="84">
        <v>1189909</v>
      </c>
      <c r="L9979" s="36" t="s">
        <v>28301</v>
      </c>
      <c r="M9979" s="36" t="s">
        <v>11460</v>
      </c>
      <c r="N9979" s="67" t="e">
        <f>IF(M9979="","",VLOOKUP(M9979,catalogo!R:S,2,0))</f>
        <v>#N/A</v>
      </c>
      <c r="O9979" s="36" t="s">
        <v>384</v>
      </c>
      <c r="P9979" s="36" t="s">
        <v>11460</v>
      </c>
      <c r="Q9979" s="36" t="s">
        <v>28323</v>
      </c>
      <c r="R9979" s="36">
        <v>1487724</v>
      </c>
      <c r="S9979" s="36" t="s">
        <v>5476</v>
      </c>
      <c r="T9979" s="67" t="s">
        <v>53</v>
      </c>
      <c r="U9979" s="67" t="str">
        <f>IF(C9979="","",VLOOKUP(S9979,catalogo!B:D,3,0))</f>
        <v>Claro Drive Negocio</v>
      </c>
      <c r="V9979" s="67" t="str">
        <f>IF(C9979="","",VLOOKUP(S9979,catalogo!B:E,4,0))</f>
        <v>Claro drive Negocio 100 GB</v>
      </c>
      <c r="W9979" s="36">
        <v>1</v>
      </c>
      <c r="X9979" s="75">
        <v>1</v>
      </c>
      <c r="Y9979" s="75">
        <v>1</v>
      </c>
      <c r="Z9979" s="36" t="s">
        <v>119</v>
      </c>
      <c r="AA9979" s="36" t="s">
        <v>274</v>
      </c>
      <c r="AB9979" s="35">
        <v>45189</v>
      </c>
      <c r="AC9979" s="36"/>
      <c r="AD9979" s="36" t="s">
        <v>27737</v>
      </c>
      <c r="AE9979" s="35">
        <v>45187</v>
      </c>
      <c r="AF9979" s="35">
        <v>45189</v>
      </c>
      <c r="AG9979" s="36" t="s">
        <v>5170</v>
      </c>
      <c r="AH9979" s="35"/>
      <c r="AI9979" s="37"/>
      <c r="AJ9979" s="37"/>
      <c r="AK9979" s="37"/>
      <c r="AL9979" s="37"/>
      <c r="AM9979" s="35"/>
      <c r="AN9979" s="38" t="s">
        <v>22809</v>
      </c>
      <c r="AO9979" s="36" t="s">
        <v>27217</v>
      </c>
      <c r="AQ9979" s="36" t="s">
        <v>11460</v>
      </c>
      <c r="AR9979" s="78"/>
      <c r="AS9979" s="48">
        <v>50583533059</v>
      </c>
      <c r="AT9979" s="48">
        <v>15494813</v>
      </c>
    </row>
    <row r="9980" spans="2:46" x14ac:dyDescent="0.2">
      <c r="B9980" s="70">
        <v>9978</v>
      </c>
      <c r="C9980" s="99">
        <v>45188</v>
      </c>
      <c r="D9980" s="66">
        <f t="shared" si="163"/>
        <v>9</v>
      </c>
      <c r="E9980" s="37"/>
      <c r="F9980" s="78">
        <v>50583532227</v>
      </c>
      <c r="G9980" s="37"/>
      <c r="H9980" s="64"/>
      <c r="I9980" s="36" t="s">
        <v>28301</v>
      </c>
      <c r="J9980" s="48"/>
      <c r="K9980" s="84">
        <v>1189910</v>
      </c>
      <c r="L9980" s="36" t="s">
        <v>28301</v>
      </c>
      <c r="M9980" s="36" t="s">
        <v>11460</v>
      </c>
      <c r="N9980" s="67" t="e">
        <f>IF(M9980="","",VLOOKUP(M9980,catalogo!R:S,2,0))</f>
        <v>#N/A</v>
      </c>
      <c r="O9980" s="36" t="s">
        <v>384</v>
      </c>
      <c r="P9980" s="36" t="s">
        <v>11460</v>
      </c>
      <c r="Q9980" s="36" t="s">
        <v>28324</v>
      </c>
      <c r="R9980" s="36">
        <v>1487725</v>
      </c>
      <c r="S9980" s="36" t="s">
        <v>5476</v>
      </c>
      <c r="T9980" s="67" t="s">
        <v>53</v>
      </c>
      <c r="U9980" s="67" t="str">
        <f>IF(C9980="","",VLOOKUP(S9980,catalogo!B:D,3,0))</f>
        <v>Claro Drive Negocio</v>
      </c>
      <c r="V9980" s="67" t="str">
        <f>IF(C9980="","",VLOOKUP(S9980,catalogo!B:E,4,0))</f>
        <v>Claro drive Negocio 100 GB</v>
      </c>
      <c r="W9980" s="36">
        <v>1</v>
      </c>
      <c r="X9980" s="75">
        <v>1</v>
      </c>
      <c r="Y9980" s="75">
        <v>1</v>
      </c>
      <c r="Z9980" s="36" t="s">
        <v>119</v>
      </c>
      <c r="AA9980" s="36" t="s">
        <v>274</v>
      </c>
      <c r="AB9980" s="35">
        <v>45189</v>
      </c>
      <c r="AC9980" s="36"/>
      <c r="AD9980" s="36" t="s">
        <v>27737</v>
      </c>
      <c r="AE9980" s="35">
        <v>45187</v>
      </c>
      <c r="AF9980" s="35">
        <v>45189</v>
      </c>
      <c r="AG9980" s="36" t="s">
        <v>5170</v>
      </c>
      <c r="AH9980" s="35"/>
      <c r="AI9980" s="37"/>
      <c r="AJ9980" s="37"/>
      <c r="AK9980" s="37"/>
      <c r="AL9980" s="37"/>
      <c r="AM9980" s="35"/>
      <c r="AN9980" s="38" t="s">
        <v>22809</v>
      </c>
      <c r="AO9980" s="36" t="s">
        <v>27217</v>
      </c>
      <c r="AQ9980" s="36" t="s">
        <v>11460</v>
      </c>
      <c r="AR9980" s="78"/>
      <c r="AS9980" s="48">
        <v>50583532227</v>
      </c>
      <c r="AT9980" s="48">
        <v>15494538</v>
      </c>
    </row>
    <row r="9981" spans="2:46" x14ac:dyDescent="0.2">
      <c r="B9981" s="70">
        <v>9979</v>
      </c>
      <c r="C9981" s="99">
        <v>45188</v>
      </c>
      <c r="D9981" s="66">
        <f t="shared" si="163"/>
        <v>9</v>
      </c>
      <c r="E9981" s="37"/>
      <c r="F9981" s="78">
        <v>50583532109</v>
      </c>
      <c r="G9981" s="37"/>
      <c r="H9981" s="64"/>
      <c r="I9981" s="36" t="s">
        <v>28301</v>
      </c>
      <c r="J9981" s="48"/>
      <c r="K9981" s="84">
        <v>1189913</v>
      </c>
      <c r="L9981" s="36" t="s">
        <v>28301</v>
      </c>
      <c r="M9981" s="36" t="s">
        <v>11460</v>
      </c>
      <c r="N9981" s="67" t="e">
        <f>IF(M9981="","",VLOOKUP(M9981,catalogo!R:S,2,0))</f>
        <v>#N/A</v>
      </c>
      <c r="O9981" s="36" t="s">
        <v>384</v>
      </c>
      <c r="P9981" s="36" t="s">
        <v>11460</v>
      </c>
      <c r="Q9981" s="36" t="s">
        <v>28325</v>
      </c>
      <c r="R9981" s="36">
        <v>1487728</v>
      </c>
      <c r="S9981" s="36" t="s">
        <v>5476</v>
      </c>
      <c r="T9981" s="67" t="s">
        <v>53</v>
      </c>
      <c r="U9981" s="67" t="str">
        <f>IF(C9981="","",VLOOKUP(S9981,catalogo!B:D,3,0))</f>
        <v>Claro Drive Negocio</v>
      </c>
      <c r="V9981" s="67" t="str">
        <f>IF(C9981="","",VLOOKUP(S9981,catalogo!B:E,4,0))</f>
        <v>Claro drive Negocio 100 GB</v>
      </c>
      <c r="W9981" s="36">
        <v>1</v>
      </c>
      <c r="X9981" s="75">
        <v>1</v>
      </c>
      <c r="Y9981" s="75">
        <v>1</v>
      </c>
      <c r="Z9981" s="36" t="s">
        <v>119</v>
      </c>
      <c r="AA9981" s="36" t="s">
        <v>274</v>
      </c>
      <c r="AB9981" s="35">
        <v>45189</v>
      </c>
      <c r="AC9981" s="36"/>
      <c r="AD9981" s="36" t="s">
        <v>27737</v>
      </c>
      <c r="AE9981" s="35">
        <v>45187</v>
      </c>
      <c r="AF9981" s="35">
        <v>45189</v>
      </c>
      <c r="AG9981" s="36" t="s">
        <v>5170</v>
      </c>
      <c r="AH9981" s="35"/>
      <c r="AI9981" s="37"/>
      <c r="AJ9981" s="37"/>
      <c r="AK9981" s="37"/>
      <c r="AL9981" s="37"/>
      <c r="AM9981" s="35"/>
      <c r="AN9981" s="38" t="s">
        <v>22809</v>
      </c>
      <c r="AO9981" s="36" t="s">
        <v>27217</v>
      </c>
      <c r="AQ9981" s="36" t="s">
        <v>11460</v>
      </c>
      <c r="AR9981" s="78"/>
      <c r="AS9981" s="48">
        <v>50583532109</v>
      </c>
      <c r="AT9981" s="48">
        <v>15494492</v>
      </c>
    </row>
    <row r="9982" spans="2:46" x14ac:dyDescent="0.2">
      <c r="B9982" s="70">
        <v>9980</v>
      </c>
      <c r="C9982" s="99">
        <v>45188</v>
      </c>
      <c r="D9982" s="66">
        <f t="shared" si="163"/>
        <v>9</v>
      </c>
      <c r="E9982" s="37"/>
      <c r="F9982" s="78">
        <v>50583532970</v>
      </c>
      <c r="G9982" s="37"/>
      <c r="H9982" s="64"/>
      <c r="I9982" s="36" t="s">
        <v>28301</v>
      </c>
      <c r="J9982" s="48"/>
      <c r="K9982" s="84">
        <v>1189914</v>
      </c>
      <c r="L9982" s="36" t="s">
        <v>28301</v>
      </c>
      <c r="M9982" s="36" t="s">
        <v>11460</v>
      </c>
      <c r="N9982" s="67" t="e">
        <f>IF(M9982="","",VLOOKUP(M9982,catalogo!R:S,2,0))</f>
        <v>#N/A</v>
      </c>
      <c r="O9982" s="36" t="s">
        <v>384</v>
      </c>
      <c r="P9982" s="36" t="s">
        <v>11460</v>
      </c>
      <c r="Q9982" s="36" t="s">
        <v>28326</v>
      </c>
      <c r="R9982" s="36">
        <v>1487730</v>
      </c>
      <c r="S9982" s="36" t="s">
        <v>5476</v>
      </c>
      <c r="T9982" s="67" t="s">
        <v>53</v>
      </c>
      <c r="U9982" s="67" t="str">
        <f>IF(C9982="","",VLOOKUP(S9982,catalogo!B:D,3,0))</f>
        <v>Claro Drive Negocio</v>
      </c>
      <c r="V9982" s="67" t="str">
        <f>IF(C9982="","",VLOOKUP(S9982,catalogo!B:E,4,0))</f>
        <v>Claro drive Negocio 100 GB</v>
      </c>
      <c r="W9982" s="36">
        <v>1</v>
      </c>
      <c r="X9982" s="75">
        <v>1</v>
      </c>
      <c r="Y9982" s="75">
        <v>1</v>
      </c>
      <c r="Z9982" s="36" t="s">
        <v>119</v>
      </c>
      <c r="AA9982" s="36" t="s">
        <v>274</v>
      </c>
      <c r="AB9982" s="35">
        <v>45189</v>
      </c>
      <c r="AC9982" s="36"/>
      <c r="AD9982" s="36" t="s">
        <v>27737</v>
      </c>
      <c r="AE9982" s="35">
        <v>45187</v>
      </c>
      <c r="AF9982" s="35">
        <v>45189</v>
      </c>
      <c r="AG9982" s="36" t="s">
        <v>5170</v>
      </c>
      <c r="AH9982" s="35"/>
      <c r="AI9982" s="37"/>
      <c r="AJ9982" s="37"/>
      <c r="AK9982" s="37"/>
      <c r="AL9982" s="37"/>
      <c r="AM9982" s="35"/>
      <c r="AN9982" s="38" t="s">
        <v>22809</v>
      </c>
      <c r="AO9982" s="36" t="s">
        <v>27217</v>
      </c>
      <c r="AQ9982" s="36" t="s">
        <v>11460</v>
      </c>
      <c r="AR9982" s="78"/>
      <c r="AS9982" s="48">
        <v>50583532970</v>
      </c>
      <c r="AT9982" s="48">
        <v>15494751</v>
      </c>
    </row>
    <row r="9983" spans="2:46" x14ac:dyDescent="0.2">
      <c r="B9983" s="70">
        <v>9981</v>
      </c>
      <c r="C9983" s="99">
        <v>45188</v>
      </c>
      <c r="D9983" s="66">
        <f t="shared" si="163"/>
        <v>9</v>
      </c>
      <c r="E9983" s="37"/>
      <c r="F9983" s="78">
        <v>50583531867</v>
      </c>
      <c r="G9983" s="37"/>
      <c r="H9983" s="64"/>
      <c r="I9983" s="36" t="s">
        <v>28301</v>
      </c>
      <c r="J9983" s="48"/>
      <c r="K9983" s="84">
        <v>1189916</v>
      </c>
      <c r="L9983" s="36" t="s">
        <v>28301</v>
      </c>
      <c r="M9983" s="36" t="s">
        <v>11460</v>
      </c>
      <c r="N9983" s="67" t="e">
        <f>IF(M9983="","",VLOOKUP(M9983,catalogo!R:S,2,0))</f>
        <v>#N/A</v>
      </c>
      <c r="O9983" s="36" t="s">
        <v>384</v>
      </c>
      <c r="P9983" s="36" t="s">
        <v>11460</v>
      </c>
      <c r="Q9983" s="36" t="s">
        <v>28327</v>
      </c>
      <c r="R9983" s="36">
        <v>1487732</v>
      </c>
      <c r="S9983" s="36" t="s">
        <v>5476</v>
      </c>
      <c r="T9983" s="67" t="s">
        <v>53</v>
      </c>
      <c r="U9983" s="67" t="str">
        <f>IF(C9983="","",VLOOKUP(S9983,catalogo!B:D,3,0))</f>
        <v>Claro Drive Negocio</v>
      </c>
      <c r="V9983" s="67" t="str">
        <f>IF(C9983="","",VLOOKUP(S9983,catalogo!B:E,4,0))</f>
        <v>Claro drive Negocio 100 GB</v>
      </c>
      <c r="W9983" s="36">
        <v>1</v>
      </c>
      <c r="X9983" s="75">
        <v>1</v>
      </c>
      <c r="Y9983" s="75">
        <v>1</v>
      </c>
      <c r="Z9983" s="36" t="s">
        <v>119</v>
      </c>
      <c r="AA9983" s="36" t="s">
        <v>274</v>
      </c>
      <c r="AB9983" s="35">
        <v>45189</v>
      </c>
      <c r="AC9983" s="36"/>
      <c r="AD9983" s="36" t="s">
        <v>27737</v>
      </c>
      <c r="AE9983" s="35">
        <v>45187</v>
      </c>
      <c r="AF9983" s="35">
        <v>45189</v>
      </c>
      <c r="AG9983" s="36" t="s">
        <v>5170</v>
      </c>
      <c r="AH9983" s="35"/>
      <c r="AI9983" s="37"/>
      <c r="AJ9983" s="37"/>
      <c r="AK9983" s="37"/>
      <c r="AL9983" s="37"/>
      <c r="AM9983" s="35"/>
      <c r="AN9983" s="38" t="s">
        <v>22809</v>
      </c>
      <c r="AO9983" s="36" t="s">
        <v>27217</v>
      </c>
      <c r="AQ9983" s="36" t="s">
        <v>11460</v>
      </c>
      <c r="AR9983" s="78"/>
      <c r="AS9983" s="48">
        <v>50583531867</v>
      </c>
      <c r="AT9983" s="48">
        <v>15494425</v>
      </c>
    </row>
    <row r="9984" spans="2:46" x14ac:dyDescent="0.2">
      <c r="B9984" s="70">
        <v>9982</v>
      </c>
      <c r="C9984" s="99">
        <v>45188</v>
      </c>
      <c r="D9984" s="66">
        <f t="shared" si="163"/>
        <v>9</v>
      </c>
      <c r="E9984" s="37"/>
      <c r="F9984" s="78">
        <v>50583532767</v>
      </c>
      <c r="G9984" s="37"/>
      <c r="H9984" s="64"/>
      <c r="I9984" s="36" t="s">
        <v>28301</v>
      </c>
      <c r="J9984" s="48"/>
      <c r="K9984" s="84">
        <v>1189917</v>
      </c>
      <c r="L9984" s="36" t="s">
        <v>28301</v>
      </c>
      <c r="M9984" s="36" t="s">
        <v>11460</v>
      </c>
      <c r="N9984" s="67" t="e">
        <f>IF(M9984="","",VLOOKUP(M9984,catalogo!R:S,2,0))</f>
        <v>#N/A</v>
      </c>
      <c r="O9984" s="36" t="s">
        <v>384</v>
      </c>
      <c r="P9984" s="36" t="s">
        <v>11460</v>
      </c>
      <c r="Q9984" s="36" t="s">
        <v>28328</v>
      </c>
      <c r="R9984" s="36">
        <v>1487733</v>
      </c>
      <c r="S9984" s="36" t="s">
        <v>5476</v>
      </c>
      <c r="T9984" s="67" t="s">
        <v>53</v>
      </c>
      <c r="U9984" s="67" t="str">
        <f>IF(C9984="","",VLOOKUP(S9984,catalogo!B:D,3,0))</f>
        <v>Claro Drive Negocio</v>
      </c>
      <c r="V9984" s="67" t="str">
        <f>IF(C9984="","",VLOOKUP(S9984,catalogo!B:E,4,0))</f>
        <v>Claro drive Negocio 100 GB</v>
      </c>
      <c r="W9984" s="36">
        <v>1</v>
      </c>
      <c r="X9984" s="75">
        <v>1</v>
      </c>
      <c r="Y9984" s="75">
        <v>1</v>
      </c>
      <c r="Z9984" s="36" t="s">
        <v>119</v>
      </c>
      <c r="AA9984" s="36" t="s">
        <v>274</v>
      </c>
      <c r="AB9984" s="35">
        <v>45189</v>
      </c>
      <c r="AC9984" s="36"/>
      <c r="AD9984" s="36" t="s">
        <v>27737</v>
      </c>
      <c r="AE9984" s="35">
        <v>45187</v>
      </c>
      <c r="AF9984" s="35">
        <v>45189</v>
      </c>
      <c r="AG9984" s="36" t="s">
        <v>5170</v>
      </c>
      <c r="AH9984" s="35"/>
      <c r="AI9984" s="37"/>
      <c r="AJ9984" s="37"/>
      <c r="AK9984" s="37"/>
      <c r="AL9984" s="37"/>
      <c r="AM9984" s="35"/>
      <c r="AN9984" s="38" t="s">
        <v>22809</v>
      </c>
      <c r="AO9984" s="36" t="s">
        <v>27217</v>
      </c>
      <c r="AQ9984" s="36" t="s">
        <v>11460</v>
      </c>
      <c r="AR9984" s="78"/>
      <c r="AS9984" s="48">
        <v>50583532767</v>
      </c>
      <c r="AT9984" s="48">
        <v>15494305</v>
      </c>
    </row>
    <row r="9985" spans="2:46" x14ac:dyDescent="0.2">
      <c r="B9985" s="70">
        <v>9983</v>
      </c>
      <c r="C9985" s="99">
        <v>45188</v>
      </c>
      <c r="D9985" s="66">
        <f t="shared" si="163"/>
        <v>9</v>
      </c>
      <c r="E9985" s="37"/>
      <c r="F9985" s="78">
        <v>50583533039</v>
      </c>
      <c r="G9985" s="37"/>
      <c r="H9985" s="64"/>
      <c r="I9985" s="36" t="s">
        <v>28301</v>
      </c>
      <c r="J9985" s="48"/>
      <c r="K9985" s="84">
        <v>1189918</v>
      </c>
      <c r="L9985" s="36" t="s">
        <v>28301</v>
      </c>
      <c r="M9985" s="36" t="s">
        <v>11460</v>
      </c>
      <c r="N9985" s="67" t="e">
        <f>IF(M9985="","",VLOOKUP(M9985,catalogo!R:S,2,0))</f>
        <v>#N/A</v>
      </c>
      <c r="O9985" s="36" t="s">
        <v>384</v>
      </c>
      <c r="P9985" s="36" t="s">
        <v>11460</v>
      </c>
      <c r="Q9985" s="36" t="s">
        <v>28329</v>
      </c>
      <c r="R9985" s="36">
        <v>1487735</v>
      </c>
      <c r="S9985" s="36" t="s">
        <v>5476</v>
      </c>
      <c r="T9985" s="67" t="s">
        <v>53</v>
      </c>
      <c r="U9985" s="67" t="str">
        <f>IF(C9985="","",VLOOKUP(S9985,catalogo!B:D,3,0))</f>
        <v>Claro Drive Negocio</v>
      </c>
      <c r="V9985" s="67" t="str">
        <f>IF(C9985="","",VLOOKUP(S9985,catalogo!B:E,4,0))</f>
        <v>Claro drive Negocio 100 GB</v>
      </c>
      <c r="W9985" s="36">
        <v>1</v>
      </c>
      <c r="X9985" s="75">
        <v>1</v>
      </c>
      <c r="Y9985" s="75">
        <v>1</v>
      </c>
      <c r="Z9985" s="36" t="s">
        <v>119</v>
      </c>
      <c r="AA9985" s="36" t="s">
        <v>274</v>
      </c>
      <c r="AB9985" s="35">
        <v>45189</v>
      </c>
      <c r="AC9985" s="36"/>
      <c r="AD9985" s="36" t="s">
        <v>27737</v>
      </c>
      <c r="AE9985" s="35">
        <v>45187</v>
      </c>
      <c r="AF9985" s="35">
        <v>45189</v>
      </c>
      <c r="AG9985" s="36" t="s">
        <v>5170</v>
      </c>
      <c r="AH9985" s="35"/>
      <c r="AI9985" s="37"/>
      <c r="AJ9985" s="37"/>
      <c r="AK9985" s="37"/>
      <c r="AL9985" s="37"/>
      <c r="AM9985" s="35"/>
      <c r="AN9985" s="38" t="s">
        <v>22809</v>
      </c>
      <c r="AO9985" s="36" t="s">
        <v>27217</v>
      </c>
      <c r="AQ9985" s="36" t="s">
        <v>11460</v>
      </c>
      <c r="AR9985" s="78"/>
      <c r="AS9985" s="48">
        <v>50583533039</v>
      </c>
      <c r="AT9985" s="48">
        <v>15494800</v>
      </c>
    </row>
    <row r="9986" spans="2:46" x14ac:dyDescent="0.2">
      <c r="B9986" s="70">
        <v>9984</v>
      </c>
      <c r="C9986" s="99">
        <v>45188</v>
      </c>
      <c r="D9986" s="66">
        <f t="shared" si="163"/>
        <v>9</v>
      </c>
      <c r="E9986" s="37"/>
      <c r="F9986" s="78">
        <v>50583532172</v>
      </c>
      <c r="G9986" s="37"/>
      <c r="H9986" s="64"/>
      <c r="I9986" s="36" t="s">
        <v>28301</v>
      </c>
      <c r="J9986" s="48"/>
      <c r="K9986" s="84">
        <v>1189919</v>
      </c>
      <c r="L9986" s="36" t="s">
        <v>28301</v>
      </c>
      <c r="M9986" s="36" t="s">
        <v>11460</v>
      </c>
      <c r="N9986" s="67" t="e">
        <f>IF(M9986="","",VLOOKUP(M9986,catalogo!R:S,2,0))</f>
        <v>#N/A</v>
      </c>
      <c r="O9986" s="36" t="s">
        <v>384</v>
      </c>
      <c r="P9986" s="36" t="s">
        <v>11460</v>
      </c>
      <c r="Q9986" s="36" t="s">
        <v>28330</v>
      </c>
      <c r="R9986" s="36">
        <v>1487736</v>
      </c>
      <c r="S9986" s="36" t="s">
        <v>5476</v>
      </c>
      <c r="T9986" s="67" t="s">
        <v>53</v>
      </c>
      <c r="U9986" s="67" t="str">
        <f>IF(C9986="","",VLOOKUP(S9986,catalogo!B:D,3,0))</f>
        <v>Claro Drive Negocio</v>
      </c>
      <c r="V9986" s="67" t="str">
        <f>IF(C9986="","",VLOOKUP(S9986,catalogo!B:E,4,0))</f>
        <v>Claro drive Negocio 100 GB</v>
      </c>
      <c r="W9986" s="36">
        <v>1</v>
      </c>
      <c r="X9986" s="75">
        <v>1</v>
      </c>
      <c r="Y9986" s="75">
        <v>1</v>
      </c>
      <c r="Z9986" s="36" t="s">
        <v>119</v>
      </c>
      <c r="AA9986" s="36" t="s">
        <v>274</v>
      </c>
      <c r="AB9986" s="35">
        <v>45189</v>
      </c>
      <c r="AC9986" s="36"/>
      <c r="AD9986" s="36" t="s">
        <v>27737</v>
      </c>
      <c r="AE9986" s="35">
        <v>45187</v>
      </c>
      <c r="AF9986" s="35">
        <v>45189</v>
      </c>
      <c r="AG9986" s="36" t="s">
        <v>5170</v>
      </c>
      <c r="AH9986" s="35"/>
      <c r="AI9986" s="37"/>
      <c r="AJ9986" s="37"/>
      <c r="AK9986" s="37"/>
      <c r="AL9986" s="37"/>
      <c r="AM9986" s="35"/>
      <c r="AN9986" s="38" t="s">
        <v>22809</v>
      </c>
      <c r="AO9986" s="36" t="s">
        <v>27217</v>
      </c>
      <c r="AQ9986" s="36" t="s">
        <v>11460</v>
      </c>
      <c r="AR9986" s="78"/>
      <c r="AS9986" s="48">
        <v>50583532172</v>
      </c>
      <c r="AT9986" s="48">
        <v>15494517</v>
      </c>
    </row>
    <row r="9987" spans="2:46" x14ac:dyDescent="0.2">
      <c r="B9987" s="70">
        <v>9985</v>
      </c>
      <c r="C9987" s="99">
        <v>45188</v>
      </c>
      <c r="D9987" s="66">
        <f t="shared" si="163"/>
        <v>9</v>
      </c>
      <c r="E9987" s="37"/>
      <c r="F9987" s="78">
        <v>50583532092</v>
      </c>
      <c r="G9987" s="37"/>
      <c r="H9987" s="64"/>
      <c r="I9987" s="36" t="s">
        <v>28301</v>
      </c>
      <c r="J9987" s="48"/>
      <c r="K9987" s="84">
        <v>1189922</v>
      </c>
      <c r="L9987" s="36" t="s">
        <v>28301</v>
      </c>
      <c r="M9987" s="36" t="s">
        <v>11460</v>
      </c>
      <c r="N9987" s="67" t="e">
        <f>IF(M9987="","",VLOOKUP(M9987,catalogo!R:S,2,0))</f>
        <v>#N/A</v>
      </c>
      <c r="O9987" s="36" t="s">
        <v>384</v>
      </c>
      <c r="P9987" s="36" t="s">
        <v>11460</v>
      </c>
      <c r="Q9987" s="36" t="s">
        <v>28331</v>
      </c>
      <c r="R9987" s="36">
        <v>1487740</v>
      </c>
      <c r="S9987" s="36" t="s">
        <v>5476</v>
      </c>
      <c r="T9987" s="67" t="s">
        <v>53</v>
      </c>
      <c r="U9987" s="67" t="str">
        <f>IF(C9987="","",VLOOKUP(S9987,catalogo!B:D,3,0))</f>
        <v>Claro Drive Negocio</v>
      </c>
      <c r="V9987" s="67" t="str">
        <f>IF(C9987="","",VLOOKUP(S9987,catalogo!B:E,4,0))</f>
        <v>Claro drive Negocio 100 GB</v>
      </c>
      <c r="W9987" s="36">
        <v>1</v>
      </c>
      <c r="X9987" s="75">
        <v>1</v>
      </c>
      <c r="Y9987" s="75">
        <v>1</v>
      </c>
      <c r="Z9987" s="36" t="s">
        <v>119</v>
      </c>
      <c r="AA9987" s="36" t="s">
        <v>274</v>
      </c>
      <c r="AB9987" s="35">
        <v>45189</v>
      </c>
      <c r="AC9987" s="36"/>
      <c r="AD9987" s="36" t="s">
        <v>27737</v>
      </c>
      <c r="AE9987" s="35">
        <v>45187</v>
      </c>
      <c r="AF9987" s="35">
        <v>45189</v>
      </c>
      <c r="AG9987" s="36" t="s">
        <v>5170</v>
      </c>
      <c r="AH9987" s="35"/>
      <c r="AI9987" s="37"/>
      <c r="AJ9987" s="37"/>
      <c r="AK9987" s="37"/>
      <c r="AL9987" s="37"/>
      <c r="AM9987" s="35"/>
      <c r="AN9987" s="38" t="s">
        <v>22809</v>
      </c>
      <c r="AO9987" s="36" t="s">
        <v>27217</v>
      </c>
      <c r="AQ9987" s="36" t="s">
        <v>11460</v>
      </c>
      <c r="AR9987" s="78"/>
      <c r="AS9987" s="48">
        <v>50583532092</v>
      </c>
      <c r="AT9987" s="48">
        <v>15494481</v>
      </c>
    </row>
    <row r="9988" spans="2:46" x14ac:dyDescent="0.2">
      <c r="B9988" s="70">
        <v>9986</v>
      </c>
      <c r="C9988" s="99">
        <v>45188</v>
      </c>
      <c r="D9988" s="66">
        <f t="shared" si="163"/>
        <v>9</v>
      </c>
      <c r="E9988" s="37"/>
      <c r="F9988" s="78">
        <v>50583531993</v>
      </c>
      <c r="G9988" s="37"/>
      <c r="H9988" s="64"/>
      <c r="I9988" s="36" t="s">
        <v>28301</v>
      </c>
      <c r="J9988" s="48"/>
      <c r="K9988" s="84">
        <v>1189923</v>
      </c>
      <c r="L9988" s="36" t="s">
        <v>28301</v>
      </c>
      <c r="M9988" s="36" t="s">
        <v>11460</v>
      </c>
      <c r="N9988" s="67" t="e">
        <f>IF(M9988="","",VLOOKUP(M9988,catalogo!R:S,2,0))</f>
        <v>#N/A</v>
      </c>
      <c r="O9988" s="36" t="s">
        <v>384</v>
      </c>
      <c r="P9988" s="36" t="s">
        <v>11460</v>
      </c>
      <c r="Q9988" s="36" t="s">
        <v>28332</v>
      </c>
      <c r="R9988" s="36">
        <v>1487741</v>
      </c>
      <c r="S9988" s="36" t="s">
        <v>5476</v>
      </c>
      <c r="T9988" s="67" t="s">
        <v>53</v>
      </c>
      <c r="U9988" s="67" t="str">
        <f>IF(C9988="","",VLOOKUP(S9988,catalogo!B:D,3,0))</f>
        <v>Claro Drive Negocio</v>
      </c>
      <c r="V9988" s="67" t="str">
        <f>IF(C9988="","",VLOOKUP(S9988,catalogo!B:E,4,0))</f>
        <v>Claro drive Negocio 100 GB</v>
      </c>
      <c r="W9988" s="36">
        <v>1</v>
      </c>
      <c r="X9988" s="75">
        <v>1</v>
      </c>
      <c r="Y9988" s="75">
        <v>1</v>
      </c>
      <c r="Z9988" s="36" t="s">
        <v>119</v>
      </c>
      <c r="AA9988" s="36" t="s">
        <v>274</v>
      </c>
      <c r="AB9988" s="35">
        <v>45189</v>
      </c>
      <c r="AC9988" s="36"/>
      <c r="AD9988" s="36" t="s">
        <v>27737</v>
      </c>
      <c r="AE9988" s="35">
        <v>45187</v>
      </c>
      <c r="AF9988" s="35">
        <v>45189</v>
      </c>
      <c r="AG9988" s="36" t="s">
        <v>14684</v>
      </c>
      <c r="AH9988" s="35"/>
      <c r="AI9988" s="37"/>
      <c r="AJ9988" s="37"/>
      <c r="AK9988" s="37"/>
      <c r="AL9988" s="37"/>
      <c r="AM9988" s="35"/>
      <c r="AN9988" s="38" t="s">
        <v>22809</v>
      </c>
      <c r="AO9988" s="36" t="s">
        <v>27217</v>
      </c>
      <c r="AQ9988" s="36" t="s">
        <v>11460</v>
      </c>
      <c r="AR9988" s="78"/>
      <c r="AS9988" s="48">
        <v>50583531993</v>
      </c>
      <c r="AT9988" s="48">
        <v>15494469</v>
      </c>
    </row>
    <row r="9989" spans="2:46" x14ac:dyDescent="0.2">
      <c r="B9989" s="70">
        <v>9987</v>
      </c>
      <c r="C9989" s="99">
        <v>45188</v>
      </c>
      <c r="D9989" s="66">
        <f t="shared" si="163"/>
        <v>9</v>
      </c>
      <c r="E9989" s="37"/>
      <c r="F9989" s="78">
        <v>50583532630</v>
      </c>
      <c r="G9989" s="37"/>
      <c r="H9989" s="64"/>
      <c r="I9989" s="36" t="s">
        <v>28301</v>
      </c>
      <c r="J9989" s="48"/>
      <c r="K9989" s="84">
        <v>1189924</v>
      </c>
      <c r="L9989" s="36" t="s">
        <v>28301</v>
      </c>
      <c r="M9989" s="36" t="s">
        <v>11460</v>
      </c>
      <c r="N9989" s="67" t="e">
        <f>IF(M9989="","",VLOOKUP(M9989,catalogo!R:S,2,0))</f>
        <v>#N/A</v>
      </c>
      <c r="O9989" s="36" t="s">
        <v>384</v>
      </c>
      <c r="P9989" s="36" t="s">
        <v>11460</v>
      </c>
      <c r="Q9989" s="36" t="s">
        <v>28333</v>
      </c>
      <c r="R9989" s="36">
        <v>1487744</v>
      </c>
      <c r="S9989" s="36" t="s">
        <v>5476</v>
      </c>
      <c r="T9989" s="67" t="s">
        <v>53</v>
      </c>
      <c r="U9989" s="67" t="str">
        <f>IF(C9989="","",VLOOKUP(S9989,catalogo!B:D,3,0))</f>
        <v>Claro Drive Negocio</v>
      </c>
      <c r="V9989" s="67" t="str">
        <f>IF(C9989="","",VLOOKUP(S9989,catalogo!B:E,4,0))</f>
        <v>Claro drive Negocio 100 GB</v>
      </c>
      <c r="W9989" s="36">
        <v>1</v>
      </c>
      <c r="X9989" s="75">
        <v>1</v>
      </c>
      <c r="Y9989" s="75">
        <v>1</v>
      </c>
      <c r="Z9989" s="36" t="s">
        <v>119</v>
      </c>
      <c r="AA9989" s="36" t="s">
        <v>274</v>
      </c>
      <c r="AB9989" s="35">
        <v>45189</v>
      </c>
      <c r="AC9989" s="36"/>
      <c r="AD9989" s="36" t="s">
        <v>27737</v>
      </c>
      <c r="AE9989" s="35">
        <v>45187</v>
      </c>
      <c r="AF9989" s="35">
        <v>45189</v>
      </c>
      <c r="AG9989" s="36" t="s">
        <v>14684</v>
      </c>
      <c r="AH9989" s="35"/>
      <c r="AI9989" s="37"/>
      <c r="AJ9989" s="37"/>
      <c r="AK9989" s="37"/>
      <c r="AL9989" s="37"/>
      <c r="AM9989" s="35"/>
      <c r="AN9989" s="38" t="s">
        <v>22809</v>
      </c>
      <c r="AO9989" s="36" t="s">
        <v>27217</v>
      </c>
      <c r="AQ9989" s="36" t="s">
        <v>11460</v>
      </c>
      <c r="AR9989" s="78"/>
      <c r="AS9989" s="48">
        <v>50583532630</v>
      </c>
      <c r="AT9989" s="48">
        <v>15494682</v>
      </c>
    </row>
    <row r="9990" spans="2:46" x14ac:dyDescent="0.2">
      <c r="B9990" s="70">
        <v>9988</v>
      </c>
      <c r="C9990" s="99">
        <v>45188</v>
      </c>
      <c r="D9990" s="66">
        <f t="shared" si="163"/>
        <v>9</v>
      </c>
      <c r="E9990" s="37"/>
      <c r="F9990" s="78">
        <v>50583532942</v>
      </c>
      <c r="G9990" s="37"/>
      <c r="H9990" s="64"/>
      <c r="I9990" s="36" t="s">
        <v>28301</v>
      </c>
      <c r="J9990" s="48"/>
      <c r="K9990" s="84">
        <v>1189925</v>
      </c>
      <c r="L9990" s="36" t="s">
        <v>28301</v>
      </c>
      <c r="M9990" s="36" t="s">
        <v>11460</v>
      </c>
      <c r="N9990" s="67" t="e">
        <f>IF(M9990="","",VLOOKUP(M9990,catalogo!R:S,2,0))</f>
        <v>#N/A</v>
      </c>
      <c r="O9990" s="36" t="s">
        <v>384</v>
      </c>
      <c r="P9990" s="36" t="s">
        <v>11460</v>
      </c>
      <c r="Q9990" s="36" t="s">
        <v>28334</v>
      </c>
      <c r="R9990" s="36">
        <v>1487745</v>
      </c>
      <c r="S9990" s="36" t="s">
        <v>5476</v>
      </c>
      <c r="T9990" s="67" t="s">
        <v>53</v>
      </c>
      <c r="U9990" s="67" t="str">
        <f>IF(C9990="","",VLOOKUP(S9990,catalogo!B:D,3,0))</f>
        <v>Claro Drive Negocio</v>
      </c>
      <c r="V9990" s="67" t="str">
        <f>IF(C9990="","",VLOOKUP(S9990,catalogo!B:E,4,0))</f>
        <v>Claro drive Negocio 100 GB</v>
      </c>
      <c r="W9990" s="36">
        <v>1</v>
      </c>
      <c r="X9990" s="75">
        <v>1</v>
      </c>
      <c r="Y9990" s="75">
        <v>1</v>
      </c>
      <c r="Z9990" s="36" t="s">
        <v>119</v>
      </c>
      <c r="AA9990" s="36" t="s">
        <v>274</v>
      </c>
      <c r="AB9990" s="35">
        <v>45189</v>
      </c>
      <c r="AC9990" s="36"/>
      <c r="AD9990" s="36" t="s">
        <v>27737</v>
      </c>
      <c r="AE9990" s="35">
        <v>45187</v>
      </c>
      <c r="AF9990" s="35">
        <v>45189</v>
      </c>
      <c r="AG9990" s="36" t="s">
        <v>14684</v>
      </c>
      <c r="AH9990" s="35"/>
      <c r="AI9990" s="37"/>
      <c r="AJ9990" s="37"/>
      <c r="AK9990" s="37"/>
      <c r="AL9990" s="37"/>
      <c r="AM9990" s="35"/>
      <c r="AN9990" s="38" t="s">
        <v>22809</v>
      </c>
      <c r="AO9990" s="36" t="s">
        <v>27217</v>
      </c>
      <c r="AQ9990" s="36" t="s">
        <v>11460</v>
      </c>
      <c r="AR9990" s="78"/>
      <c r="AS9990" s="48">
        <v>50583532942</v>
      </c>
      <c r="AT9990" s="48">
        <v>15494909</v>
      </c>
    </row>
    <row r="9991" spans="2:46" x14ac:dyDescent="0.2">
      <c r="B9991" s="70">
        <v>9989</v>
      </c>
      <c r="C9991" s="99">
        <v>45188</v>
      </c>
      <c r="D9991" s="66">
        <f t="shared" si="163"/>
        <v>9</v>
      </c>
      <c r="E9991" s="37"/>
      <c r="F9991" s="78">
        <v>50583532631</v>
      </c>
      <c r="G9991" s="37"/>
      <c r="H9991" s="64"/>
      <c r="I9991" s="36" t="s">
        <v>28301</v>
      </c>
      <c r="J9991" s="48"/>
      <c r="K9991" s="84">
        <v>1189926</v>
      </c>
      <c r="L9991" s="36" t="s">
        <v>28301</v>
      </c>
      <c r="M9991" s="36" t="s">
        <v>11460</v>
      </c>
      <c r="N9991" s="67" t="e">
        <f>IF(M9991="","",VLOOKUP(M9991,catalogo!R:S,2,0))</f>
        <v>#N/A</v>
      </c>
      <c r="O9991" s="36" t="s">
        <v>384</v>
      </c>
      <c r="P9991" s="36" t="s">
        <v>11460</v>
      </c>
      <c r="Q9991" s="36" t="s">
        <v>28335</v>
      </c>
      <c r="R9991" s="36">
        <v>1487746</v>
      </c>
      <c r="S9991" s="36" t="s">
        <v>5476</v>
      </c>
      <c r="T9991" s="67" t="s">
        <v>53</v>
      </c>
      <c r="U9991" s="67" t="str">
        <f>IF(C9991="","",VLOOKUP(S9991,catalogo!B:D,3,0))</f>
        <v>Claro Drive Negocio</v>
      </c>
      <c r="V9991" s="67" t="str">
        <f>IF(C9991="","",VLOOKUP(S9991,catalogo!B:E,4,0))</f>
        <v>Claro drive Negocio 100 GB</v>
      </c>
      <c r="W9991" s="36">
        <v>1</v>
      </c>
      <c r="X9991" s="75">
        <v>1</v>
      </c>
      <c r="Y9991" s="75">
        <v>1</v>
      </c>
      <c r="Z9991" s="36" t="s">
        <v>119</v>
      </c>
      <c r="AA9991" s="36" t="s">
        <v>274</v>
      </c>
      <c r="AB9991" s="35">
        <v>45189</v>
      </c>
      <c r="AC9991" s="36"/>
      <c r="AD9991" s="36" t="s">
        <v>27737</v>
      </c>
      <c r="AE9991" s="35">
        <v>45187</v>
      </c>
      <c r="AF9991" s="35">
        <v>45189</v>
      </c>
      <c r="AG9991" s="36" t="s">
        <v>14684</v>
      </c>
      <c r="AH9991" s="35"/>
      <c r="AI9991" s="37"/>
      <c r="AJ9991" s="37"/>
      <c r="AK9991" s="37"/>
      <c r="AL9991" s="37"/>
      <c r="AM9991" s="35"/>
      <c r="AN9991" s="38" t="s">
        <v>22809</v>
      </c>
      <c r="AO9991" s="36" t="s">
        <v>27217</v>
      </c>
      <c r="AQ9991" s="36" t="s">
        <v>11460</v>
      </c>
      <c r="AR9991" s="78"/>
      <c r="AS9991" s="48">
        <v>50583532631</v>
      </c>
      <c r="AT9991" s="48">
        <v>15494688</v>
      </c>
    </row>
    <row r="9992" spans="2:46" x14ac:dyDescent="0.2">
      <c r="B9992" s="70">
        <v>9990</v>
      </c>
      <c r="C9992" s="99">
        <v>45188</v>
      </c>
      <c r="D9992" s="66">
        <f t="shared" si="163"/>
        <v>9</v>
      </c>
      <c r="E9992" s="37"/>
      <c r="F9992" s="78">
        <v>50583532586</v>
      </c>
      <c r="G9992" s="37"/>
      <c r="H9992" s="64"/>
      <c r="I9992" s="36" t="s">
        <v>28301</v>
      </c>
      <c r="J9992" s="48"/>
      <c r="K9992" s="84">
        <v>1189928</v>
      </c>
      <c r="L9992" s="36" t="s">
        <v>28301</v>
      </c>
      <c r="M9992" s="36" t="s">
        <v>11460</v>
      </c>
      <c r="N9992" s="67" t="e">
        <f>IF(M9992="","",VLOOKUP(M9992,catalogo!R:S,2,0))</f>
        <v>#N/A</v>
      </c>
      <c r="O9992" s="36" t="s">
        <v>384</v>
      </c>
      <c r="P9992" s="36" t="s">
        <v>11460</v>
      </c>
      <c r="Q9992" s="36" t="s">
        <v>28336</v>
      </c>
      <c r="R9992" s="36">
        <v>1487747</v>
      </c>
      <c r="S9992" s="36" t="s">
        <v>5476</v>
      </c>
      <c r="T9992" s="67" t="s">
        <v>53</v>
      </c>
      <c r="U9992" s="67" t="str">
        <f>IF(C9992="","",VLOOKUP(S9992,catalogo!B:D,3,0))</f>
        <v>Claro Drive Negocio</v>
      </c>
      <c r="V9992" s="67" t="str">
        <f>IF(C9992="","",VLOOKUP(S9992,catalogo!B:E,4,0))</f>
        <v>Claro drive Negocio 100 GB</v>
      </c>
      <c r="W9992" s="36">
        <v>1</v>
      </c>
      <c r="X9992" s="75">
        <v>1</v>
      </c>
      <c r="Y9992" s="75">
        <v>1</v>
      </c>
      <c r="Z9992" s="36" t="s">
        <v>119</v>
      </c>
      <c r="AA9992" s="36" t="s">
        <v>274</v>
      </c>
      <c r="AB9992" s="35">
        <v>45189</v>
      </c>
      <c r="AC9992" s="36"/>
      <c r="AD9992" s="36" t="s">
        <v>27737</v>
      </c>
      <c r="AE9992" s="35">
        <v>45187</v>
      </c>
      <c r="AF9992" s="35">
        <v>45189</v>
      </c>
      <c r="AG9992" s="36" t="s">
        <v>14684</v>
      </c>
      <c r="AH9992" s="35"/>
      <c r="AI9992" s="37"/>
      <c r="AJ9992" s="37"/>
      <c r="AK9992" s="37"/>
      <c r="AL9992" s="37"/>
      <c r="AM9992" s="35"/>
      <c r="AN9992" s="38" t="s">
        <v>22809</v>
      </c>
      <c r="AO9992" s="36" t="s">
        <v>27217</v>
      </c>
      <c r="AQ9992" s="36" t="s">
        <v>11460</v>
      </c>
      <c r="AR9992" s="78"/>
      <c r="AS9992" s="48">
        <v>50583532586</v>
      </c>
      <c r="AT9992" s="48">
        <v>15494642</v>
      </c>
    </row>
    <row r="9993" spans="2:46" x14ac:dyDescent="0.2">
      <c r="B9993" s="70">
        <v>9991</v>
      </c>
      <c r="C9993" s="99">
        <v>45188</v>
      </c>
      <c r="D9993" s="66">
        <f t="shared" si="163"/>
        <v>9</v>
      </c>
      <c r="E9993" s="37"/>
      <c r="F9993" s="78">
        <v>50583532298</v>
      </c>
      <c r="G9993" s="37"/>
      <c r="H9993" s="64"/>
      <c r="I9993" s="36" t="s">
        <v>28301</v>
      </c>
      <c r="J9993" s="48"/>
      <c r="K9993" s="84">
        <v>1189929</v>
      </c>
      <c r="L9993" s="36" t="s">
        <v>28301</v>
      </c>
      <c r="M9993" s="36" t="s">
        <v>11460</v>
      </c>
      <c r="N9993" s="67" t="e">
        <f>IF(M9993="","",VLOOKUP(M9993,catalogo!R:S,2,0))</f>
        <v>#N/A</v>
      </c>
      <c r="O9993" s="36" t="s">
        <v>384</v>
      </c>
      <c r="P9993" s="36" t="s">
        <v>11460</v>
      </c>
      <c r="Q9993" s="36" t="s">
        <v>28337</v>
      </c>
      <c r="R9993" s="36">
        <v>1487748</v>
      </c>
      <c r="S9993" s="36" t="s">
        <v>5476</v>
      </c>
      <c r="T9993" s="67" t="s">
        <v>53</v>
      </c>
      <c r="U9993" s="67" t="str">
        <f>IF(C9993="","",VLOOKUP(S9993,catalogo!B:D,3,0))</f>
        <v>Claro Drive Negocio</v>
      </c>
      <c r="V9993" s="67" t="str">
        <f>IF(C9993="","",VLOOKUP(S9993,catalogo!B:E,4,0))</f>
        <v>Claro drive Negocio 100 GB</v>
      </c>
      <c r="W9993" s="36">
        <v>1</v>
      </c>
      <c r="X9993" s="75">
        <v>1</v>
      </c>
      <c r="Y9993" s="75">
        <v>1</v>
      </c>
      <c r="Z9993" s="36" t="s">
        <v>119</v>
      </c>
      <c r="AA9993" s="36" t="s">
        <v>274</v>
      </c>
      <c r="AB9993" s="35">
        <v>45189</v>
      </c>
      <c r="AC9993" s="36"/>
      <c r="AD9993" s="36" t="s">
        <v>27737</v>
      </c>
      <c r="AE9993" s="35">
        <v>45187</v>
      </c>
      <c r="AF9993" s="35">
        <v>45189</v>
      </c>
      <c r="AG9993" s="36" t="s">
        <v>14684</v>
      </c>
      <c r="AH9993" s="35"/>
      <c r="AI9993" s="37"/>
      <c r="AJ9993" s="37"/>
      <c r="AK9993" s="37"/>
      <c r="AL9993" s="37"/>
      <c r="AM9993" s="35"/>
      <c r="AN9993" s="38" t="s">
        <v>22809</v>
      </c>
      <c r="AO9993" s="36" t="s">
        <v>27217</v>
      </c>
      <c r="AQ9993" s="36" t="s">
        <v>11460</v>
      </c>
      <c r="AR9993" s="78"/>
      <c r="AS9993" s="48">
        <v>50583532298</v>
      </c>
      <c r="AT9993" s="48">
        <v>15494565</v>
      </c>
    </row>
    <row r="9994" spans="2:46" x14ac:dyDescent="0.2">
      <c r="B9994" s="70">
        <v>9992</v>
      </c>
      <c r="C9994" s="99">
        <v>45188</v>
      </c>
      <c r="D9994" s="66">
        <f t="shared" si="163"/>
        <v>9</v>
      </c>
      <c r="E9994" s="37"/>
      <c r="F9994" s="78">
        <v>50583532687</v>
      </c>
      <c r="G9994" s="37"/>
      <c r="H9994" s="64"/>
      <c r="I9994" s="36" t="s">
        <v>28301</v>
      </c>
      <c r="J9994" s="48"/>
      <c r="K9994" s="84">
        <v>1189930</v>
      </c>
      <c r="L9994" s="36" t="s">
        <v>28301</v>
      </c>
      <c r="M9994" s="36" t="s">
        <v>11460</v>
      </c>
      <c r="N9994" s="67" t="e">
        <f>IF(M9994="","",VLOOKUP(M9994,catalogo!R:S,2,0))</f>
        <v>#N/A</v>
      </c>
      <c r="O9994" s="36" t="s">
        <v>384</v>
      </c>
      <c r="P9994" s="36" t="s">
        <v>11460</v>
      </c>
      <c r="Q9994" s="36" t="s">
        <v>28338</v>
      </c>
      <c r="R9994" s="36">
        <v>1487750</v>
      </c>
      <c r="S9994" s="36" t="s">
        <v>5476</v>
      </c>
      <c r="T9994" s="67" t="s">
        <v>53</v>
      </c>
      <c r="U9994" s="67" t="str">
        <f>IF(C9994="","",VLOOKUP(S9994,catalogo!B:D,3,0))</f>
        <v>Claro Drive Negocio</v>
      </c>
      <c r="V9994" s="67" t="str">
        <f>IF(C9994="","",VLOOKUP(S9994,catalogo!B:E,4,0))</f>
        <v>Claro drive Negocio 100 GB</v>
      </c>
      <c r="W9994" s="36">
        <v>1</v>
      </c>
      <c r="X9994" s="75">
        <v>1</v>
      </c>
      <c r="Y9994" s="75">
        <v>1</v>
      </c>
      <c r="Z9994" s="36" t="s">
        <v>119</v>
      </c>
      <c r="AA9994" s="36" t="s">
        <v>274</v>
      </c>
      <c r="AB9994" s="35">
        <v>45189</v>
      </c>
      <c r="AC9994" s="36"/>
      <c r="AD9994" s="36" t="s">
        <v>27737</v>
      </c>
      <c r="AE9994" s="35">
        <v>45187</v>
      </c>
      <c r="AF9994" s="35">
        <v>45189</v>
      </c>
      <c r="AG9994" s="36" t="s">
        <v>14684</v>
      </c>
      <c r="AH9994" s="35"/>
      <c r="AI9994" s="37"/>
      <c r="AJ9994" s="37"/>
      <c r="AK9994" s="37"/>
      <c r="AL9994" s="37"/>
      <c r="AM9994" s="35"/>
      <c r="AN9994" s="38" t="s">
        <v>22809</v>
      </c>
      <c r="AO9994" s="36" t="s">
        <v>27217</v>
      </c>
      <c r="AQ9994" s="36" t="s">
        <v>11460</v>
      </c>
      <c r="AR9994" s="78"/>
      <c r="AS9994" s="48">
        <v>50583532687</v>
      </c>
      <c r="AT9994" s="48">
        <v>15494734</v>
      </c>
    </row>
    <row r="9995" spans="2:46" x14ac:dyDescent="0.2">
      <c r="B9995" s="70">
        <v>9993</v>
      </c>
      <c r="C9995" s="99">
        <v>45188</v>
      </c>
      <c r="D9995" s="66">
        <f t="shared" si="163"/>
        <v>9</v>
      </c>
      <c r="E9995" s="37"/>
      <c r="F9995" s="78">
        <v>50583532516</v>
      </c>
      <c r="G9995" s="37"/>
      <c r="H9995" s="64"/>
      <c r="I9995" s="36" t="s">
        <v>28301</v>
      </c>
      <c r="J9995" s="48"/>
      <c r="K9995" s="84">
        <v>1189931</v>
      </c>
      <c r="L9995" s="36" t="s">
        <v>28301</v>
      </c>
      <c r="M9995" s="36" t="s">
        <v>11460</v>
      </c>
      <c r="N9995" s="67" t="e">
        <f>IF(M9995="","",VLOOKUP(M9995,catalogo!R:S,2,0))</f>
        <v>#N/A</v>
      </c>
      <c r="O9995" s="36" t="s">
        <v>384</v>
      </c>
      <c r="P9995" s="36" t="s">
        <v>11460</v>
      </c>
      <c r="Q9995" s="36" t="s">
        <v>28339</v>
      </c>
      <c r="R9995" s="36">
        <v>1487752</v>
      </c>
      <c r="S9995" s="36" t="s">
        <v>5476</v>
      </c>
      <c r="T9995" s="67" t="s">
        <v>53</v>
      </c>
      <c r="U9995" s="67" t="str">
        <f>IF(C9995="","",VLOOKUP(S9995,catalogo!B:D,3,0))</f>
        <v>Claro Drive Negocio</v>
      </c>
      <c r="V9995" s="67" t="str">
        <f>IF(C9995="","",VLOOKUP(S9995,catalogo!B:E,4,0))</f>
        <v>Claro drive Negocio 100 GB</v>
      </c>
      <c r="W9995" s="36">
        <v>1</v>
      </c>
      <c r="X9995" s="75">
        <v>1</v>
      </c>
      <c r="Y9995" s="75">
        <v>1</v>
      </c>
      <c r="Z9995" s="36" t="s">
        <v>119</v>
      </c>
      <c r="AA9995" s="36" t="s">
        <v>274</v>
      </c>
      <c r="AB9995" s="35">
        <v>45189</v>
      </c>
      <c r="AC9995" s="36"/>
      <c r="AD9995" s="36" t="s">
        <v>27737</v>
      </c>
      <c r="AE9995" s="35">
        <v>45187</v>
      </c>
      <c r="AF9995" s="35">
        <v>45189</v>
      </c>
      <c r="AG9995" s="36" t="s">
        <v>14684</v>
      </c>
      <c r="AH9995" s="35"/>
      <c r="AI9995" s="37"/>
      <c r="AJ9995" s="37"/>
      <c r="AK9995" s="37"/>
      <c r="AL9995" s="37"/>
      <c r="AM9995" s="35"/>
      <c r="AN9995" s="38" t="s">
        <v>22809</v>
      </c>
      <c r="AO9995" s="36" t="s">
        <v>27217</v>
      </c>
      <c r="AQ9995" s="36" t="s">
        <v>11460</v>
      </c>
      <c r="AR9995" s="78"/>
      <c r="AS9995" s="48">
        <v>50583532516</v>
      </c>
      <c r="AT9995" s="48">
        <v>15494624</v>
      </c>
    </row>
    <row r="9996" spans="2:46" x14ac:dyDescent="0.2">
      <c r="B9996" s="70">
        <v>9994</v>
      </c>
      <c r="C9996" s="99">
        <v>45188</v>
      </c>
      <c r="D9996" s="66">
        <f t="shared" si="163"/>
        <v>9</v>
      </c>
      <c r="E9996" s="37"/>
      <c r="F9996" s="78">
        <v>50583531962</v>
      </c>
      <c r="G9996" s="37"/>
      <c r="H9996" s="64"/>
      <c r="I9996" s="36" t="s">
        <v>28301</v>
      </c>
      <c r="J9996" s="48"/>
      <c r="K9996" s="84">
        <v>1189932</v>
      </c>
      <c r="L9996" s="36" t="s">
        <v>28301</v>
      </c>
      <c r="M9996" s="36" t="s">
        <v>11460</v>
      </c>
      <c r="N9996" s="67" t="e">
        <f>IF(M9996="","",VLOOKUP(M9996,catalogo!R:S,2,0))</f>
        <v>#N/A</v>
      </c>
      <c r="O9996" s="36" t="s">
        <v>384</v>
      </c>
      <c r="P9996" s="36" t="s">
        <v>11460</v>
      </c>
      <c r="Q9996" s="36" t="s">
        <v>28340</v>
      </c>
      <c r="R9996" s="36">
        <v>1487753</v>
      </c>
      <c r="S9996" s="36" t="s">
        <v>5476</v>
      </c>
      <c r="T9996" s="67" t="s">
        <v>53</v>
      </c>
      <c r="U9996" s="67" t="str">
        <f>IF(C9996="","",VLOOKUP(S9996,catalogo!B:D,3,0))</f>
        <v>Claro Drive Negocio</v>
      </c>
      <c r="V9996" s="67" t="str">
        <f>IF(C9996="","",VLOOKUP(S9996,catalogo!B:E,4,0))</f>
        <v>Claro drive Negocio 100 GB</v>
      </c>
      <c r="W9996" s="36">
        <v>1</v>
      </c>
      <c r="X9996" s="75">
        <v>1</v>
      </c>
      <c r="Y9996" s="75">
        <v>1</v>
      </c>
      <c r="Z9996" s="36" t="s">
        <v>119</v>
      </c>
      <c r="AA9996" s="36" t="s">
        <v>274</v>
      </c>
      <c r="AB9996" s="35">
        <v>45189</v>
      </c>
      <c r="AC9996" s="36"/>
      <c r="AD9996" s="36" t="s">
        <v>27737</v>
      </c>
      <c r="AE9996" s="35">
        <v>45187</v>
      </c>
      <c r="AF9996" s="35">
        <v>45189</v>
      </c>
      <c r="AG9996" s="36" t="s">
        <v>14684</v>
      </c>
      <c r="AH9996" s="35"/>
      <c r="AI9996" s="37"/>
      <c r="AJ9996" s="37"/>
      <c r="AK9996" s="37"/>
      <c r="AL9996" s="37"/>
      <c r="AM9996" s="35"/>
      <c r="AN9996" s="38" t="s">
        <v>22809</v>
      </c>
      <c r="AO9996" s="36" t="s">
        <v>27217</v>
      </c>
      <c r="AQ9996" s="36" t="s">
        <v>11460</v>
      </c>
      <c r="AR9996" s="78"/>
      <c r="AS9996" s="48">
        <v>50583531962</v>
      </c>
      <c r="AT9996" s="48">
        <v>15494449</v>
      </c>
    </row>
    <row r="9997" spans="2:46" x14ac:dyDescent="0.2">
      <c r="B9997" s="70">
        <v>9995</v>
      </c>
      <c r="C9997" s="99">
        <v>45188</v>
      </c>
      <c r="D9997" s="66">
        <f t="shared" si="163"/>
        <v>9</v>
      </c>
      <c r="E9997" s="37"/>
      <c r="F9997" s="78">
        <v>50583531861</v>
      </c>
      <c r="G9997" s="37"/>
      <c r="H9997" s="64"/>
      <c r="I9997" s="36" t="s">
        <v>28301</v>
      </c>
      <c r="J9997" s="48"/>
      <c r="K9997" s="84">
        <v>1189935</v>
      </c>
      <c r="L9997" s="36" t="s">
        <v>28301</v>
      </c>
      <c r="M9997" s="36" t="s">
        <v>11460</v>
      </c>
      <c r="N9997" s="67" t="e">
        <f>IF(M9997="","",VLOOKUP(M9997,catalogo!R:S,2,0))</f>
        <v>#N/A</v>
      </c>
      <c r="O9997" s="36" t="s">
        <v>384</v>
      </c>
      <c r="P9997" s="36" t="s">
        <v>11460</v>
      </c>
      <c r="Q9997" s="36" t="s">
        <v>28341</v>
      </c>
      <c r="R9997" s="36">
        <v>1487763</v>
      </c>
      <c r="S9997" s="36" t="s">
        <v>5476</v>
      </c>
      <c r="T9997" s="67" t="s">
        <v>53</v>
      </c>
      <c r="U9997" s="67" t="str">
        <f>IF(C9997="","",VLOOKUP(S9997,catalogo!B:D,3,0))</f>
        <v>Claro Drive Negocio</v>
      </c>
      <c r="V9997" s="67" t="str">
        <f>IF(C9997="","",VLOOKUP(S9997,catalogo!B:E,4,0))</f>
        <v>Claro drive Negocio 100 GB</v>
      </c>
      <c r="W9997" s="36">
        <v>1</v>
      </c>
      <c r="X9997" s="75">
        <v>1</v>
      </c>
      <c r="Y9997" s="75">
        <v>1</v>
      </c>
      <c r="Z9997" s="36" t="s">
        <v>119</v>
      </c>
      <c r="AA9997" s="36" t="s">
        <v>274</v>
      </c>
      <c r="AB9997" s="35">
        <v>45189</v>
      </c>
      <c r="AC9997" s="36"/>
      <c r="AD9997" s="36" t="s">
        <v>27737</v>
      </c>
      <c r="AE9997" s="35">
        <v>45187</v>
      </c>
      <c r="AF9997" s="35">
        <v>45189</v>
      </c>
      <c r="AG9997" s="36" t="s">
        <v>14684</v>
      </c>
      <c r="AH9997" s="35"/>
      <c r="AI9997" s="37"/>
      <c r="AJ9997" s="37"/>
      <c r="AK9997" s="37"/>
      <c r="AL9997" s="37"/>
      <c r="AM9997" s="35"/>
      <c r="AN9997" s="38" t="s">
        <v>22809</v>
      </c>
      <c r="AO9997" s="36" t="s">
        <v>27217</v>
      </c>
      <c r="AQ9997" s="36" t="s">
        <v>11460</v>
      </c>
      <c r="AR9997" s="78"/>
      <c r="AS9997" s="48">
        <v>50583531861</v>
      </c>
      <c r="AT9997" s="48">
        <v>15494421</v>
      </c>
    </row>
    <row r="9998" spans="2:46" x14ac:dyDescent="0.2">
      <c r="B9998" s="70">
        <v>9996</v>
      </c>
      <c r="C9998" s="99">
        <v>45188</v>
      </c>
      <c r="D9998" s="66">
        <f t="shared" si="163"/>
        <v>9</v>
      </c>
      <c r="E9998" s="37"/>
      <c r="F9998" s="78">
        <v>50583531841</v>
      </c>
      <c r="G9998" s="37"/>
      <c r="H9998" s="64"/>
      <c r="I9998" s="36" t="s">
        <v>28301</v>
      </c>
      <c r="J9998" s="48"/>
      <c r="K9998" s="84">
        <v>1189936</v>
      </c>
      <c r="L9998" s="36" t="s">
        <v>28301</v>
      </c>
      <c r="M9998" s="36" t="s">
        <v>11460</v>
      </c>
      <c r="N9998" s="67" t="e">
        <f>IF(M9998="","",VLOOKUP(M9998,catalogo!R:S,2,0))</f>
        <v>#N/A</v>
      </c>
      <c r="O9998" s="36" t="s">
        <v>384</v>
      </c>
      <c r="P9998" s="36" t="s">
        <v>11460</v>
      </c>
      <c r="Q9998" s="36" t="s">
        <v>28342</v>
      </c>
      <c r="R9998" s="36">
        <v>1487764</v>
      </c>
      <c r="S9998" s="36" t="s">
        <v>5476</v>
      </c>
      <c r="T9998" s="67" t="s">
        <v>53</v>
      </c>
      <c r="U9998" s="67" t="str">
        <f>IF(C9998="","",VLOOKUP(S9998,catalogo!B:D,3,0))</f>
        <v>Claro Drive Negocio</v>
      </c>
      <c r="V9998" s="67" t="str">
        <f>IF(C9998="","",VLOOKUP(S9998,catalogo!B:E,4,0))</f>
        <v>Claro drive Negocio 100 GB</v>
      </c>
      <c r="W9998" s="36">
        <v>1</v>
      </c>
      <c r="X9998" s="75">
        <v>1</v>
      </c>
      <c r="Y9998" s="75">
        <v>1</v>
      </c>
      <c r="Z9998" s="36" t="s">
        <v>119</v>
      </c>
      <c r="AA9998" s="36" t="s">
        <v>274</v>
      </c>
      <c r="AB9998" s="35">
        <v>45189</v>
      </c>
      <c r="AC9998" s="36"/>
      <c r="AD9998" s="36" t="s">
        <v>27737</v>
      </c>
      <c r="AE9998" s="35">
        <v>45187</v>
      </c>
      <c r="AF9998" s="35">
        <v>45189</v>
      </c>
      <c r="AG9998" s="36" t="s">
        <v>14684</v>
      </c>
      <c r="AH9998" s="35"/>
      <c r="AI9998" s="37"/>
      <c r="AJ9998" s="37"/>
      <c r="AK9998" s="37"/>
      <c r="AL9998" s="37"/>
      <c r="AM9998" s="35"/>
      <c r="AN9998" s="38" t="s">
        <v>22809</v>
      </c>
      <c r="AO9998" s="36" t="s">
        <v>27217</v>
      </c>
      <c r="AQ9998" s="36" t="s">
        <v>11460</v>
      </c>
      <c r="AR9998" s="78"/>
      <c r="AS9998" s="48">
        <v>50583531841</v>
      </c>
      <c r="AT9998" s="48">
        <v>15494412</v>
      </c>
    </row>
    <row r="9999" spans="2:46" x14ac:dyDescent="0.2">
      <c r="B9999" s="70">
        <v>9997</v>
      </c>
      <c r="C9999" s="99">
        <v>45188</v>
      </c>
      <c r="D9999" s="66">
        <f t="shared" si="163"/>
        <v>9</v>
      </c>
      <c r="E9999" s="37"/>
      <c r="F9999" s="78">
        <v>50583532394</v>
      </c>
      <c r="G9999" s="37"/>
      <c r="H9999" s="64"/>
      <c r="I9999" s="36" t="s">
        <v>28301</v>
      </c>
      <c r="J9999" s="48"/>
      <c r="K9999" s="84">
        <v>1189937</v>
      </c>
      <c r="L9999" s="36" t="s">
        <v>28301</v>
      </c>
      <c r="M9999" s="36" t="s">
        <v>11460</v>
      </c>
      <c r="N9999" s="67" t="e">
        <f>IF(M9999="","",VLOOKUP(M9999,catalogo!R:S,2,0))</f>
        <v>#N/A</v>
      </c>
      <c r="O9999" s="36" t="s">
        <v>384</v>
      </c>
      <c r="P9999" s="36" t="s">
        <v>11460</v>
      </c>
      <c r="Q9999" s="36" t="s">
        <v>28343</v>
      </c>
      <c r="R9999" s="36">
        <v>1487765</v>
      </c>
      <c r="S9999" s="36" t="s">
        <v>5476</v>
      </c>
      <c r="T9999" s="67" t="s">
        <v>53</v>
      </c>
      <c r="U9999" s="67" t="str">
        <f>IF(C9999="","",VLOOKUP(S9999,catalogo!B:D,3,0))</f>
        <v>Claro Drive Negocio</v>
      </c>
      <c r="V9999" s="67" t="str">
        <f>IF(C9999="","",VLOOKUP(S9999,catalogo!B:E,4,0))</f>
        <v>Claro drive Negocio 100 GB</v>
      </c>
      <c r="W9999" s="36">
        <v>1</v>
      </c>
      <c r="X9999" s="75">
        <v>1</v>
      </c>
      <c r="Y9999" s="75">
        <v>1</v>
      </c>
      <c r="Z9999" s="36" t="s">
        <v>119</v>
      </c>
      <c r="AA9999" s="36" t="s">
        <v>274</v>
      </c>
      <c r="AB9999" s="35">
        <v>45189</v>
      </c>
      <c r="AC9999" s="36"/>
      <c r="AD9999" s="36" t="s">
        <v>27737</v>
      </c>
      <c r="AE9999" s="35">
        <v>45187</v>
      </c>
      <c r="AF9999" s="35">
        <v>45189</v>
      </c>
      <c r="AG9999" s="36" t="s">
        <v>14684</v>
      </c>
      <c r="AH9999" s="35"/>
      <c r="AI9999" s="37"/>
      <c r="AJ9999" s="37"/>
      <c r="AK9999" s="37"/>
      <c r="AL9999" s="37"/>
      <c r="AM9999" s="35"/>
      <c r="AN9999" s="38" t="s">
        <v>22809</v>
      </c>
      <c r="AO9999" s="36" t="s">
        <v>27217</v>
      </c>
      <c r="AQ9999" s="36" t="s">
        <v>11460</v>
      </c>
      <c r="AR9999" s="78"/>
      <c r="AS9999" s="48">
        <v>50583532394</v>
      </c>
      <c r="AT9999" s="48">
        <v>15494599</v>
      </c>
    </row>
    <row r="10000" spans="2:46" x14ac:dyDescent="0.2">
      <c r="B10000" s="70">
        <v>9998</v>
      </c>
      <c r="C10000" s="99">
        <v>45188</v>
      </c>
      <c r="D10000" s="66">
        <f t="shared" si="163"/>
        <v>9</v>
      </c>
      <c r="E10000" s="37"/>
      <c r="F10000" s="78">
        <v>50583533056</v>
      </c>
      <c r="G10000" s="37"/>
      <c r="H10000" s="64"/>
      <c r="I10000" s="36" t="s">
        <v>28301</v>
      </c>
      <c r="J10000" s="48"/>
      <c r="K10000" s="84">
        <v>1189941</v>
      </c>
      <c r="L10000" s="36" t="s">
        <v>28301</v>
      </c>
      <c r="M10000" s="36" t="s">
        <v>11460</v>
      </c>
      <c r="N10000" s="67" t="e">
        <f>IF(M10000="","",VLOOKUP(M10000,catalogo!R:S,2,0))</f>
        <v>#N/A</v>
      </c>
      <c r="O10000" s="36" t="s">
        <v>384</v>
      </c>
      <c r="P10000" s="36" t="s">
        <v>11460</v>
      </c>
      <c r="Q10000" s="36" t="s">
        <v>28344</v>
      </c>
      <c r="R10000" s="36">
        <v>1487771</v>
      </c>
      <c r="S10000" s="36" t="s">
        <v>5476</v>
      </c>
      <c r="T10000" s="67" t="s">
        <v>53</v>
      </c>
      <c r="U10000" s="67" t="str">
        <f>IF(C10000="","",VLOOKUP(S10000,catalogo!B:D,3,0))</f>
        <v>Claro Drive Negocio</v>
      </c>
      <c r="V10000" s="67" t="str">
        <f>IF(C10000="","",VLOOKUP(S10000,catalogo!B:E,4,0))</f>
        <v>Claro drive Negocio 100 GB</v>
      </c>
      <c r="W10000" s="36">
        <v>1</v>
      </c>
      <c r="X10000" s="75">
        <v>1</v>
      </c>
      <c r="Y10000" s="75">
        <v>1</v>
      </c>
      <c r="Z10000" s="36" t="s">
        <v>119</v>
      </c>
      <c r="AA10000" s="36" t="s">
        <v>274</v>
      </c>
      <c r="AB10000" s="35">
        <v>45189</v>
      </c>
      <c r="AC10000" s="36"/>
      <c r="AD10000" s="36" t="s">
        <v>27737</v>
      </c>
      <c r="AE10000" s="35">
        <v>45187</v>
      </c>
      <c r="AF10000" s="35">
        <v>45189</v>
      </c>
      <c r="AG10000" s="36" t="s">
        <v>14684</v>
      </c>
      <c r="AH10000" s="35"/>
      <c r="AI10000" s="37"/>
      <c r="AJ10000" s="37"/>
      <c r="AK10000" s="37"/>
      <c r="AL10000" s="37"/>
      <c r="AM10000" s="35"/>
      <c r="AN10000" s="38" t="s">
        <v>22809</v>
      </c>
      <c r="AO10000" s="36" t="s">
        <v>27217</v>
      </c>
      <c r="AQ10000" s="36" t="s">
        <v>11460</v>
      </c>
      <c r="AR10000" s="78"/>
      <c r="AS10000" s="48">
        <v>50583533056</v>
      </c>
      <c r="AT10000" s="48">
        <v>15494807</v>
      </c>
    </row>
    <row r="10001" spans="2:46" x14ac:dyDescent="0.2">
      <c r="B10001" s="70">
        <v>9999</v>
      </c>
      <c r="C10001" s="99">
        <v>45188</v>
      </c>
      <c r="D10001" s="66">
        <f t="shared" si="163"/>
        <v>9</v>
      </c>
      <c r="E10001" s="37"/>
      <c r="F10001" s="78">
        <v>50583532708</v>
      </c>
      <c r="G10001" s="37"/>
      <c r="H10001" s="64"/>
      <c r="I10001" s="36" t="s">
        <v>28301</v>
      </c>
      <c r="J10001" s="48"/>
      <c r="K10001" s="84">
        <v>1189942</v>
      </c>
      <c r="L10001" s="36" t="s">
        <v>28301</v>
      </c>
      <c r="M10001" s="36" t="s">
        <v>11460</v>
      </c>
      <c r="N10001" s="67" t="e">
        <f>IF(M10001="","",VLOOKUP(M10001,catalogo!R:S,2,0))</f>
        <v>#N/A</v>
      </c>
      <c r="O10001" s="36" t="s">
        <v>384</v>
      </c>
      <c r="P10001" s="36" t="s">
        <v>11460</v>
      </c>
      <c r="Q10001" s="36" t="s">
        <v>28345</v>
      </c>
      <c r="R10001" s="36">
        <v>1487773</v>
      </c>
      <c r="S10001" s="36" t="s">
        <v>5476</v>
      </c>
      <c r="T10001" s="67" t="s">
        <v>53</v>
      </c>
      <c r="U10001" s="67" t="str">
        <f>IF(C10001="","",VLOOKUP(S10001,catalogo!B:D,3,0))</f>
        <v>Claro Drive Negocio</v>
      </c>
      <c r="V10001" s="67" t="str">
        <f>IF(C10001="","",VLOOKUP(S10001,catalogo!B:E,4,0))</f>
        <v>Claro drive Negocio 100 GB</v>
      </c>
      <c r="W10001" s="36">
        <v>1</v>
      </c>
      <c r="X10001" s="75">
        <v>1</v>
      </c>
      <c r="Y10001" s="75">
        <v>1</v>
      </c>
      <c r="Z10001" s="36" t="s">
        <v>119</v>
      </c>
      <c r="AA10001" s="36" t="s">
        <v>274</v>
      </c>
      <c r="AB10001" s="35">
        <v>45189</v>
      </c>
      <c r="AC10001" s="36"/>
      <c r="AD10001" s="36" t="s">
        <v>27737</v>
      </c>
      <c r="AE10001" s="35">
        <v>45187</v>
      </c>
      <c r="AF10001" s="35">
        <v>45189</v>
      </c>
      <c r="AG10001" s="36" t="s">
        <v>14684</v>
      </c>
      <c r="AH10001" s="35"/>
      <c r="AI10001" s="37"/>
      <c r="AJ10001" s="37"/>
      <c r="AK10001" s="37"/>
      <c r="AL10001" s="37"/>
      <c r="AM10001" s="35"/>
      <c r="AN10001" s="38" t="s">
        <v>22809</v>
      </c>
      <c r="AO10001" s="36" t="s">
        <v>27217</v>
      </c>
      <c r="AQ10001" s="36" t="s">
        <v>11460</v>
      </c>
      <c r="AR10001" s="78"/>
      <c r="AS10001" s="48">
        <v>50583532708</v>
      </c>
      <c r="AT10001" s="48">
        <v>15494739</v>
      </c>
    </row>
    <row r="10002" spans="2:46" x14ac:dyDescent="0.2">
      <c r="B10002" s="70">
        <v>10000</v>
      </c>
      <c r="C10002" s="99">
        <v>45188</v>
      </c>
      <c r="D10002" s="66">
        <f t="shared" si="163"/>
        <v>9</v>
      </c>
      <c r="E10002" s="37"/>
      <c r="F10002" s="78">
        <v>50583532678</v>
      </c>
      <c r="G10002" s="37"/>
      <c r="H10002" s="64"/>
      <c r="I10002" s="36" t="s">
        <v>28301</v>
      </c>
      <c r="J10002" s="48"/>
      <c r="K10002" s="84">
        <v>1189945</v>
      </c>
      <c r="L10002" s="36" t="s">
        <v>28301</v>
      </c>
      <c r="M10002" s="36" t="s">
        <v>11460</v>
      </c>
      <c r="N10002" s="67" t="e">
        <f>IF(M10002="","",VLOOKUP(M10002,catalogo!R:S,2,0))</f>
        <v>#N/A</v>
      </c>
      <c r="O10002" s="36" t="s">
        <v>384</v>
      </c>
      <c r="P10002" s="36" t="s">
        <v>11460</v>
      </c>
      <c r="Q10002" s="36" t="s">
        <v>28346</v>
      </c>
      <c r="R10002" s="36">
        <v>1487775</v>
      </c>
      <c r="S10002" s="36" t="s">
        <v>5476</v>
      </c>
      <c r="T10002" s="67" t="s">
        <v>53</v>
      </c>
      <c r="U10002" s="67" t="str">
        <f>IF(C10002="","",VLOOKUP(S10002,catalogo!B:D,3,0))</f>
        <v>Claro Drive Negocio</v>
      </c>
      <c r="V10002" s="67" t="str">
        <f>IF(C10002="","",VLOOKUP(S10002,catalogo!B:E,4,0))</f>
        <v>Claro drive Negocio 100 GB</v>
      </c>
      <c r="W10002" s="36">
        <v>1</v>
      </c>
      <c r="X10002" s="75">
        <v>1</v>
      </c>
      <c r="Y10002" s="75">
        <v>1</v>
      </c>
      <c r="Z10002" s="36" t="s">
        <v>119</v>
      </c>
      <c r="AA10002" s="36" t="s">
        <v>274</v>
      </c>
      <c r="AB10002" s="35">
        <v>45189</v>
      </c>
      <c r="AC10002" s="36"/>
      <c r="AD10002" s="36" t="s">
        <v>27737</v>
      </c>
      <c r="AE10002" s="35">
        <v>45187</v>
      </c>
      <c r="AF10002" s="35">
        <v>45189</v>
      </c>
      <c r="AG10002" s="36" t="s">
        <v>21069</v>
      </c>
      <c r="AH10002" s="35"/>
      <c r="AI10002" s="37"/>
      <c r="AJ10002" s="37"/>
      <c r="AK10002" s="37"/>
      <c r="AL10002" s="37"/>
      <c r="AM10002" s="35"/>
      <c r="AN10002" s="38" t="s">
        <v>22809</v>
      </c>
      <c r="AO10002" s="36" t="s">
        <v>27217</v>
      </c>
      <c r="AQ10002" s="36" t="s">
        <v>11460</v>
      </c>
      <c r="AR10002" s="78"/>
      <c r="AS10002" s="48">
        <v>50583532678</v>
      </c>
      <c r="AT10002" s="48">
        <v>15494718</v>
      </c>
    </row>
    <row r="10003" spans="2:46" x14ac:dyDescent="0.2">
      <c r="B10003" s="70">
        <v>10001</v>
      </c>
      <c r="C10003" s="99">
        <v>45188</v>
      </c>
      <c r="D10003" s="66">
        <f t="shared" si="163"/>
        <v>9</v>
      </c>
      <c r="E10003" s="37"/>
      <c r="F10003" s="78">
        <v>50583532730</v>
      </c>
      <c r="G10003" s="37"/>
      <c r="H10003" s="64"/>
      <c r="I10003" s="36" t="s">
        <v>28301</v>
      </c>
      <c r="J10003" s="48"/>
      <c r="K10003" s="84">
        <v>1189946</v>
      </c>
      <c r="L10003" s="36" t="s">
        <v>28301</v>
      </c>
      <c r="M10003" s="36" t="s">
        <v>11460</v>
      </c>
      <c r="N10003" s="67" t="e">
        <f>IF(M10003="","",VLOOKUP(M10003,catalogo!R:S,2,0))</f>
        <v>#N/A</v>
      </c>
      <c r="O10003" s="36" t="s">
        <v>384</v>
      </c>
      <c r="P10003" s="36" t="s">
        <v>11460</v>
      </c>
      <c r="Q10003" s="36" t="s">
        <v>28347</v>
      </c>
      <c r="R10003" s="36">
        <v>1487779</v>
      </c>
      <c r="S10003" s="36" t="s">
        <v>5476</v>
      </c>
      <c r="T10003" s="67" t="s">
        <v>53</v>
      </c>
      <c r="U10003" s="67" t="str">
        <f>IF(C10003="","",VLOOKUP(S10003,catalogo!B:D,3,0))</f>
        <v>Claro Drive Negocio</v>
      </c>
      <c r="V10003" s="67" t="str">
        <f>IF(C10003="","",VLOOKUP(S10003,catalogo!B:E,4,0))</f>
        <v>Claro drive Negocio 100 GB</v>
      </c>
      <c r="W10003" s="36">
        <v>1</v>
      </c>
      <c r="X10003" s="75">
        <v>1</v>
      </c>
      <c r="Y10003" s="75">
        <v>1</v>
      </c>
      <c r="Z10003" s="36" t="s">
        <v>119</v>
      </c>
      <c r="AA10003" s="36" t="s">
        <v>274</v>
      </c>
      <c r="AB10003" s="35">
        <v>45189</v>
      </c>
      <c r="AC10003" s="36"/>
      <c r="AD10003" s="36" t="s">
        <v>27737</v>
      </c>
      <c r="AE10003" s="35">
        <v>45187</v>
      </c>
      <c r="AF10003" s="35">
        <v>45189</v>
      </c>
      <c r="AG10003" s="36" t="s">
        <v>21069</v>
      </c>
      <c r="AH10003" s="35"/>
      <c r="AI10003" s="37"/>
      <c r="AJ10003" s="37"/>
      <c r="AK10003" s="37"/>
      <c r="AL10003" s="37"/>
      <c r="AM10003" s="35"/>
      <c r="AN10003" s="38" t="s">
        <v>22809</v>
      </c>
      <c r="AO10003" s="36" t="s">
        <v>27217</v>
      </c>
      <c r="AQ10003" s="36" t="s">
        <v>11460</v>
      </c>
      <c r="AR10003" s="78"/>
      <c r="AS10003" s="48">
        <v>50583532730</v>
      </c>
      <c r="AT10003" s="48">
        <v>15494299</v>
      </c>
    </row>
    <row r="10004" spans="2:46" x14ac:dyDescent="0.2">
      <c r="B10004" s="70">
        <v>10002</v>
      </c>
      <c r="C10004" s="99">
        <v>45188</v>
      </c>
      <c r="D10004" s="66">
        <f t="shared" si="163"/>
        <v>9</v>
      </c>
      <c r="E10004" s="37"/>
      <c r="F10004" s="78">
        <v>50583531783</v>
      </c>
      <c r="G10004" s="37"/>
      <c r="H10004" s="64"/>
      <c r="I10004" s="36" t="s">
        <v>28301</v>
      </c>
      <c r="J10004" s="48"/>
      <c r="K10004" s="84">
        <v>1189947</v>
      </c>
      <c r="L10004" s="36" t="s">
        <v>28301</v>
      </c>
      <c r="M10004" s="36" t="s">
        <v>11460</v>
      </c>
      <c r="N10004" s="67" t="e">
        <f>IF(M10004="","",VLOOKUP(M10004,catalogo!R:S,2,0))</f>
        <v>#N/A</v>
      </c>
      <c r="O10004" s="36" t="s">
        <v>384</v>
      </c>
      <c r="P10004" s="36" t="s">
        <v>11460</v>
      </c>
      <c r="Q10004" s="36" t="s">
        <v>28348</v>
      </c>
      <c r="R10004" s="36">
        <v>1487780</v>
      </c>
      <c r="S10004" s="36" t="s">
        <v>5476</v>
      </c>
      <c r="T10004" s="67" t="s">
        <v>53</v>
      </c>
      <c r="U10004" s="67" t="str">
        <f>IF(C10004="","",VLOOKUP(S10004,catalogo!B:D,3,0))</f>
        <v>Claro Drive Negocio</v>
      </c>
      <c r="V10004" s="67" t="str">
        <f>IF(C10004="","",VLOOKUP(S10004,catalogo!B:E,4,0))</f>
        <v>Claro drive Negocio 100 GB</v>
      </c>
      <c r="W10004" s="36">
        <v>1</v>
      </c>
      <c r="X10004" s="75">
        <v>1</v>
      </c>
      <c r="Y10004" s="75">
        <v>1</v>
      </c>
      <c r="Z10004" s="36" t="s">
        <v>119</v>
      </c>
      <c r="AA10004" s="36" t="s">
        <v>274</v>
      </c>
      <c r="AB10004" s="35">
        <v>45189</v>
      </c>
      <c r="AC10004" s="36"/>
      <c r="AD10004" s="36" t="s">
        <v>27737</v>
      </c>
      <c r="AE10004" s="35">
        <v>45187</v>
      </c>
      <c r="AF10004" s="35">
        <v>45189</v>
      </c>
      <c r="AG10004" s="36" t="s">
        <v>21069</v>
      </c>
      <c r="AH10004" s="35"/>
      <c r="AI10004" s="37"/>
      <c r="AJ10004" s="37"/>
      <c r="AK10004" s="37"/>
      <c r="AL10004" s="37"/>
      <c r="AM10004" s="35"/>
      <c r="AN10004" s="38" t="s">
        <v>22809</v>
      </c>
      <c r="AO10004" s="36" t="s">
        <v>27217</v>
      </c>
      <c r="AQ10004" s="36" t="s">
        <v>11460</v>
      </c>
      <c r="AR10004" s="78"/>
      <c r="AS10004" s="48">
        <v>50583531783</v>
      </c>
      <c r="AT10004" s="48">
        <v>15494407</v>
      </c>
    </row>
    <row r="10005" spans="2:46" x14ac:dyDescent="0.2">
      <c r="B10005" s="70">
        <v>10003</v>
      </c>
      <c r="C10005" s="99">
        <v>45188</v>
      </c>
      <c r="D10005" s="66">
        <f t="shared" si="163"/>
        <v>9</v>
      </c>
      <c r="E10005" s="37"/>
      <c r="F10005" s="78">
        <v>50583532194</v>
      </c>
      <c r="G10005" s="37"/>
      <c r="H10005" s="64"/>
      <c r="I10005" s="36" t="s">
        <v>28301</v>
      </c>
      <c r="J10005" s="48"/>
      <c r="K10005" s="84">
        <v>1189948</v>
      </c>
      <c r="L10005" s="36" t="s">
        <v>28301</v>
      </c>
      <c r="M10005" s="36" t="s">
        <v>11460</v>
      </c>
      <c r="N10005" s="67" t="e">
        <f>IF(M10005="","",VLOOKUP(M10005,catalogo!R:S,2,0))</f>
        <v>#N/A</v>
      </c>
      <c r="O10005" s="36" t="s">
        <v>384</v>
      </c>
      <c r="P10005" s="36" t="s">
        <v>11460</v>
      </c>
      <c r="Q10005" s="36" t="s">
        <v>28349</v>
      </c>
      <c r="R10005" s="36">
        <v>1487781</v>
      </c>
      <c r="S10005" s="36" t="s">
        <v>5476</v>
      </c>
      <c r="T10005" s="67" t="s">
        <v>53</v>
      </c>
      <c r="U10005" s="67" t="str">
        <f>IF(C10005="","",VLOOKUP(S10005,catalogo!B:D,3,0))</f>
        <v>Claro Drive Negocio</v>
      </c>
      <c r="V10005" s="67" t="str">
        <f>IF(C10005="","",VLOOKUP(S10005,catalogo!B:E,4,0))</f>
        <v>Claro drive Negocio 100 GB</v>
      </c>
      <c r="W10005" s="36">
        <v>1</v>
      </c>
      <c r="X10005" s="75">
        <v>1</v>
      </c>
      <c r="Y10005" s="75">
        <v>1</v>
      </c>
      <c r="Z10005" s="36" t="s">
        <v>119</v>
      </c>
      <c r="AA10005" s="36" t="s">
        <v>274</v>
      </c>
      <c r="AB10005" s="35">
        <v>45189</v>
      </c>
      <c r="AC10005" s="36"/>
      <c r="AD10005" s="36" t="s">
        <v>27737</v>
      </c>
      <c r="AE10005" s="35">
        <v>45187</v>
      </c>
      <c r="AF10005" s="35">
        <v>45189</v>
      </c>
      <c r="AG10005" s="36" t="s">
        <v>21069</v>
      </c>
      <c r="AH10005" s="35"/>
      <c r="AI10005" s="37"/>
      <c r="AJ10005" s="37"/>
      <c r="AK10005" s="37"/>
      <c r="AL10005" s="37"/>
      <c r="AM10005" s="35"/>
      <c r="AN10005" s="38" t="s">
        <v>22809</v>
      </c>
      <c r="AO10005" s="36" t="s">
        <v>27217</v>
      </c>
      <c r="AQ10005" s="36" t="s">
        <v>11460</v>
      </c>
      <c r="AR10005" s="78"/>
      <c r="AS10005" s="48">
        <v>50583532194</v>
      </c>
      <c r="AT10005" s="48">
        <v>15494521</v>
      </c>
    </row>
    <row r="10006" spans="2:46" x14ac:dyDescent="0.2">
      <c r="B10006" s="70">
        <v>10004</v>
      </c>
      <c r="C10006" s="99">
        <v>45188</v>
      </c>
      <c r="D10006" s="66">
        <f t="shared" si="163"/>
        <v>9</v>
      </c>
      <c r="E10006" s="37"/>
      <c r="F10006" s="78">
        <v>50583532480</v>
      </c>
      <c r="G10006" s="37"/>
      <c r="H10006" s="64"/>
      <c r="I10006" s="36" t="s">
        <v>28301</v>
      </c>
      <c r="J10006" s="48"/>
      <c r="K10006" s="84">
        <v>1189949</v>
      </c>
      <c r="L10006" s="36" t="s">
        <v>28301</v>
      </c>
      <c r="M10006" s="36" t="s">
        <v>11460</v>
      </c>
      <c r="N10006" s="67" t="e">
        <f>IF(M10006="","",VLOOKUP(M10006,catalogo!R:S,2,0))</f>
        <v>#N/A</v>
      </c>
      <c r="O10006" s="36" t="s">
        <v>384</v>
      </c>
      <c r="P10006" s="36" t="s">
        <v>11460</v>
      </c>
      <c r="Q10006" s="36" t="s">
        <v>28350</v>
      </c>
      <c r="R10006" s="36">
        <v>1487782</v>
      </c>
      <c r="S10006" s="36" t="s">
        <v>5476</v>
      </c>
      <c r="T10006" s="67" t="s">
        <v>53</v>
      </c>
      <c r="U10006" s="67" t="str">
        <f>IF(C10006="","",VLOOKUP(S10006,catalogo!B:D,3,0))</f>
        <v>Claro Drive Negocio</v>
      </c>
      <c r="V10006" s="67" t="str">
        <f>IF(C10006="","",VLOOKUP(S10006,catalogo!B:E,4,0))</f>
        <v>Claro drive Negocio 100 GB</v>
      </c>
      <c r="W10006" s="36">
        <v>1</v>
      </c>
      <c r="X10006" s="75">
        <v>1</v>
      </c>
      <c r="Y10006" s="75">
        <v>1</v>
      </c>
      <c r="Z10006" s="36" t="s">
        <v>119</v>
      </c>
      <c r="AA10006" s="36" t="s">
        <v>274</v>
      </c>
      <c r="AB10006" s="35">
        <v>45189</v>
      </c>
      <c r="AC10006" s="36"/>
      <c r="AD10006" s="36" t="s">
        <v>27737</v>
      </c>
      <c r="AE10006" s="35">
        <v>45187</v>
      </c>
      <c r="AF10006" s="35">
        <v>45189</v>
      </c>
      <c r="AG10006" s="36" t="s">
        <v>21069</v>
      </c>
      <c r="AH10006" s="35"/>
      <c r="AI10006" s="37"/>
      <c r="AJ10006" s="37"/>
      <c r="AK10006" s="37"/>
      <c r="AL10006" s="37"/>
      <c r="AM10006" s="35"/>
      <c r="AN10006" s="38" t="s">
        <v>22809</v>
      </c>
      <c r="AO10006" s="36" t="s">
        <v>27217</v>
      </c>
      <c r="AQ10006" s="36" t="s">
        <v>11460</v>
      </c>
      <c r="AR10006" s="78"/>
      <c r="AS10006" s="48">
        <v>50583532480</v>
      </c>
      <c r="AT10006" s="48">
        <v>15494614</v>
      </c>
    </row>
    <row r="10007" spans="2:46" x14ac:dyDescent="0.2">
      <c r="B10007" s="70">
        <v>10005</v>
      </c>
      <c r="C10007" s="99">
        <v>45188</v>
      </c>
      <c r="D10007" s="66">
        <f t="shared" si="163"/>
        <v>9</v>
      </c>
      <c r="E10007" s="37"/>
      <c r="F10007" s="78" t="s">
        <v>28351</v>
      </c>
      <c r="G10007" s="37"/>
      <c r="H10007" s="64"/>
      <c r="I10007" s="36" t="s">
        <v>28301</v>
      </c>
      <c r="J10007" s="48"/>
      <c r="K10007" s="84">
        <v>1189950</v>
      </c>
      <c r="L10007" s="36" t="s">
        <v>28301</v>
      </c>
      <c r="M10007" s="36" t="s">
        <v>11460</v>
      </c>
      <c r="N10007" s="67" t="e">
        <f>IF(M10007="","",VLOOKUP(M10007,catalogo!R:S,2,0))</f>
        <v>#N/A</v>
      </c>
      <c r="O10007" s="36" t="s">
        <v>384</v>
      </c>
      <c r="P10007" s="36" t="s">
        <v>11460</v>
      </c>
      <c r="Q10007" s="36" t="s">
        <v>28352</v>
      </c>
      <c r="R10007" s="36">
        <v>1487783</v>
      </c>
      <c r="S10007" s="36" t="s">
        <v>5476</v>
      </c>
      <c r="T10007" s="67" t="s">
        <v>53</v>
      </c>
      <c r="U10007" s="67" t="str">
        <f>IF(C10007="","",VLOOKUP(S10007,catalogo!B:D,3,0))</f>
        <v>Claro Drive Negocio</v>
      </c>
      <c r="V10007" s="67" t="str">
        <f>IF(C10007="","",VLOOKUP(S10007,catalogo!B:E,4,0))</f>
        <v>Claro drive Negocio 100 GB</v>
      </c>
      <c r="W10007" s="36">
        <v>1</v>
      </c>
      <c r="X10007" s="75">
        <v>1</v>
      </c>
      <c r="Y10007" s="75">
        <v>1</v>
      </c>
      <c r="Z10007" s="36" t="s">
        <v>119</v>
      </c>
      <c r="AA10007" s="36" t="s">
        <v>274</v>
      </c>
      <c r="AB10007" s="35">
        <v>45189</v>
      </c>
      <c r="AC10007" s="36"/>
      <c r="AD10007" s="36" t="s">
        <v>27737</v>
      </c>
      <c r="AE10007" s="35">
        <v>45187</v>
      </c>
      <c r="AF10007" s="35">
        <v>45189</v>
      </c>
      <c r="AG10007" s="36" t="s">
        <v>21069</v>
      </c>
      <c r="AH10007" s="35"/>
      <c r="AI10007" s="37"/>
      <c r="AJ10007" s="37"/>
      <c r="AK10007" s="37"/>
      <c r="AL10007" s="37"/>
      <c r="AM10007" s="35"/>
      <c r="AN10007" s="38" t="s">
        <v>22809</v>
      </c>
      <c r="AO10007" s="36" t="s">
        <v>27217</v>
      </c>
      <c r="AQ10007" s="36" t="s">
        <v>11460</v>
      </c>
      <c r="AR10007" s="78"/>
      <c r="AS10007" s="48">
        <v>50583532259</v>
      </c>
      <c r="AT10007" s="48">
        <v>15494553</v>
      </c>
    </row>
    <row r="10008" spans="2:46" x14ac:dyDescent="0.2">
      <c r="B10008" s="70">
        <v>10006</v>
      </c>
      <c r="C10008" s="99">
        <v>45188</v>
      </c>
      <c r="D10008" s="66">
        <f t="shared" si="163"/>
        <v>9</v>
      </c>
      <c r="E10008" s="37"/>
      <c r="F10008" s="78" t="s">
        <v>28353</v>
      </c>
      <c r="G10008" s="37"/>
      <c r="H10008" s="64"/>
      <c r="I10008" s="36" t="s">
        <v>28354</v>
      </c>
      <c r="J10008" s="48"/>
      <c r="K10008" s="84">
        <v>1188844</v>
      </c>
      <c r="L10008" s="36" t="s">
        <v>28354</v>
      </c>
      <c r="M10008" s="36" t="s">
        <v>3013</v>
      </c>
      <c r="N10008" s="67" t="str">
        <f>IF(M10008="","",VLOOKUP(M10008,catalogo!R:S,2,0))</f>
        <v>DISTRIBUIDOR PYME ZONA 1 FORANEO</v>
      </c>
      <c r="O10008" s="36" t="s">
        <v>75</v>
      </c>
      <c r="P10008" s="36" t="s">
        <v>16565</v>
      </c>
      <c r="Q10008" s="36" t="s">
        <v>28355</v>
      </c>
      <c r="R10008" s="36">
        <v>1487786</v>
      </c>
      <c r="S10008" s="36" t="s">
        <v>5476</v>
      </c>
      <c r="T10008" s="67" t="s">
        <v>53</v>
      </c>
      <c r="U10008" s="67" t="str">
        <f>IF(C10008="","",VLOOKUP(S10008,catalogo!B:D,3,0))</f>
        <v>Claro Drive Negocio</v>
      </c>
      <c r="V10008" s="67" t="str">
        <f>IF(C10008="","",VLOOKUP(S10008,catalogo!B:E,4,0))</f>
        <v>Claro drive Negocio 100 GB</v>
      </c>
      <c r="W10008" s="36">
        <v>1</v>
      </c>
      <c r="X10008" s="75">
        <v>1</v>
      </c>
      <c r="Y10008" s="75">
        <v>1</v>
      </c>
      <c r="Z10008" s="36" t="s">
        <v>119</v>
      </c>
      <c r="AA10008" s="36" t="s">
        <v>274</v>
      </c>
      <c r="AB10008" s="35">
        <v>45197</v>
      </c>
      <c r="AC10008" s="36"/>
      <c r="AD10008" s="36" t="s">
        <v>27737</v>
      </c>
      <c r="AE10008" s="35">
        <v>45168</v>
      </c>
      <c r="AF10008" s="35">
        <v>45197</v>
      </c>
      <c r="AG10008" s="36" t="s">
        <v>22524</v>
      </c>
      <c r="AH10008" s="35"/>
      <c r="AI10008" s="37"/>
      <c r="AJ10008" s="37"/>
      <c r="AK10008" s="37"/>
      <c r="AL10008" s="37"/>
      <c r="AM10008" s="35"/>
      <c r="AN10008" s="38" t="s">
        <v>22809</v>
      </c>
      <c r="AO10008" s="36" t="s">
        <v>27217</v>
      </c>
      <c r="AQ10008" s="36" t="s">
        <v>16565</v>
      </c>
      <c r="AR10008" s="78"/>
      <c r="AS10008" s="78" t="s">
        <v>28353</v>
      </c>
      <c r="AT10008" s="48" t="s">
        <v>28356</v>
      </c>
    </row>
    <row r="10009" spans="2:46" x14ac:dyDescent="0.2">
      <c r="B10009" s="70">
        <v>10007</v>
      </c>
      <c r="C10009" s="99">
        <v>45188</v>
      </c>
      <c r="D10009" s="66">
        <f t="shared" si="163"/>
        <v>9</v>
      </c>
      <c r="E10009" s="37"/>
      <c r="F10009" s="48">
        <v>50584457263</v>
      </c>
      <c r="G10009" s="37"/>
      <c r="H10009" s="64"/>
      <c r="I10009" s="36" t="s">
        <v>28200</v>
      </c>
      <c r="J10009" s="48"/>
      <c r="K10009" s="84">
        <v>1189956</v>
      </c>
      <c r="L10009" s="36" t="s">
        <v>28200</v>
      </c>
      <c r="M10009" s="36" t="s">
        <v>25180</v>
      </c>
      <c r="N10009" s="67" t="e">
        <f>IF(M10009="","",VLOOKUP(M10009,catalogo!R:S,2,0))</f>
        <v>#N/A</v>
      </c>
      <c r="O10009" s="36" t="s">
        <v>384</v>
      </c>
      <c r="P10009" s="36" t="s">
        <v>25180</v>
      </c>
      <c r="Q10009" s="36" t="s">
        <v>28357</v>
      </c>
      <c r="R10009" s="36">
        <v>1487797</v>
      </c>
      <c r="S10009" s="36" t="s">
        <v>5476</v>
      </c>
      <c r="T10009" s="67" t="s">
        <v>53</v>
      </c>
      <c r="U10009" s="67" t="str">
        <f>IF(C10009="","",VLOOKUP(S10009,catalogo!B:D,3,0))</f>
        <v>Claro Drive Negocio</v>
      </c>
      <c r="V10009" s="67" t="str">
        <f>IF(C10009="","",VLOOKUP(S10009,catalogo!B:E,4,0))</f>
        <v>Claro drive Negocio 100 GB</v>
      </c>
      <c r="W10009" s="36">
        <v>1</v>
      </c>
      <c r="X10009" s="75">
        <v>1</v>
      </c>
      <c r="Y10009" s="75">
        <v>1</v>
      </c>
      <c r="Z10009" s="36" t="s">
        <v>119</v>
      </c>
      <c r="AA10009" s="36" t="s">
        <v>274</v>
      </c>
      <c r="AB10009" s="35">
        <v>45189</v>
      </c>
      <c r="AC10009" s="36"/>
      <c r="AD10009" s="36" t="s">
        <v>27737</v>
      </c>
      <c r="AE10009" s="35">
        <v>45181</v>
      </c>
      <c r="AF10009" s="35">
        <v>45189</v>
      </c>
      <c r="AG10009" s="36" t="s">
        <v>4045</v>
      </c>
      <c r="AH10009" s="35"/>
      <c r="AI10009" s="37"/>
      <c r="AJ10009" s="37"/>
      <c r="AK10009" s="37"/>
      <c r="AL10009" s="37"/>
      <c r="AM10009" s="35"/>
      <c r="AN10009" s="38" t="s">
        <v>22809</v>
      </c>
      <c r="AO10009" s="36" t="s">
        <v>27217</v>
      </c>
      <c r="AQ10009" s="36" t="s">
        <v>25180</v>
      </c>
      <c r="AR10009" s="78"/>
      <c r="AS10009" s="48">
        <v>50584457263</v>
      </c>
      <c r="AT10009" s="48">
        <v>15694104</v>
      </c>
    </row>
    <row r="10010" spans="2:46" x14ac:dyDescent="0.2">
      <c r="B10010" s="70">
        <v>10008</v>
      </c>
      <c r="C10010" s="99">
        <v>45188</v>
      </c>
      <c r="D10010" s="66">
        <f t="shared" si="163"/>
        <v>9</v>
      </c>
      <c r="E10010" s="37"/>
      <c r="F10010" s="48">
        <v>50584457280</v>
      </c>
      <c r="G10010" s="37"/>
      <c r="H10010" s="64"/>
      <c r="I10010" s="36" t="s">
        <v>28200</v>
      </c>
      <c r="J10010" s="48"/>
      <c r="K10010" s="84">
        <v>1189957</v>
      </c>
      <c r="L10010" s="36" t="s">
        <v>28200</v>
      </c>
      <c r="M10010" s="36" t="s">
        <v>25180</v>
      </c>
      <c r="N10010" s="67" t="e">
        <f>IF(M10010="","",VLOOKUP(M10010,catalogo!R:S,2,0))</f>
        <v>#N/A</v>
      </c>
      <c r="O10010" s="36" t="s">
        <v>384</v>
      </c>
      <c r="P10010" s="36" t="s">
        <v>25180</v>
      </c>
      <c r="Q10010" s="36" t="s">
        <v>28358</v>
      </c>
      <c r="R10010" s="36">
        <v>1487798</v>
      </c>
      <c r="S10010" s="36" t="s">
        <v>5476</v>
      </c>
      <c r="T10010" s="67" t="s">
        <v>53</v>
      </c>
      <c r="U10010" s="67" t="str">
        <f>IF(C10010="","",VLOOKUP(S10010,catalogo!B:D,3,0))</f>
        <v>Claro Drive Negocio</v>
      </c>
      <c r="V10010" s="67" t="str">
        <f>IF(C10010="","",VLOOKUP(S10010,catalogo!B:E,4,0))</f>
        <v>Claro drive Negocio 100 GB</v>
      </c>
      <c r="W10010" s="36">
        <v>1</v>
      </c>
      <c r="X10010" s="75">
        <v>1</v>
      </c>
      <c r="Y10010" s="75">
        <v>1</v>
      </c>
      <c r="Z10010" s="36" t="s">
        <v>119</v>
      </c>
      <c r="AA10010" s="36" t="s">
        <v>274</v>
      </c>
      <c r="AB10010" s="35">
        <v>45189</v>
      </c>
      <c r="AC10010" s="36"/>
      <c r="AD10010" s="36" t="s">
        <v>27737</v>
      </c>
      <c r="AE10010" s="35">
        <v>45181</v>
      </c>
      <c r="AF10010" s="35">
        <v>45189</v>
      </c>
      <c r="AG10010" s="36" t="s">
        <v>4045</v>
      </c>
      <c r="AH10010" s="35"/>
      <c r="AI10010" s="37"/>
      <c r="AJ10010" s="37"/>
      <c r="AK10010" s="37"/>
      <c r="AL10010" s="37"/>
      <c r="AM10010" s="35"/>
      <c r="AN10010" s="38" t="s">
        <v>22809</v>
      </c>
      <c r="AO10010" s="36" t="s">
        <v>27217</v>
      </c>
      <c r="AQ10010" s="36" t="s">
        <v>25180</v>
      </c>
      <c r="AR10010" s="78"/>
      <c r="AS10010" s="48">
        <v>50584457280</v>
      </c>
      <c r="AT10010" s="48">
        <v>15694105</v>
      </c>
    </row>
    <row r="10011" spans="2:46" x14ac:dyDescent="0.2">
      <c r="B10011" s="70">
        <v>10009</v>
      </c>
      <c r="C10011" s="99">
        <v>45188</v>
      </c>
      <c r="D10011" s="66">
        <f t="shared" si="163"/>
        <v>9</v>
      </c>
      <c r="E10011" s="37"/>
      <c r="F10011" s="48" t="s">
        <v>28359</v>
      </c>
      <c r="G10011" s="37"/>
      <c r="H10011" s="64"/>
      <c r="I10011" s="36" t="s">
        <v>28200</v>
      </c>
      <c r="J10011" s="48"/>
      <c r="K10011" s="84">
        <v>1189960</v>
      </c>
      <c r="L10011" s="36" t="s">
        <v>28200</v>
      </c>
      <c r="M10011" s="36" t="s">
        <v>25180</v>
      </c>
      <c r="N10011" s="67" t="e">
        <f>IF(M10011="","",VLOOKUP(M10011,catalogo!R:S,2,0))</f>
        <v>#N/A</v>
      </c>
      <c r="O10011" s="36" t="s">
        <v>384</v>
      </c>
      <c r="P10011" s="36" t="s">
        <v>25180</v>
      </c>
      <c r="Q10011" s="36" t="s">
        <v>28360</v>
      </c>
      <c r="R10011" s="36">
        <v>1487803</v>
      </c>
      <c r="S10011" s="36" t="s">
        <v>5476</v>
      </c>
      <c r="T10011" s="67" t="s">
        <v>53</v>
      </c>
      <c r="U10011" s="67" t="str">
        <f>IF(C10011="","",VLOOKUP(S10011,catalogo!B:D,3,0))</f>
        <v>Claro Drive Negocio</v>
      </c>
      <c r="V10011" s="67" t="str">
        <f>IF(C10011="","",VLOOKUP(S10011,catalogo!B:E,4,0))</f>
        <v>Claro drive Negocio 100 GB</v>
      </c>
      <c r="W10011" s="36">
        <v>1</v>
      </c>
      <c r="X10011" s="75">
        <v>1</v>
      </c>
      <c r="Y10011" s="75">
        <v>1</v>
      </c>
      <c r="Z10011" s="36" t="s">
        <v>119</v>
      </c>
      <c r="AA10011" s="36" t="s">
        <v>274</v>
      </c>
      <c r="AB10011" s="35">
        <v>45189</v>
      </c>
      <c r="AC10011" s="36"/>
      <c r="AD10011" s="36" t="s">
        <v>27737</v>
      </c>
      <c r="AE10011" s="35">
        <v>45181</v>
      </c>
      <c r="AF10011" s="35">
        <v>45189</v>
      </c>
      <c r="AG10011" s="36" t="s">
        <v>4045</v>
      </c>
      <c r="AH10011" s="35"/>
      <c r="AI10011" s="37"/>
      <c r="AJ10011" s="37"/>
      <c r="AK10011" s="37"/>
      <c r="AL10011" s="37"/>
      <c r="AM10011" s="35"/>
      <c r="AN10011" s="38" t="s">
        <v>22809</v>
      </c>
      <c r="AO10011" s="36" t="s">
        <v>27217</v>
      </c>
      <c r="AQ10011" s="36" t="s">
        <v>25180</v>
      </c>
      <c r="AR10011" s="78"/>
      <c r="AS10011" s="48">
        <v>50584241220</v>
      </c>
      <c r="AT10011" s="48">
        <v>15315935</v>
      </c>
    </row>
    <row r="10012" spans="2:46" x14ac:dyDescent="0.2">
      <c r="B10012" s="70">
        <v>10010</v>
      </c>
      <c r="C10012" s="99">
        <v>45188</v>
      </c>
      <c r="D10012" s="66">
        <f t="shared" si="163"/>
        <v>9</v>
      </c>
      <c r="E10012" s="37"/>
      <c r="F10012" s="48">
        <v>50584457025</v>
      </c>
      <c r="G10012" s="37"/>
      <c r="H10012" s="64"/>
      <c r="I10012" s="36" t="s">
        <v>28200</v>
      </c>
      <c r="J10012" s="48"/>
      <c r="K10012" s="84">
        <v>1189961</v>
      </c>
      <c r="L10012" s="36" t="s">
        <v>28200</v>
      </c>
      <c r="M10012" s="36" t="s">
        <v>25180</v>
      </c>
      <c r="N10012" s="67" t="e">
        <f>IF(M10012="","",VLOOKUP(M10012,catalogo!R:S,2,0))</f>
        <v>#N/A</v>
      </c>
      <c r="O10012" s="36" t="s">
        <v>384</v>
      </c>
      <c r="P10012" s="36" t="s">
        <v>25180</v>
      </c>
      <c r="Q10012" s="36" t="s">
        <v>28361</v>
      </c>
      <c r="R10012" s="36">
        <v>1487806</v>
      </c>
      <c r="S10012" s="36" t="s">
        <v>5476</v>
      </c>
      <c r="T10012" s="67" t="s">
        <v>53</v>
      </c>
      <c r="U10012" s="67" t="str">
        <f>IF(C10012="","",VLOOKUP(S10012,catalogo!B:D,3,0))</f>
        <v>Claro Drive Negocio</v>
      </c>
      <c r="V10012" s="67" t="str">
        <f>IF(C10012="","",VLOOKUP(S10012,catalogo!B:E,4,0))</f>
        <v>Claro drive Negocio 100 GB</v>
      </c>
      <c r="W10012" s="36">
        <v>1</v>
      </c>
      <c r="X10012" s="75">
        <v>1</v>
      </c>
      <c r="Y10012" s="75">
        <v>1</v>
      </c>
      <c r="Z10012" s="36" t="s">
        <v>119</v>
      </c>
      <c r="AA10012" s="36" t="s">
        <v>274</v>
      </c>
      <c r="AB10012" s="35">
        <v>45189</v>
      </c>
      <c r="AC10012" s="36"/>
      <c r="AD10012" s="36" t="s">
        <v>27737</v>
      </c>
      <c r="AE10012" s="35">
        <v>45181</v>
      </c>
      <c r="AF10012" s="35">
        <v>45189</v>
      </c>
      <c r="AG10012" s="36" t="s">
        <v>4045</v>
      </c>
      <c r="AH10012" s="35"/>
      <c r="AI10012" s="37"/>
      <c r="AJ10012" s="37"/>
      <c r="AK10012" s="37"/>
      <c r="AL10012" s="37"/>
      <c r="AM10012" s="35"/>
      <c r="AN10012" s="38" t="s">
        <v>22809</v>
      </c>
      <c r="AO10012" s="36" t="s">
        <v>27217</v>
      </c>
      <c r="AQ10012" s="36" t="s">
        <v>25180</v>
      </c>
      <c r="AR10012" s="78"/>
      <c r="AS10012" s="48">
        <v>50584457025</v>
      </c>
      <c r="AT10012" s="48">
        <v>15694040</v>
      </c>
    </row>
    <row r="10013" spans="2:46" x14ac:dyDescent="0.2">
      <c r="B10013" s="70">
        <v>10011</v>
      </c>
      <c r="C10013" s="99">
        <v>45188</v>
      </c>
      <c r="D10013" s="66">
        <f t="shared" si="163"/>
        <v>9</v>
      </c>
      <c r="E10013" s="37"/>
      <c r="F10013" s="48">
        <v>50584457295</v>
      </c>
      <c r="G10013" s="37"/>
      <c r="H10013" s="64"/>
      <c r="I10013" s="36" t="s">
        <v>28200</v>
      </c>
      <c r="J10013" s="48"/>
      <c r="K10013" s="84">
        <v>1189962</v>
      </c>
      <c r="L10013" s="36" t="s">
        <v>28200</v>
      </c>
      <c r="M10013" s="36" t="s">
        <v>25180</v>
      </c>
      <c r="N10013" s="67" t="e">
        <f>IF(M10013="","",VLOOKUP(M10013,catalogo!R:S,2,0))</f>
        <v>#N/A</v>
      </c>
      <c r="O10013" s="36" t="s">
        <v>384</v>
      </c>
      <c r="P10013" s="36" t="s">
        <v>25180</v>
      </c>
      <c r="Q10013" s="36" t="s">
        <v>28362</v>
      </c>
      <c r="R10013" s="36">
        <v>1487807</v>
      </c>
      <c r="S10013" s="36" t="s">
        <v>5476</v>
      </c>
      <c r="T10013" s="67" t="s">
        <v>53</v>
      </c>
      <c r="U10013" s="67" t="str">
        <f>IF(C10013="","",VLOOKUP(S10013,catalogo!B:D,3,0))</f>
        <v>Claro Drive Negocio</v>
      </c>
      <c r="V10013" s="67" t="str">
        <f>IF(C10013="","",VLOOKUP(S10013,catalogo!B:E,4,0))</f>
        <v>Claro drive Negocio 100 GB</v>
      </c>
      <c r="W10013" s="36">
        <v>1</v>
      </c>
      <c r="X10013" s="75">
        <v>1</v>
      </c>
      <c r="Y10013" s="75">
        <v>1</v>
      </c>
      <c r="Z10013" s="36" t="s">
        <v>119</v>
      </c>
      <c r="AA10013" s="36" t="s">
        <v>274</v>
      </c>
      <c r="AB10013" s="35">
        <v>45189</v>
      </c>
      <c r="AC10013" s="36"/>
      <c r="AD10013" s="36" t="s">
        <v>27737</v>
      </c>
      <c r="AE10013" s="35">
        <v>45181</v>
      </c>
      <c r="AF10013" s="35">
        <v>45189</v>
      </c>
      <c r="AG10013" s="36" t="s">
        <v>4045</v>
      </c>
      <c r="AH10013" s="35"/>
      <c r="AI10013" s="37"/>
      <c r="AJ10013" s="37"/>
      <c r="AK10013" s="37"/>
      <c r="AL10013" s="37"/>
      <c r="AM10013" s="35"/>
      <c r="AN10013" s="38" t="s">
        <v>22809</v>
      </c>
      <c r="AO10013" s="36" t="s">
        <v>27217</v>
      </c>
      <c r="AQ10013" s="36" t="s">
        <v>25180</v>
      </c>
      <c r="AR10013" s="78"/>
      <c r="AS10013" s="48">
        <v>50584457295</v>
      </c>
      <c r="AT10013" s="48">
        <v>15694106</v>
      </c>
    </row>
    <row r="10014" spans="2:46" x14ac:dyDescent="0.2">
      <c r="B10014" s="70">
        <v>10012</v>
      </c>
      <c r="C10014" s="99">
        <v>45188</v>
      </c>
      <c r="D10014" s="66">
        <f t="shared" si="163"/>
        <v>9</v>
      </c>
      <c r="E10014" s="37"/>
      <c r="F10014" s="78">
        <v>50583532825</v>
      </c>
      <c r="G10014" s="37"/>
      <c r="H10014" s="64"/>
      <c r="I10014" s="36" t="s">
        <v>27715</v>
      </c>
      <c r="J10014" s="48"/>
      <c r="K10014" s="84">
        <v>1189969</v>
      </c>
      <c r="L10014" s="36" t="s">
        <v>27715</v>
      </c>
      <c r="M10014" s="36" t="s">
        <v>11460</v>
      </c>
      <c r="N10014" s="67" t="e">
        <f>IF(M10014="","",VLOOKUP(M10014,catalogo!R:S,2,0))</f>
        <v>#N/A</v>
      </c>
      <c r="O10014" s="36" t="s">
        <v>384</v>
      </c>
      <c r="P10014" s="36" t="s">
        <v>11460</v>
      </c>
      <c r="Q10014" s="36" t="s">
        <v>28363</v>
      </c>
      <c r="R10014" s="36">
        <v>1487827</v>
      </c>
      <c r="S10014" s="36" t="s">
        <v>5476</v>
      </c>
      <c r="T10014" s="67" t="s">
        <v>53</v>
      </c>
      <c r="U10014" s="67" t="str">
        <f>IF(C10014="","",VLOOKUP(S10014,catalogo!B:D,3,0))</f>
        <v>Claro Drive Negocio</v>
      </c>
      <c r="V10014" s="67" t="str">
        <f>IF(C10014="","",VLOOKUP(S10014,catalogo!B:E,4,0))</f>
        <v>Claro drive Negocio 100 GB</v>
      </c>
      <c r="W10014" s="36">
        <v>1</v>
      </c>
      <c r="X10014" s="75">
        <v>1</v>
      </c>
      <c r="Y10014" s="75">
        <v>1</v>
      </c>
      <c r="Z10014" s="36" t="s">
        <v>119</v>
      </c>
      <c r="AA10014" s="36" t="s">
        <v>274</v>
      </c>
      <c r="AB10014" s="35">
        <v>45189</v>
      </c>
      <c r="AC10014" s="36"/>
      <c r="AD10014" s="36" t="s">
        <v>27737</v>
      </c>
      <c r="AE10014" s="35">
        <v>45187</v>
      </c>
      <c r="AF10014" s="35">
        <v>45189</v>
      </c>
      <c r="AG10014" s="36" t="s">
        <v>21069</v>
      </c>
      <c r="AH10014" s="35"/>
      <c r="AI10014" s="37"/>
      <c r="AJ10014" s="37"/>
      <c r="AK10014" s="37"/>
      <c r="AL10014" s="37"/>
      <c r="AM10014" s="35"/>
      <c r="AN10014" s="38" t="s">
        <v>22809</v>
      </c>
      <c r="AO10014" s="36" t="s">
        <v>27217</v>
      </c>
      <c r="AQ10014" s="36" t="s">
        <v>11460</v>
      </c>
      <c r="AR10014" s="78"/>
      <c r="AS10014" s="48">
        <v>50583532825</v>
      </c>
      <c r="AT10014" s="48">
        <v>15494322</v>
      </c>
    </row>
    <row r="10015" spans="2:46" x14ac:dyDescent="0.2">
      <c r="B10015" s="70">
        <v>10013</v>
      </c>
      <c r="C10015" s="99">
        <v>45188</v>
      </c>
      <c r="D10015" s="66">
        <f t="shared" ref="D10015:D10078" si="164">IF(C10015="","",MONTH(C10015))</f>
        <v>9</v>
      </c>
      <c r="E10015" s="37"/>
      <c r="F10015" s="78">
        <v>50583532490</v>
      </c>
      <c r="G10015" s="37"/>
      <c r="H10015" s="64"/>
      <c r="I10015" s="36" t="s">
        <v>27715</v>
      </c>
      <c r="J10015" s="48"/>
      <c r="K10015" s="84">
        <v>1189970</v>
      </c>
      <c r="L10015" s="36" t="s">
        <v>27715</v>
      </c>
      <c r="M10015" s="36" t="s">
        <v>11460</v>
      </c>
      <c r="N10015" s="67" t="e">
        <f>IF(M10015="","",VLOOKUP(M10015,catalogo!R:S,2,0))</f>
        <v>#N/A</v>
      </c>
      <c r="O10015" s="36" t="s">
        <v>384</v>
      </c>
      <c r="P10015" s="36" t="s">
        <v>11460</v>
      </c>
      <c r="Q10015" s="36" t="s">
        <v>28364</v>
      </c>
      <c r="R10015" s="36">
        <v>1487828</v>
      </c>
      <c r="S10015" s="36" t="s">
        <v>5476</v>
      </c>
      <c r="T10015" s="67" t="s">
        <v>53</v>
      </c>
      <c r="U10015" s="67" t="str">
        <f>IF(C10015="","",VLOOKUP(S10015,catalogo!B:D,3,0))</f>
        <v>Claro Drive Negocio</v>
      </c>
      <c r="V10015" s="67" t="str">
        <f>IF(C10015="","",VLOOKUP(S10015,catalogo!B:E,4,0))</f>
        <v>Claro drive Negocio 100 GB</v>
      </c>
      <c r="W10015" s="36">
        <v>1</v>
      </c>
      <c r="X10015" s="75">
        <v>1</v>
      </c>
      <c r="Y10015" s="75">
        <v>1</v>
      </c>
      <c r="Z10015" s="36" t="s">
        <v>119</v>
      </c>
      <c r="AA10015" s="36" t="s">
        <v>274</v>
      </c>
      <c r="AB10015" s="35">
        <v>45189</v>
      </c>
      <c r="AC10015" s="36"/>
      <c r="AD10015" s="36" t="s">
        <v>27737</v>
      </c>
      <c r="AE10015" s="35">
        <v>45187</v>
      </c>
      <c r="AF10015" s="35">
        <v>45189</v>
      </c>
      <c r="AG10015" s="36" t="s">
        <v>21069</v>
      </c>
      <c r="AH10015" s="35"/>
      <c r="AI10015" s="37"/>
      <c r="AJ10015" s="37"/>
      <c r="AK10015" s="37"/>
      <c r="AL10015" s="37"/>
      <c r="AM10015" s="35"/>
      <c r="AN10015" s="38" t="s">
        <v>22809</v>
      </c>
      <c r="AO10015" s="36" t="s">
        <v>27217</v>
      </c>
      <c r="AQ10015" s="36" t="s">
        <v>11460</v>
      </c>
      <c r="AR10015" s="78"/>
      <c r="AS10015" s="48">
        <v>50583532490</v>
      </c>
      <c r="AT10015" s="48">
        <v>15494618</v>
      </c>
    </row>
    <row r="10016" spans="2:46" x14ac:dyDescent="0.2">
      <c r="B10016" s="70">
        <v>10014</v>
      </c>
      <c r="C10016" s="99">
        <v>45188</v>
      </c>
      <c r="D10016" s="66">
        <f t="shared" si="164"/>
        <v>9</v>
      </c>
      <c r="E10016" s="37"/>
      <c r="F10016" s="78">
        <v>50583532220</v>
      </c>
      <c r="G10016" s="37"/>
      <c r="H10016" s="64"/>
      <c r="I10016" s="36" t="s">
        <v>27715</v>
      </c>
      <c r="J10016" s="48"/>
      <c r="K10016" s="84">
        <v>1189971</v>
      </c>
      <c r="L10016" s="36" t="s">
        <v>27715</v>
      </c>
      <c r="M10016" s="36" t="s">
        <v>11460</v>
      </c>
      <c r="N10016" s="67" t="e">
        <f>IF(M10016="","",VLOOKUP(M10016,catalogo!R:S,2,0))</f>
        <v>#N/A</v>
      </c>
      <c r="O10016" s="36" t="s">
        <v>384</v>
      </c>
      <c r="P10016" s="36" t="s">
        <v>11460</v>
      </c>
      <c r="Q10016" s="36" t="s">
        <v>28365</v>
      </c>
      <c r="R10016" s="36">
        <v>1487829</v>
      </c>
      <c r="S10016" s="36" t="s">
        <v>5476</v>
      </c>
      <c r="T10016" s="67" t="s">
        <v>53</v>
      </c>
      <c r="U10016" s="67" t="str">
        <f>IF(C10016="","",VLOOKUP(S10016,catalogo!B:D,3,0))</f>
        <v>Claro Drive Negocio</v>
      </c>
      <c r="V10016" s="67" t="str">
        <f>IF(C10016="","",VLOOKUP(S10016,catalogo!B:E,4,0))</f>
        <v>Claro drive Negocio 100 GB</v>
      </c>
      <c r="W10016" s="36">
        <v>1</v>
      </c>
      <c r="X10016" s="75">
        <v>1</v>
      </c>
      <c r="Y10016" s="75">
        <v>1</v>
      </c>
      <c r="Z10016" s="36" t="s">
        <v>119</v>
      </c>
      <c r="AA10016" s="36" t="s">
        <v>274</v>
      </c>
      <c r="AB10016" s="35">
        <v>45189</v>
      </c>
      <c r="AC10016" s="36"/>
      <c r="AD10016" s="36" t="s">
        <v>27737</v>
      </c>
      <c r="AE10016" s="35">
        <v>45187</v>
      </c>
      <c r="AF10016" s="35">
        <v>45189</v>
      </c>
      <c r="AG10016" s="36" t="s">
        <v>21069</v>
      </c>
      <c r="AH10016" s="35"/>
      <c r="AI10016" s="37"/>
      <c r="AJ10016" s="37"/>
      <c r="AK10016" s="37"/>
      <c r="AL10016" s="37"/>
      <c r="AM10016" s="35"/>
      <c r="AN10016" s="38" t="s">
        <v>22809</v>
      </c>
      <c r="AO10016" s="36" t="s">
        <v>27217</v>
      </c>
      <c r="AQ10016" s="36" t="s">
        <v>11460</v>
      </c>
      <c r="AR10016" s="78"/>
      <c r="AS10016" s="48">
        <v>50583532220</v>
      </c>
      <c r="AT10016" s="48">
        <v>15494528</v>
      </c>
    </row>
    <row r="10017" spans="2:46" x14ac:dyDescent="0.2">
      <c r="B10017" s="70">
        <v>10015</v>
      </c>
      <c r="C10017" s="99">
        <v>45188</v>
      </c>
      <c r="D10017" s="66">
        <f t="shared" si="164"/>
        <v>9</v>
      </c>
      <c r="E10017" s="37"/>
      <c r="F10017" s="78">
        <v>50583532278</v>
      </c>
      <c r="G10017" s="37"/>
      <c r="H10017" s="64"/>
      <c r="I10017" s="36" t="s">
        <v>27715</v>
      </c>
      <c r="J10017" s="48"/>
      <c r="K10017" s="84">
        <v>1189972</v>
      </c>
      <c r="L10017" s="36" t="s">
        <v>27715</v>
      </c>
      <c r="M10017" s="36" t="s">
        <v>11460</v>
      </c>
      <c r="N10017" s="67" t="e">
        <f>IF(M10017="","",VLOOKUP(M10017,catalogo!R:S,2,0))</f>
        <v>#N/A</v>
      </c>
      <c r="O10017" s="36" t="s">
        <v>384</v>
      </c>
      <c r="P10017" s="36" t="s">
        <v>11460</v>
      </c>
      <c r="Q10017" s="36" t="s">
        <v>28366</v>
      </c>
      <c r="R10017" s="36">
        <v>1487830</v>
      </c>
      <c r="S10017" s="36" t="s">
        <v>5476</v>
      </c>
      <c r="T10017" s="67" t="s">
        <v>53</v>
      </c>
      <c r="U10017" s="67" t="str">
        <f>IF(C10017="","",VLOOKUP(S10017,catalogo!B:D,3,0))</f>
        <v>Claro Drive Negocio</v>
      </c>
      <c r="V10017" s="67" t="str">
        <f>IF(C10017="","",VLOOKUP(S10017,catalogo!B:E,4,0))</f>
        <v>Claro drive Negocio 100 GB</v>
      </c>
      <c r="W10017" s="36">
        <v>1</v>
      </c>
      <c r="X10017" s="75">
        <v>1</v>
      </c>
      <c r="Y10017" s="75">
        <v>1</v>
      </c>
      <c r="Z10017" s="36" t="s">
        <v>119</v>
      </c>
      <c r="AA10017" s="36" t="s">
        <v>274</v>
      </c>
      <c r="AB10017" s="35">
        <v>45189</v>
      </c>
      <c r="AC10017" s="36"/>
      <c r="AD10017" s="36" t="s">
        <v>27737</v>
      </c>
      <c r="AE10017" s="35">
        <v>45187</v>
      </c>
      <c r="AF10017" s="35">
        <v>45189</v>
      </c>
      <c r="AG10017" s="36" t="s">
        <v>21069</v>
      </c>
      <c r="AH10017" s="35"/>
      <c r="AI10017" s="37"/>
      <c r="AJ10017" s="37"/>
      <c r="AK10017" s="37"/>
      <c r="AL10017" s="37"/>
      <c r="AM10017" s="35"/>
      <c r="AN10017" s="38" t="s">
        <v>22809</v>
      </c>
      <c r="AO10017" s="36" t="s">
        <v>27217</v>
      </c>
      <c r="AQ10017" s="36" t="s">
        <v>11460</v>
      </c>
      <c r="AR10017" s="78"/>
      <c r="AS10017" s="48">
        <v>50583532278</v>
      </c>
      <c r="AT10017" s="48">
        <v>15494560</v>
      </c>
    </row>
    <row r="10018" spans="2:46" x14ac:dyDescent="0.2">
      <c r="B10018" s="70">
        <v>10016</v>
      </c>
      <c r="C10018" s="99">
        <v>45188</v>
      </c>
      <c r="D10018" s="66">
        <f t="shared" si="164"/>
        <v>9</v>
      </c>
      <c r="E10018" s="37"/>
      <c r="F10018" s="78">
        <v>50583532838</v>
      </c>
      <c r="G10018" s="37"/>
      <c r="H10018" s="64"/>
      <c r="I10018" s="36" t="s">
        <v>27715</v>
      </c>
      <c r="J10018" s="48"/>
      <c r="K10018" s="84">
        <v>1189973</v>
      </c>
      <c r="L10018" s="36" t="s">
        <v>27715</v>
      </c>
      <c r="M10018" s="36" t="s">
        <v>11460</v>
      </c>
      <c r="N10018" s="67" t="e">
        <f>IF(M10018="","",VLOOKUP(M10018,catalogo!R:S,2,0))</f>
        <v>#N/A</v>
      </c>
      <c r="O10018" s="36" t="s">
        <v>384</v>
      </c>
      <c r="P10018" s="36" t="s">
        <v>11460</v>
      </c>
      <c r="Q10018" s="36" t="s">
        <v>28367</v>
      </c>
      <c r="R10018" s="36">
        <v>1487831</v>
      </c>
      <c r="S10018" s="36" t="s">
        <v>5476</v>
      </c>
      <c r="T10018" s="67" t="s">
        <v>53</v>
      </c>
      <c r="U10018" s="67" t="str">
        <f>IF(C10018="","",VLOOKUP(S10018,catalogo!B:D,3,0))</f>
        <v>Claro Drive Negocio</v>
      </c>
      <c r="V10018" s="67" t="str">
        <f>IF(C10018="","",VLOOKUP(S10018,catalogo!B:E,4,0))</f>
        <v>Claro drive Negocio 100 GB</v>
      </c>
      <c r="W10018" s="36">
        <v>1</v>
      </c>
      <c r="X10018" s="75">
        <v>1</v>
      </c>
      <c r="Y10018" s="75">
        <v>1</v>
      </c>
      <c r="Z10018" s="36" t="s">
        <v>119</v>
      </c>
      <c r="AA10018" s="36" t="s">
        <v>274</v>
      </c>
      <c r="AB10018" s="35">
        <v>45189</v>
      </c>
      <c r="AC10018" s="36"/>
      <c r="AD10018" s="36" t="s">
        <v>27737</v>
      </c>
      <c r="AE10018" s="35">
        <v>45187</v>
      </c>
      <c r="AF10018" s="35">
        <v>45189</v>
      </c>
      <c r="AG10018" s="36" t="s">
        <v>21069</v>
      </c>
      <c r="AH10018" s="35"/>
      <c r="AI10018" s="37"/>
      <c r="AJ10018" s="37"/>
      <c r="AK10018" s="37"/>
      <c r="AL10018" s="37"/>
      <c r="AM10018" s="35"/>
      <c r="AN10018" s="38" t="s">
        <v>22809</v>
      </c>
      <c r="AO10018" s="36" t="s">
        <v>27217</v>
      </c>
      <c r="AQ10018" s="36" t="s">
        <v>11460</v>
      </c>
      <c r="AR10018" s="78"/>
      <c r="AS10018" s="48">
        <v>50583532838</v>
      </c>
      <c r="AT10018" s="48">
        <v>15494325</v>
      </c>
    </row>
    <row r="10019" spans="2:46" x14ac:dyDescent="0.2">
      <c r="B10019" s="70">
        <v>10017</v>
      </c>
      <c r="C10019" s="99">
        <v>45188</v>
      </c>
      <c r="D10019" s="66">
        <f t="shared" si="164"/>
        <v>9</v>
      </c>
      <c r="E10019" s="37"/>
      <c r="F10019" s="78">
        <v>50583532812</v>
      </c>
      <c r="G10019" s="37"/>
      <c r="H10019" s="64"/>
      <c r="I10019" s="36" t="s">
        <v>27715</v>
      </c>
      <c r="J10019" s="48"/>
      <c r="K10019" s="84">
        <v>1189974</v>
      </c>
      <c r="L10019" s="36" t="s">
        <v>27715</v>
      </c>
      <c r="M10019" s="36" t="s">
        <v>11460</v>
      </c>
      <c r="N10019" s="67" t="e">
        <f>IF(M10019="","",VLOOKUP(M10019,catalogo!R:S,2,0))</f>
        <v>#N/A</v>
      </c>
      <c r="O10019" s="36" t="s">
        <v>384</v>
      </c>
      <c r="P10019" s="36" t="s">
        <v>11460</v>
      </c>
      <c r="Q10019" s="36" t="s">
        <v>28368</v>
      </c>
      <c r="R10019" s="36">
        <v>1487832</v>
      </c>
      <c r="S10019" s="36" t="s">
        <v>5476</v>
      </c>
      <c r="T10019" s="67" t="s">
        <v>53</v>
      </c>
      <c r="U10019" s="67" t="str">
        <f>IF(C10019="","",VLOOKUP(S10019,catalogo!B:D,3,0))</f>
        <v>Claro Drive Negocio</v>
      </c>
      <c r="V10019" s="67" t="str">
        <f>IF(C10019="","",VLOOKUP(S10019,catalogo!B:E,4,0))</f>
        <v>Claro drive Negocio 100 GB</v>
      </c>
      <c r="W10019" s="36">
        <v>1</v>
      </c>
      <c r="X10019" s="75">
        <v>1</v>
      </c>
      <c r="Y10019" s="75">
        <v>1</v>
      </c>
      <c r="Z10019" s="36" t="s">
        <v>119</v>
      </c>
      <c r="AA10019" s="36" t="s">
        <v>274</v>
      </c>
      <c r="AB10019" s="35">
        <v>45189</v>
      </c>
      <c r="AC10019" s="36"/>
      <c r="AD10019" s="36" t="s">
        <v>27737</v>
      </c>
      <c r="AE10019" s="35">
        <v>45187</v>
      </c>
      <c r="AF10019" s="35">
        <v>45189</v>
      </c>
      <c r="AG10019" s="36" t="s">
        <v>21069</v>
      </c>
      <c r="AH10019" s="35"/>
      <c r="AI10019" s="37"/>
      <c r="AJ10019" s="37"/>
      <c r="AK10019" s="37"/>
      <c r="AL10019" s="37"/>
      <c r="AM10019" s="35"/>
      <c r="AN10019" s="38" t="s">
        <v>22809</v>
      </c>
      <c r="AO10019" s="36" t="s">
        <v>27217</v>
      </c>
      <c r="AQ10019" s="36" t="s">
        <v>11460</v>
      </c>
      <c r="AR10019" s="78"/>
      <c r="AS10019" s="48">
        <v>50583532812</v>
      </c>
      <c r="AT10019" s="48">
        <v>15494318</v>
      </c>
    </row>
    <row r="10020" spans="2:46" x14ac:dyDescent="0.2">
      <c r="B10020" s="70">
        <v>10018</v>
      </c>
      <c r="C10020" s="99">
        <v>45188</v>
      </c>
      <c r="D10020" s="66">
        <f t="shared" si="164"/>
        <v>9</v>
      </c>
      <c r="E10020" s="37"/>
      <c r="F10020" s="78">
        <v>50583532913</v>
      </c>
      <c r="G10020" s="37"/>
      <c r="H10020" s="64"/>
      <c r="I10020" s="36" t="s">
        <v>27715</v>
      </c>
      <c r="J10020" s="48"/>
      <c r="K10020" s="84">
        <v>1189975</v>
      </c>
      <c r="L10020" s="36" t="s">
        <v>27715</v>
      </c>
      <c r="M10020" s="36" t="s">
        <v>11460</v>
      </c>
      <c r="N10020" s="67" t="e">
        <f>IF(M10020="","",VLOOKUP(M10020,catalogo!R:S,2,0))</f>
        <v>#N/A</v>
      </c>
      <c r="O10020" s="36" t="s">
        <v>384</v>
      </c>
      <c r="P10020" s="36" t="s">
        <v>11460</v>
      </c>
      <c r="Q10020" s="36" t="s">
        <v>28369</v>
      </c>
      <c r="R10020" s="36">
        <v>1487833</v>
      </c>
      <c r="S10020" s="36" t="s">
        <v>5476</v>
      </c>
      <c r="T10020" s="67" t="s">
        <v>53</v>
      </c>
      <c r="U10020" s="67" t="str">
        <f>IF(C10020="","",VLOOKUP(S10020,catalogo!B:D,3,0))</f>
        <v>Claro Drive Negocio</v>
      </c>
      <c r="V10020" s="67" t="str">
        <f>IF(C10020="","",VLOOKUP(S10020,catalogo!B:E,4,0))</f>
        <v>Claro drive Negocio 100 GB</v>
      </c>
      <c r="W10020" s="36">
        <v>1</v>
      </c>
      <c r="X10020" s="75">
        <v>1</v>
      </c>
      <c r="Y10020" s="75">
        <v>1</v>
      </c>
      <c r="Z10020" s="36" t="s">
        <v>119</v>
      </c>
      <c r="AA10020" s="36" t="s">
        <v>274</v>
      </c>
      <c r="AB10020" s="35">
        <v>45189</v>
      </c>
      <c r="AC10020" s="36"/>
      <c r="AD10020" s="36" t="s">
        <v>27737</v>
      </c>
      <c r="AE10020" s="35">
        <v>45187</v>
      </c>
      <c r="AF10020" s="35">
        <v>45189</v>
      </c>
      <c r="AG10020" s="36" t="s">
        <v>21069</v>
      </c>
      <c r="AH10020" s="35"/>
      <c r="AI10020" s="37"/>
      <c r="AJ10020" s="37"/>
      <c r="AK10020" s="37"/>
      <c r="AL10020" s="37"/>
      <c r="AM10020" s="35"/>
      <c r="AN10020" s="38" t="s">
        <v>22809</v>
      </c>
      <c r="AO10020" s="36" t="s">
        <v>27217</v>
      </c>
      <c r="AQ10020" s="36" t="s">
        <v>11460</v>
      </c>
      <c r="AR10020" s="78"/>
      <c r="AS10020" s="48">
        <v>50583532913</v>
      </c>
      <c r="AT10020" s="48">
        <v>15494346</v>
      </c>
    </row>
    <row r="10021" spans="2:46" x14ac:dyDescent="0.2">
      <c r="B10021" s="70">
        <v>10019</v>
      </c>
      <c r="C10021" s="99">
        <v>45188</v>
      </c>
      <c r="D10021" s="66">
        <f t="shared" si="164"/>
        <v>9</v>
      </c>
      <c r="E10021" s="37"/>
      <c r="F10021" s="78">
        <v>50583532922</v>
      </c>
      <c r="G10021" s="37"/>
      <c r="H10021" s="64"/>
      <c r="I10021" s="36" t="s">
        <v>27715</v>
      </c>
      <c r="J10021" s="48"/>
      <c r="K10021" s="84">
        <v>1189976</v>
      </c>
      <c r="L10021" s="36" t="s">
        <v>27715</v>
      </c>
      <c r="M10021" s="36" t="s">
        <v>11460</v>
      </c>
      <c r="N10021" s="67" t="e">
        <f>IF(M10021="","",VLOOKUP(M10021,catalogo!R:S,2,0))</f>
        <v>#N/A</v>
      </c>
      <c r="O10021" s="36" t="s">
        <v>384</v>
      </c>
      <c r="P10021" s="36" t="s">
        <v>11460</v>
      </c>
      <c r="Q10021" s="36" t="s">
        <v>28370</v>
      </c>
      <c r="R10021" s="36">
        <v>1487834</v>
      </c>
      <c r="S10021" s="36" t="s">
        <v>5476</v>
      </c>
      <c r="T10021" s="67" t="s">
        <v>53</v>
      </c>
      <c r="U10021" s="67" t="str">
        <f>IF(C10021="","",VLOOKUP(S10021,catalogo!B:D,3,0))</f>
        <v>Claro Drive Negocio</v>
      </c>
      <c r="V10021" s="67" t="str">
        <f>IF(C10021="","",VLOOKUP(S10021,catalogo!B:E,4,0))</f>
        <v>Claro drive Negocio 100 GB</v>
      </c>
      <c r="W10021" s="36">
        <v>1</v>
      </c>
      <c r="X10021" s="75">
        <v>1</v>
      </c>
      <c r="Y10021" s="75">
        <v>1</v>
      </c>
      <c r="Z10021" s="36" t="s">
        <v>119</v>
      </c>
      <c r="AA10021" s="36" t="s">
        <v>274</v>
      </c>
      <c r="AB10021" s="35">
        <v>45189</v>
      </c>
      <c r="AC10021" s="36"/>
      <c r="AD10021" s="36" t="s">
        <v>27737</v>
      </c>
      <c r="AE10021" s="35">
        <v>45187</v>
      </c>
      <c r="AF10021" s="35">
        <v>45189</v>
      </c>
      <c r="AG10021" s="36" t="s">
        <v>21069</v>
      </c>
      <c r="AH10021" s="35"/>
      <c r="AI10021" s="37"/>
      <c r="AJ10021" s="37"/>
      <c r="AK10021" s="37"/>
      <c r="AL10021" s="37"/>
      <c r="AM10021" s="35"/>
      <c r="AN10021" s="38" t="s">
        <v>22809</v>
      </c>
      <c r="AO10021" s="36" t="s">
        <v>27217</v>
      </c>
      <c r="AQ10021" s="36" t="s">
        <v>11460</v>
      </c>
      <c r="AR10021" s="78"/>
      <c r="AS10021" s="48">
        <v>50583532922</v>
      </c>
      <c r="AT10021" s="48">
        <v>15494349</v>
      </c>
    </row>
    <row r="10022" spans="2:46" x14ac:dyDescent="0.2">
      <c r="B10022" s="70">
        <v>10020</v>
      </c>
      <c r="C10022" s="99">
        <v>45188</v>
      </c>
      <c r="D10022" s="66">
        <f t="shared" si="164"/>
        <v>9</v>
      </c>
      <c r="E10022" s="37"/>
      <c r="F10022" s="78">
        <v>50583532890</v>
      </c>
      <c r="G10022" s="37"/>
      <c r="H10022" s="64"/>
      <c r="I10022" s="36" t="s">
        <v>27715</v>
      </c>
      <c r="J10022" s="48"/>
      <c r="K10022" s="84">
        <v>1189977</v>
      </c>
      <c r="L10022" s="36" t="s">
        <v>27715</v>
      </c>
      <c r="M10022" s="36" t="s">
        <v>11460</v>
      </c>
      <c r="N10022" s="67" t="e">
        <f>IF(M10022="","",VLOOKUP(M10022,catalogo!R:S,2,0))</f>
        <v>#N/A</v>
      </c>
      <c r="O10022" s="36" t="s">
        <v>384</v>
      </c>
      <c r="P10022" s="36" t="s">
        <v>11460</v>
      </c>
      <c r="Q10022" s="36" t="s">
        <v>28371</v>
      </c>
      <c r="R10022" s="36">
        <v>1487835</v>
      </c>
      <c r="S10022" s="36" t="s">
        <v>5476</v>
      </c>
      <c r="T10022" s="67" t="s">
        <v>53</v>
      </c>
      <c r="U10022" s="67" t="str">
        <f>IF(C10022="","",VLOOKUP(S10022,catalogo!B:D,3,0))</f>
        <v>Claro Drive Negocio</v>
      </c>
      <c r="V10022" s="67" t="str">
        <f>IF(C10022="","",VLOOKUP(S10022,catalogo!B:E,4,0))</f>
        <v>Claro drive Negocio 100 GB</v>
      </c>
      <c r="W10022" s="36">
        <v>1</v>
      </c>
      <c r="X10022" s="75">
        <v>1</v>
      </c>
      <c r="Y10022" s="75">
        <v>1</v>
      </c>
      <c r="Z10022" s="36" t="s">
        <v>119</v>
      </c>
      <c r="AA10022" s="36" t="s">
        <v>274</v>
      </c>
      <c r="AB10022" s="35">
        <v>45191</v>
      </c>
      <c r="AC10022" s="36"/>
      <c r="AD10022" s="36" t="s">
        <v>27737</v>
      </c>
      <c r="AE10022" s="35">
        <v>45187</v>
      </c>
      <c r="AF10022" s="35">
        <v>45191</v>
      </c>
      <c r="AG10022" s="36" t="s">
        <v>16173</v>
      </c>
      <c r="AH10022" s="35"/>
      <c r="AI10022" s="37"/>
      <c r="AJ10022" s="37"/>
      <c r="AK10022" s="37"/>
      <c r="AL10022" s="37"/>
      <c r="AM10022" s="35"/>
      <c r="AN10022" s="38" t="s">
        <v>22809</v>
      </c>
      <c r="AO10022" s="36" t="s">
        <v>27217</v>
      </c>
      <c r="AQ10022" s="36" t="s">
        <v>11460</v>
      </c>
      <c r="AR10022" s="78"/>
      <c r="AS10022" s="48">
        <v>50583532890</v>
      </c>
      <c r="AT10022" s="48">
        <v>15494341</v>
      </c>
    </row>
    <row r="10023" spans="2:46" x14ac:dyDescent="0.2">
      <c r="B10023" s="70">
        <v>10021</v>
      </c>
      <c r="C10023" s="99">
        <v>45188</v>
      </c>
      <c r="D10023" s="66">
        <f t="shared" si="164"/>
        <v>9</v>
      </c>
      <c r="E10023" s="37"/>
      <c r="F10023" s="78">
        <v>50583532795</v>
      </c>
      <c r="G10023" s="37"/>
      <c r="H10023" s="64"/>
      <c r="I10023" s="36" t="s">
        <v>27715</v>
      </c>
      <c r="J10023" s="48"/>
      <c r="K10023" s="84">
        <v>1189978</v>
      </c>
      <c r="L10023" s="36" t="s">
        <v>27715</v>
      </c>
      <c r="M10023" s="36" t="s">
        <v>11460</v>
      </c>
      <c r="N10023" s="67" t="e">
        <f>IF(M10023="","",VLOOKUP(M10023,catalogo!R:S,2,0))</f>
        <v>#N/A</v>
      </c>
      <c r="O10023" s="36" t="s">
        <v>384</v>
      </c>
      <c r="P10023" s="36" t="s">
        <v>11460</v>
      </c>
      <c r="Q10023" s="36" t="s">
        <v>28372</v>
      </c>
      <c r="R10023" s="36">
        <v>1487836</v>
      </c>
      <c r="S10023" s="36" t="s">
        <v>5476</v>
      </c>
      <c r="T10023" s="67" t="s">
        <v>53</v>
      </c>
      <c r="U10023" s="67" t="str">
        <f>IF(C10023="","",VLOOKUP(S10023,catalogo!B:D,3,0))</f>
        <v>Claro Drive Negocio</v>
      </c>
      <c r="V10023" s="67" t="str">
        <f>IF(C10023="","",VLOOKUP(S10023,catalogo!B:E,4,0))</f>
        <v>Claro drive Negocio 100 GB</v>
      </c>
      <c r="W10023" s="36">
        <v>1</v>
      </c>
      <c r="X10023" s="75">
        <v>1</v>
      </c>
      <c r="Y10023" s="75">
        <v>1</v>
      </c>
      <c r="Z10023" s="36" t="s">
        <v>119</v>
      </c>
      <c r="AA10023" s="36" t="s">
        <v>274</v>
      </c>
      <c r="AB10023" s="35">
        <v>45191</v>
      </c>
      <c r="AC10023" s="36"/>
      <c r="AD10023" s="36" t="s">
        <v>27737</v>
      </c>
      <c r="AE10023" s="35">
        <v>45187</v>
      </c>
      <c r="AF10023" s="35">
        <v>45191</v>
      </c>
      <c r="AG10023" s="36" t="s">
        <v>16173</v>
      </c>
      <c r="AH10023" s="35"/>
      <c r="AI10023" s="37"/>
      <c r="AJ10023" s="37"/>
      <c r="AK10023" s="37"/>
      <c r="AL10023" s="37"/>
      <c r="AM10023" s="35"/>
      <c r="AN10023" s="38" t="s">
        <v>22809</v>
      </c>
      <c r="AO10023" s="36" t="s">
        <v>27217</v>
      </c>
      <c r="AQ10023" s="36" t="s">
        <v>11460</v>
      </c>
      <c r="AR10023" s="78"/>
      <c r="AS10023" s="48">
        <v>50583532795</v>
      </c>
      <c r="AT10023" s="48">
        <v>15494309</v>
      </c>
    </row>
    <row r="10024" spans="2:46" x14ac:dyDescent="0.2">
      <c r="B10024" s="70">
        <v>10022</v>
      </c>
      <c r="C10024" s="99">
        <v>45188</v>
      </c>
      <c r="D10024" s="66">
        <f t="shared" si="164"/>
        <v>9</v>
      </c>
      <c r="E10024" s="37"/>
      <c r="F10024" s="78">
        <v>50583531898</v>
      </c>
      <c r="G10024" s="37"/>
      <c r="H10024" s="64"/>
      <c r="I10024" s="36" t="s">
        <v>27715</v>
      </c>
      <c r="J10024" s="48"/>
      <c r="K10024" s="84">
        <v>1189979</v>
      </c>
      <c r="L10024" s="36" t="s">
        <v>27715</v>
      </c>
      <c r="M10024" s="36" t="s">
        <v>11460</v>
      </c>
      <c r="N10024" s="67" t="e">
        <f>IF(M10024="","",VLOOKUP(M10024,catalogo!R:S,2,0))</f>
        <v>#N/A</v>
      </c>
      <c r="O10024" s="36" t="s">
        <v>384</v>
      </c>
      <c r="P10024" s="36" t="s">
        <v>11460</v>
      </c>
      <c r="Q10024" s="36" t="s">
        <v>28373</v>
      </c>
      <c r="R10024" s="36">
        <v>1487837</v>
      </c>
      <c r="S10024" s="36" t="s">
        <v>5476</v>
      </c>
      <c r="T10024" s="67" t="s">
        <v>53</v>
      </c>
      <c r="U10024" s="67" t="str">
        <f>IF(C10024="","",VLOOKUP(S10024,catalogo!B:D,3,0))</f>
        <v>Claro Drive Negocio</v>
      </c>
      <c r="V10024" s="67" t="str">
        <f>IF(C10024="","",VLOOKUP(S10024,catalogo!B:E,4,0))</f>
        <v>Claro drive Negocio 100 GB</v>
      </c>
      <c r="W10024" s="36">
        <v>1</v>
      </c>
      <c r="X10024" s="75">
        <v>1</v>
      </c>
      <c r="Y10024" s="75">
        <v>1</v>
      </c>
      <c r="Z10024" s="36" t="s">
        <v>119</v>
      </c>
      <c r="AA10024" s="36" t="s">
        <v>274</v>
      </c>
      <c r="AB10024" s="35">
        <v>45191</v>
      </c>
      <c r="AC10024" s="36"/>
      <c r="AD10024" s="36" t="s">
        <v>27737</v>
      </c>
      <c r="AE10024" s="35">
        <v>45187</v>
      </c>
      <c r="AF10024" s="35">
        <v>45191</v>
      </c>
      <c r="AG10024" s="36" t="s">
        <v>16173</v>
      </c>
      <c r="AH10024" s="35"/>
      <c r="AI10024" s="37"/>
      <c r="AJ10024" s="37"/>
      <c r="AK10024" s="37"/>
      <c r="AL10024" s="37"/>
      <c r="AM10024" s="35"/>
      <c r="AN10024" s="38" t="s">
        <v>22809</v>
      </c>
      <c r="AO10024" s="36" t="s">
        <v>27217</v>
      </c>
      <c r="AQ10024" s="36" t="s">
        <v>11460</v>
      </c>
      <c r="AR10024" s="78"/>
      <c r="AS10024" s="48">
        <v>50583531898</v>
      </c>
      <c r="AT10024" s="48">
        <v>15494429</v>
      </c>
    </row>
    <row r="10025" spans="2:46" x14ac:dyDescent="0.2">
      <c r="B10025" s="70">
        <v>10023</v>
      </c>
      <c r="C10025" s="99">
        <v>45188</v>
      </c>
      <c r="D10025" s="66">
        <f t="shared" si="164"/>
        <v>9</v>
      </c>
      <c r="E10025" s="37"/>
      <c r="F10025" s="78">
        <v>50583532626</v>
      </c>
      <c r="G10025" s="37"/>
      <c r="H10025" s="64"/>
      <c r="I10025" s="36" t="s">
        <v>27715</v>
      </c>
      <c r="J10025" s="48"/>
      <c r="K10025" s="84">
        <v>1189980</v>
      </c>
      <c r="L10025" s="36" t="s">
        <v>27715</v>
      </c>
      <c r="M10025" s="36" t="s">
        <v>11460</v>
      </c>
      <c r="N10025" s="67" t="e">
        <f>IF(M10025="","",VLOOKUP(M10025,catalogo!R:S,2,0))</f>
        <v>#N/A</v>
      </c>
      <c r="O10025" s="36" t="s">
        <v>384</v>
      </c>
      <c r="P10025" s="36" t="s">
        <v>11460</v>
      </c>
      <c r="Q10025" s="36" t="s">
        <v>28374</v>
      </c>
      <c r="R10025" s="36">
        <v>1487838</v>
      </c>
      <c r="S10025" s="36" t="s">
        <v>5476</v>
      </c>
      <c r="T10025" s="67" t="s">
        <v>53</v>
      </c>
      <c r="U10025" s="67" t="str">
        <f>IF(C10025="","",VLOOKUP(S10025,catalogo!B:D,3,0))</f>
        <v>Claro Drive Negocio</v>
      </c>
      <c r="V10025" s="67" t="str">
        <f>IF(C10025="","",VLOOKUP(S10025,catalogo!B:E,4,0))</f>
        <v>Claro drive Negocio 100 GB</v>
      </c>
      <c r="W10025" s="36">
        <v>1</v>
      </c>
      <c r="X10025" s="75">
        <v>1</v>
      </c>
      <c r="Y10025" s="75">
        <v>1</v>
      </c>
      <c r="Z10025" s="36" t="s">
        <v>119</v>
      </c>
      <c r="AA10025" s="36" t="s">
        <v>274</v>
      </c>
      <c r="AB10025" s="35">
        <v>45191</v>
      </c>
      <c r="AC10025" s="36"/>
      <c r="AD10025" s="36" t="s">
        <v>27737</v>
      </c>
      <c r="AE10025" s="35">
        <v>45187</v>
      </c>
      <c r="AF10025" s="35">
        <v>45191</v>
      </c>
      <c r="AG10025" s="36" t="s">
        <v>16173</v>
      </c>
      <c r="AH10025" s="35"/>
      <c r="AI10025" s="37"/>
      <c r="AJ10025" s="37"/>
      <c r="AK10025" s="37"/>
      <c r="AL10025" s="37"/>
      <c r="AM10025" s="35"/>
      <c r="AN10025" s="38" t="s">
        <v>22809</v>
      </c>
      <c r="AO10025" s="36" t="s">
        <v>27217</v>
      </c>
      <c r="AQ10025" s="36" t="s">
        <v>11460</v>
      </c>
      <c r="AR10025" s="78"/>
      <c r="AS10025" s="48">
        <v>50583532626</v>
      </c>
      <c r="AT10025" s="48">
        <v>15494672</v>
      </c>
    </row>
    <row r="10026" spans="2:46" x14ac:dyDescent="0.2">
      <c r="B10026" s="70">
        <v>10024</v>
      </c>
      <c r="C10026" s="99">
        <v>45188</v>
      </c>
      <c r="D10026" s="66">
        <f t="shared" si="164"/>
        <v>9</v>
      </c>
      <c r="E10026" s="37"/>
      <c r="F10026" s="78">
        <v>50583532929</v>
      </c>
      <c r="G10026" s="37"/>
      <c r="H10026" s="64"/>
      <c r="I10026" s="36" t="s">
        <v>27715</v>
      </c>
      <c r="J10026" s="48"/>
      <c r="K10026" s="84">
        <v>1189981</v>
      </c>
      <c r="L10026" s="36" t="s">
        <v>27715</v>
      </c>
      <c r="M10026" s="36" t="s">
        <v>11460</v>
      </c>
      <c r="N10026" s="67" t="e">
        <f>IF(M10026="","",VLOOKUP(M10026,catalogo!R:S,2,0))</f>
        <v>#N/A</v>
      </c>
      <c r="O10026" s="36" t="s">
        <v>384</v>
      </c>
      <c r="P10026" s="36" t="s">
        <v>11460</v>
      </c>
      <c r="Q10026" s="36" t="s">
        <v>28375</v>
      </c>
      <c r="R10026" s="36">
        <v>1487839</v>
      </c>
      <c r="S10026" s="36" t="s">
        <v>5476</v>
      </c>
      <c r="T10026" s="67" t="s">
        <v>53</v>
      </c>
      <c r="U10026" s="67" t="str">
        <f>IF(C10026="","",VLOOKUP(S10026,catalogo!B:D,3,0))</f>
        <v>Claro Drive Negocio</v>
      </c>
      <c r="V10026" s="67" t="str">
        <f>IF(C10026="","",VLOOKUP(S10026,catalogo!B:E,4,0))</f>
        <v>Claro drive Negocio 100 GB</v>
      </c>
      <c r="W10026" s="36">
        <v>1</v>
      </c>
      <c r="X10026" s="75">
        <v>1</v>
      </c>
      <c r="Y10026" s="75">
        <v>1</v>
      </c>
      <c r="Z10026" s="36" t="s">
        <v>119</v>
      </c>
      <c r="AA10026" s="36" t="s">
        <v>274</v>
      </c>
      <c r="AB10026" s="35">
        <v>45191</v>
      </c>
      <c r="AC10026" s="36"/>
      <c r="AD10026" s="36" t="s">
        <v>27737</v>
      </c>
      <c r="AE10026" s="35">
        <v>45187</v>
      </c>
      <c r="AF10026" s="35">
        <v>45191</v>
      </c>
      <c r="AG10026" s="36" t="s">
        <v>16173</v>
      </c>
      <c r="AH10026" s="35"/>
      <c r="AI10026" s="37"/>
      <c r="AJ10026" s="37"/>
      <c r="AK10026" s="37"/>
      <c r="AL10026" s="37"/>
      <c r="AM10026" s="35"/>
      <c r="AN10026" s="38" t="s">
        <v>22809</v>
      </c>
      <c r="AO10026" s="36" t="s">
        <v>27217</v>
      </c>
      <c r="AQ10026" s="36" t="s">
        <v>11460</v>
      </c>
      <c r="AR10026" s="78"/>
      <c r="AS10026" s="48">
        <v>50583532929</v>
      </c>
      <c r="AT10026" s="48">
        <v>15494350</v>
      </c>
    </row>
    <row r="10027" spans="2:46" x14ac:dyDescent="0.2">
      <c r="B10027" s="70">
        <v>10025</v>
      </c>
      <c r="C10027" s="99">
        <v>45188</v>
      </c>
      <c r="D10027" s="66">
        <f t="shared" si="164"/>
        <v>9</v>
      </c>
      <c r="E10027" s="37"/>
      <c r="F10027" s="78">
        <v>50583532939</v>
      </c>
      <c r="G10027" s="37"/>
      <c r="H10027" s="64"/>
      <c r="I10027" s="36" t="s">
        <v>27715</v>
      </c>
      <c r="J10027" s="48"/>
      <c r="K10027" s="84">
        <v>1189982</v>
      </c>
      <c r="L10027" s="36" t="s">
        <v>27715</v>
      </c>
      <c r="M10027" s="36" t="s">
        <v>11460</v>
      </c>
      <c r="N10027" s="67" t="e">
        <f>IF(M10027="","",VLOOKUP(M10027,catalogo!R:S,2,0))</f>
        <v>#N/A</v>
      </c>
      <c r="O10027" s="36" t="s">
        <v>384</v>
      </c>
      <c r="P10027" s="36" t="s">
        <v>11460</v>
      </c>
      <c r="Q10027" s="36" t="s">
        <v>28376</v>
      </c>
      <c r="R10027" s="36">
        <v>1487840</v>
      </c>
      <c r="S10027" s="36" t="s">
        <v>5476</v>
      </c>
      <c r="T10027" s="67" t="s">
        <v>53</v>
      </c>
      <c r="U10027" s="67" t="str">
        <f>IF(C10027="","",VLOOKUP(S10027,catalogo!B:D,3,0))</f>
        <v>Claro Drive Negocio</v>
      </c>
      <c r="V10027" s="67" t="str">
        <f>IF(C10027="","",VLOOKUP(S10027,catalogo!B:E,4,0))</f>
        <v>Claro drive Negocio 100 GB</v>
      </c>
      <c r="W10027" s="36">
        <v>1</v>
      </c>
      <c r="X10027" s="75">
        <v>1</v>
      </c>
      <c r="Y10027" s="75">
        <v>1</v>
      </c>
      <c r="Z10027" s="36" t="s">
        <v>119</v>
      </c>
      <c r="AA10027" s="36" t="s">
        <v>274</v>
      </c>
      <c r="AB10027" s="35">
        <v>45191</v>
      </c>
      <c r="AC10027" s="36"/>
      <c r="AD10027" s="36" t="s">
        <v>27737</v>
      </c>
      <c r="AE10027" s="35">
        <v>45187</v>
      </c>
      <c r="AF10027" s="35">
        <v>45191</v>
      </c>
      <c r="AG10027" s="36" t="s">
        <v>16173</v>
      </c>
      <c r="AH10027" s="35"/>
      <c r="AI10027" s="37"/>
      <c r="AJ10027" s="37"/>
      <c r="AK10027" s="37"/>
      <c r="AL10027" s="37"/>
      <c r="AM10027" s="35"/>
      <c r="AN10027" s="38" t="s">
        <v>22809</v>
      </c>
      <c r="AO10027" s="36" t="s">
        <v>27217</v>
      </c>
      <c r="AQ10027" s="36" t="s">
        <v>11460</v>
      </c>
      <c r="AR10027" s="78"/>
      <c r="AS10027" s="48">
        <v>50583532939</v>
      </c>
      <c r="AT10027" s="48">
        <v>15494358</v>
      </c>
    </row>
    <row r="10028" spans="2:46" x14ac:dyDescent="0.2">
      <c r="B10028" s="70">
        <v>10026</v>
      </c>
      <c r="C10028" s="99">
        <v>45188</v>
      </c>
      <c r="D10028" s="66">
        <f t="shared" si="164"/>
        <v>9</v>
      </c>
      <c r="E10028" s="37"/>
      <c r="F10028" s="78">
        <v>50583532321</v>
      </c>
      <c r="G10028" s="37"/>
      <c r="H10028" s="64"/>
      <c r="I10028" s="36" t="s">
        <v>27715</v>
      </c>
      <c r="J10028" s="48"/>
      <c r="K10028" s="84">
        <v>1189983</v>
      </c>
      <c r="L10028" s="36" t="s">
        <v>27715</v>
      </c>
      <c r="M10028" s="36" t="s">
        <v>11460</v>
      </c>
      <c r="N10028" s="67" t="e">
        <f>IF(M10028="","",VLOOKUP(M10028,catalogo!R:S,2,0))</f>
        <v>#N/A</v>
      </c>
      <c r="O10028" s="36" t="s">
        <v>384</v>
      </c>
      <c r="P10028" s="36" t="s">
        <v>11460</v>
      </c>
      <c r="Q10028" s="36" t="s">
        <v>28377</v>
      </c>
      <c r="R10028" s="36">
        <v>1487841</v>
      </c>
      <c r="S10028" s="36" t="s">
        <v>5476</v>
      </c>
      <c r="T10028" s="67" t="s">
        <v>53</v>
      </c>
      <c r="U10028" s="67" t="str">
        <f>IF(C10028="","",VLOOKUP(S10028,catalogo!B:D,3,0))</f>
        <v>Claro Drive Negocio</v>
      </c>
      <c r="V10028" s="67" t="str">
        <f>IF(C10028="","",VLOOKUP(S10028,catalogo!B:E,4,0))</f>
        <v>Claro drive Negocio 100 GB</v>
      </c>
      <c r="W10028" s="36">
        <v>1</v>
      </c>
      <c r="X10028" s="75">
        <v>1</v>
      </c>
      <c r="Y10028" s="75">
        <v>1</v>
      </c>
      <c r="Z10028" s="36" t="s">
        <v>119</v>
      </c>
      <c r="AA10028" s="36" t="s">
        <v>274</v>
      </c>
      <c r="AB10028" s="35">
        <v>45191</v>
      </c>
      <c r="AC10028" s="36"/>
      <c r="AD10028" s="36" t="s">
        <v>27737</v>
      </c>
      <c r="AE10028" s="35">
        <v>45187</v>
      </c>
      <c r="AF10028" s="35">
        <v>45191</v>
      </c>
      <c r="AG10028" s="36" t="s">
        <v>16173</v>
      </c>
      <c r="AH10028" s="35"/>
      <c r="AI10028" s="37"/>
      <c r="AJ10028" s="37"/>
      <c r="AK10028" s="37"/>
      <c r="AL10028" s="37"/>
      <c r="AM10028" s="35"/>
      <c r="AN10028" s="38" t="s">
        <v>22809</v>
      </c>
      <c r="AO10028" s="36" t="s">
        <v>27217</v>
      </c>
      <c r="AQ10028" s="36" t="s">
        <v>11460</v>
      </c>
      <c r="AR10028" s="78"/>
      <c r="AS10028" s="48">
        <v>50583532321</v>
      </c>
      <c r="AT10028" s="48">
        <v>15494579</v>
      </c>
    </row>
    <row r="10029" spans="2:46" x14ac:dyDescent="0.2">
      <c r="B10029" s="70">
        <v>10027</v>
      </c>
      <c r="C10029" s="99">
        <v>45188</v>
      </c>
      <c r="D10029" s="66">
        <f t="shared" si="164"/>
        <v>9</v>
      </c>
      <c r="E10029" s="37"/>
      <c r="F10029" s="78">
        <v>50583531985</v>
      </c>
      <c r="G10029" s="37"/>
      <c r="H10029" s="64"/>
      <c r="I10029" s="36" t="s">
        <v>27715</v>
      </c>
      <c r="J10029" s="48"/>
      <c r="K10029" s="84">
        <v>1189984</v>
      </c>
      <c r="L10029" s="36" t="s">
        <v>27715</v>
      </c>
      <c r="M10029" s="36" t="s">
        <v>11460</v>
      </c>
      <c r="N10029" s="67" t="e">
        <f>IF(M10029="","",VLOOKUP(M10029,catalogo!R:S,2,0))</f>
        <v>#N/A</v>
      </c>
      <c r="O10029" s="36" t="s">
        <v>384</v>
      </c>
      <c r="P10029" s="36" t="s">
        <v>11460</v>
      </c>
      <c r="Q10029" s="36" t="s">
        <v>28378</v>
      </c>
      <c r="R10029" s="36">
        <v>1487842</v>
      </c>
      <c r="S10029" s="36" t="s">
        <v>5476</v>
      </c>
      <c r="T10029" s="67" t="s">
        <v>53</v>
      </c>
      <c r="U10029" s="67" t="str">
        <f>IF(C10029="","",VLOOKUP(S10029,catalogo!B:D,3,0))</f>
        <v>Claro Drive Negocio</v>
      </c>
      <c r="V10029" s="67" t="str">
        <f>IF(C10029="","",VLOOKUP(S10029,catalogo!B:E,4,0))</f>
        <v>Claro drive Negocio 100 GB</v>
      </c>
      <c r="W10029" s="36">
        <v>1</v>
      </c>
      <c r="X10029" s="75">
        <v>1</v>
      </c>
      <c r="Y10029" s="75">
        <v>1</v>
      </c>
      <c r="Z10029" s="36" t="s">
        <v>119</v>
      </c>
      <c r="AA10029" s="36" t="s">
        <v>274</v>
      </c>
      <c r="AB10029" s="35">
        <v>45191</v>
      </c>
      <c r="AC10029" s="36"/>
      <c r="AD10029" s="36" t="s">
        <v>27737</v>
      </c>
      <c r="AE10029" s="35">
        <v>45187</v>
      </c>
      <c r="AF10029" s="35">
        <v>45191</v>
      </c>
      <c r="AG10029" s="36" t="s">
        <v>16173</v>
      </c>
      <c r="AH10029" s="35"/>
      <c r="AI10029" s="37"/>
      <c r="AJ10029" s="37"/>
      <c r="AK10029" s="37"/>
      <c r="AL10029" s="37"/>
      <c r="AM10029" s="35"/>
      <c r="AN10029" s="38" t="s">
        <v>22809</v>
      </c>
      <c r="AO10029" s="36" t="s">
        <v>27217</v>
      </c>
      <c r="AQ10029" s="36" t="s">
        <v>11460</v>
      </c>
      <c r="AR10029" s="78"/>
      <c r="AS10029" s="48">
        <v>50583531985</v>
      </c>
      <c r="AT10029" s="48">
        <v>15494465</v>
      </c>
    </row>
    <row r="10030" spans="2:46" x14ac:dyDescent="0.2">
      <c r="B10030" s="70">
        <v>10028</v>
      </c>
      <c r="C10030" s="99">
        <v>45188</v>
      </c>
      <c r="D10030" s="66">
        <f t="shared" si="164"/>
        <v>9</v>
      </c>
      <c r="E10030" s="37"/>
      <c r="F10030" s="78">
        <v>50583532859</v>
      </c>
      <c r="G10030" s="37"/>
      <c r="H10030" s="64"/>
      <c r="I10030" s="36" t="s">
        <v>27715</v>
      </c>
      <c r="J10030" s="48"/>
      <c r="K10030" s="84">
        <v>1189985</v>
      </c>
      <c r="L10030" s="36" t="s">
        <v>27715</v>
      </c>
      <c r="M10030" s="36" t="s">
        <v>11460</v>
      </c>
      <c r="N10030" s="67" t="e">
        <f>IF(M10030="","",VLOOKUP(M10030,catalogo!R:S,2,0))</f>
        <v>#N/A</v>
      </c>
      <c r="O10030" s="36" t="s">
        <v>384</v>
      </c>
      <c r="P10030" s="36" t="s">
        <v>11460</v>
      </c>
      <c r="Q10030" s="36" t="s">
        <v>28379</v>
      </c>
      <c r="R10030" s="36">
        <v>1487843</v>
      </c>
      <c r="S10030" s="36" t="s">
        <v>5476</v>
      </c>
      <c r="T10030" s="67" t="s">
        <v>53</v>
      </c>
      <c r="U10030" s="67" t="str">
        <f>IF(C10030="","",VLOOKUP(S10030,catalogo!B:D,3,0))</f>
        <v>Claro Drive Negocio</v>
      </c>
      <c r="V10030" s="67" t="str">
        <f>IF(C10030="","",VLOOKUP(S10030,catalogo!B:E,4,0))</f>
        <v>Claro drive Negocio 100 GB</v>
      </c>
      <c r="W10030" s="36">
        <v>1</v>
      </c>
      <c r="X10030" s="75">
        <v>1</v>
      </c>
      <c r="Y10030" s="75">
        <v>1</v>
      </c>
      <c r="Z10030" s="36" t="s">
        <v>119</v>
      </c>
      <c r="AA10030" s="36" t="s">
        <v>274</v>
      </c>
      <c r="AB10030" s="35">
        <v>45191</v>
      </c>
      <c r="AC10030" s="36"/>
      <c r="AD10030" s="36" t="s">
        <v>27737</v>
      </c>
      <c r="AE10030" s="35">
        <v>45187</v>
      </c>
      <c r="AF10030" s="35">
        <v>45191</v>
      </c>
      <c r="AG10030" s="36" t="s">
        <v>16173</v>
      </c>
      <c r="AH10030" s="35"/>
      <c r="AI10030" s="37"/>
      <c r="AJ10030" s="37"/>
      <c r="AK10030" s="37"/>
      <c r="AL10030" s="37"/>
      <c r="AM10030" s="35"/>
      <c r="AN10030" s="38" t="s">
        <v>22809</v>
      </c>
      <c r="AO10030" s="36" t="s">
        <v>27217</v>
      </c>
      <c r="AQ10030" s="36" t="s">
        <v>11460</v>
      </c>
      <c r="AR10030" s="78"/>
      <c r="AS10030" s="48">
        <v>50583532859</v>
      </c>
      <c r="AT10030" s="48">
        <v>15494329</v>
      </c>
    </row>
    <row r="10031" spans="2:46" x14ac:dyDescent="0.2">
      <c r="B10031" s="70">
        <v>10029</v>
      </c>
      <c r="C10031" s="99">
        <v>45188</v>
      </c>
      <c r="D10031" s="66">
        <f t="shared" si="164"/>
        <v>9</v>
      </c>
      <c r="E10031" s="37"/>
      <c r="F10031" s="78">
        <v>50583532797</v>
      </c>
      <c r="G10031" s="37"/>
      <c r="H10031" s="64"/>
      <c r="I10031" s="36" t="s">
        <v>27715</v>
      </c>
      <c r="J10031" s="48"/>
      <c r="K10031" s="84">
        <v>1189986</v>
      </c>
      <c r="L10031" s="36" t="s">
        <v>27715</v>
      </c>
      <c r="M10031" s="36" t="s">
        <v>11460</v>
      </c>
      <c r="N10031" s="67" t="e">
        <f>IF(M10031="","",VLOOKUP(M10031,catalogo!R:S,2,0))</f>
        <v>#N/A</v>
      </c>
      <c r="O10031" s="36" t="s">
        <v>384</v>
      </c>
      <c r="P10031" s="36" t="s">
        <v>11460</v>
      </c>
      <c r="Q10031" s="36" t="s">
        <v>28380</v>
      </c>
      <c r="R10031" s="36">
        <v>1487844</v>
      </c>
      <c r="S10031" s="36" t="s">
        <v>5476</v>
      </c>
      <c r="T10031" s="67" t="s">
        <v>53</v>
      </c>
      <c r="U10031" s="67" t="str">
        <f>IF(C10031="","",VLOOKUP(S10031,catalogo!B:D,3,0))</f>
        <v>Claro Drive Negocio</v>
      </c>
      <c r="V10031" s="67" t="str">
        <f>IF(C10031="","",VLOOKUP(S10031,catalogo!B:E,4,0))</f>
        <v>Claro drive Negocio 100 GB</v>
      </c>
      <c r="W10031" s="36">
        <v>1</v>
      </c>
      <c r="X10031" s="75">
        <v>1</v>
      </c>
      <c r="Y10031" s="75">
        <v>1</v>
      </c>
      <c r="Z10031" s="36" t="s">
        <v>119</v>
      </c>
      <c r="AA10031" s="36" t="s">
        <v>274</v>
      </c>
      <c r="AB10031" s="35">
        <v>45191</v>
      </c>
      <c r="AC10031" s="36"/>
      <c r="AD10031" s="36" t="s">
        <v>27737</v>
      </c>
      <c r="AE10031" s="35">
        <v>45187</v>
      </c>
      <c r="AF10031" s="35">
        <v>45191</v>
      </c>
      <c r="AG10031" s="36" t="s">
        <v>16173</v>
      </c>
      <c r="AH10031" s="35"/>
      <c r="AI10031" s="37"/>
      <c r="AJ10031" s="37"/>
      <c r="AK10031" s="37"/>
      <c r="AL10031" s="37"/>
      <c r="AM10031" s="35"/>
      <c r="AN10031" s="38" t="s">
        <v>22809</v>
      </c>
      <c r="AO10031" s="36" t="s">
        <v>27217</v>
      </c>
      <c r="AQ10031" s="36" t="s">
        <v>11460</v>
      </c>
      <c r="AR10031" s="78"/>
      <c r="AS10031" s="48">
        <v>50583532797</v>
      </c>
      <c r="AT10031" s="48">
        <v>15494313</v>
      </c>
    </row>
    <row r="10032" spans="2:46" x14ac:dyDescent="0.2">
      <c r="B10032" s="70">
        <v>10030</v>
      </c>
      <c r="C10032" s="99">
        <v>45188</v>
      </c>
      <c r="D10032" s="66">
        <f t="shared" si="164"/>
        <v>9</v>
      </c>
      <c r="E10032" s="37"/>
      <c r="F10032" s="78">
        <v>50583532156</v>
      </c>
      <c r="G10032" s="37"/>
      <c r="H10032" s="64"/>
      <c r="I10032" s="36" t="s">
        <v>27715</v>
      </c>
      <c r="J10032" s="48"/>
      <c r="K10032" s="84">
        <v>1189987</v>
      </c>
      <c r="L10032" s="36" t="s">
        <v>27715</v>
      </c>
      <c r="M10032" s="36" t="s">
        <v>11460</v>
      </c>
      <c r="N10032" s="67" t="e">
        <f>IF(M10032="","",VLOOKUP(M10032,catalogo!R:S,2,0))</f>
        <v>#N/A</v>
      </c>
      <c r="O10032" s="36" t="s">
        <v>384</v>
      </c>
      <c r="P10032" s="36" t="s">
        <v>11460</v>
      </c>
      <c r="Q10032" s="36" t="s">
        <v>28381</v>
      </c>
      <c r="R10032" s="36">
        <v>1487845</v>
      </c>
      <c r="S10032" s="36" t="s">
        <v>5476</v>
      </c>
      <c r="T10032" s="67" t="s">
        <v>53</v>
      </c>
      <c r="U10032" s="67" t="str">
        <f>IF(C10032="","",VLOOKUP(S10032,catalogo!B:D,3,0))</f>
        <v>Claro Drive Negocio</v>
      </c>
      <c r="V10032" s="67" t="str">
        <f>IF(C10032="","",VLOOKUP(S10032,catalogo!B:E,4,0))</f>
        <v>Claro drive Negocio 100 GB</v>
      </c>
      <c r="W10032" s="36">
        <v>1</v>
      </c>
      <c r="X10032" s="75">
        <v>1</v>
      </c>
      <c r="Y10032" s="75">
        <v>1</v>
      </c>
      <c r="Z10032" s="36" t="s">
        <v>119</v>
      </c>
      <c r="AA10032" s="36" t="s">
        <v>274</v>
      </c>
      <c r="AB10032" s="35">
        <v>45191</v>
      </c>
      <c r="AC10032" s="36"/>
      <c r="AD10032" s="36" t="s">
        <v>27737</v>
      </c>
      <c r="AE10032" s="35">
        <v>45187</v>
      </c>
      <c r="AF10032" s="35">
        <v>45191</v>
      </c>
      <c r="AG10032" s="36" t="s">
        <v>16173</v>
      </c>
      <c r="AH10032" s="35"/>
      <c r="AI10032" s="37"/>
      <c r="AJ10032" s="37"/>
      <c r="AK10032" s="37"/>
      <c r="AL10032" s="37"/>
      <c r="AM10032" s="35"/>
      <c r="AN10032" s="38" t="s">
        <v>22809</v>
      </c>
      <c r="AO10032" s="36" t="s">
        <v>27217</v>
      </c>
      <c r="AQ10032" s="36" t="s">
        <v>11460</v>
      </c>
      <c r="AR10032" s="78"/>
      <c r="AS10032" s="48">
        <v>50583532156</v>
      </c>
      <c r="AT10032" s="48">
        <v>15494506</v>
      </c>
    </row>
    <row r="10033" spans="2:46" x14ac:dyDescent="0.2">
      <c r="B10033" s="70">
        <v>10031</v>
      </c>
      <c r="C10033" s="99">
        <v>45188</v>
      </c>
      <c r="D10033" s="66">
        <f t="shared" si="164"/>
        <v>9</v>
      </c>
      <c r="E10033" s="37"/>
      <c r="F10033" s="78">
        <v>50583532085</v>
      </c>
      <c r="G10033" s="37"/>
      <c r="H10033" s="64"/>
      <c r="I10033" s="36" t="s">
        <v>27715</v>
      </c>
      <c r="J10033" s="48"/>
      <c r="K10033" s="84">
        <v>1189988</v>
      </c>
      <c r="L10033" s="36" t="s">
        <v>27715</v>
      </c>
      <c r="M10033" s="36" t="s">
        <v>11460</v>
      </c>
      <c r="N10033" s="67" t="e">
        <f>IF(M10033="","",VLOOKUP(M10033,catalogo!R:S,2,0))</f>
        <v>#N/A</v>
      </c>
      <c r="O10033" s="36" t="s">
        <v>384</v>
      </c>
      <c r="P10033" s="36" t="s">
        <v>11460</v>
      </c>
      <c r="Q10033" s="36" t="s">
        <v>28382</v>
      </c>
      <c r="R10033" s="36">
        <v>1487846</v>
      </c>
      <c r="S10033" s="36" t="s">
        <v>5476</v>
      </c>
      <c r="T10033" s="67" t="s">
        <v>53</v>
      </c>
      <c r="U10033" s="67" t="str">
        <f>IF(C10033="","",VLOOKUP(S10033,catalogo!B:D,3,0))</f>
        <v>Claro Drive Negocio</v>
      </c>
      <c r="V10033" s="67" t="str">
        <f>IF(C10033="","",VLOOKUP(S10033,catalogo!B:E,4,0))</f>
        <v>Claro drive Negocio 100 GB</v>
      </c>
      <c r="W10033" s="36">
        <v>1</v>
      </c>
      <c r="X10033" s="75">
        <v>1</v>
      </c>
      <c r="Y10033" s="75">
        <v>1</v>
      </c>
      <c r="Z10033" s="36" t="s">
        <v>119</v>
      </c>
      <c r="AA10033" s="36" t="s">
        <v>274</v>
      </c>
      <c r="AB10033" s="35">
        <v>45191</v>
      </c>
      <c r="AC10033" s="36"/>
      <c r="AD10033" s="36" t="s">
        <v>27737</v>
      </c>
      <c r="AE10033" s="35">
        <v>45187</v>
      </c>
      <c r="AF10033" s="35">
        <v>45191</v>
      </c>
      <c r="AG10033" s="36" t="s">
        <v>16173</v>
      </c>
      <c r="AH10033" s="35"/>
      <c r="AI10033" s="37"/>
      <c r="AJ10033" s="37"/>
      <c r="AK10033" s="37"/>
      <c r="AL10033" s="37"/>
      <c r="AM10033" s="35"/>
      <c r="AN10033" s="38" t="s">
        <v>22809</v>
      </c>
      <c r="AO10033" s="36" t="s">
        <v>27217</v>
      </c>
      <c r="AQ10033" s="36" t="s">
        <v>11460</v>
      </c>
      <c r="AR10033" s="78"/>
      <c r="AS10033" s="48">
        <v>50583532085</v>
      </c>
      <c r="AT10033" s="48">
        <v>15494475</v>
      </c>
    </row>
    <row r="10034" spans="2:46" x14ac:dyDescent="0.2">
      <c r="B10034" s="70">
        <v>10032</v>
      </c>
      <c r="C10034" s="99">
        <v>45188</v>
      </c>
      <c r="D10034" s="66">
        <f t="shared" si="164"/>
        <v>9</v>
      </c>
      <c r="E10034" s="37"/>
      <c r="F10034" s="78">
        <v>50583532723</v>
      </c>
      <c r="G10034" s="37"/>
      <c r="H10034" s="64"/>
      <c r="I10034" s="36" t="s">
        <v>27715</v>
      </c>
      <c r="J10034" s="48"/>
      <c r="K10034" s="84">
        <v>1189989</v>
      </c>
      <c r="L10034" s="36" t="s">
        <v>27715</v>
      </c>
      <c r="M10034" s="36" t="s">
        <v>11460</v>
      </c>
      <c r="N10034" s="67" t="e">
        <f>IF(M10034="","",VLOOKUP(M10034,catalogo!R:S,2,0))</f>
        <v>#N/A</v>
      </c>
      <c r="O10034" s="36" t="s">
        <v>384</v>
      </c>
      <c r="P10034" s="36" t="s">
        <v>11460</v>
      </c>
      <c r="Q10034" s="36" t="s">
        <v>28383</v>
      </c>
      <c r="R10034" s="36">
        <v>1487847</v>
      </c>
      <c r="S10034" s="36" t="s">
        <v>5476</v>
      </c>
      <c r="T10034" s="67" t="s">
        <v>53</v>
      </c>
      <c r="U10034" s="67" t="str">
        <f>IF(C10034="","",VLOOKUP(S10034,catalogo!B:D,3,0))</f>
        <v>Claro Drive Negocio</v>
      </c>
      <c r="V10034" s="67" t="str">
        <f>IF(C10034="","",VLOOKUP(S10034,catalogo!B:E,4,0))</f>
        <v>Claro drive Negocio 100 GB</v>
      </c>
      <c r="W10034" s="36">
        <v>1</v>
      </c>
      <c r="X10034" s="75">
        <v>1</v>
      </c>
      <c r="Y10034" s="75">
        <v>1</v>
      </c>
      <c r="Z10034" s="36" t="s">
        <v>119</v>
      </c>
      <c r="AA10034" s="36" t="s">
        <v>274</v>
      </c>
      <c r="AB10034" s="35">
        <v>45191</v>
      </c>
      <c r="AC10034" s="36"/>
      <c r="AD10034" s="36" t="s">
        <v>27737</v>
      </c>
      <c r="AE10034" s="35">
        <v>45187</v>
      </c>
      <c r="AF10034" s="35">
        <v>45191</v>
      </c>
      <c r="AG10034" s="36" t="s">
        <v>16173</v>
      </c>
      <c r="AH10034" s="35"/>
      <c r="AI10034" s="37"/>
      <c r="AJ10034" s="37"/>
      <c r="AK10034" s="37"/>
      <c r="AL10034" s="37"/>
      <c r="AM10034" s="35"/>
      <c r="AN10034" s="38" t="s">
        <v>22809</v>
      </c>
      <c r="AO10034" s="36" t="s">
        <v>27217</v>
      </c>
      <c r="AQ10034" s="36" t="s">
        <v>11460</v>
      </c>
      <c r="AR10034" s="78"/>
      <c r="AS10034" s="48">
        <v>50583532723</v>
      </c>
      <c r="AT10034" s="48">
        <v>15494297</v>
      </c>
    </row>
    <row r="10035" spans="2:46" x14ac:dyDescent="0.2">
      <c r="B10035" s="70">
        <v>10033</v>
      </c>
      <c r="C10035" s="99">
        <v>45188</v>
      </c>
      <c r="D10035" s="66">
        <f t="shared" si="164"/>
        <v>9</v>
      </c>
      <c r="E10035" s="37"/>
      <c r="F10035" s="78">
        <v>50583533090</v>
      </c>
      <c r="G10035" s="37"/>
      <c r="H10035" s="64"/>
      <c r="I10035" s="36" t="s">
        <v>27715</v>
      </c>
      <c r="J10035" s="48"/>
      <c r="K10035" s="84">
        <v>1189990</v>
      </c>
      <c r="L10035" s="36" t="s">
        <v>27715</v>
      </c>
      <c r="M10035" s="36" t="s">
        <v>11460</v>
      </c>
      <c r="N10035" s="67" t="e">
        <f>IF(M10035="","",VLOOKUP(M10035,catalogo!R:S,2,0))</f>
        <v>#N/A</v>
      </c>
      <c r="O10035" s="36" t="s">
        <v>384</v>
      </c>
      <c r="P10035" s="36" t="s">
        <v>11460</v>
      </c>
      <c r="Q10035" s="36" t="s">
        <v>28384</v>
      </c>
      <c r="R10035" s="36">
        <v>1487848</v>
      </c>
      <c r="S10035" s="36" t="s">
        <v>5476</v>
      </c>
      <c r="T10035" s="67" t="s">
        <v>53</v>
      </c>
      <c r="U10035" s="67" t="str">
        <f>IF(C10035="","",VLOOKUP(S10035,catalogo!B:D,3,0))</f>
        <v>Claro Drive Negocio</v>
      </c>
      <c r="V10035" s="67" t="str">
        <f>IF(C10035="","",VLOOKUP(S10035,catalogo!B:E,4,0))</f>
        <v>Claro drive Negocio 100 GB</v>
      </c>
      <c r="W10035" s="36">
        <v>1</v>
      </c>
      <c r="X10035" s="75">
        <v>1</v>
      </c>
      <c r="Y10035" s="75">
        <v>1</v>
      </c>
      <c r="Z10035" s="36" t="s">
        <v>119</v>
      </c>
      <c r="AA10035" s="36" t="s">
        <v>274</v>
      </c>
      <c r="AB10035" s="35">
        <v>45191</v>
      </c>
      <c r="AC10035" s="36"/>
      <c r="AD10035" s="36" t="s">
        <v>27737</v>
      </c>
      <c r="AE10035" s="35">
        <v>45187</v>
      </c>
      <c r="AF10035" s="35">
        <v>45191</v>
      </c>
      <c r="AG10035" s="36" t="s">
        <v>16173</v>
      </c>
      <c r="AH10035" s="35"/>
      <c r="AI10035" s="37"/>
      <c r="AJ10035" s="37"/>
      <c r="AK10035" s="37"/>
      <c r="AL10035" s="37"/>
      <c r="AM10035" s="35"/>
      <c r="AN10035" s="38" t="s">
        <v>22809</v>
      </c>
      <c r="AO10035" s="36" t="s">
        <v>27217</v>
      </c>
      <c r="AQ10035" s="36" t="s">
        <v>11460</v>
      </c>
      <c r="AR10035" s="78"/>
      <c r="AS10035" s="48">
        <v>50583533090</v>
      </c>
      <c r="AT10035" s="48">
        <v>15494819</v>
      </c>
    </row>
    <row r="10036" spans="2:46" x14ac:dyDescent="0.2">
      <c r="B10036" s="70">
        <v>10034</v>
      </c>
      <c r="C10036" s="99">
        <v>45188</v>
      </c>
      <c r="D10036" s="66">
        <f t="shared" si="164"/>
        <v>9</v>
      </c>
      <c r="E10036" s="37"/>
      <c r="F10036" s="78">
        <v>50583533021</v>
      </c>
      <c r="G10036" s="37"/>
      <c r="H10036" s="64"/>
      <c r="I10036" s="36" t="s">
        <v>27715</v>
      </c>
      <c r="J10036" s="48"/>
      <c r="K10036" s="84">
        <v>1189991</v>
      </c>
      <c r="L10036" s="36" t="s">
        <v>27715</v>
      </c>
      <c r="M10036" s="36" t="s">
        <v>11460</v>
      </c>
      <c r="N10036" s="67" t="e">
        <f>IF(M10036="","",VLOOKUP(M10036,catalogo!R:S,2,0))</f>
        <v>#N/A</v>
      </c>
      <c r="O10036" s="36" t="s">
        <v>384</v>
      </c>
      <c r="P10036" s="36" t="s">
        <v>11460</v>
      </c>
      <c r="Q10036" s="36" t="s">
        <v>28385</v>
      </c>
      <c r="R10036" s="36">
        <v>1487849</v>
      </c>
      <c r="S10036" s="36" t="s">
        <v>5476</v>
      </c>
      <c r="T10036" s="67" t="s">
        <v>53</v>
      </c>
      <c r="U10036" s="67" t="str">
        <f>IF(C10036="","",VLOOKUP(S10036,catalogo!B:D,3,0))</f>
        <v>Claro Drive Negocio</v>
      </c>
      <c r="V10036" s="67" t="str">
        <f>IF(C10036="","",VLOOKUP(S10036,catalogo!B:E,4,0))</f>
        <v>Claro drive Negocio 100 GB</v>
      </c>
      <c r="W10036" s="36">
        <v>1</v>
      </c>
      <c r="X10036" s="75">
        <v>1</v>
      </c>
      <c r="Y10036" s="75">
        <v>1</v>
      </c>
      <c r="Z10036" s="36" t="s">
        <v>119</v>
      </c>
      <c r="AA10036" s="36" t="s">
        <v>274</v>
      </c>
      <c r="AB10036" s="35">
        <v>45190</v>
      </c>
      <c r="AC10036" s="36"/>
      <c r="AD10036" s="36" t="s">
        <v>27737</v>
      </c>
      <c r="AE10036" s="35">
        <v>45187</v>
      </c>
      <c r="AF10036" s="35">
        <v>45190</v>
      </c>
      <c r="AG10036" s="36" t="s">
        <v>26081</v>
      </c>
      <c r="AH10036" s="35"/>
      <c r="AI10036" s="37"/>
      <c r="AJ10036" s="37"/>
      <c r="AK10036" s="37"/>
      <c r="AL10036" s="37"/>
      <c r="AM10036" s="35"/>
      <c r="AN10036" s="38" t="s">
        <v>22809</v>
      </c>
      <c r="AO10036" s="36" t="s">
        <v>27217</v>
      </c>
      <c r="AQ10036" s="36" t="s">
        <v>11460</v>
      </c>
      <c r="AR10036" s="78"/>
      <c r="AS10036" s="48">
        <v>50583533021</v>
      </c>
      <c r="AT10036" s="48">
        <v>15494781</v>
      </c>
    </row>
    <row r="10037" spans="2:46" x14ac:dyDescent="0.2">
      <c r="B10037" s="70">
        <v>10035</v>
      </c>
      <c r="C10037" s="99">
        <v>45188</v>
      </c>
      <c r="D10037" s="66">
        <f t="shared" si="164"/>
        <v>9</v>
      </c>
      <c r="E10037" s="37"/>
      <c r="F10037" s="78">
        <v>50583532472</v>
      </c>
      <c r="G10037" s="37"/>
      <c r="H10037" s="64"/>
      <c r="I10037" s="36" t="s">
        <v>27715</v>
      </c>
      <c r="J10037" s="48"/>
      <c r="K10037" s="84">
        <v>1189992</v>
      </c>
      <c r="L10037" s="36" t="s">
        <v>27715</v>
      </c>
      <c r="M10037" s="36" t="s">
        <v>11460</v>
      </c>
      <c r="N10037" s="67" t="e">
        <f>IF(M10037="","",VLOOKUP(M10037,catalogo!R:S,2,0))</f>
        <v>#N/A</v>
      </c>
      <c r="O10037" s="36" t="s">
        <v>384</v>
      </c>
      <c r="P10037" s="36" t="s">
        <v>11460</v>
      </c>
      <c r="Q10037" s="36" t="s">
        <v>28386</v>
      </c>
      <c r="R10037" s="36">
        <v>1487850</v>
      </c>
      <c r="S10037" s="36" t="s">
        <v>5476</v>
      </c>
      <c r="T10037" s="67" t="s">
        <v>53</v>
      </c>
      <c r="U10037" s="67" t="str">
        <f>IF(C10037="","",VLOOKUP(S10037,catalogo!B:D,3,0))</f>
        <v>Claro Drive Negocio</v>
      </c>
      <c r="V10037" s="67" t="str">
        <f>IF(C10037="","",VLOOKUP(S10037,catalogo!B:E,4,0))</f>
        <v>Claro drive Negocio 100 GB</v>
      </c>
      <c r="W10037" s="36">
        <v>1</v>
      </c>
      <c r="X10037" s="75">
        <v>1</v>
      </c>
      <c r="Y10037" s="75">
        <v>1</v>
      </c>
      <c r="Z10037" s="36" t="s">
        <v>119</v>
      </c>
      <c r="AA10037" s="36" t="s">
        <v>274</v>
      </c>
      <c r="AB10037" s="35">
        <v>45190</v>
      </c>
      <c r="AC10037" s="36"/>
      <c r="AD10037" s="36" t="s">
        <v>27737</v>
      </c>
      <c r="AE10037" s="35">
        <v>45187</v>
      </c>
      <c r="AF10037" s="35">
        <v>45190</v>
      </c>
      <c r="AG10037" s="36" t="s">
        <v>26081</v>
      </c>
      <c r="AH10037" s="35"/>
      <c r="AI10037" s="37"/>
      <c r="AJ10037" s="37"/>
      <c r="AK10037" s="37"/>
      <c r="AL10037" s="37"/>
      <c r="AM10037" s="35"/>
      <c r="AN10037" s="38" t="s">
        <v>22809</v>
      </c>
      <c r="AO10037" s="36" t="s">
        <v>27217</v>
      </c>
      <c r="AQ10037" s="36" t="s">
        <v>11460</v>
      </c>
      <c r="AR10037" s="78"/>
      <c r="AS10037" s="48">
        <v>50583532472</v>
      </c>
      <c r="AT10037" s="48">
        <v>15494607</v>
      </c>
    </row>
    <row r="10038" spans="2:46" x14ac:dyDescent="0.2">
      <c r="B10038" s="70">
        <v>10036</v>
      </c>
      <c r="C10038" s="99">
        <v>45188</v>
      </c>
      <c r="D10038" s="66">
        <f t="shared" si="164"/>
        <v>9</v>
      </c>
      <c r="E10038" s="37"/>
      <c r="F10038" s="78">
        <v>50583532319</v>
      </c>
      <c r="G10038" s="37"/>
      <c r="H10038" s="64"/>
      <c r="I10038" s="36" t="s">
        <v>27715</v>
      </c>
      <c r="J10038" s="48"/>
      <c r="K10038" s="84">
        <v>1189993</v>
      </c>
      <c r="L10038" s="36" t="s">
        <v>27715</v>
      </c>
      <c r="M10038" s="36" t="s">
        <v>11460</v>
      </c>
      <c r="N10038" s="67" t="e">
        <f>IF(M10038="","",VLOOKUP(M10038,catalogo!R:S,2,0))</f>
        <v>#N/A</v>
      </c>
      <c r="O10038" s="36" t="s">
        <v>384</v>
      </c>
      <c r="P10038" s="36" t="s">
        <v>11460</v>
      </c>
      <c r="Q10038" s="36" t="s">
        <v>28387</v>
      </c>
      <c r="R10038" s="36">
        <v>1487851</v>
      </c>
      <c r="S10038" s="36" t="s">
        <v>5476</v>
      </c>
      <c r="T10038" s="67" t="s">
        <v>53</v>
      </c>
      <c r="U10038" s="67" t="str">
        <f>IF(C10038="","",VLOOKUP(S10038,catalogo!B:D,3,0))</f>
        <v>Claro Drive Negocio</v>
      </c>
      <c r="V10038" s="67" t="str">
        <f>IF(C10038="","",VLOOKUP(S10038,catalogo!B:E,4,0))</f>
        <v>Claro drive Negocio 100 GB</v>
      </c>
      <c r="W10038" s="36">
        <v>1</v>
      </c>
      <c r="X10038" s="75">
        <v>1</v>
      </c>
      <c r="Y10038" s="75">
        <v>1</v>
      </c>
      <c r="Z10038" s="36" t="s">
        <v>119</v>
      </c>
      <c r="AA10038" s="36" t="s">
        <v>274</v>
      </c>
      <c r="AB10038" s="35">
        <v>45190</v>
      </c>
      <c r="AC10038" s="36"/>
      <c r="AD10038" s="36" t="s">
        <v>27737</v>
      </c>
      <c r="AE10038" s="35">
        <v>45187</v>
      </c>
      <c r="AF10038" s="35">
        <v>45190</v>
      </c>
      <c r="AG10038" s="36" t="s">
        <v>26081</v>
      </c>
      <c r="AH10038" s="35"/>
      <c r="AI10038" s="37"/>
      <c r="AJ10038" s="37"/>
      <c r="AK10038" s="37"/>
      <c r="AL10038" s="37"/>
      <c r="AM10038" s="35"/>
      <c r="AN10038" s="38" t="s">
        <v>22809</v>
      </c>
      <c r="AO10038" s="36" t="s">
        <v>27217</v>
      </c>
      <c r="AQ10038" s="36" t="s">
        <v>11460</v>
      </c>
      <c r="AR10038" s="78"/>
      <c r="AS10038" s="48">
        <v>50583532319</v>
      </c>
      <c r="AT10038" s="48">
        <v>15494573</v>
      </c>
    </row>
    <row r="10039" spans="2:46" x14ac:dyDescent="0.2">
      <c r="B10039" s="70">
        <v>10037</v>
      </c>
      <c r="C10039" s="99">
        <v>45188</v>
      </c>
      <c r="D10039" s="66">
        <f t="shared" si="164"/>
        <v>9</v>
      </c>
      <c r="E10039" s="37"/>
      <c r="F10039" s="78">
        <v>50583532261</v>
      </c>
      <c r="G10039" s="37"/>
      <c r="H10039" s="64"/>
      <c r="I10039" s="36" t="s">
        <v>27715</v>
      </c>
      <c r="J10039" s="48"/>
      <c r="K10039" s="84">
        <v>1189994</v>
      </c>
      <c r="L10039" s="36" t="s">
        <v>27715</v>
      </c>
      <c r="M10039" s="36" t="s">
        <v>11460</v>
      </c>
      <c r="N10039" s="67" t="e">
        <f>IF(M10039="","",VLOOKUP(M10039,catalogo!R:S,2,0))</f>
        <v>#N/A</v>
      </c>
      <c r="O10039" s="36" t="s">
        <v>384</v>
      </c>
      <c r="P10039" s="36" t="s">
        <v>11460</v>
      </c>
      <c r="Q10039" s="36" t="s">
        <v>28388</v>
      </c>
      <c r="R10039" s="36">
        <v>1487852</v>
      </c>
      <c r="S10039" s="36" t="s">
        <v>5476</v>
      </c>
      <c r="T10039" s="67" t="s">
        <v>53</v>
      </c>
      <c r="U10039" s="67" t="str">
        <f>IF(C10039="","",VLOOKUP(S10039,catalogo!B:D,3,0))</f>
        <v>Claro Drive Negocio</v>
      </c>
      <c r="V10039" s="67" t="str">
        <f>IF(C10039="","",VLOOKUP(S10039,catalogo!B:E,4,0))</f>
        <v>Claro drive Negocio 100 GB</v>
      </c>
      <c r="W10039" s="36">
        <v>1</v>
      </c>
      <c r="X10039" s="75">
        <v>1</v>
      </c>
      <c r="Y10039" s="75">
        <v>1</v>
      </c>
      <c r="Z10039" s="36" t="s">
        <v>119</v>
      </c>
      <c r="AA10039" s="36" t="s">
        <v>274</v>
      </c>
      <c r="AB10039" s="35">
        <v>45190</v>
      </c>
      <c r="AC10039" s="36"/>
      <c r="AD10039" s="36" t="s">
        <v>27737</v>
      </c>
      <c r="AE10039" s="35">
        <v>45187</v>
      </c>
      <c r="AF10039" s="35">
        <v>45190</v>
      </c>
      <c r="AG10039" s="36" t="s">
        <v>26081</v>
      </c>
      <c r="AH10039" s="35"/>
      <c r="AI10039" s="37"/>
      <c r="AJ10039" s="37"/>
      <c r="AK10039" s="37"/>
      <c r="AL10039" s="37"/>
      <c r="AM10039" s="35"/>
      <c r="AN10039" s="38" t="s">
        <v>22809</v>
      </c>
      <c r="AO10039" s="36" t="s">
        <v>27217</v>
      </c>
      <c r="AQ10039" s="36" t="s">
        <v>11460</v>
      </c>
      <c r="AR10039" s="78"/>
      <c r="AS10039" s="48">
        <v>50583532261</v>
      </c>
      <c r="AT10039" s="48">
        <v>15494557</v>
      </c>
    </row>
    <row r="10040" spans="2:46" x14ac:dyDescent="0.2">
      <c r="B10040" s="70">
        <v>10038</v>
      </c>
      <c r="C10040" s="99">
        <v>45188</v>
      </c>
      <c r="D10040" s="66">
        <f t="shared" si="164"/>
        <v>9</v>
      </c>
      <c r="E10040" s="37"/>
      <c r="F10040" s="78">
        <v>50583532623</v>
      </c>
      <c r="G10040" s="37"/>
      <c r="H10040" s="64"/>
      <c r="I10040" s="36" t="s">
        <v>27715</v>
      </c>
      <c r="J10040" s="48"/>
      <c r="K10040" s="84">
        <v>1189995</v>
      </c>
      <c r="L10040" s="36" t="s">
        <v>27715</v>
      </c>
      <c r="M10040" s="36" t="s">
        <v>11460</v>
      </c>
      <c r="N10040" s="67" t="e">
        <f>IF(M10040="","",VLOOKUP(M10040,catalogo!R:S,2,0))</f>
        <v>#N/A</v>
      </c>
      <c r="O10040" s="36" t="s">
        <v>384</v>
      </c>
      <c r="P10040" s="36" t="s">
        <v>11460</v>
      </c>
      <c r="Q10040" s="36" t="s">
        <v>28389</v>
      </c>
      <c r="R10040" s="36">
        <v>1487853</v>
      </c>
      <c r="S10040" s="36" t="s">
        <v>5476</v>
      </c>
      <c r="T10040" s="67" t="s">
        <v>53</v>
      </c>
      <c r="U10040" s="67" t="str">
        <f>IF(C10040="","",VLOOKUP(S10040,catalogo!B:D,3,0))</f>
        <v>Claro Drive Negocio</v>
      </c>
      <c r="V10040" s="67" t="str">
        <f>IF(C10040="","",VLOOKUP(S10040,catalogo!B:E,4,0))</f>
        <v>Claro drive Negocio 100 GB</v>
      </c>
      <c r="W10040" s="36">
        <v>1</v>
      </c>
      <c r="X10040" s="75">
        <v>1</v>
      </c>
      <c r="Y10040" s="75">
        <v>1</v>
      </c>
      <c r="Z10040" s="36" t="s">
        <v>119</v>
      </c>
      <c r="AA10040" s="36" t="s">
        <v>274</v>
      </c>
      <c r="AB10040" s="35">
        <v>45190</v>
      </c>
      <c r="AC10040" s="36"/>
      <c r="AD10040" s="36" t="s">
        <v>27737</v>
      </c>
      <c r="AE10040" s="35">
        <v>45187</v>
      </c>
      <c r="AF10040" s="35">
        <v>45190</v>
      </c>
      <c r="AG10040" s="36" t="s">
        <v>26081</v>
      </c>
      <c r="AH10040" s="35"/>
      <c r="AI10040" s="37"/>
      <c r="AJ10040" s="37"/>
      <c r="AK10040" s="37"/>
      <c r="AL10040" s="37"/>
      <c r="AM10040" s="35"/>
      <c r="AN10040" s="38" t="s">
        <v>22809</v>
      </c>
      <c r="AO10040" s="36" t="s">
        <v>27217</v>
      </c>
      <c r="AQ10040" s="36" t="s">
        <v>11460</v>
      </c>
      <c r="AR10040" s="78"/>
      <c r="AS10040" s="48">
        <v>50583532623</v>
      </c>
      <c r="AT10040" s="48">
        <v>15494664</v>
      </c>
    </row>
    <row r="10041" spans="2:46" x14ac:dyDescent="0.2">
      <c r="B10041" s="70">
        <v>10039</v>
      </c>
      <c r="C10041" s="99">
        <v>45188</v>
      </c>
      <c r="D10041" s="66">
        <f t="shared" si="164"/>
        <v>9</v>
      </c>
      <c r="E10041" s="37"/>
      <c r="F10041" s="78">
        <v>50583532539</v>
      </c>
      <c r="G10041" s="37"/>
      <c r="H10041" s="64"/>
      <c r="I10041" s="36" t="s">
        <v>27715</v>
      </c>
      <c r="J10041" s="48"/>
      <c r="K10041" s="84">
        <v>1189996</v>
      </c>
      <c r="L10041" s="36" t="s">
        <v>27715</v>
      </c>
      <c r="M10041" s="36" t="s">
        <v>11460</v>
      </c>
      <c r="N10041" s="67" t="e">
        <f>IF(M10041="","",VLOOKUP(M10041,catalogo!R:S,2,0))</f>
        <v>#N/A</v>
      </c>
      <c r="O10041" s="36" t="s">
        <v>384</v>
      </c>
      <c r="P10041" s="36" t="s">
        <v>11460</v>
      </c>
      <c r="Q10041" s="36" t="s">
        <v>28390</v>
      </c>
      <c r="R10041" s="36">
        <v>1487854</v>
      </c>
      <c r="S10041" s="36" t="s">
        <v>5476</v>
      </c>
      <c r="T10041" s="67" t="s">
        <v>53</v>
      </c>
      <c r="U10041" s="67" t="str">
        <f>IF(C10041="","",VLOOKUP(S10041,catalogo!B:D,3,0))</f>
        <v>Claro Drive Negocio</v>
      </c>
      <c r="V10041" s="67" t="str">
        <f>IF(C10041="","",VLOOKUP(S10041,catalogo!B:E,4,0))</f>
        <v>Claro drive Negocio 100 GB</v>
      </c>
      <c r="W10041" s="36">
        <v>1</v>
      </c>
      <c r="X10041" s="75">
        <v>1</v>
      </c>
      <c r="Y10041" s="75">
        <v>1</v>
      </c>
      <c r="Z10041" s="36" t="s">
        <v>119</v>
      </c>
      <c r="AA10041" s="36" t="s">
        <v>274</v>
      </c>
      <c r="AB10041" s="35">
        <v>45190</v>
      </c>
      <c r="AC10041" s="36"/>
      <c r="AD10041" s="36" t="s">
        <v>27737</v>
      </c>
      <c r="AE10041" s="35">
        <v>45187</v>
      </c>
      <c r="AF10041" s="35">
        <v>45190</v>
      </c>
      <c r="AG10041" s="36" t="s">
        <v>26081</v>
      </c>
      <c r="AH10041" s="35"/>
      <c r="AI10041" s="37"/>
      <c r="AJ10041" s="37"/>
      <c r="AK10041" s="37"/>
      <c r="AL10041" s="37"/>
      <c r="AM10041" s="35"/>
      <c r="AN10041" s="38" t="s">
        <v>22809</v>
      </c>
      <c r="AO10041" s="36" t="s">
        <v>27217</v>
      </c>
      <c r="AQ10041" s="36" t="s">
        <v>11460</v>
      </c>
      <c r="AR10041" s="78"/>
      <c r="AS10041" s="48">
        <v>50583532539</v>
      </c>
      <c r="AT10041" s="48">
        <v>15494637</v>
      </c>
    </row>
    <row r="10042" spans="2:46" x14ac:dyDescent="0.2">
      <c r="B10042" s="70">
        <v>10040</v>
      </c>
      <c r="C10042" s="99">
        <v>45188</v>
      </c>
      <c r="D10042" s="66">
        <f t="shared" si="164"/>
        <v>9</v>
      </c>
      <c r="E10042" s="37"/>
      <c r="F10042" s="78">
        <v>50583532982</v>
      </c>
      <c r="G10042" s="37"/>
      <c r="H10042" s="64"/>
      <c r="I10042" s="36" t="s">
        <v>27715</v>
      </c>
      <c r="J10042" s="48"/>
      <c r="K10042" s="84">
        <v>1189997</v>
      </c>
      <c r="L10042" s="36" t="s">
        <v>27715</v>
      </c>
      <c r="M10042" s="36" t="s">
        <v>11460</v>
      </c>
      <c r="N10042" s="67" t="e">
        <f>IF(M10042="","",VLOOKUP(M10042,catalogo!R:S,2,0))</f>
        <v>#N/A</v>
      </c>
      <c r="O10042" s="36" t="s">
        <v>384</v>
      </c>
      <c r="P10042" s="36" t="s">
        <v>11460</v>
      </c>
      <c r="Q10042" s="36" t="s">
        <v>28391</v>
      </c>
      <c r="R10042" s="36">
        <v>1487855</v>
      </c>
      <c r="S10042" s="36" t="s">
        <v>5476</v>
      </c>
      <c r="T10042" s="67" t="s">
        <v>53</v>
      </c>
      <c r="U10042" s="67" t="str">
        <f>IF(C10042="","",VLOOKUP(S10042,catalogo!B:D,3,0))</f>
        <v>Claro Drive Negocio</v>
      </c>
      <c r="V10042" s="67" t="str">
        <f>IF(C10042="","",VLOOKUP(S10042,catalogo!B:E,4,0))</f>
        <v>Claro drive Negocio 100 GB</v>
      </c>
      <c r="W10042" s="36">
        <v>1</v>
      </c>
      <c r="X10042" s="75">
        <v>1</v>
      </c>
      <c r="Y10042" s="75">
        <v>1</v>
      </c>
      <c r="Z10042" s="36" t="s">
        <v>119</v>
      </c>
      <c r="AA10042" s="36" t="s">
        <v>274</v>
      </c>
      <c r="AB10042" s="35">
        <v>45190</v>
      </c>
      <c r="AC10042" s="36"/>
      <c r="AD10042" s="36" t="s">
        <v>27737</v>
      </c>
      <c r="AE10042" s="35">
        <v>45187</v>
      </c>
      <c r="AF10042" s="35">
        <v>45190</v>
      </c>
      <c r="AG10042" s="36" t="s">
        <v>26081</v>
      </c>
      <c r="AH10042" s="35"/>
      <c r="AI10042" s="37"/>
      <c r="AJ10042" s="37"/>
      <c r="AK10042" s="37"/>
      <c r="AL10042" s="37"/>
      <c r="AM10042" s="35"/>
      <c r="AN10042" s="38" t="s">
        <v>22809</v>
      </c>
      <c r="AO10042" s="36" t="s">
        <v>27217</v>
      </c>
      <c r="AQ10042" s="36" t="s">
        <v>11460</v>
      </c>
      <c r="AR10042" s="78"/>
      <c r="AS10042" s="48">
        <v>50583532982</v>
      </c>
      <c r="AT10042" s="48">
        <v>15494757</v>
      </c>
    </row>
    <row r="10043" spans="2:46" x14ac:dyDescent="0.2">
      <c r="B10043" s="70">
        <v>10041</v>
      </c>
      <c r="C10043" s="99">
        <v>45188</v>
      </c>
      <c r="D10043" s="66">
        <f t="shared" si="164"/>
        <v>9</v>
      </c>
      <c r="E10043" s="37"/>
      <c r="F10043" s="78">
        <v>50583532107</v>
      </c>
      <c r="G10043" s="37"/>
      <c r="H10043" s="64"/>
      <c r="I10043" s="36" t="s">
        <v>27715</v>
      </c>
      <c r="J10043" s="48"/>
      <c r="K10043" s="84">
        <v>1189998</v>
      </c>
      <c r="L10043" s="36" t="s">
        <v>27715</v>
      </c>
      <c r="M10043" s="36" t="s">
        <v>11460</v>
      </c>
      <c r="N10043" s="67" t="e">
        <f>IF(M10043="","",VLOOKUP(M10043,catalogo!R:S,2,0))</f>
        <v>#N/A</v>
      </c>
      <c r="O10043" s="36" t="s">
        <v>384</v>
      </c>
      <c r="P10043" s="36" t="s">
        <v>11460</v>
      </c>
      <c r="Q10043" s="36" t="s">
        <v>28392</v>
      </c>
      <c r="R10043" s="36">
        <v>1487856</v>
      </c>
      <c r="S10043" s="36" t="s">
        <v>5476</v>
      </c>
      <c r="T10043" s="67" t="s">
        <v>53</v>
      </c>
      <c r="U10043" s="67" t="str">
        <f>IF(C10043="","",VLOOKUP(S10043,catalogo!B:D,3,0))</f>
        <v>Claro Drive Negocio</v>
      </c>
      <c r="V10043" s="67" t="str">
        <f>IF(C10043="","",VLOOKUP(S10043,catalogo!B:E,4,0))</f>
        <v>Claro drive Negocio 100 GB</v>
      </c>
      <c r="W10043" s="36">
        <v>1</v>
      </c>
      <c r="X10043" s="75">
        <v>1</v>
      </c>
      <c r="Y10043" s="75">
        <v>1</v>
      </c>
      <c r="Z10043" s="36" t="s">
        <v>119</v>
      </c>
      <c r="AA10043" s="36" t="s">
        <v>274</v>
      </c>
      <c r="AB10043" s="35">
        <v>45190</v>
      </c>
      <c r="AC10043" s="36"/>
      <c r="AD10043" s="36" t="s">
        <v>27737</v>
      </c>
      <c r="AE10043" s="35">
        <v>45187</v>
      </c>
      <c r="AF10043" s="35">
        <v>45190</v>
      </c>
      <c r="AG10043" s="36" t="s">
        <v>26081</v>
      </c>
      <c r="AH10043" s="35"/>
      <c r="AI10043" s="37"/>
      <c r="AJ10043" s="37"/>
      <c r="AK10043" s="37"/>
      <c r="AL10043" s="37"/>
      <c r="AM10043" s="35"/>
      <c r="AN10043" s="38" t="s">
        <v>22809</v>
      </c>
      <c r="AO10043" s="36" t="s">
        <v>27217</v>
      </c>
      <c r="AQ10043" s="36" t="s">
        <v>11460</v>
      </c>
      <c r="AR10043" s="78"/>
      <c r="AS10043" s="48">
        <v>50583532107</v>
      </c>
      <c r="AT10043" s="48">
        <v>15494488</v>
      </c>
    </row>
    <row r="10044" spans="2:46" x14ac:dyDescent="0.2">
      <c r="B10044" s="70">
        <v>10042</v>
      </c>
      <c r="C10044" s="99">
        <v>45188</v>
      </c>
      <c r="D10044" s="66">
        <f t="shared" si="164"/>
        <v>9</v>
      </c>
      <c r="E10044" s="37"/>
      <c r="F10044" s="78">
        <v>50583532618</v>
      </c>
      <c r="G10044" s="37"/>
      <c r="H10044" s="64"/>
      <c r="I10044" s="36" t="s">
        <v>27715</v>
      </c>
      <c r="J10044" s="48"/>
      <c r="K10044" s="84">
        <v>1189999</v>
      </c>
      <c r="L10044" s="36" t="s">
        <v>27715</v>
      </c>
      <c r="M10044" s="36" t="s">
        <v>11460</v>
      </c>
      <c r="N10044" s="67" t="e">
        <f>IF(M10044="","",VLOOKUP(M10044,catalogo!R:S,2,0))</f>
        <v>#N/A</v>
      </c>
      <c r="O10044" s="36" t="s">
        <v>384</v>
      </c>
      <c r="P10044" s="36" t="s">
        <v>11460</v>
      </c>
      <c r="Q10044" s="36" t="s">
        <v>28393</v>
      </c>
      <c r="R10044" s="36">
        <v>1487857</v>
      </c>
      <c r="S10044" s="36" t="s">
        <v>5476</v>
      </c>
      <c r="T10044" s="67" t="s">
        <v>53</v>
      </c>
      <c r="U10044" s="67" t="str">
        <f>IF(C10044="","",VLOOKUP(S10044,catalogo!B:D,3,0))</f>
        <v>Claro Drive Negocio</v>
      </c>
      <c r="V10044" s="67" t="str">
        <f>IF(C10044="","",VLOOKUP(S10044,catalogo!B:E,4,0))</f>
        <v>Claro drive Negocio 100 GB</v>
      </c>
      <c r="W10044" s="36">
        <v>1</v>
      </c>
      <c r="X10044" s="75">
        <v>1</v>
      </c>
      <c r="Y10044" s="75">
        <v>1</v>
      </c>
      <c r="Z10044" s="36" t="s">
        <v>119</v>
      </c>
      <c r="AA10044" s="36" t="s">
        <v>274</v>
      </c>
      <c r="AB10044" s="35">
        <v>45190</v>
      </c>
      <c r="AC10044" s="36"/>
      <c r="AD10044" s="36" t="s">
        <v>27737</v>
      </c>
      <c r="AE10044" s="35">
        <v>45187</v>
      </c>
      <c r="AF10044" s="35">
        <v>45190</v>
      </c>
      <c r="AG10044" s="36" t="s">
        <v>26081</v>
      </c>
      <c r="AH10044" s="35"/>
      <c r="AI10044" s="37"/>
      <c r="AJ10044" s="37"/>
      <c r="AK10044" s="37"/>
      <c r="AL10044" s="37"/>
      <c r="AM10044" s="35"/>
      <c r="AN10044" s="38" t="s">
        <v>22809</v>
      </c>
      <c r="AO10044" s="36" t="s">
        <v>27217</v>
      </c>
      <c r="AQ10044" s="36" t="s">
        <v>11460</v>
      </c>
      <c r="AR10044" s="78"/>
      <c r="AS10044" s="48">
        <v>50583532618</v>
      </c>
      <c r="AT10044" s="48">
        <v>15494657</v>
      </c>
    </row>
    <row r="10045" spans="2:46" x14ac:dyDescent="0.2">
      <c r="B10045" s="70">
        <v>10043</v>
      </c>
      <c r="C10045" s="99">
        <v>45188</v>
      </c>
      <c r="D10045" s="66">
        <f t="shared" si="164"/>
        <v>9</v>
      </c>
      <c r="E10045" s="37"/>
      <c r="F10045" s="78">
        <v>50583532226</v>
      </c>
      <c r="G10045" s="37"/>
      <c r="H10045" s="64"/>
      <c r="I10045" s="36" t="s">
        <v>27715</v>
      </c>
      <c r="J10045" s="48"/>
      <c r="K10045" s="84">
        <v>1190000</v>
      </c>
      <c r="L10045" s="36" t="s">
        <v>27715</v>
      </c>
      <c r="M10045" s="36" t="s">
        <v>11460</v>
      </c>
      <c r="N10045" s="67" t="e">
        <f>IF(M10045="","",VLOOKUP(M10045,catalogo!R:S,2,0))</f>
        <v>#N/A</v>
      </c>
      <c r="O10045" s="36" t="s">
        <v>384</v>
      </c>
      <c r="P10045" s="36" t="s">
        <v>11460</v>
      </c>
      <c r="Q10045" s="36" t="s">
        <v>28394</v>
      </c>
      <c r="R10045" s="36">
        <v>1487858</v>
      </c>
      <c r="S10045" s="36" t="s">
        <v>5476</v>
      </c>
      <c r="T10045" s="67" t="s">
        <v>53</v>
      </c>
      <c r="U10045" s="67" t="str">
        <f>IF(C10045="","",VLOOKUP(S10045,catalogo!B:D,3,0))</f>
        <v>Claro Drive Negocio</v>
      </c>
      <c r="V10045" s="67" t="str">
        <f>IF(C10045="","",VLOOKUP(S10045,catalogo!B:E,4,0))</f>
        <v>Claro drive Negocio 100 GB</v>
      </c>
      <c r="W10045" s="36">
        <v>1</v>
      </c>
      <c r="X10045" s="75">
        <v>1</v>
      </c>
      <c r="Y10045" s="75">
        <v>1</v>
      </c>
      <c r="Z10045" s="36" t="s">
        <v>119</v>
      </c>
      <c r="AA10045" s="36" t="s">
        <v>274</v>
      </c>
      <c r="AB10045" s="35">
        <v>45190</v>
      </c>
      <c r="AC10045" s="36"/>
      <c r="AD10045" s="36" t="s">
        <v>27737</v>
      </c>
      <c r="AE10045" s="35">
        <v>45187</v>
      </c>
      <c r="AF10045" s="35">
        <v>45190</v>
      </c>
      <c r="AG10045" s="36" t="s">
        <v>26081</v>
      </c>
      <c r="AH10045" s="35"/>
      <c r="AI10045" s="37"/>
      <c r="AJ10045" s="37"/>
      <c r="AK10045" s="37"/>
      <c r="AL10045" s="37"/>
      <c r="AM10045" s="35"/>
      <c r="AN10045" s="38" t="s">
        <v>22809</v>
      </c>
      <c r="AO10045" s="36" t="s">
        <v>27217</v>
      </c>
      <c r="AQ10045" s="36" t="s">
        <v>11460</v>
      </c>
      <c r="AR10045" s="78"/>
      <c r="AS10045" s="48">
        <v>50583532226</v>
      </c>
      <c r="AT10045" s="48">
        <v>15494531</v>
      </c>
    </row>
    <row r="10046" spans="2:46" x14ac:dyDescent="0.2">
      <c r="B10046" s="70">
        <v>10044</v>
      </c>
      <c r="C10046" s="99">
        <v>45188</v>
      </c>
      <c r="D10046" s="66">
        <f t="shared" si="164"/>
        <v>9</v>
      </c>
      <c r="E10046" s="37"/>
      <c r="F10046" s="78">
        <v>50583531926</v>
      </c>
      <c r="G10046" s="37"/>
      <c r="H10046" s="64"/>
      <c r="I10046" s="36" t="s">
        <v>27715</v>
      </c>
      <c r="J10046" s="48"/>
      <c r="K10046" s="84">
        <v>1190001</v>
      </c>
      <c r="L10046" s="36" t="s">
        <v>27715</v>
      </c>
      <c r="M10046" s="36" t="s">
        <v>11460</v>
      </c>
      <c r="N10046" s="67" t="e">
        <f>IF(M10046="","",VLOOKUP(M10046,catalogo!R:S,2,0))</f>
        <v>#N/A</v>
      </c>
      <c r="O10046" s="36" t="s">
        <v>384</v>
      </c>
      <c r="P10046" s="36" t="s">
        <v>11460</v>
      </c>
      <c r="Q10046" s="36" t="s">
        <v>28395</v>
      </c>
      <c r="R10046" s="36">
        <v>1487859</v>
      </c>
      <c r="S10046" s="36" t="s">
        <v>5476</v>
      </c>
      <c r="T10046" s="67" t="s">
        <v>53</v>
      </c>
      <c r="U10046" s="67" t="str">
        <f>IF(C10046="","",VLOOKUP(S10046,catalogo!B:D,3,0))</f>
        <v>Claro Drive Negocio</v>
      </c>
      <c r="V10046" s="67" t="str">
        <f>IF(C10046="","",VLOOKUP(S10046,catalogo!B:E,4,0))</f>
        <v>Claro drive Negocio 100 GB</v>
      </c>
      <c r="W10046" s="36">
        <v>1</v>
      </c>
      <c r="X10046" s="75">
        <v>1</v>
      </c>
      <c r="Y10046" s="75">
        <v>1</v>
      </c>
      <c r="Z10046" s="36" t="s">
        <v>119</v>
      </c>
      <c r="AA10046" s="36" t="s">
        <v>274</v>
      </c>
      <c r="AB10046" s="35">
        <v>45190</v>
      </c>
      <c r="AC10046" s="36"/>
      <c r="AD10046" s="36" t="s">
        <v>27737</v>
      </c>
      <c r="AE10046" s="35">
        <v>45187</v>
      </c>
      <c r="AF10046" s="35">
        <v>45190</v>
      </c>
      <c r="AG10046" s="36" t="s">
        <v>26081</v>
      </c>
      <c r="AH10046" s="35"/>
      <c r="AI10046" s="37"/>
      <c r="AJ10046" s="37"/>
      <c r="AK10046" s="37"/>
      <c r="AL10046" s="37"/>
      <c r="AM10046" s="35"/>
      <c r="AN10046" s="38" t="s">
        <v>22809</v>
      </c>
      <c r="AO10046" s="36" t="s">
        <v>27217</v>
      </c>
      <c r="AQ10046" s="36" t="s">
        <v>11460</v>
      </c>
      <c r="AR10046" s="78"/>
      <c r="AS10046" s="48">
        <v>50583531926</v>
      </c>
      <c r="AT10046" s="48">
        <v>15494433</v>
      </c>
    </row>
    <row r="10047" spans="2:46" x14ac:dyDescent="0.2">
      <c r="B10047" s="70">
        <v>10045</v>
      </c>
      <c r="C10047" s="99">
        <v>45188</v>
      </c>
      <c r="D10047" s="66">
        <f t="shared" si="164"/>
        <v>9</v>
      </c>
      <c r="E10047" s="37"/>
      <c r="F10047" s="78">
        <v>50583531638</v>
      </c>
      <c r="G10047" s="37"/>
      <c r="H10047" s="64"/>
      <c r="I10047" s="36" t="s">
        <v>27715</v>
      </c>
      <c r="J10047" s="48"/>
      <c r="K10047" s="84">
        <v>1190002</v>
      </c>
      <c r="L10047" s="36" t="s">
        <v>27715</v>
      </c>
      <c r="M10047" s="36" t="s">
        <v>11460</v>
      </c>
      <c r="N10047" s="67" t="e">
        <f>IF(M10047="","",VLOOKUP(M10047,catalogo!R:S,2,0))</f>
        <v>#N/A</v>
      </c>
      <c r="O10047" s="36" t="s">
        <v>384</v>
      </c>
      <c r="P10047" s="36" t="s">
        <v>11460</v>
      </c>
      <c r="Q10047" s="36" t="s">
        <v>28396</v>
      </c>
      <c r="R10047" s="36">
        <v>1192696</v>
      </c>
      <c r="S10047" s="36" t="s">
        <v>5476</v>
      </c>
      <c r="T10047" s="67" t="s">
        <v>53</v>
      </c>
      <c r="U10047" s="67" t="str">
        <f>IF(C10047="","",VLOOKUP(S10047,catalogo!B:D,3,0))</f>
        <v>Claro Drive Negocio</v>
      </c>
      <c r="V10047" s="67" t="str">
        <f>IF(C10047="","",VLOOKUP(S10047,catalogo!B:E,4,0))</f>
        <v>Claro drive Negocio 100 GB</v>
      </c>
      <c r="W10047" s="36">
        <v>1</v>
      </c>
      <c r="X10047" s="75">
        <v>1</v>
      </c>
      <c r="Y10047" s="75">
        <v>1</v>
      </c>
      <c r="Z10047" s="36" t="s">
        <v>119</v>
      </c>
      <c r="AA10047" s="36" t="s">
        <v>274</v>
      </c>
      <c r="AB10047" s="35">
        <v>45190</v>
      </c>
      <c r="AC10047" s="36"/>
      <c r="AD10047" s="36" t="s">
        <v>27737</v>
      </c>
      <c r="AE10047" s="35">
        <v>45187</v>
      </c>
      <c r="AF10047" s="35">
        <v>45190</v>
      </c>
      <c r="AG10047" s="36" t="s">
        <v>26081</v>
      </c>
      <c r="AH10047" s="35"/>
      <c r="AI10047" s="37"/>
      <c r="AJ10047" s="37"/>
      <c r="AK10047" s="37"/>
      <c r="AL10047" s="37"/>
      <c r="AM10047" s="35"/>
      <c r="AN10047" s="38" t="s">
        <v>22809</v>
      </c>
      <c r="AO10047" s="36" t="s">
        <v>27217</v>
      </c>
      <c r="AQ10047" s="36" t="s">
        <v>11460</v>
      </c>
      <c r="AR10047" s="78"/>
      <c r="AS10047" s="48">
        <v>50583531638</v>
      </c>
      <c r="AT10047" s="48">
        <v>15494373</v>
      </c>
    </row>
    <row r="10048" spans="2:46" x14ac:dyDescent="0.2">
      <c r="B10048" s="70">
        <v>10046</v>
      </c>
      <c r="C10048" s="99">
        <v>45188</v>
      </c>
      <c r="D10048" s="66">
        <f t="shared" si="164"/>
        <v>9</v>
      </c>
      <c r="E10048" s="37"/>
      <c r="F10048" s="78">
        <v>50583532909</v>
      </c>
      <c r="G10048" s="37"/>
      <c r="H10048" s="64"/>
      <c r="I10048" s="36" t="s">
        <v>27715</v>
      </c>
      <c r="J10048" s="48"/>
      <c r="K10048" s="84">
        <v>1190003</v>
      </c>
      <c r="L10048" s="36" t="s">
        <v>27715</v>
      </c>
      <c r="M10048" s="36" t="s">
        <v>11460</v>
      </c>
      <c r="N10048" s="67" t="e">
        <f>IF(M10048="","",VLOOKUP(M10048,catalogo!R:S,2,0))</f>
        <v>#N/A</v>
      </c>
      <c r="O10048" s="36" t="s">
        <v>384</v>
      </c>
      <c r="P10048" s="36" t="s">
        <v>11460</v>
      </c>
      <c r="Q10048" s="36" t="s">
        <v>28397</v>
      </c>
      <c r="R10048" s="36">
        <v>1487861</v>
      </c>
      <c r="S10048" s="36" t="s">
        <v>5476</v>
      </c>
      <c r="T10048" s="67" t="s">
        <v>53</v>
      </c>
      <c r="U10048" s="67" t="str">
        <f>IF(C10048="","",VLOOKUP(S10048,catalogo!B:D,3,0))</f>
        <v>Claro Drive Negocio</v>
      </c>
      <c r="V10048" s="67" t="str">
        <f>IF(C10048="","",VLOOKUP(S10048,catalogo!B:E,4,0))</f>
        <v>Claro drive Negocio 100 GB</v>
      </c>
      <c r="W10048" s="36">
        <v>1</v>
      </c>
      <c r="X10048" s="75">
        <v>1</v>
      </c>
      <c r="Y10048" s="75">
        <v>1</v>
      </c>
      <c r="Z10048" s="36" t="s">
        <v>119</v>
      </c>
      <c r="AA10048" s="36" t="s">
        <v>274</v>
      </c>
      <c r="AB10048" s="35">
        <v>45190</v>
      </c>
      <c r="AC10048" s="36"/>
      <c r="AD10048" s="36" t="s">
        <v>27737</v>
      </c>
      <c r="AE10048" s="35">
        <v>45187</v>
      </c>
      <c r="AF10048" s="35">
        <v>45190</v>
      </c>
      <c r="AG10048" s="36" t="s">
        <v>26081</v>
      </c>
      <c r="AH10048" s="35"/>
      <c r="AI10048" s="37"/>
      <c r="AJ10048" s="37"/>
      <c r="AK10048" s="37"/>
      <c r="AL10048" s="37"/>
      <c r="AM10048" s="35"/>
      <c r="AN10048" s="38" t="s">
        <v>22809</v>
      </c>
      <c r="AO10048" s="36" t="s">
        <v>27217</v>
      </c>
      <c r="AQ10048" s="36" t="s">
        <v>11460</v>
      </c>
      <c r="AR10048" s="78"/>
      <c r="AS10048" s="48">
        <v>50583532909</v>
      </c>
      <c r="AT10048" s="48">
        <v>15494344</v>
      </c>
    </row>
    <row r="10049" spans="2:46" x14ac:dyDescent="0.2">
      <c r="B10049" s="70">
        <v>10047</v>
      </c>
      <c r="C10049" s="99">
        <v>45188</v>
      </c>
      <c r="D10049" s="66">
        <f t="shared" si="164"/>
        <v>9</v>
      </c>
      <c r="E10049" s="37"/>
      <c r="F10049" s="78">
        <v>50583533122</v>
      </c>
      <c r="G10049" s="37"/>
      <c r="H10049" s="64"/>
      <c r="I10049" s="36" t="s">
        <v>27715</v>
      </c>
      <c r="J10049" s="48"/>
      <c r="K10049" s="84">
        <v>1190004</v>
      </c>
      <c r="L10049" s="36" t="s">
        <v>27715</v>
      </c>
      <c r="M10049" s="36" t="s">
        <v>11460</v>
      </c>
      <c r="N10049" s="67" t="e">
        <f>IF(M10049="","",VLOOKUP(M10049,catalogo!R:S,2,0))</f>
        <v>#N/A</v>
      </c>
      <c r="O10049" s="36" t="s">
        <v>384</v>
      </c>
      <c r="P10049" s="36" t="s">
        <v>11460</v>
      </c>
      <c r="Q10049" s="36" t="s">
        <v>28398</v>
      </c>
      <c r="R10049" s="36">
        <v>1487862</v>
      </c>
      <c r="S10049" s="36" t="s">
        <v>5476</v>
      </c>
      <c r="T10049" s="67" t="s">
        <v>53</v>
      </c>
      <c r="U10049" s="67" t="str">
        <f>IF(C10049="","",VLOOKUP(S10049,catalogo!B:D,3,0))</f>
        <v>Claro Drive Negocio</v>
      </c>
      <c r="V10049" s="67" t="str">
        <f>IF(C10049="","",VLOOKUP(S10049,catalogo!B:E,4,0))</f>
        <v>Claro drive Negocio 100 GB</v>
      </c>
      <c r="W10049" s="36">
        <v>1</v>
      </c>
      <c r="X10049" s="75">
        <v>1</v>
      </c>
      <c r="Y10049" s="75">
        <v>1</v>
      </c>
      <c r="Z10049" s="36" t="s">
        <v>119</v>
      </c>
      <c r="AA10049" s="36" t="s">
        <v>274</v>
      </c>
      <c r="AB10049" s="35">
        <v>45190</v>
      </c>
      <c r="AC10049" s="36"/>
      <c r="AD10049" s="36" t="s">
        <v>27737</v>
      </c>
      <c r="AE10049" s="35">
        <v>45187</v>
      </c>
      <c r="AF10049" s="35">
        <v>45190</v>
      </c>
      <c r="AG10049" s="36" t="s">
        <v>26081</v>
      </c>
      <c r="AH10049" s="35"/>
      <c r="AI10049" s="37"/>
      <c r="AJ10049" s="37"/>
      <c r="AK10049" s="37"/>
      <c r="AL10049" s="37"/>
      <c r="AM10049" s="35"/>
      <c r="AN10049" s="38" t="s">
        <v>22809</v>
      </c>
      <c r="AO10049" s="36" t="s">
        <v>27217</v>
      </c>
      <c r="AQ10049" s="36" t="s">
        <v>11460</v>
      </c>
      <c r="AR10049" s="78"/>
      <c r="AS10049" s="48">
        <v>50583533122</v>
      </c>
      <c r="AT10049" s="48">
        <v>15494824</v>
      </c>
    </row>
    <row r="10050" spans="2:46" x14ac:dyDescent="0.2">
      <c r="B10050" s="70">
        <v>10048</v>
      </c>
      <c r="C10050" s="99">
        <v>45188</v>
      </c>
      <c r="D10050" s="66">
        <f t="shared" si="164"/>
        <v>9</v>
      </c>
      <c r="E10050" s="37"/>
      <c r="F10050" s="78">
        <v>50583533025</v>
      </c>
      <c r="G10050" s="37"/>
      <c r="H10050" s="64"/>
      <c r="I10050" s="36" t="s">
        <v>27715</v>
      </c>
      <c r="J10050" s="48"/>
      <c r="K10050" s="84">
        <v>1190005</v>
      </c>
      <c r="L10050" s="36" t="s">
        <v>27715</v>
      </c>
      <c r="M10050" s="36" t="s">
        <v>11460</v>
      </c>
      <c r="N10050" s="67" t="e">
        <f>IF(M10050="","",VLOOKUP(M10050,catalogo!R:S,2,0))</f>
        <v>#N/A</v>
      </c>
      <c r="O10050" s="36" t="s">
        <v>384</v>
      </c>
      <c r="P10050" s="36" t="s">
        <v>11460</v>
      </c>
      <c r="Q10050" s="36" t="s">
        <v>28399</v>
      </c>
      <c r="R10050" s="36">
        <v>1487863</v>
      </c>
      <c r="S10050" s="36" t="s">
        <v>5476</v>
      </c>
      <c r="T10050" s="67" t="s">
        <v>53</v>
      </c>
      <c r="U10050" s="67" t="str">
        <f>IF(C10050="","",VLOOKUP(S10050,catalogo!B:D,3,0))</f>
        <v>Claro Drive Negocio</v>
      </c>
      <c r="V10050" s="67" t="str">
        <f>IF(C10050="","",VLOOKUP(S10050,catalogo!B:E,4,0))</f>
        <v>Claro drive Negocio 100 GB</v>
      </c>
      <c r="W10050" s="36">
        <v>1</v>
      </c>
      <c r="X10050" s="75">
        <v>1</v>
      </c>
      <c r="Y10050" s="75">
        <v>1</v>
      </c>
      <c r="Z10050" s="36" t="s">
        <v>119</v>
      </c>
      <c r="AA10050" s="36" t="s">
        <v>274</v>
      </c>
      <c r="AB10050" s="35">
        <v>45190</v>
      </c>
      <c r="AC10050" s="36"/>
      <c r="AD10050" s="36" t="s">
        <v>27737</v>
      </c>
      <c r="AE10050" s="35">
        <v>45187</v>
      </c>
      <c r="AF10050" s="35">
        <v>45190</v>
      </c>
      <c r="AG10050" s="36" t="s">
        <v>22117</v>
      </c>
      <c r="AH10050" s="35"/>
      <c r="AI10050" s="37"/>
      <c r="AJ10050" s="37"/>
      <c r="AK10050" s="37"/>
      <c r="AL10050" s="37"/>
      <c r="AM10050" s="35"/>
      <c r="AN10050" s="38" t="s">
        <v>22809</v>
      </c>
      <c r="AO10050" s="36" t="s">
        <v>27217</v>
      </c>
      <c r="AQ10050" s="36" t="s">
        <v>11460</v>
      </c>
      <c r="AR10050" s="78"/>
      <c r="AS10050" s="48">
        <v>50583533025</v>
      </c>
      <c r="AT10050" s="48">
        <v>15494794</v>
      </c>
    </row>
    <row r="10051" spans="2:46" x14ac:dyDescent="0.2">
      <c r="B10051" s="70">
        <v>10049</v>
      </c>
      <c r="C10051" s="99">
        <v>45188</v>
      </c>
      <c r="D10051" s="66">
        <f t="shared" si="164"/>
        <v>9</v>
      </c>
      <c r="E10051" s="37"/>
      <c r="F10051" s="78">
        <v>50583532155</v>
      </c>
      <c r="G10051" s="37"/>
      <c r="H10051" s="64"/>
      <c r="I10051" s="36" t="s">
        <v>27715</v>
      </c>
      <c r="J10051" s="48"/>
      <c r="K10051" s="84">
        <v>1190006</v>
      </c>
      <c r="L10051" s="36" t="s">
        <v>27715</v>
      </c>
      <c r="M10051" s="36" t="s">
        <v>11460</v>
      </c>
      <c r="N10051" s="67" t="e">
        <f>IF(M10051="","",VLOOKUP(M10051,catalogo!R:S,2,0))</f>
        <v>#N/A</v>
      </c>
      <c r="O10051" s="36" t="s">
        <v>384</v>
      </c>
      <c r="P10051" s="36" t="s">
        <v>11460</v>
      </c>
      <c r="Q10051" s="36" t="s">
        <v>28400</v>
      </c>
      <c r="R10051" s="36">
        <v>1487864</v>
      </c>
      <c r="S10051" s="36" t="s">
        <v>5476</v>
      </c>
      <c r="T10051" s="67" t="s">
        <v>53</v>
      </c>
      <c r="U10051" s="67" t="str">
        <f>IF(C10051="","",VLOOKUP(S10051,catalogo!B:D,3,0))</f>
        <v>Claro Drive Negocio</v>
      </c>
      <c r="V10051" s="67" t="str">
        <f>IF(C10051="","",VLOOKUP(S10051,catalogo!B:E,4,0))</f>
        <v>Claro drive Negocio 100 GB</v>
      </c>
      <c r="W10051" s="36">
        <v>1</v>
      </c>
      <c r="X10051" s="75">
        <v>1</v>
      </c>
      <c r="Y10051" s="75">
        <v>1</v>
      </c>
      <c r="Z10051" s="36" t="s">
        <v>119</v>
      </c>
      <c r="AA10051" s="36" t="s">
        <v>274</v>
      </c>
      <c r="AB10051" s="35">
        <v>45190</v>
      </c>
      <c r="AC10051" s="36"/>
      <c r="AD10051" s="36" t="s">
        <v>27737</v>
      </c>
      <c r="AE10051" s="35">
        <v>45187</v>
      </c>
      <c r="AF10051" s="35">
        <v>45190</v>
      </c>
      <c r="AG10051" s="36" t="s">
        <v>22117</v>
      </c>
      <c r="AH10051" s="35"/>
      <c r="AI10051" s="37"/>
      <c r="AJ10051" s="37"/>
      <c r="AK10051" s="37"/>
      <c r="AL10051" s="37"/>
      <c r="AM10051" s="35"/>
      <c r="AN10051" s="38" t="s">
        <v>22809</v>
      </c>
      <c r="AO10051" s="36" t="s">
        <v>27217</v>
      </c>
      <c r="AQ10051" s="36" t="s">
        <v>11460</v>
      </c>
      <c r="AR10051" s="78"/>
      <c r="AS10051" s="48">
        <v>50583532155</v>
      </c>
      <c r="AT10051" s="48">
        <v>15494503</v>
      </c>
    </row>
    <row r="10052" spans="2:46" x14ac:dyDescent="0.2">
      <c r="B10052" s="70">
        <v>10050</v>
      </c>
      <c r="C10052" s="99">
        <v>45188</v>
      </c>
      <c r="D10052" s="66">
        <f t="shared" si="164"/>
        <v>9</v>
      </c>
      <c r="E10052" s="37"/>
      <c r="F10052" s="78">
        <v>50583531943</v>
      </c>
      <c r="G10052" s="37"/>
      <c r="H10052" s="64"/>
      <c r="I10052" s="36" t="s">
        <v>27715</v>
      </c>
      <c r="J10052" s="48"/>
      <c r="K10052" s="84">
        <v>1190007</v>
      </c>
      <c r="L10052" s="36" t="s">
        <v>27715</v>
      </c>
      <c r="M10052" s="36" t="s">
        <v>11460</v>
      </c>
      <c r="N10052" s="67" t="e">
        <f>IF(M10052="","",VLOOKUP(M10052,catalogo!R:S,2,0))</f>
        <v>#N/A</v>
      </c>
      <c r="O10052" s="36" t="s">
        <v>384</v>
      </c>
      <c r="P10052" s="36" t="s">
        <v>11460</v>
      </c>
      <c r="Q10052" s="36" t="s">
        <v>28401</v>
      </c>
      <c r="R10052" s="36">
        <v>1487865</v>
      </c>
      <c r="S10052" s="36" t="s">
        <v>5476</v>
      </c>
      <c r="T10052" s="67" t="s">
        <v>53</v>
      </c>
      <c r="U10052" s="67" t="str">
        <f>IF(C10052="","",VLOOKUP(S10052,catalogo!B:D,3,0))</f>
        <v>Claro Drive Negocio</v>
      </c>
      <c r="V10052" s="67" t="str">
        <f>IF(C10052="","",VLOOKUP(S10052,catalogo!B:E,4,0))</f>
        <v>Claro drive Negocio 100 GB</v>
      </c>
      <c r="W10052" s="36">
        <v>1</v>
      </c>
      <c r="X10052" s="75">
        <v>1</v>
      </c>
      <c r="Y10052" s="75">
        <v>1</v>
      </c>
      <c r="Z10052" s="36" t="s">
        <v>119</v>
      </c>
      <c r="AA10052" s="36" t="s">
        <v>274</v>
      </c>
      <c r="AB10052" s="35">
        <v>45190</v>
      </c>
      <c r="AC10052" s="36"/>
      <c r="AD10052" s="36" t="s">
        <v>27737</v>
      </c>
      <c r="AE10052" s="35">
        <v>45187</v>
      </c>
      <c r="AF10052" s="35">
        <v>45190</v>
      </c>
      <c r="AG10052" s="36" t="s">
        <v>22117</v>
      </c>
      <c r="AH10052" s="35"/>
      <c r="AI10052" s="37"/>
      <c r="AJ10052" s="37"/>
      <c r="AK10052" s="37"/>
      <c r="AL10052" s="37"/>
      <c r="AM10052" s="35"/>
      <c r="AN10052" s="38" t="s">
        <v>22809</v>
      </c>
      <c r="AO10052" s="36" t="s">
        <v>27217</v>
      </c>
      <c r="AQ10052" s="36" t="s">
        <v>11460</v>
      </c>
      <c r="AR10052" s="78"/>
      <c r="AS10052" s="48">
        <v>50583531943</v>
      </c>
      <c r="AT10052" s="48">
        <v>15494439</v>
      </c>
    </row>
    <row r="10053" spans="2:46" x14ac:dyDescent="0.2">
      <c r="B10053" s="70">
        <v>10051</v>
      </c>
      <c r="C10053" s="99">
        <v>45188</v>
      </c>
      <c r="D10053" s="66">
        <f t="shared" si="164"/>
        <v>9</v>
      </c>
      <c r="E10053" s="37"/>
      <c r="F10053" s="78">
        <v>50583531852</v>
      </c>
      <c r="G10053" s="37"/>
      <c r="H10053" s="64"/>
      <c r="I10053" s="36" t="s">
        <v>27715</v>
      </c>
      <c r="J10053" s="48"/>
      <c r="K10053" s="84">
        <v>1190008</v>
      </c>
      <c r="L10053" s="36" t="s">
        <v>27715</v>
      </c>
      <c r="M10053" s="36" t="s">
        <v>11460</v>
      </c>
      <c r="N10053" s="67" t="e">
        <f>IF(M10053="","",VLOOKUP(M10053,catalogo!R:S,2,0))</f>
        <v>#N/A</v>
      </c>
      <c r="O10053" s="36" t="s">
        <v>384</v>
      </c>
      <c r="P10053" s="36" t="s">
        <v>11460</v>
      </c>
      <c r="Q10053" s="36" t="s">
        <v>28402</v>
      </c>
      <c r="R10053" s="36">
        <v>1487866</v>
      </c>
      <c r="S10053" s="36" t="s">
        <v>5476</v>
      </c>
      <c r="T10053" s="67" t="s">
        <v>53</v>
      </c>
      <c r="U10053" s="67" t="str">
        <f>IF(C10053="","",VLOOKUP(S10053,catalogo!B:D,3,0))</f>
        <v>Claro Drive Negocio</v>
      </c>
      <c r="V10053" s="67" t="str">
        <f>IF(C10053="","",VLOOKUP(S10053,catalogo!B:E,4,0))</f>
        <v>Claro drive Negocio 100 GB</v>
      </c>
      <c r="W10053" s="36">
        <v>1</v>
      </c>
      <c r="X10053" s="75">
        <v>1</v>
      </c>
      <c r="Y10053" s="75">
        <v>1</v>
      </c>
      <c r="Z10053" s="36" t="s">
        <v>119</v>
      </c>
      <c r="AA10053" s="36" t="s">
        <v>274</v>
      </c>
      <c r="AB10053" s="35">
        <v>45190</v>
      </c>
      <c r="AC10053" s="36"/>
      <c r="AD10053" s="36" t="s">
        <v>27737</v>
      </c>
      <c r="AE10053" s="35">
        <v>45187</v>
      </c>
      <c r="AF10053" s="35">
        <v>45190</v>
      </c>
      <c r="AG10053" s="36" t="s">
        <v>22117</v>
      </c>
      <c r="AH10053" s="35"/>
      <c r="AI10053" s="37"/>
      <c r="AJ10053" s="37"/>
      <c r="AK10053" s="37"/>
      <c r="AL10053" s="37"/>
      <c r="AM10053" s="35"/>
      <c r="AN10053" s="38" t="s">
        <v>22809</v>
      </c>
      <c r="AO10053" s="36" t="s">
        <v>27217</v>
      </c>
      <c r="AQ10053" s="36" t="s">
        <v>11460</v>
      </c>
      <c r="AR10053" s="78"/>
      <c r="AS10053" s="48">
        <v>50583531852</v>
      </c>
      <c r="AT10053" s="48">
        <v>15494416</v>
      </c>
    </row>
    <row r="10054" spans="2:46" x14ac:dyDescent="0.2">
      <c r="B10054" s="70">
        <v>10052</v>
      </c>
      <c r="C10054" s="99">
        <v>45188</v>
      </c>
      <c r="D10054" s="66">
        <f t="shared" si="164"/>
        <v>9</v>
      </c>
      <c r="E10054" s="37"/>
      <c r="F10054" s="78">
        <v>50583532536</v>
      </c>
      <c r="G10054" s="37"/>
      <c r="H10054" s="64"/>
      <c r="I10054" s="36" t="s">
        <v>27715</v>
      </c>
      <c r="J10054" s="48"/>
      <c r="K10054" s="84">
        <v>1190009</v>
      </c>
      <c r="L10054" s="36" t="s">
        <v>27715</v>
      </c>
      <c r="M10054" s="36" t="s">
        <v>11460</v>
      </c>
      <c r="N10054" s="67" t="e">
        <f>IF(M10054="","",VLOOKUP(M10054,catalogo!R:S,2,0))</f>
        <v>#N/A</v>
      </c>
      <c r="O10054" s="36" t="s">
        <v>384</v>
      </c>
      <c r="P10054" s="36" t="s">
        <v>11460</v>
      </c>
      <c r="Q10054" s="36" t="s">
        <v>28403</v>
      </c>
      <c r="R10054" s="36">
        <v>1487867</v>
      </c>
      <c r="S10054" s="36" t="s">
        <v>5476</v>
      </c>
      <c r="T10054" s="67" t="s">
        <v>53</v>
      </c>
      <c r="U10054" s="67" t="str">
        <f>IF(C10054="","",VLOOKUP(S10054,catalogo!B:D,3,0))</f>
        <v>Claro Drive Negocio</v>
      </c>
      <c r="V10054" s="67" t="str">
        <f>IF(C10054="","",VLOOKUP(S10054,catalogo!B:E,4,0))</f>
        <v>Claro drive Negocio 100 GB</v>
      </c>
      <c r="W10054" s="36">
        <v>1</v>
      </c>
      <c r="X10054" s="75">
        <v>1</v>
      </c>
      <c r="Y10054" s="75">
        <v>1</v>
      </c>
      <c r="Z10054" s="36" t="s">
        <v>119</v>
      </c>
      <c r="AA10054" s="36" t="s">
        <v>274</v>
      </c>
      <c r="AB10054" s="35">
        <v>45190</v>
      </c>
      <c r="AC10054" s="36"/>
      <c r="AD10054" s="36" t="s">
        <v>27737</v>
      </c>
      <c r="AE10054" s="35">
        <v>45187</v>
      </c>
      <c r="AF10054" s="35">
        <v>45190</v>
      </c>
      <c r="AG10054" s="36" t="s">
        <v>22117</v>
      </c>
      <c r="AH10054" s="35"/>
      <c r="AI10054" s="37"/>
      <c r="AJ10054" s="37"/>
      <c r="AK10054" s="37"/>
      <c r="AL10054" s="37"/>
      <c r="AM10054" s="35"/>
      <c r="AN10054" s="38" t="s">
        <v>22809</v>
      </c>
      <c r="AO10054" s="36" t="s">
        <v>27217</v>
      </c>
      <c r="AQ10054" s="36" t="s">
        <v>11460</v>
      </c>
      <c r="AR10054" s="78"/>
      <c r="AS10054" s="48">
        <v>50583532536</v>
      </c>
      <c r="AT10054" s="48">
        <v>15494899</v>
      </c>
    </row>
    <row r="10055" spans="2:46" x14ac:dyDescent="0.2">
      <c r="B10055" s="70">
        <v>10053</v>
      </c>
      <c r="C10055" s="99">
        <v>45188</v>
      </c>
      <c r="D10055" s="66">
        <f t="shared" si="164"/>
        <v>9</v>
      </c>
      <c r="E10055" s="37"/>
      <c r="F10055" s="78">
        <v>50583532534</v>
      </c>
      <c r="G10055" s="37"/>
      <c r="H10055" s="64"/>
      <c r="I10055" s="36" t="s">
        <v>27715</v>
      </c>
      <c r="J10055" s="48"/>
      <c r="K10055" s="84">
        <v>1190010</v>
      </c>
      <c r="L10055" s="36" t="s">
        <v>27715</v>
      </c>
      <c r="M10055" s="36" t="s">
        <v>11460</v>
      </c>
      <c r="N10055" s="67" t="e">
        <f>IF(M10055="","",VLOOKUP(M10055,catalogo!R:S,2,0))</f>
        <v>#N/A</v>
      </c>
      <c r="O10055" s="36" t="s">
        <v>384</v>
      </c>
      <c r="P10055" s="36" t="s">
        <v>11460</v>
      </c>
      <c r="Q10055" s="36" t="s">
        <v>28404</v>
      </c>
      <c r="R10055" s="36">
        <v>1487868</v>
      </c>
      <c r="S10055" s="36" t="s">
        <v>5476</v>
      </c>
      <c r="T10055" s="67" t="s">
        <v>53</v>
      </c>
      <c r="U10055" s="67" t="str">
        <f>IF(C10055="","",VLOOKUP(S10055,catalogo!B:D,3,0))</f>
        <v>Claro Drive Negocio</v>
      </c>
      <c r="V10055" s="67" t="str">
        <f>IF(C10055="","",VLOOKUP(S10055,catalogo!B:E,4,0))</f>
        <v>Claro drive Negocio 100 GB</v>
      </c>
      <c r="W10055" s="36">
        <v>1</v>
      </c>
      <c r="X10055" s="75">
        <v>1</v>
      </c>
      <c r="Y10055" s="75">
        <v>1</v>
      </c>
      <c r="Z10055" s="36" t="s">
        <v>119</v>
      </c>
      <c r="AA10055" s="36" t="s">
        <v>274</v>
      </c>
      <c r="AB10055" s="35">
        <v>45190</v>
      </c>
      <c r="AC10055" s="36"/>
      <c r="AD10055" s="36" t="s">
        <v>27737</v>
      </c>
      <c r="AE10055" s="35">
        <v>45187</v>
      </c>
      <c r="AF10055" s="35">
        <v>45190</v>
      </c>
      <c r="AG10055" s="36" t="s">
        <v>22117</v>
      </c>
      <c r="AH10055" s="35"/>
      <c r="AI10055" s="37"/>
      <c r="AJ10055" s="37"/>
      <c r="AK10055" s="37"/>
      <c r="AL10055" s="37"/>
      <c r="AM10055" s="35"/>
      <c r="AN10055" s="38" t="s">
        <v>22809</v>
      </c>
      <c r="AO10055" s="36" t="s">
        <v>27217</v>
      </c>
      <c r="AQ10055" s="36" t="s">
        <v>11460</v>
      </c>
      <c r="AR10055" s="78"/>
      <c r="AS10055" s="48">
        <v>50583532534</v>
      </c>
      <c r="AT10055" s="48">
        <v>15494630</v>
      </c>
    </row>
    <row r="10056" spans="2:46" x14ac:dyDescent="0.2">
      <c r="B10056" s="70">
        <v>10054</v>
      </c>
      <c r="C10056" s="99">
        <v>45188</v>
      </c>
      <c r="D10056" s="66">
        <f t="shared" si="164"/>
        <v>9</v>
      </c>
      <c r="E10056" s="37"/>
      <c r="F10056" s="78">
        <v>50583532821</v>
      </c>
      <c r="G10056" s="37"/>
      <c r="H10056" s="64"/>
      <c r="I10056" s="36" t="s">
        <v>27715</v>
      </c>
      <c r="J10056" s="48"/>
      <c r="K10056" s="84">
        <v>1190011</v>
      </c>
      <c r="L10056" s="36" t="s">
        <v>27715</v>
      </c>
      <c r="M10056" s="36" t="s">
        <v>11460</v>
      </c>
      <c r="N10056" s="67" t="e">
        <f>IF(M10056="","",VLOOKUP(M10056,catalogo!R:S,2,0))</f>
        <v>#N/A</v>
      </c>
      <c r="O10056" s="36" t="s">
        <v>384</v>
      </c>
      <c r="P10056" s="36" t="s">
        <v>11460</v>
      </c>
      <c r="Q10056" s="36" t="s">
        <v>28405</v>
      </c>
      <c r="R10056" s="36">
        <v>1487869</v>
      </c>
      <c r="S10056" s="36" t="s">
        <v>5476</v>
      </c>
      <c r="T10056" s="67" t="s">
        <v>53</v>
      </c>
      <c r="U10056" s="67" t="str">
        <f>IF(C10056="","",VLOOKUP(S10056,catalogo!B:D,3,0))</f>
        <v>Claro Drive Negocio</v>
      </c>
      <c r="V10056" s="67" t="str">
        <f>IF(C10056="","",VLOOKUP(S10056,catalogo!B:E,4,0))</f>
        <v>Claro drive Negocio 100 GB</v>
      </c>
      <c r="W10056" s="36">
        <v>1</v>
      </c>
      <c r="X10056" s="75">
        <v>1</v>
      </c>
      <c r="Y10056" s="75">
        <v>1</v>
      </c>
      <c r="Z10056" s="36" t="s">
        <v>119</v>
      </c>
      <c r="AA10056" s="36" t="s">
        <v>274</v>
      </c>
      <c r="AB10056" s="35">
        <v>45190</v>
      </c>
      <c r="AC10056" s="36"/>
      <c r="AD10056" s="36" t="s">
        <v>27737</v>
      </c>
      <c r="AE10056" s="35">
        <v>45187</v>
      </c>
      <c r="AF10056" s="35">
        <v>45190</v>
      </c>
      <c r="AG10056" s="36" t="s">
        <v>22117</v>
      </c>
      <c r="AH10056" s="35"/>
      <c r="AI10056" s="37"/>
      <c r="AJ10056" s="37"/>
      <c r="AK10056" s="37"/>
      <c r="AL10056" s="37"/>
      <c r="AM10056" s="35"/>
      <c r="AN10056" s="38" t="s">
        <v>22809</v>
      </c>
      <c r="AO10056" s="36" t="s">
        <v>27217</v>
      </c>
      <c r="AQ10056" s="36" t="s">
        <v>11460</v>
      </c>
      <c r="AR10056" s="78"/>
      <c r="AS10056" s="48">
        <v>50583532821</v>
      </c>
      <c r="AT10056" s="48">
        <v>15494321</v>
      </c>
    </row>
    <row r="10057" spans="2:46" x14ac:dyDescent="0.2">
      <c r="B10057" s="70">
        <v>10055</v>
      </c>
      <c r="C10057" s="99">
        <v>45188</v>
      </c>
      <c r="D10057" s="66">
        <f t="shared" si="164"/>
        <v>9</v>
      </c>
      <c r="E10057" s="37"/>
      <c r="F10057" s="78">
        <v>50583532713</v>
      </c>
      <c r="G10057" s="37"/>
      <c r="H10057" s="64"/>
      <c r="I10057" s="36" t="s">
        <v>27715</v>
      </c>
      <c r="J10057" s="48"/>
      <c r="K10057" s="84">
        <v>1190012</v>
      </c>
      <c r="L10057" s="36" t="s">
        <v>27715</v>
      </c>
      <c r="M10057" s="36" t="s">
        <v>11460</v>
      </c>
      <c r="N10057" s="67" t="e">
        <f>IF(M10057="","",VLOOKUP(M10057,catalogo!R:S,2,0))</f>
        <v>#N/A</v>
      </c>
      <c r="O10057" s="36" t="s">
        <v>384</v>
      </c>
      <c r="P10057" s="36" t="s">
        <v>11460</v>
      </c>
      <c r="Q10057" s="36" t="s">
        <v>28406</v>
      </c>
      <c r="R10057" s="36">
        <v>1487870</v>
      </c>
      <c r="S10057" s="36" t="s">
        <v>5476</v>
      </c>
      <c r="T10057" s="67" t="s">
        <v>53</v>
      </c>
      <c r="U10057" s="67" t="str">
        <f>IF(C10057="","",VLOOKUP(S10057,catalogo!B:D,3,0))</f>
        <v>Claro Drive Negocio</v>
      </c>
      <c r="V10057" s="67" t="str">
        <f>IF(C10057="","",VLOOKUP(S10057,catalogo!B:E,4,0))</f>
        <v>Claro drive Negocio 100 GB</v>
      </c>
      <c r="W10057" s="36">
        <v>1</v>
      </c>
      <c r="X10057" s="75">
        <v>1</v>
      </c>
      <c r="Y10057" s="75">
        <v>1</v>
      </c>
      <c r="Z10057" s="36" t="s">
        <v>119</v>
      </c>
      <c r="AA10057" s="36" t="s">
        <v>274</v>
      </c>
      <c r="AB10057" s="35">
        <v>45190</v>
      </c>
      <c r="AC10057" s="36"/>
      <c r="AD10057" s="36" t="s">
        <v>27737</v>
      </c>
      <c r="AE10057" s="35">
        <v>45187</v>
      </c>
      <c r="AF10057" s="35">
        <v>45190</v>
      </c>
      <c r="AG10057" s="36" t="s">
        <v>22117</v>
      </c>
      <c r="AH10057" s="35"/>
      <c r="AI10057" s="37"/>
      <c r="AJ10057" s="37"/>
      <c r="AK10057" s="37"/>
      <c r="AL10057" s="37"/>
      <c r="AM10057" s="35"/>
      <c r="AN10057" s="38" t="s">
        <v>22809</v>
      </c>
      <c r="AO10057" s="36" t="s">
        <v>27217</v>
      </c>
      <c r="AQ10057" s="36" t="s">
        <v>11460</v>
      </c>
      <c r="AR10057" s="78"/>
      <c r="AS10057" s="48">
        <v>50583532713</v>
      </c>
      <c r="AT10057" s="48">
        <v>15494745</v>
      </c>
    </row>
    <row r="10058" spans="2:46" x14ac:dyDescent="0.2">
      <c r="B10058" s="70">
        <v>10056</v>
      </c>
      <c r="C10058" s="99">
        <v>45188</v>
      </c>
      <c r="D10058" s="66">
        <f t="shared" si="164"/>
        <v>9</v>
      </c>
      <c r="E10058" s="37"/>
      <c r="F10058" s="78">
        <v>50583532672</v>
      </c>
      <c r="G10058" s="37"/>
      <c r="H10058" s="64"/>
      <c r="I10058" s="36" t="s">
        <v>27715</v>
      </c>
      <c r="J10058" s="48"/>
      <c r="K10058" s="84">
        <v>1190013</v>
      </c>
      <c r="L10058" s="36" t="s">
        <v>27715</v>
      </c>
      <c r="M10058" s="36" t="s">
        <v>11460</v>
      </c>
      <c r="N10058" s="67" t="e">
        <f>IF(M10058="","",VLOOKUP(M10058,catalogo!R:S,2,0))</f>
        <v>#N/A</v>
      </c>
      <c r="O10058" s="36" t="s">
        <v>384</v>
      </c>
      <c r="P10058" s="36" t="s">
        <v>11460</v>
      </c>
      <c r="Q10058" s="36" t="s">
        <v>28407</v>
      </c>
      <c r="R10058" s="36">
        <v>1487871</v>
      </c>
      <c r="S10058" s="36" t="s">
        <v>5476</v>
      </c>
      <c r="T10058" s="67" t="s">
        <v>53</v>
      </c>
      <c r="U10058" s="67" t="str">
        <f>IF(C10058="","",VLOOKUP(S10058,catalogo!B:D,3,0))</f>
        <v>Claro Drive Negocio</v>
      </c>
      <c r="V10058" s="67" t="str">
        <f>IF(C10058="","",VLOOKUP(S10058,catalogo!B:E,4,0))</f>
        <v>Claro drive Negocio 100 GB</v>
      </c>
      <c r="W10058" s="36">
        <v>1</v>
      </c>
      <c r="X10058" s="75">
        <v>1</v>
      </c>
      <c r="Y10058" s="75">
        <v>1</v>
      </c>
      <c r="Z10058" s="36" t="s">
        <v>119</v>
      </c>
      <c r="AA10058" s="36" t="s">
        <v>274</v>
      </c>
      <c r="AB10058" s="35">
        <v>45190</v>
      </c>
      <c r="AC10058" s="36"/>
      <c r="AD10058" s="36" t="s">
        <v>27737</v>
      </c>
      <c r="AE10058" s="35">
        <v>45187</v>
      </c>
      <c r="AF10058" s="35">
        <v>45190</v>
      </c>
      <c r="AG10058" s="36" t="s">
        <v>22117</v>
      </c>
      <c r="AH10058" s="35"/>
      <c r="AI10058" s="37"/>
      <c r="AJ10058" s="37"/>
      <c r="AK10058" s="37"/>
      <c r="AL10058" s="37"/>
      <c r="AM10058" s="35"/>
      <c r="AN10058" s="38" t="s">
        <v>22809</v>
      </c>
      <c r="AO10058" s="36" t="s">
        <v>27217</v>
      </c>
      <c r="AQ10058" s="36" t="s">
        <v>11460</v>
      </c>
      <c r="AR10058" s="78"/>
      <c r="AS10058" s="48">
        <v>50583532672</v>
      </c>
      <c r="AT10058" s="48">
        <v>15494713</v>
      </c>
    </row>
    <row r="10059" spans="2:46" x14ac:dyDescent="0.2">
      <c r="B10059" s="70">
        <v>10057</v>
      </c>
      <c r="C10059" s="99">
        <v>45188</v>
      </c>
      <c r="D10059" s="66">
        <f t="shared" si="164"/>
        <v>9</v>
      </c>
      <c r="E10059" s="37"/>
      <c r="F10059" s="78">
        <v>50583532390</v>
      </c>
      <c r="G10059" s="37"/>
      <c r="H10059" s="64"/>
      <c r="I10059" s="36" t="s">
        <v>27715</v>
      </c>
      <c r="J10059" s="48"/>
      <c r="K10059" s="84">
        <v>1190014</v>
      </c>
      <c r="L10059" s="36" t="s">
        <v>27715</v>
      </c>
      <c r="M10059" s="36" t="s">
        <v>11460</v>
      </c>
      <c r="N10059" s="67" t="e">
        <f>IF(M10059="","",VLOOKUP(M10059,catalogo!R:S,2,0))</f>
        <v>#N/A</v>
      </c>
      <c r="O10059" s="36" t="s">
        <v>384</v>
      </c>
      <c r="P10059" s="36" t="s">
        <v>11460</v>
      </c>
      <c r="Q10059" s="36" t="s">
        <v>28408</v>
      </c>
      <c r="R10059" s="36">
        <v>1487872</v>
      </c>
      <c r="S10059" s="36" t="s">
        <v>5476</v>
      </c>
      <c r="T10059" s="67" t="s">
        <v>53</v>
      </c>
      <c r="U10059" s="67" t="str">
        <f>IF(C10059="","",VLOOKUP(S10059,catalogo!B:D,3,0))</f>
        <v>Claro Drive Negocio</v>
      </c>
      <c r="V10059" s="67" t="str">
        <f>IF(C10059="","",VLOOKUP(S10059,catalogo!B:E,4,0))</f>
        <v>Claro drive Negocio 100 GB</v>
      </c>
      <c r="W10059" s="36">
        <v>1</v>
      </c>
      <c r="X10059" s="75">
        <v>1</v>
      </c>
      <c r="Y10059" s="75">
        <v>1</v>
      </c>
      <c r="Z10059" s="36" t="s">
        <v>119</v>
      </c>
      <c r="AA10059" s="36" t="s">
        <v>274</v>
      </c>
      <c r="AB10059" s="35">
        <v>45190</v>
      </c>
      <c r="AC10059" s="36"/>
      <c r="AD10059" s="36" t="s">
        <v>27737</v>
      </c>
      <c r="AE10059" s="35">
        <v>45187</v>
      </c>
      <c r="AF10059" s="35">
        <v>45190</v>
      </c>
      <c r="AG10059" s="36" t="s">
        <v>22117</v>
      </c>
      <c r="AH10059" s="35"/>
      <c r="AI10059" s="37"/>
      <c r="AJ10059" s="37"/>
      <c r="AK10059" s="37"/>
      <c r="AL10059" s="37"/>
      <c r="AM10059" s="35"/>
      <c r="AN10059" s="38" t="s">
        <v>22809</v>
      </c>
      <c r="AO10059" s="36" t="s">
        <v>27217</v>
      </c>
      <c r="AQ10059" s="36" t="s">
        <v>11460</v>
      </c>
      <c r="AR10059" s="78"/>
      <c r="AS10059" s="48">
        <v>50583532390</v>
      </c>
      <c r="AT10059" s="48">
        <v>15494589</v>
      </c>
    </row>
    <row r="10060" spans="2:46" x14ac:dyDescent="0.2">
      <c r="B10060" s="70">
        <v>10058</v>
      </c>
      <c r="C10060" s="99">
        <v>45188</v>
      </c>
      <c r="D10060" s="66">
        <f t="shared" si="164"/>
        <v>9</v>
      </c>
      <c r="E10060" s="37"/>
      <c r="F10060" s="78">
        <v>50583532311</v>
      </c>
      <c r="G10060" s="37"/>
      <c r="H10060" s="64"/>
      <c r="I10060" s="36" t="s">
        <v>27715</v>
      </c>
      <c r="J10060" s="48"/>
      <c r="K10060" s="84">
        <v>1190015</v>
      </c>
      <c r="L10060" s="36" t="s">
        <v>27715</v>
      </c>
      <c r="M10060" s="36" t="s">
        <v>11460</v>
      </c>
      <c r="N10060" s="67" t="e">
        <f>IF(M10060="","",VLOOKUP(M10060,catalogo!R:S,2,0))</f>
        <v>#N/A</v>
      </c>
      <c r="O10060" s="36" t="s">
        <v>384</v>
      </c>
      <c r="P10060" s="36" t="s">
        <v>11460</v>
      </c>
      <c r="Q10060" s="36" t="s">
        <v>28409</v>
      </c>
      <c r="R10060" s="36">
        <v>1487873</v>
      </c>
      <c r="S10060" s="36" t="s">
        <v>5476</v>
      </c>
      <c r="T10060" s="67" t="s">
        <v>53</v>
      </c>
      <c r="U10060" s="67" t="str">
        <f>IF(C10060="","",VLOOKUP(S10060,catalogo!B:D,3,0))</f>
        <v>Claro Drive Negocio</v>
      </c>
      <c r="V10060" s="67" t="str">
        <f>IF(C10060="","",VLOOKUP(S10060,catalogo!B:E,4,0))</f>
        <v>Claro drive Negocio 100 GB</v>
      </c>
      <c r="W10060" s="36">
        <v>1</v>
      </c>
      <c r="X10060" s="75">
        <v>1</v>
      </c>
      <c r="Y10060" s="75">
        <v>1</v>
      </c>
      <c r="Z10060" s="36" t="s">
        <v>119</v>
      </c>
      <c r="AA10060" s="36" t="s">
        <v>274</v>
      </c>
      <c r="AB10060" s="35">
        <v>45190</v>
      </c>
      <c r="AC10060" s="36"/>
      <c r="AD10060" s="36" t="s">
        <v>27737</v>
      </c>
      <c r="AE10060" s="35">
        <v>45187</v>
      </c>
      <c r="AF10060" s="35">
        <v>45190</v>
      </c>
      <c r="AG10060" s="36" t="s">
        <v>22117</v>
      </c>
      <c r="AH10060" s="35"/>
      <c r="AI10060" s="37"/>
      <c r="AJ10060" s="37"/>
      <c r="AK10060" s="37"/>
      <c r="AL10060" s="37"/>
      <c r="AM10060" s="35"/>
      <c r="AN10060" s="38" t="s">
        <v>22809</v>
      </c>
      <c r="AO10060" s="36" t="s">
        <v>27217</v>
      </c>
      <c r="AQ10060" s="36" t="s">
        <v>11460</v>
      </c>
      <c r="AR10060" s="78"/>
      <c r="AS10060" s="48">
        <v>50583532311</v>
      </c>
      <c r="AT10060" s="48">
        <v>15494570</v>
      </c>
    </row>
    <row r="10061" spans="2:46" x14ac:dyDescent="0.2">
      <c r="B10061" s="70">
        <v>10059</v>
      </c>
      <c r="C10061" s="99">
        <v>45188</v>
      </c>
      <c r="D10061" s="66">
        <f t="shared" si="164"/>
        <v>9</v>
      </c>
      <c r="E10061" s="37"/>
      <c r="F10061" s="78">
        <v>50583532868</v>
      </c>
      <c r="G10061" s="37"/>
      <c r="H10061" s="64"/>
      <c r="I10061" s="36" t="s">
        <v>27715</v>
      </c>
      <c r="J10061" s="48"/>
      <c r="K10061" s="84">
        <v>1190016</v>
      </c>
      <c r="L10061" s="36" t="s">
        <v>27715</v>
      </c>
      <c r="M10061" s="36" t="s">
        <v>11460</v>
      </c>
      <c r="N10061" s="67" t="e">
        <f>IF(M10061="","",VLOOKUP(M10061,catalogo!R:S,2,0))</f>
        <v>#N/A</v>
      </c>
      <c r="O10061" s="36" t="s">
        <v>384</v>
      </c>
      <c r="P10061" s="36" t="s">
        <v>11460</v>
      </c>
      <c r="Q10061" s="36" t="s">
        <v>28410</v>
      </c>
      <c r="R10061" s="36">
        <v>1487874</v>
      </c>
      <c r="S10061" s="36" t="s">
        <v>5476</v>
      </c>
      <c r="T10061" s="67" t="s">
        <v>53</v>
      </c>
      <c r="U10061" s="67" t="str">
        <f>IF(C10061="","",VLOOKUP(S10061,catalogo!B:D,3,0))</f>
        <v>Claro Drive Negocio</v>
      </c>
      <c r="V10061" s="67" t="str">
        <f>IF(C10061="","",VLOOKUP(S10061,catalogo!B:E,4,0))</f>
        <v>Claro drive Negocio 100 GB</v>
      </c>
      <c r="W10061" s="36">
        <v>1</v>
      </c>
      <c r="X10061" s="75">
        <v>1</v>
      </c>
      <c r="Y10061" s="75">
        <v>1</v>
      </c>
      <c r="Z10061" s="36" t="s">
        <v>119</v>
      </c>
      <c r="AA10061" s="36" t="s">
        <v>274</v>
      </c>
      <c r="AB10061" s="35">
        <v>45190</v>
      </c>
      <c r="AC10061" s="36"/>
      <c r="AD10061" s="36" t="s">
        <v>27737</v>
      </c>
      <c r="AE10061" s="35">
        <v>45187</v>
      </c>
      <c r="AF10061" s="35">
        <v>45190</v>
      </c>
      <c r="AG10061" s="36" t="s">
        <v>22117</v>
      </c>
      <c r="AH10061" s="35"/>
      <c r="AI10061" s="37"/>
      <c r="AJ10061" s="37"/>
      <c r="AK10061" s="37"/>
      <c r="AL10061" s="37"/>
      <c r="AM10061" s="35"/>
      <c r="AN10061" s="38" t="s">
        <v>22809</v>
      </c>
      <c r="AO10061" s="36" t="s">
        <v>27217</v>
      </c>
      <c r="AQ10061" s="36" t="s">
        <v>11460</v>
      </c>
      <c r="AR10061" s="78"/>
      <c r="AS10061" s="48">
        <v>50583532868</v>
      </c>
      <c r="AT10061" s="48">
        <v>15494338</v>
      </c>
    </row>
    <row r="10062" spans="2:46" x14ac:dyDescent="0.2">
      <c r="B10062" s="70">
        <v>10060</v>
      </c>
      <c r="C10062" s="99">
        <v>45188</v>
      </c>
      <c r="D10062" s="66">
        <f t="shared" si="164"/>
        <v>9</v>
      </c>
      <c r="E10062" s="37"/>
      <c r="F10062" s="78">
        <v>50583531613</v>
      </c>
      <c r="G10062" s="37"/>
      <c r="H10062" s="64"/>
      <c r="I10062" s="36" t="s">
        <v>27715</v>
      </c>
      <c r="J10062" s="48"/>
      <c r="K10062" s="84">
        <v>1190017</v>
      </c>
      <c r="L10062" s="36" t="s">
        <v>27715</v>
      </c>
      <c r="M10062" s="36" t="s">
        <v>11460</v>
      </c>
      <c r="N10062" s="67" t="e">
        <f>IF(M10062="","",VLOOKUP(M10062,catalogo!R:S,2,0))</f>
        <v>#N/A</v>
      </c>
      <c r="O10062" s="36" t="s">
        <v>384</v>
      </c>
      <c r="P10062" s="36" t="s">
        <v>11460</v>
      </c>
      <c r="Q10062" s="36" t="s">
        <v>28411</v>
      </c>
      <c r="R10062" s="36">
        <v>1487875</v>
      </c>
      <c r="S10062" s="36" t="s">
        <v>5476</v>
      </c>
      <c r="T10062" s="67" t="s">
        <v>53</v>
      </c>
      <c r="U10062" s="67" t="str">
        <f>IF(C10062="","",VLOOKUP(S10062,catalogo!B:D,3,0))</f>
        <v>Claro Drive Negocio</v>
      </c>
      <c r="V10062" s="67" t="str">
        <f>IF(C10062="","",VLOOKUP(S10062,catalogo!B:E,4,0))</f>
        <v>Claro drive Negocio 100 GB</v>
      </c>
      <c r="W10062" s="36">
        <v>1</v>
      </c>
      <c r="X10062" s="75">
        <v>1</v>
      </c>
      <c r="Y10062" s="75">
        <v>1</v>
      </c>
      <c r="Z10062" s="36" t="s">
        <v>119</v>
      </c>
      <c r="AA10062" s="36" t="s">
        <v>274</v>
      </c>
      <c r="AB10062" s="35">
        <v>45190</v>
      </c>
      <c r="AC10062" s="36"/>
      <c r="AD10062" s="36" t="s">
        <v>27737</v>
      </c>
      <c r="AE10062" s="35">
        <v>45187</v>
      </c>
      <c r="AF10062" s="35">
        <v>45190</v>
      </c>
      <c r="AG10062" s="36" t="s">
        <v>22117</v>
      </c>
      <c r="AH10062" s="35"/>
      <c r="AI10062" s="37"/>
      <c r="AJ10062" s="37"/>
      <c r="AK10062" s="37"/>
      <c r="AL10062" s="37"/>
      <c r="AM10062" s="35"/>
      <c r="AN10062" s="38" t="s">
        <v>22809</v>
      </c>
      <c r="AO10062" s="36" t="s">
        <v>27217</v>
      </c>
      <c r="AQ10062" s="36" t="s">
        <v>11460</v>
      </c>
      <c r="AR10062" s="78"/>
      <c r="AS10062" s="48">
        <v>50583531613</v>
      </c>
      <c r="AT10062" s="48">
        <v>15494264</v>
      </c>
    </row>
    <row r="10063" spans="2:46" x14ac:dyDescent="0.2">
      <c r="B10063" s="70">
        <v>10061</v>
      </c>
      <c r="C10063" s="99">
        <v>45188</v>
      </c>
      <c r="D10063" s="66">
        <f t="shared" si="164"/>
        <v>9</v>
      </c>
      <c r="E10063" s="37"/>
      <c r="F10063" s="78">
        <v>50583531746</v>
      </c>
      <c r="G10063" s="37"/>
      <c r="H10063" s="64"/>
      <c r="I10063" s="36" t="s">
        <v>27715</v>
      </c>
      <c r="J10063" s="48"/>
      <c r="K10063" s="84">
        <v>1190018</v>
      </c>
      <c r="L10063" s="36" t="s">
        <v>27715</v>
      </c>
      <c r="M10063" s="36" t="s">
        <v>11460</v>
      </c>
      <c r="N10063" s="67" t="e">
        <f>IF(M10063="","",VLOOKUP(M10063,catalogo!R:S,2,0))</f>
        <v>#N/A</v>
      </c>
      <c r="O10063" s="36" t="s">
        <v>384</v>
      </c>
      <c r="P10063" s="36" t="s">
        <v>11460</v>
      </c>
      <c r="Q10063" s="36" t="s">
        <v>28412</v>
      </c>
      <c r="R10063" s="36">
        <v>1487876</v>
      </c>
      <c r="S10063" s="36" t="s">
        <v>5476</v>
      </c>
      <c r="T10063" s="67" t="s">
        <v>53</v>
      </c>
      <c r="U10063" s="67" t="str">
        <f>IF(C10063="","",VLOOKUP(S10063,catalogo!B:D,3,0))</f>
        <v>Claro Drive Negocio</v>
      </c>
      <c r="V10063" s="67" t="str">
        <f>IF(C10063="","",VLOOKUP(S10063,catalogo!B:E,4,0))</f>
        <v>Claro drive Negocio 100 GB</v>
      </c>
      <c r="W10063" s="36">
        <v>1</v>
      </c>
      <c r="X10063" s="75">
        <v>1</v>
      </c>
      <c r="Y10063" s="75">
        <v>1</v>
      </c>
      <c r="Z10063" s="36" t="s">
        <v>119</v>
      </c>
      <c r="AA10063" s="36" t="s">
        <v>274</v>
      </c>
      <c r="AB10063" s="35">
        <v>45190</v>
      </c>
      <c r="AC10063" s="36"/>
      <c r="AD10063" s="36" t="s">
        <v>27737</v>
      </c>
      <c r="AE10063" s="35">
        <v>45187</v>
      </c>
      <c r="AF10063" s="35">
        <v>45190</v>
      </c>
      <c r="AG10063" s="36" t="s">
        <v>22117</v>
      </c>
      <c r="AH10063" s="35"/>
      <c r="AI10063" s="37"/>
      <c r="AJ10063" s="37"/>
      <c r="AK10063" s="37"/>
      <c r="AL10063" s="37"/>
      <c r="AM10063" s="35"/>
      <c r="AN10063" s="38" t="s">
        <v>22809</v>
      </c>
      <c r="AO10063" s="36" t="s">
        <v>27217</v>
      </c>
      <c r="AQ10063" s="36" t="s">
        <v>11460</v>
      </c>
      <c r="AR10063" s="78"/>
      <c r="AS10063" s="48">
        <v>50583531746</v>
      </c>
      <c r="AT10063" s="48">
        <v>15494397</v>
      </c>
    </row>
    <row r="10064" spans="2:46" x14ac:dyDescent="0.2">
      <c r="B10064" s="70">
        <v>10062</v>
      </c>
      <c r="C10064" s="99">
        <v>45188</v>
      </c>
      <c r="D10064" s="66">
        <f t="shared" si="164"/>
        <v>9</v>
      </c>
      <c r="E10064" s="37"/>
      <c r="F10064" s="78" t="s">
        <v>28413</v>
      </c>
      <c r="G10064" s="37"/>
      <c r="H10064" s="64"/>
      <c r="I10064" s="36" t="s">
        <v>10652</v>
      </c>
      <c r="J10064" s="48"/>
      <c r="K10064" s="84">
        <v>1190019</v>
      </c>
      <c r="L10064" s="36" t="s">
        <v>10652</v>
      </c>
      <c r="M10064" s="36" t="s">
        <v>9315</v>
      </c>
      <c r="N10064" s="67" t="str">
        <f>IF(M10064="","",VLOOKUP(M10064,catalogo!R:S,2,0))</f>
        <v>DISTRIBUIDOR PYME ZONA 1 FORANEO</v>
      </c>
      <c r="O10064" s="36" t="s">
        <v>75</v>
      </c>
      <c r="P10064" s="36" t="s">
        <v>25010</v>
      </c>
      <c r="Q10064" s="36" t="s">
        <v>28414</v>
      </c>
      <c r="R10064" s="36">
        <v>1487877</v>
      </c>
      <c r="S10064" s="36" t="s">
        <v>5476</v>
      </c>
      <c r="T10064" s="67" t="s">
        <v>53</v>
      </c>
      <c r="U10064" s="67" t="str">
        <f>IF(C10064="","",VLOOKUP(S10064,catalogo!B:D,3,0))</f>
        <v>Claro Drive Negocio</v>
      </c>
      <c r="V10064" s="67" t="str">
        <f>IF(C10064="","",VLOOKUP(S10064,catalogo!B:E,4,0))</f>
        <v>Claro drive Negocio 100 GB</v>
      </c>
      <c r="W10064" s="36">
        <v>1</v>
      </c>
      <c r="X10064" s="75">
        <v>1</v>
      </c>
      <c r="Y10064" s="75">
        <v>1</v>
      </c>
      <c r="Z10064" s="36" t="s">
        <v>119</v>
      </c>
      <c r="AA10064" s="36" t="s">
        <v>274</v>
      </c>
      <c r="AB10064" s="35">
        <v>45190</v>
      </c>
      <c r="AC10064" s="36"/>
      <c r="AD10064" s="36" t="s">
        <v>27737</v>
      </c>
      <c r="AE10064" s="35">
        <v>45176</v>
      </c>
      <c r="AF10064" s="35">
        <v>45190</v>
      </c>
      <c r="AG10064" s="36" t="s">
        <v>5099</v>
      </c>
      <c r="AH10064" s="35"/>
      <c r="AI10064" s="37"/>
      <c r="AJ10064" s="37"/>
      <c r="AK10064" s="37"/>
      <c r="AL10064" s="37"/>
      <c r="AM10064" s="35"/>
      <c r="AN10064" s="38" t="s">
        <v>22809</v>
      </c>
      <c r="AO10064" s="36" t="s">
        <v>27217</v>
      </c>
      <c r="AQ10064" s="36" t="s">
        <v>9315</v>
      </c>
      <c r="AR10064" s="78"/>
      <c r="AS10064" s="48" t="s">
        <v>28413</v>
      </c>
      <c r="AT10064" s="48" t="s">
        <v>28415</v>
      </c>
    </row>
    <row r="10065" spans="2:46" x14ac:dyDescent="0.2">
      <c r="B10065" s="70">
        <v>10063</v>
      </c>
      <c r="C10065" s="99">
        <v>45188</v>
      </c>
      <c r="D10065" s="66">
        <f t="shared" si="164"/>
        <v>9</v>
      </c>
      <c r="E10065" s="37"/>
      <c r="F10065" s="78" t="s">
        <v>28416</v>
      </c>
      <c r="G10065" s="37"/>
      <c r="H10065" s="64"/>
      <c r="I10065" s="36" t="s">
        <v>28417</v>
      </c>
      <c r="J10065" s="48"/>
      <c r="K10065" s="84">
        <v>1190020</v>
      </c>
      <c r="L10065" s="36" t="s">
        <v>28417</v>
      </c>
      <c r="M10065" s="36" t="s">
        <v>3945</v>
      </c>
      <c r="N10065" s="67" t="str">
        <f>IF(M10065="","",VLOOKUP(M10065,catalogo!R:S,2,0))</f>
        <v>EJECUTIVO DE DISTR.MANAGUA 1</v>
      </c>
      <c r="O10065" s="36" t="s">
        <v>75</v>
      </c>
      <c r="P10065" s="36" t="s">
        <v>24662</v>
      </c>
      <c r="Q10065" s="36" t="s">
        <v>28418</v>
      </c>
      <c r="R10065" s="36">
        <v>1487878</v>
      </c>
      <c r="S10065" s="36" t="s">
        <v>5476</v>
      </c>
      <c r="T10065" s="67" t="s">
        <v>53</v>
      </c>
      <c r="U10065" s="67" t="str">
        <f>IF(C10065="","",VLOOKUP(S10065,catalogo!B:D,3,0))</f>
        <v>Claro Drive Negocio</v>
      </c>
      <c r="V10065" s="67" t="str">
        <f>IF(C10065="","",VLOOKUP(S10065,catalogo!B:E,4,0))</f>
        <v>Claro drive Negocio 100 GB</v>
      </c>
      <c r="W10065" s="36">
        <v>1</v>
      </c>
      <c r="X10065" s="75">
        <v>0.5</v>
      </c>
      <c r="Y10065" s="75">
        <v>0.5</v>
      </c>
      <c r="Z10065" s="36" t="s">
        <v>119</v>
      </c>
      <c r="AA10065" s="36" t="s">
        <v>274</v>
      </c>
      <c r="AB10065" s="35">
        <v>45190</v>
      </c>
      <c r="AC10065" s="36"/>
      <c r="AD10065" s="36" t="s">
        <v>27604</v>
      </c>
      <c r="AE10065" s="35">
        <v>45180</v>
      </c>
      <c r="AF10065" s="35">
        <v>45190</v>
      </c>
      <c r="AG10065" s="36" t="s">
        <v>5099</v>
      </c>
      <c r="AH10065" s="35"/>
      <c r="AI10065" s="37"/>
      <c r="AJ10065" s="37"/>
      <c r="AK10065" s="37"/>
      <c r="AL10065" s="37"/>
      <c r="AM10065" s="35"/>
      <c r="AN10065" s="38" t="s">
        <v>22809</v>
      </c>
      <c r="AO10065" s="36" t="s">
        <v>27217</v>
      </c>
      <c r="AQ10065" s="36" t="s">
        <v>3945</v>
      </c>
      <c r="AR10065" s="78"/>
      <c r="AS10065" s="48" t="s">
        <v>28416</v>
      </c>
      <c r="AT10065" s="48" t="s">
        <v>28419</v>
      </c>
    </row>
    <row r="10066" spans="2:46" x14ac:dyDescent="0.2">
      <c r="B10066" s="70">
        <v>10064</v>
      </c>
      <c r="C10066" s="99">
        <v>45188</v>
      </c>
      <c r="D10066" s="66">
        <f t="shared" si="164"/>
        <v>9</v>
      </c>
      <c r="E10066" s="37"/>
      <c r="F10066" s="78" t="s">
        <v>28420</v>
      </c>
      <c r="G10066" s="37"/>
      <c r="H10066" s="64"/>
      <c r="I10066" s="36" t="s">
        <v>28421</v>
      </c>
      <c r="J10066" s="48"/>
      <c r="K10066" s="84">
        <v>1190021</v>
      </c>
      <c r="L10066" s="36" t="s">
        <v>28421</v>
      </c>
      <c r="M10066" s="36" t="s">
        <v>21285</v>
      </c>
      <c r="N10066" s="67" t="e">
        <f>IF(M10066="","",VLOOKUP(M10066,catalogo!R:S,2,0))</f>
        <v>#N/A</v>
      </c>
      <c r="O10066" s="36" t="s">
        <v>384</v>
      </c>
      <c r="P10066" s="36" t="s">
        <v>21285</v>
      </c>
      <c r="Q10066" s="36" t="s">
        <v>28422</v>
      </c>
      <c r="R10066" s="36">
        <v>1487879</v>
      </c>
      <c r="S10066" s="36" t="s">
        <v>5476</v>
      </c>
      <c r="T10066" s="67" t="s">
        <v>53</v>
      </c>
      <c r="U10066" s="67" t="str">
        <f>IF(C10066="","",VLOOKUP(S10066,catalogo!B:D,3,0))</f>
        <v>Claro Drive Negocio</v>
      </c>
      <c r="V10066" s="67" t="str">
        <f>IF(C10066="","",VLOOKUP(S10066,catalogo!B:E,4,0))</f>
        <v>Claro drive Negocio 100 GB</v>
      </c>
      <c r="W10066" s="36">
        <v>1</v>
      </c>
      <c r="X10066" s="75">
        <v>0.5</v>
      </c>
      <c r="Y10066" s="75">
        <v>0.5</v>
      </c>
      <c r="Z10066" s="36" t="s">
        <v>119</v>
      </c>
      <c r="AA10066" s="36" t="s">
        <v>274</v>
      </c>
      <c r="AB10066" s="35">
        <v>45190</v>
      </c>
      <c r="AC10066" s="36"/>
      <c r="AD10066" s="36" t="s">
        <v>27604</v>
      </c>
      <c r="AE10066" s="35">
        <v>45180</v>
      </c>
      <c r="AF10066" s="35">
        <v>45190</v>
      </c>
      <c r="AG10066" s="36" t="s">
        <v>5099</v>
      </c>
      <c r="AH10066" s="35"/>
      <c r="AI10066" s="37"/>
      <c r="AJ10066" s="37"/>
      <c r="AK10066" s="37"/>
      <c r="AL10066" s="37"/>
      <c r="AM10066" s="35"/>
      <c r="AN10066" s="38" t="s">
        <v>22809</v>
      </c>
      <c r="AO10066" s="36" t="s">
        <v>27217</v>
      </c>
      <c r="AQ10066" s="36" t="s">
        <v>21285</v>
      </c>
      <c r="AR10066" s="78"/>
      <c r="AS10066" s="48" t="s">
        <v>28420</v>
      </c>
      <c r="AT10066" s="48" t="s">
        <v>18198</v>
      </c>
    </row>
    <row r="10067" spans="2:46" x14ac:dyDescent="0.2">
      <c r="B10067" s="70">
        <v>10065</v>
      </c>
      <c r="C10067" s="99">
        <v>45188</v>
      </c>
      <c r="D10067" s="66">
        <f t="shared" si="164"/>
        <v>9</v>
      </c>
      <c r="E10067" s="37"/>
      <c r="F10067" s="78" t="s">
        <v>28423</v>
      </c>
      <c r="G10067" s="37"/>
      <c r="H10067" s="64"/>
      <c r="I10067" s="36" t="s">
        <v>25808</v>
      </c>
      <c r="J10067" s="48"/>
      <c r="K10067" s="84">
        <v>1190022</v>
      </c>
      <c r="L10067" s="36" t="s">
        <v>25808</v>
      </c>
      <c r="M10067" s="36" t="s">
        <v>28424</v>
      </c>
      <c r="N10067" s="67" t="e">
        <f>IF(M10067="","",VLOOKUP(M10067,catalogo!R:S,2,0))</f>
        <v>#N/A</v>
      </c>
      <c r="O10067" s="36" t="s">
        <v>384</v>
      </c>
      <c r="P10067" s="36" t="s">
        <v>28424</v>
      </c>
      <c r="Q10067" s="36" t="s">
        <v>28425</v>
      </c>
      <c r="R10067" s="36">
        <v>1487880</v>
      </c>
      <c r="S10067" s="36" t="s">
        <v>5476</v>
      </c>
      <c r="T10067" s="67" t="s">
        <v>53</v>
      </c>
      <c r="U10067" s="67" t="str">
        <f>IF(C10067="","",VLOOKUP(S10067,catalogo!B:D,3,0))</f>
        <v>Claro Drive Negocio</v>
      </c>
      <c r="V10067" s="67" t="str">
        <f>IF(C10067="","",VLOOKUP(S10067,catalogo!B:E,4,0))</f>
        <v>Claro drive Negocio 100 GB</v>
      </c>
      <c r="W10067" s="36">
        <v>1</v>
      </c>
      <c r="X10067" s="75">
        <v>0.81</v>
      </c>
      <c r="Y10067" s="75">
        <v>0.81</v>
      </c>
      <c r="Z10067" s="36" t="s">
        <v>119</v>
      </c>
      <c r="AA10067" s="36" t="s">
        <v>274</v>
      </c>
      <c r="AB10067" s="35">
        <v>45190</v>
      </c>
      <c r="AC10067" s="36"/>
      <c r="AD10067" s="36" t="s">
        <v>28426</v>
      </c>
      <c r="AE10067" s="35">
        <v>45182</v>
      </c>
      <c r="AF10067" s="35">
        <v>45190</v>
      </c>
      <c r="AG10067" s="36" t="s">
        <v>5099</v>
      </c>
      <c r="AH10067" s="35"/>
      <c r="AI10067" s="37"/>
      <c r="AJ10067" s="37"/>
      <c r="AK10067" s="37"/>
      <c r="AL10067" s="37"/>
      <c r="AM10067" s="35"/>
      <c r="AN10067" s="38" t="s">
        <v>22809</v>
      </c>
      <c r="AO10067" s="36" t="s">
        <v>27217</v>
      </c>
      <c r="AQ10067" s="36" t="s">
        <v>28424</v>
      </c>
      <c r="AR10067" s="78"/>
      <c r="AS10067" s="48" t="s">
        <v>28423</v>
      </c>
      <c r="AT10067" s="48" t="s">
        <v>28427</v>
      </c>
    </row>
    <row r="10068" spans="2:46" x14ac:dyDescent="0.2">
      <c r="B10068" s="70">
        <v>10066</v>
      </c>
      <c r="C10068" s="99">
        <v>45188</v>
      </c>
      <c r="D10068" s="66">
        <f t="shared" si="164"/>
        <v>9</v>
      </c>
      <c r="E10068" s="37"/>
      <c r="F10068" s="78" t="s">
        <v>28428</v>
      </c>
      <c r="G10068" s="37"/>
      <c r="H10068" s="64"/>
      <c r="I10068" s="36" t="s">
        <v>28429</v>
      </c>
      <c r="J10068" s="48"/>
      <c r="K10068" s="84">
        <v>1190023</v>
      </c>
      <c r="L10068" s="36" t="s">
        <v>28429</v>
      </c>
      <c r="M10068" s="36" t="s">
        <v>21142</v>
      </c>
      <c r="N10068" s="67" t="e">
        <f>IF(M10068="","",VLOOKUP(M10068,catalogo!R:S,2,0))</f>
        <v>#N/A</v>
      </c>
      <c r="O10068" s="36" t="s">
        <v>384</v>
      </c>
      <c r="P10068" s="36" t="s">
        <v>21142</v>
      </c>
      <c r="Q10068" s="36" t="s">
        <v>28430</v>
      </c>
      <c r="R10068" s="36">
        <v>1487881</v>
      </c>
      <c r="S10068" s="36" t="s">
        <v>22185</v>
      </c>
      <c r="T10068" s="67" t="s">
        <v>53</v>
      </c>
      <c r="U10068" s="67" t="str">
        <f>IF(C10068="","",VLOOKUP(S10068,catalogo!B:D,3,0))</f>
        <v>Microsoft 365</v>
      </c>
      <c r="V10068" s="67" t="str">
        <f>IF(C10068="","",VLOOKUP(S10068,catalogo!B:E,4,0))</f>
        <v>Microsoft 365 Business Standard</v>
      </c>
      <c r="W10068" s="36">
        <v>2</v>
      </c>
      <c r="X10068" s="75">
        <v>9.75</v>
      </c>
      <c r="Y10068" s="75">
        <v>19.5</v>
      </c>
      <c r="Z10068" s="36" t="s">
        <v>119</v>
      </c>
      <c r="AA10068" s="36" t="s">
        <v>274</v>
      </c>
      <c r="AB10068" s="35">
        <v>45189</v>
      </c>
      <c r="AC10068" s="36" t="s">
        <v>28431</v>
      </c>
      <c r="AD10068" s="36" t="s">
        <v>28432</v>
      </c>
      <c r="AE10068" s="35">
        <v>45182</v>
      </c>
      <c r="AF10068" s="35">
        <v>45189</v>
      </c>
      <c r="AG10068" s="36" t="s">
        <v>5841</v>
      </c>
      <c r="AH10068" s="35">
        <v>45191</v>
      </c>
      <c r="AI10068" s="37" t="s">
        <v>6555</v>
      </c>
      <c r="AJ10068" s="37"/>
      <c r="AK10068" s="37"/>
      <c r="AL10068" s="37"/>
      <c r="AM10068" s="35"/>
      <c r="AN10068" s="38" t="s">
        <v>1146</v>
      </c>
      <c r="AO10068" s="36" t="s">
        <v>123</v>
      </c>
      <c r="AQ10068" s="36" t="s">
        <v>21142</v>
      </c>
      <c r="AR10068" s="78"/>
      <c r="AS10068" s="78" t="s">
        <v>28428</v>
      </c>
      <c r="AT10068" s="48" t="s">
        <v>28433</v>
      </c>
    </row>
    <row r="10069" spans="2:46" x14ac:dyDescent="0.2">
      <c r="B10069" s="70">
        <v>10067</v>
      </c>
      <c r="C10069" s="99">
        <v>45189</v>
      </c>
      <c r="D10069" s="66">
        <f t="shared" si="164"/>
        <v>9</v>
      </c>
      <c r="E10069" s="37"/>
      <c r="F10069" s="78" t="s">
        <v>28428</v>
      </c>
      <c r="G10069" s="37"/>
      <c r="H10069" s="64"/>
      <c r="I10069" s="36" t="s">
        <v>28434</v>
      </c>
      <c r="J10069" s="48"/>
      <c r="K10069" s="84">
        <v>1190023</v>
      </c>
      <c r="L10069" s="36" t="s">
        <v>28434</v>
      </c>
      <c r="M10069" s="36" t="s">
        <v>21142</v>
      </c>
      <c r="N10069" s="67" t="e">
        <f>IF(M10069="","",VLOOKUP(M10069,catalogo!R:S,2,0))</f>
        <v>#N/A</v>
      </c>
      <c r="O10069" s="36" t="s">
        <v>384</v>
      </c>
      <c r="P10069" s="36" t="s">
        <v>21142</v>
      </c>
      <c r="Q10069" s="36" t="s">
        <v>28435</v>
      </c>
      <c r="R10069" s="36">
        <v>1487882</v>
      </c>
      <c r="S10069" s="36" t="s">
        <v>15716</v>
      </c>
      <c r="T10069" s="67" t="s">
        <v>53</v>
      </c>
      <c r="U10069" s="67" t="str">
        <f>IF(C10069="","",VLOOKUP(S10069,catalogo!B:D,3,0))</f>
        <v>Servicios Profesionales</v>
      </c>
      <c r="V10069" s="67" t="str">
        <f>IF(C10069="","",VLOOKUP(S10069,catalogo!B:E,4,0))</f>
        <v>Servicio Profesional O365 Intermedio - 18 horas (050 - 999 cuentas)</v>
      </c>
      <c r="W10069" s="36">
        <v>2</v>
      </c>
      <c r="X10069" s="75">
        <v>2</v>
      </c>
      <c r="Y10069" s="75">
        <v>4</v>
      </c>
      <c r="Z10069" s="36" t="s">
        <v>119</v>
      </c>
      <c r="AA10069" s="36" t="s">
        <v>274</v>
      </c>
      <c r="AB10069" s="35">
        <v>45189</v>
      </c>
      <c r="AC10069" s="36"/>
      <c r="AD10069" s="36" t="s">
        <v>57</v>
      </c>
      <c r="AE10069" s="35">
        <v>45182</v>
      </c>
      <c r="AF10069" s="35">
        <v>45189</v>
      </c>
      <c r="AG10069" s="36" t="s">
        <v>5841</v>
      </c>
      <c r="AH10069" s="35"/>
      <c r="AI10069" s="37"/>
      <c r="AJ10069" s="37"/>
      <c r="AK10069" s="37"/>
      <c r="AL10069" s="37"/>
      <c r="AM10069" s="35"/>
      <c r="AN10069" s="38" t="s">
        <v>22809</v>
      </c>
      <c r="AO10069" s="36" t="s">
        <v>27217</v>
      </c>
      <c r="AQ10069" s="36" t="s">
        <v>21142</v>
      </c>
      <c r="AR10069" s="78"/>
      <c r="AS10069" s="78" t="s">
        <v>28428</v>
      </c>
      <c r="AT10069" s="48" t="s">
        <v>28433</v>
      </c>
    </row>
    <row r="10070" spans="2:46" x14ac:dyDescent="0.2">
      <c r="B10070" s="70">
        <v>10068</v>
      </c>
      <c r="C10070" s="99">
        <v>45189</v>
      </c>
      <c r="D10070" s="66">
        <f t="shared" si="164"/>
        <v>9</v>
      </c>
      <c r="E10070" s="37"/>
      <c r="F10070" s="78" t="s">
        <v>11742</v>
      </c>
      <c r="G10070" s="37"/>
      <c r="H10070" s="64"/>
      <c r="I10070" s="36" t="s">
        <v>11743</v>
      </c>
      <c r="J10070" s="48"/>
      <c r="K10070" s="36">
        <v>1136010</v>
      </c>
      <c r="L10070" s="36" t="s">
        <v>11743</v>
      </c>
      <c r="M10070" s="36" t="s">
        <v>11744</v>
      </c>
      <c r="N10070" s="67" t="e">
        <f>IF(M10070="","",VLOOKUP(M10070,catalogo!R:S,2,0))</f>
        <v>#N/A</v>
      </c>
      <c r="O10070" s="36" t="s">
        <v>384</v>
      </c>
      <c r="P10070" s="36" t="s">
        <v>11744</v>
      </c>
      <c r="Q10070" s="36" t="s">
        <v>28436</v>
      </c>
      <c r="R10070" s="36">
        <v>1479053</v>
      </c>
      <c r="S10070" s="36" t="s">
        <v>10852</v>
      </c>
      <c r="T10070" s="67" t="s">
        <v>53</v>
      </c>
      <c r="U10070" s="67" t="str">
        <f>IF(C10070="","",VLOOKUP(S10070,catalogo!B:D,3,0))</f>
        <v>Office 365</v>
      </c>
      <c r="V10070" s="67" t="str">
        <f>IF(C10070="","",VLOOKUP(S10070,catalogo!B:E,4,0))</f>
        <v>CENAM CSP: Power BI Pro</v>
      </c>
      <c r="W10070" s="36">
        <v>1</v>
      </c>
      <c r="X10070" s="75">
        <v>10</v>
      </c>
      <c r="Y10070" s="75">
        <v>10</v>
      </c>
      <c r="Z10070" s="36" t="s">
        <v>119</v>
      </c>
      <c r="AA10070" s="36" t="s">
        <v>274</v>
      </c>
      <c r="AB10070" s="35">
        <v>45189</v>
      </c>
      <c r="AC10070" s="36" t="s">
        <v>11746</v>
      </c>
      <c r="AD10070" s="36" t="s">
        <v>57</v>
      </c>
      <c r="AE10070" s="35">
        <v>45189</v>
      </c>
      <c r="AF10070" s="35">
        <v>45189</v>
      </c>
      <c r="AG10070" s="36" t="s">
        <v>5099</v>
      </c>
      <c r="AH10070" s="35"/>
      <c r="AI10070" s="37"/>
      <c r="AJ10070" s="37"/>
      <c r="AK10070" s="37"/>
      <c r="AL10070" s="37"/>
      <c r="AM10070" s="35"/>
      <c r="AN10070" s="38" t="s">
        <v>1146</v>
      </c>
      <c r="AO10070" s="36" t="s">
        <v>123</v>
      </c>
      <c r="AQ10070" s="36" t="s">
        <v>11744</v>
      </c>
      <c r="AR10070" s="78"/>
      <c r="AS10070" s="48" t="s">
        <v>11742</v>
      </c>
      <c r="AT10070" s="48" t="s">
        <v>11747</v>
      </c>
    </row>
    <row r="10071" spans="2:46" x14ac:dyDescent="0.2">
      <c r="B10071" s="70">
        <v>10069</v>
      </c>
      <c r="C10071" s="99">
        <v>45189</v>
      </c>
      <c r="D10071" s="66">
        <f t="shared" si="164"/>
        <v>9</v>
      </c>
      <c r="E10071" s="37"/>
      <c r="F10071" s="78" t="s">
        <v>22508</v>
      </c>
      <c r="G10071" s="37"/>
      <c r="H10071" s="64"/>
      <c r="I10071" s="36" t="s">
        <v>13961</v>
      </c>
      <c r="J10071" s="48"/>
      <c r="K10071" s="84">
        <v>1185474</v>
      </c>
      <c r="L10071" s="36" t="s">
        <v>13961</v>
      </c>
      <c r="M10071" s="36" t="s">
        <v>25352</v>
      </c>
      <c r="N10071" s="67" t="e">
        <f>IF(M10071="","",VLOOKUP(M10071,catalogo!R:S,2,0))</f>
        <v>#N/A</v>
      </c>
      <c r="O10071" s="36" t="s">
        <v>384</v>
      </c>
      <c r="P10071" s="36" t="s">
        <v>25352</v>
      </c>
      <c r="Q10071" s="36"/>
      <c r="R10071" s="36"/>
      <c r="S10071" s="36"/>
      <c r="T10071" s="67"/>
      <c r="U10071" s="67" t="e">
        <f>IF(C10071="","",VLOOKUP(S10071,catalogo!B:D,3,0))</f>
        <v>#N/A</v>
      </c>
      <c r="V10071" s="67" t="e">
        <f>IF(C10071="","",VLOOKUP(S10071,catalogo!B:E,4,0))</f>
        <v>#N/A</v>
      </c>
      <c r="W10071" s="36"/>
      <c r="X10071" s="75"/>
      <c r="Y10071" s="75"/>
      <c r="Z10071" s="36"/>
      <c r="AA10071" s="36"/>
      <c r="AB10071" s="35"/>
      <c r="AC10071" s="36"/>
      <c r="AD10071" s="36"/>
      <c r="AE10071" s="35"/>
      <c r="AF10071" s="35"/>
      <c r="AG10071" s="36"/>
      <c r="AH10071" s="35"/>
      <c r="AI10071" s="37"/>
      <c r="AJ10071" s="37"/>
      <c r="AK10071" s="37"/>
      <c r="AL10071" s="37"/>
      <c r="AM10071" s="35"/>
      <c r="AN10071" s="38" t="s">
        <v>28437</v>
      </c>
      <c r="AO10071" s="36"/>
      <c r="AQ10071" s="36"/>
      <c r="AR10071" s="78"/>
      <c r="AS10071" s="78" t="s">
        <v>22508</v>
      </c>
      <c r="AT10071" s="48" t="s">
        <v>22510</v>
      </c>
    </row>
    <row r="10072" spans="2:46" x14ac:dyDescent="0.2">
      <c r="B10072" s="70">
        <v>10070</v>
      </c>
      <c r="C10072" s="99">
        <v>45189</v>
      </c>
      <c r="D10072" s="66">
        <f t="shared" si="164"/>
        <v>9</v>
      </c>
      <c r="E10072" s="37"/>
      <c r="F10072" s="78" t="s">
        <v>28438</v>
      </c>
      <c r="G10072" s="37"/>
      <c r="H10072" s="64"/>
      <c r="I10072" s="36" t="s">
        <v>28439</v>
      </c>
      <c r="J10072" s="48"/>
      <c r="K10072" s="84">
        <v>1190087</v>
      </c>
      <c r="L10072" s="36" t="s">
        <v>28439</v>
      </c>
      <c r="M10072" s="36" t="s">
        <v>2323</v>
      </c>
      <c r="N10072" s="67" t="str">
        <f>IF(M10072="","",VLOOKUP(M10072,catalogo!R:S,2,0))</f>
        <v>EJECUTIVO DE DISTR.MANAGUA 1</v>
      </c>
      <c r="O10072" s="36"/>
      <c r="P10072" s="36" t="s">
        <v>28440</v>
      </c>
      <c r="Q10072" s="36" t="s">
        <v>28441</v>
      </c>
      <c r="R10072" s="36">
        <v>1488101</v>
      </c>
      <c r="S10072" s="36" t="s">
        <v>5476</v>
      </c>
      <c r="T10072" s="67" t="s">
        <v>53</v>
      </c>
      <c r="U10072" s="67" t="str">
        <f>IF(C10072="","",VLOOKUP(S10072,catalogo!B:D,3,0))</f>
        <v>Claro Drive Negocio</v>
      </c>
      <c r="V10072" s="67" t="str">
        <f>IF(C10072="","",VLOOKUP(S10072,catalogo!B:E,4,0))</f>
        <v>Claro drive Negocio 100 GB</v>
      </c>
      <c r="W10072" s="36">
        <v>1</v>
      </c>
      <c r="X10072" s="75">
        <v>1</v>
      </c>
      <c r="Y10072" s="75">
        <v>1</v>
      </c>
      <c r="Z10072" s="36" t="s">
        <v>119</v>
      </c>
      <c r="AA10072" s="36" t="s">
        <v>274</v>
      </c>
      <c r="AB10072" s="35">
        <v>45191</v>
      </c>
      <c r="AC10072" s="36"/>
      <c r="AD10072" s="36" t="s">
        <v>27737</v>
      </c>
      <c r="AE10072" s="35">
        <v>45189</v>
      </c>
      <c r="AF10072" s="35">
        <v>45191</v>
      </c>
      <c r="AG10072" s="36" t="s">
        <v>22524</v>
      </c>
      <c r="AH10072" s="35"/>
      <c r="AI10072" s="37"/>
      <c r="AJ10072" s="37"/>
      <c r="AK10072" s="37"/>
      <c r="AL10072" s="37"/>
      <c r="AM10072" s="35"/>
      <c r="AN10072" s="38" t="s">
        <v>22809</v>
      </c>
      <c r="AO10072" s="36" t="s">
        <v>27217</v>
      </c>
      <c r="AQ10072" s="36" t="s">
        <v>28440</v>
      </c>
      <c r="AR10072" s="78"/>
      <c r="AS10072" s="48" t="s">
        <v>28442</v>
      </c>
      <c r="AT10072" s="48" t="s">
        <v>28443</v>
      </c>
    </row>
    <row r="10073" spans="2:46" x14ac:dyDescent="0.2">
      <c r="B10073" s="70">
        <v>10071</v>
      </c>
      <c r="C10073" s="99">
        <v>45189</v>
      </c>
      <c r="D10073" s="66">
        <f t="shared" si="164"/>
        <v>9</v>
      </c>
      <c r="E10073" s="37"/>
      <c r="F10073" s="78" t="s">
        <v>28444</v>
      </c>
      <c r="G10073" s="37"/>
      <c r="H10073" s="64"/>
      <c r="I10073" s="36" t="s">
        <v>28439</v>
      </c>
      <c r="J10073" s="48"/>
      <c r="K10073" s="84">
        <v>1190088</v>
      </c>
      <c r="L10073" s="36" t="s">
        <v>28439</v>
      </c>
      <c r="M10073" s="36" t="s">
        <v>2323</v>
      </c>
      <c r="N10073" s="67" t="str">
        <f>IF(M10073="","",VLOOKUP(M10073,catalogo!R:S,2,0))</f>
        <v>EJECUTIVO DE DISTR.MANAGUA 1</v>
      </c>
      <c r="O10073" s="36"/>
      <c r="P10073" s="36" t="s">
        <v>28440</v>
      </c>
      <c r="Q10073" s="36" t="s">
        <v>28445</v>
      </c>
      <c r="R10073" s="36">
        <v>1488102</v>
      </c>
      <c r="S10073" s="36" t="s">
        <v>5476</v>
      </c>
      <c r="T10073" s="67" t="s">
        <v>53</v>
      </c>
      <c r="U10073" s="67" t="str">
        <f>IF(C10073="","",VLOOKUP(S10073,catalogo!B:D,3,0))</f>
        <v>Claro Drive Negocio</v>
      </c>
      <c r="V10073" s="67" t="str">
        <f>IF(C10073="","",VLOOKUP(S10073,catalogo!B:E,4,0))</f>
        <v>Claro drive Negocio 100 GB</v>
      </c>
      <c r="W10073" s="36">
        <v>1</v>
      </c>
      <c r="X10073" s="75">
        <v>1</v>
      </c>
      <c r="Y10073" s="75">
        <v>1</v>
      </c>
      <c r="Z10073" s="36" t="s">
        <v>119</v>
      </c>
      <c r="AA10073" s="36" t="s">
        <v>274</v>
      </c>
      <c r="AB10073" s="35">
        <v>45191</v>
      </c>
      <c r="AC10073" s="36"/>
      <c r="AD10073" s="36" t="s">
        <v>27737</v>
      </c>
      <c r="AE10073" s="35">
        <v>45189</v>
      </c>
      <c r="AF10073" s="35">
        <v>45191</v>
      </c>
      <c r="AG10073" s="36" t="s">
        <v>22524</v>
      </c>
      <c r="AH10073" s="35"/>
      <c r="AI10073" s="37"/>
      <c r="AJ10073" s="37"/>
      <c r="AK10073" s="37"/>
      <c r="AL10073" s="37"/>
      <c r="AM10073" s="35"/>
      <c r="AN10073" s="38" t="s">
        <v>22809</v>
      </c>
      <c r="AO10073" s="36" t="s">
        <v>27217</v>
      </c>
      <c r="AQ10073" s="36" t="s">
        <v>28440</v>
      </c>
      <c r="AR10073" s="78"/>
      <c r="AS10073" s="48" t="s">
        <v>28446</v>
      </c>
      <c r="AT10073" s="48" t="s">
        <v>28447</v>
      </c>
    </row>
    <row r="10074" spans="2:46" x14ac:dyDescent="0.2">
      <c r="B10074" s="70">
        <v>10072</v>
      </c>
      <c r="C10074" s="99">
        <v>45189</v>
      </c>
      <c r="D10074" s="66">
        <f t="shared" si="164"/>
        <v>9</v>
      </c>
      <c r="E10074" s="37"/>
      <c r="F10074" s="78" t="s">
        <v>28448</v>
      </c>
      <c r="G10074" s="37"/>
      <c r="H10074" s="64"/>
      <c r="I10074" s="36" t="s">
        <v>28439</v>
      </c>
      <c r="J10074" s="48"/>
      <c r="K10074" s="84">
        <v>1190089</v>
      </c>
      <c r="L10074" s="36" t="s">
        <v>28439</v>
      </c>
      <c r="M10074" s="36" t="s">
        <v>2323</v>
      </c>
      <c r="N10074" s="67" t="str">
        <f>IF(M10074="","",VLOOKUP(M10074,catalogo!R:S,2,0))</f>
        <v>EJECUTIVO DE DISTR.MANAGUA 1</v>
      </c>
      <c r="O10074" s="36"/>
      <c r="P10074" s="36" t="s">
        <v>28440</v>
      </c>
      <c r="Q10074" s="36" t="s">
        <v>28449</v>
      </c>
      <c r="R10074" s="36">
        <v>1488103</v>
      </c>
      <c r="S10074" s="36" t="s">
        <v>5476</v>
      </c>
      <c r="T10074" s="67" t="s">
        <v>53</v>
      </c>
      <c r="U10074" s="67" t="str">
        <f>IF(C10074="","",VLOOKUP(S10074,catalogo!B:D,3,0))</f>
        <v>Claro Drive Negocio</v>
      </c>
      <c r="V10074" s="67" t="str">
        <f>IF(C10074="","",VLOOKUP(S10074,catalogo!B:E,4,0))</f>
        <v>Claro drive Negocio 100 GB</v>
      </c>
      <c r="W10074" s="36">
        <v>1</v>
      </c>
      <c r="X10074" s="75">
        <v>1</v>
      </c>
      <c r="Y10074" s="75">
        <v>1</v>
      </c>
      <c r="Z10074" s="36" t="s">
        <v>119</v>
      </c>
      <c r="AA10074" s="36" t="s">
        <v>274</v>
      </c>
      <c r="AB10074" s="35">
        <v>45191</v>
      </c>
      <c r="AC10074" s="36"/>
      <c r="AD10074" s="36" t="s">
        <v>27737</v>
      </c>
      <c r="AE10074" s="35">
        <v>45189</v>
      </c>
      <c r="AF10074" s="35">
        <v>45191</v>
      </c>
      <c r="AG10074" s="36" t="s">
        <v>22524</v>
      </c>
      <c r="AH10074" s="35"/>
      <c r="AI10074" s="37"/>
      <c r="AJ10074" s="37"/>
      <c r="AK10074" s="37"/>
      <c r="AL10074" s="37"/>
      <c r="AM10074" s="35"/>
      <c r="AN10074" s="38" t="s">
        <v>22809</v>
      </c>
      <c r="AO10074" s="36" t="s">
        <v>27217</v>
      </c>
      <c r="AQ10074" s="36" t="s">
        <v>28440</v>
      </c>
      <c r="AR10074" s="78"/>
      <c r="AS10074" s="48" t="s">
        <v>28450</v>
      </c>
      <c r="AT10074" s="48" t="s">
        <v>28451</v>
      </c>
    </row>
    <row r="10075" spans="2:46" x14ac:dyDescent="0.2">
      <c r="B10075" s="70">
        <v>10073</v>
      </c>
      <c r="C10075" s="99">
        <v>45189</v>
      </c>
      <c r="D10075" s="66">
        <f t="shared" si="164"/>
        <v>9</v>
      </c>
      <c r="E10075" s="37"/>
      <c r="F10075" s="78" t="s">
        <v>28452</v>
      </c>
      <c r="G10075" s="37"/>
      <c r="H10075" s="64"/>
      <c r="I10075" s="36" t="s">
        <v>28453</v>
      </c>
      <c r="J10075" s="48"/>
      <c r="K10075" s="84">
        <v>1190090</v>
      </c>
      <c r="L10075" s="36" t="s">
        <v>28453</v>
      </c>
      <c r="M10075" s="36" t="s">
        <v>6898</v>
      </c>
      <c r="N10075" s="67" t="e">
        <f>IF(M10075="","",VLOOKUP(M10075,catalogo!R:S,2,0))</f>
        <v>#N/A</v>
      </c>
      <c r="O10075" s="36" t="s">
        <v>384</v>
      </c>
      <c r="P10075" s="36" t="s">
        <v>6898</v>
      </c>
      <c r="Q10075" s="36" t="s">
        <v>28454</v>
      </c>
      <c r="R10075" s="36">
        <v>1488104</v>
      </c>
      <c r="S10075" s="36" t="s">
        <v>5476</v>
      </c>
      <c r="T10075" s="67" t="s">
        <v>53</v>
      </c>
      <c r="U10075" s="67" t="str">
        <f>IF(C10075="","",VLOOKUP(S10075,catalogo!B:D,3,0))</f>
        <v>Claro Drive Negocio</v>
      </c>
      <c r="V10075" s="67" t="str">
        <f>IF(C10075="","",VLOOKUP(S10075,catalogo!B:E,4,0))</f>
        <v>Claro drive Negocio 100 GB</v>
      </c>
      <c r="W10075" s="36">
        <v>1</v>
      </c>
      <c r="X10075" s="75">
        <v>0.5</v>
      </c>
      <c r="Y10075" s="75">
        <v>0.5</v>
      </c>
      <c r="Z10075" s="36" t="s">
        <v>119</v>
      </c>
      <c r="AA10075" s="36" t="s">
        <v>274</v>
      </c>
      <c r="AB10075" s="35">
        <v>45196</v>
      </c>
      <c r="AC10075" s="36"/>
      <c r="AD10075" s="36" t="s">
        <v>27604</v>
      </c>
      <c r="AE10075" s="35">
        <v>45189</v>
      </c>
      <c r="AF10075" s="35">
        <v>45196</v>
      </c>
      <c r="AG10075" s="36" t="s">
        <v>22524</v>
      </c>
      <c r="AH10075" s="35"/>
      <c r="AI10075" s="37"/>
      <c r="AJ10075" s="37"/>
      <c r="AK10075" s="37"/>
      <c r="AL10075" s="37"/>
      <c r="AM10075" s="35"/>
      <c r="AN10075" s="38" t="s">
        <v>22809</v>
      </c>
      <c r="AO10075" s="36" t="s">
        <v>27217</v>
      </c>
      <c r="AQ10075" s="36" t="s">
        <v>6898</v>
      </c>
      <c r="AR10075" s="78"/>
      <c r="AS10075" s="48" t="s">
        <v>28452</v>
      </c>
      <c r="AT10075" s="48" t="s">
        <v>28455</v>
      </c>
    </row>
    <row r="10076" spans="2:46" x14ac:dyDescent="0.2">
      <c r="B10076" s="70">
        <v>10074</v>
      </c>
      <c r="C10076" s="99">
        <v>45190</v>
      </c>
      <c r="D10076" s="66">
        <f t="shared" si="164"/>
        <v>9</v>
      </c>
      <c r="E10076" s="37"/>
      <c r="F10076" s="48" t="s">
        <v>28456</v>
      </c>
      <c r="G10076" s="37"/>
      <c r="H10076" s="64"/>
      <c r="I10076" s="36" t="s">
        <v>28200</v>
      </c>
      <c r="J10076" s="48"/>
      <c r="K10076" s="84">
        <v>1190104</v>
      </c>
      <c r="L10076" s="36" t="s">
        <v>28200</v>
      </c>
      <c r="M10076" s="36" t="s">
        <v>25180</v>
      </c>
      <c r="N10076" s="67" t="e">
        <f>IF(M10076="","",VLOOKUP(M10076,catalogo!R:S,2,0))</f>
        <v>#N/A</v>
      </c>
      <c r="O10076" s="36" t="s">
        <v>384</v>
      </c>
      <c r="P10076" s="36" t="s">
        <v>25180</v>
      </c>
      <c r="Q10076" s="36" t="s">
        <v>28457</v>
      </c>
      <c r="R10076" s="36">
        <v>1488135</v>
      </c>
      <c r="S10076" s="36" t="s">
        <v>5476</v>
      </c>
      <c r="T10076" s="67" t="s">
        <v>53</v>
      </c>
      <c r="U10076" s="67" t="str">
        <f>IF(C10076="","",VLOOKUP(S10076,catalogo!B:D,3,0))</f>
        <v>Claro Drive Negocio</v>
      </c>
      <c r="V10076" s="67" t="str">
        <f>IF(C10076="","",VLOOKUP(S10076,catalogo!B:E,4,0))</f>
        <v>Claro drive Negocio 100 GB</v>
      </c>
      <c r="W10076" s="36">
        <v>1</v>
      </c>
      <c r="X10076" s="75">
        <v>1</v>
      </c>
      <c r="Y10076" s="75">
        <v>1</v>
      </c>
      <c r="Z10076" s="36" t="s">
        <v>119</v>
      </c>
      <c r="AA10076" s="36" t="s">
        <v>274</v>
      </c>
      <c r="AB10076" s="35">
        <v>45191</v>
      </c>
      <c r="AC10076" s="36"/>
      <c r="AD10076" s="36" t="s">
        <v>27737</v>
      </c>
      <c r="AE10076" s="35">
        <v>45181</v>
      </c>
      <c r="AF10076" s="35">
        <v>45191</v>
      </c>
      <c r="AG10076" s="36" t="s">
        <v>22117</v>
      </c>
      <c r="AH10076" s="35"/>
      <c r="AI10076" s="37"/>
      <c r="AJ10076" s="37"/>
      <c r="AK10076" s="37"/>
      <c r="AL10076" s="37"/>
      <c r="AM10076" s="35"/>
      <c r="AN10076" s="38" t="s">
        <v>22809</v>
      </c>
      <c r="AO10076" s="36" t="s">
        <v>27217</v>
      </c>
      <c r="AQ10076" s="36" t="s">
        <v>25180</v>
      </c>
      <c r="AR10076" s="78"/>
      <c r="AS10076" s="48">
        <v>50586540350</v>
      </c>
      <c r="AT10076" s="48">
        <v>5104100</v>
      </c>
    </row>
    <row r="10077" spans="2:46" x14ac:dyDescent="0.2">
      <c r="B10077" s="70">
        <v>10075</v>
      </c>
      <c r="C10077" s="99">
        <v>45190</v>
      </c>
      <c r="D10077" s="66">
        <f t="shared" si="164"/>
        <v>9</v>
      </c>
      <c r="E10077" s="37"/>
      <c r="F10077" s="48">
        <v>50584457256</v>
      </c>
      <c r="G10077" s="37"/>
      <c r="H10077" s="64"/>
      <c r="I10077" s="36" t="s">
        <v>28200</v>
      </c>
      <c r="J10077" s="48"/>
      <c r="K10077" s="84">
        <v>1190105</v>
      </c>
      <c r="L10077" s="36" t="s">
        <v>28200</v>
      </c>
      <c r="M10077" s="36" t="s">
        <v>25180</v>
      </c>
      <c r="N10077" s="67" t="e">
        <f>IF(M10077="","",VLOOKUP(M10077,catalogo!R:S,2,0))</f>
        <v>#N/A</v>
      </c>
      <c r="O10077" s="36" t="s">
        <v>384</v>
      </c>
      <c r="P10077" s="36" t="s">
        <v>25180</v>
      </c>
      <c r="Q10077" s="36" t="s">
        <v>28458</v>
      </c>
      <c r="R10077" s="36">
        <v>1488137</v>
      </c>
      <c r="S10077" s="36" t="s">
        <v>5476</v>
      </c>
      <c r="T10077" s="67" t="s">
        <v>53</v>
      </c>
      <c r="U10077" s="67" t="str">
        <f>IF(C10077="","",VLOOKUP(S10077,catalogo!B:D,3,0))</f>
        <v>Claro Drive Negocio</v>
      </c>
      <c r="V10077" s="67" t="str">
        <f>IF(C10077="","",VLOOKUP(S10077,catalogo!B:E,4,0))</f>
        <v>Claro drive Negocio 100 GB</v>
      </c>
      <c r="W10077" s="36">
        <v>1</v>
      </c>
      <c r="X10077" s="75">
        <v>1</v>
      </c>
      <c r="Y10077" s="75">
        <v>1</v>
      </c>
      <c r="Z10077" s="36" t="s">
        <v>119</v>
      </c>
      <c r="AA10077" s="36" t="s">
        <v>274</v>
      </c>
      <c r="AB10077" s="35">
        <v>45191</v>
      </c>
      <c r="AC10077" s="36"/>
      <c r="AD10077" s="36" t="s">
        <v>27737</v>
      </c>
      <c r="AE10077" s="35">
        <v>45181</v>
      </c>
      <c r="AF10077" s="35">
        <v>45191</v>
      </c>
      <c r="AG10077" s="36" t="s">
        <v>22117</v>
      </c>
      <c r="AH10077" s="35"/>
      <c r="AI10077" s="37"/>
      <c r="AJ10077" s="37"/>
      <c r="AK10077" s="37"/>
      <c r="AL10077" s="37"/>
      <c r="AM10077" s="35"/>
      <c r="AN10077" s="38" t="s">
        <v>22809</v>
      </c>
      <c r="AO10077" s="36" t="s">
        <v>27217</v>
      </c>
      <c r="AQ10077" s="36" t="s">
        <v>25180</v>
      </c>
      <c r="AR10077" s="78"/>
      <c r="AS10077" s="48">
        <v>50584457256</v>
      </c>
      <c r="AT10077" s="48">
        <v>15694102</v>
      </c>
    </row>
    <row r="10078" spans="2:46" x14ac:dyDescent="0.2">
      <c r="B10078" s="70">
        <v>10076</v>
      </c>
      <c r="C10078" s="99">
        <v>45190</v>
      </c>
      <c r="D10078" s="66">
        <f t="shared" si="164"/>
        <v>9</v>
      </c>
      <c r="E10078" s="37"/>
      <c r="F10078" s="48">
        <v>50588335771</v>
      </c>
      <c r="G10078" s="37"/>
      <c r="H10078" s="64"/>
      <c r="I10078" s="36" t="s">
        <v>28200</v>
      </c>
      <c r="J10078" s="48"/>
      <c r="K10078" s="84">
        <v>1190108</v>
      </c>
      <c r="L10078" s="36" t="s">
        <v>28200</v>
      </c>
      <c r="M10078" s="36" t="s">
        <v>25180</v>
      </c>
      <c r="N10078" s="67" t="e">
        <f>IF(M10078="","",VLOOKUP(M10078,catalogo!R:S,2,0))</f>
        <v>#N/A</v>
      </c>
      <c r="O10078" s="36" t="s">
        <v>384</v>
      </c>
      <c r="P10078" s="36" t="s">
        <v>25180</v>
      </c>
      <c r="Q10078" s="36" t="s">
        <v>28459</v>
      </c>
      <c r="R10078" s="36">
        <v>1488140</v>
      </c>
      <c r="S10078" s="36" t="s">
        <v>5476</v>
      </c>
      <c r="T10078" s="67" t="s">
        <v>53</v>
      </c>
      <c r="U10078" s="67" t="str">
        <f>IF(C10078="","",VLOOKUP(S10078,catalogo!B:D,3,0))</f>
        <v>Claro Drive Negocio</v>
      </c>
      <c r="V10078" s="67" t="str">
        <f>IF(C10078="","",VLOOKUP(S10078,catalogo!B:E,4,0))</f>
        <v>Claro drive Negocio 100 GB</v>
      </c>
      <c r="W10078" s="36">
        <v>1</v>
      </c>
      <c r="X10078" s="75">
        <v>1</v>
      </c>
      <c r="Y10078" s="75">
        <v>1</v>
      </c>
      <c r="Z10078" s="36" t="s">
        <v>119</v>
      </c>
      <c r="AA10078" s="36" t="s">
        <v>274</v>
      </c>
      <c r="AB10078" s="35">
        <v>45191</v>
      </c>
      <c r="AC10078" s="36"/>
      <c r="AD10078" s="36" t="s">
        <v>27737</v>
      </c>
      <c r="AE10078" s="35">
        <v>45181</v>
      </c>
      <c r="AF10078" s="35">
        <v>45191</v>
      </c>
      <c r="AG10078" s="36" t="s">
        <v>22117</v>
      </c>
      <c r="AH10078" s="35"/>
      <c r="AI10078" s="37"/>
      <c r="AJ10078" s="37"/>
      <c r="AK10078" s="37"/>
      <c r="AL10078" s="37"/>
      <c r="AM10078" s="35"/>
      <c r="AN10078" s="38" t="s">
        <v>22809</v>
      </c>
      <c r="AO10078" s="36" t="s">
        <v>27217</v>
      </c>
      <c r="AQ10078" s="36" t="s">
        <v>25180</v>
      </c>
      <c r="AR10078" s="78"/>
      <c r="AS10078" s="48">
        <v>50588335771</v>
      </c>
      <c r="AT10078" s="48">
        <v>5105101</v>
      </c>
    </row>
    <row r="10079" spans="2:46" x14ac:dyDescent="0.2">
      <c r="B10079" s="70">
        <v>10077</v>
      </c>
      <c r="C10079" s="99">
        <v>45190</v>
      </c>
      <c r="D10079" s="66">
        <f t="shared" ref="D10079:D10159" si="165">IF(C10079="","",MONTH(C10079))</f>
        <v>9</v>
      </c>
      <c r="E10079" s="37"/>
      <c r="F10079" s="48">
        <v>50583373134</v>
      </c>
      <c r="G10079" s="37"/>
      <c r="H10079" s="64"/>
      <c r="I10079" s="36" t="s">
        <v>28200</v>
      </c>
      <c r="J10079" s="48"/>
      <c r="K10079" s="84">
        <v>1190109</v>
      </c>
      <c r="L10079" s="36" t="s">
        <v>28200</v>
      </c>
      <c r="M10079" s="36" t="s">
        <v>25180</v>
      </c>
      <c r="N10079" s="67" t="e">
        <f>IF(M10079="","",VLOOKUP(M10079,catalogo!R:S,2,0))</f>
        <v>#N/A</v>
      </c>
      <c r="O10079" s="36" t="s">
        <v>384</v>
      </c>
      <c r="P10079" s="36" t="s">
        <v>25180</v>
      </c>
      <c r="Q10079" s="36" t="s">
        <v>28460</v>
      </c>
      <c r="R10079" s="36">
        <v>1488143</v>
      </c>
      <c r="S10079" s="36" t="s">
        <v>5476</v>
      </c>
      <c r="T10079" s="67" t="s">
        <v>53</v>
      </c>
      <c r="U10079" s="67" t="str">
        <f>IF(C10079="","",VLOOKUP(S10079,catalogo!B:D,3,0))</f>
        <v>Claro Drive Negocio</v>
      </c>
      <c r="V10079" s="67" t="str">
        <f>IF(C10079="","",VLOOKUP(S10079,catalogo!B:E,4,0))</f>
        <v>Claro drive Negocio 100 GB</v>
      </c>
      <c r="W10079" s="36">
        <v>1</v>
      </c>
      <c r="X10079" s="75">
        <v>1</v>
      </c>
      <c r="Y10079" s="75">
        <v>1</v>
      </c>
      <c r="Z10079" s="36" t="s">
        <v>119</v>
      </c>
      <c r="AA10079" s="36" t="s">
        <v>274</v>
      </c>
      <c r="AB10079" s="35">
        <v>45191</v>
      </c>
      <c r="AC10079" s="36"/>
      <c r="AD10079" s="36" t="s">
        <v>27737</v>
      </c>
      <c r="AE10079" s="35">
        <v>45181</v>
      </c>
      <c r="AF10079" s="35">
        <v>45191</v>
      </c>
      <c r="AG10079" s="36" t="s">
        <v>22117</v>
      </c>
      <c r="AH10079" s="35"/>
      <c r="AI10079" s="37"/>
      <c r="AJ10079" s="37"/>
      <c r="AK10079" s="37"/>
      <c r="AL10079" s="37"/>
      <c r="AM10079" s="35"/>
      <c r="AN10079" s="38" t="s">
        <v>22809</v>
      </c>
      <c r="AO10079" s="36" t="s">
        <v>27217</v>
      </c>
      <c r="AQ10079" s="36" t="s">
        <v>25180</v>
      </c>
      <c r="AR10079" s="78"/>
      <c r="AS10079" s="48">
        <v>50583373134</v>
      </c>
      <c r="AT10079" s="48">
        <v>8074907</v>
      </c>
    </row>
    <row r="10080" spans="2:46" x14ac:dyDescent="0.2">
      <c r="B10080" s="70">
        <v>10078</v>
      </c>
      <c r="C10080" s="99">
        <v>45190</v>
      </c>
      <c r="D10080" s="66">
        <f t="shared" si="165"/>
        <v>9</v>
      </c>
      <c r="E10080" s="37"/>
      <c r="F10080" s="48">
        <v>50586580124</v>
      </c>
      <c r="G10080" s="37"/>
      <c r="H10080" s="64"/>
      <c r="I10080" s="36" t="s">
        <v>28200</v>
      </c>
      <c r="J10080" s="48"/>
      <c r="K10080" s="84">
        <v>1190110</v>
      </c>
      <c r="L10080" s="36" t="s">
        <v>28200</v>
      </c>
      <c r="M10080" s="36" t="s">
        <v>25180</v>
      </c>
      <c r="N10080" s="67" t="e">
        <f>IF(M10080="","",VLOOKUP(M10080,catalogo!R:S,2,0))</f>
        <v>#N/A</v>
      </c>
      <c r="O10080" s="36" t="s">
        <v>384</v>
      </c>
      <c r="P10080" s="36" t="s">
        <v>25180</v>
      </c>
      <c r="Q10080" s="36" t="s">
        <v>28461</v>
      </c>
      <c r="R10080" s="36">
        <v>1488145</v>
      </c>
      <c r="S10080" s="36" t="s">
        <v>5476</v>
      </c>
      <c r="T10080" s="67" t="s">
        <v>53</v>
      </c>
      <c r="U10080" s="67" t="str">
        <f>IF(C10080="","",VLOOKUP(S10080,catalogo!B:D,3,0))</f>
        <v>Claro Drive Negocio</v>
      </c>
      <c r="V10080" s="67" t="str">
        <f>IF(C10080="","",VLOOKUP(S10080,catalogo!B:E,4,0))</f>
        <v>Claro drive Negocio 100 GB</v>
      </c>
      <c r="W10080" s="36">
        <v>1</v>
      </c>
      <c r="X10080" s="75">
        <v>1</v>
      </c>
      <c r="Y10080" s="75">
        <v>1</v>
      </c>
      <c r="Z10080" s="36" t="s">
        <v>119</v>
      </c>
      <c r="AA10080" s="36" t="s">
        <v>274</v>
      </c>
      <c r="AB10080" s="35">
        <v>45191</v>
      </c>
      <c r="AC10080" s="36"/>
      <c r="AD10080" s="36" t="s">
        <v>27737</v>
      </c>
      <c r="AE10080" s="35">
        <v>45181</v>
      </c>
      <c r="AF10080" s="35">
        <v>45191</v>
      </c>
      <c r="AG10080" s="36" t="s">
        <v>22117</v>
      </c>
      <c r="AH10080" s="35"/>
      <c r="AI10080" s="37"/>
      <c r="AJ10080" s="37"/>
      <c r="AK10080" s="37"/>
      <c r="AL10080" s="37"/>
      <c r="AM10080" s="35"/>
      <c r="AN10080" s="38" t="s">
        <v>22809</v>
      </c>
      <c r="AO10080" s="36" t="s">
        <v>27217</v>
      </c>
      <c r="AQ10080" s="36" t="s">
        <v>25180</v>
      </c>
      <c r="AR10080" s="78"/>
      <c r="AS10080" s="48">
        <v>50586580124</v>
      </c>
      <c r="AT10080" s="48">
        <v>5105111</v>
      </c>
    </row>
    <row r="10081" spans="2:46" x14ac:dyDescent="0.2">
      <c r="B10081" s="70">
        <v>10079</v>
      </c>
      <c r="C10081" s="99">
        <v>45190</v>
      </c>
      <c r="D10081" s="66">
        <f t="shared" si="165"/>
        <v>9</v>
      </c>
      <c r="E10081" s="37"/>
      <c r="F10081" s="48">
        <v>50586579862</v>
      </c>
      <c r="G10081" s="37"/>
      <c r="H10081" s="64"/>
      <c r="I10081" s="36" t="s">
        <v>28200</v>
      </c>
      <c r="J10081" s="48"/>
      <c r="K10081" s="84">
        <v>1190111</v>
      </c>
      <c r="L10081" s="36" t="s">
        <v>28200</v>
      </c>
      <c r="M10081" s="36" t="s">
        <v>25180</v>
      </c>
      <c r="N10081" s="67" t="e">
        <f>IF(M10081="","",VLOOKUP(M10081,catalogo!R:S,2,0))</f>
        <v>#N/A</v>
      </c>
      <c r="O10081" s="36" t="s">
        <v>384</v>
      </c>
      <c r="P10081" s="36" t="s">
        <v>25180</v>
      </c>
      <c r="Q10081" s="36" t="s">
        <v>28462</v>
      </c>
      <c r="R10081" s="36">
        <v>1488148</v>
      </c>
      <c r="S10081" s="36" t="s">
        <v>5476</v>
      </c>
      <c r="T10081" s="67" t="s">
        <v>53</v>
      </c>
      <c r="U10081" s="67" t="str">
        <f>IF(C10081="","",VLOOKUP(S10081,catalogo!B:D,3,0))</f>
        <v>Claro Drive Negocio</v>
      </c>
      <c r="V10081" s="67" t="str">
        <f>IF(C10081="","",VLOOKUP(S10081,catalogo!B:E,4,0))</f>
        <v>Claro drive Negocio 100 GB</v>
      </c>
      <c r="W10081" s="36">
        <v>1</v>
      </c>
      <c r="X10081" s="75">
        <v>1</v>
      </c>
      <c r="Y10081" s="75">
        <v>1</v>
      </c>
      <c r="Z10081" s="36" t="s">
        <v>119</v>
      </c>
      <c r="AA10081" s="36" t="s">
        <v>274</v>
      </c>
      <c r="AB10081" s="35">
        <v>45191</v>
      </c>
      <c r="AC10081" s="36"/>
      <c r="AD10081" s="36" t="s">
        <v>27737</v>
      </c>
      <c r="AE10081" s="35">
        <v>45181</v>
      </c>
      <c r="AF10081" s="35">
        <v>45191</v>
      </c>
      <c r="AG10081" s="36" t="s">
        <v>22117</v>
      </c>
      <c r="AH10081" s="35"/>
      <c r="AI10081" s="37"/>
      <c r="AJ10081" s="37"/>
      <c r="AK10081" s="37"/>
      <c r="AL10081" s="37"/>
      <c r="AM10081" s="35"/>
      <c r="AN10081" s="38" t="s">
        <v>22809</v>
      </c>
      <c r="AO10081" s="36" t="s">
        <v>27217</v>
      </c>
      <c r="AQ10081" s="36" t="s">
        <v>25180</v>
      </c>
      <c r="AR10081" s="78"/>
      <c r="AS10081" s="48">
        <v>50586579862</v>
      </c>
      <c r="AT10081" s="48">
        <v>5105096</v>
      </c>
    </row>
    <row r="10082" spans="2:46" x14ac:dyDescent="0.2">
      <c r="B10082" s="70">
        <v>10080</v>
      </c>
      <c r="C10082" s="99">
        <v>45190</v>
      </c>
      <c r="D10082" s="66">
        <f t="shared" si="165"/>
        <v>9</v>
      </c>
      <c r="E10082" s="37"/>
      <c r="F10082" s="48">
        <v>50583373880</v>
      </c>
      <c r="G10082" s="37"/>
      <c r="H10082" s="64"/>
      <c r="I10082" s="36" t="s">
        <v>28200</v>
      </c>
      <c r="J10082" s="48"/>
      <c r="K10082" s="84">
        <v>1190113</v>
      </c>
      <c r="L10082" s="36" t="s">
        <v>28200</v>
      </c>
      <c r="M10082" s="36" t="s">
        <v>25180</v>
      </c>
      <c r="N10082" s="67" t="e">
        <f>IF(M10082="","",VLOOKUP(M10082,catalogo!R:S,2,0))</f>
        <v>#N/A</v>
      </c>
      <c r="O10082" s="36" t="s">
        <v>384</v>
      </c>
      <c r="P10082" s="36" t="s">
        <v>25180</v>
      </c>
      <c r="Q10082" s="36" t="s">
        <v>28463</v>
      </c>
      <c r="R10082" s="36">
        <v>1488151</v>
      </c>
      <c r="S10082" s="36" t="s">
        <v>5476</v>
      </c>
      <c r="T10082" s="67" t="s">
        <v>53</v>
      </c>
      <c r="U10082" s="67" t="str">
        <f>IF(C10082="","",VLOOKUP(S10082,catalogo!B:D,3,0))</f>
        <v>Claro Drive Negocio</v>
      </c>
      <c r="V10082" s="67" t="str">
        <f>IF(C10082="","",VLOOKUP(S10082,catalogo!B:E,4,0))</f>
        <v>Claro drive Negocio 100 GB</v>
      </c>
      <c r="W10082" s="36">
        <v>1</v>
      </c>
      <c r="X10082" s="75">
        <v>1</v>
      </c>
      <c r="Y10082" s="75">
        <v>1</v>
      </c>
      <c r="Z10082" s="36" t="s">
        <v>119</v>
      </c>
      <c r="AA10082" s="36" t="s">
        <v>274</v>
      </c>
      <c r="AB10082" s="35">
        <v>45191</v>
      </c>
      <c r="AC10082" s="36"/>
      <c r="AD10082" s="36" t="s">
        <v>27737</v>
      </c>
      <c r="AE10082" s="35">
        <v>45181</v>
      </c>
      <c r="AF10082" s="35">
        <v>45191</v>
      </c>
      <c r="AG10082" s="36" t="s">
        <v>22117</v>
      </c>
      <c r="AH10082" s="35"/>
      <c r="AI10082" s="37"/>
      <c r="AJ10082" s="37"/>
      <c r="AK10082" s="37"/>
      <c r="AL10082" s="37"/>
      <c r="AM10082" s="35"/>
      <c r="AN10082" s="38" t="s">
        <v>22809</v>
      </c>
      <c r="AO10082" s="36" t="s">
        <v>27217</v>
      </c>
      <c r="AQ10082" s="36" t="s">
        <v>25180</v>
      </c>
      <c r="AR10082" s="78"/>
      <c r="AS10082" s="48">
        <v>50583373880</v>
      </c>
      <c r="AT10082" s="48">
        <v>7873217</v>
      </c>
    </row>
    <row r="10083" spans="2:46" x14ac:dyDescent="0.2">
      <c r="B10083" s="70">
        <v>10081</v>
      </c>
      <c r="C10083" s="99">
        <v>45190</v>
      </c>
      <c r="D10083" s="66">
        <f t="shared" si="165"/>
        <v>9</v>
      </c>
      <c r="E10083" s="37"/>
      <c r="F10083" s="48">
        <v>50583373778</v>
      </c>
      <c r="G10083" s="37"/>
      <c r="H10083" s="64"/>
      <c r="I10083" s="36" t="s">
        <v>28200</v>
      </c>
      <c r="J10083" s="48"/>
      <c r="K10083" s="84" t="s">
        <v>28464</v>
      </c>
      <c r="L10083" s="36" t="s">
        <v>28200</v>
      </c>
      <c r="M10083" s="36" t="s">
        <v>25180</v>
      </c>
      <c r="N10083" s="67" t="e">
        <f>IF(M10083="","",VLOOKUP(M10083,catalogo!R:S,2,0))</f>
        <v>#N/A</v>
      </c>
      <c r="O10083" s="36" t="s">
        <v>384</v>
      </c>
      <c r="P10083" s="36" t="s">
        <v>25180</v>
      </c>
      <c r="Q10083" s="36" t="s">
        <v>28465</v>
      </c>
      <c r="R10083" s="36" t="s">
        <v>28466</v>
      </c>
      <c r="S10083" s="36" t="s">
        <v>5476</v>
      </c>
      <c r="T10083" s="67" t="s">
        <v>53</v>
      </c>
      <c r="U10083" s="67" t="str">
        <f>IF(C10083="","",VLOOKUP(S10083,catalogo!B:D,3,0))</f>
        <v>Claro Drive Negocio</v>
      </c>
      <c r="V10083" s="67" t="str">
        <f>IF(C10083="","",VLOOKUP(S10083,catalogo!B:E,4,0))</f>
        <v>Claro drive Negocio 100 GB</v>
      </c>
      <c r="W10083" s="36">
        <v>1</v>
      </c>
      <c r="X10083" s="75">
        <v>1</v>
      </c>
      <c r="Y10083" s="75">
        <v>1</v>
      </c>
      <c r="Z10083" s="36" t="s">
        <v>119</v>
      </c>
      <c r="AA10083" s="36" t="s">
        <v>274</v>
      </c>
      <c r="AB10083" s="35">
        <v>45191</v>
      </c>
      <c r="AC10083" s="36"/>
      <c r="AD10083" s="36" t="s">
        <v>27737</v>
      </c>
      <c r="AE10083" s="35">
        <v>45181</v>
      </c>
      <c r="AF10083" s="35">
        <v>45191</v>
      </c>
      <c r="AG10083" s="36" t="s">
        <v>22091</v>
      </c>
      <c r="AH10083" s="35"/>
      <c r="AI10083" s="37"/>
      <c r="AJ10083" s="37"/>
      <c r="AK10083" s="37"/>
      <c r="AL10083" s="37"/>
      <c r="AM10083" s="35"/>
      <c r="AN10083" s="38" t="s">
        <v>22809</v>
      </c>
      <c r="AO10083" s="36" t="s">
        <v>27217</v>
      </c>
      <c r="AQ10083" s="36" t="s">
        <v>25180</v>
      </c>
      <c r="AR10083" s="78"/>
      <c r="AS10083" s="48">
        <v>50583373778</v>
      </c>
      <c r="AT10083" s="48">
        <v>8074708</v>
      </c>
    </row>
    <row r="10084" spans="2:46" x14ac:dyDescent="0.2">
      <c r="B10084" s="70">
        <v>10082</v>
      </c>
      <c r="C10084" s="99">
        <v>45190</v>
      </c>
      <c r="D10084" s="66">
        <f t="shared" si="165"/>
        <v>9</v>
      </c>
      <c r="E10084" s="37"/>
      <c r="F10084" s="48">
        <v>50583373036</v>
      </c>
      <c r="G10084" s="37"/>
      <c r="H10084" s="64"/>
      <c r="I10084" s="36" t="s">
        <v>28200</v>
      </c>
      <c r="J10084" s="48"/>
      <c r="K10084" s="84" t="s">
        <v>28467</v>
      </c>
      <c r="L10084" s="36" t="s">
        <v>28200</v>
      </c>
      <c r="M10084" s="36" t="s">
        <v>25180</v>
      </c>
      <c r="N10084" s="67" t="e">
        <f>IF(M10084="","",VLOOKUP(M10084,catalogo!R:S,2,0))</f>
        <v>#N/A</v>
      </c>
      <c r="O10084" s="36" t="s">
        <v>384</v>
      </c>
      <c r="P10084" s="36" t="s">
        <v>25180</v>
      </c>
      <c r="Q10084" s="36" t="s">
        <v>28468</v>
      </c>
      <c r="R10084" s="36" t="s">
        <v>28469</v>
      </c>
      <c r="S10084" s="36" t="s">
        <v>5476</v>
      </c>
      <c r="T10084" s="67" t="s">
        <v>53</v>
      </c>
      <c r="U10084" s="67" t="str">
        <f>IF(C10084="","",VLOOKUP(S10084,catalogo!B:D,3,0))</f>
        <v>Claro Drive Negocio</v>
      </c>
      <c r="V10084" s="67" t="str">
        <f>IF(C10084="","",VLOOKUP(S10084,catalogo!B:E,4,0))</f>
        <v>Claro drive Negocio 100 GB</v>
      </c>
      <c r="W10084" s="36">
        <v>1</v>
      </c>
      <c r="X10084" s="75">
        <v>1</v>
      </c>
      <c r="Y10084" s="75">
        <v>1</v>
      </c>
      <c r="Z10084" s="36" t="s">
        <v>119</v>
      </c>
      <c r="AA10084" s="36" t="s">
        <v>274</v>
      </c>
      <c r="AB10084" s="35">
        <v>45191</v>
      </c>
      <c r="AC10084" s="36"/>
      <c r="AD10084" s="36" t="s">
        <v>27737</v>
      </c>
      <c r="AE10084" s="35">
        <v>45181</v>
      </c>
      <c r="AF10084" s="35">
        <v>45191</v>
      </c>
      <c r="AG10084" s="36" t="s">
        <v>22091</v>
      </c>
      <c r="AH10084" s="35"/>
      <c r="AI10084" s="37"/>
      <c r="AJ10084" s="37"/>
      <c r="AK10084" s="37"/>
      <c r="AL10084" s="37"/>
      <c r="AM10084" s="35"/>
      <c r="AN10084" s="38" t="s">
        <v>22809</v>
      </c>
      <c r="AO10084" s="36" t="s">
        <v>27217</v>
      </c>
      <c r="AQ10084" s="36" t="s">
        <v>25180</v>
      </c>
      <c r="AR10084" s="78"/>
      <c r="AS10084" s="48">
        <v>50583373036</v>
      </c>
      <c r="AT10084" s="48">
        <v>7872895</v>
      </c>
    </row>
    <row r="10085" spans="2:46" x14ac:dyDescent="0.2">
      <c r="B10085" s="70">
        <v>10083</v>
      </c>
      <c r="C10085" s="99">
        <v>45190</v>
      </c>
      <c r="D10085" s="66">
        <f t="shared" si="165"/>
        <v>9</v>
      </c>
      <c r="E10085" s="37"/>
      <c r="F10085" s="48">
        <v>50583389835</v>
      </c>
      <c r="G10085" s="37"/>
      <c r="H10085" s="64"/>
      <c r="I10085" s="36" t="s">
        <v>28200</v>
      </c>
      <c r="J10085" s="48"/>
      <c r="K10085" s="84" t="s">
        <v>28470</v>
      </c>
      <c r="L10085" s="36" t="s">
        <v>28200</v>
      </c>
      <c r="M10085" s="36" t="s">
        <v>25180</v>
      </c>
      <c r="N10085" s="67" t="e">
        <f>IF(M10085="","",VLOOKUP(M10085,catalogo!R:S,2,0))</f>
        <v>#N/A</v>
      </c>
      <c r="O10085" s="36" t="s">
        <v>384</v>
      </c>
      <c r="P10085" s="36" t="s">
        <v>25180</v>
      </c>
      <c r="Q10085" s="36" t="s">
        <v>28471</v>
      </c>
      <c r="R10085" s="36" t="s">
        <v>28472</v>
      </c>
      <c r="S10085" s="36" t="s">
        <v>5476</v>
      </c>
      <c r="T10085" s="67" t="s">
        <v>53</v>
      </c>
      <c r="U10085" s="67" t="str">
        <f>IF(C10085="","",VLOOKUP(S10085,catalogo!B:D,3,0))</f>
        <v>Claro Drive Negocio</v>
      </c>
      <c r="V10085" s="67" t="str">
        <f>IF(C10085="","",VLOOKUP(S10085,catalogo!B:E,4,0))</f>
        <v>Claro drive Negocio 100 GB</v>
      </c>
      <c r="W10085" s="36">
        <v>1</v>
      </c>
      <c r="X10085" s="75">
        <v>1</v>
      </c>
      <c r="Y10085" s="75">
        <v>1</v>
      </c>
      <c r="Z10085" s="36" t="s">
        <v>119</v>
      </c>
      <c r="AA10085" s="36" t="s">
        <v>274</v>
      </c>
      <c r="AB10085" s="35">
        <v>45191</v>
      </c>
      <c r="AC10085" s="36"/>
      <c r="AD10085" s="36" t="s">
        <v>27737</v>
      </c>
      <c r="AE10085" s="35">
        <v>45181</v>
      </c>
      <c r="AF10085" s="35">
        <v>45191</v>
      </c>
      <c r="AG10085" s="36" t="s">
        <v>22091</v>
      </c>
      <c r="AH10085" s="35"/>
      <c r="AI10085" s="37"/>
      <c r="AJ10085" s="37"/>
      <c r="AK10085" s="37"/>
      <c r="AL10085" s="37"/>
      <c r="AM10085" s="35"/>
      <c r="AN10085" s="38" t="s">
        <v>22809</v>
      </c>
      <c r="AO10085" s="36" t="s">
        <v>27217</v>
      </c>
      <c r="AQ10085" s="36" t="s">
        <v>25180</v>
      </c>
      <c r="AR10085" s="78"/>
      <c r="AS10085" s="48">
        <v>50583389835</v>
      </c>
      <c r="AT10085" s="48">
        <v>13911655</v>
      </c>
    </row>
    <row r="10086" spans="2:46" x14ac:dyDescent="0.2">
      <c r="B10086" s="70">
        <v>10084</v>
      </c>
      <c r="C10086" s="99">
        <v>45190</v>
      </c>
      <c r="D10086" s="66">
        <f t="shared" si="165"/>
        <v>9</v>
      </c>
      <c r="E10086" s="37"/>
      <c r="F10086" s="48">
        <v>50582196910</v>
      </c>
      <c r="G10086" s="37"/>
      <c r="H10086" s="64"/>
      <c r="I10086" s="36" t="s">
        <v>28200</v>
      </c>
      <c r="J10086" s="48"/>
      <c r="K10086" s="84" t="s">
        <v>28473</v>
      </c>
      <c r="L10086" s="36" t="s">
        <v>28200</v>
      </c>
      <c r="M10086" s="36" t="s">
        <v>25180</v>
      </c>
      <c r="N10086" s="67" t="e">
        <f>IF(M10086="","",VLOOKUP(M10086,catalogo!R:S,2,0))</f>
        <v>#N/A</v>
      </c>
      <c r="O10086" s="36" t="s">
        <v>384</v>
      </c>
      <c r="P10086" s="36" t="s">
        <v>25180</v>
      </c>
      <c r="Q10086" s="36" t="s">
        <v>28474</v>
      </c>
      <c r="R10086" s="36" t="s">
        <v>28475</v>
      </c>
      <c r="S10086" s="36" t="s">
        <v>5476</v>
      </c>
      <c r="T10086" s="67" t="s">
        <v>53</v>
      </c>
      <c r="U10086" s="67" t="str">
        <f>IF(C10086="","",VLOOKUP(S10086,catalogo!B:D,3,0))</f>
        <v>Claro Drive Negocio</v>
      </c>
      <c r="V10086" s="67" t="str">
        <f>IF(C10086="","",VLOOKUP(S10086,catalogo!B:E,4,0))</f>
        <v>Claro drive Negocio 100 GB</v>
      </c>
      <c r="W10086" s="36">
        <v>1</v>
      </c>
      <c r="X10086" s="75">
        <v>1</v>
      </c>
      <c r="Y10086" s="75">
        <v>1</v>
      </c>
      <c r="Z10086" s="36" t="s">
        <v>119</v>
      </c>
      <c r="AA10086" s="36" t="s">
        <v>274</v>
      </c>
      <c r="AB10086" s="35">
        <v>45191</v>
      </c>
      <c r="AC10086" s="36"/>
      <c r="AD10086" s="36" t="s">
        <v>27737</v>
      </c>
      <c r="AE10086" s="35">
        <v>45181</v>
      </c>
      <c r="AF10086" s="35">
        <v>45191</v>
      </c>
      <c r="AG10086" s="36" t="s">
        <v>22091</v>
      </c>
      <c r="AH10086" s="35"/>
      <c r="AI10086" s="37"/>
      <c r="AJ10086" s="37"/>
      <c r="AK10086" s="37"/>
      <c r="AL10086" s="37"/>
      <c r="AM10086" s="35"/>
      <c r="AN10086" s="38" t="s">
        <v>22809</v>
      </c>
      <c r="AO10086" s="36" t="s">
        <v>27217</v>
      </c>
      <c r="AQ10086" s="36" t="s">
        <v>25180</v>
      </c>
      <c r="AR10086" s="78"/>
      <c r="AS10086" s="48">
        <v>50582196910</v>
      </c>
      <c r="AT10086" s="48">
        <v>8841275</v>
      </c>
    </row>
    <row r="10087" spans="2:46" x14ac:dyDescent="0.2">
      <c r="B10087" s="70">
        <v>10085</v>
      </c>
      <c r="C10087" s="99">
        <v>45190</v>
      </c>
      <c r="D10087" s="66">
        <f t="shared" si="165"/>
        <v>9</v>
      </c>
      <c r="E10087" s="37"/>
      <c r="F10087" s="48">
        <v>50582374383</v>
      </c>
      <c r="G10087" s="37"/>
      <c r="H10087" s="64"/>
      <c r="I10087" s="36" t="s">
        <v>28200</v>
      </c>
      <c r="J10087" s="48"/>
      <c r="K10087" s="84" t="s">
        <v>28476</v>
      </c>
      <c r="L10087" s="36" t="s">
        <v>28200</v>
      </c>
      <c r="M10087" s="36" t="s">
        <v>25180</v>
      </c>
      <c r="N10087" s="67" t="e">
        <f>IF(M10087="","",VLOOKUP(M10087,catalogo!R:S,2,0))</f>
        <v>#N/A</v>
      </c>
      <c r="O10087" s="36" t="s">
        <v>384</v>
      </c>
      <c r="P10087" s="36" t="s">
        <v>25180</v>
      </c>
      <c r="Q10087" s="36" t="s">
        <v>28477</v>
      </c>
      <c r="R10087" s="36" t="s">
        <v>28478</v>
      </c>
      <c r="S10087" s="36" t="s">
        <v>5476</v>
      </c>
      <c r="T10087" s="67" t="s">
        <v>53</v>
      </c>
      <c r="U10087" s="67" t="str">
        <f>IF(C10087="","",VLOOKUP(S10087,catalogo!B:D,3,0))</f>
        <v>Claro Drive Negocio</v>
      </c>
      <c r="V10087" s="67" t="str">
        <f>IF(C10087="","",VLOOKUP(S10087,catalogo!B:E,4,0))</f>
        <v>Claro drive Negocio 100 GB</v>
      </c>
      <c r="W10087" s="36">
        <v>1</v>
      </c>
      <c r="X10087" s="75">
        <v>1</v>
      </c>
      <c r="Y10087" s="75">
        <v>1</v>
      </c>
      <c r="Z10087" s="36" t="s">
        <v>119</v>
      </c>
      <c r="AA10087" s="36" t="s">
        <v>274</v>
      </c>
      <c r="AB10087" s="35">
        <v>45191</v>
      </c>
      <c r="AC10087" s="36"/>
      <c r="AD10087" s="36" t="s">
        <v>27737</v>
      </c>
      <c r="AE10087" s="35">
        <v>45181</v>
      </c>
      <c r="AF10087" s="35">
        <v>45191</v>
      </c>
      <c r="AG10087" s="36" t="s">
        <v>22091</v>
      </c>
      <c r="AH10087" s="35"/>
      <c r="AI10087" s="37"/>
      <c r="AJ10087" s="37"/>
      <c r="AK10087" s="37"/>
      <c r="AL10087" s="37"/>
      <c r="AM10087" s="35"/>
      <c r="AN10087" s="38" t="s">
        <v>22809</v>
      </c>
      <c r="AO10087" s="36" t="s">
        <v>27217</v>
      </c>
      <c r="AQ10087" s="36" t="s">
        <v>25180</v>
      </c>
      <c r="AR10087" s="78"/>
      <c r="AS10087" s="48">
        <v>50582374383</v>
      </c>
      <c r="AT10087" s="48">
        <v>8841234</v>
      </c>
    </row>
    <row r="10088" spans="2:46" x14ac:dyDescent="0.2">
      <c r="B10088" s="70">
        <v>10086</v>
      </c>
      <c r="C10088" s="99">
        <v>45190</v>
      </c>
      <c r="D10088" s="66">
        <f t="shared" si="165"/>
        <v>9</v>
      </c>
      <c r="E10088" s="37"/>
      <c r="F10088" s="48">
        <v>50582196909</v>
      </c>
      <c r="G10088" s="37"/>
      <c r="H10088" s="64"/>
      <c r="I10088" s="36" t="s">
        <v>28200</v>
      </c>
      <c r="J10088" s="48"/>
      <c r="K10088" s="84" t="s">
        <v>28479</v>
      </c>
      <c r="L10088" s="36" t="s">
        <v>28200</v>
      </c>
      <c r="M10088" s="36" t="s">
        <v>25180</v>
      </c>
      <c r="N10088" s="67" t="e">
        <f>IF(M10088="","",VLOOKUP(M10088,catalogo!R:S,2,0))</f>
        <v>#N/A</v>
      </c>
      <c r="O10088" s="36" t="s">
        <v>384</v>
      </c>
      <c r="P10088" s="36" t="s">
        <v>25180</v>
      </c>
      <c r="Q10088" s="36" t="s">
        <v>28480</v>
      </c>
      <c r="R10088" s="36" t="s">
        <v>28481</v>
      </c>
      <c r="S10088" s="36" t="s">
        <v>5476</v>
      </c>
      <c r="T10088" s="67" t="s">
        <v>53</v>
      </c>
      <c r="U10088" s="67" t="str">
        <f>IF(C10088="","",VLOOKUP(S10088,catalogo!B:D,3,0))</f>
        <v>Claro Drive Negocio</v>
      </c>
      <c r="V10088" s="67" t="str">
        <f>IF(C10088="","",VLOOKUP(S10088,catalogo!B:E,4,0))</f>
        <v>Claro drive Negocio 100 GB</v>
      </c>
      <c r="W10088" s="36">
        <v>1</v>
      </c>
      <c r="X10088" s="75">
        <v>1</v>
      </c>
      <c r="Y10088" s="75">
        <v>1</v>
      </c>
      <c r="Z10088" s="36" t="s">
        <v>119</v>
      </c>
      <c r="AA10088" s="36" t="s">
        <v>274</v>
      </c>
      <c r="AB10088" s="35">
        <v>45191</v>
      </c>
      <c r="AC10088" s="36"/>
      <c r="AD10088" s="36" t="s">
        <v>27737</v>
      </c>
      <c r="AE10088" s="35">
        <v>45181</v>
      </c>
      <c r="AF10088" s="35">
        <v>45191</v>
      </c>
      <c r="AG10088" s="36" t="s">
        <v>22091</v>
      </c>
      <c r="AH10088" s="35"/>
      <c r="AI10088" s="37"/>
      <c r="AJ10088" s="37"/>
      <c r="AK10088" s="37"/>
      <c r="AL10088" s="37"/>
      <c r="AM10088" s="35"/>
      <c r="AN10088" s="38" t="s">
        <v>22809</v>
      </c>
      <c r="AO10088" s="36" t="s">
        <v>27217</v>
      </c>
      <c r="AQ10088" s="36" t="s">
        <v>25180</v>
      </c>
      <c r="AR10088" s="78"/>
      <c r="AS10088" s="48">
        <v>50582196909</v>
      </c>
      <c r="AT10088" s="48">
        <v>8841272</v>
      </c>
    </row>
    <row r="10089" spans="2:46" x14ac:dyDescent="0.2">
      <c r="B10089" s="70">
        <v>10087</v>
      </c>
      <c r="C10089" s="99">
        <v>45190</v>
      </c>
      <c r="D10089" s="66">
        <f t="shared" si="165"/>
        <v>9</v>
      </c>
      <c r="E10089" s="37"/>
      <c r="F10089" s="48">
        <v>50583372956</v>
      </c>
      <c r="G10089" s="37"/>
      <c r="H10089" s="64"/>
      <c r="I10089" s="36" t="s">
        <v>28200</v>
      </c>
      <c r="J10089" s="48"/>
      <c r="K10089" s="84" t="s">
        <v>28482</v>
      </c>
      <c r="L10089" s="36" t="s">
        <v>28200</v>
      </c>
      <c r="M10089" s="36" t="s">
        <v>25180</v>
      </c>
      <c r="N10089" s="67" t="e">
        <f>IF(M10089="","",VLOOKUP(M10089,catalogo!R:S,2,0))</f>
        <v>#N/A</v>
      </c>
      <c r="O10089" s="36" t="s">
        <v>384</v>
      </c>
      <c r="P10089" s="36" t="s">
        <v>25180</v>
      </c>
      <c r="Q10089" s="36" t="s">
        <v>28483</v>
      </c>
      <c r="R10089" s="36" t="s">
        <v>28484</v>
      </c>
      <c r="S10089" s="36" t="s">
        <v>5476</v>
      </c>
      <c r="T10089" s="67" t="s">
        <v>53</v>
      </c>
      <c r="U10089" s="67" t="str">
        <f>IF(C10089="","",VLOOKUP(S10089,catalogo!B:D,3,0))</f>
        <v>Claro Drive Negocio</v>
      </c>
      <c r="V10089" s="67" t="str">
        <f>IF(C10089="","",VLOOKUP(S10089,catalogo!B:E,4,0))</f>
        <v>Claro drive Negocio 100 GB</v>
      </c>
      <c r="W10089" s="36">
        <v>1</v>
      </c>
      <c r="X10089" s="75">
        <v>1</v>
      </c>
      <c r="Y10089" s="75">
        <v>1</v>
      </c>
      <c r="Z10089" s="36" t="s">
        <v>119</v>
      </c>
      <c r="AA10089" s="36" t="s">
        <v>274</v>
      </c>
      <c r="AB10089" s="35">
        <v>45191</v>
      </c>
      <c r="AC10089" s="36"/>
      <c r="AD10089" s="36" t="s">
        <v>27737</v>
      </c>
      <c r="AE10089" s="35">
        <v>45181</v>
      </c>
      <c r="AF10089" s="35">
        <v>45191</v>
      </c>
      <c r="AG10089" s="36" t="s">
        <v>22091</v>
      </c>
      <c r="AH10089" s="35"/>
      <c r="AI10089" s="37"/>
      <c r="AJ10089" s="37"/>
      <c r="AK10089" s="37"/>
      <c r="AL10089" s="37"/>
      <c r="AM10089" s="35"/>
      <c r="AN10089" s="38" t="s">
        <v>22809</v>
      </c>
      <c r="AO10089" s="36" t="s">
        <v>27217</v>
      </c>
      <c r="AQ10089" s="36" t="s">
        <v>25180</v>
      </c>
      <c r="AR10089" s="78"/>
      <c r="AS10089" s="48">
        <v>50583372956</v>
      </c>
      <c r="AT10089" s="48">
        <v>7872872</v>
      </c>
    </row>
    <row r="10090" spans="2:46" x14ac:dyDescent="0.2">
      <c r="B10090" s="70">
        <v>10088</v>
      </c>
      <c r="C10090" s="99">
        <v>45190</v>
      </c>
      <c r="D10090" s="66">
        <f t="shared" si="165"/>
        <v>9</v>
      </c>
      <c r="E10090" s="37"/>
      <c r="F10090" s="48">
        <v>50583337489</v>
      </c>
      <c r="G10090" s="37"/>
      <c r="H10090" s="64"/>
      <c r="I10090" s="36" t="s">
        <v>28200</v>
      </c>
      <c r="J10090" s="48"/>
      <c r="K10090" s="84">
        <v>1190127</v>
      </c>
      <c r="L10090" s="36" t="s">
        <v>28200</v>
      </c>
      <c r="M10090" s="36" t="s">
        <v>25180</v>
      </c>
      <c r="N10090" s="67" t="e">
        <f>IF(M10090="","",VLOOKUP(M10090,catalogo!R:S,2,0))</f>
        <v>#N/A</v>
      </c>
      <c r="O10090" s="36" t="s">
        <v>384</v>
      </c>
      <c r="P10090" s="36" t="s">
        <v>25180</v>
      </c>
      <c r="Q10090" s="36" t="s">
        <v>28485</v>
      </c>
      <c r="R10090" s="36">
        <v>1488176</v>
      </c>
      <c r="S10090" s="36" t="s">
        <v>5476</v>
      </c>
      <c r="T10090" s="67" t="s">
        <v>53</v>
      </c>
      <c r="U10090" s="67" t="str">
        <f>IF(C10090="","",VLOOKUP(S10090,catalogo!B:D,3,0))</f>
        <v>Claro Drive Negocio</v>
      </c>
      <c r="V10090" s="67" t="str">
        <f>IF(C10090="","",VLOOKUP(S10090,catalogo!B:E,4,0))</f>
        <v>Claro drive Negocio 100 GB</v>
      </c>
      <c r="W10090" s="36">
        <v>1</v>
      </c>
      <c r="X10090" s="75">
        <v>1</v>
      </c>
      <c r="Y10090" s="75">
        <v>1</v>
      </c>
      <c r="Z10090" s="36" t="s">
        <v>119</v>
      </c>
      <c r="AA10090" s="36" t="s">
        <v>274</v>
      </c>
      <c r="AB10090" s="35">
        <v>45191</v>
      </c>
      <c r="AC10090" s="36"/>
      <c r="AD10090" s="36" t="s">
        <v>27737</v>
      </c>
      <c r="AE10090" s="35">
        <v>45181</v>
      </c>
      <c r="AF10090" s="35">
        <v>45191</v>
      </c>
      <c r="AG10090" s="36" t="s">
        <v>21069</v>
      </c>
      <c r="AH10090" s="35"/>
      <c r="AI10090" s="37"/>
      <c r="AJ10090" s="37"/>
      <c r="AK10090" s="37"/>
      <c r="AL10090" s="37"/>
      <c r="AM10090" s="35"/>
      <c r="AN10090" s="38" t="s">
        <v>22809</v>
      </c>
      <c r="AO10090" s="36" t="s">
        <v>27217</v>
      </c>
      <c r="AQ10090" s="36" t="s">
        <v>25180</v>
      </c>
      <c r="AR10090" s="78"/>
      <c r="AS10090" s="48">
        <v>50583337489</v>
      </c>
      <c r="AT10090" s="48">
        <v>11923765</v>
      </c>
    </row>
    <row r="10091" spans="2:46" x14ac:dyDescent="0.2">
      <c r="B10091" s="70">
        <v>10089</v>
      </c>
      <c r="C10091" s="99">
        <v>45190</v>
      </c>
      <c r="D10091" s="66">
        <f t="shared" si="165"/>
        <v>9</v>
      </c>
      <c r="E10091" s="37"/>
      <c r="F10091" s="48">
        <v>50586580538</v>
      </c>
      <c r="G10091" s="37"/>
      <c r="H10091" s="64"/>
      <c r="I10091" s="36" t="s">
        <v>28200</v>
      </c>
      <c r="J10091" s="48"/>
      <c r="K10091" s="84">
        <v>1190128</v>
      </c>
      <c r="L10091" s="36" t="s">
        <v>28200</v>
      </c>
      <c r="M10091" s="36" t="s">
        <v>25180</v>
      </c>
      <c r="N10091" s="67" t="e">
        <f>IF(M10091="","",VLOOKUP(M10091,catalogo!R:S,2,0))</f>
        <v>#N/A</v>
      </c>
      <c r="O10091" s="36" t="s">
        <v>384</v>
      </c>
      <c r="P10091" s="36" t="s">
        <v>25180</v>
      </c>
      <c r="Q10091" s="36" t="s">
        <v>28486</v>
      </c>
      <c r="R10091" s="36">
        <v>1488177</v>
      </c>
      <c r="S10091" s="36" t="s">
        <v>5476</v>
      </c>
      <c r="T10091" s="67" t="s">
        <v>53</v>
      </c>
      <c r="U10091" s="67" t="str">
        <f>IF(C10091="","",VLOOKUP(S10091,catalogo!B:D,3,0))</f>
        <v>Claro Drive Negocio</v>
      </c>
      <c r="V10091" s="67" t="str">
        <f>IF(C10091="","",VLOOKUP(S10091,catalogo!B:E,4,0))</f>
        <v>Claro drive Negocio 100 GB</v>
      </c>
      <c r="W10091" s="36">
        <v>1</v>
      </c>
      <c r="X10091" s="75">
        <v>1</v>
      </c>
      <c r="Y10091" s="75">
        <v>1</v>
      </c>
      <c r="Z10091" s="36" t="s">
        <v>119</v>
      </c>
      <c r="AA10091" s="36" t="s">
        <v>274</v>
      </c>
      <c r="AB10091" s="35">
        <v>45191</v>
      </c>
      <c r="AC10091" s="36"/>
      <c r="AD10091" s="36" t="s">
        <v>27737</v>
      </c>
      <c r="AE10091" s="35">
        <v>45181</v>
      </c>
      <c r="AF10091" s="35">
        <v>45191</v>
      </c>
      <c r="AG10091" s="36" t="s">
        <v>21069</v>
      </c>
      <c r="AH10091" s="35"/>
      <c r="AI10091" s="37"/>
      <c r="AJ10091" s="37"/>
      <c r="AK10091" s="37"/>
      <c r="AL10091" s="37"/>
      <c r="AM10091" s="35"/>
      <c r="AN10091" s="38" t="s">
        <v>22809</v>
      </c>
      <c r="AO10091" s="36" t="s">
        <v>27217</v>
      </c>
      <c r="AQ10091" s="36" t="s">
        <v>25180</v>
      </c>
      <c r="AR10091" s="78"/>
      <c r="AS10091" s="48">
        <v>50586580538</v>
      </c>
      <c r="AT10091" s="48">
        <v>5105119</v>
      </c>
    </row>
    <row r="10092" spans="2:46" x14ac:dyDescent="0.2">
      <c r="B10092" s="70">
        <v>10090</v>
      </c>
      <c r="C10092" s="99">
        <v>45190</v>
      </c>
      <c r="D10092" s="66">
        <f t="shared" si="165"/>
        <v>9</v>
      </c>
      <c r="E10092" s="37"/>
      <c r="F10092" s="48">
        <v>50583373794</v>
      </c>
      <c r="G10092" s="37"/>
      <c r="H10092" s="64"/>
      <c r="I10092" s="36" t="s">
        <v>28200</v>
      </c>
      <c r="J10092" s="48"/>
      <c r="K10092" s="84">
        <v>1190129</v>
      </c>
      <c r="L10092" s="36" t="s">
        <v>28200</v>
      </c>
      <c r="M10092" s="36" t="s">
        <v>25180</v>
      </c>
      <c r="N10092" s="67" t="e">
        <f>IF(M10092="","",VLOOKUP(M10092,catalogo!R:S,2,0))</f>
        <v>#N/A</v>
      </c>
      <c r="O10092" s="36" t="s">
        <v>384</v>
      </c>
      <c r="P10092" s="36" t="s">
        <v>25180</v>
      </c>
      <c r="Q10092" s="36" t="s">
        <v>28487</v>
      </c>
      <c r="R10092" s="36">
        <v>1488178</v>
      </c>
      <c r="S10092" s="36" t="s">
        <v>5476</v>
      </c>
      <c r="T10092" s="67" t="s">
        <v>53</v>
      </c>
      <c r="U10092" s="67" t="str">
        <f>IF(C10092="","",VLOOKUP(S10092,catalogo!B:D,3,0))</f>
        <v>Claro Drive Negocio</v>
      </c>
      <c r="V10092" s="67" t="str">
        <f>IF(C10092="","",VLOOKUP(S10092,catalogo!B:E,4,0))</f>
        <v>Claro drive Negocio 100 GB</v>
      </c>
      <c r="W10092" s="36">
        <v>1</v>
      </c>
      <c r="X10092" s="75">
        <v>1</v>
      </c>
      <c r="Y10092" s="75">
        <v>1</v>
      </c>
      <c r="Z10092" s="36" t="s">
        <v>119</v>
      </c>
      <c r="AA10092" s="36" t="s">
        <v>274</v>
      </c>
      <c r="AB10092" s="35">
        <v>45191</v>
      </c>
      <c r="AC10092" s="36"/>
      <c r="AD10092" s="36" t="s">
        <v>27737</v>
      </c>
      <c r="AE10092" s="35">
        <v>45181</v>
      </c>
      <c r="AF10092" s="35">
        <v>45191</v>
      </c>
      <c r="AG10092" s="36" t="s">
        <v>21069</v>
      </c>
      <c r="AH10092" s="35"/>
      <c r="AI10092" s="37"/>
      <c r="AJ10092" s="37"/>
      <c r="AK10092" s="37"/>
      <c r="AL10092" s="37"/>
      <c r="AM10092" s="35"/>
      <c r="AN10092" s="38" t="s">
        <v>22809</v>
      </c>
      <c r="AO10092" s="36" t="s">
        <v>27217</v>
      </c>
      <c r="AQ10092" s="36" t="s">
        <v>25180</v>
      </c>
      <c r="AR10092" s="78"/>
      <c r="AS10092" s="48">
        <v>50583373794</v>
      </c>
      <c r="AT10092" s="48">
        <v>8074725</v>
      </c>
    </row>
    <row r="10093" spans="2:46" x14ac:dyDescent="0.2">
      <c r="B10093" s="70">
        <v>10091</v>
      </c>
      <c r="C10093" s="99">
        <v>45190</v>
      </c>
      <c r="D10093" s="66">
        <f t="shared" si="165"/>
        <v>9</v>
      </c>
      <c r="E10093" s="37"/>
      <c r="F10093" s="48">
        <v>50588338950</v>
      </c>
      <c r="G10093" s="37"/>
      <c r="H10093" s="64"/>
      <c r="I10093" s="36" t="s">
        <v>28200</v>
      </c>
      <c r="J10093" s="48"/>
      <c r="K10093" s="84">
        <v>1190131</v>
      </c>
      <c r="L10093" s="36" t="s">
        <v>28200</v>
      </c>
      <c r="M10093" s="36" t="s">
        <v>25180</v>
      </c>
      <c r="N10093" s="67" t="e">
        <f>IF(M10093="","",VLOOKUP(M10093,catalogo!R:S,2,0))</f>
        <v>#N/A</v>
      </c>
      <c r="O10093" s="36" t="s">
        <v>384</v>
      </c>
      <c r="P10093" s="36" t="s">
        <v>25180</v>
      </c>
      <c r="Q10093" s="36" t="s">
        <v>28488</v>
      </c>
      <c r="R10093" s="36">
        <v>1190131</v>
      </c>
      <c r="S10093" s="36" t="s">
        <v>5476</v>
      </c>
      <c r="T10093" s="67" t="s">
        <v>53</v>
      </c>
      <c r="U10093" s="67" t="str">
        <f>IF(C10093="","",VLOOKUP(S10093,catalogo!B:D,3,0))</f>
        <v>Claro Drive Negocio</v>
      </c>
      <c r="V10093" s="67" t="str">
        <f>IF(C10093="","",VLOOKUP(S10093,catalogo!B:E,4,0))</f>
        <v>Claro drive Negocio 100 GB</v>
      </c>
      <c r="W10093" s="36">
        <v>1</v>
      </c>
      <c r="X10093" s="75">
        <v>1</v>
      </c>
      <c r="Y10093" s="75">
        <v>1</v>
      </c>
      <c r="Z10093" s="36" t="s">
        <v>119</v>
      </c>
      <c r="AA10093" s="36" t="s">
        <v>274</v>
      </c>
      <c r="AB10093" s="35">
        <v>45191</v>
      </c>
      <c r="AC10093" s="36"/>
      <c r="AD10093" s="36" t="s">
        <v>27737</v>
      </c>
      <c r="AE10093" s="35">
        <v>45181</v>
      </c>
      <c r="AF10093" s="35">
        <v>45191</v>
      </c>
      <c r="AG10093" s="36" t="s">
        <v>21069</v>
      </c>
      <c r="AH10093" s="35"/>
      <c r="AI10093" s="37"/>
      <c r="AJ10093" s="37"/>
      <c r="AK10093" s="37"/>
      <c r="AL10093" s="37"/>
      <c r="AM10093" s="35"/>
      <c r="AN10093" s="38" t="s">
        <v>22809</v>
      </c>
      <c r="AO10093" s="36" t="s">
        <v>27217</v>
      </c>
      <c r="AQ10093" s="36" t="s">
        <v>25180</v>
      </c>
      <c r="AR10093" s="78"/>
      <c r="AS10093" s="48">
        <v>50588338950</v>
      </c>
      <c r="AT10093" s="48">
        <v>15130871</v>
      </c>
    </row>
    <row r="10094" spans="2:46" x14ac:dyDescent="0.2">
      <c r="B10094" s="70">
        <v>10092</v>
      </c>
      <c r="C10094" s="99">
        <v>45190</v>
      </c>
      <c r="D10094" s="66">
        <f t="shared" si="165"/>
        <v>9</v>
      </c>
      <c r="E10094" s="37"/>
      <c r="F10094" s="48">
        <v>50583315652</v>
      </c>
      <c r="G10094" s="37"/>
      <c r="H10094" s="64"/>
      <c r="I10094" s="36" t="s">
        <v>28200</v>
      </c>
      <c r="J10094" s="48"/>
      <c r="K10094" s="84">
        <v>1190132</v>
      </c>
      <c r="L10094" s="36" t="s">
        <v>28200</v>
      </c>
      <c r="M10094" s="36" t="s">
        <v>25180</v>
      </c>
      <c r="N10094" s="67" t="e">
        <f>IF(M10094="","",VLOOKUP(M10094,catalogo!R:S,2,0))</f>
        <v>#N/A</v>
      </c>
      <c r="O10094" s="36" t="s">
        <v>384</v>
      </c>
      <c r="P10094" s="36" t="s">
        <v>25180</v>
      </c>
      <c r="Q10094" s="36" t="s">
        <v>28489</v>
      </c>
      <c r="R10094" s="36">
        <v>1488180</v>
      </c>
      <c r="S10094" s="36" t="s">
        <v>5476</v>
      </c>
      <c r="T10094" s="67" t="s">
        <v>53</v>
      </c>
      <c r="U10094" s="67" t="str">
        <f>IF(C10094="","",VLOOKUP(S10094,catalogo!B:D,3,0))</f>
        <v>Claro Drive Negocio</v>
      </c>
      <c r="V10094" s="67" t="str">
        <f>IF(C10094="","",VLOOKUP(S10094,catalogo!B:E,4,0))</f>
        <v>Claro drive Negocio 100 GB</v>
      </c>
      <c r="W10094" s="36">
        <v>1</v>
      </c>
      <c r="X10094" s="75">
        <v>1</v>
      </c>
      <c r="Y10094" s="75">
        <v>1</v>
      </c>
      <c r="Z10094" s="36" t="s">
        <v>119</v>
      </c>
      <c r="AA10094" s="36" t="s">
        <v>274</v>
      </c>
      <c r="AB10094" s="35">
        <v>45191</v>
      </c>
      <c r="AC10094" s="36"/>
      <c r="AD10094" s="36" t="s">
        <v>27737</v>
      </c>
      <c r="AE10094" s="35">
        <v>45181</v>
      </c>
      <c r="AF10094" s="35">
        <v>45191</v>
      </c>
      <c r="AG10094" s="36" t="s">
        <v>21069</v>
      </c>
      <c r="AH10094" s="35"/>
      <c r="AI10094" s="37"/>
      <c r="AJ10094" s="37"/>
      <c r="AK10094" s="37"/>
      <c r="AL10094" s="37"/>
      <c r="AM10094" s="35"/>
      <c r="AN10094" s="38" t="s">
        <v>22809</v>
      </c>
      <c r="AO10094" s="36" t="s">
        <v>27217</v>
      </c>
      <c r="AQ10094" s="36" t="s">
        <v>25180</v>
      </c>
      <c r="AR10094" s="78"/>
      <c r="AS10094" s="48">
        <v>50583315652</v>
      </c>
      <c r="AT10094" s="48">
        <v>11899867</v>
      </c>
    </row>
    <row r="10095" spans="2:46" x14ac:dyDescent="0.2">
      <c r="B10095" s="70">
        <v>10093</v>
      </c>
      <c r="C10095" s="99">
        <v>45190</v>
      </c>
      <c r="D10095" s="66">
        <f t="shared" si="165"/>
        <v>9</v>
      </c>
      <c r="E10095" s="37"/>
      <c r="F10095" s="48">
        <v>50587484995</v>
      </c>
      <c r="G10095" s="37"/>
      <c r="H10095" s="64"/>
      <c r="I10095" s="36" t="s">
        <v>28200</v>
      </c>
      <c r="J10095" s="48"/>
      <c r="K10095" s="84">
        <v>1190133</v>
      </c>
      <c r="L10095" s="36" t="s">
        <v>28200</v>
      </c>
      <c r="M10095" s="36" t="s">
        <v>25180</v>
      </c>
      <c r="N10095" s="67" t="e">
        <f>IF(M10095="","",VLOOKUP(M10095,catalogo!R:S,2,0))</f>
        <v>#N/A</v>
      </c>
      <c r="O10095" s="36" t="s">
        <v>384</v>
      </c>
      <c r="P10095" s="36" t="s">
        <v>25180</v>
      </c>
      <c r="Q10095" s="36" t="s">
        <v>28490</v>
      </c>
      <c r="R10095" s="36">
        <v>1488181</v>
      </c>
      <c r="S10095" s="36" t="s">
        <v>5476</v>
      </c>
      <c r="T10095" s="67" t="s">
        <v>53</v>
      </c>
      <c r="U10095" s="67" t="str">
        <f>IF(C10095="","",VLOOKUP(S10095,catalogo!B:D,3,0))</f>
        <v>Claro Drive Negocio</v>
      </c>
      <c r="V10095" s="67" t="str">
        <f>IF(C10095="","",VLOOKUP(S10095,catalogo!B:E,4,0))</f>
        <v>Claro drive Negocio 100 GB</v>
      </c>
      <c r="W10095" s="36">
        <v>1</v>
      </c>
      <c r="X10095" s="75">
        <v>1</v>
      </c>
      <c r="Y10095" s="75">
        <v>1</v>
      </c>
      <c r="Z10095" s="36" t="s">
        <v>119</v>
      </c>
      <c r="AA10095" s="36" t="s">
        <v>274</v>
      </c>
      <c r="AB10095" s="35">
        <v>45191</v>
      </c>
      <c r="AC10095" s="36"/>
      <c r="AD10095" s="36" t="s">
        <v>27737</v>
      </c>
      <c r="AE10095" s="35">
        <v>45181</v>
      </c>
      <c r="AF10095" s="35">
        <v>45191</v>
      </c>
      <c r="AG10095" s="36" t="s">
        <v>21069</v>
      </c>
      <c r="AH10095" s="35"/>
      <c r="AI10095" s="37"/>
      <c r="AJ10095" s="37"/>
      <c r="AK10095" s="37"/>
      <c r="AL10095" s="37"/>
      <c r="AM10095" s="35"/>
      <c r="AN10095" s="38" t="s">
        <v>22809</v>
      </c>
      <c r="AO10095" s="36" t="s">
        <v>27217</v>
      </c>
      <c r="AQ10095" s="36" t="s">
        <v>25180</v>
      </c>
      <c r="AR10095" s="78"/>
      <c r="AS10095" s="48">
        <v>50587484995</v>
      </c>
      <c r="AT10095" s="48">
        <v>14590966</v>
      </c>
    </row>
    <row r="10096" spans="2:46" x14ac:dyDescent="0.2">
      <c r="B10096" s="70">
        <v>10094</v>
      </c>
      <c r="C10096" s="99">
        <v>45190</v>
      </c>
      <c r="D10096" s="66">
        <f t="shared" si="165"/>
        <v>9</v>
      </c>
      <c r="E10096" s="37"/>
      <c r="F10096" s="48">
        <v>50583389739</v>
      </c>
      <c r="G10096" s="37"/>
      <c r="H10096" s="64"/>
      <c r="I10096" s="36" t="s">
        <v>28200</v>
      </c>
      <c r="J10096" s="48"/>
      <c r="K10096" s="84">
        <v>1190134</v>
      </c>
      <c r="L10096" s="36" t="s">
        <v>28200</v>
      </c>
      <c r="M10096" s="36" t="s">
        <v>25180</v>
      </c>
      <c r="N10096" s="67" t="e">
        <f>IF(M10096="","",VLOOKUP(M10096,catalogo!R:S,2,0))</f>
        <v>#N/A</v>
      </c>
      <c r="O10096" s="36" t="s">
        <v>384</v>
      </c>
      <c r="P10096" s="36" t="s">
        <v>25180</v>
      </c>
      <c r="Q10096" s="36" t="s">
        <v>28491</v>
      </c>
      <c r="R10096" s="36">
        <v>1488184</v>
      </c>
      <c r="S10096" s="36" t="s">
        <v>5476</v>
      </c>
      <c r="T10096" s="67" t="s">
        <v>53</v>
      </c>
      <c r="U10096" s="67" t="str">
        <f>IF(C10096="","",VLOOKUP(S10096,catalogo!B:D,3,0))</f>
        <v>Claro Drive Negocio</v>
      </c>
      <c r="V10096" s="67" t="str">
        <f>IF(C10096="","",VLOOKUP(S10096,catalogo!B:E,4,0))</f>
        <v>Claro drive Negocio 100 GB</v>
      </c>
      <c r="W10096" s="36">
        <v>1</v>
      </c>
      <c r="X10096" s="75">
        <v>1</v>
      </c>
      <c r="Y10096" s="75">
        <v>1</v>
      </c>
      <c r="Z10096" s="36" t="s">
        <v>119</v>
      </c>
      <c r="AA10096" s="36" t="s">
        <v>274</v>
      </c>
      <c r="AB10096" s="35">
        <v>45191</v>
      </c>
      <c r="AC10096" s="36"/>
      <c r="AD10096" s="36" t="s">
        <v>27737</v>
      </c>
      <c r="AE10096" s="35">
        <v>45181</v>
      </c>
      <c r="AF10096" s="35">
        <v>45191</v>
      </c>
      <c r="AG10096" s="36" t="s">
        <v>21069</v>
      </c>
      <c r="AH10096" s="35"/>
      <c r="AI10096" s="37"/>
      <c r="AJ10096" s="37"/>
      <c r="AK10096" s="37"/>
      <c r="AL10096" s="37"/>
      <c r="AM10096" s="35"/>
      <c r="AN10096" s="38" t="s">
        <v>22809</v>
      </c>
      <c r="AO10096" s="36" t="s">
        <v>27217</v>
      </c>
      <c r="AQ10096" s="36" t="s">
        <v>25180</v>
      </c>
      <c r="AR10096" s="78"/>
      <c r="AS10096" s="48">
        <v>50583389739</v>
      </c>
      <c r="AT10096" s="48">
        <v>13911617</v>
      </c>
    </row>
    <row r="10097" spans="2:46" x14ac:dyDescent="0.2">
      <c r="B10097" s="70">
        <v>10095</v>
      </c>
      <c r="C10097" s="99">
        <v>45190</v>
      </c>
      <c r="D10097" s="66">
        <f t="shared" si="165"/>
        <v>9</v>
      </c>
      <c r="E10097" s="37"/>
      <c r="F10097" s="48">
        <v>50583389681</v>
      </c>
      <c r="G10097" s="37"/>
      <c r="H10097" s="64"/>
      <c r="I10097" s="36" t="s">
        <v>28200</v>
      </c>
      <c r="J10097" s="48"/>
      <c r="K10097" s="84">
        <v>1190135</v>
      </c>
      <c r="L10097" s="36" t="s">
        <v>28200</v>
      </c>
      <c r="M10097" s="36" t="s">
        <v>25180</v>
      </c>
      <c r="N10097" s="67" t="e">
        <f>IF(M10097="","",VLOOKUP(M10097,catalogo!R:S,2,0))</f>
        <v>#N/A</v>
      </c>
      <c r="O10097" s="36" t="s">
        <v>384</v>
      </c>
      <c r="P10097" s="36" t="s">
        <v>25180</v>
      </c>
      <c r="Q10097" s="36" t="s">
        <v>28492</v>
      </c>
      <c r="R10097" s="36">
        <v>1488185</v>
      </c>
      <c r="S10097" s="36" t="s">
        <v>5476</v>
      </c>
      <c r="T10097" s="67" t="s">
        <v>53</v>
      </c>
      <c r="U10097" s="67" t="str">
        <f>IF(C10097="","",VLOOKUP(S10097,catalogo!B:D,3,0))</f>
        <v>Claro Drive Negocio</v>
      </c>
      <c r="V10097" s="67" t="str">
        <f>IF(C10097="","",VLOOKUP(S10097,catalogo!B:E,4,0))</f>
        <v>Claro drive Negocio 100 GB</v>
      </c>
      <c r="W10097" s="36">
        <v>1</v>
      </c>
      <c r="X10097" s="75">
        <v>1</v>
      </c>
      <c r="Y10097" s="75">
        <v>1</v>
      </c>
      <c r="Z10097" s="36" t="s">
        <v>119</v>
      </c>
      <c r="AA10097" s="36" t="s">
        <v>274</v>
      </c>
      <c r="AB10097" s="35">
        <v>45191</v>
      </c>
      <c r="AC10097" s="36"/>
      <c r="AD10097" s="36" t="s">
        <v>27737</v>
      </c>
      <c r="AE10097" s="35">
        <v>45181</v>
      </c>
      <c r="AF10097" s="35">
        <v>45191</v>
      </c>
      <c r="AG10097" s="36" t="s">
        <v>16173</v>
      </c>
      <c r="AH10097" s="35"/>
      <c r="AI10097" s="37"/>
      <c r="AJ10097" s="37"/>
      <c r="AK10097" s="37"/>
      <c r="AL10097" s="37"/>
      <c r="AM10097" s="35"/>
      <c r="AN10097" s="38" t="s">
        <v>22809</v>
      </c>
      <c r="AO10097" s="36" t="s">
        <v>27217</v>
      </c>
      <c r="AQ10097" s="36" t="s">
        <v>25180</v>
      </c>
      <c r="AR10097" s="78"/>
      <c r="AS10097" s="48">
        <v>50583389681</v>
      </c>
      <c r="AT10097" s="48">
        <v>13911561</v>
      </c>
    </row>
    <row r="10098" spans="2:46" x14ac:dyDescent="0.2">
      <c r="B10098" s="70">
        <v>10096</v>
      </c>
      <c r="C10098" s="99">
        <v>45190</v>
      </c>
      <c r="D10098" s="66">
        <f t="shared" si="165"/>
        <v>9</v>
      </c>
      <c r="E10098" s="37"/>
      <c r="F10098" s="48">
        <v>50583373545</v>
      </c>
      <c r="G10098" s="37"/>
      <c r="H10098" s="64"/>
      <c r="I10098" s="36" t="s">
        <v>28200</v>
      </c>
      <c r="J10098" s="48"/>
      <c r="K10098" s="84">
        <v>1190136</v>
      </c>
      <c r="L10098" s="36" t="s">
        <v>28200</v>
      </c>
      <c r="M10098" s="36" t="s">
        <v>25180</v>
      </c>
      <c r="N10098" s="67" t="e">
        <f>IF(M10098="","",VLOOKUP(M10098,catalogo!R:S,2,0))</f>
        <v>#N/A</v>
      </c>
      <c r="O10098" s="36" t="s">
        <v>384</v>
      </c>
      <c r="P10098" s="36" t="s">
        <v>25180</v>
      </c>
      <c r="Q10098" s="36" t="s">
        <v>28493</v>
      </c>
      <c r="R10098" s="36">
        <v>1488187</v>
      </c>
      <c r="S10098" s="36" t="s">
        <v>5476</v>
      </c>
      <c r="T10098" s="67" t="s">
        <v>53</v>
      </c>
      <c r="U10098" s="67" t="str">
        <f>IF(C10098="","",VLOOKUP(S10098,catalogo!B:D,3,0))</f>
        <v>Claro Drive Negocio</v>
      </c>
      <c r="V10098" s="67" t="str">
        <f>IF(C10098="","",VLOOKUP(S10098,catalogo!B:E,4,0))</f>
        <v>Claro drive Negocio 100 GB</v>
      </c>
      <c r="W10098" s="36">
        <v>1</v>
      </c>
      <c r="X10098" s="75">
        <v>1</v>
      </c>
      <c r="Y10098" s="75">
        <v>1</v>
      </c>
      <c r="Z10098" s="36" t="s">
        <v>119</v>
      </c>
      <c r="AA10098" s="36" t="s">
        <v>274</v>
      </c>
      <c r="AB10098" s="35">
        <v>45191</v>
      </c>
      <c r="AC10098" s="36"/>
      <c r="AD10098" s="36" t="s">
        <v>27737</v>
      </c>
      <c r="AE10098" s="35">
        <v>45181</v>
      </c>
      <c r="AF10098" s="35">
        <v>45191</v>
      </c>
      <c r="AG10098" s="36" t="s">
        <v>16173</v>
      </c>
      <c r="AH10098" s="35"/>
      <c r="AI10098" s="37"/>
      <c r="AJ10098" s="37"/>
      <c r="AK10098" s="37"/>
      <c r="AL10098" s="37"/>
      <c r="AM10098" s="35"/>
      <c r="AN10098" s="38" t="s">
        <v>22809</v>
      </c>
      <c r="AO10098" s="36" t="s">
        <v>27217</v>
      </c>
      <c r="AQ10098" s="36" t="s">
        <v>25180</v>
      </c>
      <c r="AR10098" s="78"/>
      <c r="AS10098" s="48">
        <v>50583373545</v>
      </c>
      <c r="AT10098" s="48">
        <v>8075015</v>
      </c>
    </row>
    <row r="10099" spans="2:46" x14ac:dyDescent="0.2">
      <c r="B10099" s="70">
        <v>10097</v>
      </c>
      <c r="C10099" s="99">
        <v>45190</v>
      </c>
      <c r="D10099" s="66">
        <f t="shared" si="165"/>
        <v>9</v>
      </c>
      <c r="E10099" s="37"/>
      <c r="F10099" s="48">
        <v>50582382320</v>
      </c>
      <c r="G10099" s="37"/>
      <c r="H10099" s="64"/>
      <c r="I10099" s="36" t="s">
        <v>28200</v>
      </c>
      <c r="J10099" s="48"/>
      <c r="K10099" s="84">
        <v>1190137</v>
      </c>
      <c r="L10099" s="36" t="s">
        <v>28200</v>
      </c>
      <c r="M10099" s="36" t="s">
        <v>25180</v>
      </c>
      <c r="N10099" s="67" t="e">
        <f>IF(M10099="","",VLOOKUP(M10099,catalogo!R:S,2,0))</f>
        <v>#N/A</v>
      </c>
      <c r="O10099" s="36" t="s">
        <v>384</v>
      </c>
      <c r="P10099" s="36" t="s">
        <v>25180</v>
      </c>
      <c r="Q10099" s="36" t="s">
        <v>28494</v>
      </c>
      <c r="R10099" s="36">
        <v>1488188</v>
      </c>
      <c r="S10099" s="36" t="s">
        <v>5476</v>
      </c>
      <c r="T10099" s="67" t="s">
        <v>53</v>
      </c>
      <c r="U10099" s="67" t="str">
        <f>IF(C10099="","",VLOOKUP(S10099,catalogo!B:D,3,0))</f>
        <v>Claro Drive Negocio</v>
      </c>
      <c r="V10099" s="67" t="str">
        <f>IF(C10099="","",VLOOKUP(S10099,catalogo!B:E,4,0))</f>
        <v>Claro drive Negocio 100 GB</v>
      </c>
      <c r="W10099" s="36">
        <v>1</v>
      </c>
      <c r="X10099" s="75">
        <v>1</v>
      </c>
      <c r="Y10099" s="75">
        <v>1</v>
      </c>
      <c r="Z10099" s="36" t="s">
        <v>119</v>
      </c>
      <c r="AA10099" s="36" t="s">
        <v>274</v>
      </c>
      <c r="AB10099" s="35">
        <v>45191</v>
      </c>
      <c r="AC10099" s="36"/>
      <c r="AD10099" s="36" t="s">
        <v>27737</v>
      </c>
      <c r="AE10099" s="35">
        <v>45181</v>
      </c>
      <c r="AF10099" s="35">
        <v>45191</v>
      </c>
      <c r="AG10099" s="36" t="s">
        <v>16173</v>
      </c>
      <c r="AH10099" s="35"/>
      <c r="AI10099" s="37"/>
      <c r="AJ10099" s="37"/>
      <c r="AK10099" s="37"/>
      <c r="AL10099" s="37"/>
      <c r="AM10099" s="35"/>
      <c r="AN10099" s="38" t="s">
        <v>22809</v>
      </c>
      <c r="AO10099" s="36" t="s">
        <v>27217</v>
      </c>
      <c r="AQ10099" s="36" t="s">
        <v>25180</v>
      </c>
      <c r="AR10099" s="78"/>
      <c r="AS10099" s="48">
        <v>50582382320</v>
      </c>
      <c r="AT10099" s="48">
        <v>9132000</v>
      </c>
    </row>
    <row r="10100" spans="2:46" x14ac:dyDescent="0.2">
      <c r="B10100" s="70">
        <v>10098</v>
      </c>
      <c r="C10100" s="99">
        <v>45190</v>
      </c>
      <c r="D10100" s="66">
        <f t="shared" si="165"/>
        <v>9</v>
      </c>
      <c r="E10100" s="37"/>
      <c r="F10100" s="48">
        <v>50582382302</v>
      </c>
      <c r="G10100" s="37"/>
      <c r="H10100" s="64"/>
      <c r="I10100" s="36" t="s">
        <v>28200</v>
      </c>
      <c r="J10100" s="48"/>
      <c r="K10100" s="84">
        <v>1190140</v>
      </c>
      <c r="L10100" s="36" t="s">
        <v>28200</v>
      </c>
      <c r="M10100" s="36" t="s">
        <v>25180</v>
      </c>
      <c r="N10100" s="67" t="e">
        <f>IF(M10100="","",VLOOKUP(M10100,catalogo!R:S,2,0))</f>
        <v>#N/A</v>
      </c>
      <c r="O10100" s="36" t="s">
        <v>384</v>
      </c>
      <c r="P10100" s="36" t="s">
        <v>25180</v>
      </c>
      <c r="Q10100" s="36" t="s">
        <v>28495</v>
      </c>
      <c r="R10100" s="36">
        <v>1488193</v>
      </c>
      <c r="S10100" s="36" t="s">
        <v>5476</v>
      </c>
      <c r="T10100" s="67" t="s">
        <v>53</v>
      </c>
      <c r="U10100" s="67" t="str">
        <f>IF(C10100="","",VLOOKUP(S10100,catalogo!B:D,3,0))</f>
        <v>Claro Drive Negocio</v>
      </c>
      <c r="V10100" s="67" t="str">
        <f>IF(C10100="","",VLOOKUP(S10100,catalogo!B:E,4,0))</f>
        <v>Claro drive Negocio 100 GB</v>
      </c>
      <c r="W10100" s="36">
        <v>1</v>
      </c>
      <c r="X10100" s="75">
        <v>1</v>
      </c>
      <c r="Y10100" s="75">
        <v>1</v>
      </c>
      <c r="Z10100" s="36" t="s">
        <v>119</v>
      </c>
      <c r="AA10100" s="36" t="s">
        <v>274</v>
      </c>
      <c r="AB10100" s="35">
        <v>45191</v>
      </c>
      <c r="AC10100" s="36"/>
      <c r="AD10100" s="36" t="s">
        <v>27737</v>
      </c>
      <c r="AE10100" s="35">
        <v>45181</v>
      </c>
      <c r="AF10100" s="35">
        <v>45191</v>
      </c>
      <c r="AG10100" s="36" t="s">
        <v>16173</v>
      </c>
      <c r="AH10100" s="35"/>
      <c r="AI10100" s="37"/>
      <c r="AJ10100" s="37"/>
      <c r="AK10100" s="37"/>
      <c r="AL10100" s="37"/>
      <c r="AM10100" s="35"/>
      <c r="AN10100" s="38" t="s">
        <v>22809</v>
      </c>
      <c r="AO10100" s="36" t="s">
        <v>27217</v>
      </c>
      <c r="AQ10100" s="36" t="s">
        <v>25180</v>
      </c>
      <c r="AR10100" s="78"/>
      <c r="AS10100" s="48">
        <v>50582382302</v>
      </c>
      <c r="AT10100" s="48">
        <v>9131936</v>
      </c>
    </row>
    <row r="10101" spans="2:46" x14ac:dyDescent="0.2">
      <c r="B10101" s="70">
        <v>10099</v>
      </c>
      <c r="C10101" s="99">
        <v>45190</v>
      </c>
      <c r="D10101" s="66">
        <f t="shared" si="165"/>
        <v>9</v>
      </c>
      <c r="E10101" s="37"/>
      <c r="F10101" s="48">
        <v>50558088571</v>
      </c>
      <c r="G10101" s="37"/>
      <c r="H10101" s="64"/>
      <c r="I10101" s="36" t="s">
        <v>28200</v>
      </c>
      <c r="J10101" s="48"/>
      <c r="K10101" s="84">
        <v>1190144</v>
      </c>
      <c r="L10101" s="36" t="s">
        <v>28200</v>
      </c>
      <c r="M10101" s="36" t="s">
        <v>25180</v>
      </c>
      <c r="N10101" s="67" t="e">
        <f>IF(M10101="","",VLOOKUP(M10101,catalogo!R:S,2,0))</f>
        <v>#N/A</v>
      </c>
      <c r="O10101" s="36" t="s">
        <v>384</v>
      </c>
      <c r="P10101" s="36" t="s">
        <v>25180</v>
      </c>
      <c r="Q10101" s="36" t="s">
        <v>28496</v>
      </c>
      <c r="R10101" s="36">
        <v>1488197</v>
      </c>
      <c r="S10101" s="36" t="s">
        <v>5476</v>
      </c>
      <c r="T10101" s="67" t="s">
        <v>53</v>
      </c>
      <c r="U10101" s="67" t="str">
        <f>IF(C10101="","",VLOOKUP(S10101,catalogo!B:D,3,0))</f>
        <v>Claro Drive Negocio</v>
      </c>
      <c r="V10101" s="67" t="str">
        <f>IF(C10101="","",VLOOKUP(S10101,catalogo!B:E,4,0))</f>
        <v>Claro drive Negocio 100 GB</v>
      </c>
      <c r="W10101" s="36">
        <v>1</v>
      </c>
      <c r="X10101" s="75">
        <v>1</v>
      </c>
      <c r="Y10101" s="75">
        <v>1</v>
      </c>
      <c r="Z10101" s="36" t="s">
        <v>119</v>
      </c>
      <c r="AA10101" s="36" t="s">
        <v>274</v>
      </c>
      <c r="AB10101" s="35">
        <v>45191</v>
      </c>
      <c r="AC10101" s="36"/>
      <c r="AD10101" s="36" t="s">
        <v>27737</v>
      </c>
      <c r="AE10101" s="35">
        <v>45181</v>
      </c>
      <c r="AF10101" s="35">
        <v>45191</v>
      </c>
      <c r="AG10101" s="36" t="s">
        <v>16173</v>
      </c>
      <c r="AH10101" s="35"/>
      <c r="AI10101" s="37"/>
      <c r="AJ10101" s="37"/>
      <c r="AK10101" s="37"/>
      <c r="AL10101" s="37"/>
      <c r="AM10101" s="35"/>
      <c r="AN10101" s="38" t="s">
        <v>22809</v>
      </c>
      <c r="AO10101" s="36" t="s">
        <v>27217</v>
      </c>
      <c r="AQ10101" s="36" t="s">
        <v>25180</v>
      </c>
      <c r="AR10101" s="78"/>
      <c r="AS10101" s="48">
        <v>50558088571</v>
      </c>
      <c r="AT10101" s="48">
        <v>14107459</v>
      </c>
    </row>
    <row r="10102" spans="2:46" x14ac:dyDescent="0.2">
      <c r="B10102" s="70">
        <v>10100</v>
      </c>
      <c r="C10102" s="99">
        <v>45190</v>
      </c>
      <c r="D10102" s="66">
        <f t="shared" si="165"/>
        <v>9</v>
      </c>
      <c r="E10102" s="37"/>
      <c r="F10102" s="48">
        <v>50558088349</v>
      </c>
      <c r="G10102" s="37"/>
      <c r="H10102" s="64"/>
      <c r="I10102" s="36" t="s">
        <v>28200</v>
      </c>
      <c r="J10102" s="48"/>
      <c r="K10102" s="84">
        <v>1190145</v>
      </c>
      <c r="L10102" s="36" t="s">
        <v>28200</v>
      </c>
      <c r="M10102" s="36" t="s">
        <v>25180</v>
      </c>
      <c r="N10102" s="67" t="e">
        <f>IF(M10102="","",VLOOKUP(M10102,catalogo!R:S,2,0))</f>
        <v>#N/A</v>
      </c>
      <c r="O10102" s="36" t="s">
        <v>384</v>
      </c>
      <c r="P10102" s="36" t="s">
        <v>25180</v>
      </c>
      <c r="Q10102" s="36" t="s">
        <v>28497</v>
      </c>
      <c r="R10102" s="36">
        <v>1488198</v>
      </c>
      <c r="S10102" s="36" t="s">
        <v>5476</v>
      </c>
      <c r="T10102" s="67" t="s">
        <v>53</v>
      </c>
      <c r="U10102" s="67" t="str">
        <f>IF(C10102="","",VLOOKUP(S10102,catalogo!B:D,3,0))</f>
        <v>Claro Drive Negocio</v>
      </c>
      <c r="V10102" s="67" t="str">
        <f>IF(C10102="","",VLOOKUP(S10102,catalogo!B:E,4,0))</f>
        <v>Claro drive Negocio 100 GB</v>
      </c>
      <c r="W10102" s="36">
        <v>1</v>
      </c>
      <c r="X10102" s="75">
        <v>1</v>
      </c>
      <c r="Y10102" s="75">
        <v>1</v>
      </c>
      <c r="Z10102" s="36" t="s">
        <v>119</v>
      </c>
      <c r="AA10102" s="36" t="s">
        <v>274</v>
      </c>
      <c r="AB10102" s="35">
        <v>45191</v>
      </c>
      <c r="AC10102" s="36"/>
      <c r="AD10102" s="36" t="s">
        <v>27737</v>
      </c>
      <c r="AE10102" s="35">
        <v>45181</v>
      </c>
      <c r="AF10102" s="35">
        <v>45191</v>
      </c>
      <c r="AG10102" s="36" t="s">
        <v>16173</v>
      </c>
      <c r="AH10102" s="35"/>
      <c r="AI10102" s="37"/>
      <c r="AJ10102" s="37"/>
      <c r="AK10102" s="37"/>
      <c r="AL10102" s="37"/>
      <c r="AM10102" s="35"/>
      <c r="AN10102" s="38" t="s">
        <v>22809</v>
      </c>
      <c r="AO10102" s="36" t="s">
        <v>27217</v>
      </c>
      <c r="AQ10102" s="36" t="s">
        <v>25180</v>
      </c>
      <c r="AR10102" s="78"/>
      <c r="AS10102" s="48">
        <v>50558088349</v>
      </c>
      <c r="AT10102" s="48">
        <v>14107290</v>
      </c>
    </row>
    <row r="10103" spans="2:46" x14ac:dyDescent="0.2">
      <c r="B10103" s="70">
        <v>10101</v>
      </c>
      <c r="C10103" s="99">
        <v>45190</v>
      </c>
      <c r="D10103" s="66">
        <f t="shared" si="165"/>
        <v>9</v>
      </c>
      <c r="E10103" s="37"/>
      <c r="F10103" s="48">
        <v>50586518564</v>
      </c>
      <c r="G10103" s="37"/>
      <c r="H10103" s="64"/>
      <c r="I10103" s="36" t="s">
        <v>28200</v>
      </c>
      <c r="J10103" s="48"/>
      <c r="K10103" s="84">
        <v>1190146</v>
      </c>
      <c r="L10103" s="36" t="s">
        <v>28200</v>
      </c>
      <c r="M10103" s="36" t="s">
        <v>25180</v>
      </c>
      <c r="N10103" s="67" t="e">
        <f>IF(M10103="","",VLOOKUP(M10103,catalogo!R:S,2,0))</f>
        <v>#N/A</v>
      </c>
      <c r="O10103" s="36" t="s">
        <v>384</v>
      </c>
      <c r="P10103" s="36" t="s">
        <v>25180</v>
      </c>
      <c r="Q10103" s="36" t="s">
        <v>28498</v>
      </c>
      <c r="R10103" s="36">
        <v>1488199</v>
      </c>
      <c r="S10103" s="36" t="s">
        <v>5476</v>
      </c>
      <c r="T10103" s="67" t="s">
        <v>53</v>
      </c>
      <c r="U10103" s="67" t="str">
        <f>IF(C10103="","",VLOOKUP(S10103,catalogo!B:D,3,0))</f>
        <v>Claro Drive Negocio</v>
      </c>
      <c r="V10103" s="67" t="str">
        <f>IF(C10103="","",VLOOKUP(S10103,catalogo!B:E,4,0))</f>
        <v>Claro drive Negocio 100 GB</v>
      </c>
      <c r="W10103" s="36">
        <v>1</v>
      </c>
      <c r="X10103" s="75">
        <v>1</v>
      </c>
      <c r="Y10103" s="75">
        <v>1</v>
      </c>
      <c r="Z10103" s="36" t="s">
        <v>119</v>
      </c>
      <c r="AA10103" s="36" t="s">
        <v>274</v>
      </c>
      <c r="AB10103" s="35">
        <v>45191</v>
      </c>
      <c r="AC10103" s="36"/>
      <c r="AD10103" s="36" t="s">
        <v>27737</v>
      </c>
      <c r="AE10103" s="35">
        <v>45181</v>
      </c>
      <c r="AF10103" s="35">
        <v>45191</v>
      </c>
      <c r="AG10103" s="36" t="s">
        <v>16173</v>
      </c>
      <c r="AH10103" s="35"/>
      <c r="AI10103" s="37"/>
      <c r="AJ10103" s="37"/>
      <c r="AK10103" s="37"/>
      <c r="AL10103" s="37"/>
      <c r="AM10103" s="35"/>
      <c r="AN10103" s="38" t="s">
        <v>22809</v>
      </c>
      <c r="AO10103" s="36" t="s">
        <v>27217</v>
      </c>
      <c r="AQ10103" s="36" t="s">
        <v>25180</v>
      </c>
      <c r="AR10103" s="78"/>
      <c r="AS10103" s="48">
        <v>50586518564</v>
      </c>
      <c r="AT10103" s="48">
        <v>16201290</v>
      </c>
    </row>
    <row r="10104" spans="2:46" x14ac:dyDescent="0.2">
      <c r="B10104" s="70">
        <v>10102</v>
      </c>
      <c r="C10104" s="99">
        <v>45190</v>
      </c>
      <c r="D10104" s="66">
        <f t="shared" si="165"/>
        <v>9</v>
      </c>
      <c r="E10104" s="37"/>
      <c r="F10104" s="48">
        <v>50586518573</v>
      </c>
      <c r="G10104" s="37"/>
      <c r="H10104" s="64"/>
      <c r="I10104" s="36" t="s">
        <v>28200</v>
      </c>
      <c r="J10104" s="48"/>
      <c r="K10104" s="84">
        <v>1190147</v>
      </c>
      <c r="L10104" s="36" t="s">
        <v>28200</v>
      </c>
      <c r="M10104" s="36" t="s">
        <v>25180</v>
      </c>
      <c r="N10104" s="67" t="e">
        <f>IF(M10104="","",VLOOKUP(M10104,catalogo!R:S,2,0))</f>
        <v>#N/A</v>
      </c>
      <c r="O10104" s="36" t="s">
        <v>384</v>
      </c>
      <c r="P10104" s="36" t="s">
        <v>25180</v>
      </c>
      <c r="Q10104" s="36" t="s">
        <v>28499</v>
      </c>
      <c r="R10104" s="36">
        <v>1488200</v>
      </c>
      <c r="S10104" s="36" t="s">
        <v>5476</v>
      </c>
      <c r="T10104" s="67" t="s">
        <v>53</v>
      </c>
      <c r="U10104" s="67" t="str">
        <f>IF(C10104="","",VLOOKUP(S10104,catalogo!B:D,3,0))</f>
        <v>Claro Drive Negocio</v>
      </c>
      <c r="V10104" s="67" t="str">
        <f>IF(C10104="","",VLOOKUP(S10104,catalogo!B:E,4,0))</f>
        <v>Claro drive Negocio 100 GB</v>
      </c>
      <c r="W10104" s="36">
        <v>1</v>
      </c>
      <c r="X10104" s="75">
        <v>1</v>
      </c>
      <c r="Y10104" s="75">
        <v>1</v>
      </c>
      <c r="Z10104" s="36" t="s">
        <v>119</v>
      </c>
      <c r="AA10104" s="36" t="s">
        <v>274</v>
      </c>
      <c r="AB10104" s="35">
        <v>45191</v>
      </c>
      <c r="AC10104" s="36"/>
      <c r="AD10104" s="36" t="s">
        <v>27737</v>
      </c>
      <c r="AE10104" s="35">
        <v>45181</v>
      </c>
      <c r="AF10104" s="35">
        <v>45191</v>
      </c>
      <c r="AG10104" s="36" t="s">
        <v>5170</v>
      </c>
      <c r="AH10104" s="35"/>
      <c r="AI10104" s="37"/>
      <c r="AJ10104" s="37"/>
      <c r="AK10104" s="37"/>
      <c r="AL10104" s="37"/>
      <c r="AM10104" s="35"/>
      <c r="AN10104" s="38" t="s">
        <v>22809</v>
      </c>
      <c r="AO10104" s="36" t="s">
        <v>27217</v>
      </c>
      <c r="AQ10104" s="36" t="s">
        <v>25180</v>
      </c>
      <c r="AR10104" s="78"/>
      <c r="AS10104" s="48">
        <v>50586518573</v>
      </c>
      <c r="AT10104" s="48">
        <v>16201293</v>
      </c>
    </row>
    <row r="10105" spans="2:46" x14ac:dyDescent="0.2">
      <c r="B10105" s="70">
        <v>10103</v>
      </c>
      <c r="C10105" s="99">
        <v>45190</v>
      </c>
      <c r="D10105" s="66">
        <f t="shared" si="165"/>
        <v>9</v>
      </c>
      <c r="E10105" s="37"/>
      <c r="F10105" s="48">
        <v>50584457926</v>
      </c>
      <c r="G10105" s="37"/>
      <c r="H10105" s="64"/>
      <c r="I10105" s="36" t="s">
        <v>28200</v>
      </c>
      <c r="J10105" s="48"/>
      <c r="K10105" s="84">
        <v>1190152</v>
      </c>
      <c r="L10105" s="36" t="s">
        <v>28200</v>
      </c>
      <c r="M10105" s="36" t="s">
        <v>25180</v>
      </c>
      <c r="N10105" s="67" t="e">
        <f>IF(M10105="","",VLOOKUP(M10105,catalogo!R:S,2,0))</f>
        <v>#N/A</v>
      </c>
      <c r="O10105" s="36" t="s">
        <v>384</v>
      </c>
      <c r="P10105" s="36" t="s">
        <v>25180</v>
      </c>
      <c r="Q10105" s="36" t="s">
        <v>28500</v>
      </c>
      <c r="R10105" s="36">
        <v>1488212</v>
      </c>
      <c r="S10105" s="36" t="s">
        <v>5476</v>
      </c>
      <c r="T10105" s="67" t="s">
        <v>53</v>
      </c>
      <c r="U10105" s="67" t="str">
        <f>IF(C10105="","",VLOOKUP(S10105,catalogo!B:D,3,0))</f>
        <v>Claro Drive Negocio</v>
      </c>
      <c r="V10105" s="67" t="str">
        <f>IF(C10105="","",VLOOKUP(S10105,catalogo!B:E,4,0))</f>
        <v>Claro drive Negocio 100 GB</v>
      </c>
      <c r="W10105" s="36">
        <v>1</v>
      </c>
      <c r="X10105" s="75">
        <v>1</v>
      </c>
      <c r="Y10105" s="75">
        <v>1</v>
      </c>
      <c r="Z10105" s="36" t="s">
        <v>119</v>
      </c>
      <c r="AA10105" s="36" t="s">
        <v>274</v>
      </c>
      <c r="AB10105" s="35">
        <v>45191</v>
      </c>
      <c r="AC10105" s="36"/>
      <c r="AD10105" s="36" t="s">
        <v>27737</v>
      </c>
      <c r="AE10105" s="35">
        <v>45181</v>
      </c>
      <c r="AF10105" s="35">
        <v>45191</v>
      </c>
      <c r="AG10105" s="36" t="s">
        <v>5170</v>
      </c>
      <c r="AH10105" s="35"/>
      <c r="AI10105" s="37"/>
      <c r="AJ10105" s="37"/>
      <c r="AK10105" s="37"/>
      <c r="AL10105" s="37"/>
      <c r="AM10105" s="35"/>
      <c r="AN10105" s="38" t="s">
        <v>22809</v>
      </c>
      <c r="AO10105" s="36" t="s">
        <v>27217</v>
      </c>
      <c r="AQ10105" s="36" t="s">
        <v>25180</v>
      </c>
      <c r="AR10105" s="78"/>
      <c r="AS10105" s="48">
        <v>50584457926</v>
      </c>
      <c r="AT10105" s="48">
        <v>15694072</v>
      </c>
    </row>
    <row r="10106" spans="2:46" x14ac:dyDescent="0.2">
      <c r="B10106" s="70">
        <v>10104</v>
      </c>
      <c r="C10106" s="99">
        <v>45190</v>
      </c>
      <c r="D10106" s="66">
        <f t="shared" si="165"/>
        <v>9</v>
      </c>
      <c r="E10106" s="37"/>
      <c r="F10106" s="48">
        <v>50584241202</v>
      </c>
      <c r="G10106" s="37"/>
      <c r="H10106" s="64"/>
      <c r="I10106" s="36" t="s">
        <v>28200</v>
      </c>
      <c r="J10106" s="48"/>
      <c r="K10106" s="84">
        <v>1190153</v>
      </c>
      <c r="L10106" s="36" t="s">
        <v>28200</v>
      </c>
      <c r="M10106" s="36" t="s">
        <v>25180</v>
      </c>
      <c r="N10106" s="67" t="e">
        <f>IF(M10106="","",VLOOKUP(M10106,catalogo!R:S,2,0))</f>
        <v>#N/A</v>
      </c>
      <c r="O10106" s="36" t="s">
        <v>384</v>
      </c>
      <c r="P10106" s="36" t="s">
        <v>25180</v>
      </c>
      <c r="Q10106" s="36" t="s">
        <v>28501</v>
      </c>
      <c r="R10106" s="36">
        <v>1488216</v>
      </c>
      <c r="S10106" s="36" t="s">
        <v>5476</v>
      </c>
      <c r="T10106" s="67" t="s">
        <v>53</v>
      </c>
      <c r="U10106" s="67" t="str">
        <f>IF(C10106="","",VLOOKUP(S10106,catalogo!B:D,3,0))</f>
        <v>Claro Drive Negocio</v>
      </c>
      <c r="V10106" s="67" t="str">
        <f>IF(C10106="","",VLOOKUP(S10106,catalogo!B:E,4,0))</f>
        <v>Claro drive Negocio 100 GB</v>
      </c>
      <c r="W10106" s="36">
        <v>1</v>
      </c>
      <c r="X10106" s="75">
        <v>1</v>
      </c>
      <c r="Y10106" s="75">
        <v>1</v>
      </c>
      <c r="Z10106" s="36" t="s">
        <v>119</v>
      </c>
      <c r="AA10106" s="36" t="s">
        <v>274</v>
      </c>
      <c r="AB10106" s="35">
        <v>45191</v>
      </c>
      <c r="AC10106" s="36"/>
      <c r="AD10106" s="36" t="s">
        <v>27737</v>
      </c>
      <c r="AE10106" s="35">
        <v>45181</v>
      </c>
      <c r="AF10106" s="35">
        <v>45191</v>
      </c>
      <c r="AG10106" s="36" t="s">
        <v>5170</v>
      </c>
      <c r="AH10106" s="35"/>
      <c r="AI10106" s="37"/>
      <c r="AJ10106" s="37"/>
      <c r="AK10106" s="37"/>
      <c r="AL10106" s="37"/>
      <c r="AM10106" s="35"/>
      <c r="AN10106" s="38" t="s">
        <v>22809</v>
      </c>
      <c r="AO10106" s="36" t="s">
        <v>27217</v>
      </c>
      <c r="AQ10106" s="36" t="s">
        <v>25180</v>
      </c>
      <c r="AR10106" s="78"/>
      <c r="AS10106" s="48">
        <v>50584241202</v>
      </c>
      <c r="AT10106" s="48">
        <v>15315914</v>
      </c>
    </row>
    <row r="10107" spans="2:46" x14ac:dyDescent="0.2">
      <c r="B10107" s="70">
        <v>10105</v>
      </c>
      <c r="C10107" s="99">
        <v>45190</v>
      </c>
      <c r="D10107" s="66">
        <f t="shared" si="165"/>
        <v>9</v>
      </c>
      <c r="E10107" s="37"/>
      <c r="F10107" s="48">
        <v>50584188802</v>
      </c>
      <c r="G10107" s="37"/>
      <c r="H10107" s="64"/>
      <c r="I10107" s="36" t="s">
        <v>28200</v>
      </c>
      <c r="J10107" s="48"/>
      <c r="K10107" s="84">
        <v>1190158</v>
      </c>
      <c r="L10107" s="36" t="s">
        <v>28200</v>
      </c>
      <c r="M10107" s="36" t="s">
        <v>25180</v>
      </c>
      <c r="N10107" s="67" t="e">
        <f>IF(M10107="","",VLOOKUP(M10107,catalogo!R:S,2,0))</f>
        <v>#N/A</v>
      </c>
      <c r="O10107" s="36" t="s">
        <v>384</v>
      </c>
      <c r="P10107" s="36" t="s">
        <v>25180</v>
      </c>
      <c r="Q10107" s="36" t="s">
        <v>28502</v>
      </c>
      <c r="R10107" s="36">
        <v>1488228</v>
      </c>
      <c r="S10107" s="36" t="s">
        <v>5476</v>
      </c>
      <c r="T10107" s="67" t="s">
        <v>53</v>
      </c>
      <c r="U10107" s="67" t="str">
        <f>IF(C10107="","",VLOOKUP(S10107,catalogo!B:D,3,0))</f>
        <v>Claro Drive Negocio</v>
      </c>
      <c r="V10107" s="67" t="str">
        <f>IF(C10107="","",VLOOKUP(S10107,catalogo!B:E,4,0))</f>
        <v>Claro drive Negocio 100 GB</v>
      </c>
      <c r="W10107" s="36">
        <v>1</v>
      </c>
      <c r="X10107" s="75">
        <v>1</v>
      </c>
      <c r="Y10107" s="75">
        <v>1</v>
      </c>
      <c r="Z10107" s="36" t="s">
        <v>119</v>
      </c>
      <c r="AA10107" s="36" t="s">
        <v>274</v>
      </c>
      <c r="AB10107" s="35">
        <v>45191</v>
      </c>
      <c r="AC10107" s="36"/>
      <c r="AD10107" s="36" t="s">
        <v>27737</v>
      </c>
      <c r="AE10107" s="35">
        <v>45181</v>
      </c>
      <c r="AF10107" s="35">
        <v>45191</v>
      </c>
      <c r="AG10107" s="36" t="s">
        <v>5170</v>
      </c>
      <c r="AH10107" s="35"/>
      <c r="AI10107" s="37"/>
      <c r="AJ10107" s="37"/>
      <c r="AK10107" s="37"/>
      <c r="AL10107" s="37"/>
      <c r="AM10107" s="35"/>
      <c r="AN10107" s="38" t="s">
        <v>22809</v>
      </c>
      <c r="AO10107" s="36" t="s">
        <v>27217</v>
      </c>
      <c r="AQ10107" s="36" t="s">
        <v>25180</v>
      </c>
      <c r="AR10107" s="78"/>
      <c r="AS10107" s="48">
        <v>50584188802</v>
      </c>
      <c r="AT10107" s="48">
        <v>15915262</v>
      </c>
    </row>
    <row r="10108" spans="2:46" x14ac:dyDescent="0.2">
      <c r="B10108" s="70">
        <v>10106</v>
      </c>
      <c r="C10108" s="99">
        <v>45190</v>
      </c>
      <c r="D10108" s="66">
        <f t="shared" si="165"/>
        <v>9</v>
      </c>
      <c r="E10108" s="37"/>
      <c r="F10108" s="48">
        <v>50583673646</v>
      </c>
      <c r="G10108" s="37"/>
      <c r="H10108" s="64"/>
      <c r="I10108" s="36" t="s">
        <v>28200</v>
      </c>
      <c r="J10108" s="48"/>
      <c r="K10108" s="84">
        <v>1190159</v>
      </c>
      <c r="L10108" s="36" t="s">
        <v>28200</v>
      </c>
      <c r="M10108" s="36" t="s">
        <v>25180</v>
      </c>
      <c r="N10108" s="67" t="e">
        <f>IF(M10108="","",VLOOKUP(M10108,catalogo!R:S,2,0))</f>
        <v>#N/A</v>
      </c>
      <c r="O10108" s="36" t="s">
        <v>384</v>
      </c>
      <c r="P10108" s="36" t="s">
        <v>25180</v>
      </c>
      <c r="Q10108" s="36" t="s">
        <v>28503</v>
      </c>
      <c r="R10108" s="36">
        <v>1488231</v>
      </c>
      <c r="S10108" s="36" t="s">
        <v>5476</v>
      </c>
      <c r="T10108" s="67" t="s">
        <v>53</v>
      </c>
      <c r="U10108" s="67" t="str">
        <f>IF(C10108="","",VLOOKUP(S10108,catalogo!B:D,3,0))</f>
        <v>Claro Drive Negocio</v>
      </c>
      <c r="V10108" s="67" t="str">
        <f>IF(C10108="","",VLOOKUP(S10108,catalogo!B:E,4,0))</f>
        <v>Claro drive Negocio 100 GB</v>
      </c>
      <c r="W10108" s="36">
        <v>1</v>
      </c>
      <c r="X10108" s="75">
        <v>1</v>
      </c>
      <c r="Y10108" s="75">
        <v>1</v>
      </c>
      <c r="Z10108" s="36" t="s">
        <v>119</v>
      </c>
      <c r="AA10108" s="36" t="s">
        <v>274</v>
      </c>
      <c r="AB10108" s="35">
        <v>45191</v>
      </c>
      <c r="AC10108" s="36"/>
      <c r="AD10108" s="36" t="s">
        <v>27737</v>
      </c>
      <c r="AE10108" s="35">
        <v>45181</v>
      </c>
      <c r="AF10108" s="35">
        <v>45191</v>
      </c>
      <c r="AG10108" s="36" t="s">
        <v>5170</v>
      </c>
      <c r="AH10108" s="35"/>
      <c r="AI10108" s="37"/>
      <c r="AJ10108" s="37"/>
      <c r="AK10108" s="37"/>
      <c r="AL10108" s="37"/>
      <c r="AM10108" s="35"/>
      <c r="AN10108" s="38" t="s">
        <v>22809</v>
      </c>
      <c r="AO10108" s="36" t="s">
        <v>27217</v>
      </c>
      <c r="AQ10108" s="36" t="s">
        <v>25180</v>
      </c>
      <c r="AR10108" s="78"/>
      <c r="AS10108" s="48">
        <v>50583673646</v>
      </c>
      <c r="AT10108" s="48">
        <v>15915237</v>
      </c>
    </row>
    <row r="10109" spans="2:46" x14ac:dyDescent="0.2">
      <c r="B10109" s="70">
        <v>10107</v>
      </c>
      <c r="C10109" s="99">
        <v>45190</v>
      </c>
      <c r="D10109" s="66">
        <f t="shared" si="165"/>
        <v>9</v>
      </c>
      <c r="E10109" s="37"/>
      <c r="F10109" s="48">
        <v>50583673664</v>
      </c>
      <c r="G10109" s="37"/>
      <c r="H10109" s="64"/>
      <c r="I10109" s="36" t="s">
        <v>28200</v>
      </c>
      <c r="J10109" s="48"/>
      <c r="K10109" s="84">
        <v>1190161</v>
      </c>
      <c r="L10109" s="36" t="s">
        <v>28200</v>
      </c>
      <c r="M10109" s="36" t="s">
        <v>25180</v>
      </c>
      <c r="N10109" s="67" t="e">
        <f>IF(M10109="","",VLOOKUP(M10109,catalogo!R:S,2,0))</f>
        <v>#N/A</v>
      </c>
      <c r="O10109" s="36" t="s">
        <v>384</v>
      </c>
      <c r="P10109" s="36" t="s">
        <v>25180</v>
      </c>
      <c r="Q10109" s="36" t="s">
        <v>28504</v>
      </c>
      <c r="R10109" s="36">
        <v>1488232</v>
      </c>
      <c r="S10109" s="36" t="s">
        <v>5476</v>
      </c>
      <c r="T10109" s="67" t="s">
        <v>53</v>
      </c>
      <c r="U10109" s="67" t="str">
        <f>IF(C10109="","",VLOOKUP(S10109,catalogo!B:D,3,0))</f>
        <v>Claro Drive Negocio</v>
      </c>
      <c r="V10109" s="67" t="str">
        <f>IF(C10109="","",VLOOKUP(S10109,catalogo!B:E,4,0))</f>
        <v>Claro drive Negocio 100 GB</v>
      </c>
      <c r="W10109" s="36">
        <v>1</v>
      </c>
      <c r="X10109" s="75">
        <v>1</v>
      </c>
      <c r="Y10109" s="75">
        <v>1</v>
      </c>
      <c r="Z10109" s="36" t="s">
        <v>119</v>
      </c>
      <c r="AA10109" s="36" t="s">
        <v>274</v>
      </c>
      <c r="AB10109" s="35">
        <v>45191</v>
      </c>
      <c r="AC10109" s="36"/>
      <c r="AD10109" s="36" t="s">
        <v>27737</v>
      </c>
      <c r="AE10109" s="35">
        <v>45181</v>
      </c>
      <c r="AF10109" s="35">
        <v>45191</v>
      </c>
      <c r="AG10109" s="36" t="s">
        <v>5170</v>
      </c>
      <c r="AH10109" s="35"/>
      <c r="AI10109" s="37"/>
      <c r="AJ10109" s="37"/>
      <c r="AK10109" s="37"/>
      <c r="AL10109" s="37"/>
      <c r="AM10109" s="35"/>
      <c r="AN10109" s="38" t="s">
        <v>22809</v>
      </c>
      <c r="AO10109" s="36" t="s">
        <v>27217</v>
      </c>
      <c r="AQ10109" s="36" t="s">
        <v>25180</v>
      </c>
      <c r="AR10109" s="78"/>
      <c r="AS10109" s="48">
        <v>50583673664</v>
      </c>
      <c r="AT10109" s="48">
        <v>15915239</v>
      </c>
    </row>
    <row r="10110" spans="2:46" x14ac:dyDescent="0.2">
      <c r="B10110" s="70">
        <v>10108</v>
      </c>
      <c r="C10110" s="99">
        <v>45190</v>
      </c>
      <c r="D10110" s="66">
        <f t="shared" si="165"/>
        <v>9</v>
      </c>
      <c r="E10110" s="37"/>
      <c r="F10110" s="48">
        <v>50583673670</v>
      </c>
      <c r="G10110" s="37"/>
      <c r="H10110" s="64"/>
      <c r="I10110" s="36" t="s">
        <v>28200</v>
      </c>
      <c r="J10110" s="48"/>
      <c r="K10110" s="84">
        <v>1190163</v>
      </c>
      <c r="L10110" s="36" t="s">
        <v>28200</v>
      </c>
      <c r="M10110" s="36" t="s">
        <v>25180</v>
      </c>
      <c r="N10110" s="67" t="e">
        <f>IF(M10110="","",VLOOKUP(M10110,catalogo!R:S,2,0))</f>
        <v>#N/A</v>
      </c>
      <c r="O10110" s="36" t="s">
        <v>384</v>
      </c>
      <c r="P10110" s="36" t="s">
        <v>25180</v>
      </c>
      <c r="Q10110" s="36" t="s">
        <v>28505</v>
      </c>
      <c r="R10110" s="36">
        <v>1488239</v>
      </c>
      <c r="S10110" s="36" t="s">
        <v>5476</v>
      </c>
      <c r="T10110" s="67" t="s">
        <v>53</v>
      </c>
      <c r="U10110" s="67" t="str">
        <f>IF(C10110="","",VLOOKUP(S10110,catalogo!B:D,3,0))</f>
        <v>Claro Drive Negocio</v>
      </c>
      <c r="V10110" s="67" t="str">
        <f>IF(C10110="","",VLOOKUP(S10110,catalogo!B:E,4,0))</f>
        <v>Claro drive Negocio 100 GB</v>
      </c>
      <c r="W10110" s="36">
        <v>1</v>
      </c>
      <c r="X10110" s="75">
        <v>1</v>
      </c>
      <c r="Y10110" s="75">
        <v>1</v>
      </c>
      <c r="Z10110" s="36" t="s">
        <v>119</v>
      </c>
      <c r="AA10110" s="36" t="s">
        <v>274</v>
      </c>
      <c r="AB10110" s="35">
        <v>45191</v>
      </c>
      <c r="AC10110" s="36"/>
      <c r="AD10110" s="36" t="s">
        <v>27737</v>
      </c>
      <c r="AE10110" s="35">
        <v>45181</v>
      </c>
      <c r="AF10110" s="35">
        <v>45191</v>
      </c>
      <c r="AG10110" s="36" t="s">
        <v>5170</v>
      </c>
      <c r="AH10110" s="35"/>
      <c r="AI10110" s="37"/>
      <c r="AJ10110" s="37"/>
      <c r="AK10110" s="37"/>
      <c r="AL10110" s="37"/>
      <c r="AM10110" s="35"/>
      <c r="AN10110" s="38" t="s">
        <v>22809</v>
      </c>
      <c r="AO10110" s="36" t="s">
        <v>27217</v>
      </c>
      <c r="AQ10110" s="36" t="s">
        <v>25180</v>
      </c>
      <c r="AR10110" s="78"/>
      <c r="AS10110" s="48">
        <v>50583673670</v>
      </c>
      <c r="AT10110" s="48">
        <v>15915243</v>
      </c>
    </row>
    <row r="10111" spans="2:46" x14ac:dyDescent="0.2">
      <c r="B10111" s="70">
        <v>10109</v>
      </c>
      <c r="C10111" s="99">
        <v>45190</v>
      </c>
      <c r="D10111" s="66">
        <f t="shared" si="165"/>
        <v>9</v>
      </c>
      <c r="E10111" s="37"/>
      <c r="F10111" s="48">
        <v>50584188997</v>
      </c>
      <c r="G10111" s="37"/>
      <c r="H10111" s="64"/>
      <c r="I10111" s="36" t="s">
        <v>28200</v>
      </c>
      <c r="J10111" s="48"/>
      <c r="K10111" s="84">
        <v>1190164</v>
      </c>
      <c r="L10111" s="36" t="s">
        <v>28200</v>
      </c>
      <c r="M10111" s="36" t="s">
        <v>25180</v>
      </c>
      <c r="N10111" s="67" t="e">
        <f>IF(M10111="","",VLOOKUP(M10111,catalogo!R:S,2,0))</f>
        <v>#N/A</v>
      </c>
      <c r="O10111" s="36" t="s">
        <v>384</v>
      </c>
      <c r="P10111" s="36" t="s">
        <v>25180</v>
      </c>
      <c r="Q10111" s="36" t="s">
        <v>28506</v>
      </c>
      <c r="R10111" s="36">
        <v>1488249</v>
      </c>
      <c r="S10111" s="36" t="s">
        <v>5476</v>
      </c>
      <c r="T10111" s="67" t="s">
        <v>53</v>
      </c>
      <c r="U10111" s="67" t="str">
        <f>IF(C10111="","",VLOOKUP(S10111,catalogo!B:D,3,0))</f>
        <v>Claro Drive Negocio</v>
      </c>
      <c r="V10111" s="67" t="str">
        <f>IF(C10111="","",VLOOKUP(S10111,catalogo!B:E,4,0))</f>
        <v>Claro drive Negocio 100 GB</v>
      </c>
      <c r="W10111" s="36">
        <v>1</v>
      </c>
      <c r="X10111" s="75">
        <v>1</v>
      </c>
      <c r="Y10111" s="75">
        <v>1</v>
      </c>
      <c r="Z10111" s="36" t="s">
        <v>119</v>
      </c>
      <c r="AA10111" s="36" t="s">
        <v>274</v>
      </c>
      <c r="AB10111" s="35">
        <v>45190</v>
      </c>
      <c r="AC10111" s="36"/>
      <c r="AD10111" s="36" t="s">
        <v>27737</v>
      </c>
      <c r="AE10111" s="35">
        <v>45181</v>
      </c>
      <c r="AF10111" s="35">
        <v>45190</v>
      </c>
      <c r="AG10111" s="36" t="s">
        <v>14684</v>
      </c>
      <c r="AH10111" s="35"/>
      <c r="AI10111" s="37"/>
      <c r="AJ10111" s="37"/>
      <c r="AK10111" s="37"/>
      <c r="AL10111" s="37"/>
      <c r="AM10111" s="35"/>
      <c r="AN10111" s="38" t="s">
        <v>22809</v>
      </c>
      <c r="AO10111" s="36" t="s">
        <v>27217</v>
      </c>
      <c r="AQ10111" s="36" t="s">
        <v>25180</v>
      </c>
      <c r="AR10111" s="78"/>
      <c r="AS10111" s="48">
        <v>50584188997</v>
      </c>
      <c r="AT10111" s="48">
        <v>15915274</v>
      </c>
    </row>
    <row r="10112" spans="2:46" x14ac:dyDescent="0.2">
      <c r="B10112" s="70">
        <v>10110</v>
      </c>
      <c r="C10112" s="99">
        <v>45190</v>
      </c>
      <c r="D10112" s="66">
        <f t="shared" si="165"/>
        <v>9</v>
      </c>
      <c r="E10112" s="37"/>
      <c r="F10112" s="48">
        <v>50555030704</v>
      </c>
      <c r="G10112" s="37"/>
      <c r="H10112" s="64"/>
      <c r="I10112" s="36" t="s">
        <v>28200</v>
      </c>
      <c r="J10112" s="48"/>
      <c r="K10112" s="84">
        <v>1190169</v>
      </c>
      <c r="L10112" s="36" t="s">
        <v>28200</v>
      </c>
      <c r="M10112" s="36" t="s">
        <v>25180</v>
      </c>
      <c r="N10112" s="67" t="e">
        <f>IF(M10112="","",VLOOKUP(M10112,catalogo!R:S,2,0))</f>
        <v>#N/A</v>
      </c>
      <c r="O10112" s="36" t="s">
        <v>384</v>
      </c>
      <c r="P10112" s="36" t="s">
        <v>25180</v>
      </c>
      <c r="Q10112" s="36" t="s">
        <v>28507</v>
      </c>
      <c r="R10112" s="36">
        <v>1488250</v>
      </c>
      <c r="S10112" s="36" t="s">
        <v>5476</v>
      </c>
      <c r="T10112" s="67" t="s">
        <v>53</v>
      </c>
      <c r="U10112" s="67" t="str">
        <f>IF(C10112="","",VLOOKUP(S10112,catalogo!B:D,3,0))</f>
        <v>Claro Drive Negocio</v>
      </c>
      <c r="V10112" s="67" t="str">
        <f>IF(C10112="","",VLOOKUP(S10112,catalogo!B:E,4,0))</f>
        <v>Claro drive Negocio 100 GB</v>
      </c>
      <c r="W10112" s="36">
        <v>1</v>
      </c>
      <c r="X10112" s="75">
        <v>1</v>
      </c>
      <c r="Y10112" s="75">
        <v>1</v>
      </c>
      <c r="Z10112" s="36" t="s">
        <v>119</v>
      </c>
      <c r="AA10112" s="36" t="s">
        <v>274</v>
      </c>
      <c r="AB10112" s="35">
        <v>45190</v>
      </c>
      <c r="AC10112" s="36"/>
      <c r="AD10112" s="36" t="s">
        <v>27737</v>
      </c>
      <c r="AE10112" s="35">
        <v>45181</v>
      </c>
      <c r="AF10112" s="35">
        <v>45190</v>
      </c>
      <c r="AG10112" s="36" t="s">
        <v>14684</v>
      </c>
      <c r="AH10112" s="35"/>
      <c r="AI10112" s="37"/>
      <c r="AJ10112" s="37"/>
      <c r="AK10112" s="37"/>
      <c r="AL10112" s="37"/>
      <c r="AM10112" s="35"/>
      <c r="AN10112" s="38" t="s">
        <v>22809</v>
      </c>
      <c r="AO10112" s="36" t="s">
        <v>27217</v>
      </c>
      <c r="AQ10112" s="36" t="s">
        <v>25180</v>
      </c>
      <c r="AR10112" s="78"/>
      <c r="AS10112" s="48">
        <v>50555030704</v>
      </c>
      <c r="AT10112" s="48">
        <v>16481280</v>
      </c>
    </row>
    <row r="10113" spans="2:46" x14ac:dyDescent="0.2">
      <c r="B10113" s="70">
        <v>10111</v>
      </c>
      <c r="C10113" s="99">
        <v>45190</v>
      </c>
      <c r="D10113" s="66">
        <f t="shared" si="165"/>
        <v>9</v>
      </c>
      <c r="E10113" s="37"/>
      <c r="F10113" s="48">
        <v>50555030768</v>
      </c>
      <c r="G10113" s="37"/>
      <c r="H10113" s="64"/>
      <c r="I10113" s="36" t="s">
        <v>28200</v>
      </c>
      <c r="J10113" s="48"/>
      <c r="K10113" s="84">
        <v>1190170</v>
      </c>
      <c r="L10113" s="36" t="s">
        <v>28200</v>
      </c>
      <c r="M10113" s="36" t="s">
        <v>25180</v>
      </c>
      <c r="N10113" s="67" t="e">
        <f>IF(M10113="","",VLOOKUP(M10113,catalogo!R:S,2,0))</f>
        <v>#N/A</v>
      </c>
      <c r="O10113" s="36" t="s">
        <v>384</v>
      </c>
      <c r="P10113" s="36" t="s">
        <v>25180</v>
      </c>
      <c r="Q10113" s="36" t="s">
        <v>28508</v>
      </c>
      <c r="R10113" s="36">
        <v>1488251</v>
      </c>
      <c r="S10113" s="36" t="s">
        <v>5476</v>
      </c>
      <c r="T10113" s="67" t="s">
        <v>53</v>
      </c>
      <c r="U10113" s="67" t="str">
        <f>IF(C10113="","",VLOOKUP(S10113,catalogo!B:D,3,0))</f>
        <v>Claro Drive Negocio</v>
      </c>
      <c r="V10113" s="67" t="str">
        <f>IF(C10113="","",VLOOKUP(S10113,catalogo!B:E,4,0))</f>
        <v>Claro drive Negocio 100 GB</v>
      </c>
      <c r="W10113" s="36">
        <v>1</v>
      </c>
      <c r="X10113" s="75">
        <v>1</v>
      </c>
      <c r="Y10113" s="75">
        <v>1</v>
      </c>
      <c r="Z10113" s="36" t="s">
        <v>119</v>
      </c>
      <c r="AA10113" s="36" t="s">
        <v>274</v>
      </c>
      <c r="AB10113" s="35">
        <v>45190</v>
      </c>
      <c r="AC10113" s="36"/>
      <c r="AD10113" s="36" t="s">
        <v>27737</v>
      </c>
      <c r="AE10113" s="35">
        <v>45181</v>
      </c>
      <c r="AF10113" s="35">
        <v>45190</v>
      </c>
      <c r="AG10113" s="36" t="s">
        <v>14684</v>
      </c>
      <c r="AH10113" s="35"/>
      <c r="AI10113" s="37"/>
      <c r="AJ10113" s="37"/>
      <c r="AK10113" s="37"/>
      <c r="AL10113" s="37"/>
      <c r="AM10113" s="35"/>
      <c r="AN10113" s="38" t="s">
        <v>22809</v>
      </c>
      <c r="AO10113" s="36" t="s">
        <v>27217</v>
      </c>
      <c r="AQ10113" s="36" t="s">
        <v>25180</v>
      </c>
      <c r="AR10113" s="78"/>
      <c r="AS10113" s="48">
        <v>50555030768</v>
      </c>
      <c r="AT10113" s="48">
        <v>16481287</v>
      </c>
    </row>
    <row r="10114" spans="2:46" x14ac:dyDescent="0.2">
      <c r="B10114" s="70">
        <v>10112</v>
      </c>
      <c r="C10114" s="99">
        <v>45190</v>
      </c>
      <c r="D10114" s="66">
        <f t="shared" si="165"/>
        <v>9</v>
      </c>
      <c r="E10114" s="37"/>
      <c r="F10114" s="48">
        <v>50582316539</v>
      </c>
      <c r="G10114" s="37"/>
      <c r="H10114" s="64"/>
      <c r="I10114" s="36" t="s">
        <v>28200</v>
      </c>
      <c r="J10114" s="48"/>
      <c r="K10114" s="84">
        <v>1190172</v>
      </c>
      <c r="L10114" s="36" t="s">
        <v>28200</v>
      </c>
      <c r="M10114" s="36" t="s">
        <v>25180</v>
      </c>
      <c r="N10114" s="67" t="e">
        <f>IF(M10114="","",VLOOKUP(M10114,catalogo!R:S,2,0))</f>
        <v>#N/A</v>
      </c>
      <c r="O10114" s="36" t="s">
        <v>384</v>
      </c>
      <c r="P10114" s="36" t="s">
        <v>25180</v>
      </c>
      <c r="Q10114" s="36" t="s">
        <v>28509</v>
      </c>
      <c r="R10114" s="36">
        <v>1488252</v>
      </c>
      <c r="S10114" s="36" t="s">
        <v>5476</v>
      </c>
      <c r="T10114" s="67" t="s">
        <v>53</v>
      </c>
      <c r="U10114" s="67" t="str">
        <f>IF(C10114="","",VLOOKUP(S10114,catalogo!B:D,3,0))</f>
        <v>Claro Drive Negocio</v>
      </c>
      <c r="V10114" s="67" t="str">
        <f>IF(C10114="","",VLOOKUP(S10114,catalogo!B:E,4,0))</f>
        <v>Claro drive Negocio 100 GB</v>
      </c>
      <c r="W10114" s="36">
        <v>1</v>
      </c>
      <c r="X10114" s="75">
        <v>1</v>
      </c>
      <c r="Y10114" s="75">
        <v>1</v>
      </c>
      <c r="Z10114" s="36" t="s">
        <v>119</v>
      </c>
      <c r="AA10114" s="36" t="s">
        <v>274</v>
      </c>
      <c r="AB10114" s="35">
        <v>45190</v>
      </c>
      <c r="AC10114" s="36"/>
      <c r="AD10114" s="36" t="s">
        <v>27737</v>
      </c>
      <c r="AE10114" s="35">
        <v>45181</v>
      </c>
      <c r="AF10114" s="35">
        <v>45190</v>
      </c>
      <c r="AG10114" s="36" t="s">
        <v>14684</v>
      </c>
      <c r="AH10114" s="35"/>
      <c r="AI10114" s="37"/>
      <c r="AJ10114" s="37"/>
      <c r="AK10114" s="37"/>
      <c r="AL10114" s="37"/>
      <c r="AM10114" s="35"/>
      <c r="AN10114" s="38" t="s">
        <v>22809</v>
      </c>
      <c r="AO10114" s="36" t="s">
        <v>27217</v>
      </c>
      <c r="AQ10114" s="36" t="s">
        <v>25180</v>
      </c>
      <c r="AR10114" s="78"/>
      <c r="AS10114" s="48">
        <v>50582316539</v>
      </c>
      <c r="AT10114" s="48">
        <v>16296592</v>
      </c>
    </row>
    <row r="10115" spans="2:46" x14ac:dyDescent="0.2">
      <c r="B10115" s="70">
        <v>10113</v>
      </c>
      <c r="C10115" s="99">
        <v>45190</v>
      </c>
      <c r="D10115" s="66">
        <f t="shared" si="165"/>
        <v>9</v>
      </c>
      <c r="E10115" s="37"/>
      <c r="F10115" s="48">
        <v>50582316448</v>
      </c>
      <c r="G10115" s="37"/>
      <c r="H10115" s="64"/>
      <c r="I10115" s="36" t="s">
        <v>28200</v>
      </c>
      <c r="J10115" s="48"/>
      <c r="K10115" s="84">
        <v>1190173</v>
      </c>
      <c r="L10115" s="36" t="s">
        <v>28200</v>
      </c>
      <c r="M10115" s="36" t="s">
        <v>25180</v>
      </c>
      <c r="N10115" s="67" t="e">
        <f>IF(M10115="","",VLOOKUP(M10115,catalogo!R:S,2,0))</f>
        <v>#N/A</v>
      </c>
      <c r="O10115" s="36" t="s">
        <v>384</v>
      </c>
      <c r="P10115" s="36" t="s">
        <v>25180</v>
      </c>
      <c r="Q10115" s="36" t="s">
        <v>28510</v>
      </c>
      <c r="R10115" s="36">
        <v>1488257</v>
      </c>
      <c r="S10115" s="36" t="s">
        <v>5476</v>
      </c>
      <c r="T10115" s="67" t="s">
        <v>53</v>
      </c>
      <c r="U10115" s="67" t="str">
        <f>IF(C10115="","",VLOOKUP(S10115,catalogo!B:D,3,0))</f>
        <v>Claro Drive Negocio</v>
      </c>
      <c r="V10115" s="67" t="str">
        <f>IF(C10115="","",VLOOKUP(S10115,catalogo!B:E,4,0))</f>
        <v>Claro drive Negocio 100 GB</v>
      </c>
      <c r="W10115" s="36">
        <v>1</v>
      </c>
      <c r="X10115" s="75">
        <v>1</v>
      </c>
      <c r="Y10115" s="75">
        <v>1</v>
      </c>
      <c r="Z10115" s="36" t="s">
        <v>119</v>
      </c>
      <c r="AA10115" s="36" t="s">
        <v>274</v>
      </c>
      <c r="AB10115" s="35">
        <v>45190</v>
      </c>
      <c r="AC10115" s="36"/>
      <c r="AD10115" s="36" t="s">
        <v>27737</v>
      </c>
      <c r="AE10115" s="35">
        <v>45181</v>
      </c>
      <c r="AF10115" s="35">
        <v>45190</v>
      </c>
      <c r="AG10115" s="36" t="s">
        <v>14684</v>
      </c>
      <c r="AH10115" s="35"/>
      <c r="AI10115" s="37"/>
      <c r="AJ10115" s="37"/>
      <c r="AK10115" s="37"/>
      <c r="AL10115" s="37"/>
      <c r="AM10115" s="35"/>
      <c r="AN10115" s="38" t="s">
        <v>22809</v>
      </c>
      <c r="AO10115" s="36" t="s">
        <v>27217</v>
      </c>
      <c r="AQ10115" s="36" t="s">
        <v>25180</v>
      </c>
      <c r="AR10115" s="78"/>
      <c r="AS10115" s="48">
        <v>50582316448</v>
      </c>
      <c r="AT10115" s="48">
        <v>16296576</v>
      </c>
    </row>
    <row r="10116" spans="2:46" x14ac:dyDescent="0.2">
      <c r="B10116" s="70">
        <v>10114</v>
      </c>
      <c r="C10116" s="99">
        <v>45190</v>
      </c>
      <c r="D10116" s="66">
        <f t="shared" si="165"/>
        <v>9</v>
      </c>
      <c r="E10116" s="37"/>
      <c r="F10116" s="48">
        <v>50582316495</v>
      </c>
      <c r="G10116" s="37"/>
      <c r="H10116" s="64"/>
      <c r="I10116" s="36" t="s">
        <v>28200</v>
      </c>
      <c r="J10116" s="48"/>
      <c r="K10116" s="84">
        <v>1190176</v>
      </c>
      <c r="L10116" s="36" t="s">
        <v>28200</v>
      </c>
      <c r="M10116" s="36" t="s">
        <v>25180</v>
      </c>
      <c r="N10116" s="67" t="e">
        <f>IF(M10116="","",VLOOKUP(M10116,catalogo!R:S,2,0))</f>
        <v>#N/A</v>
      </c>
      <c r="O10116" s="36" t="s">
        <v>384</v>
      </c>
      <c r="P10116" s="36" t="s">
        <v>25180</v>
      </c>
      <c r="Q10116" s="36" t="s">
        <v>28511</v>
      </c>
      <c r="R10116" s="36">
        <v>1488258</v>
      </c>
      <c r="S10116" s="36" t="s">
        <v>5476</v>
      </c>
      <c r="T10116" s="67" t="s">
        <v>53</v>
      </c>
      <c r="U10116" s="67" t="str">
        <f>IF(C10116="","",VLOOKUP(S10116,catalogo!B:D,3,0))</f>
        <v>Claro Drive Negocio</v>
      </c>
      <c r="V10116" s="67" t="str">
        <f>IF(C10116="","",VLOOKUP(S10116,catalogo!B:E,4,0))</f>
        <v>Claro drive Negocio 100 GB</v>
      </c>
      <c r="W10116" s="36">
        <v>1</v>
      </c>
      <c r="X10116" s="75">
        <v>1</v>
      </c>
      <c r="Y10116" s="75">
        <v>1</v>
      </c>
      <c r="Z10116" s="36" t="s">
        <v>119</v>
      </c>
      <c r="AA10116" s="36" t="s">
        <v>274</v>
      </c>
      <c r="AB10116" s="35">
        <v>45190</v>
      </c>
      <c r="AC10116" s="36"/>
      <c r="AD10116" s="36" t="s">
        <v>27737</v>
      </c>
      <c r="AE10116" s="35">
        <v>45181</v>
      </c>
      <c r="AF10116" s="35">
        <v>45190</v>
      </c>
      <c r="AG10116" s="36" t="s">
        <v>14684</v>
      </c>
      <c r="AH10116" s="35"/>
      <c r="AI10116" s="37"/>
      <c r="AJ10116" s="37"/>
      <c r="AK10116" s="37"/>
      <c r="AL10116" s="37"/>
      <c r="AM10116" s="35"/>
      <c r="AN10116" s="38" t="s">
        <v>22809</v>
      </c>
      <c r="AO10116" s="36" t="s">
        <v>27217</v>
      </c>
      <c r="AQ10116" s="36" t="s">
        <v>25180</v>
      </c>
      <c r="AR10116" s="78"/>
      <c r="AS10116" s="48">
        <v>50582316495</v>
      </c>
      <c r="AT10116" s="48">
        <v>16296581</v>
      </c>
    </row>
    <row r="10117" spans="2:46" x14ac:dyDescent="0.2">
      <c r="B10117" s="70">
        <v>10115</v>
      </c>
      <c r="C10117" s="99">
        <v>45190</v>
      </c>
      <c r="D10117" s="66">
        <f t="shared" si="165"/>
        <v>9</v>
      </c>
      <c r="E10117" s="37"/>
      <c r="F10117" s="48">
        <v>50586543700</v>
      </c>
      <c r="G10117" s="37"/>
      <c r="H10117" s="64"/>
      <c r="I10117" s="36" t="s">
        <v>28200</v>
      </c>
      <c r="J10117" s="48"/>
      <c r="K10117" s="84">
        <v>1190177</v>
      </c>
      <c r="L10117" s="36" t="s">
        <v>28200</v>
      </c>
      <c r="M10117" s="36" t="s">
        <v>25180</v>
      </c>
      <c r="N10117" s="67" t="e">
        <f>IF(M10117="","",VLOOKUP(M10117,catalogo!R:S,2,0))</f>
        <v>#N/A</v>
      </c>
      <c r="O10117" s="36" t="s">
        <v>384</v>
      </c>
      <c r="P10117" s="36" t="s">
        <v>25180</v>
      </c>
      <c r="Q10117" s="36" t="s">
        <v>28512</v>
      </c>
      <c r="R10117" s="36">
        <v>1488259</v>
      </c>
      <c r="S10117" s="36" t="s">
        <v>5476</v>
      </c>
      <c r="T10117" s="67" t="s">
        <v>53</v>
      </c>
      <c r="U10117" s="67" t="str">
        <f>IF(C10117="","",VLOOKUP(S10117,catalogo!B:D,3,0))</f>
        <v>Claro Drive Negocio</v>
      </c>
      <c r="V10117" s="67" t="str">
        <f>IF(C10117="","",VLOOKUP(S10117,catalogo!B:E,4,0))</f>
        <v>Claro drive Negocio 100 GB</v>
      </c>
      <c r="W10117" s="36">
        <v>1</v>
      </c>
      <c r="X10117" s="75">
        <v>1</v>
      </c>
      <c r="Y10117" s="75">
        <v>1</v>
      </c>
      <c r="Z10117" s="36" t="s">
        <v>119</v>
      </c>
      <c r="AA10117" s="36" t="s">
        <v>274</v>
      </c>
      <c r="AB10117" s="35">
        <v>45190</v>
      </c>
      <c r="AC10117" s="36"/>
      <c r="AD10117" s="36" t="s">
        <v>27737</v>
      </c>
      <c r="AE10117" s="35">
        <v>45181</v>
      </c>
      <c r="AF10117" s="35">
        <v>45190</v>
      </c>
      <c r="AG10117" s="36" t="s">
        <v>14684</v>
      </c>
      <c r="AH10117" s="35"/>
      <c r="AI10117" s="37"/>
      <c r="AJ10117" s="37"/>
      <c r="AK10117" s="37"/>
      <c r="AL10117" s="37"/>
      <c r="AM10117" s="35"/>
      <c r="AN10117" s="38" t="s">
        <v>22809</v>
      </c>
      <c r="AO10117" s="36" t="s">
        <v>27217</v>
      </c>
      <c r="AQ10117" s="36" t="s">
        <v>25180</v>
      </c>
      <c r="AR10117" s="78"/>
      <c r="AS10117" s="48">
        <v>50586543700</v>
      </c>
      <c r="AT10117" s="48">
        <v>5104133</v>
      </c>
    </row>
    <row r="10118" spans="2:46" x14ac:dyDescent="0.2">
      <c r="B10118" s="70">
        <v>10116</v>
      </c>
      <c r="C10118" s="99">
        <v>45190</v>
      </c>
      <c r="D10118" s="66">
        <f t="shared" si="165"/>
        <v>9</v>
      </c>
      <c r="E10118" s="37"/>
      <c r="F10118" s="48">
        <v>50583373176</v>
      </c>
      <c r="G10118" s="37"/>
      <c r="H10118" s="64"/>
      <c r="I10118" s="36" t="s">
        <v>28200</v>
      </c>
      <c r="J10118" s="48"/>
      <c r="K10118" s="84">
        <v>1190178</v>
      </c>
      <c r="L10118" s="36" t="s">
        <v>28200</v>
      </c>
      <c r="M10118" s="36" t="s">
        <v>25180</v>
      </c>
      <c r="N10118" s="67" t="e">
        <f>IF(M10118="","",VLOOKUP(M10118,catalogo!R:S,2,0))</f>
        <v>#N/A</v>
      </c>
      <c r="O10118" s="36" t="s">
        <v>384</v>
      </c>
      <c r="P10118" s="36" t="s">
        <v>25180</v>
      </c>
      <c r="Q10118" s="36" t="s">
        <v>28513</v>
      </c>
      <c r="R10118" s="36">
        <v>1488260</v>
      </c>
      <c r="S10118" s="36" t="s">
        <v>5476</v>
      </c>
      <c r="T10118" s="67" t="s">
        <v>53</v>
      </c>
      <c r="U10118" s="67" t="str">
        <f>IF(C10118="","",VLOOKUP(S10118,catalogo!B:D,3,0))</f>
        <v>Claro Drive Negocio</v>
      </c>
      <c r="V10118" s="67" t="str">
        <f>IF(C10118="","",VLOOKUP(S10118,catalogo!B:E,4,0))</f>
        <v>Claro drive Negocio 100 GB</v>
      </c>
      <c r="W10118" s="36">
        <v>1</v>
      </c>
      <c r="X10118" s="75">
        <v>1</v>
      </c>
      <c r="Y10118" s="75">
        <v>1</v>
      </c>
      <c r="Z10118" s="36" t="s">
        <v>119</v>
      </c>
      <c r="AA10118" s="36" t="s">
        <v>274</v>
      </c>
      <c r="AB10118" s="35">
        <v>45191</v>
      </c>
      <c r="AC10118" s="36"/>
      <c r="AD10118" s="36" t="s">
        <v>27737</v>
      </c>
      <c r="AE10118" s="35">
        <v>45181</v>
      </c>
      <c r="AF10118" s="35">
        <v>45191</v>
      </c>
      <c r="AG10118" s="36" t="s">
        <v>5170</v>
      </c>
      <c r="AH10118" s="35"/>
      <c r="AI10118" s="37"/>
      <c r="AJ10118" s="37"/>
      <c r="AK10118" s="37"/>
      <c r="AL10118" s="37"/>
      <c r="AM10118" s="35"/>
      <c r="AN10118" s="38" t="s">
        <v>22809</v>
      </c>
      <c r="AO10118" s="36" t="s">
        <v>27217</v>
      </c>
      <c r="AQ10118" s="36" t="s">
        <v>25180</v>
      </c>
      <c r="AR10118" s="78"/>
      <c r="AS10118" s="48">
        <v>50583373176</v>
      </c>
      <c r="AT10118" s="48">
        <v>7873033</v>
      </c>
    </row>
    <row r="10119" spans="2:46" x14ac:dyDescent="0.2">
      <c r="B10119" s="70">
        <v>10117</v>
      </c>
      <c r="C10119" s="99">
        <v>45190</v>
      </c>
      <c r="D10119" s="66">
        <f t="shared" si="165"/>
        <v>9</v>
      </c>
      <c r="E10119" s="37"/>
      <c r="F10119" s="48">
        <v>50582304741</v>
      </c>
      <c r="G10119" s="37"/>
      <c r="H10119" s="64"/>
      <c r="I10119" s="36" t="s">
        <v>28200</v>
      </c>
      <c r="J10119" s="48"/>
      <c r="K10119" s="84">
        <v>1190179</v>
      </c>
      <c r="L10119" s="36" t="s">
        <v>28200</v>
      </c>
      <c r="M10119" s="36" t="s">
        <v>25180</v>
      </c>
      <c r="N10119" s="67" t="e">
        <f>IF(M10119="","",VLOOKUP(M10119,catalogo!R:S,2,0))</f>
        <v>#N/A</v>
      </c>
      <c r="O10119" s="36" t="s">
        <v>384</v>
      </c>
      <c r="P10119" s="36" t="s">
        <v>25180</v>
      </c>
      <c r="Q10119" s="36" t="s">
        <v>28514</v>
      </c>
      <c r="R10119" s="36">
        <v>1488261</v>
      </c>
      <c r="S10119" s="36" t="s">
        <v>5476</v>
      </c>
      <c r="T10119" s="67" t="s">
        <v>53</v>
      </c>
      <c r="U10119" s="67" t="str">
        <f>IF(C10119="","",VLOOKUP(S10119,catalogo!B:D,3,0))</f>
        <v>Claro Drive Negocio</v>
      </c>
      <c r="V10119" s="67" t="str">
        <f>IF(C10119="","",VLOOKUP(S10119,catalogo!B:E,4,0))</f>
        <v>Claro drive Negocio 100 GB</v>
      </c>
      <c r="W10119" s="36">
        <v>1</v>
      </c>
      <c r="X10119" s="75">
        <v>1</v>
      </c>
      <c r="Y10119" s="75">
        <v>1</v>
      </c>
      <c r="Z10119" s="36" t="s">
        <v>119</v>
      </c>
      <c r="AA10119" s="36" t="s">
        <v>274</v>
      </c>
      <c r="AB10119" s="35">
        <v>45191</v>
      </c>
      <c r="AC10119" s="36"/>
      <c r="AD10119" s="36" t="s">
        <v>27737</v>
      </c>
      <c r="AE10119" s="35">
        <v>45181</v>
      </c>
      <c r="AF10119" s="35">
        <v>45191</v>
      </c>
      <c r="AG10119" s="36" t="s">
        <v>5170</v>
      </c>
      <c r="AH10119" s="35"/>
      <c r="AI10119" s="37"/>
      <c r="AJ10119" s="37"/>
      <c r="AK10119" s="37"/>
      <c r="AL10119" s="37"/>
      <c r="AM10119" s="35"/>
      <c r="AN10119" s="38" t="s">
        <v>22809</v>
      </c>
      <c r="AO10119" s="36" t="s">
        <v>27217</v>
      </c>
      <c r="AQ10119" s="36" t="s">
        <v>25180</v>
      </c>
      <c r="AR10119" s="78"/>
      <c r="AS10119" s="48">
        <v>50582304741</v>
      </c>
      <c r="AT10119" s="48">
        <v>16296563</v>
      </c>
    </row>
    <row r="10120" spans="2:46" x14ac:dyDescent="0.2">
      <c r="B10120" s="70">
        <v>10118</v>
      </c>
      <c r="C10120" s="99">
        <v>45190</v>
      </c>
      <c r="D10120" s="66">
        <f t="shared" si="165"/>
        <v>9</v>
      </c>
      <c r="E10120" s="37"/>
      <c r="F10120" s="48">
        <v>50582304862</v>
      </c>
      <c r="G10120" s="37"/>
      <c r="H10120" s="64"/>
      <c r="I10120" s="36" t="s">
        <v>28200</v>
      </c>
      <c r="J10120" s="48"/>
      <c r="K10120" s="84">
        <v>1190180</v>
      </c>
      <c r="L10120" s="36" t="s">
        <v>28200</v>
      </c>
      <c r="M10120" s="36" t="s">
        <v>25180</v>
      </c>
      <c r="N10120" s="67" t="e">
        <f>IF(M10120="","",VLOOKUP(M10120,catalogo!R:S,2,0))</f>
        <v>#N/A</v>
      </c>
      <c r="O10120" s="36" t="s">
        <v>384</v>
      </c>
      <c r="P10120" s="36" t="s">
        <v>25180</v>
      </c>
      <c r="Q10120" s="36" t="s">
        <v>28515</v>
      </c>
      <c r="R10120" s="36">
        <v>1488263</v>
      </c>
      <c r="S10120" s="36" t="s">
        <v>5476</v>
      </c>
      <c r="T10120" s="67" t="s">
        <v>53</v>
      </c>
      <c r="U10120" s="67" t="str">
        <f>IF(C10120="","",VLOOKUP(S10120,catalogo!B:D,3,0))</f>
        <v>Claro Drive Negocio</v>
      </c>
      <c r="V10120" s="67" t="str">
        <f>IF(C10120="","",VLOOKUP(S10120,catalogo!B:E,4,0))</f>
        <v>Claro drive Negocio 100 GB</v>
      </c>
      <c r="W10120" s="36">
        <v>1</v>
      </c>
      <c r="X10120" s="75">
        <v>1</v>
      </c>
      <c r="Y10120" s="75">
        <v>1</v>
      </c>
      <c r="Z10120" s="36" t="s">
        <v>119</v>
      </c>
      <c r="AA10120" s="36" t="s">
        <v>274</v>
      </c>
      <c r="AB10120" s="35">
        <v>45191</v>
      </c>
      <c r="AC10120" s="36"/>
      <c r="AD10120" s="36" t="s">
        <v>27737</v>
      </c>
      <c r="AE10120" s="35">
        <v>45181</v>
      </c>
      <c r="AF10120" s="35">
        <v>45191</v>
      </c>
      <c r="AG10120" s="36" t="s">
        <v>5170</v>
      </c>
      <c r="AH10120" s="35"/>
      <c r="AI10120" s="37"/>
      <c r="AJ10120" s="37"/>
      <c r="AK10120" s="37"/>
      <c r="AL10120" s="37"/>
      <c r="AM10120" s="35"/>
      <c r="AN10120" s="38" t="s">
        <v>22809</v>
      </c>
      <c r="AO10120" s="36" t="s">
        <v>27217</v>
      </c>
      <c r="AQ10120" s="36" t="s">
        <v>25180</v>
      </c>
      <c r="AR10120" s="78"/>
      <c r="AS10120" s="48">
        <v>50582304862</v>
      </c>
      <c r="AT10120" s="48">
        <v>16296567</v>
      </c>
    </row>
    <row r="10121" spans="2:46" x14ac:dyDescent="0.2">
      <c r="B10121" s="70">
        <v>10119</v>
      </c>
      <c r="C10121" s="99">
        <v>45190</v>
      </c>
      <c r="D10121" s="66">
        <f t="shared" si="165"/>
        <v>9</v>
      </c>
      <c r="E10121" s="37"/>
      <c r="F10121" s="48">
        <v>50582304870</v>
      </c>
      <c r="G10121" s="37"/>
      <c r="H10121" s="64"/>
      <c r="I10121" s="36" t="s">
        <v>28200</v>
      </c>
      <c r="J10121" s="48"/>
      <c r="K10121" s="84">
        <v>1190182</v>
      </c>
      <c r="L10121" s="36" t="s">
        <v>28200</v>
      </c>
      <c r="M10121" s="36" t="s">
        <v>25180</v>
      </c>
      <c r="N10121" s="67" t="e">
        <f>IF(M10121="","",VLOOKUP(M10121,catalogo!R:S,2,0))</f>
        <v>#N/A</v>
      </c>
      <c r="O10121" s="36" t="s">
        <v>384</v>
      </c>
      <c r="P10121" s="36" t="s">
        <v>25180</v>
      </c>
      <c r="Q10121" s="36" t="s">
        <v>28516</v>
      </c>
      <c r="R10121" s="36">
        <v>1488264</v>
      </c>
      <c r="S10121" s="36" t="s">
        <v>5476</v>
      </c>
      <c r="T10121" s="67" t="s">
        <v>53</v>
      </c>
      <c r="U10121" s="67" t="str">
        <f>IF(C10121="","",VLOOKUP(S10121,catalogo!B:D,3,0))</f>
        <v>Claro Drive Negocio</v>
      </c>
      <c r="V10121" s="67" t="str">
        <f>IF(C10121="","",VLOOKUP(S10121,catalogo!B:E,4,0))</f>
        <v>Claro drive Negocio 100 GB</v>
      </c>
      <c r="W10121" s="36">
        <v>1</v>
      </c>
      <c r="X10121" s="75">
        <v>1</v>
      </c>
      <c r="Y10121" s="75">
        <v>1</v>
      </c>
      <c r="Z10121" s="36" t="s">
        <v>119</v>
      </c>
      <c r="AA10121" s="36" t="s">
        <v>274</v>
      </c>
      <c r="AB10121" s="35">
        <v>45191</v>
      </c>
      <c r="AC10121" s="36"/>
      <c r="AD10121" s="36" t="s">
        <v>27737</v>
      </c>
      <c r="AE10121" s="35">
        <v>45181</v>
      </c>
      <c r="AF10121" s="35">
        <v>45191</v>
      </c>
      <c r="AG10121" s="36" t="s">
        <v>5170</v>
      </c>
      <c r="AH10121" s="35"/>
      <c r="AI10121" s="37"/>
      <c r="AJ10121" s="37"/>
      <c r="AK10121" s="37"/>
      <c r="AL10121" s="37"/>
      <c r="AM10121" s="35"/>
      <c r="AN10121" s="38" t="s">
        <v>22809</v>
      </c>
      <c r="AO10121" s="36" t="s">
        <v>27217</v>
      </c>
      <c r="AQ10121" s="36" t="s">
        <v>25180</v>
      </c>
      <c r="AR10121" s="78"/>
      <c r="AS10121" s="48">
        <v>50582304870</v>
      </c>
      <c r="AT10121" s="48">
        <v>16296569</v>
      </c>
    </row>
    <row r="10122" spans="2:46" x14ac:dyDescent="0.2">
      <c r="B10122" s="70">
        <v>10120</v>
      </c>
      <c r="C10122" s="99">
        <v>45190</v>
      </c>
      <c r="D10122" s="66">
        <f t="shared" si="165"/>
        <v>9</v>
      </c>
      <c r="E10122" s="37"/>
      <c r="F10122" s="48">
        <v>50586518655</v>
      </c>
      <c r="G10122" s="37"/>
      <c r="H10122" s="64"/>
      <c r="I10122" s="36" t="s">
        <v>28200</v>
      </c>
      <c r="J10122" s="48"/>
      <c r="K10122" s="84">
        <v>1190183</v>
      </c>
      <c r="L10122" s="36" t="s">
        <v>28200</v>
      </c>
      <c r="M10122" s="36" t="s">
        <v>25180</v>
      </c>
      <c r="N10122" s="67" t="e">
        <f>IF(M10122="","",VLOOKUP(M10122,catalogo!R:S,2,0))</f>
        <v>#N/A</v>
      </c>
      <c r="O10122" s="36" t="s">
        <v>384</v>
      </c>
      <c r="P10122" s="36" t="s">
        <v>25180</v>
      </c>
      <c r="Q10122" s="36" t="s">
        <v>28517</v>
      </c>
      <c r="R10122" s="36">
        <v>1488265</v>
      </c>
      <c r="S10122" s="36" t="s">
        <v>5476</v>
      </c>
      <c r="T10122" s="67" t="s">
        <v>53</v>
      </c>
      <c r="U10122" s="67" t="str">
        <f>IF(C10122="","",VLOOKUP(S10122,catalogo!B:D,3,0))</f>
        <v>Claro Drive Negocio</v>
      </c>
      <c r="V10122" s="67" t="str">
        <f>IF(C10122="","",VLOOKUP(S10122,catalogo!B:E,4,0))</f>
        <v>Claro drive Negocio 100 GB</v>
      </c>
      <c r="W10122" s="36">
        <v>1</v>
      </c>
      <c r="X10122" s="75">
        <v>1</v>
      </c>
      <c r="Y10122" s="75">
        <v>1</v>
      </c>
      <c r="Z10122" s="36" t="s">
        <v>119</v>
      </c>
      <c r="AA10122" s="36" t="s">
        <v>274</v>
      </c>
      <c r="AB10122" s="35">
        <v>45191</v>
      </c>
      <c r="AC10122" s="36"/>
      <c r="AD10122" s="36" t="s">
        <v>27737</v>
      </c>
      <c r="AE10122" s="35">
        <v>45181</v>
      </c>
      <c r="AF10122" s="35">
        <v>45191</v>
      </c>
      <c r="AG10122" s="36" t="s">
        <v>5170</v>
      </c>
      <c r="AH10122" s="35"/>
      <c r="AI10122" s="37"/>
      <c r="AJ10122" s="37"/>
      <c r="AK10122" s="37"/>
      <c r="AL10122" s="37"/>
      <c r="AM10122" s="35"/>
      <c r="AN10122" s="38" t="s">
        <v>22809</v>
      </c>
      <c r="AO10122" s="36" t="s">
        <v>27217</v>
      </c>
      <c r="AQ10122" s="36" t="s">
        <v>25180</v>
      </c>
      <c r="AR10122" s="78"/>
      <c r="AS10122" s="48">
        <v>50586518655</v>
      </c>
      <c r="AT10122" s="48">
        <v>16201367</v>
      </c>
    </row>
    <row r="10123" spans="2:46" x14ac:dyDescent="0.2">
      <c r="B10123" s="70">
        <v>10121</v>
      </c>
      <c r="C10123" s="99">
        <v>45190</v>
      </c>
      <c r="D10123" s="66">
        <f t="shared" si="165"/>
        <v>9</v>
      </c>
      <c r="E10123" s="37"/>
      <c r="F10123" s="48">
        <v>50586569107</v>
      </c>
      <c r="G10123" s="37"/>
      <c r="H10123" s="64"/>
      <c r="I10123" s="36" t="s">
        <v>28200</v>
      </c>
      <c r="J10123" s="48"/>
      <c r="K10123" s="84">
        <v>1190184</v>
      </c>
      <c r="L10123" s="36" t="s">
        <v>28200</v>
      </c>
      <c r="M10123" s="36" t="s">
        <v>25180</v>
      </c>
      <c r="N10123" s="67" t="e">
        <f>IF(M10123="","",VLOOKUP(M10123,catalogo!R:S,2,0))</f>
        <v>#N/A</v>
      </c>
      <c r="O10123" s="36" t="s">
        <v>384</v>
      </c>
      <c r="P10123" s="36" t="s">
        <v>25180</v>
      </c>
      <c r="Q10123" s="36" t="s">
        <v>28518</v>
      </c>
      <c r="R10123" s="36">
        <v>1488266</v>
      </c>
      <c r="S10123" s="36" t="s">
        <v>5476</v>
      </c>
      <c r="T10123" s="67" t="s">
        <v>53</v>
      </c>
      <c r="U10123" s="67" t="str">
        <f>IF(C10123="","",VLOOKUP(S10123,catalogo!B:D,3,0))</f>
        <v>Claro Drive Negocio</v>
      </c>
      <c r="V10123" s="67" t="str">
        <f>IF(C10123="","",VLOOKUP(S10123,catalogo!B:E,4,0))</f>
        <v>Claro drive Negocio 100 GB</v>
      </c>
      <c r="W10123" s="36">
        <v>1</v>
      </c>
      <c r="X10123" s="75">
        <v>1</v>
      </c>
      <c r="Y10123" s="75">
        <v>1</v>
      </c>
      <c r="Z10123" s="36" t="s">
        <v>119</v>
      </c>
      <c r="AA10123" s="36" t="s">
        <v>274</v>
      </c>
      <c r="AB10123" s="35">
        <v>45191</v>
      </c>
      <c r="AC10123" s="36"/>
      <c r="AD10123" s="36" t="s">
        <v>27737</v>
      </c>
      <c r="AE10123" s="35">
        <v>45181</v>
      </c>
      <c r="AF10123" s="35">
        <v>45191</v>
      </c>
      <c r="AG10123" s="36" t="s">
        <v>5170</v>
      </c>
      <c r="AH10123" s="35"/>
      <c r="AI10123" s="37"/>
      <c r="AJ10123" s="37"/>
      <c r="AK10123" s="37"/>
      <c r="AL10123" s="37"/>
      <c r="AM10123" s="35"/>
      <c r="AN10123" s="38" t="s">
        <v>22809</v>
      </c>
      <c r="AO10123" s="36" t="s">
        <v>27217</v>
      </c>
      <c r="AQ10123" s="36" t="s">
        <v>25180</v>
      </c>
      <c r="AR10123" s="78"/>
      <c r="AS10123" s="48">
        <v>50586569107</v>
      </c>
      <c r="AT10123" s="48">
        <v>5104298</v>
      </c>
    </row>
    <row r="10124" spans="2:46" x14ac:dyDescent="0.2">
      <c r="B10124" s="70">
        <v>10122</v>
      </c>
      <c r="C10124" s="99">
        <v>45190</v>
      </c>
      <c r="D10124" s="66">
        <f t="shared" si="165"/>
        <v>9</v>
      </c>
      <c r="E10124" s="37"/>
      <c r="F10124" s="48">
        <v>50586567277</v>
      </c>
      <c r="G10124" s="37"/>
      <c r="H10124" s="64"/>
      <c r="I10124" s="36" t="s">
        <v>28200</v>
      </c>
      <c r="J10124" s="48"/>
      <c r="K10124" s="84">
        <v>1190185</v>
      </c>
      <c r="L10124" s="36" t="s">
        <v>28200</v>
      </c>
      <c r="M10124" s="36" t="s">
        <v>25180</v>
      </c>
      <c r="N10124" s="67" t="e">
        <f>IF(M10124="","",VLOOKUP(M10124,catalogo!R:S,2,0))</f>
        <v>#N/A</v>
      </c>
      <c r="O10124" s="36" t="s">
        <v>384</v>
      </c>
      <c r="P10124" s="36" t="s">
        <v>25180</v>
      </c>
      <c r="Q10124" s="36" t="s">
        <v>28519</v>
      </c>
      <c r="R10124" s="36">
        <v>1488267</v>
      </c>
      <c r="S10124" s="36" t="s">
        <v>5476</v>
      </c>
      <c r="T10124" s="67" t="s">
        <v>53</v>
      </c>
      <c r="U10124" s="67" t="str">
        <f>IF(C10124="","",VLOOKUP(S10124,catalogo!B:D,3,0))</f>
        <v>Claro Drive Negocio</v>
      </c>
      <c r="V10124" s="67" t="str">
        <f>IF(C10124="","",VLOOKUP(S10124,catalogo!B:E,4,0))</f>
        <v>Claro drive Negocio 100 GB</v>
      </c>
      <c r="W10124" s="36">
        <v>1</v>
      </c>
      <c r="X10124" s="75">
        <v>1</v>
      </c>
      <c r="Y10124" s="75">
        <v>1</v>
      </c>
      <c r="Z10124" s="36" t="s">
        <v>119</v>
      </c>
      <c r="AA10124" s="36" t="s">
        <v>274</v>
      </c>
      <c r="AB10124" s="35">
        <v>45191</v>
      </c>
      <c r="AC10124" s="36"/>
      <c r="AD10124" s="36" t="s">
        <v>27737</v>
      </c>
      <c r="AE10124" s="35">
        <v>45181</v>
      </c>
      <c r="AF10124" s="35">
        <v>45191</v>
      </c>
      <c r="AG10124" s="36" t="s">
        <v>5170</v>
      </c>
      <c r="AH10124" s="35"/>
      <c r="AI10124" s="37"/>
      <c r="AJ10124" s="37"/>
      <c r="AK10124" s="37"/>
      <c r="AL10124" s="37"/>
      <c r="AM10124" s="35"/>
      <c r="AN10124" s="38" t="s">
        <v>22809</v>
      </c>
      <c r="AO10124" s="36" t="s">
        <v>27217</v>
      </c>
      <c r="AQ10124" s="36" t="s">
        <v>25180</v>
      </c>
      <c r="AR10124" s="78"/>
      <c r="AS10124" s="48">
        <v>50586567277</v>
      </c>
      <c r="AT10124" s="48">
        <v>5104263</v>
      </c>
    </row>
    <row r="10125" spans="2:46" x14ac:dyDescent="0.2">
      <c r="B10125" s="70">
        <v>10123</v>
      </c>
      <c r="C10125" s="99">
        <v>45190</v>
      </c>
      <c r="D10125" s="66">
        <f t="shared" si="165"/>
        <v>9</v>
      </c>
      <c r="E10125" s="37"/>
      <c r="F10125" s="48">
        <v>50586566445</v>
      </c>
      <c r="G10125" s="37"/>
      <c r="H10125" s="64"/>
      <c r="I10125" s="36" t="s">
        <v>28200</v>
      </c>
      <c r="J10125" s="48"/>
      <c r="K10125" s="84">
        <v>1190186</v>
      </c>
      <c r="L10125" s="36" t="s">
        <v>28200</v>
      </c>
      <c r="M10125" s="36" t="s">
        <v>25180</v>
      </c>
      <c r="N10125" s="67" t="e">
        <f>IF(M10125="","",VLOOKUP(M10125,catalogo!R:S,2,0))</f>
        <v>#N/A</v>
      </c>
      <c r="O10125" s="36" t="s">
        <v>384</v>
      </c>
      <c r="P10125" s="36" t="s">
        <v>25180</v>
      </c>
      <c r="Q10125" s="36" t="s">
        <v>28520</v>
      </c>
      <c r="R10125" s="36">
        <v>1488268</v>
      </c>
      <c r="S10125" s="36" t="s">
        <v>5476</v>
      </c>
      <c r="T10125" s="67" t="s">
        <v>53</v>
      </c>
      <c r="U10125" s="67" t="str">
        <f>IF(C10125="","",VLOOKUP(S10125,catalogo!B:D,3,0))</f>
        <v>Claro Drive Negocio</v>
      </c>
      <c r="V10125" s="67" t="str">
        <f>IF(C10125="","",VLOOKUP(S10125,catalogo!B:E,4,0))</f>
        <v>Claro drive Negocio 100 GB</v>
      </c>
      <c r="W10125" s="36">
        <v>1</v>
      </c>
      <c r="X10125" s="75">
        <v>1</v>
      </c>
      <c r="Y10125" s="75">
        <v>1</v>
      </c>
      <c r="Z10125" s="36" t="s">
        <v>119</v>
      </c>
      <c r="AA10125" s="36" t="s">
        <v>274</v>
      </c>
      <c r="AB10125" s="35">
        <v>45190</v>
      </c>
      <c r="AC10125" s="36"/>
      <c r="AD10125" s="36" t="s">
        <v>27737</v>
      </c>
      <c r="AE10125" s="35">
        <v>45181</v>
      </c>
      <c r="AF10125" s="35">
        <v>45190</v>
      </c>
      <c r="AG10125" s="36" t="s">
        <v>4045</v>
      </c>
      <c r="AH10125" s="35"/>
      <c r="AI10125" s="37"/>
      <c r="AJ10125" s="37"/>
      <c r="AK10125" s="37"/>
      <c r="AL10125" s="37"/>
      <c r="AM10125" s="35"/>
      <c r="AN10125" s="38" t="s">
        <v>22809</v>
      </c>
      <c r="AO10125" s="36" t="s">
        <v>27217</v>
      </c>
      <c r="AQ10125" s="36" t="s">
        <v>25180</v>
      </c>
      <c r="AR10125" s="78"/>
      <c r="AS10125" s="48">
        <v>50586566445</v>
      </c>
      <c r="AT10125" s="48">
        <v>5104265</v>
      </c>
    </row>
    <row r="10126" spans="2:46" x14ac:dyDescent="0.2">
      <c r="B10126" s="70">
        <v>10124</v>
      </c>
      <c r="C10126" s="99">
        <v>45190</v>
      </c>
      <c r="D10126" s="66">
        <f t="shared" si="165"/>
        <v>9</v>
      </c>
      <c r="E10126" s="37"/>
      <c r="F10126" s="48">
        <v>50584939535</v>
      </c>
      <c r="G10126" s="37"/>
      <c r="H10126" s="64"/>
      <c r="I10126" s="36" t="s">
        <v>28200</v>
      </c>
      <c r="J10126" s="48"/>
      <c r="K10126" s="84">
        <v>1190187</v>
      </c>
      <c r="L10126" s="36" t="s">
        <v>28200</v>
      </c>
      <c r="M10126" s="36" t="s">
        <v>25180</v>
      </c>
      <c r="N10126" s="67" t="e">
        <f>IF(M10126="","",VLOOKUP(M10126,catalogo!R:S,2,0))</f>
        <v>#N/A</v>
      </c>
      <c r="O10126" s="36" t="s">
        <v>384</v>
      </c>
      <c r="P10126" s="36" t="s">
        <v>25180</v>
      </c>
      <c r="Q10126" s="36" t="s">
        <v>28521</v>
      </c>
      <c r="R10126" s="36">
        <v>1488269</v>
      </c>
      <c r="S10126" s="36" t="s">
        <v>5476</v>
      </c>
      <c r="T10126" s="67" t="s">
        <v>53</v>
      </c>
      <c r="U10126" s="67" t="str">
        <f>IF(C10126="","",VLOOKUP(S10126,catalogo!B:D,3,0))</f>
        <v>Claro Drive Negocio</v>
      </c>
      <c r="V10126" s="67" t="str">
        <f>IF(C10126="","",VLOOKUP(S10126,catalogo!B:E,4,0))</f>
        <v>Claro drive Negocio 100 GB</v>
      </c>
      <c r="W10126" s="36">
        <v>1</v>
      </c>
      <c r="X10126" s="75">
        <v>1</v>
      </c>
      <c r="Y10126" s="75">
        <v>1</v>
      </c>
      <c r="Z10126" s="36" t="s">
        <v>119</v>
      </c>
      <c r="AA10126" s="36" t="s">
        <v>274</v>
      </c>
      <c r="AB10126" s="35">
        <v>45190</v>
      </c>
      <c r="AC10126" s="36"/>
      <c r="AD10126" s="36" t="s">
        <v>27737</v>
      </c>
      <c r="AE10126" s="35">
        <v>45181</v>
      </c>
      <c r="AF10126" s="35">
        <v>45190</v>
      </c>
      <c r="AG10126" s="36" t="s">
        <v>4045</v>
      </c>
      <c r="AH10126" s="35"/>
      <c r="AI10126" s="37"/>
      <c r="AJ10126" s="37"/>
      <c r="AK10126" s="37"/>
      <c r="AL10126" s="37"/>
      <c r="AM10126" s="35"/>
      <c r="AN10126" s="38" t="s">
        <v>22809</v>
      </c>
      <c r="AO10126" s="36" t="s">
        <v>27217</v>
      </c>
      <c r="AQ10126" s="36" t="s">
        <v>25180</v>
      </c>
      <c r="AR10126" s="78"/>
      <c r="AS10126" s="48">
        <v>50584939535</v>
      </c>
      <c r="AT10126" s="48">
        <v>5103549</v>
      </c>
    </row>
    <row r="10127" spans="2:46" x14ac:dyDescent="0.2">
      <c r="B10127" s="70">
        <v>10125</v>
      </c>
      <c r="C10127" s="99">
        <v>45190</v>
      </c>
      <c r="D10127" s="66">
        <f t="shared" si="165"/>
        <v>9</v>
      </c>
      <c r="E10127" s="37"/>
      <c r="F10127" s="48">
        <v>50583373934</v>
      </c>
      <c r="G10127" s="37"/>
      <c r="H10127" s="64"/>
      <c r="I10127" s="36" t="s">
        <v>28200</v>
      </c>
      <c r="J10127" s="48"/>
      <c r="K10127" s="84">
        <v>1190188</v>
      </c>
      <c r="L10127" s="36" t="s">
        <v>28200</v>
      </c>
      <c r="M10127" s="36" t="s">
        <v>25180</v>
      </c>
      <c r="N10127" s="67" t="e">
        <f>IF(M10127="","",VLOOKUP(M10127,catalogo!R:S,2,0))</f>
        <v>#N/A</v>
      </c>
      <c r="O10127" s="36" t="s">
        <v>384</v>
      </c>
      <c r="P10127" s="36" t="s">
        <v>25180</v>
      </c>
      <c r="Q10127" s="36" t="s">
        <v>28522</v>
      </c>
      <c r="R10127" s="36">
        <v>1488270</v>
      </c>
      <c r="S10127" s="36" t="s">
        <v>5476</v>
      </c>
      <c r="T10127" s="67" t="s">
        <v>53</v>
      </c>
      <c r="U10127" s="67" t="str">
        <f>IF(C10127="","",VLOOKUP(S10127,catalogo!B:D,3,0))</f>
        <v>Claro Drive Negocio</v>
      </c>
      <c r="V10127" s="67" t="str">
        <f>IF(C10127="","",VLOOKUP(S10127,catalogo!B:E,4,0))</f>
        <v>Claro drive Negocio 100 GB</v>
      </c>
      <c r="W10127" s="36">
        <v>1</v>
      </c>
      <c r="X10127" s="75">
        <v>1</v>
      </c>
      <c r="Y10127" s="75">
        <v>1</v>
      </c>
      <c r="Z10127" s="36" t="s">
        <v>119</v>
      </c>
      <c r="AA10127" s="36" t="s">
        <v>274</v>
      </c>
      <c r="AB10127" s="35">
        <v>45190</v>
      </c>
      <c r="AC10127" s="36"/>
      <c r="AD10127" s="36" t="s">
        <v>27737</v>
      </c>
      <c r="AE10127" s="35">
        <v>45181</v>
      </c>
      <c r="AF10127" s="35">
        <v>45190</v>
      </c>
      <c r="AG10127" s="36" t="s">
        <v>4045</v>
      </c>
      <c r="AH10127" s="35"/>
      <c r="AI10127" s="37"/>
      <c r="AJ10127" s="37"/>
      <c r="AK10127" s="37"/>
      <c r="AL10127" s="37"/>
      <c r="AM10127" s="35"/>
      <c r="AN10127" s="38" t="s">
        <v>22809</v>
      </c>
      <c r="AO10127" s="36" t="s">
        <v>27217</v>
      </c>
      <c r="AQ10127" s="36" t="s">
        <v>25180</v>
      </c>
      <c r="AR10127" s="78"/>
      <c r="AS10127" s="48">
        <v>50583373934</v>
      </c>
      <c r="AT10127" s="48">
        <v>7873284</v>
      </c>
    </row>
    <row r="10128" spans="2:46" x14ac:dyDescent="0.2">
      <c r="B10128" s="70">
        <v>10126</v>
      </c>
      <c r="C10128" s="99">
        <v>45190</v>
      </c>
      <c r="D10128" s="66">
        <f t="shared" si="165"/>
        <v>9</v>
      </c>
      <c r="E10128" s="37"/>
      <c r="F10128" s="48">
        <v>50584457250</v>
      </c>
      <c r="G10128" s="37"/>
      <c r="H10128" s="64"/>
      <c r="I10128" s="36" t="s">
        <v>28200</v>
      </c>
      <c r="J10128" s="48"/>
      <c r="K10128" s="84">
        <v>1190189</v>
      </c>
      <c r="L10128" s="36" t="s">
        <v>28200</v>
      </c>
      <c r="M10128" s="36" t="s">
        <v>25180</v>
      </c>
      <c r="N10128" s="67" t="e">
        <f>IF(M10128="","",VLOOKUP(M10128,catalogo!R:S,2,0))</f>
        <v>#N/A</v>
      </c>
      <c r="O10128" s="36" t="s">
        <v>384</v>
      </c>
      <c r="P10128" s="36" t="s">
        <v>25180</v>
      </c>
      <c r="Q10128" s="36" t="s">
        <v>28523</v>
      </c>
      <c r="R10128" s="36">
        <v>1488271</v>
      </c>
      <c r="S10128" s="36" t="s">
        <v>5476</v>
      </c>
      <c r="T10128" s="67" t="s">
        <v>53</v>
      </c>
      <c r="U10128" s="67" t="str">
        <f>IF(C10128="","",VLOOKUP(S10128,catalogo!B:D,3,0))</f>
        <v>Claro Drive Negocio</v>
      </c>
      <c r="V10128" s="67" t="str">
        <f>IF(C10128="","",VLOOKUP(S10128,catalogo!B:E,4,0))</f>
        <v>Claro drive Negocio 100 GB</v>
      </c>
      <c r="W10128" s="36">
        <v>1</v>
      </c>
      <c r="X10128" s="75">
        <v>1</v>
      </c>
      <c r="Y10128" s="75">
        <v>1</v>
      </c>
      <c r="Z10128" s="36" t="s">
        <v>119</v>
      </c>
      <c r="AA10128" s="36" t="s">
        <v>274</v>
      </c>
      <c r="AB10128" s="35">
        <v>45190</v>
      </c>
      <c r="AC10128" s="36"/>
      <c r="AD10128" s="36" t="s">
        <v>27737</v>
      </c>
      <c r="AE10128" s="35">
        <v>45181</v>
      </c>
      <c r="AF10128" s="35">
        <v>45190</v>
      </c>
      <c r="AG10128" s="36" t="s">
        <v>4045</v>
      </c>
      <c r="AH10128" s="35"/>
      <c r="AI10128" s="37"/>
      <c r="AJ10128" s="37"/>
      <c r="AK10128" s="37"/>
      <c r="AL10128" s="37"/>
      <c r="AM10128" s="35"/>
      <c r="AN10128" s="38" t="s">
        <v>22809</v>
      </c>
      <c r="AO10128" s="36" t="s">
        <v>27217</v>
      </c>
      <c r="AQ10128" s="36" t="s">
        <v>25180</v>
      </c>
      <c r="AR10128" s="78"/>
      <c r="AS10128" s="48">
        <v>50584457250</v>
      </c>
      <c r="AT10128" s="48">
        <v>15694099</v>
      </c>
    </row>
    <row r="10129" spans="2:46" x14ac:dyDescent="0.2">
      <c r="B10129" s="70">
        <v>10127</v>
      </c>
      <c r="C10129" s="99">
        <v>45190</v>
      </c>
      <c r="D10129" s="66">
        <f t="shared" si="165"/>
        <v>9</v>
      </c>
      <c r="E10129" s="37"/>
      <c r="F10129" s="48">
        <v>50582304452</v>
      </c>
      <c r="G10129" s="37"/>
      <c r="H10129" s="64"/>
      <c r="I10129" s="36" t="s">
        <v>28200</v>
      </c>
      <c r="J10129" s="48"/>
      <c r="K10129" s="84">
        <v>1190191</v>
      </c>
      <c r="L10129" s="36" t="s">
        <v>28200</v>
      </c>
      <c r="M10129" s="36" t="s">
        <v>25180</v>
      </c>
      <c r="N10129" s="67" t="e">
        <f>IF(M10129="","",VLOOKUP(M10129,catalogo!R:S,2,0))</f>
        <v>#N/A</v>
      </c>
      <c r="O10129" s="36" t="s">
        <v>384</v>
      </c>
      <c r="P10129" s="36" t="s">
        <v>25180</v>
      </c>
      <c r="Q10129" s="36" t="s">
        <v>28524</v>
      </c>
      <c r="R10129" s="36">
        <v>1488274</v>
      </c>
      <c r="S10129" s="36" t="s">
        <v>5476</v>
      </c>
      <c r="T10129" s="67" t="s">
        <v>53</v>
      </c>
      <c r="U10129" s="67" t="str">
        <f>IF(C10129="","",VLOOKUP(S10129,catalogo!B:D,3,0))</f>
        <v>Claro Drive Negocio</v>
      </c>
      <c r="V10129" s="67" t="str">
        <f>IF(C10129="","",VLOOKUP(S10129,catalogo!B:E,4,0))</f>
        <v>Claro drive Negocio 100 GB</v>
      </c>
      <c r="W10129" s="36">
        <v>1</v>
      </c>
      <c r="X10129" s="75">
        <v>1</v>
      </c>
      <c r="Y10129" s="75">
        <v>1</v>
      </c>
      <c r="Z10129" s="36" t="s">
        <v>119</v>
      </c>
      <c r="AA10129" s="36" t="s">
        <v>274</v>
      </c>
      <c r="AB10129" s="35">
        <v>45190</v>
      </c>
      <c r="AC10129" s="36"/>
      <c r="AD10129" s="36" t="s">
        <v>27737</v>
      </c>
      <c r="AE10129" s="35">
        <v>45181</v>
      </c>
      <c r="AF10129" s="35">
        <v>45190</v>
      </c>
      <c r="AG10129" s="36" t="s">
        <v>4045</v>
      </c>
      <c r="AH10129" s="35"/>
      <c r="AI10129" s="37"/>
      <c r="AJ10129" s="37"/>
      <c r="AK10129" s="37"/>
      <c r="AL10129" s="37"/>
      <c r="AM10129" s="35"/>
      <c r="AN10129" s="38" t="s">
        <v>22809</v>
      </c>
      <c r="AO10129" s="36" t="s">
        <v>27217</v>
      </c>
      <c r="AQ10129" s="36" t="s">
        <v>25180</v>
      </c>
      <c r="AR10129" s="78"/>
      <c r="AS10129" s="48">
        <v>50582304452</v>
      </c>
      <c r="AT10129" s="48">
        <v>16296561</v>
      </c>
    </row>
    <row r="10130" spans="2:46" x14ac:dyDescent="0.2">
      <c r="B10130" s="70">
        <v>10128</v>
      </c>
      <c r="C10130" s="99">
        <v>45190</v>
      </c>
      <c r="D10130" s="66">
        <f t="shared" si="165"/>
        <v>9</v>
      </c>
      <c r="E10130" s="37"/>
      <c r="F10130" s="48" t="s">
        <v>28525</v>
      </c>
      <c r="G10130" s="37"/>
      <c r="H10130" s="64"/>
      <c r="I10130" s="36" t="s">
        <v>28526</v>
      </c>
      <c r="J10130" s="48"/>
      <c r="K10130" s="84">
        <v>1190196</v>
      </c>
      <c r="L10130" s="36" t="s">
        <v>28526</v>
      </c>
      <c r="M10130" s="36" t="s">
        <v>3013</v>
      </c>
      <c r="N10130" s="67" t="str">
        <f>IF(M10130="","",VLOOKUP(M10130,catalogo!R:S,2,0))</f>
        <v>DISTRIBUIDOR PYME ZONA 1 FORANEO</v>
      </c>
      <c r="O10130" s="36" t="s">
        <v>75</v>
      </c>
      <c r="P10130" s="36" t="s">
        <v>16565</v>
      </c>
      <c r="Q10130" s="36" t="s">
        <v>28527</v>
      </c>
      <c r="R10130" s="36">
        <v>1488287</v>
      </c>
      <c r="S10130" s="36" t="s">
        <v>5476</v>
      </c>
      <c r="T10130" s="67" t="s">
        <v>53</v>
      </c>
      <c r="U10130" s="67" t="str">
        <f>IF(C10130="","",VLOOKUP(S10130,catalogo!B:D,3,0))</f>
        <v>Claro Drive Negocio</v>
      </c>
      <c r="V10130" s="67" t="str">
        <f>IF(C10130="","",VLOOKUP(S10130,catalogo!B:E,4,0))</f>
        <v>Claro drive Negocio 100 GB</v>
      </c>
      <c r="W10130" s="36">
        <v>1</v>
      </c>
      <c r="X10130" s="75">
        <v>0.5</v>
      </c>
      <c r="Y10130" s="75">
        <v>0.5</v>
      </c>
      <c r="Z10130" s="36" t="s">
        <v>119</v>
      </c>
      <c r="AA10130" s="36" t="s">
        <v>274</v>
      </c>
      <c r="AB10130" s="35">
        <v>45196</v>
      </c>
      <c r="AC10130" s="36"/>
      <c r="AD10130" s="36" t="s">
        <v>27604</v>
      </c>
      <c r="AE10130" s="35">
        <v>45190</v>
      </c>
      <c r="AF10130" s="35">
        <v>45196</v>
      </c>
      <c r="AG10130" s="36" t="s">
        <v>22524</v>
      </c>
      <c r="AH10130" s="35"/>
      <c r="AI10130" s="37"/>
      <c r="AJ10130" s="37"/>
      <c r="AK10130" s="37"/>
      <c r="AL10130" s="37"/>
      <c r="AM10130" s="35"/>
      <c r="AN10130" s="38" t="s">
        <v>22809</v>
      </c>
      <c r="AO10130" s="36" t="s">
        <v>27217</v>
      </c>
      <c r="AQ10130" s="36" t="s">
        <v>16565</v>
      </c>
      <c r="AR10130" s="78"/>
      <c r="AS10130" s="48" t="s">
        <v>28525</v>
      </c>
      <c r="AT10130" s="48" t="s">
        <v>28528</v>
      </c>
    </row>
    <row r="10131" spans="2:46" x14ac:dyDescent="0.2">
      <c r="B10131" s="70">
        <v>10129</v>
      </c>
      <c r="C10131" s="99">
        <v>45190</v>
      </c>
      <c r="D10131" s="66">
        <f t="shared" si="165"/>
        <v>9</v>
      </c>
      <c r="E10131" s="37"/>
      <c r="F10131" s="48" t="s">
        <v>28529</v>
      </c>
      <c r="G10131" s="37"/>
      <c r="H10131" s="64"/>
      <c r="I10131" s="36" t="s">
        <v>28530</v>
      </c>
      <c r="J10131" s="48"/>
      <c r="K10131" s="84">
        <v>1190197</v>
      </c>
      <c r="L10131" s="36" t="s">
        <v>28530</v>
      </c>
      <c r="M10131" s="36" t="s">
        <v>246</v>
      </c>
      <c r="N10131" s="67" t="str">
        <f>IF(M10131="","",VLOOKUP(M10131,catalogo!R:S,2,0))</f>
        <v>DISTRIBUIDOR PYME ZONA 1 FORANEO</v>
      </c>
      <c r="O10131" s="36" t="s">
        <v>75</v>
      </c>
      <c r="P10131" s="36" t="s">
        <v>674</v>
      </c>
      <c r="Q10131" s="36" t="s">
        <v>28531</v>
      </c>
      <c r="R10131" s="36">
        <v>1488288</v>
      </c>
      <c r="S10131" s="36" t="s">
        <v>5476</v>
      </c>
      <c r="T10131" s="67" t="s">
        <v>53</v>
      </c>
      <c r="U10131" s="67" t="str">
        <f>IF(C10131="","",VLOOKUP(S10131,catalogo!B:D,3,0))</f>
        <v>Claro Drive Negocio</v>
      </c>
      <c r="V10131" s="67" t="str">
        <f>IF(C10131="","",VLOOKUP(S10131,catalogo!B:E,4,0))</f>
        <v>Claro drive Negocio 100 GB</v>
      </c>
      <c r="W10131" s="36">
        <v>1</v>
      </c>
      <c r="X10131" s="75">
        <v>0.5</v>
      </c>
      <c r="Y10131" s="75">
        <v>0.5</v>
      </c>
      <c r="Z10131" s="36" t="s">
        <v>119</v>
      </c>
      <c r="AA10131" s="36" t="s">
        <v>274</v>
      </c>
      <c r="AB10131" s="35">
        <v>45195</v>
      </c>
      <c r="AC10131" s="36"/>
      <c r="AD10131" s="36" t="s">
        <v>27640</v>
      </c>
      <c r="AE10131" s="35">
        <v>45188</v>
      </c>
      <c r="AF10131" s="35">
        <v>45195</v>
      </c>
      <c r="AG10131" s="36" t="s">
        <v>5841</v>
      </c>
      <c r="AH10131" s="35"/>
      <c r="AI10131" s="37"/>
      <c r="AJ10131" s="37"/>
      <c r="AK10131" s="37"/>
      <c r="AL10131" s="37"/>
      <c r="AM10131" s="35"/>
      <c r="AN10131" s="38" t="s">
        <v>22809</v>
      </c>
      <c r="AO10131" s="36" t="s">
        <v>27217</v>
      </c>
      <c r="AQ10131" s="36" t="s">
        <v>246</v>
      </c>
      <c r="AR10131" s="78"/>
      <c r="AS10131" s="48" t="s">
        <v>28529</v>
      </c>
      <c r="AT10131" s="48" t="s">
        <v>28532</v>
      </c>
    </row>
    <row r="10132" spans="2:46" x14ac:dyDescent="0.2">
      <c r="B10132" s="70">
        <v>10130</v>
      </c>
      <c r="C10132" s="99">
        <v>45190</v>
      </c>
      <c r="D10132" s="66">
        <f t="shared" si="165"/>
        <v>9</v>
      </c>
      <c r="E10132" s="37"/>
      <c r="F10132" s="48" t="s">
        <v>28533</v>
      </c>
      <c r="G10132" s="37"/>
      <c r="H10132" s="64"/>
      <c r="I10132" s="36" t="s">
        <v>28530</v>
      </c>
      <c r="J10132" s="48"/>
      <c r="K10132" s="84">
        <v>1190198</v>
      </c>
      <c r="L10132" s="36" t="s">
        <v>28530</v>
      </c>
      <c r="M10132" s="36" t="s">
        <v>246</v>
      </c>
      <c r="N10132" s="67" t="str">
        <f>IF(M10132="","",VLOOKUP(M10132,catalogo!R:S,2,0))</f>
        <v>DISTRIBUIDOR PYME ZONA 1 FORANEO</v>
      </c>
      <c r="O10132" s="36" t="s">
        <v>75</v>
      </c>
      <c r="P10132" s="36" t="s">
        <v>674</v>
      </c>
      <c r="Q10132" s="36" t="s">
        <v>28534</v>
      </c>
      <c r="R10132" s="36">
        <v>1488289</v>
      </c>
      <c r="S10132" s="36" t="s">
        <v>5476</v>
      </c>
      <c r="T10132" s="67" t="s">
        <v>53</v>
      </c>
      <c r="U10132" s="67" t="str">
        <f>IF(C10132="","",VLOOKUP(S10132,catalogo!B:D,3,0))</f>
        <v>Claro Drive Negocio</v>
      </c>
      <c r="V10132" s="67" t="str">
        <f>IF(C10132="","",VLOOKUP(S10132,catalogo!B:E,4,0))</f>
        <v>Claro drive Negocio 100 GB</v>
      </c>
      <c r="W10132" s="36">
        <v>1</v>
      </c>
      <c r="X10132" s="75">
        <v>0.5</v>
      </c>
      <c r="Y10132" s="75">
        <v>0.5</v>
      </c>
      <c r="Z10132" s="36" t="s">
        <v>119</v>
      </c>
      <c r="AA10132" s="36" t="s">
        <v>274</v>
      </c>
      <c r="AB10132" s="35">
        <v>45195</v>
      </c>
      <c r="AC10132" s="36"/>
      <c r="AD10132" s="36" t="s">
        <v>27640</v>
      </c>
      <c r="AE10132" s="35">
        <v>45188</v>
      </c>
      <c r="AF10132" s="35">
        <v>45195</v>
      </c>
      <c r="AG10132" s="36" t="s">
        <v>5841</v>
      </c>
      <c r="AH10132" s="35"/>
      <c r="AI10132" s="37"/>
      <c r="AJ10132" s="37"/>
      <c r="AK10132" s="37"/>
      <c r="AL10132" s="37"/>
      <c r="AM10132" s="35"/>
      <c r="AN10132" s="38" t="s">
        <v>22809</v>
      </c>
      <c r="AO10132" s="36" t="s">
        <v>27217</v>
      </c>
      <c r="AQ10132" s="36" t="s">
        <v>246</v>
      </c>
      <c r="AR10132" s="78"/>
      <c r="AS10132" s="48" t="s">
        <v>28533</v>
      </c>
      <c r="AT10132" s="48" t="s">
        <v>28535</v>
      </c>
    </row>
    <row r="10133" spans="2:46" x14ac:dyDescent="0.2">
      <c r="B10133" s="70">
        <v>10131</v>
      </c>
      <c r="C10133" s="99">
        <v>45190</v>
      </c>
      <c r="D10133" s="66">
        <f t="shared" si="165"/>
        <v>9</v>
      </c>
      <c r="E10133" s="37"/>
      <c r="F10133" s="48" t="s">
        <v>28536</v>
      </c>
      <c r="G10133" s="37"/>
      <c r="H10133" s="64"/>
      <c r="I10133" s="36" t="s">
        <v>28530</v>
      </c>
      <c r="J10133" s="48"/>
      <c r="K10133" s="84">
        <v>1190199</v>
      </c>
      <c r="L10133" s="36" t="s">
        <v>28530</v>
      </c>
      <c r="M10133" s="36" t="s">
        <v>246</v>
      </c>
      <c r="N10133" s="67" t="str">
        <f>IF(M10133="","",VLOOKUP(M10133,catalogo!R:S,2,0))</f>
        <v>DISTRIBUIDOR PYME ZONA 1 FORANEO</v>
      </c>
      <c r="O10133" s="36" t="s">
        <v>75</v>
      </c>
      <c r="P10133" s="36" t="s">
        <v>674</v>
      </c>
      <c r="Q10133" s="36" t="s">
        <v>28537</v>
      </c>
      <c r="R10133" s="36">
        <v>1488290</v>
      </c>
      <c r="S10133" s="36" t="s">
        <v>5476</v>
      </c>
      <c r="T10133" s="67" t="s">
        <v>53</v>
      </c>
      <c r="U10133" s="67" t="str">
        <f>IF(C10133="","",VLOOKUP(S10133,catalogo!B:D,3,0))</f>
        <v>Claro Drive Negocio</v>
      </c>
      <c r="V10133" s="67" t="str">
        <f>IF(C10133="","",VLOOKUP(S10133,catalogo!B:E,4,0))</f>
        <v>Claro drive Negocio 100 GB</v>
      </c>
      <c r="W10133" s="36">
        <v>1</v>
      </c>
      <c r="X10133" s="75">
        <v>0.5</v>
      </c>
      <c r="Y10133" s="75">
        <v>0.5</v>
      </c>
      <c r="Z10133" s="36" t="s">
        <v>119</v>
      </c>
      <c r="AA10133" s="36" t="s">
        <v>274</v>
      </c>
      <c r="AB10133" s="35">
        <v>45195</v>
      </c>
      <c r="AC10133" s="36"/>
      <c r="AD10133" s="36" t="s">
        <v>27640</v>
      </c>
      <c r="AE10133" s="35">
        <v>45188</v>
      </c>
      <c r="AF10133" s="35">
        <v>45195</v>
      </c>
      <c r="AG10133" s="36" t="s">
        <v>5841</v>
      </c>
      <c r="AH10133" s="35"/>
      <c r="AI10133" s="37"/>
      <c r="AJ10133" s="37"/>
      <c r="AK10133" s="37"/>
      <c r="AL10133" s="37"/>
      <c r="AM10133" s="35"/>
      <c r="AN10133" s="38" t="s">
        <v>22809</v>
      </c>
      <c r="AO10133" s="36" t="s">
        <v>27217</v>
      </c>
      <c r="AQ10133" s="36" t="s">
        <v>246</v>
      </c>
      <c r="AR10133" s="78"/>
      <c r="AS10133" s="48" t="s">
        <v>28536</v>
      </c>
      <c r="AT10133" s="48" t="s">
        <v>28538</v>
      </c>
    </row>
    <row r="10134" spans="2:46" x14ac:dyDescent="0.2">
      <c r="B10134" s="70">
        <v>10132</v>
      </c>
      <c r="C10134" s="99">
        <v>45190</v>
      </c>
      <c r="D10134" s="66">
        <f t="shared" si="165"/>
        <v>9</v>
      </c>
      <c r="E10134" s="37"/>
      <c r="F10134" s="48" t="s">
        <v>28539</v>
      </c>
      <c r="G10134" s="37"/>
      <c r="H10134" s="64"/>
      <c r="I10134" s="36" t="s">
        <v>28540</v>
      </c>
      <c r="J10134" s="48"/>
      <c r="K10134" s="84">
        <v>1190200</v>
      </c>
      <c r="L10134" s="36" t="s">
        <v>28540</v>
      </c>
      <c r="M10134" s="36" t="s">
        <v>3013</v>
      </c>
      <c r="N10134" s="67" t="str">
        <f>IF(M10134="","",VLOOKUP(M10134,catalogo!R:S,2,0))</f>
        <v>DISTRIBUIDOR PYME ZONA 1 FORANEO</v>
      </c>
      <c r="O10134" s="36" t="s">
        <v>75</v>
      </c>
      <c r="P10134" s="36" t="s">
        <v>16565</v>
      </c>
      <c r="Q10134" s="36" t="s">
        <v>28541</v>
      </c>
      <c r="R10134" s="36">
        <v>1488291</v>
      </c>
      <c r="S10134" s="36" t="s">
        <v>5476</v>
      </c>
      <c r="T10134" s="67" t="s">
        <v>53</v>
      </c>
      <c r="U10134" s="67" t="str">
        <f>IF(C10134="","",VLOOKUP(S10134,catalogo!B:D,3,0))</f>
        <v>Claro Drive Negocio</v>
      </c>
      <c r="V10134" s="67" t="str">
        <f>IF(C10134="","",VLOOKUP(S10134,catalogo!B:E,4,0))</f>
        <v>Claro drive Negocio 100 GB</v>
      </c>
      <c r="W10134" s="36">
        <v>1</v>
      </c>
      <c r="X10134" s="75">
        <v>1</v>
      </c>
      <c r="Y10134" s="75">
        <v>1</v>
      </c>
      <c r="Z10134" s="36" t="s">
        <v>119</v>
      </c>
      <c r="AA10134" s="36" t="s">
        <v>274</v>
      </c>
      <c r="AB10134" s="35">
        <v>45195</v>
      </c>
      <c r="AC10134" s="36"/>
      <c r="AD10134" s="36" t="s">
        <v>27737</v>
      </c>
      <c r="AE10134" s="35">
        <v>45189</v>
      </c>
      <c r="AF10134" s="35">
        <v>45195</v>
      </c>
      <c r="AG10134" s="36" t="s">
        <v>5841</v>
      </c>
      <c r="AH10134" s="35"/>
      <c r="AI10134" s="37"/>
      <c r="AJ10134" s="37"/>
      <c r="AK10134" s="37"/>
      <c r="AL10134" s="37"/>
      <c r="AM10134" s="35"/>
      <c r="AN10134" s="38" t="s">
        <v>22809</v>
      </c>
      <c r="AO10134" s="36" t="s">
        <v>27217</v>
      </c>
      <c r="AQ10134" s="36" t="s">
        <v>3013</v>
      </c>
      <c r="AR10134" s="78"/>
      <c r="AS10134" s="48" t="s">
        <v>28539</v>
      </c>
      <c r="AT10134" s="48" t="s">
        <v>28542</v>
      </c>
    </row>
    <row r="10135" spans="2:46" x14ac:dyDescent="0.2">
      <c r="B10135" s="70">
        <v>10133</v>
      </c>
      <c r="C10135" s="99">
        <v>45190</v>
      </c>
      <c r="D10135" s="66">
        <f t="shared" si="165"/>
        <v>9</v>
      </c>
      <c r="E10135" s="37"/>
      <c r="F10135" s="48" t="s">
        <v>28543</v>
      </c>
      <c r="G10135" s="37"/>
      <c r="H10135" s="64"/>
      <c r="I10135" s="36" t="s">
        <v>28544</v>
      </c>
      <c r="J10135" s="48"/>
      <c r="K10135" s="84">
        <v>1190201</v>
      </c>
      <c r="L10135" s="36" t="s">
        <v>28544</v>
      </c>
      <c r="M10135" s="36" t="s">
        <v>685</v>
      </c>
      <c r="N10135" s="67" t="e">
        <f>IF(M10135="","",VLOOKUP(M10135,catalogo!R:S,2,0))</f>
        <v>#N/A</v>
      </c>
      <c r="O10135" s="36" t="s">
        <v>384</v>
      </c>
      <c r="P10135" s="36" t="s">
        <v>685</v>
      </c>
      <c r="Q10135" s="36" t="s">
        <v>28545</v>
      </c>
      <c r="R10135" s="36">
        <v>1488292</v>
      </c>
      <c r="S10135" s="36" t="s">
        <v>5476</v>
      </c>
      <c r="T10135" s="67" t="s">
        <v>53</v>
      </c>
      <c r="U10135" s="67" t="str">
        <f>IF(C10135="","",VLOOKUP(S10135,catalogo!B:D,3,0))</f>
        <v>Claro Drive Negocio</v>
      </c>
      <c r="V10135" s="67" t="str">
        <f>IF(C10135="","",VLOOKUP(S10135,catalogo!B:E,4,0))</f>
        <v>Claro drive Negocio 100 GB</v>
      </c>
      <c r="W10135" s="36">
        <v>1</v>
      </c>
      <c r="X10135" s="75">
        <v>0.5</v>
      </c>
      <c r="Y10135" s="75">
        <v>0.5</v>
      </c>
      <c r="Z10135" s="36" t="s">
        <v>119</v>
      </c>
      <c r="AA10135" s="36" t="s">
        <v>274</v>
      </c>
      <c r="AB10135" s="35">
        <v>45195</v>
      </c>
      <c r="AC10135" s="36"/>
      <c r="AD10135" s="36" t="s">
        <v>27640</v>
      </c>
      <c r="AE10135" s="35">
        <v>45190</v>
      </c>
      <c r="AF10135" s="35">
        <v>45195</v>
      </c>
      <c r="AG10135" s="36" t="s">
        <v>5841</v>
      </c>
      <c r="AH10135" s="35"/>
      <c r="AI10135" s="37"/>
      <c r="AJ10135" s="37"/>
      <c r="AK10135" s="37"/>
      <c r="AL10135" s="37"/>
      <c r="AM10135" s="35"/>
      <c r="AN10135" s="38" t="s">
        <v>22809</v>
      </c>
      <c r="AO10135" s="36" t="s">
        <v>27217</v>
      </c>
      <c r="AQ10135" s="36" t="s">
        <v>685</v>
      </c>
      <c r="AR10135" s="78"/>
      <c r="AS10135" s="48" t="s">
        <v>28543</v>
      </c>
      <c r="AT10135" s="48" t="s">
        <v>28546</v>
      </c>
    </row>
    <row r="10136" spans="2:46" x14ac:dyDescent="0.2">
      <c r="B10136" s="70">
        <v>10134</v>
      </c>
      <c r="C10136" s="99">
        <v>45191</v>
      </c>
      <c r="D10136" s="66">
        <f t="shared" si="165"/>
        <v>9</v>
      </c>
      <c r="E10136" s="37"/>
      <c r="F10136" s="78" t="s">
        <v>28547</v>
      </c>
      <c r="G10136" s="37"/>
      <c r="H10136" s="64"/>
      <c r="I10136" s="36" t="s">
        <v>28548</v>
      </c>
      <c r="J10136" s="48"/>
      <c r="K10136" s="84">
        <v>1190202</v>
      </c>
      <c r="L10136" s="36" t="s">
        <v>28548</v>
      </c>
      <c r="M10136" s="36" t="s">
        <v>6898</v>
      </c>
      <c r="N10136" s="67" t="e">
        <f>IF(M10136="","",VLOOKUP(M10136,catalogo!R:S,2,0))</f>
        <v>#N/A</v>
      </c>
      <c r="O10136" s="36" t="s">
        <v>384</v>
      </c>
      <c r="P10136" s="36" t="s">
        <v>6898</v>
      </c>
      <c r="Q10136" s="36" t="s">
        <v>28549</v>
      </c>
      <c r="R10136" s="36">
        <v>1488293</v>
      </c>
      <c r="S10136" s="36" t="s">
        <v>5476</v>
      </c>
      <c r="T10136" s="67" t="s">
        <v>53</v>
      </c>
      <c r="U10136" s="67" t="str">
        <f>IF(C10136="","",VLOOKUP(S10136,catalogo!B:D,3,0))</f>
        <v>Claro Drive Negocio</v>
      </c>
      <c r="V10136" s="67" t="str">
        <f>IF(C10136="","",VLOOKUP(S10136,catalogo!B:E,4,0))</f>
        <v>Claro drive Negocio 100 GB</v>
      </c>
      <c r="W10136" s="36">
        <v>1</v>
      </c>
      <c r="X10136" s="75">
        <v>0.5</v>
      </c>
      <c r="Y10136" s="75">
        <v>0.5</v>
      </c>
      <c r="Z10136" s="36" t="s">
        <v>119</v>
      </c>
      <c r="AA10136" s="36" t="s">
        <v>274</v>
      </c>
      <c r="AB10136" s="35">
        <v>45191</v>
      </c>
      <c r="AC10136" s="36"/>
      <c r="AD10136" s="36" t="s">
        <v>27604</v>
      </c>
      <c r="AE10136" s="35">
        <v>45187</v>
      </c>
      <c r="AF10136" s="35">
        <v>45191</v>
      </c>
      <c r="AG10136" s="36" t="s">
        <v>4045</v>
      </c>
      <c r="AH10136" s="35"/>
      <c r="AI10136" s="37"/>
      <c r="AJ10136" s="37"/>
      <c r="AK10136" s="37"/>
      <c r="AL10136" s="37"/>
      <c r="AM10136" s="35"/>
      <c r="AN10136" s="38" t="s">
        <v>22809</v>
      </c>
      <c r="AO10136" s="36" t="s">
        <v>27217</v>
      </c>
      <c r="AQ10136" s="36" t="s">
        <v>6898</v>
      </c>
      <c r="AR10136" s="78"/>
      <c r="AS10136" s="48" t="s">
        <v>28547</v>
      </c>
      <c r="AT10136" s="48" t="s">
        <v>28550</v>
      </c>
    </row>
    <row r="10137" spans="2:46" x14ac:dyDescent="0.2">
      <c r="B10137" s="70">
        <v>10135</v>
      </c>
      <c r="C10137" s="99">
        <v>45191</v>
      </c>
      <c r="D10137" s="66">
        <f t="shared" si="165"/>
        <v>9</v>
      </c>
      <c r="E10137" s="37"/>
      <c r="F10137" s="78" t="s">
        <v>23358</v>
      </c>
      <c r="G10137" s="37"/>
      <c r="H10137" s="64"/>
      <c r="I10137" s="36" t="s">
        <v>23359</v>
      </c>
      <c r="J10137" s="48"/>
      <c r="K10137" s="84">
        <v>1182620</v>
      </c>
      <c r="L10137" s="36" t="s">
        <v>23359</v>
      </c>
      <c r="M10137" s="36" t="s">
        <v>720</v>
      </c>
      <c r="N10137" s="67" t="e">
        <f>IF(M10137="","",VLOOKUP(M10137,catalogo!R:S,2,0))</f>
        <v>#N/A</v>
      </c>
      <c r="O10137" s="36" t="s">
        <v>384</v>
      </c>
      <c r="P10137" s="36" t="s">
        <v>720</v>
      </c>
      <c r="Q10137" s="36" t="s">
        <v>28551</v>
      </c>
      <c r="R10137" s="36">
        <v>1470542</v>
      </c>
      <c r="S10137" s="36" t="s">
        <v>22185</v>
      </c>
      <c r="T10137" s="67" t="s">
        <v>53</v>
      </c>
      <c r="U10137" s="67" t="str">
        <f>IF(C10137="","",VLOOKUP(S10137,catalogo!B:D,3,0))</f>
        <v>Microsoft 365</v>
      </c>
      <c r="V10137" s="67" t="str">
        <f>IF(C10137="","",VLOOKUP(S10137,catalogo!B:E,4,0))</f>
        <v>Microsoft 365 Business Standard</v>
      </c>
      <c r="W10137" s="36">
        <v>1</v>
      </c>
      <c r="X10137" s="75">
        <v>10</v>
      </c>
      <c r="Y10137" s="75">
        <v>10</v>
      </c>
      <c r="Z10137" s="36" t="s">
        <v>119</v>
      </c>
      <c r="AA10137" s="36" t="s">
        <v>274</v>
      </c>
      <c r="AB10137" s="35">
        <v>45191</v>
      </c>
      <c r="AC10137" s="36" t="s">
        <v>23361</v>
      </c>
      <c r="AD10137" s="36" t="s">
        <v>23362</v>
      </c>
      <c r="AE10137" s="35">
        <v>45191</v>
      </c>
      <c r="AF10137" s="35">
        <v>45191</v>
      </c>
      <c r="AG10137" s="36"/>
      <c r="AH10137" s="35"/>
      <c r="AI10137" s="37"/>
      <c r="AJ10137" s="37"/>
      <c r="AK10137" s="37"/>
      <c r="AL10137" s="37"/>
      <c r="AM10137" s="35"/>
      <c r="AN10137" s="38" t="s">
        <v>22809</v>
      </c>
      <c r="AO10137" s="36" t="s">
        <v>27217</v>
      </c>
      <c r="AQ10137" s="36" t="s">
        <v>720</v>
      </c>
      <c r="AR10137" s="78"/>
      <c r="AS10137" s="48" t="s">
        <v>23358</v>
      </c>
      <c r="AT10137" s="48" t="s">
        <v>23364</v>
      </c>
    </row>
    <row r="10138" spans="2:46" x14ac:dyDescent="0.2">
      <c r="B10138" s="70">
        <v>10136</v>
      </c>
      <c r="C10138" s="99">
        <v>45192</v>
      </c>
      <c r="D10138" s="66">
        <f t="shared" si="165"/>
        <v>9</v>
      </c>
      <c r="E10138" s="37"/>
      <c r="F10138" s="78" t="s">
        <v>28552</v>
      </c>
      <c r="G10138" s="37"/>
      <c r="H10138" s="64"/>
      <c r="I10138" s="36" t="s">
        <v>28553</v>
      </c>
      <c r="J10138" s="48"/>
      <c r="K10138" s="84">
        <v>1190288</v>
      </c>
      <c r="L10138" s="36" t="s">
        <v>28553</v>
      </c>
      <c r="M10138" s="36" t="s">
        <v>2053</v>
      </c>
      <c r="N10138" s="67" t="str">
        <f>IF(M10138="","",VLOOKUP(M10138,catalogo!R:S,2,0))</f>
        <v>EJECUTIVO DE DISTR.MANAGUA 1</v>
      </c>
      <c r="O10138" s="36" t="s">
        <v>384</v>
      </c>
      <c r="P10138" s="36" t="s">
        <v>25010</v>
      </c>
      <c r="Q10138" s="36" t="s">
        <v>28554</v>
      </c>
      <c r="R10138" s="36">
        <v>1488517</v>
      </c>
      <c r="S10138" s="36" t="s">
        <v>5476</v>
      </c>
      <c r="T10138" s="67" t="s">
        <v>53</v>
      </c>
      <c r="U10138" s="67" t="str">
        <f>IF(C10138="","",VLOOKUP(S10138,catalogo!B:D,3,0))</f>
        <v>Claro Drive Negocio</v>
      </c>
      <c r="V10138" s="67" t="str">
        <f>IF(C10138="","",VLOOKUP(S10138,catalogo!B:E,4,0))</f>
        <v>Claro drive Negocio 100 GB</v>
      </c>
      <c r="W10138" s="36">
        <v>1</v>
      </c>
      <c r="X10138" s="75">
        <v>0.81</v>
      </c>
      <c r="Y10138" s="75">
        <v>0.81</v>
      </c>
      <c r="Z10138" s="36" t="s">
        <v>119</v>
      </c>
      <c r="AA10138" s="36" t="s">
        <v>274</v>
      </c>
      <c r="AB10138" s="35">
        <v>45196</v>
      </c>
      <c r="AC10138" s="36"/>
      <c r="AD10138" s="36" t="s">
        <v>11651</v>
      </c>
      <c r="AE10138" s="35">
        <v>45189</v>
      </c>
      <c r="AF10138" s="35">
        <v>45196</v>
      </c>
      <c r="AG10138" s="36" t="s">
        <v>4045</v>
      </c>
      <c r="AH10138" s="35"/>
      <c r="AI10138" s="37"/>
      <c r="AJ10138" s="37"/>
      <c r="AK10138" s="37"/>
      <c r="AL10138" s="37"/>
      <c r="AM10138" s="35"/>
      <c r="AN10138" s="38" t="s">
        <v>22809</v>
      </c>
      <c r="AO10138" s="36" t="s">
        <v>27217</v>
      </c>
      <c r="AQ10138" s="36" t="s">
        <v>2053</v>
      </c>
      <c r="AR10138" s="78"/>
      <c r="AS10138" s="48" t="s">
        <v>28552</v>
      </c>
      <c r="AT10138" s="48" t="s">
        <v>28555</v>
      </c>
    </row>
    <row r="10139" spans="2:46" x14ac:dyDescent="0.2">
      <c r="B10139" s="70">
        <v>10137</v>
      </c>
      <c r="C10139" s="99">
        <v>45192</v>
      </c>
      <c r="D10139" s="66">
        <f t="shared" si="165"/>
        <v>9</v>
      </c>
      <c r="E10139" s="37"/>
      <c r="F10139" s="78" t="s">
        <v>23358</v>
      </c>
      <c r="G10139" s="37"/>
      <c r="H10139" s="64"/>
      <c r="I10139" s="36" t="s">
        <v>23359</v>
      </c>
      <c r="J10139" s="48"/>
      <c r="K10139" s="84">
        <v>1182620</v>
      </c>
      <c r="L10139" s="36" t="s">
        <v>23359</v>
      </c>
      <c r="M10139" s="36" t="s">
        <v>720</v>
      </c>
      <c r="N10139" s="67" t="e">
        <f>IF(M10139="","",VLOOKUP(M10139,catalogo!R:S,2,0))</f>
        <v>#N/A</v>
      </c>
      <c r="O10139" s="36" t="s">
        <v>384</v>
      </c>
      <c r="P10139" s="36" t="s">
        <v>720</v>
      </c>
      <c r="Q10139" s="36" t="s">
        <v>28556</v>
      </c>
      <c r="R10139" s="36">
        <v>1488518</v>
      </c>
      <c r="S10139" s="36" t="s">
        <v>21250</v>
      </c>
      <c r="T10139" s="67" t="s">
        <v>53</v>
      </c>
      <c r="U10139" s="67" t="str">
        <f>IF(C10139="","",VLOOKUP(S10139,catalogo!B:D,3,0))</f>
        <v>Microsoft 365</v>
      </c>
      <c r="V10139" s="67" t="str">
        <f>IF(C10139="","",VLOOKUP(S10139,catalogo!B:E,4,0))</f>
        <v>Exchange Online (Plan 1) (NCE COM MTH)</v>
      </c>
      <c r="W10139" s="36">
        <v>2</v>
      </c>
      <c r="X10139" s="75">
        <v>3.75</v>
      </c>
      <c r="Y10139" s="75">
        <v>7.5</v>
      </c>
      <c r="Z10139" s="36" t="s">
        <v>119</v>
      </c>
      <c r="AA10139" s="36" t="s">
        <v>274</v>
      </c>
      <c r="AB10139" s="35">
        <v>45194</v>
      </c>
      <c r="AC10139" s="36" t="s">
        <v>23361</v>
      </c>
      <c r="AD10139" s="36" t="s">
        <v>57</v>
      </c>
      <c r="AE10139" s="35">
        <v>45191</v>
      </c>
      <c r="AF10139" s="35">
        <v>45194</v>
      </c>
      <c r="AG10139" s="36" t="s">
        <v>5841</v>
      </c>
      <c r="AH10139" s="35"/>
      <c r="AI10139" s="37"/>
      <c r="AJ10139" s="37"/>
      <c r="AK10139" s="37"/>
      <c r="AL10139" s="37"/>
      <c r="AM10139" s="35"/>
      <c r="AN10139" s="38" t="s">
        <v>22809</v>
      </c>
      <c r="AO10139" s="36" t="s">
        <v>27217</v>
      </c>
      <c r="AQ10139" s="36" t="s">
        <v>720</v>
      </c>
      <c r="AR10139" s="78"/>
      <c r="AS10139" s="78" t="s">
        <v>23358</v>
      </c>
      <c r="AT10139" s="48" t="s">
        <v>23364</v>
      </c>
    </row>
    <row r="10140" spans="2:46" x14ac:dyDescent="0.2">
      <c r="B10140" s="70">
        <v>10138</v>
      </c>
      <c r="C10140" s="99">
        <v>45192</v>
      </c>
      <c r="D10140" s="66">
        <f t="shared" si="165"/>
        <v>9</v>
      </c>
      <c r="E10140" s="37"/>
      <c r="F10140" s="78" t="s">
        <v>23358</v>
      </c>
      <c r="G10140" s="37"/>
      <c r="H10140" s="64"/>
      <c r="I10140" s="36" t="s">
        <v>23359</v>
      </c>
      <c r="J10140" s="48"/>
      <c r="K10140" s="84">
        <v>1182620</v>
      </c>
      <c r="L10140" s="36" t="s">
        <v>23359</v>
      </c>
      <c r="M10140" s="36" t="s">
        <v>720</v>
      </c>
      <c r="N10140" s="67" t="e">
        <f>IF(M10140="","",VLOOKUP(M10140,catalogo!R:S,2,0))</f>
        <v>#N/A</v>
      </c>
      <c r="O10140" s="36" t="s">
        <v>384</v>
      </c>
      <c r="P10140" s="36" t="s">
        <v>720</v>
      </c>
      <c r="Q10140" s="36" t="s">
        <v>28557</v>
      </c>
      <c r="R10140" s="36">
        <v>1488519</v>
      </c>
      <c r="S10140" s="36" t="s">
        <v>15716</v>
      </c>
      <c r="T10140" s="67" t="s">
        <v>53</v>
      </c>
      <c r="U10140" s="67" t="str">
        <f>IF(C10140="","",VLOOKUP(S10140,catalogo!B:D,3,0))</f>
        <v>Servicios Profesionales</v>
      </c>
      <c r="V10140" s="67" t="str">
        <f>IF(C10140="","",VLOOKUP(S10140,catalogo!B:E,4,0))</f>
        <v>Servicio Profesional O365 Intermedio - 18 horas (050 - 999 cuentas)</v>
      </c>
      <c r="W10140" s="36">
        <v>3</v>
      </c>
      <c r="X10140" s="75">
        <v>2</v>
      </c>
      <c r="Y10140" s="75">
        <v>6</v>
      </c>
      <c r="Z10140" s="36" t="s">
        <v>119</v>
      </c>
      <c r="AA10140" s="36" t="s">
        <v>274</v>
      </c>
      <c r="AB10140" s="35">
        <v>45194</v>
      </c>
      <c r="AC10140" s="36"/>
      <c r="AD10140" s="36" t="s">
        <v>57</v>
      </c>
      <c r="AE10140" s="35">
        <v>45191</v>
      </c>
      <c r="AF10140" s="35">
        <v>45194</v>
      </c>
      <c r="AG10140" s="36" t="s">
        <v>5841</v>
      </c>
      <c r="AH10140" s="35"/>
      <c r="AI10140" s="37"/>
      <c r="AJ10140" s="37"/>
      <c r="AK10140" s="37"/>
      <c r="AL10140" s="37"/>
      <c r="AM10140" s="35"/>
      <c r="AN10140" s="38" t="s">
        <v>22809</v>
      </c>
      <c r="AO10140" s="36" t="s">
        <v>27217</v>
      </c>
      <c r="AQ10140" s="36" t="s">
        <v>720</v>
      </c>
      <c r="AR10140" s="78"/>
      <c r="AS10140" s="78" t="s">
        <v>23358</v>
      </c>
      <c r="AT10140" s="48" t="s">
        <v>23364</v>
      </c>
    </row>
    <row r="10141" spans="2:46" x14ac:dyDescent="0.2">
      <c r="B10141" s="70">
        <v>10139</v>
      </c>
      <c r="C10141" s="99">
        <v>45192</v>
      </c>
      <c r="D10141" s="66">
        <f t="shared" si="165"/>
        <v>9</v>
      </c>
      <c r="E10141" s="37"/>
      <c r="F10141" s="78">
        <v>50557762361</v>
      </c>
      <c r="G10141" s="37"/>
      <c r="H10141" s="64"/>
      <c r="I10141" s="36" t="s">
        <v>28558</v>
      </c>
      <c r="J10141" s="48"/>
      <c r="K10141" s="84">
        <v>1190289</v>
      </c>
      <c r="L10141" s="36" t="s">
        <v>28558</v>
      </c>
      <c r="M10141" s="36" t="s">
        <v>25180</v>
      </c>
      <c r="N10141" s="67"/>
      <c r="O10141" s="36" t="s">
        <v>384</v>
      </c>
      <c r="P10141" s="36" t="s">
        <v>25180</v>
      </c>
      <c r="Q10141" s="36" t="s">
        <v>28559</v>
      </c>
      <c r="R10141" s="36">
        <v>1488520</v>
      </c>
      <c r="S10141" s="36" t="s">
        <v>5476</v>
      </c>
      <c r="T10141" s="67" t="s">
        <v>53</v>
      </c>
      <c r="U10141" s="67" t="str">
        <f>IF(C10141="","",VLOOKUP(S10141,catalogo!B:D,3,0))</f>
        <v>Claro Drive Negocio</v>
      </c>
      <c r="V10141" s="67" t="str">
        <f>IF(C10141="","",VLOOKUP(S10141,catalogo!B:E,4,0))</f>
        <v>Claro drive Negocio 100 GB</v>
      </c>
      <c r="W10141" s="36">
        <v>1</v>
      </c>
      <c r="X10141" s="75">
        <v>1</v>
      </c>
      <c r="Y10141" s="75">
        <v>1</v>
      </c>
      <c r="Z10141" s="36" t="s">
        <v>119</v>
      </c>
      <c r="AA10141" s="36" t="s">
        <v>274</v>
      </c>
      <c r="AB10141" s="35">
        <v>45198</v>
      </c>
      <c r="AC10141" s="36"/>
      <c r="AD10141" s="36" t="s">
        <v>27737</v>
      </c>
      <c r="AE10141" s="35"/>
      <c r="AF10141" s="35">
        <v>45198</v>
      </c>
      <c r="AG10141" s="36" t="s">
        <v>22524</v>
      </c>
      <c r="AH10141" s="35"/>
      <c r="AI10141" s="37"/>
      <c r="AJ10141" s="37"/>
      <c r="AK10141" s="37"/>
      <c r="AL10141" s="37"/>
      <c r="AM10141" s="35"/>
      <c r="AN10141" s="38" t="s">
        <v>22809</v>
      </c>
      <c r="AO10141" s="36" t="s">
        <v>27217</v>
      </c>
      <c r="AQ10141" s="36" t="s">
        <v>25180</v>
      </c>
      <c r="AR10141" s="78"/>
      <c r="AS10141" s="78">
        <v>50557762361</v>
      </c>
      <c r="AT10141" s="48">
        <v>15083278</v>
      </c>
    </row>
    <row r="10142" spans="2:46" x14ac:dyDescent="0.2">
      <c r="B10142" s="70">
        <v>10140</v>
      </c>
      <c r="C10142" s="99">
        <v>45192</v>
      </c>
      <c r="D10142" s="66">
        <f t="shared" si="165"/>
        <v>9</v>
      </c>
      <c r="E10142" s="37"/>
      <c r="F10142" s="78">
        <v>50557762373</v>
      </c>
      <c r="G10142" s="37"/>
      <c r="H10142" s="64"/>
      <c r="I10142" s="36" t="s">
        <v>28558</v>
      </c>
      <c r="J10142" s="48"/>
      <c r="K10142" s="84">
        <v>1190290</v>
      </c>
      <c r="L10142" s="36" t="s">
        <v>28558</v>
      </c>
      <c r="M10142" s="36" t="s">
        <v>25180</v>
      </c>
      <c r="N10142" s="67"/>
      <c r="O10142" s="36" t="s">
        <v>384</v>
      </c>
      <c r="P10142" s="36" t="s">
        <v>25180</v>
      </c>
      <c r="Q10142" s="36" t="s">
        <v>28560</v>
      </c>
      <c r="R10142" s="36">
        <v>1488521</v>
      </c>
      <c r="S10142" s="36" t="s">
        <v>5476</v>
      </c>
      <c r="T10142" s="67" t="s">
        <v>53</v>
      </c>
      <c r="U10142" s="67" t="str">
        <f>IF(C10142="","",VLOOKUP(S10142,catalogo!B:D,3,0))</f>
        <v>Claro Drive Negocio</v>
      </c>
      <c r="V10142" s="67" t="str">
        <f>IF(C10142="","",VLOOKUP(S10142,catalogo!B:E,4,0))</f>
        <v>Claro drive Negocio 100 GB</v>
      </c>
      <c r="W10142" s="36">
        <v>1</v>
      </c>
      <c r="X10142" s="75">
        <v>1</v>
      </c>
      <c r="Y10142" s="75">
        <v>1</v>
      </c>
      <c r="Z10142" s="36" t="s">
        <v>119</v>
      </c>
      <c r="AA10142" s="36" t="s">
        <v>274</v>
      </c>
      <c r="AB10142" s="35">
        <v>45198</v>
      </c>
      <c r="AC10142" s="36"/>
      <c r="AD10142" s="36" t="s">
        <v>27737</v>
      </c>
      <c r="AE10142" s="35"/>
      <c r="AF10142" s="35">
        <v>45198</v>
      </c>
      <c r="AG10142" s="36" t="s">
        <v>22524</v>
      </c>
      <c r="AH10142" s="35"/>
      <c r="AI10142" s="37"/>
      <c r="AJ10142" s="37"/>
      <c r="AK10142" s="37"/>
      <c r="AL10142" s="37"/>
      <c r="AM10142" s="35"/>
      <c r="AN10142" s="38" t="s">
        <v>22809</v>
      </c>
      <c r="AO10142" s="36" t="s">
        <v>27217</v>
      </c>
      <c r="AQ10142" s="36" t="s">
        <v>25180</v>
      </c>
      <c r="AR10142" s="78"/>
      <c r="AS10142" s="78">
        <v>50557762373</v>
      </c>
      <c r="AT10142" s="48">
        <v>15083177</v>
      </c>
    </row>
    <row r="10143" spans="2:46" x14ac:dyDescent="0.2">
      <c r="B10143" s="70">
        <v>10141</v>
      </c>
      <c r="C10143" s="99">
        <v>45192</v>
      </c>
      <c r="D10143" s="66">
        <f t="shared" si="165"/>
        <v>9</v>
      </c>
      <c r="E10143" s="37"/>
      <c r="F10143" s="78">
        <v>50557762397</v>
      </c>
      <c r="G10143" s="37"/>
      <c r="H10143" s="64"/>
      <c r="I10143" s="36" t="s">
        <v>28558</v>
      </c>
      <c r="J10143" s="48"/>
      <c r="K10143" s="84">
        <v>1190291</v>
      </c>
      <c r="L10143" s="36" t="s">
        <v>28558</v>
      </c>
      <c r="M10143" s="36" t="s">
        <v>25180</v>
      </c>
      <c r="N10143" s="67"/>
      <c r="O10143" s="36" t="s">
        <v>384</v>
      </c>
      <c r="P10143" s="36" t="s">
        <v>25180</v>
      </c>
      <c r="Q10143" s="36" t="s">
        <v>28561</v>
      </c>
      <c r="R10143" s="36">
        <v>1488522</v>
      </c>
      <c r="S10143" s="36" t="s">
        <v>5476</v>
      </c>
      <c r="T10143" s="67" t="s">
        <v>53</v>
      </c>
      <c r="U10143" s="67" t="str">
        <f>IF(C10143="","",VLOOKUP(S10143,catalogo!B:D,3,0))</f>
        <v>Claro Drive Negocio</v>
      </c>
      <c r="V10143" s="67" t="str">
        <f>IF(C10143="","",VLOOKUP(S10143,catalogo!B:E,4,0))</f>
        <v>Claro drive Negocio 100 GB</v>
      </c>
      <c r="W10143" s="36">
        <v>1</v>
      </c>
      <c r="X10143" s="75">
        <v>1</v>
      </c>
      <c r="Y10143" s="75">
        <v>1</v>
      </c>
      <c r="Z10143" s="36" t="s">
        <v>119</v>
      </c>
      <c r="AA10143" s="36" t="s">
        <v>274</v>
      </c>
      <c r="AB10143" s="35">
        <v>45198</v>
      </c>
      <c r="AC10143" s="36"/>
      <c r="AD10143" s="36" t="s">
        <v>27737</v>
      </c>
      <c r="AE10143" s="35"/>
      <c r="AF10143" s="35">
        <v>45198</v>
      </c>
      <c r="AG10143" s="36" t="s">
        <v>22524</v>
      </c>
      <c r="AH10143" s="35"/>
      <c r="AI10143" s="37"/>
      <c r="AJ10143" s="37"/>
      <c r="AK10143" s="37"/>
      <c r="AL10143" s="37"/>
      <c r="AM10143" s="35"/>
      <c r="AN10143" s="38" t="s">
        <v>22809</v>
      </c>
      <c r="AO10143" s="36" t="s">
        <v>27217</v>
      </c>
      <c r="AQ10143" s="36" t="s">
        <v>25180</v>
      </c>
      <c r="AR10143" s="78"/>
      <c r="AS10143" s="78">
        <v>50557762397</v>
      </c>
      <c r="AT10143" s="48">
        <v>15083280</v>
      </c>
    </row>
    <row r="10144" spans="2:46" x14ac:dyDescent="0.2">
      <c r="B10144" s="70">
        <v>10142</v>
      </c>
      <c r="C10144" s="99">
        <v>45192</v>
      </c>
      <c r="D10144" s="66">
        <f t="shared" si="165"/>
        <v>9</v>
      </c>
      <c r="E10144" s="37"/>
      <c r="F10144" s="78">
        <v>50557762405</v>
      </c>
      <c r="G10144" s="37"/>
      <c r="H10144" s="64"/>
      <c r="I10144" s="36" t="s">
        <v>28558</v>
      </c>
      <c r="J10144" s="48"/>
      <c r="K10144" s="84">
        <v>1190292</v>
      </c>
      <c r="L10144" s="36" t="s">
        <v>28558</v>
      </c>
      <c r="M10144" s="36" t="s">
        <v>25180</v>
      </c>
      <c r="N10144" s="67"/>
      <c r="O10144" s="36" t="s">
        <v>384</v>
      </c>
      <c r="P10144" s="36" t="s">
        <v>25180</v>
      </c>
      <c r="Q10144" s="36" t="s">
        <v>28562</v>
      </c>
      <c r="R10144" s="36">
        <v>1488523</v>
      </c>
      <c r="S10144" s="36" t="s">
        <v>5476</v>
      </c>
      <c r="T10144" s="67" t="s">
        <v>53</v>
      </c>
      <c r="U10144" s="67" t="str">
        <f>IF(C10144="","",VLOOKUP(S10144,catalogo!B:D,3,0))</f>
        <v>Claro Drive Negocio</v>
      </c>
      <c r="V10144" s="67" t="str">
        <f>IF(C10144="","",VLOOKUP(S10144,catalogo!B:E,4,0))</f>
        <v>Claro drive Negocio 100 GB</v>
      </c>
      <c r="W10144" s="36">
        <v>1</v>
      </c>
      <c r="X10144" s="75">
        <v>1</v>
      </c>
      <c r="Y10144" s="75">
        <v>1</v>
      </c>
      <c r="Z10144" s="36" t="s">
        <v>119</v>
      </c>
      <c r="AA10144" s="36" t="s">
        <v>274</v>
      </c>
      <c r="AB10144" s="35">
        <v>45198</v>
      </c>
      <c r="AC10144" s="36"/>
      <c r="AD10144" s="36" t="s">
        <v>27737</v>
      </c>
      <c r="AE10144" s="35"/>
      <c r="AF10144" s="35">
        <v>45198</v>
      </c>
      <c r="AG10144" s="36" t="s">
        <v>22524</v>
      </c>
      <c r="AH10144" s="35"/>
      <c r="AI10144" s="37"/>
      <c r="AJ10144" s="37"/>
      <c r="AK10144" s="37"/>
      <c r="AL10144" s="37"/>
      <c r="AM10144" s="35"/>
      <c r="AN10144" s="38" t="s">
        <v>22809</v>
      </c>
      <c r="AO10144" s="36" t="s">
        <v>27217</v>
      </c>
      <c r="AQ10144" s="36" t="s">
        <v>25180</v>
      </c>
      <c r="AR10144" s="78"/>
      <c r="AS10144" s="78">
        <v>50557762405</v>
      </c>
      <c r="AT10144" s="48">
        <v>15083409</v>
      </c>
    </row>
    <row r="10145" spans="2:46" x14ac:dyDescent="0.2">
      <c r="B10145" s="70">
        <v>10143</v>
      </c>
      <c r="C10145" s="99">
        <v>45192</v>
      </c>
      <c r="D10145" s="66">
        <f t="shared" si="165"/>
        <v>9</v>
      </c>
      <c r="E10145" s="37"/>
      <c r="F10145" s="78">
        <v>50557845146</v>
      </c>
      <c r="G10145" s="37"/>
      <c r="H10145" s="64"/>
      <c r="I10145" s="36" t="s">
        <v>28558</v>
      </c>
      <c r="J10145" s="48"/>
      <c r="K10145" s="84">
        <v>1190293</v>
      </c>
      <c r="L10145" s="36" t="s">
        <v>28558</v>
      </c>
      <c r="M10145" s="36" t="s">
        <v>25180</v>
      </c>
      <c r="N10145" s="67"/>
      <c r="O10145" s="36" t="s">
        <v>384</v>
      </c>
      <c r="P10145" s="36" t="s">
        <v>25180</v>
      </c>
      <c r="Q10145" s="36" t="s">
        <v>28563</v>
      </c>
      <c r="R10145" s="36">
        <v>1488524</v>
      </c>
      <c r="S10145" s="36" t="s">
        <v>5476</v>
      </c>
      <c r="T10145" s="67" t="s">
        <v>53</v>
      </c>
      <c r="U10145" s="67" t="str">
        <f>IF(C10145="","",VLOOKUP(S10145,catalogo!B:D,3,0))</f>
        <v>Claro Drive Negocio</v>
      </c>
      <c r="V10145" s="67" t="str">
        <f>IF(C10145="","",VLOOKUP(S10145,catalogo!B:E,4,0))</f>
        <v>Claro drive Negocio 100 GB</v>
      </c>
      <c r="W10145" s="36">
        <v>1</v>
      </c>
      <c r="X10145" s="75">
        <v>1</v>
      </c>
      <c r="Y10145" s="75">
        <v>1</v>
      </c>
      <c r="Z10145" s="36" t="s">
        <v>119</v>
      </c>
      <c r="AA10145" s="36" t="s">
        <v>274</v>
      </c>
      <c r="AB10145" s="35">
        <v>45198</v>
      </c>
      <c r="AC10145" s="36"/>
      <c r="AD10145" s="36" t="s">
        <v>27737</v>
      </c>
      <c r="AE10145" s="35"/>
      <c r="AF10145" s="35">
        <v>45198</v>
      </c>
      <c r="AG10145" s="36" t="s">
        <v>22524</v>
      </c>
      <c r="AH10145" s="35"/>
      <c r="AI10145" s="37"/>
      <c r="AJ10145" s="37"/>
      <c r="AK10145" s="37"/>
      <c r="AL10145" s="37"/>
      <c r="AM10145" s="35"/>
      <c r="AN10145" s="38" t="s">
        <v>22809</v>
      </c>
      <c r="AO10145" s="36" t="s">
        <v>27217</v>
      </c>
      <c r="AQ10145" s="36" t="s">
        <v>25180</v>
      </c>
      <c r="AR10145" s="78"/>
      <c r="AS10145" s="78">
        <v>50557845146</v>
      </c>
      <c r="AT10145" s="48">
        <v>13883979</v>
      </c>
    </row>
    <row r="10146" spans="2:46" x14ac:dyDescent="0.2">
      <c r="B10146" s="70">
        <v>10144</v>
      </c>
      <c r="C10146" s="99">
        <v>45192</v>
      </c>
      <c r="D10146" s="66">
        <f t="shared" si="165"/>
        <v>9</v>
      </c>
      <c r="E10146" s="37"/>
      <c r="F10146" s="78">
        <v>50557845162</v>
      </c>
      <c r="G10146" s="37"/>
      <c r="H10146" s="64"/>
      <c r="I10146" s="36" t="s">
        <v>28558</v>
      </c>
      <c r="J10146" s="48"/>
      <c r="K10146" s="84">
        <v>1190294</v>
      </c>
      <c r="L10146" s="36" t="s">
        <v>28558</v>
      </c>
      <c r="M10146" s="36" t="s">
        <v>25180</v>
      </c>
      <c r="N10146" s="67"/>
      <c r="O10146" s="36" t="s">
        <v>384</v>
      </c>
      <c r="P10146" s="36" t="s">
        <v>25180</v>
      </c>
      <c r="Q10146" s="36" t="s">
        <v>28564</v>
      </c>
      <c r="R10146" s="36">
        <v>1488525</v>
      </c>
      <c r="S10146" s="36" t="s">
        <v>5476</v>
      </c>
      <c r="T10146" s="67" t="s">
        <v>53</v>
      </c>
      <c r="U10146" s="67" t="str">
        <f>IF(C10146="","",VLOOKUP(S10146,catalogo!B:D,3,0))</f>
        <v>Claro Drive Negocio</v>
      </c>
      <c r="V10146" s="67" t="str">
        <f>IF(C10146="","",VLOOKUP(S10146,catalogo!B:E,4,0))</f>
        <v>Claro drive Negocio 100 GB</v>
      </c>
      <c r="W10146" s="36">
        <v>1</v>
      </c>
      <c r="X10146" s="75">
        <v>1</v>
      </c>
      <c r="Y10146" s="75">
        <v>1</v>
      </c>
      <c r="Z10146" s="36" t="s">
        <v>119</v>
      </c>
      <c r="AA10146" s="36" t="s">
        <v>274</v>
      </c>
      <c r="AB10146" s="35">
        <v>45198</v>
      </c>
      <c r="AC10146" s="36"/>
      <c r="AD10146" s="36" t="s">
        <v>27737</v>
      </c>
      <c r="AE10146" s="35"/>
      <c r="AF10146" s="35">
        <v>45198</v>
      </c>
      <c r="AG10146" s="36" t="s">
        <v>22524</v>
      </c>
      <c r="AH10146" s="35"/>
      <c r="AI10146" s="37"/>
      <c r="AJ10146" s="37"/>
      <c r="AK10146" s="37"/>
      <c r="AL10146" s="37"/>
      <c r="AM10146" s="35"/>
      <c r="AN10146" s="38" t="s">
        <v>22809</v>
      </c>
      <c r="AO10146" s="36" t="s">
        <v>27217</v>
      </c>
      <c r="AQ10146" s="36" t="s">
        <v>25180</v>
      </c>
      <c r="AR10146" s="78"/>
      <c r="AS10146" s="78">
        <v>50557845162</v>
      </c>
      <c r="AT10146" s="48">
        <v>13884019</v>
      </c>
    </row>
    <row r="10147" spans="2:46" x14ac:dyDescent="0.2">
      <c r="B10147" s="70">
        <v>10145</v>
      </c>
      <c r="C10147" s="99">
        <v>45192</v>
      </c>
      <c r="D10147" s="66">
        <f t="shared" si="165"/>
        <v>9</v>
      </c>
      <c r="E10147" s="37"/>
      <c r="F10147" s="78">
        <v>50558091609</v>
      </c>
      <c r="G10147" s="37"/>
      <c r="H10147" s="64"/>
      <c r="I10147" s="36" t="s">
        <v>28558</v>
      </c>
      <c r="J10147" s="48"/>
      <c r="K10147" s="84">
        <v>1190295</v>
      </c>
      <c r="L10147" s="36" t="s">
        <v>28558</v>
      </c>
      <c r="M10147" s="36" t="s">
        <v>25180</v>
      </c>
      <c r="N10147" s="67"/>
      <c r="O10147" s="36" t="s">
        <v>384</v>
      </c>
      <c r="P10147" s="36" t="s">
        <v>25180</v>
      </c>
      <c r="Q10147" s="36" t="s">
        <v>28565</v>
      </c>
      <c r="R10147" s="36">
        <v>1488526</v>
      </c>
      <c r="S10147" s="36" t="s">
        <v>5476</v>
      </c>
      <c r="T10147" s="67" t="s">
        <v>53</v>
      </c>
      <c r="U10147" s="67" t="str">
        <f>IF(C10147="","",VLOOKUP(S10147,catalogo!B:D,3,0))</f>
        <v>Claro Drive Negocio</v>
      </c>
      <c r="V10147" s="67" t="str">
        <f>IF(C10147="","",VLOOKUP(S10147,catalogo!B:E,4,0))</f>
        <v>Claro drive Negocio 100 GB</v>
      </c>
      <c r="W10147" s="36">
        <v>1</v>
      </c>
      <c r="X10147" s="75">
        <v>1</v>
      </c>
      <c r="Y10147" s="75">
        <v>1</v>
      </c>
      <c r="Z10147" s="36" t="s">
        <v>119</v>
      </c>
      <c r="AA10147" s="36" t="s">
        <v>274</v>
      </c>
      <c r="AB10147" s="35">
        <v>45198</v>
      </c>
      <c r="AC10147" s="36"/>
      <c r="AD10147" s="36" t="s">
        <v>27737</v>
      </c>
      <c r="AE10147" s="35"/>
      <c r="AF10147" s="35">
        <v>45198</v>
      </c>
      <c r="AG10147" s="36" t="s">
        <v>22524</v>
      </c>
      <c r="AH10147" s="35"/>
      <c r="AI10147" s="37"/>
      <c r="AJ10147" s="37"/>
      <c r="AK10147" s="37"/>
      <c r="AL10147" s="37"/>
      <c r="AM10147" s="35"/>
      <c r="AN10147" s="38" t="s">
        <v>22809</v>
      </c>
      <c r="AO10147" s="36" t="s">
        <v>27217</v>
      </c>
      <c r="AQ10147" s="36" t="s">
        <v>25180</v>
      </c>
      <c r="AR10147" s="78"/>
      <c r="AS10147" s="78">
        <v>50558091609</v>
      </c>
      <c r="AT10147" s="48">
        <v>14105399</v>
      </c>
    </row>
    <row r="10148" spans="2:46" x14ac:dyDescent="0.2">
      <c r="B10148" s="70">
        <v>10146</v>
      </c>
      <c r="C10148" s="99">
        <v>45192</v>
      </c>
      <c r="D10148" s="66">
        <f t="shared" si="165"/>
        <v>9</v>
      </c>
      <c r="E10148" s="37"/>
      <c r="F10148" s="78">
        <v>50582057945</v>
      </c>
      <c r="G10148" s="37"/>
      <c r="H10148" s="64"/>
      <c r="I10148" s="36" t="s">
        <v>28558</v>
      </c>
      <c r="J10148" s="48"/>
      <c r="K10148" s="84">
        <v>1190296</v>
      </c>
      <c r="L10148" s="36" t="s">
        <v>28558</v>
      </c>
      <c r="M10148" s="36" t="s">
        <v>25180</v>
      </c>
      <c r="N10148" s="67"/>
      <c r="O10148" s="36" t="s">
        <v>384</v>
      </c>
      <c r="P10148" s="36" t="s">
        <v>25180</v>
      </c>
      <c r="Q10148" s="36" t="s">
        <v>28566</v>
      </c>
      <c r="R10148" s="36">
        <v>1488527</v>
      </c>
      <c r="S10148" s="36" t="s">
        <v>5476</v>
      </c>
      <c r="T10148" s="67" t="s">
        <v>53</v>
      </c>
      <c r="U10148" s="67" t="str">
        <f>IF(C10148="","",VLOOKUP(S10148,catalogo!B:D,3,0))</f>
        <v>Claro Drive Negocio</v>
      </c>
      <c r="V10148" s="67" t="str">
        <f>IF(C10148="","",VLOOKUP(S10148,catalogo!B:E,4,0))</f>
        <v>Claro drive Negocio 100 GB</v>
      </c>
      <c r="W10148" s="36">
        <v>1</v>
      </c>
      <c r="X10148" s="75">
        <v>1</v>
      </c>
      <c r="Y10148" s="75">
        <v>1</v>
      </c>
      <c r="Z10148" s="36" t="s">
        <v>119</v>
      </c>
      <c r="AA10148" s="36" t="s">
        <v>274</v>
      </c>
      <c r="AB10148" s="35">
        <v>45198</v>
      </c>
      <c r="AC10148" s="36"/>
      <c r="AD10148" s="36" t="s">
        <v>27737</v>
      </c>
      <c r="AE10148" s="35"/>
      <c r="AF10148" s="35">
        <v>45198</v>
      </c>
      <c r="AG10148" s="36" t="s">
        <v>22524</v>
      </c>
      <c r="AH10148" s="35"/>
      <c r="AI10148" s="37"/>
      <c r="AJ10148" s="37"/>
      <c r="AK10148" s="37"/>
      <c r="AL10148" s="37"/>
      <c r="AM10148" s="35"/>
      <c r="AN10148" s="38" t="s">
        <v>22809</v>
      </c>
      <c r="AO10148" s="36" t="s">
        <v>27217</v>
      </c>
      <c r="AQ10148" s="36" t="s">
        <v>25180</v>
      </c>
      <c r="AR10148" s="78"/>
      <c r="AS10148" s="78">
        <v>50582057945</v>
      </c>
      <c r="AT10148" s="48">
        <v>13688226</v>
      </c>
    </row>
    <row r="10149" spans="2:46" x14ac:dyDescent="0.2">
      <c r="B10149" s="70">
        <v>10147</v>
      </c>
      <c r="C10149" s="99">
        <v>45192</v>
      </c>
      <c r="D10149" s="66">
        <f t="shared" si="165"/>
        <v>9</v>
      </c>
      <c r="E10149" s="37"/>
      <c r="F10149" s="78">
        <v>50582057946</v>
      </c>
      <c r="G10149" s="37"/>
      <c r="H10149" s="64"/>
      <c r="I10149" s="36" t="s">
        <v>28558</v>
      </c>
      <c r="J10149" s="48"/>
      <c r="K10149" s="84">
        <v>1190297</v>
      </c>
      <c r="L10149" s="36" t="s">
        <v>28558</v>
      </c>
      <c r="M10149" s="36" t="s">
        <v>25180</v>
      </c>
      <c r="N10149" s="67"/>
      <c r="O10149" s="36" t="s">
        <v>384</v>
      </c>
      <c r="P10149" s="36" t="s">
        <v>25180</v>
      </c>
      <c r="Q10149" s="36" t="s">
        <v>28567</v>
      </c>
      <c r="R10149" s="36">
        <v>1488528</v>
      </c>
      <c r="S10149" s="36" t="s">
        <v>5476</v>
      </c>
      <c r="T10149" s="67" t="s">
        <v>53</v>
      </c>
      <c r="U10149" s="67" t="str">
        <f>IF(C10149="","",VLOOKUP(S10149,catalogo!B:D,3,0))</f>
        <v>Claro Drive Negocio</v>
      </c>
      <c r="V10149" s="67" t="str">
        <f>IF(C10149="","",VLOOKUP(S10149,catalogo!B:E,4,0))</f>
        <v>Claro drive Negocio 100 GB</v>
      </c>
      <c r="W10149" s="36">
        <v>1</v>
      </c>
      <c r="X10149" s="75">
        <v>1</v>
      </c>
      <c r="Y10149" s="75">
        <v>1</v>
      </c>
      <c r="Z10149" s="36" t="s">
        <v>119</v>
      </c>
      <c r="AA10149" s="36" t="s">
        <v>274</v>
      </c>
      <c r="AB10149" s="35">
        <v>45198</v>
      </c>
      <c r="AC10149" s="36"/>
      <c r="AD10149" s="36" t="s">
        <v>27737</v>
      </c>
      <c r="AE10149" s="35"/>
      <c r="AF10149" s="35">
        <v>45198</v>
      </c>
      <c r="AG10149" s="36" t="s">
        <v>22524</v>
      </c>
      <c r="AH10149" s="35"/>
      <c r="AI10149" s="37"/>
      <c r="AJ10149" s="37"/>
      <c r="AK10149" s="37"/>
      <c r="AL10149" s="37"/>
      <c r="AM10149" s="35"/>
      <c r="AN10149" s="38" t="s">
        <v>22809</v>
      </c>
      <c r="AO10149" s="36" t="s">
        <v>27217</v>
      </c>
      <c r="AQ10149" s="36" t="s">
        <v>25180</v>
      </c>
      <c r="AR10149" s="78"/>
      <c r="AS10149" s="78">
        <v>50582057946</v>
      </c>
      <c r="AT10149" s="48">
        <v>13688235</v>
      </c>
    </row>
    <row r="10150" spans="2:46" x14ac:dyDescent="0.2">
      <c r="B10150" s="70">
        <v>10148</v>
      </c>
      <c r="C10150" s="99">
        <v>45192</v>
      </c>
      <c r="D10150" s="66">
        <f t="shared" si="165"/>
        <v>9</v>
      </c>
      <c r="E10150" s="37"/>
      <c r="F10150" s="78">
        <v>50582074105</v>
      </c>
      <c r="G10150" s="37"/>
      <c r="H10150" s="64"/>
      <c r="I10150" s="36" t="s">
        <v>28558</v>
      </c>
      <c r="J10150" s="48"/>
      <c r="K10150" s="84">
        <v>1190298</v>
      </c>
      <c r="L10150" s="36" t="s">
        <v>28558</v>
      </c>
      <c r="M10150" s="36" t="s">
        <v>25180</v>
      </c>
      <c r="N10150" s="67"/>
      <c r="O10150" s="36" t="s">
        <v>384</v>
      </c>
      <c r="P10150" s="36" t="s">
        <v>25180</v>
      </c>
      <c r="Q10150" s="36" t="s">
        <v>28568</v>
      </c>
      <c r="R10150" s="36">
        <v>1488529</v>
      </c>
      <c r="S10150" s="36" t="s">
        <v>5476</v>
      </c>
      <c r="T10150" s="67" t="s">
        <v>53</v>
      </c>
      <c r="U10150" s="67" t="str">
        <f>IF(C10150="","",VLOOKUP(S10150,catalogo!B:D,3,0))</f>
        <v>Claro Drive Negocio</v>
      </c>
      <c r="V10150" s="67" t="str">
        <f>IF(C10150="","",VLOOKUP(S10150,catalogo!B:E,4,0))</f>
        <v>Claro drive Negocio 100 GB</v>
      </c>
      <c r="W10150" s="36">
        <v>1</v>
      </c>
      <c r="X10150" s="75">
        <v>1</v>
      </c>
      <c r="Y10150" s="75">
        <v>1</v>
      </c>
      <c r="Z10150" s="36" t="s">
        <v>119</v>
      </c>
      <c r="AA10150" s="36" t="s">
        <v>274</v>
      </c>
      <c r="AB10150" s="35">
        <v>45198</v>
      </c>
      <c r="AC10150" s="36"/>
      <c r="AD10150" s="36" t="s">
        <v>27737</v>
      </c>
      <c r="AE10150" s="35"/>
      <c r="AF10150" s="35">
        <v>45198</v>
      </c>
      <c r="AG10150" s="36" t="s">
        <v>22524</v>
      </c>
      <c r="AH10150" s="35"/>
      <c r="AI10150" s="37"/>
      <c r="AJ10150" s="37"/>
      <c r="AK10150" s="37"/>
      <c r="AL10150" s="37"/>
      <c r="AM10150" s="35"/>
      <c r="AN10150" s="38" t="s">
        <v>22809</v>
      </c>
      <c r="AO10150" s="36" t="s">
        <v>27217</v>
      </c>
      <c r="AQ10150" s="36" t="s">
        <v>25180</v>
      </c>
      <c r="AR10150" s="78"/>
      <c r="AS10150" s="78">
        <v>50582074105</v>
      </c>
      <c r="AT10150" s="48">
        <v>13725254</v>
      </c>
    </row>
    <row r="10151" spans="2:46" x14ac:dyDescent="0.2">
      <c r="B10151" s="70">
        <v>10149</v>
      </c>
      <c r="C10151" s="99">
        <v>45194</v>
      </c>
      <c r="D10151" s="66">
        <f t="shared" ref="D10151:D10152" si="166">IF(C10151="","",MONTH(C10151))</f>
        <v>9</v>
      </c>
      <c r="E10151" s="37"/>
      <c r="F10151" s="78" t="s">
        <v>3120</v>
      </c>
      <c r="G10151" s="37"/>
      <c r="H10151" s="64"/>
      <c r="I10151" s="36" t="s">
        <v>3121</v>
      </c>
      <c r="J10151" s="48"/>
      <c r="K10151" s="84">
        <v>1077599</v>
      </c>
      <c r="L10151" s="36" t="s">
        <v>3121</v>
      </c>
      <c r="M10151" s="36" t="s">
        <v>5676</v>
      </c>
      <c r="N10151" s="67" t="e">
        <f>IF(M10151="","",VLOOKUP(M10151,catalogo!R:S,2,0))</f>
        <v>#N/A</v>
      </c>
      <c r="O10151" s="36" t="s">
        <v>384</v>
      </c>
      <c r="P10151" s="36" t="s">
        <v>5676</v>
      </c>
      <c r="Q10151" s="36" t="s">
        <v>28569</v>
      </c>
      <c r="R10151" s="36">
        <v>1452911</v>
      </c>
      <c r="S10151" s="36" t="s">
        <v>20523</v>
      </c>
      <c r="T10151" s="67" t="s">
        <v>53</v>
      </c>
      <c r="U10151" s="67" t="str">
        <f>IF(C10151="","",VLOOKUP(S10151,catalogo!B:D,3,0))</f>
        <v>Microsoft 365</v>
      </c>
      <c r="V10151" s="67" t="str">
        <f>IF(C10151="","",VLOOKUP(S10151,catalogo!B:E,4,0))</f>
        <v>Microsoft 365 Business Standard (NCE COM MTH)</v>
      </c>
      <c r="W10151" s="36">
        <v>1</v>
      </c>
      <c r="X10151" s="75">
        <v>9</v>
      </c>
      <c r="Y10151" s="75">
        <v>9</v>
      </c>
      <c r="Z10151" s="36" t="s">
        <v>119</v>
      </c>
      <c r="AA10151" s="36" t="s">
        <v>274</v>
      </c>
      <c r="AB10151" s="35">
        <v>45194</v>
      </c>
      <c r="AC10151" s="36"/>
      <c r="AD10151" s="36" t="s">
        <v>21461</v>
      </c>
      <c r="AE10151" s="35">
        <v>45191</v>
      </c>
      <c r="AF10151" s="35">
        <v>45194</v>
      </c>
      <c r="AG10151" s="36"/>
      <c r="AH10151" s="35"/>
      <c r="AI10151" s="37"/>
      <c r="AJ10151" s="37"/>
      <c r="AK10151" s="37"/>
      <c r="AL10151" s="37"/>
      <c r="AM10151" s="35"/>
      <c r="AN10151" s="38" t="s">
        <v>28570</v>
      </c>
      <c r="AO10151" s="36" t="s">
        <v>123</v>
      </c>
      <c r="AQ10151" s="36" t="s">
        <v>5676</v>
      </c>
      <c r="AR10151" s="78" t="s">
        <v>64</v>
      </c>
      <c r="AS10151" s="48" t="s">
        <v>3120</v>
      </c>
      <c r="AT10151" s="48" t="s">
        <v>3123</v>
      </c>
    </row>
    <row r="10152" spans="2:46" x14ac:dyDescent="0.2">
      <c r="B10152" s="70">
        <v>10150</v>
      </c>
      <c r="C10152" s="99">
        <v>45194</v>
      </c>
      <c r="D10152" s="66">
        <f t="shared" si="166"/>
        <v>9</v>
      </c>
      <c r="E10152" s="37"/>
      <c r="F10152" s="78" t="s">
        <v>3120</v>
      </c>
      <c r="G10152" s="37"/>
      <c r="H10152" s="64"/>
      <c r="I10152" s="36" t="s">
        <v>3121</v>
      </c>
      <c r="J10152" s="48"/>
      <c r="K10152" s="84">
        <v>1077599</v>
      </c>
      <c r="L10152" s="36" t="s">
        <v>3121</v>
      </c>
      <c r="M10152" s="36" t="s">
        <v>5676</v>
      </c>
      <c r="N10152" s="67" t="e">
        <f>IF(M10152="","",VLOOKUP(M10152,catalogo!R:S,2,0))</f>
        <v>#N/A</v>
      </c>
      <c r="O10152" s="36" t="s">
        <v>384</v>
      </c>
      <c r="P10152" s="36" t="s">
        <v>5676</v>
      </c>
      <c r="Q10152" s="36" t="s">
        <v>28571</v>
      </c>
      <c r="R10152" s="36">
        <v>1452885</v>
      </c>
      <c r="S10152" s="36" t="s">
        <v>21458</v>
      </c>
      <c r="T10152" s="67" t="s">
        <v>53</v>
      </c>
      <c r="U10152" s="67" t="str">
        <f>IF(C10152="","",VLOOKUP(S10152,catalogo!B:D,3,0))</f>
        <v>Microsoft 365</v>
      </c>
      <c r="V10152" s="67" t="str">
        <f>IF(C10152="","",VLOOKUP(S10152,catalogo!B:E,4,0))</f>
        <v>Microsoft Defender for Office 365 (Plan 1) (NCE)</v>
      </c>
      <c r="W10152" s="36">
        <v>1</v>
      </c>
      <c r="X10152" s="75">
        <v>1.9</v>
      </c>
      <c r="Y10152" s="75">
        <v>1.9</v>
      </c>
      <c r="Z10152" s="36" t="s">
        <v>119</v>
      </c>
      <c r="AA10152" s="36" t="s">
        <v>274</v>
      </c>
      <c r="AB10152" s="35">
        <v>45194</v>
      </c>
      <c r="AC10152" s="36"/>
      <c r="AD10152" s="36" t="s">
        <v>57</v>
      </c>
      <c r="AE10152" s="35">
        <v>45191</v>
      </c>
      <c r="AF10152" s="35">
        <v>45194</v>
      </c>
      <c r="AG10152" s="36"/>
      <c r="AH10152" s="35"/>
      <c r="AI10152" s="37"/>
      <c r="AJ10152" s="37"/>
      <c r="AK10152" s="37"/>
      <c r="AL10152" s="37"/>
      <c r="AM10152" s="35"/>
      <c r="AN10152" s="38" t="s">
        <v>28572</v>
      </c>
      <c r="AO10152" s="36" t="s">
        <v>123</v>
      </c>
      <c r="AQ10152" s="36" t="s">
        <v>5676</v>
      </c>
      <c r="AR10152" s="78" t="s">
        <v>64</v>
      </c>
      <c r="AS10152" s="48" t="s">
        <v>3120</v>
      </c>
      <c r="AT10152" s="48" t="s">
        <v>3123</v>
      </c>
    </row>
    <row r="10153" spans="2:46" x14ac:dyDescent="0.2">
      <c r="B10153" s="70">
        <v>10151</v>
      </c>
      <c r="C10153" s="99">
        <v>45194</v>
      </c>
      <c r="D10153" s="66">
        <f t="shared" si="165"/>
        <v>9</v>
      </c>
      <c r="E10153" s="37"/>
      <c r="F10153" s="78">
        <v>50583374135</v>
      </c>
      <c r="G10153" s="37"/>
      <c r="H10153" s="64"/>
      <c r="I10153" s="36" t="s">
        <v>28573</v>
      </c>
      <c r="J10153" s="48"/>
      <c r="K10153" s="84">
        <v>1190325</v>
      </c>
      <c r="L10153" s="36" t="s">
        <v>28573</v>
      </c>
      <c r="M10153" s="36" t="s">
        <v>25180</v>
      </c>
      <c r="N10153" s="67" t="e">
        <f>IF(M10153="","",VLOOKUP(M10153,catalogo!R:S,2,0))</f>
        <v>#N/A</v>
      </c>
      <c r="O10153" s="36" t="s">
        <v>384</v>
      </c>
      <c r="P10153" s="36" t="s">
        <v>25180</v>
      </c>
      <c r="Q10153" s="36" t="s">
        <v>28574</v>
      </c>
      <c r="R10153" s="36">
        <v>1488623</v>
      </c>
      <c r="S10153" s="36" t="s">
        <v>5476</v>
      </c>
      <c r="T10153" s="67" t="s">
        <v>53</v>
      </c>
      <c r="U10153" s="67" t="str">
        <f>IF(C10153="","",VLOOKUP(S10153,catalogo!B:D,3,0))</f>
        <v>Claro Drive Negocio</v>
      </c>
      <c r="V10153" s="67" t="str">
        <f>IF(C10153="","",VLOOKUP(S10153,catalogo!B:E,4,0))</f>
        <v>Claro drive Negocio 100 GB</v>
      </c>
      <c r="W10153" s="36">
        <v>1</v>
      </c>
      <c r="X10153" s="75">
        <v>1</v>
      </c>
      <c r="Y10153" s="75">
        <v>1</v>
      </c>
      <c r="Z10153" s="36" t="s">
        <v>119</v>
      </c>
      <c r="AA10153" s="36" t="s">
        <v>274</v>
      </c>
      <c r="AB10153" s="35">
        <v>45198</v>
      </c>
      <c r="AC10153" s="36"/>
      <c r="AD10153" s="36" t="s">
        <v>27737</v>
      </c>
      <c r="AE10153" s="35">
        <v>45198</v>
      </c>
      <c r="AF10153" s="35">
        <v>45198</v>
      </c>
      <c r="AG10153" s="36" t="s">
        <v>22524</v>
      </c>
      <c r="AH10153" s="35"/>
      <c r="AI10153" s="37"/>
      <c r="AJ10153" s="37"/>
      <c r="AK10153" s="37"/>
      <c r="AL10153" s="37"/>
      <c r="AM10153" s="35"/>
      <c r="AN10153" s="38" t="s">
        <v>22809</v>
      </c>
      <c r="AO10153" s="36" t="s">
        <v>27217</v>
      </c>
      <c r="AQ10153" s="36" t="s">
        <v>25180</v>
      </c>
      <c r="AR10153" s="78"/>
      <c r="AS10153" s="48">
        <v>50583374135</v>
      </c>
      <c r="AT10153" s="48">
        <v>16830275</v>
      </c>
    </row>
    <row r="10154" spans="2:46" x14ac:dyDescent="0.2">
      <c r="B10154" s="70">
        <v>10152</v>
      </c>
      <c r="C10154" s="99">
        <v>45194</v>
      </c>
      <c r="D10154" s="66">
        <f t="shared" si="165"/>
        <v>9</v>
      </c>
      <c r="E10154" s="37"/>
      <c r="F10154" s="78">
        <v>50583504975</v>
      </c>
      <c r="G10154" s="37"/>
      <c r="H10154" s="64"/>
      <c r="I10154" s="36" t="s">
        <v>28573</v>
      </c>
      <c r="J10154" s="48"/>
      <c r="K10154" s="84">
        <v>1190326</v>
      </c>
      <c r="L10154" s="36" t="s">
        <v>28573</v>
      </c>
      <c r="M10154" s="36" t="s">
        <v>25180</v>
      </c>
      <c r="N10154" s="67" t="e">
        <f>IF(M10154="","",VLOOKUP(M10154,catalogo!R:S,2,0))</f>
        <v>#N/A</v>
      </c>
      <c r="O10154" s="36" t="s">
        <v>384</v>
      </c>
      <c r="P10154" s="36" t="s">
        <v>25180</v>
      </c>
      <c r="Q10154" s="36" t="s">
        <v>28575</v>
      </c>
      <c r="R10154" s="36">
        <v>1488625</v>
      </c>
      <c r="S10154" s="36" t="s">
        <v>5476</v>
      </c>
      <c r="T10154" s="67" t="s">
        <v>53</v>
      </c>
      <c r="U10154" s="67" t="str">
        <f>IF(C10154="","",VLOOKUP(S10154,catalogo!B:D,3,0))</f>
        <v>Claro Drive Negocio</v>
      </c>
      <c r="V10154" s="67" t="str">
        <f>IF(C10154="","",VLOOKUP(S10154,catalogo!B:E,4,0))</f>
        <v>Claro drive Negocio 100 GB</v>
      </c>
      <c r="W10154" s="36">
        <v>1</v>
      </c>
      <c r="X10154" s="75">
        <v>1</v>
      </c>
      <c r="Y10154" s="75">
        <v>1</v>
      </c>
      <c r="Z10154" s="36" t="s">
        <v>119</v>
      </c>
      <c r="AA10154" s="36" t="s">
        <v>274</v>
      </c>
      <c r="AB10154" s="35">
        <v>45198</v>
      </c>
      <c r="AC10154" s="36"/>
      <c r="AD10154" s="36" t="s">
        <v>27737</v>
      </c>
      <c r="AE10154" s="35">
        <v>45198</v>
      </c>
      <c r="AF10154" s="35">
        <v>45198</v>
      </c>
      <c r="AG10154" s="36" t="s">
        <v>22524</v>
      </c>
      <c r="AH10154" s="35"/>
      <c r="AI10154" s="37"/>
      <c r="AJ10154" s="37"/>
      <c r="AK10154" s="37"/>
      <c r="AL10154" s="37"/>
      <c r="AM10154" s="35"/>
      <c r="AN10154" s="38" t="s">
        <v>22809</v>
      </c>
      <c r="AO10154" s="36" t="s">
        <v>27217</v>
      </c>
      <c r="AQ10154" s="36" t="s">
        <v>25180</v>
      </c>
      <c r="AR10154" s="78"/>
      <c r="AS10154" s="48">
        <v>50583504975</v>
      </c>
      <c r="AT10154" s="48">
        <v>16337245</v>
      </c>
    </row>
    <row r="10155" spans="2:46" x14ac:dyDescent="0.2">
      <c r="B10155" s="70">
        <v>10153</v>
      </c>
      <c r="C10155" s="99">
        <v>45194</v>
      </c>
      <c r="D10155" s="66">
        <f t="shared" si="165"/>
        <v>9</v>
      </c>
      <c r="E10155" s="37"/>
      <c r="F10155" s="78">
        <v>50583505015</v>
      </c>
      <c r="G10155" s="37"/>
      <c r="H10155" s="64"/>
      <c r="I10155" s="36" t="s">
        <v>28573</v>
      </c>
      <c r="J10155" s="48"/>
      <c r="K10155" s="84">
        <v>1190328</v>
      </c>
      <c r="L10155" s="36" t="s">
        <v>28573</v>
      </c>
      <c r="M10155" s="36" t="s">
        <v>25180</v>
      </c>
      <c r="N10155" s="67" t="e">
        <f>IF(M10155="","",VLOOKUP(M10155,catalogo!R:S,2,0))</f>
        <v>#N/A</v>
      </c>
      <c r="O10155" s="36" t="s">
        <v>384</v>
      </c>
      <c r="P10155" s="36" t="s">
        <v>25180</v>
      </c>
      <c r="Q10155" s="36" t="s">
        <v>28576</v>
      </c>
      <c r="R10155" s="36">
        <v>1488628</v>
      </c>
      <c r="S10155" s="36" t="s">
        <v>5476</v>
      </c>
      <c r="T10155" s="67" t="s">
        <v>53</v>
      </c>
      <c r="U10155" s="67" t="str">
        <f>IF(C10155="","",VLOOKUP(S10155,catalogo!B:D,3,0))</f>
        <v>Claro Drive Negocio</v>
      </c>
      <c r="V10155" s="67" t="str">
        <f>IF(C10155="","",VLOOKUP(S10155,catalogo!B:E,4,0))</f>
        <v>Claro drive Negocio 100 GB</v>
      </c>
      <c r="W10155" s="36">
        <v>1</v>
      </c>
      <c r="X10155" s="75">
        <v>1</v>
      </c>
      <c r="Y10155" s="75">
        <v>1</v>
      </c>
      <c r="Z10155" s="36" t="s">
        <v>119</v>
      </c>
      <c r="AA10155" s="36" t="s">
        <v>274</v>
      </c>
      <c r="AB10155" s="35">
        <v>45198</v>
      </c>
      <c r="AC10155" s="36"/>
      <c r="AD10155" s="36" t="s">
        <v>27737</v>
      </c>
      <c r="AE10155" s="35">
        <v>45198</v>
      </c>
      <c r="AF10155" s="35">
        <v>45198</v>
      </c>
      <c r="AG10155" s="36" t="s">
        <v>22524</v>
      </c>
      <c r="AH10155" s="35"/>
      <c r="AI10155" s="37"/>
      <c r="AJ10155" s="37"/>
      <c r="AK10155" s="37"/>
      <c r="AL10155" s="37"/>
      <c r="AM10155" s="35"/>
      <c r="AN10155" s="38" t="s">
        <v>22809</v>
      </c>
      <c r="AO10155" s="36" t="s">
        <v>27217</v>
      </c>
      <c r="AQ10155" s="36" t="s">
        <v>25180</v>
      </c>
      <c r="AR10155" s="78"/>
      <c r="AS10155" s="48">
        <v>50583505015</v>
      </c>
      <c r="AT10155" s="48">
        <v>16337354</v>
      </c>
    </row>
    <row r="10156" spans="2:46" x14ac:dyDescent="0.2">
      <c r="B10156" s="70">
        <v>10154</v>
      </c>
      <c r="C10156" s="99">
        <v>45194</v>
      </c>
      <c r="D10156" s="66">
        <f t="shared" si="165"/>
        <v>9</v>
      </c>
      <c r="E10156" s="37"/>
      <c r="F10156" s="78">
        <v>50583505036</v>
      </c>
      <c r="G10156" s="37"/>
      <c r="H10156" s="64"/>
      <c r="I10156" s="36" t="s">
        <v>28573</v>
      </c>
      <c r="J10156" s="48"/>
      <c r="K10156" s="84">
        <v>1190329</v>
      </c>
      <c r="L10156" s="36" t="s">
        <v>28573</v>
      </c>
      <c r="M10156" s="36" t="s">
        <v>25180</v>
      </c>
      <c r="N10156" s="67" t="e">
        <f>IF(M10156="","",VLOOKUP(M10156,catalogo!R:S,2,0))</f>
        <v>#N/A</v>
      </c>
      <c r="O10156" s="36" t="s">
        <v>384</v>
      </c>
      <c r="P10156" s="36" t="s">
        <v>25180</v>
      </c>
      <c r="Q10156" s="36" t="s">
        <v>28577</v>
      </c>
      <c r="R10156" s="36">
        <v>1488631</v>
      </c>
      <c r="S10156" s="36" t="s">
        <v>5476</v>
      </c>
      <c r="T10156" s="67" t="s">
        <v>53</v>
      </c>
      <c r="U10156" s="67" t="str">
        <f>IF(C10156="","",VLOOKUP(S10156,catalogo!B:D,3,0))</f>
        <v>Claro Drive Negocio</v>
      </c>
      <c r="V10156" s="67" t="str">
        <f>IF(C10156="","",VLOOKUP(S10156,catalogo!B:E,4,0))</f>
        <v>Claro drive Negocio 100 GB</v>
      </c>
      <c r="W10156" s="36">
        <v>1</v>
      </c>
      <c r="X10156" s="75">
        <v>1</v>
      </c>
      <c r="Y10156" s="75">
        <v>1</v>
      </c>
      <c r="Z10156" s="36" t="s">
        <v>119</v>
      </c>
      <c r="AA10156" s="36" t="s">
        <v>274</v>
      </c>
      <c r="AB10156" s="35">
        <v>45198</v>
      </c>
      <c r="AC10156" s="36"/>
      <c r="AD10156" s="36" t="s">
        <v>27737</v>
      </c>
      <c r="AE10156" s="35">
        <v>45198</v>
      </c>
      <c r="AF10156" s="35">
        <v>45198</v>
      </c>
      <c r="AG10156" s="36" t="s">
        <v>22524</v>
      </c>
      <c r="AH10156" s="35"/>
      <c r="AI10156" s="37"/>
      <c r="AJ10156" s="37"/>
      <c r="AK10156" s="37"/>
      <c r="AL10156" s="37"/>
      <c r="AM10156" s="35"/>
      <c r="AN10156" s="38" t="s">
        <v>22809</v>
      </c>
      <c r="AO10156" s="36" t="s">
        <v>27217</v>
      </c>
      <c r="AQ10156" s="36" t="s">
        <v>25180</v>
      </c>
      <c r="AR10156" s="78"/>
      <c r="AS10156" s="48">
        <v>50583505036</v>
      </c>
      <c r="AT10156" s="48">
        <v>16337197</v>
      </c>
    </row>
    <row r="10157" spans="2:46" x14ac:dyDescent="0.2">
      <c r="B10157" s="70">
        <v>10155</v>
      </c>
      <c r="C10157" s="99">
        <v>45194</v>
      </c>
      <c r="D10157" s="66">
        <f t="shared" si="165"/>
        <v>9</v>
      </c>
      <c r="E10157" s="37"/>
      <c r="F10157" s="78">
        <v>50583505066</v>
      </c>
      <c r="G10157" s="37"/>
      <c r="H10157" s="64"/>
      <c r="I10157" s="36" t="s">
        <v>28573</v>
      </c>
      <c r="J10157" s="48"/>
      <c r="K10157" s="84">
        <v>1190330</v>
      </c>
      <c r="L10157" s="36" t="s">
        <v>28573</v>
      </c>
      <c r="M10157" s="36" t="s">
        <v>25180</v>
      </c>
      <c r="N10157" s="67" t="e">
        <f>IF(M10157="","",VLOOKUP(M10157,catalogo!R:S,2,0))</f>
        <v>#N/A</v>
      </c>
      <c r="O10157" s="36" t="s">
        <v>384</v>
      </c>
      <c r="P10157" s="36" t="s">
        <v>25180</v>
      </c>
      <c r="Q10157" s="36" t="s">
        <v>28578</v>
      </c>
      <c r="R10157" s="36">
        <v>1488632</v>
      </c>
      <c r="S10157" s="36" t="s">
        <v>5476</v>
      </c>
      <c r="T10157" s="67" t="s">
        <v>53</v>
      </c>
      <c r="U10157" s="67" t="str">
        <f>IF(C10157="","",VLOOKUP(S10157,catalogo!B:D,3,0))</f>
        <v>Claro Drive Negocio</v>
      </c>
      <c r="V10157" s="67" t="str">
        <f>IF(C10157="","",VLOOKUP(S10157,catalogo!B:E,4,0))</f>
        <v>Claro drive Negocio 100 GB</v>
      </c>
      <c r="W10157" s="36">
        <v>1</v>
      </c>
      <c r="X10157" s="75">
        <v>1</v>
      </c>
      <c r="Y10157" s="75">
        <v>1</v>
      </c>
      <c r="Z10157" s="36" t="s">
        <v>119</v>
      </c>
      <c r="AA10157" s="36" t="s">
        <v>274</v>
      </c>
      <c r="AB10157" s="35">
        <v>45198</v>
      </c>
      <c r="AC10157" s="36"/>
      <c r="AD10157" s="36" t="s">
        <v>27737</v>
      </c>
      <c r="AE10157" s="35">
        <v>45198</v>
      </c>
      <c r="AF10157" s="35">
        <v>45198</v>
      </c>
      <c r="AG10157" s="36" t="s">
        <v>22524</v>
      </c>
      <c r="AH10157" s="35"/>
      <c r="AI10157" s="37"/>
      <c r="AJ10157" s="37"/>
      <c r="AK10157" s="37"/>
      <c r="AL10157" s="37"/>
      <c r="AM10157" s="35"/>
      <c r="AN10157" s="38" t="s">
        <v>22809</v>
      </c>
      <c r="AO10157" s="36" t="s">
        <v>27217</v>
      </c>
      <c r="AQ10157" s="36" t="s">
        <v>25180</v>
      </c>
      <c r="AR10157" s="78"/>
      <c r="AS10157" s="48">
        <v>50583505066</v>
      </c>
      <c r="AT10157" s="48">
        <v>16337171</v>
      </c>
    </row>
    <row r="10158" spans="2:46" x14ac:dyDescent="0.2">
      <c r="B10158" s="70">
        <v>10156</v>
      </c>
      <c r="C10158" s="99">
        <v>45194</v>
      </c>
      <c r="D10158" s="66">
        <f t="shared" si="165"/>
        <v>9</v>
      </c>
      <c r="E10158" s="37"/>
      <c r="F10158" s="78">
        <v>50585427262</v>
      </c>
      <c r="G10158" s="37"/>
      <c r="H10158" s="64"/>
      <c r="I10158" s="36" t="s">
        <v>28573</v>
      </c>
      <c r="J10158" s="48"/>
      <c r="K10158" s="84">
        <v>1190331</v>
      </c>
      <c r="L10158" s="36" t="s">
        <v>28573</v>
      </c>
      <c r="M10158" s="36" t="s">
        <v>25180</v>
      </c>
      <c r="N10158" s="67" t="e">
        <f>IF(M10158="","",VLOOKUP(M10158,catalogo!R:S,2,0))</f>
        <v>#N/A</v>
      </c>
      <c r="O10158" s="36" t="s">
        <v>384</v>
      </c>
      <c r="P10158" s="36" t="s">
        <v>25180</v>
      </c>
      <c r="Q10158" s="36" t="s">
        <v>28579</v>
      </c>
      <c r="R10158" s="36">
        <v>1488633</v>
      </c>
      <c r="S10158" s="36" t="s">
        <v>5476</v>
      </c>
      <c r="T10158" s="67" t="s">
        <v>53</v>
      </c>
      <c r="U10158" s="67" t="str">
        <f>IF(C10158="","",VLOOKUP(S10158,catalogo!B:D,3,0))</f>
        <v>Claro Drive Negocio</v>
      </c>
      <c r="V10158" s="67" t="str">
        <f>IF(C10158="","",VLOOKUP(S10158,catalogo!B:E,4,0))</f>
        <v>Claro drive Negocio 100 GB</v>
      </c>
      <c r="W10158" s="36">
        <v>1</v>
      </c>
      <c r="X10158" s="75">
        <v>1</v>
      </c>
      <c r="Y10158" s="75">
        <v>1</v>
      </c>
      <c r="Z10158" s="36" t="s">
        <v>119</v>
      </c>
      <c r="AA10158" s="36" t="s">
        <v>274</v>
      </c>
      <c r="AB10158" s="35">
        <v>45198</v>
      </c>
      <c r="AC10158" s="36"/>
      <c r="AD10158" s="36" t="s">
        <v>27737</v>
      </c>
      <c r="AE10158" s="35">
        <v>45198</v>
      </c>
      <c r="AF10158" s="35">
        <v>45198</v>
      </c>
      <c r="AG10158" s="36" t="s">
        <v>22524</v>
      </c>
      <c r="AH10158" s="35"/>
      <c r="AI10158" s="37"/>
      <c r="AJ10158" s="37"/>
      <c r="AK10158" s="37"/>
      <c r="AL10158" s="37"/>
      <c r="AM10158" s="35"/>
      <c r="AN10158" s="38" t="s">
        <v>22809</v>
      </c>
      <c r="AO10158" s="36" t="s">
        <v>27217</v>
      </c>
      <c r="AQ10158" s="36" t="s">
        <v>25180</v>
      </c>
      <c r="AR10158" s="78"/>
      <c r="AS10158" s="48">
        <v>50585427262</v>
      </c>
      <c r="AT10158" s="48">
        <v>13764363</v>
      </c>
    </row>
    <row r="10159" spans="2:46" x14ac:dyDescent="0.2">
      <c r="B10159" s="70">
        <v>10157</v>
      </c>
      <c r="C10159" s="99">
        <v>45194</v>
      </c>
      <c r="D10159" s="66">
        <f t="shared" si="165"/>
        <v>9</v>
      </c>
      <c r="E10159" s="37"/>
      <c r="F10159" s="78">
        <v>50585427306</v>
      </c>
      <c r="G10159" s="37"/>
      <c r="H10159" s="64"/>
      <c r="I10159" s="36" t="s">
        <v>28573</v>
      </c>
      <c r="J10159" s="48"/>
      <c r="K10159" s="84">
        <v>1190332</v>
      </c>
      <c r="L10159" s="36" t="s">
        <v>28573</v>
      </c>
      <c r="M10159" s="36" t="s">
        <v>25180</v>
      </c>
      <c r="N10159" s="67" t="e">
        <f>IF(M10159="","",VLOOKUP(M10159,catalogo!R:S,2,0))</f>
        <v>#N/A</v>
      </c>
      <c r="O10159" s="36" t="s">
        <v>384</v>
      </c>
      <c r="P10159" s="36" t="s">
        <v>25180</v>
      </c>
      <c r="Q10159" s="36" t="s">
        <v>28580</v>
      </c>
      <c r="R10159" s="36">
        <v>1488634</v>
      </c>
      <c r="S10159" s="36" t="s">
        <v>5476</v>
      </c>
      <c r="T10159" s="67" t="s">
        <v>53</v>
      </c>
      <c r="U10159" s="67" t="str">
        <f>IF(C10159="","",VLOOKUP(S10159,catalogo!B:D,3,0))</f>
        <v>Claro Drive Negocio</v>
      </c>
      <c r="V10159" s="67" t="str">
        <f>IF(C10159="","",VLOOKUP(S10159,catalogo!B:E,4,0))</f>
        <v>Claro drive Negocio 100 GB</v>
      </c>
      <c r="W10159" s="36">
        <v>1</v>
      </c>
      <c r="X10159" s="75">
        <v>1</v>
      </c>
      <c r="Y10159" s="75">
        <v>1</v>
      </c>
      <c r="Z10159" s="36" t="s">
        <v>119</v>
      </c>
      <c r="AA10159" s="36" t="s">
        <v>274</v>
      </c>
      <c r="AB10159" s="35">
        <v>45198</v>
      </c>
      <c r="AC10159" s="36"/>
      <c r="AD10159" s="36" t="s">
        <v>27737</v>
      </c>
      <c r="AE10159" s="35">
        <v>45198</v>
      </c>
      <c r="AF10159" s="35">
        <v>45198</v>
      </c>
      <c r="AG10159" s="36" t="s">
        <v>22524</v>
      </c>
      <c r="AH10159" s="35"/>
      <c r="AI10159" s="37"/>
      <c r="AJ10159" s="37"/>
      <c r="AK10159" s="37"/>
      <c r="AL10159" s="37"/>
      <c r="AM10159" s="35"/>
      <c r="AN10159" s="38" t="s">
        <v>22809</v>
      </c>
      <c r="AO10159" s="36" t="s">
        <v>27217</v>
      </c>
      <c r="AQ10159" s="36" t="s">
        <v>25180</v>
      </c>
      <c r="AR10159" s="78"/>
      <c r="AS10159" s="48">
        <v>50585427306</v>
      </c>
      <c r="AT10159" s="48">
        <v>13771748</v>
      </c>
    </row>
    <row r="10160" spans="2:46" x14ac:dyDescent="0.2">
      <c r="B10160" s="70">
        <v>10158</v>
      </c>
      <c r="C10160" s="99">
        <v>45194</v>
      </c>
      <c r="D10160" s="66">
        <f t="shared" ref="D10160:D10227" si="167">IF(C10160="","",MONTH(C10160))</f>
        <v>9</v>
      </c>
      <c r="E10160" s="37"/>
      <c r="F10160" s="78" t="s">
        <v>28581</v>
      </c>
      <c r="G10160" s="37"/>
      <c r="H10160" s="64"/>
      <c r="I10160" s="36" t="s">
        <v>28582</v>
      </c>
      <c r="J10160" s="48"/>
      <c r="K10160" s="84">
        <v>1189865</v>
      </c>
      <c r="L10160" s="36" t="s">
        <v>28582</v>
      </c>
      <c r="M10160" s="36" t="s">
        <v>14764</v>
      </c>
      <c r="N10160" s="67" t="e">
        <f>IF(M10160="","",VLOOKUP(M10160,catalogo!R:S,2,0))</f>
        <v>#N/A</v>
      </c>
      <c r="O10160" s="36" t="s">
        <v>384</v>
      </c>
      <c r="P10160" s="36" t="s">
        <v>14764</v>
      </c>
      <c r="Q10160" s="36" t="s">
        <v>28583</v>
      </c>
      <c r="R10160" s="36">
        <v>1488635</v>
      </c>
      <c r="S10160" s="36" t="s">
        <v>5476</v>
      </c>
      <c r="T10160" s="67" t="s">
        <v>53</v>
      </c>
      <c r="U10160" s="67" t="str">
        <f>IF(C10160="","",VLOOKUP(S10160,catalogo!B:D,3,0))</f>
        <v>Claro Drive Negocio</v>
      </c>
      <c r="V10160" s="67" t="str">
        <f>IF(C10160="","",VLOOKUP(S10160,catalogo!B:E,4,0))</f>
        <v>Claro drive Negocio 100 GB</v>
      </c>
      <c r="W10160" s="36">
        <v>1</v>
      </c>
      <c r="X10160" s="75">
        <v>0.5</v>
      </c>
      <c r="Y10160" s="75">
        <v>0.5</v>
      </c>
      <c r="Z10160" s="36" t="s">
        <v>119</v>
      </c>
      <c r="AA10160" s="36" t="s">
        <v>274</v>
      </c>
      <c r="AB10160" s="35">
        <v>45194</v>
      </c>
      <c r="AC10160" s="36"/>
      <c r="AD10160" s="36" t="s">
        <v>27604</v>
      </c>
      <c r="AE10160" s="35">
        <v>45187</v>
      </c>
      <c r="AF10160" s="35">
        <v>45194</v>
      </c>
      <c r="AG10160" s="36" t="s">
        <v>5841</v>
      </c>
      <c r="AH10160" s="35"/>
      <c r="AI10160" s="37"/>
      <c r="AJ10160" s="37"/>
      <c r="AK10160" s="37"/>
      <c r="AL10160" s="37"/>
      <c r="AM10160" s="35"/>
      <c r="AN10160" s="38" t="s">
        <v>22809</v>
      </c>
      <c r="AO10160" s="36" t="s">
        <v>27217</v>
      </c>
      <c r="AQ10160" s="36" t="s">
        <v>14764</v>
      </c>
      <c r="AR10160" s="78"/>
      <c r="AS10160" s="48" t="s">
        <v>28581</v>
      </c>
      <c r="AT10160" s="48" t="s">
        <v>28584</v>
      </c>
    </row>
    <row r="10161" spans="2:46" x14ac:dyDescent="0.2">
      <c r="B10161" s="70">
        <v>10159</v>
      </c>
      <c r="C10161" s="99">
        <v>45194</v>
      </c>
      <c r="D10161" s="66">
        <f t="shared" si="167"/>
        <v>9</v>
      </c>
      <c r="E10161" s="37"/>
      <c r="F10161" s="78">
        <v>50587008073</v>
      </c>
      <c r="G10161" s="37"/>
      <c r="H10161" s="64"/>
      <c r="I10161" s="36" t="s">
        <v>28573</v>
      </c>
      <c r="J10161" s="48"/>
      <c r="K10161" s="84">
        <v>1190335</v>
      </c>
      <c r="L10161" s="36" t="s">
        <v>28573</v>
      </c>
      <c r="M10161" s="36" t="s">
        <v>25180</v>
      </c>
      <c r="N10161" s="67" t="e">
        <f>IF(M10161="","",VLOOKUP(M10161,catalogo!R:S,2,0))</f>
        <v>#N/A</v>
      </c>
      <c r="O10161" s="36" t="s">
        <v>384</v>
      </c>
      <c r="P10161" s="36" t="s">
        <v>25180</v>
      </c>
      <c r="Q10161" s="36" t="s">
        <v>28585</v>
      </c>
      <c r="R10161" s="36">
        <v>1488641</v>
      </c>
      <c r="S10161" s="36" t="s">
        <v>5476</v>
      </c>
      <c r="T10161" s="67" t="s">
        <v>53</v>
      </c>
      <c r="U10161" s="67" t="str">
        <f>IF(C10161="","",VLOOKUP(S10161,catalogo!B:D,3,0))</f>
        <v>Claro Drive Negocio</v>
      </c>
      <c r="V10161" s="67" t="str">
        <f>IF(C10161="","",VLOOKUP(S10161,catalogo!B:E,4,0))</f>
        <v>Claro drive Negocio 100 GB</v>
      </c>
      <c r="W10161" s="36">
        <v>1</v>
      </c>
      <c r="X10161" s="75">
        <v>1</v>
      </c>
      <c r="Y10161" s="75">
        <v>1</v>
      </c>
      <c r="Z10161" s="36" t="s">
        <v>119</v>
      </c>
      <c r="AA10161" s="36" t="s">
        <v>274</v>
      </c>
      <c r="AB10161" s="35">
        <v>45198</v>
      </c>
      <c r="AC10161" s="36"/>
      <c r="AD10161" s="36" t="s">
        <v>27737</v>
      </c>
      <c r="AE10161" s="35">
        <v>45198</v>
      </c>
      <c r="AF10161" s="35"/>
      <c r="AG10161" s="36" t="s">
        <v>22524</v>
      </c>
      <c r="AH10161" s="35"/>
      <c r="AI10161" s="37"/>
      <c r="AJ10161" s="37"/>
      <c r="AK10161" s="37"/>
      <c r="AL10161" s="37"/>
      <c r="AM10161" s="35"/>
      <c r="AN10161" s="38" t="s">
        <v>22809</v>
      </c>
      <c r="AO10161" s="36" t="s">
        <v>27217</v>
      </c>
      <c r="AQ10161" s="36" t="s">
        <v>25180</v>
      </c>
      <c r="AR10161" s="78"/>
      <c r="AS10161" s="48">
        <v>50587008073</v>
      </c>
      <c r="AT10161" s="48">
        <v>13688238</v>
      </c>
    </row>
    <row r="10162" spans="2:46" x14ac:dyDescent="0.2">
      <c r="B10162" s="70">
        <v>10160</v>
      </c>
      <c r="C10162" s="99">
        <v>45194</v>
      </c>
      <c r="D10162" s="66">
        <f t="shared" si="167"/>
        <v>9</v>
      </c>
      <c r="E10162" s="37"/>
      <c r="F10162" s="78">
        <v>50587008074</v>
      </c>
      <c r="G10162" s="37"/>
      <c r="H10162" s="64"/>
      <c r="I10162" s="36" t="s">
        <v>28573</v>
      </c>
      <c r="J10162" s="48"/>
      <c r="K10162" s="84">
        <v>1190336</v>
      </c>
      <c r="L10162" s="36" t="s">
        <v>28573</v>
      </c>
      <c r="M10162" s="36" t="s">
        <v>25180</v>
      </c>
      <c r="N10162" s="67" t="e">
        <f>IF(M10162="","",VLOOKUP(M10162,catalogo!R:S,2,0))</f>
        <v>#N/A</v>
      </c>
      <c r="O10162" s="36" t="s">
        <v>384</v>
      </c>
      <c r="P10162" s="36" t="s">
        <v>25180</v>
      </c>
      <c r="Q10162" s="36" t="s">
        <v>28586</v>
      </c>
      <c r="R10162" s="36">
        <v>1488642</v>
      </c>
      <c r="S10162" s="36" t="s">
        <v>5476</v>
      </c>
      <c r="T10162" s="67" t="s">
        <v>53</v>
      </c>
      <c r="U10162" s="67" t="str">
        <f>IF(C10162="","",VLOOKUP(S10162,catalogo!B:D,3,0))</f>
        <v>Claro Drive Negocio</v>
      </c>
      <c r="V10162" s="67" t="str">
        <f>IF(C10162="","",VLOOKUP(S10162,catalogo!B:E,4,0))</f>
        <v>Claro drive Negocio 100 GB</v>
      </c>
      <c r="W10162" s="36">
        <v>1</v>
      </c>
      <c r="X10162" s="75">
        <v>1</v>
      </c>
      <c r="Y10162" s="75">
        <v>1</v>
      </c>
      <c r="Z10162" s="36" t="s">
        <v>119</v>
      </c>
      <c r="AA10162" s="36" t="s">
        <v>274</v>
      </c>
      <c r="AB10162" s="35">
        <v>45198</v>
      </c>
      <c r="AC10162" s="36"/>
      <c r="AD10162" s="36" t="s">
        <v>27737</v>
      </c>
      <c r="AE10162" s="35">
        <v>45198</v>
      </c>
      <c r="AF10162" s="35"/>
      <c r="AG10162" s="36" t="s">
        <v>22524</v>
      </c>
      <c r="AH10162" s="35"/>
      <c r="AI10162" s="37"/>
      <c r="AJ10162" s="37"/>
      <c r="AK10162" s="37"/>
      <c r="AL10162" s="37"/>
      <c r="AM10162" s="35"/>
      <c r="AN10162" s="38" t="s">
        <v>22809</v>
      </c>
      <c r="AO10162" s="36" t="s">
        <v>27217</v>
      </c>
      <c r="AQ10162" s="36" t="s">
        <v>25180</v>
      </c>
      <c r="AR10162" s="78"/>
      <c r="AS10162" s="48">
        <v>50587008074</v>
      </c>
      <c r="AT10162" s="48">
        <v>13688241</v>
      </c>
    </row>
    <row r="10163" spans="2:46" x14ac:dyDescent="0.2">
      <c r="B10163" s="70">
        <v>10161</v>
      </c>
      <c r="C10163" s="99">
        <v>45194</v>
      </c>
      <c r="D10163" s="66">
        <f t="shared" si="167"/>
        <v>9</v>
      </c>
      <c r="E10163" s="37"/>
      <c r="F10163" s="78">
        <v>50587008075</v>
      </c>
      <c r="G10163" s="37"/>
      <c r="H10163" s="64"/>
      <c r="I10163" s="36" t="s">
        <v>28558</v>
      </c>
      <c r="J10163" s="48"/>
      <c r="K10163" s="84">
        <v>1190368</v>
      </c>
      <c r="L10163" s="36" t="s">
        <v>28558</v>
      </c>
      <c r="M10163" s="36" t="s">
        <v>25180</v>
      </c>
      <c r="N10163" s="67" t="e">
        <f>IF(M10163="","",VLOOKUP(M10163,catalogo!R:S,2,0))</f>
        <v>#N/A</v>
      </c>
      <c r="O10163" s="36" t="s">
        <v>384</v>
      </c>
      <c r="P10163" s="36" t="s">
        <v>25180</v>
      </c>
      <c r="Q10163" s="36" t="s">
        <v>28587</v>
      </c>
      <c r="R10163" s="36">
        <v>1488719</v>
      </c>
      <c r="S10163" s="36" t="s">
        <v>5476</v>
      </c>
      <c r="T10163" s="67" t="s">
        <v>53</v>
      </c>
      <c r="U10163" s="67" t="str">
        <f>IF(C10163="","",VLOOKUP(S10163,catalogo!B:D,3,0))</f>
        <v>Claro Drive Negocio</v>
      </c>
      <c r="V10163" s="67" t="str">
        <f>IF(C10163="","",VLOOKUP(S10163,catalogo!B:E,4,0))</f>
        <v>Claro drive Negocio 100 GB</v>
      </c>
      <c r="W10163" s="36">
        <v>1</v>
      </c>
      <c r="X10163" s="75">
        <v>1</v>
      </c>
      <c r="Y10163" s="75">
        <v>1</v>
      </c>
      <c r="Z10163" s="36" t="s">
        <v>119</v>
      </c>
      <c r="AA10163" s="36" t="s">
        <v>274</v>
      </c>
      <c r="AB10163" s="35">
        <v>45198</v>
      </c>
      <c r="AC10163" s="36"/>
      <c r="AD10163" s="36" t="s">
        <v>27737</v>
      </c>
      <c r="AE10163" s="35">
        <v>45198</v>
      </c>
      <c r="AF10163" s="35"/>
      <c r="AG10163" s="36" t="s">
        <v>22524</v>
      </c>
      <c r="AH10163" s="35"/>
      <c r="AI10163" s="37"/>
      <c r="AJ10163" s="37"/>
      <c r="AK10163" s="37"/>
      <c r="AL10163" s="37"/>
      <c r="AM10163" s="35"/>
      <c r="AN10163" s="38" t="s">
        <v>22809</v>
      </c>
      <c r="AO10163" s="36" t="s">
        <v>27217</v>
      </c>
      <c r="AQ10163" s="36" t="s">
        <v>25180</v>
      </c>
      <c r="AR10163" s="78"/>
      <c r="AS10163" s="48">
        <v>50587008075</v>
      </c>
      <c r="AT10163" s="48">
        <v>13688244</v>
      </c>
    </row>
    <row r="10164" spans="2:46" x14ac:dyDescent="0.2">
      <c r="B10164" s="70">
        <v>10162</v>
      </c>
      <c r="C10164" s="99">
        <v>45194</v>
      </c>
      <c r="D10164" s="66">
        <f t="shared" si="167"/>
        <v>9</v>
      </c>
      <c r="E10164" s="37"/>
      <c r="F10164" s="78">
        <v>50587008076</v>
      </c>
      <c r="G10164" s="37"/>
      <c r="H10164" s="64"/>
      <c r="I10164" s="36" t="s">
        <v>28558</v>
      </c>
      <c r="J10164" s="48"/>
      <c r="K10164" s="84">
        <v>1190369</v>
      </c>
      <c r="L10164" s="36" t="s">
        <v>28558</v>
      </c>
      <c r="M10164" s="36" t="s">
        <v>25180</v>
      </c>
      <c r="N10164" s="67" t="e">
        <f>IF(M10164="","",VLOOKUP(M10164,catalogo!R:S,2,0))</f>
        <v>#N/A</v>
      </c>
      <c r="O10164" s="36" t="s">
        <v>384</v>
      </c>
      <c r="P10164" s="36" t="s">
        <v>25180</v>
      </c>
      <c r="Q10164" s="36" t="s">
        <v>28588</v>
      </c>
      <c r="R10164" s="36">
        <v>1488720</v>
      </c>
      <c r="S10164" s="36" t="s">
        <v>5476</v>
      </c>
      <c r="T10164" s="67" t="s">
        <v>53</v>
      </c>
      <c r="U10164" s="67" t="str">
        <f>IF(C10164="","",VLOOKUP(S10164,catalogo!B:D,3,0))</f>
        <v>Claro Drive Negocio</v>
      </c>
      <c r="V10164" s="67" t="str">
        <f>IF(C10164="","",VLOOKUP(S10164,catalogo!B:E,4,0))</f>
        <v>Claro drive Negocio 100 GB</v>
      </c>
      <c r="W10164" s="36">
        <v>1</v>
      </c>
      <c r="X10164" s="75">
        <v>1</v>
      </c>
      <c r="Y10164" s="75">
        <v>1</v>
      </c>
      <c r="Z10164" s="36" t="s">
        <v>119</v>
      </c>
      <c r="AA10164" s="36" t="s">
        <v>274</v>
      </c>
      <c r="AB10164" s="35">
        <v>45198</v>
      </c>
      <c r="AC10164" s="36"/>
      <c r="AD10164" s="36" t="s">
        <v>27737</v>
      </c>
      <c r="AE10164" s="35">
        <v>45198</v>
      </c>
      <c r="AF10164" s="35"/>
      <c r="AG10164" s="36" t="s">
        <v>22524</v>
      </c>
      <c r="AH10164" s="35"/>
      <c r="AI10164" s="37"/>
      <c r="AJ10164" s="37"/>
      <c r="AK10164" s="37"/>
      <c r="AL10164" s="37"/>
      <c r="AM10164" s="35"/>
      <c r="AN10164" s="38" t="s">
        <v>22809</v>
      </c>
      <c r="AO10164" s="36" t="s">
        <v>27217</v>
      </c>
      <c r="AQ10164" s="36" t="s">
        <v>25180</v>
      </c>
      <c r="AR10164" s="78"/>
      <c r="AS10164" s="48">
        <v>50587008076</v>
      </c>
      <c r="AT10164" s="48">
        <v>13688247</v>
      </c>
    </row>
    <row r="10165" spans="2:46" x14ac:dyDescent="0.2">
      <c r="B10165" s="70">
        <v>10163</v>
      </c>
      <c r="C10165" s="99">
        <v>45194</v>
      </c>
      <c r="D10165" s="66">
        <f t="shared" si="167"/>
        <v>9</v>
      </c>
      <c r="E10165" s="37"/>
      <c r="F10165" s="78">
        <v>50587008077</v>
      </c>
      <c r="G10165" s="37"/>
      <c r="H10165" s="64"/>
      <c r="I10165" s="36" t="s">
        <v>28558</v>
      </c>
      <c r="J10165" s="48"/>
      <c r="K10165" s="84">
        <v>1190370</v>
      </c>
      <c r="L10165" s="36" t="s">
        <v>28558</v>
      </c>
      <c r="M10165" s="36" t="s">
        <v>25180</v>
      </c>
      <c r="N10165" s="67" t="e">
        <f>IF(M10165="","",VLOOKUP(M10165,catalogo!R:S,2,0))</f>
        <v>#N/A</v>
      </c>
      <c r="O10165" s="36" t="s">
        <v>384</v>
      </c>
      <c r="P10165" s="36" t="s">
        <v>25180</v>
      </c>
      <c r="Q10165" s="36" t="s">
        <v>28589</v>
      </c>
      <c r="R10165" s="36">
        <v>1488721</v>
      </c>
      <c r="S10165" s="36" t="s">
        <v>5476</v>
      </c>
      <c r="T10165" s="67" t="s">
        <v>53</v>
      </c>
      <c r="U10165" s="67" t="str">
        <f>IF(C10165="","",VLOOKUP(S10165,catalogo!B:D,3,0))</f>
        <v>Claro Drive Negocio</v>
      </c>
      <c r="V10165" s="67" t="str">
        <f>IF(C10165="","",VLOOKUP(S10165,catalogo!B:E,4,0))</f>
        <v>Claro drive Negocio 100 GB</v>
      </c>
      <c r="W10165" s="36">
        <v>1</v>
      </c>
      <c r="X10165" s="75">
        <v>1</v>
      </c>
      <c r="Y10165" s="75">
        <v>1</v>
      </c>
      <c r="Z10165" s="36" t="s">
        <v>119</v>
      </c>
      <c r="AA10165" s="36" t="s">
        <v>274</v>
      </c>
      <c r="AB10165" s="35">
        <v>45198</v>
      </c>
      <c r="AC10165" s="36"/>
      <c r="AD10165" s="36" t="s">
        <v>27737</v>
      </c>
      <c r="AE10165" s="35">
        <v>45198</v>
      </c>
      <c r="AF10165" s="35"/>
      <c r="AG10165" s="36" t="s">
        <v>22524</v>
      </c>
      <c r="AH10165" s="35"/>
      <c r="AI10165" s="37"/>
      <c r="AJ10165" s="37"/>
      <c r="AK10165" s="37"/>
      <c r="AL10165" s="37"/>
      <c r="AM10165" s="35"/>
      <c r="AN10165" s="38" t="s">
        <v>22809</v>
      </c>
      <c r="AO10165" s="36" t="s">
        <v>27217</v>
      </c>
      <c r="AQ10165" s="36" t="s">
        <v>25180</v>
      </c>
      <c r="AR10165" s="78"/>
      <c r="AS10165" s="48">
        <v>50587008077</v>
      </c>
      <c r="AT10165" s="48">
        <v>13688253</v>
      </c>
    </row>
    <row r="10166" spans="2:46" x14ac:dyDescent="0.2">
      <c r="B10166" s="70">
        <v>10164</v>
      </c>
      <c r="C10166" s="99">
        <v>45194</v>
      </c>
      <c r="D10166" s="66">
        <f t="shared" si="167"/>
        <v>9</v>
      </c>
      <c r="E10166" s="37"/>
      <c r="F10166" s="78">
        <v>50587008078</v>
      </c>
      <c r="G10166" s="37"/>
      <c r="H10166" s="64"/>
      <c r="I10166" s="36" t="s">
        <v>28558</v>
      </c>
      <c r="J10166" s="48"/>
      <c r="K10166" s="84">
        <v>1190371</v>
      </c>
      <c r="L10166" s="36" t="s">
        <v>28558</v>
      </c>
      <c r="M10166" s="36" t="s">
        <v>25180</v>
      </c>
      <c r="N10166" s="67" t="e">
        <f>IF(M10166="","",VLOOKUP(M10166,catalogo!R:S,2,0))</f>
        <v>#N/A</v>
      </c>
      <c r="O10166" s="36" t="s">
        <v>384</v>
      </c>
      <c r="P10166" s="36" t="s">
        <v>25180</v>
      </c>
      <c r="Q10166" s="36" t="s">
        <v>28590</v>
      </c>
      <c r="R10166" s="36">
        <v>1488722</v>
      </c>
      <c r="S10166" s="36" t="s">
        <v>5476</v>
      </c>
      <c r="T10166" s="67" t="s">
        <v>53</v>
      </c>
      <c r="U10166" s="67" t="str">
        <f>IF(C10166="","",VLOOKUP(S10166,catalogo!B:D,3,0))</f>
        <v>Claro Drive Negocio</v>
      </c>
      <c r="V10166" s="67" t="str">
        <f>IF(C10166="","",VLOOKUP(S10166,catalogo!B:E,4,0))</f>
        <v>Claro drive Negocio 100 GB</v>
      </c>
      <c r="W10166" s="36">
        <v>1</v>
      </c>
      <c r="X10166" s="75">
        <v>1</v>
      </c>
      <c r="Y10166" s="75">
        <v>1</v>
      </c>
      <c r="Z10166" s="36" t="s">
        <v>119</v>
      </c>
      <c r="AA10166" s="36" t="s">
        <v>274</v>
      </c>
      <c r="AB10166" s="35">
        <v>45198</v>
      </c>
      <c r="AC10166" s="36"/>
      <c r="AD10166" s="36" t="s">
        <v>27737</v>
      </c>
      <c r="AE10166" s="35">
        <v>45198</v>
      </c>
      <c r="AF10166" s="35"/>
      <c r="AG10166" s="36" t="s">
        <v>22524</v>
      </c>
      <c r="AH10166" s="35"/>
      <c r="AI10166" s="37"/>
      <c r="AJ10166" s="37"/>
      <c r="AK10166" s="37"/>
      <c r="AL10166" s="37"/>
      <c r="AM10166" s="35"/>
      <c r="AN10166" s="38" t="s">
        <v>22809</v>
      </c>
      <c r="AO10166" s="36" t="s">
        <v>27217</v>
      </c>
      <c r="AQ10166" s="36" t="s">
        <v>25180</v>
      </c>
      <c r="AR10166" s="78"/>
      <c r="AS10166" s="48">
        <v>50587008078</v>
      </c>
      <c r="AT10166" s="48">
        <v>13688261</v>
      </c>
    </row>
    <row r="10167" spans="2:46" x14ac:dyDescent="0.2">
      <c r="B10167" s="70">
        <v>10165</v>
      </c>
      <c r="C10167" s="99">
        <v>45194</v>
      </c>
      <c r="D10167" s="66">
        <f t="shared" si="167"/>
        <v>9</v>
      </c>
      <c r="E10167" s="37"/>
      <c r="F10167" s="78">
        <v>50587008079</v>
      </c>
      <c r="G10167" s="37"/>
      <c r="H10167" s="64"/>
      <c r="I10167" s="36" t="s">
        <v>28558</v>
      </c>
      <c r="J10167" s="48"/>
      <c r="K10167" s="84">
        <v>1190372</v>
      </c>
      <c r="L10167" s="36" t="s">
        <v>28558</v>
      </c>
      <c r="M10167" s="36" t="s">
        <v>25180</v>
      </c>
      <c r="N10167" s="67" t="e">
        <f>IF(M10167="","",VLOOKUP(M10167,catalogo!R:S,2,0))</f>
        <v>#N/A</v>
      </c>
      <c r="O10167" s="36" t="s">
        <v>384</v>
      </c>
      <c r="P10167" s="36" t="s">
        <v>25180</v>
      </c>
      <c r="Q10167" s="36" t="s">
        <v>28591</v>
      </c>
      <c r="R10167" s="36">
        <v>1488723</v>
      </c>
      <c r="S10167" s="36" t="s">
        <v>5476</v>
      </c>
      <c r="T10167" s="67" t="s">
        <v>53</v>
      </c>
      <c r="U10167" s="67" t="str">
        <f>IF(C10167="","",VLOOKUP(S10167,catalogo!B:D,3,0))</f>
        <v>Claro Drive Negocio</v>
      </c>
      <c r="V10167" s="67" t="str">
        <f>IF(C10167="","",VLOOKUP(S10167,catalogo!B:E,4,0))</f>
        <v>Claro drive Negocio 100 GB</v>
      </c>
      <c r="W10167" s="36">
        <v>1</v>
      </c>
      <c r="X10167" s="75">
        <v>1</v>
      </c>
      <c r="Y10167" s="75">
        <v>1</v>
      </c>
      <c r="Z10167" s="36" t="s">
        <v>119</v>
      </c>
      <c r="AA10167" s="36" t="s">
        <v>274</v>
      </c>
      <c r="AB10167" s="35">
        <v>45198</v>
      </c>
      <c r="AC10167" s="36"/>
      <c r="AD10167" s="36" t="s">
        <v>27737</v>
      </c>
      <c r="AE10167" s="35">
        <v>45198</v>
      </c>
      <c r="AF10167" s="35"/>
      <c r="AG10167" s="36" t="s">
        <v>22524</v>
      </c>
      <c r="AH10167" s="35"/>
      <c r="AI10167" s="37"/>
      <c r="AJ10167" s="37"/>
      <c r="AK10167" s="37"/>
      <c r="AL10167" s="37"/>
      <c r="AM10167" s="35"/>
      <c r="AN10167" s="38" t="s">
        <v>22809</v>
      </c>
      <c r="AO10167" s="36" t="s">
        <v>27217</v>
      </c>
      <c r="AQ10167" s="36" t="s">
        <v>25180</v>
      </c>
      <c r="AR10167" s="78"/>
      <c r="AS10167" s="48">
        <v>50587008079</v>
      </c>
      <c r="AT10167" s="48">
        <v>13688270</v>
      </c>
    </row>
    <row r="10168" spans="2:46" x14ac:dyDescent="0.2">
      <c r="B10168" s="70">
        <v>10166</v>
      </c>
      <c r="C10168" s="99">
        <v>45194</v>
      </c>
      <c r="D10168" s="66">
        <f t="shared" si="167"/>
        <v>9</v>
      </c>
      <c r="E10168" s="37"/>
      <c r="F10168" s="78">
        <v>50587008080</v>
      </c>
      <c r="G10168" s="37"/>
      <c r="H10168" s="64"/>
      <c r="I10168" s="36" t="s">
        <v>28558</v>
      </c>
      <c r="J10168" s="48"/>
      <c r="K10168" s="84">
        <v>1190373</v>
      </c>
      <c r="L10168" s="36" t="s">
        <v>28558</v>
      </c>
      <c r="M10168" s="36" t="s">
        <v>25180</v>
      </c>
      <c r="N10168" s="67" t="e">
        <f>IF(M10168="","",VLOOKUP(M10168,catalogo!R:S,2,0))</f>
        <v>#N/A</v>
      </c>
      <c r="O10168" s="36" t="s">
        <v>384</v>
      </c>
      <c r="P10168" s="36" t="s">
        <v>25180</v>
      </c>
      <c r="Q10168" s="36" t="s">
        <v>28592</v>
      </c>
      <c r="R10168" s="36">
        <v>1488724</v>
      </c>
      <c r="S10168" s="36" t="s">
        <v>5476</v>
      </c>
      <c r="T10168" s="67" t="s">
        <v>53</v>
      </c>
      <c r="U10168" s="67" t="str">
        <f>IF(C10168="","",VLOOKUP(S10168,catalogo!B:D,3,0))</f>
        <v>Claro Drive Negocio</v>
      </c>
      <c r="V10168" s="67" t="str">
        <f>IF(C10168="","",VLOOKUP(S10168,catalogo!B:E,4,0))</f>
        <v>Claro drive Negocio 100 GB</v>
      </c>
      <c r="W10168" s="36">
        <v>1</v>
      </c>
      <c r="X10168" s="75">
        <v>1</v>
      </c>
      <c r="Y10168" s="75">
        <v>1</v>
      </c>
      <c r="Z10168" s="36" t="s">
        <v>119</v>
      </c>
      <c r="AA10168" s="36" t="s">
        <v>274</v>
      </c>
      <c r="AB10168" s="35">
        <v>45198</v>
      </c>
      <c r="AC10168" s="36"/>
      <c r="AD10168" s="36" t="s">
        <v>27737</v>
      </c>
      <c r="AE10168" s="35">
        <v>45198</v>
      </c>
      <c r="AF10168" s="35"/>
      <c r="AG10168" s="36" t="s">
        <v>22524</v>
      </c>
      <c r="AH10168" s="35"/>
      <c r="AI10168" s="37"/>
      <c r="AJ10168" s="37"/>
      <c r="AK10168" s="37"/>
      <c r="AL10168" s="37"/>
      <c r="AM10168" s="35"/>
      <c r="AN10168" s="38" t="s">
        <v>22809</v>
      </c>
      <c r="AO10168" s="36" t="s">
        <v>27217</v>
      </c>
      <c r="AQ10168" s="36" t="s">
        <v>25180</v>
      </c>
      <c r="AR10168" s="78"/>
      <c r="AS10168" s="48">
        <v>50587008080</v>
      </c>
      <c r="AT10168" s="48">
        <v>13688272</v>
      </c>
    </row>
    <row r="10169" spans="2:46" x14ac:dyDescent="0.2">
      <c r="B10169" s="70">
        <v>10167</v>
      </c>
      <c r="C10169" s="99">
        <v>45194</v>
      </c>
      <c r="D10169" s="66">
        <f t="shared" si="167"/>
        <v>9</v>
      </c>
      <c r="E10169" s="37"/>
      <c r="F10169" s="78">
        <v>50587008081</v>
      </c>
      <c r="G10169" s="37"/>
      <c r="H10169" s="64"/>
      <c r="I10169" s="36" t="s">
        <v>28558</v>
      </c>
      <c r="J10169" s="48"/>
      <c r="K10169" s="84">
        <v>1190374</v>
      </c>
      <c r="L10169" s="36" t="s">
        <v>28558</v>
      </c>
      <c r="M10169" s="36" t="s">
        <v>25180</v>
      </c>
      <c r="N10169" s="67" t="e">
        <f>IF(M10169="","",VLOOKUP(M10169,catalogo!R:S,2,0))</f>
        <v>#N/A</v>
      </c>
      <c r="O10169" s="36" t="s">
        <v>384</v>
      </c>
      <c r="P10169" s="36" t="s">
        <v>25180</v>
      </c>
      <c r="Q10169" s="36" t="s">
        <v>28593</v>
      </c>
      <c r="R10169" s="36">
        <v>1488725</v>
      </c>
      <c r="S10169" s="36" t="s">
        <v>5476</v>
      </c>
      <c r="T10169" s="67" t="s">
        <v>53</v>
      </c>
      <c r="U10169" s="67" t="str">
        <f>IF(C10169="","",VLOOKUP(S10169,catalogo!B:D,3,0))</f>
        <v>Claro Drive Negocio</v>
      </c>
      <c r="V10169" s="67" t="str">
        <f>IF(C10169="","",VLOOKUP(S10169,catalogo!B:E,4,0))</f>
        <v>Claro drive Negocio 100 GB</v>
      </c>
      <c r="W10169" s="36">
        <v>1</v>
      </c>
      <c r="X10169" s="75">
        <v>1</v>
      </c>
      <c r="Y10169" s="75">
        <v>1</v>
      </c>
      <c r="Z10169" s="36" t="s">
        <v>119</v>
      </c>
      <c r="AA10169" s="36" t="s">
        <v>274</v>
      </c>
      <c r="AB10169" s="35">
        <v>45198</v>
      </c>
      <c r="AC10169" s="36"/>
      <c r="AD10169" s="36" t="s">
        <v>27737</v>
      </c>
      <c r="AE10169" s="35">
        <v>45198</v>
      </c>
      <c r="AF10169" s="35"/>
      <c r="AG10169" s="36" t="s">
        <v>22524</v>
      </c>
      <c r="AH10169" s="35"/>
      <c r="AI10169" s="37"/>
      <c r="AJ10169" s="37"/>
      <c r="AK10169" s="37"/>
      <c r="AL10169" s="37"/>
      <c r="AM10169" s="35"/>
      <c r="AN10169" s="38" t="s">
        <v>22809</v>
      </c>
      <c r="AO10169" s="36" t="s">
        <v>27217</v>
      </c>
      <c r="AQ10169" s="36" t="s">
        <v>25180</v>
      </c>
      <c r="AR10169" s="78"/>
      <c r="AS10169" s="48">
        <v>50587008081</v>
      </c>
      <c r="AT10169" s="48">
        <v>13688274</v>
      </c>
    </row>
    <row r="10170" spans="2:46" x14ac:dyDescent="0.2">
      <c r="B10170" s="70">
        <v>10168</v>
      </c>
      <c r="C10170" s="99">
        <v>45194</v>
      </c>
      <c r="D10170" s="66">
        <f t="shared" si="167"/>
        <v>9</v>
      </c>
      <c r="E10170" s="37"/>
      <c r="F10170" s="78">
        <v>50587008082</v>
      </c>
      <c r="G10170" s="37"/>
      <c r="H10170" s="64"/>
      <c r="I10170" s="36" t="s">
        <v>28558</v>
      </c>
      <c r="J10170" s="48"/>
      <c r="K10170" s="84">
        <v>1190375</v>
      </c>
      <c r="L10170" s="36" t="s">
        <v>28558</v>
      </c>
      <c r="M10170" s="36" t="s">
        <v>25180</v>
      </c>
      <c r="N10170" s="67" t="e">
        <f>IF(M10170="","",VLOOKUP(M10170,catalogo!R:S,2,0))</f>
        <v>#N/A</v>
      </c>
      <c r="O10170" s="36" t="s">
        <v>384</v>
      </c>
      <c r="P10170" s="36" t="s">
        <v>25180</v>
      </c>
      <c r="Q10170" s="36" t="s">
        <v>28594</v>
      </c>
      <c r="R10170" s="36">
        <v>1488726</v>
      </c>
      <c r="S10170" s="36" t="s">
        <v>5476</v>
      </c>
      <c r="T10170" s="67" t="s">
        <v>53</v>
      </c>
      <c r="U10170" s="67" t="str">
        <f>IF(C10170="","",VLOOKUP(S10170,catalogo!B:D,3,0))</f>
        <v>Claro Drive Negocio</v>
      </c>
      <c r="V10170" s="67" t="str">
        <f>IF(C10170="","",VLOOKUP(S10170,catalogo!B:E,4,0))</f>
        <v>Claro drive Negocio 100 GB</v>
      </c>
      <c r="W10170" s="36">
        <v>1</v>
      </c>
      <c r="X10170" s="75">
        <v>1</v>
      </c>
      <c r="Y10170" s="75">
        <v>1</v>
      </c>
      <c r="Z10170" s="36" t="s">
        <v>119</v>
      </c>
      <c r="AA10170" s="36" t="s">
        <v>274</v>
      </c>
      <c r="AB10170" s="35">
        <v>45198</v>
      </c>
      <c r="AC10170" s="36"/>
      <c r="AD10170" s="36" t="s">
        <v>27737</v>
      </c>
      <c r="AE10170" s="35">
        <v>45198</v>
      </c>
      <c r="AF10170" s="35"/>
      <c r="AG10170" s="36" t="s">
        <v>22524</v>
      </c>
      <c r="AH10170" s="35"/>
      <c r="AI10170" s="37"/>
      <c r="AJ10170" s="37"/>
      <c r="AK10170" s="37"/>
      <c r="AL10170" s="37"/>
      <c r="AM10170" s="35"/>
      <c r="AN10170" s="38" t="s">
        <v>22809</v>
      </c>
      <c r="AO10170" s="36" t="s">
        <v>27217</v>
      </c>
      <c r="AQ10170" s="36" t="s">
        <v>25180</v>
      </c>
      <c r="AR10170" s="78"/>
      <c r="AS10170" s="48">
        <v>50587008082</v>
      </c>
      <c r="AT10170" s="48">
        <v>13688275</v>
      </c>
    </row>
    <row r="10171" spans="2:46" x14ac:dyDescent="0.2">
      <c r="B10171" s="70">
        <v>10169</v>
      </c>
      <c r="C10171" s="99">
        <v>45194</v>
      </c>
      <c r="D10171" s="66">
        <f t="shared" si="167"/>
        <v>9</v>
      </c>
      <c r="E10171" s="37"/>
      <c r="F10171" s="78">
        <v>50587008083</v>
      </c>
      <c r="G10171" s="37"/>
      <c r="H10171" s="64"/>
      <c r="I10171" s="36" t="s">
        <v>28558</v>
      </c>
      <c r="J10171" s="48"/>
      <c r="K10171" s="84">
        <v>1190376</v>
      </c>
      <c r="L10171" s="36" t="s">
        <v>28558</v>
      </c>
      <c r="M10171" s="36" t="s">
        <v>25180</v>
      </c>
      <c r="N10171" s="67" t="e">
        <f>IF(M10171="","",VLOOKUP(M10171,catalogo!R:S,2,0))</f>
        <v>#N/A</v>
      </c>
      <c r="O10171" s="36" t="s">
        <v>384</v>
      </c>
      <c r="P10171" s="36" t="s">
        <v>25180</v>
      </c>
      <c r="Q10171" s="36" t="s">
        <v>28595</v>
      </c>
      <c r="R10171" s="36">
        <v>1488727</v>
      </c>
      <c r="S10171" s="36" t="s">
        <v>5476</v>
      </c>
      <c r="T10171" s="67" t="s">
        <v>53</v>
      </c>
      <c r="U10171" s="67" t="str">
        <f>IF(C10171="","",VLOOKUP(S10171,catalogo!B:D,3,0))</f>
        <v>Claro Drive Negocio</v>
      </c>
      <c r="V10171" s="67" t="str">
        <f>IF(C10171="","",VLOOKUP(S10171,catalogo!B:E,4,0))</f>
        <v>Claro drive Negocio 100 GB</v>
      </c>
      <c r="W10171" s="36">
        <v>1</v>
      </c>
      <c r="X10171" s="75">
        <v>1</v>
      </c>
      <c r="Y10171" s="75">
        <v>1</v>
      </c>
      <c r="Z10171" s="36" t="s">
        <v>119</v>
      </c>
      <c r="AA10171" s="36" t="s">
        <v>274</v>
      </c>
      <c r="AB10171" s="35">
        <v>45198</v>
      </c>
      <c r="AC10171" s="36"/>
      <c r="AD10171" s="36" t="s">
        <v>27737</v>
      </c>
      <c r="AE10171" s="35">
        <v>45198</v>
      </c>
      <c r="AF10171" s="35"/>
      <c r="AG10171" s="36" t="s">
        <v>22524</v>
      </c>
      <c r="AH10171" s="35"/>
      <c r="AI10171" s="37"/>
      <c r="AJ10171" s="37"/>
      <c r="AK10171" s="37"/>
      <c r="AL10171" s="37"/>
      <c r="AM10171" s="35"/>
      <c r="AN10171" s="38" t="s">
        <v>22809</v>
      </c>
      <c r="AO10171" s="36" t="s">
        <v>27217</v>
      </c>
      <c r="AQ10171" s="36" t="s">
        <v>25180</v>
      </c>
      <c r="AR10171" s="78"/>
      <c r="AS10171" s="48">
        <v>50587008083</v>
      </c>
      <c r="AT10171" s="48">
        <v>13688276</v>
      </c>
    </row>
    <row r="10172" spans="2:46" x14ac:dyDescent="0.2">
      <c r="B10172" s="70">
        <v>10170</v>
      </c>
      <c r="C10172" s="99">
        <v>45194</v>
      </c>
      <c r="D10172" s="66">
        <f t="shared" si="167"/>
        <v>9</v>
      </c>
      <c r="E10172" s="37"/>
      <c r="F10172" s="78">
        <v>50587008084</v>
      </c>
      <c r="G10172" s="37"/>
      <c r="H10172" s="64"/>
      <c r="I10172" s="36" t="s">
        <v>28558</v>
      </c>
      <c r="J10172" s="48"/>
      <c r="K10172" s="84">
        <v>1190377</v>
      </c>
      <c r="L10172" s="36" t="s">
        <v>28558</v>
      </c>
      <c r="M10172" s="36" t="s">
        <v>25180</v>
      </c>
      <c r="N10172" s="67" t="e">
        <f>IF(M10172="","",VLOOKUP(M10172,catalogo!R:S,2,0))</f>
        <v>#N/A</v>
      </c>
      <c r="O10172" s="36" t="s">
        <v>384</v>
      </c>
      <c r="P10172" s="36" t="s">
        <v>25180</v>
      </c>
      <c r="Q10172" s="36" t="s">
        <v>28596</v>
      </c>
      <c r="R10172" s="36">
        <v>1488728</v>
      </c>
      <c r="S10172" s="36" t="s">
        <v>5476</v>
      </c>
      <c r="T10172" s="67" t="s">
        <v>53</v>
      </c>
      <c r="U10172" s="67" t="str">
        <f>IF(C10172="","",VLOOKUP(S10172,catalogo!B:D,3,0))</f>
        <v>Claro Drive Negocio</v>
      </c>
      <c r="V10172" s="67" t="str">
        <f>IF(C10172="","",VLOOKUP(S10172,catalogo!B:E,4,0))</f>
        <v>Claro drive Negocio 100 GB</v>
      </c>
      <c r="W10172" s="36">
        <v>1</v>
      </c>
      <c r="X10172" s="75">
        <v>1</v>
      </c>
      <c r="Y10172" s="75">
        <v>1</v>
      </c>
      <c r="Z10172" s="36" t="s">
        <v>119</v>
      </c>
      <c r="AA10172" s="36" t="s">
        <v>274</v>
      </c>
      <c r="AB10172" s="35">
        <v>45198</v>
      </c>
      <c r="AC10172" s="36"/>
      <c r="AD10172" s="36" t="s">
        <v>27737</v>
      </c>
      <c r="AE10172" s="35">
        <v>45198</v>
      </c>
      <c r="AF10172" s="35"/>
      <c r="AG10172" s="36" t="s">
        <v>22524</v>
      </c>
      <c r="AH10172" s="35"/>
      <c r="AI10172" s="37"/>
      <c r="AJ10172" s="37"/>
      <c r="AK10172" s="37"/>
      <c r="AL10172" s="37"/>
      <c r="AM10172" s="35"/>
      <c r="AN10172" s="38" t="s">
        <v>22809</v>
      </c>
      <c r="AO10172" s="36" t="s">
        <v>27217</v>
      </c>
      <c r="AQ10172" s="36" t="s">
        <v>25180</v>
      </c>
      <c r="AR10172" s="78"/>
      <c r="AS10172" s="48">
        <v>50587008084</v>
      </c>
      <c r="AT10172" s="48">
        <v>13688281</v>
      </c>
    </row>
    <row r="10173" spans="2:46" x14ac:dyDescent="0.2">
      <c r="B10173" s="70">
        <v>10171</v>
      </c>
      <c r="C10173" s="99">
        <v>45194</v>
      </c>
      <c r="D10173" s="66">
        <f t="shared" si="167"/>
        <v>9</v>
      </c>
      <c r="E10173" s="37"/>
      <c r="F10173" s="78">
        <v>50587008085</v>
      </c>
      <c r="G10173" s="37"/>
      <c r="H10173" s="64"/>
      <c r="I10173" s="36" t="s">
        <v>28558</v>
      </c>
      <c r="J10173" s="48"/>
      <c r="K10173" s="84">
        <v>1190378</v>
      </c>
      <c r="L10173" s="36" t="s">
        <v>28558</v>
      </c>
      <c r="M10173" s="36" t="s">
        <v>25180</v>
      </c>
      <c r="N10173" s="67" t="e">
        <f>IF(M10173="","",VLOOKUP(M10173,catalogo!R:S,2,0))</f>
        <v>#N/A</v>
      </c>
      <c r="O10173" s="36" t="s">
        <v>384</v>
      </c>
      <c r="P10173" s="36" t="s">
        <v>25180</v>
      </c>
      <c r="Q10173" s="36" t="s">
        <v>28597</v>
      </c>
      <c r="R10173" s="36">
        <v>1488729</v>
      </c>
      <c r="S10173" s="36" t="s">
        <v>5476</v>
      </c>
      <c r="T10173" s="67" t="s">
        <v>53</v>
      </c>
      <c r="U10173" s="67" t="str">
        <f>IF(C10173="","",VLOOKUP(S10173,catalogo!B:D,3,0))</f>
        <v>Claro Drive Negocio</v>
      </c>
      <c r="V10173" s="67" t="str">
        <f>IF(C10173="","",VLOOKUP(S10173,catalogo!B:E,4,0))</f>
        <v>Claro drive Negocio 100 GB</v>
      </c>
      <c r="W10173" s="36">
        <v>1</v>
      </c>
      <c r="X10173" s="75">
        <v>1</v>
      </c>
      <c r="Y10173" s="75">
        <v>1</v>
      </c>
      <c r="Z10173" s="36" t="s">
        <v>119</v>
      </c>
      <c r="AA10173" s="36" t="s">
        <v>274</v>
      </c>
      <c r="AB10173" s="35">
        <v>45198</v>
      </c>
      <c r="AC10173" s="36"/>
      <c r="AD10173" s="36" t="s">
        <v>27737</v>
      </c>
      <c r="AE10173" s="35">
        <v>45198</v>
      </c>
      <c r="AF10173" s="35"/>
      <c r="AG10173" s="36" t="s">
        <v>22524</v>
      </c>
      <c r="AH10173" s="35"/>
      <c r="AI10173" s="37"/>
      <c r="AJ10173" s="37"/>
      <c r="AK10173" s="37"/>
      <c r="AL10173" s="37"/>
      <c r="AM10173" s="35"/>
      <c r="AN10173" s="38" t="s">
        <v>22809</v>
      </c>
      <c r="AO10173" s="36" t="s">
        <v>27217</v>
      </c>
      <c r="AQ10173" s="36" t="s">
        <v>25180</v>
      </c>
      <c r="AR10173" s="78"/>
      <c r="AS10173" s="48">
        <v>50587008085</v>
      </c>
      <c r="AT10173" s="48">
        <v>13688285</v>
      </c>
    </row>
    <row r="10174" spans="2:46" x14ac:dyDescent="0.2">
      <c r="B10174" s="70">
        <v>10172</v>
      </c>
      <c r="C10174" s="99">
        <v>45194</v>
      </c>
      <c r="D10174" s="66">
        <f t="shared" si="167"/>
        <v>9</v>
      </c>
      <c r="E10174" s="37"/>
      <c r="F10174" s="78">
        <v>50587008086</v>
      </c>
      <c r="G10174" s="37"/>
      <c r="H10174" s="64"/>
      <c r="I10174" s="36" t="s">
        <v>28558</v>
      </c>
      <c r="J10174" s="48"/>
      <c r="K10174" s="84">
        <v>1190379</v>
      </c>
      <c r="L10174" s="36" t="s">
        <v>28558</v>
      </c>
      <c r="M10174" s="36" t="s">
        <v>25180</v>
      </c>
      <c r="N10174" s="67" t="e">
        <f>IF(M10174="","",VLOOKUP(M10174,catalogo!R:S,2,0))</f>
        <v>#N/A</v>
      </c>
      <c r="O10174" s="36" t="s">
        <v>384</v>
      </c>
      <c r="P10174" s="36" t="s">
        <v>25180</v>
      </c>
      <c r="Q10174" s="36" t="s">
        <v>28598</v>
      </c>
      <c r="R10174" s="36">
        <v>1488730</v>
      </c>
      <c r="S10174" s="36" t="s">
        <v>5476</v>
      </c>
      <c r="T10174" s="67" t="s">
        <v>53</v>
      </c>
      <c r="U10174" s="67" t="str">
        <f>IF(C10174="","",VLOOKUP(S10174,catalogo!B:D,3,0))</f>
        <v>Claro Drive Negocio</v>
      </c>
      <c r="V10174" s="67" t="str">
        <f>IF(C10174="","",VLOOKUP(S10174,catalogo!B:E,4,0))</f>
        <v>Claro drive Negocio 100 GB</v>
      </c>
      <c r="W10174" s="36">
        <v>1</v>
      </c>
      <c r="X10174" s="75">
        <v>1</v>
      </c>
      <c r="Y10174" s="75">
        <v>1</v>
      </c>
      <c r="Z10174" s="36" t="s">
        <v>119</v>
      </c>
      <c r="AA10174" s="36" t="s">
        <v>274</v>
      </c>
      <c r="AB10174" s="35">
        <v>45198</v>
      </c>
      <c r="AC10174" s="36"/>
      <c r="AD10174" s="36" t="s">
        <v>27737</v>
      </c>
      <c r="AE10174" s="35">
        <v>45198</v>
      </c>
      <c r="AF10174" s="35"/>
      <c r="AG10174" s="36" t="s">
        <v>22524</v>
      </c>
      <c r="AH10174" s="35"/>
      <c r="AI10174" s="37"/>
      <c r="AJ10174" s="37"/>
      <c r="AK10174" s="37"/>
      <c r="AL10174" s="37"/>
      <c r="AM10174" s="35"/>
      <c r="AN10174" s="38" t="s">
        <v>22809</v>
      </c>
      <c r="AO10174" s="36" t="s">
        <v>27217</v>
      </c>
      <c r="AQ10174" s="36" t="s">
        <v>25180</v>
      </c>
      <c r="AR10174" s="78"/>
      <c r="AS10174" s="48">
        <v>50587008086</v>
      </c>
      <c r="AT10174" s="48">
        <v>13688291</v>
      </c>
    </row>
    <row r="10175" spans="2:46" x14ac:dyDescent="0.2">
      <c r="B10175" s="70">
        <v>10173</v>
      </c>
      <c r="C10175" s="99">
        <v>45194</v>
      </c>
      <c r="D10175" s="66">
        <f t="shared" si="167"/>
        <v>9</v>
      </c>
      <c r="E10175" s="37"/>
      <c r="F10175" s="78">
        <v>50587008087</v>
      </c>
      <c r="G10175" s="37"/>
      <c r="H10175" s="64"/>
      <c r="I10175" s="36" t="s">
        <v>28558</v>
      </c>
      <c r="J10175" s="48"/>
      <c r="K10175" s="84">
        <v>1190380</v>
      </c>
      <c r="L10175" s="36" t="s">
        <v>28558</v>
      </c>
      <c r="M10175" s="36" t="s">
        <v>25180</v>
      </c>
      <c r="N10175" s="67" t="e">
        <f>IF(M10175="","",VLOOKUP(M10175,catalogo!R:S,2,0))</f>
        <v>#N/A</v>
      </c>
      <c r="O10175" s="36" t="s">
        <v>384</v>
      </c>
      <c r="P10175" s="36" t="s">
        <v>25180</v>
      </c>
      <c r="Q10175" s="36" t="s">
        <v>28599</v>
      </c>
      <c r="R10175" s="36">
        <v>1488731</v>
      </c>
      <c r="S10175" s="36" t="s">
        <v>5476</v>
      </c>
      <c r="T10175" s="67" t="s">
        <v>53</v>
      </c>
      <c r="U10175" s="67" t="str">
        <f>IF(C10175="","",VLOOKUP(S10175,catalogo!B:D,3,0))</f>
        <v>Claro Drive Negocio</v>
      </c>
      <c r="V10175" s="67" t="str">
        <f>IF(C10175="","",VLOOKUP(S10175,catalogo!B:E,4,0))</f>
        <v>Claro drive Negocio 100 GB</v>
      </c>
      <c r="W10175" s="36">
        <v>1</v>
      </c>
      <c r="X10175" s="75">
        <v>1</v>
      </c>
      <c r="Y10175" s="75">
        <v>1</v>
      </c>
      <c r="Z10175" s="36" t="s">
        <v>119</v>
      </c>
      <c r="AA10175" s="36" t="s">
        <v>274</v>
      </c>
      <c r="AB10175" s="35">
        <v>45198</v>
      </c>
      <c r="AC10175" s="36"/>
      <c r="AD10175" s="36" t="s">
        <v>27737</v>
      </c>
      <c r="AE10175" s="35">
        <v>45198</v>
      </c>
      <c r="AF10175" s="35"/>
      <c r="AG10175" s="36" t="s">
        <v>22524</v>
      </c>
      <c r="AH10175" s="35"/>
      <c r="AI10175" s="37"/>
      <c r="AJ10175" s="37"/>
      <c r="AK10175" s="37"/>
      <c r="AL10175" s="37"/>
      <c r="AM10175" s="35"/>
      <c r="AN10175" s="38" t="s">
        <v>22809</v>
      </c>
      <c r="AO10175" s="36" t="s">
        <v>27217</v>
      </c>
      <c r="AQ10175" s="36" t="s">
        <v>25180</v>
      </c>
      <c r="AR10175" s="78"/>
      <c r="AS10175" s="48">
        <v>50587008087</v>
      </c>
      <c r="AT10175" s="48">
        <v>13688295</v>
      </c>
    </row>
    <row r="10176" spans="2:46" x14ac:dyDescent="0.2">
      <c r="B10176" s="70">
        <v>10174</v>
      </c>
      <c r="C10176" s="99">
        <v>45194</v>
      </c>
      <c r="D10176" s="66">
        <f t="shared" si="167"/>
        <v>9</v>
      </c>
      <c r="E10176" s="37"/>
      <c r="F10176" s="78">
        <v>50587008088</v>
      </c>
      <c r="G10176" s="37"/>
      <c r="H10176" s="64"/>
      <c r="I10176" s="36" t="s">
        <v>28558</v>
      </c>
      <c r="J10176" s="48"/>
      <c r="K10176" s="84">
        <v>1190381</v>
      </c>
      <c r="L10176" s="36" t="s">
        <v>28558</v>
      </c>
      <c r="M10176" s="36" t="s">
        <v>25180</v>
      </c>
      <c r="N10176" s="67" t="e">
        <f>IF(M10176="","",VLOOKUP(M10176,catalogo!R:S,2,0))</f>
        <v>#N/A</v>
      </c>
      <c r="O10176" s="36" t="s">
        <v>384</v>
      </c>
      <c r="P10176" s="36" t="s">
        <v>25180</v>
      </c>
      <c r="Q10176" s="36" t="s">
        <v>28600</v>
      </c>
      <c r="R10176" s="36">
        <v>1488732</v>
      </c>
      <c r="S10176" s="36" t="s">
        <v>5476</v>
      </c>
      <c r="T10176" s="67" t="s">
        <v>53</v>
      </c>
      <c r="U10176" s="67" t="str">
        <f>IF(C10176="","",VLOOKUP(S10176,catalogo!B:D,3,0))</f>
        <v>Claro Drive Negocio</v>
      </c>
      <c r="V10176" s="67" t="str">
        <f>IF(C10176="","",VLOOKUP(S10176,catalogo!B:E,4,0))</f>
        <v>Claro drive Negocio 100 GB</v>
      </c>
      <c r="W10176" s="36">
        <v>1</v>
      </c>
      <c r="X10176" s="75">
        <v>1</v>
      </c>
      <c r="Y10176" s="75">
        <v>1</v>
      </c>
      <c r="Z10176" s="36" t="s">
        <v>119</v>
      </c>
      <c r="AA10176" s="36" t="s">
        <v>274</v>
      </c>
      <c r="AB10176" s="35">
        <v>45198</v>
      </c>
      <c r="AC10176" s="36"/>
      <c r="AD10176" s="36" t="s">
        <v>27737</v>
      </c>
      <c r="AE10176" s="35">
        <v>45198</v>
      </c>
      <c r="AF10176" s="35"/>
      <c r="AG10176" s="36" t="s">
        <v>22524</v>
      </c>
      <c r="AH10176" s="35"/>
      <c r="AI10176" s="37"/>
      <c r="AJ10176" s="37"/>
      <c r="AK10176" s="37"/>
      <c r="AL10176" s="37"/>
      <c r="AM10176" s="35"/>
      <c r="AN10176" s="38" t="s">
        <v>22809</v>
      </c>
      <c r="AO10176" s="36" t="s">
        <v>27217</v>
      </c>
      <c r="AQ10176" s="36" t="s">
        <v>25180</v>
      </c>
      <c r="AR10176" s="78"/>
      <c r="AS10176" s="48">
        <v>50587008088</v>
      </c>
      <c r="AT10176" s="48">
        <v>13688300</v>
      </c>
    </row>
    <row r="10177" spans="2:46" x14ac:dyDescent="0.2">
      <c r="B10177" s="70">
        <v>10175</v>
      </c>
      <c r="C10177" s="99">
        <v>45194</v>
      </c>
      <c r="D10177" s="66">
        <f t="shared" si="167"/>
        <v>9</v>
      </c>
      <c r="E10177" s="37"/>
      <c r="F10177" s="78">
        <v>50587008089</v>
      </c>
      <c r="G10177" s="37"/>
      <c r="H10177" s="64"/>
      <c r="I10177" s="36" t="s">
        <v>28558</v>
      </c>
      <c r="J10177" s="48"/>
      <c r="K10177" s="84">
        <v>1190382</v>
      </c>
      <c r="L10177" s="36" t="s">
        <v>28558</v>
      </c>
      <c r="M10177" s="36" t="s">
        <v>25180</v>
      </c>
      <c r="N10177" s="67" t="e">
        <f>IF(M10177="","",VLOOKUP(M10177,catalogo!R:S,2,0))</f>
        <v>#N/A</v>
      </c>
      <c r="O10177" s="36" t="s">
        <v>384</v>
      </c>
      <c r="P10177" s="36" t="s">
        <v>25180</v>
      </c>
      <c r="Q10177" s="36" t="s">
        <v>28601</v>
      </c>
      <c r="R10177" s="36">
        <v>1488733</v>
      </c>
      <c r="S10177" s="36" t="s">
        <v>5476</v>
      </c>
      <c r="T10177" s="67" t="s">
        <v>53</v>
      </c>
      <c r="U10177" s="67" t="str">
        <f>IF(C10177="","",VLOOKUP(S10177,catalogo!B:D,3,0))</f>
        <v>Claro Drive Negocio</v>
      </c>
      <c r="V10177" s="67" t="str">
        <f>IF(C10177="","",VLOOKUP(S10177,catalogo!B:E,4,0))</f>
        <v>Claro drive Negocio 100 GB</v>
      </c>
      <c r="W10177" s="36">
        <v>1</v>
      </c>
      <c r="X10177" s="75">
        <v>1</v>
      </c>
      <c r="Y10177" s="75">
        <v>1</v>
      </c>
      <c r="Z10177" s="36" t="s">
        <v>119</v>
      </c>
      <c r="AA10177" s="36" t="s">
        <v>274</v>
      </c>
      <c r="AB10177" s="35">
        <v>45198</v>
      </c>
      <c r="AC10177" s="36"/>
      <c r="AD10177" s="36" t="s">
        <v>27737</v>
      </c>
      <c r="AE10177" s="35">
        <v>45198</v>
      </c>
      <c r="AF10177" s="35"/>
      <c r="AG10177" s="36" t="s">
        <v>22524</v>
      </c>
      <c r="AH10177" s="35"/>
      <c r="AI10177" s="37"/>
      <c r="AJ10177" s="37"/>
      <c r="AK10177" s="37"/>
      <c r="AL10177" s="37"/>
      <c r="AM10177" s="35"/>
      <c r="AN10177" s="38" t="s">
        <v>22809</v>
      </c>
      <c r="AO10177" s="36" t="s">
        <v>27217</v>
      </c>
      <c r="AQ10177" s="36" t="s">
        <v>25180</v>
      </c>
      <c r="AR10177" s="78"/>
      <c r="AS10177" s="48">
        <v>50587008089</v>
      </c>
      <c r="AT10177" s="48">
        <v>13688305</v>
      </c>
    </row>
    <row r="10178" spans="2:46" x14ac:dyDescent="0.2">
      <c r="B10178" s="70">
        <v>10176</v>
      </c>
      <c r="C10178" s="99">
        <v>45194</v>
      </c>
      <c r="D10178" s="66">
        <f t="shared" si="167"/>
        <v>9</v>
      </c>
      <c r="E10178" s="37"/>
      <c r="F10178" s="78">
        <v>50587008090</v>
      </c>
      <c r="G10178" s="37"/>
      <c r="H10178" s="64"/>
      <c r="I10178" s="36" t="s">
        <v>28558</v>
      </c>
      <c r="J10178" s="48"/>
      <c r="K10178" s="84">
        <v>1190383</v>
      </c>
      <c r="L10178" s="36" t="s">
        <v>28558</v>
      </c>
      <c r="M10178" s="36" t="s">
        <v>25180</v>
      </c>
      <c r="N10178" s="67" t="e">
        <f>IF(M10178="","",VLOOKUP(M10178,catalogo!R:S,2,0))</f>
        <v>#N/A</v>
      </c>
      <c r="O10178" s="36" t="s">
        <v>384</v>
      </c>
      <c r="P10178" s="36" t="s">
        <v>25180</v>
      </c>
      <c r="Q10178" s="36" t="s">
        <v>28602</v>
      </c>
      <c r="R10178" s="36">
        <v>1488734</v>
      </c>
      <c r="S10178" s="36" t="s">
        <v>5476</v>
      </c>
      <c r="T10178" s="67" t="s">
        <v>53</v>
      </c>
      <c r="U10178" s="67" t="str">
        <f>IF(C10178="","",VLOOKUP(S10178,catalogo!B:D,3,0))</f>
        <v>Claro Drive Negocio</v>
      </c>
      <c r="V10178" s="67" t="str">
        <f>IF(C10178="","",VLOOKUP(S10178,catalogo!B:E,4,0))</f>
        <v>Claro drive Negocio 100 GB</v>
      </c>
      <c r="W10178" s="36">
        <v>1</v>
      </c>
      <c r="X10178" s="75">
        <v>1</v>
      </c>
      <c r="Y10178" s="75">
        <v>1</v>
      </c>
      <c r="Z10178" s="36" t="s">
        <v>119</v>
      </c>
      <c r="AA10178" s="36" t="s">
        <v>274</v>
      </c>
      <c r="AB10178" s="35">
        <v>45198</v>
      </c>
      <c r="AC10178" s="36"/>
      <c r="AD10178" s="36" t="s">
        <v>27737</v>
      </c>
      <c r="AE10178" s="35">
        <v>45198</v>
      </c>
      <c r="AF10178" s="35"/>
      <c r="AG10178" s="36" t="s">
        <v>22524</v>
      </c>
      <c r="AH10178" s="35"/>
      <c r="AI10178" s="37"/>
      <c r="AJ10178" s="37"/>
      <c r="AK10178" s="37"/>
      <c r="AL10178" s="37"/>
      <c r="AM10178" s="35"/>
      <c r="AN10178" s="38" t="s">
        <v>22809</v>
      </c>
      <c r="AO10178" s="36" t="s">
        <v>27217</v>
      </c>
      <c r="AQ10178" s="36" t="s">
        <v>25180</v>
      </c>
      <c r="AR10178" s="78"/>
      <c r="AS10178" s="48">
        <v>50587008090</v>
      </c>
      <c r="AT10178" s="48">
        <v>13688309</v>
      </c>
    </row>
    <row r="10179" spans="2:46" x14ac:dyDescent="0.2">
      <c r="B10179" s="70">
        <v>10177</v>
      </c>
      <c r="C10179" s="99">
        <v>45194</v>
      </c>
      <c r="D10179" s="66">
        <f t="shared" si="167"/>
        <v>9</v>
      </c>
      <c r="E10179" s="37"/>
      <c r="F10179" s="78">
        <v>50587008091</v>
      </c>
      <c r="G10179" s="37"/>
      <c r="H10179" s="64"/>
      <c r="I10179" s="36" t="s">
        <v>28558</v>
      </c>
      <c r="J10179" s="48"/>
      <c r="K10179" s="84">
        <v>1190384</v>
      </c>
      <c r="L10179" s="36" t="s">
        <v>28558</v>
      </c>
      <c r="M10179" s="36" t="s">
        <v>25180</v>
      </c>
      <c r="N10179" s="67" t="e">
        <f>IF(M10179="","",VLOOKUP(M10179,catalogo!R:S,2,0))</f>
        <v>#N/A</v>
      </c>
      <c r="O10179" s="36" t="s">
        <v>384</v>
      </c>
      <c r="P10179" s="36" t="s">
        <v>25180</v>
      </c>
      <c r="Q10179" s="36" t="s">
        <v>28603</v>
      </c>
      <c r="R10179" s="36">
        <v>1488735</v>
      </c>
      <c r="S10179" s="36" t="s">
        <v>5476</v>
      </c>
      <c r="T10179" s="67" t="s">
        <v>53</v>
      </c>
      <c r="U10179" s="67" t="str">
        <f>IF(C10179="","",VLOOKUP(S10179,catalogo!B:D,3,0))</f>
        <v>Claro Drive Negocio</v>
      </c>
      <c r="V10179" s="67" t="str">
        <f>IF(C10179="","",VLOOKUP(S10179,catalogo!B:E,4,0))</f>
        <v>Claro drive Negocio 100 GB</v>
      </c>
      <c r="W10179" s="36">
        <v>1</v>
      </c>
      <c r="X10179" s="75">
        <v>1</v>
      </c>
      <c r="Y10179" s="75">
        <v>1</v>
      </c>
      <c r="Z10179" s="36" t="s">
        <v>119</v>
      </c>
      <c r="AA10179" s="36" t="s">
        <v>274</v>
      </c>
      <c r="AB10179" s="35">
        <v>45198</v>
      </c>
      <c r="AC10179" s="36"/>
      <c r="AD10179" s="36" t="s">
        <v>27737</v>
      </c>
      <c r="AE10179" s="35">
        <v>45198</v>
      </c>
      <c r="AF10179" s="35"/>
      <c r="AG10179" s="36" t="s">
        <v>22524</v>
      </c>
      <c r="AH10179" s="35"/>
      <c r="AI10179" s="37"/>
      <c r="AJ10179" s="37"/>
      <c r="AK10179" s="37"/>
      <c r="AL10179" s="37"/>
      <c r="AM10179" s="35"/>
      <c r="AN10179" s="38" t="s">
        <v>22809</v>
      </c>
      <c r="AO10179" s="36" t="s">
        <v>27217</v>
      </c>
      <c r="AQ10179" s="36" t="s">
        <v>25180</v>
      </c>
      <c r="AR10179" s="78"/>
      <c r="AS10179" s="48">
        <v>50587008091</v>
      </c>
      <c r="AT10179" s="48">
        <v>13688311</v>
      </c>
    </row>
    <row r="10180" spans="2:46" x14ac:dyDescent="0.2">
      <c r="B10180" s="70">
        <v>10178</v>
      </c>
      <c r="C10180" s="99">
        <v>45194</v>
      </c>
      <c r="D10180" s="66">
        <f t="shared" si="167"/>
        <v>9</v>
      </c>
      <c r="E10180" s="37"/>
      <c r="F10180" s="78">
        <v>50587008092</v>
      </c>
      <c r="G10180" s="37"/>
      <c r="H10180" s="64"/>
      <c r="I10180" s="36" t="s">
        <v>28558</v>
      </c>
      <c r="J10180" s="48"/>
      <c r="K10180" s="84">
        <v>1190385</v>
      </c>
      <c r="L10180" s="36" t="s">
        <v>28558</v>
      </c>
      <c r="M10180" s="36" t="s">
        <v>25180</v>
      </c>
      <c r="N10180" s="67" t="e">
        <f>IF(M10180="","",VLOOKUP(M10180,catalogo!R:S,2,0))</f>
        <v>#N/A</v>
      </c>
      <c r="O10180" s="36" t="s">
        <v>384</v>
      </c>
      <c r="P10180" s="36" t="s">
        <v>25180</v>
      </c>
      <c r="Q10180" s="36" t="s">
        <v>28604</v>
      </c>
      <c r="R10180" s="36">
        <v>1488736</v>
      </c>
      <c r="S10180" s="36" t="s">
        <v>5476</v>
      </c>
      <c r="T10180" s="67" t="s">
        <v>53</v>
      </c>
      <c r="U10180" s="67" t="str">
        <f>IF(C10180="","",VLOOKUP(S10180,catalogo!B:D,3,0))</f>
        <v>Claro Drive Negocio</v>
      </c>
      <c r="V10180" s="67" t="str">
        <f>IF(C10180="","",VLOOKUP(S10180,catalogo!B:E,4,0))</f>
        <v>Claro drive Negocio 100 GB</v>
      </c>
      <c r="W10180" s="36">
        <v>1</v>
      </c>
      <c r="X10180" s="75">
        <v>1</v>
      </c>
      <c r="Y10180" s="75">
        <v>1</v>
      </c>
      <c r="Z10180" s="36" t="s">
        <v>119</v>
      </c>
      <c r="AA10180" s="36" t="s">
        <v>274</v>
      </c>
      <c r="AB10180" s="35">
        <v>45198</v>
      </c>
      <c r="AC10180" s="36"/>
      <c r="AD10180" s="36" t="s">
        <v>27737</v>
      </c>
      <c r="AE10180" s="35">
        <v>45198</v>
      </c>
      <c r="AF10180" s="35"/>
      <c r="AG10180" s="36" t="s">
        <v>22524</v>
      </c>
      <c r="AH10180" s="35"/>
      <c r="AI10180" s="37"/>
      <c r="AJ10180" s="37"/>
      <c r="AK10180" s="37"/>
      <c r="AL10180" s="37"/>
      <c r="AM10180" s="35"/>
      <c r="AN10180" s="38" t="s">
        <v>22809</v>
      </c>
      <c r="AO10180" s="36" t="s">
        <v>27217</v>
      </c>
      <c r="AQ10180" s="36" t="s">
        <v>25180</v>
      </c>
      <c r="AR10180" s="78"/>
      <c r="AS10180" s="48">
        <v>50587008092</v>
      </c>
      <c r="AT10180" s="48">
        <v>13688319</v>
      </c>
    </row>
    <row r="10181" spans="2:46" x14ac:dyDescent="0.2">
      <c r="B10181" s="70">
        <v>10179</v>
      </c>
      <c r="C10181" s="99">
        <v>45194</v>
      </c>
      <c r="D10181" s="66">
        <f t="shared" si="167"/>
        <v>9</v>
      </c>
      <c r="E10181" s="37"/>
      <c r="F10181" s="78">
        <v>50587008093</v>
      </c>
      <c r="G10181" s="37"/>
      <c r="H10181" s="64"/>
      <c r="I10181" s="36" t="s">
        <v>28558</v>
      </c>
      <c r="J10181" s="48"/>
      <c r="K10181" s="84">
        <v>1190386</v>
      </c>
      <c r="L10181" s="36" t="s">
        <v>28558</v>
      </c>
      <c r="M10181" s="36" t="s">
        <v>25180</v>
      </c>
      <c r="N10181" s="67" t="e">
        <f>IF(M10181="","",VLOOKUP(M10181,catalogo!R:S,2,0))</f>
        <v>#N/A</v>
      </c>
      <c r="O10181" s="36" t="s">
        <v>384</v>
      </c>
      <c r="P10181" s="36" t="s">
        <v>25180</v>
      </c>
      <c r="Q10181" s="36" t="s">
        <v>28605</v>
      </c>
      <c r="R10181" s="36">
        <v>1488737</v>
      </c>
      <c r="S10181" s="36" t="s">
        <v>5476</v>
      </c>
      <c r="T10181" s="67" t="s">
        <v>53</v>
      </c>
      <c r="U10181" s="67" t="str">
        <f>IF(C10181="","",VLOOKUP(S10181,catalogo!B:D,3,0))</f>
        <v>Claro Drive Negocio</v>
      </c>
      <c r="V10181" s="67" t="str">
        <f>IF(C10181="","",VLOOKUP(S10181,catalogo!B:E,4,0))</f>
        <v>Claro drive Negocio 100 GB</v>
      </c>
      <c r="W10181" s="36">
        <v>1</v>
      </c>
      <c r="X10181" s="75">
        <v>1</v>
      </c>
      <c r="Y10181" s="75">
        <v>1</v>
      </c>
      <c r="Z10181" s="36" t="s">
        <v>119</v>
      </c>
      <c r="AA10181" s="36" t="s">
        <v>274</v>
      </c>
      <c r="AB10181" s="35">
        <v>45198</v>
      </c>
      <c r="AC10181" s="36"/>
      <c r="AD10181" s="36" t="s">
        <v>27737</v>
      </c>
      <c r="AE10181" s="35">
        <v>45198</v>
      </c>
      <c r="AF10181" s="35"/>
      <c r="AG10181" s="36" t="s">
        <v>22524</v>
      </c>
      <c r="AH10181" s="35"/>
      <c r="AI10181" s="37"/>
      <c r="AJ10181" s="37"/>
      <c r="AK10181" s="37"/>
      <c r="AL10181" s="37"/>
      <c r="AM10181" s="35"/>
      <c r="AN10181" s="38" t="s">
        <v>22809</v>
      </c>
      <c r="AO10181" s="36" t="s">
        <v>27217</v>
      </c>
      <c r="AQ10181" s="36" t="s">
        <v>25180</v>
      </c>
      <c r="AR10181" s="78"/>
      <c r="AS10181" s="48">
        <v>50587008093</v>
      </c>
      <c r="AT10181" s="48">
        <v>13688312</v>
      </c>
    </row>
    <row r="10182" spans="2:46" x14ac:dyDescent="0.2">
      <c r="B10182" s="70">
        <v>10180</v>
      </c>
      <c r="C10182" s="99">
        <v>45194</v>
      </c>
      <c r="D10182" s="66">
        <f t="shared" si="167"/>
        <v>9</v>
      </c>
      <c r="E10182" s="37"/>
      <c r="F10182" s="78">
        <v>50587008094</v>
      </c>
      <c r="G10182" s="37"/>
      <c r="H10182" s="64"/>
      <c r="I10182" s="36" t="s">
        <v>28558</v>
      </c>
      <c r="J10182" s="48"/>
      <c r="K10182" s="84">
        <v>1190387</v>
      </c>
      <c r="L10182" s="36" t="s">
        <v>28558</v>
      </c>
      <c r="M10182" s="36" t="s">
        <v>25180</v>
      </c>
      <c r="N10182" s="67" t="e">
        <f>IF(M10182="","",VLOOKUP(M10182,catalogo!R:S,2,0))</f>
        <v>#N/A</v>
      </c>
      <c r="O10182" s="36" t="s">
        <v>384</v>
      </c>
      <c r="P10182" s="36" t="s">
        <v>25180</v>
      </c>
      <c r="Q10182" s="36" t="s">
        <v>28606</v>
      </c>
      <c r="R10182" s="36">
        <v>1488738</v>
      </c>
      <c r="S10182" s="36" t="s">
        <v>5476</v>
      </c>
      <c r="T10182" s="67" t="s">
        <v>53</v>
      </c>
      <c r="U10182" s="67" t="str">
        <f>IF(C10182="","",VLOOKUP(S10182,catalogo!B:D,3,0))</f>
        <v>Claro Drive Negocio</v>
      </c>
      <c r="V10182" s="67" t="str">
        <f>IF(C10182="","",VLOOKUP(S10182,catalogo!B:E,4,0))</f>
        <v>Claro drive Negocio 100 GB</v>
      </c>
      <c r="W10182" s="36">
        <v>1</v>
      </c>
      <c r="X10182" s="75">
        <v>1</v>
      </c>
      <c r="Y10182" s="75">
        <v>1</v>
      </c>
      <c r="Z10182" s="36" t="s">
        <v>119</v>
      </c>
      <c r="AA10182" s="36" t="s">
        <v>274</v>
      </c>
      <c r="AB10182" s="35">
        <v>45198</v>
      </c>
      <c r="AC10182" s="36"/>
      <c r="AD10182" s="36" t="s">
        <v>27737</v>
      </c>
      <c r="AE10182" s="35">
        <v>45198</v>
      </c>
      <c r="AF10182" s="35"/>
      <c r="AG10182" s="36" t="s">
        <v>22524</v>
      </c>
      <c r="AH10182" s="35"/>
      <c r="AI10182" s="37"/>
      <c r="AJ10182" s="37"/>
      <c r="AK10182" s="37"/>
      <c r="AL10182" s="37"/>
      <c r="AM10182" s="35"/>
      <c r="AN10182" s="38" t="s">
        <v>22809</v>
      </c>
      <c r="AO10182" s="36" t="s">
        <v>27217</v>
      </c>
      <c r="AQ10182" s="36" t="s">
        <v>25180</v>
      </c>
      <c r="AR10182" s="78"/>
      <c r="AS10182" s="48">
        <v>50587008094</v>
      </c>
      <c r="AT10182" s="48">
        <v>13688321</v>
      </c>
    </row>
    <row r="10183" spans="2:46" x14ac:dyDescent="0.2">
      <c r="B10183" s="70">
        <v>10181</v>
      </c>
      <c r="C10183" s="99">
        <v>45194</v>
      </c>
      <c r="D10183" s="66">
        <f t="shared" si="167"/>
        <v>9</v>
      </c>
      <c r="E10183" s="37"/>
      <c r="F10183" s="78">
        <v>50587008095</v>
      </c>
      <c r="G10183" s="37"/>
      <c r="H10183" s="64"/>
      <c r="I10183" s="36" t="s">
        <v>28558</v>
      </c>
      <c r="J10183" s="48"/>
      <c r="K10183" s="84">
        <v>1190388</v>
      </c>
      <c r="L10183" s="36" t="s">
        <v>28558</v>
      </c>
      <c r="M10183" s="36" t="s">
        <v>25180</v>
      </c>
      <c r="N10183" s="67" t="e">
        <f>IF(M10183="","",VLOOKUP(M10183,catalogo!R:S,2,0))</f>
        <v>#N/A</v>
      </c>
      <c r="O10183" s="36" t="s">
        <v>384</v>
      </c>
      <c r="P10183" s="36" t="s">
        <v>25180</v>
      </c>
      <c r="Q10183" s="36" t="s">
        <v>28607</v>
      </c>
      <c r="R10183" s="36">
        <v>1488739</v>
      </c>
      <c r="S10183" s="36" t="s">
        <v>5476</v>
      </c>
      <c r="T10183" s="67" t="s">
        <v>53</v>
      </c>
      <c r="U10183" s="67" t="str">
        <f>IF(C10183="","",VLOOKUP(S10183,catalogo!B:D,3,0))</f>
        <v>Claro Drive Negocio</v>
      </c>
      <c r="V10183" s="67" t="str">
        <f>IF(C10183="","",VLOOKUP(S10183,catalogo!B:E,4,0))</f>
        <v>Claro drive Negocio 100 GB</v>
      </c>
      <c r="W10183" s="36">
        <v>1</v>
      </c>
      <c r="X10183" s="75">
        <v>1</v>
      </c>
      <c r="Y10183" s="75">
        <v>1</v>
      </c>
      <c r="Z10183" s="36" t="s">
        <v>119</v>
      </c>
      <c r="AA10183" s="36" t="s">
        <v>274</v>
      </c>
      <c r="AB10183" s="35">
        <v>45198</v>
      </c>
      <c r="AC10183" s="36"/>
      <c r="AD10183" s="36" t="s">
        <v>27737</v>
      </c>
      <c r="AE10183" s="35">
        <v>45198</v>
      </c>
      <c r="AF10183" s="35"/>
      <c r="AG10183" s="36" t="s">
        <v>22524</v>
      </c>
      <c r="AH10183" s="35"/>
      <c r="AI10183" s="37"/>
      <c r="AJ10183" s="37"/>
      <c r="AK10183" s="37"/>
      <c r="AL10183" s="37"/>
      <c r="AM10183" s="35"/>
      <c r="AN10183" s="38" t="s">
        <v>22809</v>
      </c>
      <c r="AO10183" s="36" t="s">
        <v>27217</v>
      </c>
      <c r="AQ10183" s="36" t="s">
        <v>25180</v>
      </c>
      <c r="AR10183" s="78"/>
      <c r="AS10183" s="48">
        <v>50587008095</v>
      </c>
      <c r="AT10183" s="48">
        <v>13688324</v>
      </c>
    </row>
    <row r="10184" spans="2:46" x14ac:dyDescent="0.2">
      <c r="B10184" s="70">
        <v>10182</v>
      </c>
      <c r="C10184" s="99">
        <v>45194</v>
      </c>
      <c r="D10184" s="66">
        <f t="shared" si="167"/>
        <v>9</v>
      </c>
      <c r="E10184" s="37"/>
      <c r="F10184" s="78">
        <v>50587008096</v>
      </c>
      <c r="G10184" s="37"/>
      <c r="H10184" s="64"/>
      <c r="I10184" s="36" t="s">
        <v>28558</v>
      </c>
      <c r="J10184" s="48"/>
      <c r="K10184" s="84">
        <v>1190389</v>
      </c>
      <c r="L10184" s="36" t="s">
        <v>28558</v>
      </c>
      <c r="M10184" s="36" t="s">
        <v>25180</v>
      </c>
      <c r="N10184" s="67" t="e">
        <f>IF(M10184="","",VLOOKUP(M10184,catalogo!R:S,2,0))</f>
        <v>#N/A</v>
      </c>
      <c r="O10184" s="36" t="s">
        <v>384</v>
      </c>
      <c r="P10184" s="36" t="s">
        <v>25180</v>
      </c>
      <c r="Q10184" s="36" t="s">
        <v>28608</v>
      </c>
      <c r="R10184" s="36">
        <v>1488740</v>
      </c>
      <c r="S10184" s="36" t="s">
        <v>5476</v>
      </c>
      <c r="T10184" s="67" t="s">
        <v>53</v>
      </c>
      <c r="U10184" s="67" t="str">
        <f>IF(C10184="","",VLOOKUP(S10184,catalogo!B:D,3,0))</f>
        <v>Claro Drive Negocio</v>
      </c>
      <c r="V10184" s="67" t="str">
        <f>IF(C10184="","",VLOOKUP(S10184,catalogo!B:E,4,0))</f>
        <v>Claro drive Negocio 100 GB</v>
      </c>
      <c r="W10184" s="36">
        <v>1</v>
      </c>
      <c r="X10184" s="75">
        <v>1</v>
      </c>
      <c r="Y10184" s="75">
        <v>1</v>
      </c>
      <c r="Z10184" s="36" t="s">
        <v>119</v>
      </c>
      <c r="AA10184" s="36" t="s">
        <v>274</v>
      </c>
      <c r="AB10184" s="35">
        <v>45198</v>
      </c>
      <c r="AC10184" s="36"/>
      <c r="AD10184" s="36" t="s">
        <v>27737</v>
      </c>
      <c r="AE10184" s="35">
        <v>45198</v>
      </c>
      <c r="AF10184" s="35"/>
      <c r="AG10184" s="36" t="s">
        <v>22524</v>
      </c>
      <c r="AH10184" s="35"/>
      <c r="AI10184" s="37"/>
      <c r="AJ10184" s="37"/>
      <c r="AK10184" s="37"/>
      <c r="AL10184" s="37"/>
      <c r="AM10184" s="35"/>
      <c r="AN10184" s="38" t="s">
        <v>22809</v>
      </c>
      <c r="AO10184" s="36" t="s">
        <v>27217</v>
      </c>
      <c r="AQ10184" s="36" t="s">
        <v>25180</v>
      </c>
      <c r="AR10184" s="78"/>
      <c r="AS10184" s="48">
        <v>50587008096</v>
      </c>
      <c r="AT10184" s="48">
        <v>13688332</v>
      </c>
    </row>
    <row r="10185" spans="2:46" x14ac:dyDescent="0.2">
      <c r="B10185" s="70">
        <v>10183</v>
      </c>
      <c r="C10185" s="99">
        <v>45194</v>
      </c>
      <c r="D10185" s="66">
        <f t="shared" si="167"/>
        <v>9</v>
      </c>
      <c r="E10185" s="37"/>
      <c r="F10185" s="78">
        <v>50587008097</v>
      </c>
      <c r="G10185" s="37"/>
      <c r="H10185" s="64"/>
      <c r="I10185" s="36" t="s">
        <v>28558</v>
      </c>
      <c r="J10185" s="48"/>
      <c r="K10185" s="84">
        <v>1190390</v>
      </c>
      <c r="L10185" s="36" t="s">
        <v>28558</v>
      </c>
      <c r="M10185" s="36" t="s">
        <v>25180</v>
      </c>
      <c r="N10185" s="67" t="e">
        <f>IF(M10185="","",VLOOKUP(M10185,catalogo!R:S,2,0))</f>
        <v>#N/A</v>
      </c>
      <c r="O10185" s="36" t="s">
        <v>384</v>
      </c>
      <c r="P10185" s="36" t="s">
        <v>25180</v>
      </c>
      <c r="Q10185" s="36" t="s">
        <v>28609</v>
      </c>
      <c r="R10185" s="36">
        <v>1488741</v>
      </c>
      <c r="S10185" s="36" t="s">
        <v>5476</v>
      </c>
      <c r="T10185" s="67" t="s">
        <v>53</v>
      </c>
      <c r="U10185" s="67" t="str">
        <f>IF(C10185="","",VLOOKUP(S10185,catalogo!B:D,3,0))</f>
        <v>Claro Drive Negocio</v>
      </c>
      <c r="V10185" s="67" t="str">
        <f>IF(C10185="","",VLOOKUP(S10185,catalogo!B:E,4,0))</f>
        <v>Claro drive Negocio 100 GB</v>
      </c>
      <c r="W10185" s="36">
        <v>1</v>
      </c>
      <c r="X10185" s="75">
        <v>1</v>
      </c>
      <c r="Y10185" s="75">
        <v>1</v>
      </c>
      <c r="Z10185" s="36" t="s">
        <v>119</v>
      </c>
      <c r="AA10185" s="36" t="s">
        <v>274</v>
      </c>
      <c r="AB10185" s="35">
        <v>45198</v>
      </c>
      <c r="AC10185" s="36"/>
      <c r="AD10185" s="36" t="s">
        <v>27737</v>
      </c>
      <c r="AE10185" s="35">
        <v>45198</v>
      </c>
      <c r="AF10185" s="35"/>
      <c r="AG10185" s="36" t="s">
        <v>22524</v>
      </c>
      <c r="AH10185" s="35"/>
      <c r="AI10185" s="37"/>
      <c r="AJ10185" s="37"/>
      <c r="AK10185" s="37"/>
      <c r="AL10185" s="37"/>
      <c r="AM10185" s="35"/>
      <c r="AN10185" s="38" t="s">
        <v>22809</v>
      </c>
      <c r="AO10185" s="36" t="s">
        <v>27217</v>
      </c>
      <c r="AQ10185" s="36" t="s">
        <v>25180</v>
      </c>
      <c r="AR10185" s="78"/>
      <c r="AS10185" s="48">
        <v>50587008097</v>
      </c>
      <c r="AT10185" s="48">
        <v>13688334</v>
      </c>
    </row>
    <row r="10186" spans="2:46" x14ac:dyDescent="0.2">
      <c r="B10186" s="70">
        <v>10184</v>
      </c>
      <c r="C10186" s="99">
        <v>45194</v>
      </c>
      <c r="D10186" s="66">
        <f t="shared" si="167"/>
        <v>9</v>
      </c>
      <c r="E10186" s="37"/>
      <c r="F10186" s="78">
        <v>50587008098</v>
      </c>
      <c r="G10186" s="37"/>
      <c r="H10186" s="64"/>
      <c r="I10186" s="36" t="s">
        <v>28558</v>
      </c>
      <c r="J10186" s="48"/>
      <c r="K10186" s="84">
        <v>1190391</v>
      </c>
      <c r="L10186" s="36" t="s">
        <v>28558</v>
      </c>
      <c r="M10186" s="36" t="s">
        <v>25180</v>
      </c>
      <c r="N10186" s="67" t="e">
        <f>IF(M10186="","",VLOOKUP(M10186,catalogo!R:S,2,0))</f>
        <v>#N/A</v>
      </c>
      <c r="O10186" s="36" t="s">
        <v>384</v>
      </c>
      <c r="P10186" s="36" t="s">
        <v>25180</v>
      </c>
      <c r="Q10186" s="36" t="s">
        <v>28610</v>
      </c>
      <c r="R10186" s="36">
        <v>1488742</v>
      </c>
      <c r="S10186" s="36" t="s">
        <v>5476</v>
      </c>
      <c r="T10186" s="67" t="s">
        <v>53</v>
      </c>
      <c r="U10186" s="67" t="str">
        <f>IF(C10186="","",VLOOKUP(S10186,catalogo!B:D,3,0))</f>
        <v>Claro Drive Negocio</v>
      </c>
      <c r="V10186" s="67" t="str">
        <f>IF(C10186="","",VLOOKUP(S10186,catalogo!B:E,4,0))</f>
        <v>Claro drive Negocio 100 GB</v>
      </c>
      <c r="W10186" s="36">
        <v>1</v>
      </c>
      <c r="X10186" s="75">
        <v>1</v>
      </c>
      <c r="Y10186" s="75">
        <v>1</v>
      </c>
      <c r="Z10186" s="36" t="s">
        <v>119</v>
      </c>
      <c r="AA10186" s="36" t="s">
        <v>274</v>
      </c>
      <c r="AB10186" s="35">
        <v>45198</v>
      </c>
      <c r="AC10186" s="36"/>
      <c r="AD10186" s="36" t="s">
        <v>27737</v>
      </c>
      <c r="AE10186" s="35">
        <v>45198</v>
      </c>
      <c r="AF10186" s="35"/>
      <c r="AG10186" s="36" t="s">
        <v>22524</v>
      </c>
      <c r="AH10186" s="35"/>
      <c r="AI10186" s="37"/>
      <c r="AJ10186" s="37"/>
      <c r="AK10186" s="37"/>
      <c r="AL10186" s="37"/>
      <c r="AM10186" s="35"/>
      <c r="AN10186" s="38" t="s">
        <v>22809</v>
      </c>
      <c r="AO10186" s="36" t="s">
        <v>27217</v>
      </c>
      <c r="AQ10186" s="36" t="s">
        <v>25180</v>
      </c>
      <c r="AR10186" s="78"/>
      <c r="AS10186" s="48">
        <v>50587008098</v>
      </c>
      <c r="AT10186" s="48">
        <v>13688336</v>
      </c>
    </row>
    <row r="10187" spans="2:46" x14ac:dyDescent="0.2">
      <c r="B10187" s="70">
        <v>10185</v>
      </c>
      <c r="C10187" s="99">
        <v>45194</v>
      </c>
      <c r="D10187" s="66">
        <f t="shared" si="167"/>
        <v>9</v>
      </c>
      <c r="E10187" s="37"/>
      <c r="F10187" s="78">
        <v>50587008099</v>
      </c>
      <c r="G10187" s="37"/>
      <c r="H10187" s="64"/>
      <c r="I10187" s="36" t="s">
        <v>28558</v>
      </c>
      <c r="J10187" s="48"/>
      <c r="K10187" s="84">
        <v>1190392</v>
      </c>
      <c r="L10187" s="36" t="s">
        <v>28558</v>
      </c>
      <c r="M10187" s="36" t="s">
        <v>25180</v>
      </c>
      <c r="N10187" s="67" t="e">
        <f>IF(M10187="","",VLOOKUP(M10187,catalogo!R:S,2,0))</f>
        <v>#N/A</v>
      </c>
      <c r="O10187" s="36" t="s">
        <v>384</v>
      </c>
      <c r="P10187" s="36" t="s">
        <v>25180</v>
      </c>
      <c r="Q10187" s="36" t="s">
        <v>28611</v>
      </c>
      <c r="R10187" s="36">
        <v>1488744</v>
      </c>
      <c r="S10187" s="36" t="s">
        <v>5476</v>
      </c>
      <c r="T10187" s="67" t="s">
        <v>53</v>
      </c>
      <c r="U10187" s="67" t="str">
        <f>IF(C10187="","",VLOOKUP(S10187,catalogo!B:D,3,0))</f>
        <v>Claro Drive Negocio</v>
      </c>
      <c r="V10187" s="67" t="str">
        <f>IF(C10187="","",VLOOKUP(S10187,catalogo!B:E,4,0))</f>
        <v>Claro drive Negocio 100 GB</v>
      </c>
      <c r="W10187" s="36">
        <v>1</v>
      </c>
      <c r="X10187" s="75">
        <v>1</v>
      </c>
      <c r="Y10187" s="75">
        <v>1</v>
      </c>
      <c r="Z10187" s="36" t="s">
        <v>119</v>
      </c>
      <c r="AA10187" s="36" t="s">
        <v>274</v>
      </c>
      <c r="AB10187" s="35">
        <v>45198</v>
      </c>
      <c r="AC10187" s="36"/>
      <c r="AD10187" s="36" t="s">
        <v>27737</v>
      </c>
      <c r="AE10187" s="35">
        <v>45198</v>
      </c>
      <c r="AF10187" s="35"/>
      <c r="AG10187" s="36" t="s">
        <v>22524</v>
      </c>
      <c r="AH10187" s="35"/>
      <c r="AI10187" s="37"/>
      <c r="AJ10187" s="37"/>
      <c r="AK10187" s="37"/>
      <c r="AL10187" s="37"/>
      <c r="AM10187" s="35"/>
      <c r="AN10187" s="38" t="s">
        <v>22809</v>
      </c>
      <c r="AO10187" s="36" t="s">
        <v>27217</v>
      </c>
      <c r="AQ10187" s="36" t="s">
        <v>25180</v>
      </c>
      <c r="AR10187" s="78"/>
      <c r="AS10187" s="48">
        <v>50587008099</v>
      </c>
      <c r="AT10187" s="48">
        <v>13688340</v>
      </c>
    </row>
    <row r="10188" spans="2:46" x14ac:dyDescent="0.2">
      <c r="B10188" s="70">
        <v>10186</v>
      </c>
      <c r="C10188" s="99">
        <v>45194</v>
      </c>
      <c r="D10188" s="66">
        <f t="shared" si="167"/>
        <v>9</v>
      </c>
      <c r="E10188" s="37"/>
      <c r="F10188" s="78">
        <v>50587008100</v>
      </c>
      <c r="G10188" s="37"/>
      <c r="H10188" s="64"/>
      <c r="I10188" s="36" t="s">
        <v>28558</v>
      </c>
      <c r="J10188" s="48"/>
      <c r="K10188" s="84">
        <v>1190394</v>
      </c>
      <c r="L10188" s="36" t="s">
        <v>28558</v>
      </c>
      <c r="M10188" s="36" t="s">
        <v>25180</v>
      </c>
      <c r="N10188" s="67" t="e">
        <f>IF(M10188="","",VLOOKUP(M10188,catalogo!R:S,2,0))</f>
        <v>#N/A</v>
      </c>
      <c r="O10188" s="36" t="s">
        <v>384</v>
      </c>
      <c r="P10188" s="36" t="s">
        <v>25180</v>
      </c>
      <c r="Q10188" s="36" t="s">
        <v>28612</v>
      </c>
      <c r="R10188" s="36">
        <v>1488745</v>
      </c>
      <c r="S10188" s="36" t="s">
        <v>5476</v>
      </c>
      <c r="T10188" s="67" t="s">
        <v>53</v>
      </c>
      <c r="U10188" s="67" t="str">
        <f>IF(C10188="","",VLOOKUP(S10188,catalogo!B:D,3,0))</f>
        <v>Claro Drive Negocio</v>
      </c>
      <c r="V10188" s="67" t="str">
        <f>IF(C10188="","",VLOOKUP(S10188,catalogo!B:E,4,0))</f>
        <v>Claro drive Negocio 100 GB</v>
      </c>
      <c r="W10188" s="36">
        <v>1</v>
      </c>
      <c r="X10188" s="75">
        <v>1</v>
      </c>
      <c r="Y10188" s="75">
        <v>1</v>
      </c>
      <c r="Z10188" s="36" t="s">
        <v>119</v>
      </c>
      <c r="AA10188" s="36" t="s">
        <v>274</v>
      </c>
      <c r="AB10188" s="35">
        <v>45198</v>
      </c>
      <c r="AC10188" s="36"/>
      <c r="AD10188" s="36" t="s">
        <v>27737</v>
      </c>
      <c r="AE10188" s="35">
        <v>45198</v>
      </c>
      <c r="AF10188" s="35"/>
      <c r="AG10188" s="36" t="s">
        <v>22524</v>
      </c>
      <c r="AH10188" s="35"/>
      <c r="AI10188" s="37"/>
      <c r="AJ10188" s="37"/>
      <c r="AK10188" s="37"/>
      <c r="AL10188" s="37"/>
      <c r="AM10188" s="35"/>
      <c r="AN10188" s="38" t="s">
        <v>22809</v>
      </c>
      <c r="AO10188" s="36" t="s">
        <v>27217</v>
      </c>
      <c r="AQ10188" s="36" t="s">
        <v>25180</v>
      </c>
      <c r="AR10188" s="78"/>
      <c r="AS10188" s="48">
        <v>50587008100</v>
      </c>
      <c r="AT10188" s="48">
        <v>13688341</v>
      </c>
    </row>
    <row r="10189" spans="2:46" x14ac:dyDescent="0.2">
      <c r="B10189" s="70">
        <v>10187</v>
      </c>
      <c r="C10189" s="99">
        <v>45194</v>
      </c>
      <c r="D10189" s="66">
        <f t="shared" si="167"/>
        <v>9</v>
      </c>
      <c r="E10189" s="37"/>
      <c r="F10189" s="78">
        <v>50587008101</v>
      </c>
      <c r="G10189" s="37"/>
      <c r="H10189" s="64"/>
      <c r="I10189" s="36" t="s">
        <v>28558</v>
      </c>
      <c r="J10189" s="48"/>
      <c r="K10189" s="84">
        <v>1190395</v>
      </c>
      <c r="L10189" s="36" t="s">
        <v>28558</v>
      </c>
      <c r="M10189" s="36" t="s">
        <v>25180</v>
      </c>
      <c r="N10189" s="67" t="e">
        <f>IF(M10189="","",VLOOKUP(M10189,catalogo!R:S,2,0))</f>
        <v>#N/A</v>
      </c>
      <c r="O10189" s="36" t="s">
        <v>384</v>
      </c>
      <c r="P10189" s="36" t="s">
        <v>25180</v>
      </c>
      <c r="Q10189" s="36" t="s">
        <v>28613</v>
      </c>
      <c r="R10189" s="36">
        <v>1488746</v>
      </c>
      <c r="S10189" s="36" t="s">
        <v>5476</v>
      </c>
      <c r="T10189" s="67" t="s">
        <v>53</v>
      </c>
      <c r="U10189" s="67" t="str">
        <f>IF(C10189="","",VLOOKUP(S10189,catalogo!B:D,3,0))</f>
        <v>Claro Drive Negocio</v>
      </c>
      <c r="V10189" s="67" t="str">
        <f>IF(C10189="","",VLOOKUP(S10189,catalogo!B:E,4,0))</f>
        <v>Claro drive Negocio 100 GB</v>
      </c>
      <c r="W10189" s="36">
        <v>1</v>
      </c>
      <c r="X10189" s="75">
        <v>1</v>
      </c>
      <c r="Y10189" s="75">
        <v>1</v>
      </c>
      <c r="Z10189" s="36" t="s">
        <v>119</v>
      </c>
      <c r="AA10189" s="36" t="s">
        <v>274</v>
      </c>
      <c r="AB10189" s="35">
        <v>45198</v>
      </c>
      <c r="AC10189" s="36"/>
      <c r="AD10189" s="36" t="s">
        <v>27737</v>
      </c>
      <c r="AE10189" s="35">
        <v>45198</v>
      </c>
      <c r="AF10189" s="35"/>
      <c r="AG10189" s="36" t="s">
        <v>22524</v>
      </c>
      <c r="AH10189" s="35"/>
      <c r="AI10189" s="37"/>
      <c r="AJ10189" s="37"/>
      <c r="AK10189" s="37"/>
      <c r="AL10189" s="37"/>
      <c r="AM10189" s="35"/>
      <c r="AN10189" s="38" t="s">
        <v>22809</v>
      </c>
      <c r="AO10189" s="36" t="s">
        <v>27217</v>
      </c>
      <c r="AQ10189" s="36" t="s">
        <v>25180</v>
      </c>
      <c r="AR10189" s="78"/>
      <c r="AS10189" s="48">
        <v>50587008101</v>
      </c>
      <c r="AT10189" s="48">
        <v>13688345</v>
      </c>
    </row>
    <row r="10190" spans="2:46" x14ac:dyDescent="0.2">
      <c r="B10190" s="70">
        <v>10188</v>
      </c>
      <c r="C10190" s="99">
        <v>45194</v>
      </c>
      <c r="D10190" s="66">
        <f t="shared" si="167"/>
        <v>9</v>
      </c>
      <c r="E10190" s="37"/>
      <c r="F10190" s="78">
        <v>50587008102</v>
      </c>
      <c r="G10190" s="37"/>
      <c r="H10190" s="64"/>
      <c r="I10190" s="36" t="s">
        <v>28558</v>
      </c>
      <c r="J10190" s="48"/>
      <c r="K10190" s="84">
        <v>1190396</v>
      </c>
      <c r="L10190" s="36" t="s">
        <v>28558</v>
      </c>
      <c r="M10190" s="36" t="s">
        <v>25180</v>
      </c>
      <c r="N10190" s="67" t="e">
        <f>IF(M10190="","",VLOOKUP(M10190,catalogo!R:S,2,0))</f>
        <v>#N/A</v>
      </c>
      <c r="O10190" s="36" t="s">
        <v>384</v>
      </c>
      <c r="P10190" s="36" t="s">
        <v>25180</v>
      </c>
      <c r="Q10190" s="36" t="s">
        <v>28614</v>
      </c>
      <c r="R10190" s="36">
        <v>1488747</v>
      </c>
      <c r="S10190" s="36" t="s">
        <v>5476</v>
      </c>
      <c r="T10190" s="67" t="s">
        <v>53</v>
      </c>
      <c r="U10190" s="67" t="str">
        <f>IF(C10190="","",VLOOKUP(S10190,catalogo!B:D,3,0))</f>
        <v>Claro Drive Negocio</v>
      </c>
      <c r="V10190" s="67" t="str">
        <f>IF(C10190="","",VLOOKUP(S10190,catalogo!B:E,4,0))</f>
        <v>Claro drive Negocio 100 GB</v>
      </c>
      <c r="W10190" s="36">
        <v>1</v>
      </c>
      <c r="X10190" s="75">
        <v>1</v>
      </c>
      <c r="Y10190" s="75">
        <v>1</v>
      </c>
      <c r="Z10190" s="36" t="s">
        <v>119</v>
      </c>
      <c r="AA10190" s="36" t="s">
        <v>274</v>
      </c>
      <c r="AB10190" s="35">
        <v>45198</v>
      </c>
      <c r="AC10190" s="36"/>
      <c r="AD10190" s="36" t="s">
        <v>27737</v>
      </c>
      <c r="AE10190" s="35">
        <v>45198</v>
      </c>
      <c r="AF10190" s="35"/>
      <c r="AG10190" s="36" t="s">
        <v>22524</v>
      </c>
      <c r="AH10190" s="35"/>
      <c r="AI10190" s="37"/>
      <c r="AJ10190" s="37"/>
      <c r="AK10190" s="37"/>
      <c r="AL10190" s="37"/>
      <c r="AM10190" s="35"/>
      <c r="AN10190" s="38" t="s">
        <v>22809</v>
      </c>
      <c r="AO10190" s="36" t="s">
        <v>27217</v>
      </c>
      <c r="AQ10190" s="36" t="s">
        <v>25180</v>
      </c>
      <c r="AR10190" s="78"/>
      <c r="AS10190" s="48">
        <v>50587008102</v>
      </c>
      <c r="AT10190" s="48">
        <v>13688349</v>
      </c>
    </row>
    <row r="10191" spans="2:46" x14ac:dyDescent="0.2">
      <c r="B10191" s="70">
        <v>10189</v>
      </c>
      <c r="C10191" s="99">
        <v>45194</v>
      </c>
      <c r="D10191" s="66">
        <f t="shared" si="167"/>
        <v>9</v>
      </c>
      <c r="E10191" s="37"/>
      <c r="F10191" s="78">
        <v>50587008103</v>
      </c>
      <c r="G10191" s="37"/>
      <c r="H10191" s="64"/>
      <c r="I10191" s="36" t="s">
        <v>28558</v>
      </c>
      <c r="J10191" s="48"/>
      <c r="K10191" s="84">
        <v>1190397</v>
      </c>
      <c r="L10191" s="36" t="s">
        <v>28558</v>
      </c>
      <c r="M10191" s="36" t="s">
        <v>25180</v>
      </c>
      <c r="N10191" s="67" t="e">
        <f>IF(M10191="","",VLOOKUP(M10191,catalogo!R:S,2,0))</f>
        <v>#N/A</v>
      </c>
      <c r="O10191" s="36" t="s">
        <v>384</v>
      </c>
      <c r="P10191" s="36" t="s">
        <v>25180</v>
      </c>
      <c r="Q10191" s="36" t="s">
        <v>28615</v>
      </c>
      <c r="R10191" s="36">
        <v>1488748</v>
      </c>
      <c r="S10191" s="36" t="s">
        <v>5476</v>
      </c>
      <c r="T10191" s="67" t="s">
        <v>53</v>
      </c>
      <c r="U10191" s="67" t="str">
        <f>IF(C10191="","",VLOOKUP(S10191,catalogo!B:D,3,0))</f>
        <v>Claro Drive Negocio</v>
      </c>
      <c r="V10191" s="67" t="str">
        <f>IF(C10191="","",VLOOKUP(S10191,catalogo!B:E,4,0))</f>
        <v>Claro drive Negocio 100 GB</v>
      </c>
      <c r="W10191" s="36">
        <v>1</v>
      </c>
      <c r="X10191" s="75">
        <v>1</v>
      </c>
      <c r="Y10191" s="75">
        <v>1</v>
      </c>
      <c r="Z10191" s="36" t="s">
        <v>119</v>
      </c>
      <c r="AA10191" s="36" t="s">
        <v>274</v>
      </c>
      <c r="AB10191" s="35">
        <v>45198</v>
      </c>
      <c r="AC10191" s="36"/>
      <c r="AD10191" s="36" t="s">
        <v>27737</v>
      </c>
      <c r="AE10191" s="35">
        <v>45198</v>
      </c>
      <c r="AF10191" s="35"/>
      <c r="AG10191" s="36" t="s">
        <v>22524</v>
      </c>
      <c r="AH10191" s="35"/>
      <c r="AI10191" s="37"/>
      <c r="AJ10191" s="37"/>
      <c r="AK10191" s="37"/>
      <c r="AL10191" s="37"/>
      <c r="AM10191" s="35"/>
      <c r="AN10191" s="38" t="s">
        <v>22809</v>
      </c>
      <c r="AO10191" s="36" t="s">
        <v>27217</v>
      </c>
      <c r="AQ10191" s="36" t="s">
        <v>25180</v>
      </c>
      <c r="AR10191" s="78"/>
      <c r="AS10191" s="48">
        <v>50587008103</v>
      </c>
      <c r="AT10191" s="48">
        <v>13688356</v>
      </c>
    </row>
    <row r="10192" spans="2:46" x14ac:dyDescent="0.2">
      <c r="B10192" s="70">
        <v>10190</v>
      </c>
      <c r="C10192" s="99">
        <v>45194</v>
      </c>
      <c r="D10192" s="66">
        <f t="shared" si="167"/>
        <v>9</v>
      </c>
      <c r="E10192" s="37"/>
      <c r="F10192" s="78">
        <v>50587008104</v>
      </c>
      <c r="G10192" s="37"/>
      <c r="H10192" s="64"/>
      <c r="I10192" s="36" t="s">
        <v>28558</v>
      </c>
      <c r="J10192" s="48"/>
      <c r="K10192" s="84">
        <v>1190398</v>
      </c>
      <c r="L10192" s="36" t="s">
        <v>28558</v>
      </c>
      <c r="M10192" s="36" t="s">
        <v>25180</v>
      </c>
      <c r="N10192" s="67" t="e">
        <f>IF(M10192="","",VLOOKUP(M10192,catalogo!R:S,2,0))</f>
        <v>#N/A</v>
      </c>
      <c r="O10192" s="36" t="s">
        <v>384</v>
      </c>
      <c r="P10192" s="36" t="s">
        <v>25180</v>
      </c>
      <c r="Q10192" s="36" t="s">
        <v>28616</v>
      </c>
      <c r="R10192" s="36">
        <v>1488749</v>
      </c>
      <c r="S10192" s="36" t="s">
        <v>5476</v>
      </c>
      <c r="T10192" s="67" t="s">
        <v>53</v>
      </c>
      <c r="U10192" s="67" t="str">
        <f>IF(C10192="","",VLOOKUP(S10192,catalogo!B:D,3,0))</f>
        <v>Claro Drive Negocio</v>
      </c>
      <c r="V10192" s="67" t="str">
        <f>IF(C10192="","",VLOOKUP(S10192,catalogo!B:E,4,0))</f>
        <v>Claro drive Negocio 100 GB</v>
      </c>
      <c r="W10192" s="36">
        <v>1</v>
      </c>
      <c r="X10192" s="75">
        <v>1</v>
      </c>
      <c r="Y10192" s="75">
        <v>1</v>
      </c>
      <c r="Z10192" s="36" t="s">
        <v>119</v>
      </c>
      <c r="AA10192" s="36" t="s">
        <v>274</v>
      </c>
      <c r="AB10192" s="35">
        <v>45198</v>
      </c>
      <c r="AC10192" s="36"/>
      <c r="AD10192" s="36" t="s">
        <v>27737</v>
      </c>
      <c r="AE10192" s="35">
        <v>45198</v>
      </c>
      <c r="AF10192" s="35"/>
      <c r="AG10192" s="36" t="s">
        <v>22524</v>
      </c>
      <c r="AH10192" s="35"/>
      <c r="AI10192" s="37"/>
      <c r="AJ10192" s="37"/>
      <c r="AK10192" s="37"/>
      <c r="AL10192" s="37"/>
      <c r="AM10192" s="35"/>
      <c r="AN10192" s="38" t="s">
        <v>22809</v>
      </c>
      <c r="AO10192" s="36" t="s">
        <v>27217</v>
      </c>
      <c r="AQ10192" s="36" t="s">
        <v>25180</v>
      </c>
      <c r="AR10192" s="78"/>
      <c r="AS10192" s="48">
        <v>50587008104</v>
      </c>
      <c r="AT10192" s="48">
        <v>13688359</v>
      </c>
    </row>
    <row r="10193" spans="2:46" x14ac:dyDescent="0.2">
      <c r="B10193" s="70">
        <v>10191</v>
      </c>
      <c r="C10193" s="99">
        <v>45194</v>
      </c>
      <c r="D10193" s="66">
        <f t="shared" si="167"/>
        <v>9</v>
      </c>
      <c r="E10193" s="37"/>
      <c r="F10193" s="78">
        <v>50587008106</v>
      </c>
      <c r="G10193" s="37"/>
      <c r="H10193" s="64"/>
      <c r="I10193" s="36" t="s">
        <v>28558</v>
      </c>
      <c r="J10193" s="48"/>
      <c r="K10193" s="84">
        <v>1190399</v>
      </c>
      <c r="L10193" s="36" t="s">
        <v>28558</v>
      </c>
      <c r="M10193" s="36" t="s">
        <v>25180</v>
      </c>
      <c r="N10193" s="67" t="e">
        <f>IF(M10193="","",VLOOKUP(M10193,catalogo!R:S,2,0))</f>
        <v>#N/A</v>
      </c>
      <c r="O10193" s="36" t="s">
        <v>384</v>
      </c>
      <c r="P10193" s="36" t="s">
        <v>25180</v>
      </c>
      <c r="Q10193" s="36" t="s">
        <v>28617</v>
      </c>
      <c r="R10193" s="36">
        <v>1488750</v>
      </c>
      <c r="S10193" s="36" t="s">
        <v>5476</v>
      </c>
      <c r="T10193" s="67" t="s">
        <v>53</v>
      </c>
      <c r="U10193" s="67" t="str">
        <f>IF(C10193="","",VLOOKUP(S10193,catalogo!B:D,3,0))</f>
        <v>Claro Drive Negocio</v>
      </c>
      <c r="V10193" s="67" t="str">
        <f>IF(C10193="","",VLOOKUP(S10193,catalogo!B:E,4,0))</f>
        <v>Claro drive Negocio 100 GB</v>
      </c>
      <c r="W10193" s="36">
        <v>1</v>
      </c>
      <c r="X10193" s="75">
        <v>1</v>
      </c>
      <c r="Y10193" s="75">
        <v>1</v>
      </c>
      <c r="Z10193" s="36" t="s">
        <v>119</v>
      </c>
      <c r="AA10193" s="36" t="s">
        <v>274</v>
      </c>
      <c r="AB10193" s="35">
        <v>45198</v>
      </c>
      <c r="AC10193" s="36"/>
      <c r="AD10193" s="36" t="s">
        <v>27737</v>
      </c>
      <c r="AE10193" s="35">
        <v>45198</v>
      </c>
      <c r="AF10193" s="35"/>
      <c r="AG10193" s="36" t="s">
        <v>22524</v>
      </c>
      <c r="AH10193" s="35"/>
      <c r="AI10193" s="37"/>
      <c r="AJ10193" s="37"/>
      <c r="AK10193" s="37"/>
      <c r="AL10193" s="37"/>
      <c r="AM10193" s="35"/>
      <c r="AN10193" s="38" t="s">
        <v>22809</v>
      </c>
      <c r="AO10193" s="36" t="s">
        <v>27217</v>
      </c>
      <c r="AQ10193" s="36" t="s">
        <v>25180</v>
      </c>
      <c r="AR10193" s="78"/>
      <c r="AS10193" s="48">
        <v>50587008106</v>
      </c>
      <c r="AT10193" s="48">
        <v>13688364</v>
      </c>
    </row>
    <row r="10194" spans="2:46" x14ac:dyDescent="0.2">
      <c r="B10194" s="70">
        <v>10192</v>
      </c>
      <c r="C10194" s="99">
        <v>45194</v>
      </c>
      <c r="D10194" s="66">
        <f t="shared" si="167"/>
        <v>9</v>
      </c>
      <c r="E10194" s="37"/>
      <c r="F10194" s="78">
        <v>50587008107</v>
      </c>
      <c r="G10194" s="37"/>
      <c r="H10194" s="64"/>
      <c r="I10194" s="36" t="s">
        <v>28558</v>
      </c>
      <c r="J10194" s="48"/>
      <c r="K10194" s="84" t="s">
        <v>28618</v>
      </c>
      <c r="L10194" s="36" t="s">
        <v>28558</v>
      </c>
      <c r="M10194" s="36" t="s">
        <v>25180</v>
      </c>
      <c r="N10194" s="67" t="e">
        <f>IF(M10194="","",VLOOKUP(M10194,catalogo!R:S,2,0))</f>
        <v>#N/A</v>
      </c>
      <c r="O10194" s="36" t="s">
        <v>384</v>
      </c>
      <c r="P10194" s="36" t="s">
        <v>25180</v>
      </c>
      <c r="Q10194" s="36" t="s">
        <v>28619</v>
      </c>
      <c r="R10194" s="36" t="s">
        <v>28620</v>
      </c>
      <c r="S10194" s="36" t="s">
        <v>5476</v>
      </c>
      <c r="T10194" s="67" t="s">
        <v>53</v>
      </c>
      <c r="U10194" s="67" t="str">
        <f>IF(C10194="","",VLOOKUP(S10194,catalogo!B:D,3,0))</f>
        <v>Claro Drive Negocio</v>
      </c>
      <c r="V10194" s="67" t="str">
        <f>IF(C10194="","",VLOOKUP(S10194,catalogo!B:E,4,0))</f>
        <v>Claro drive Negocio 100 GB</v>
      </c>
      <c r="W10194" s="36">
        <v>1</v>
      </c>
      <c r="X10194" s="75">
        <v>1</v>
      </c>
      <c r="Y10194" s="75">
        <v>1</v>
      </c>
      <c r="Z10194" s="36" t="s">
        <v>119</v>
      </c>
      <c r="AA10194" s="36" t="s">
        <v>274</v>
      </c>
      <c r="AB10194" s="35">
        <v>45198</v>
      </c>
      <c r="AC10194" s="36"/>
      <c r="AD10194" s="36" t="s">
        <v>27737</v>
      </c>
      <c r="AE10194" s="35">
        <v>45198</v>
      </c>
      <c r="AF10194" s="35"/>
      <c r="AG10194" s="36" t="s">
        <v>22524</v>
      </c>
      <c r="AH10194" s="35"/>
      <c r="AI10194" s="37"/>
      <c r="AJ10194" s="37"/>
      <c r="AK10194" s="37"/>
      <c r="AL10194" s="37"/>
      <c r="AM10194" s="35"/>
      <c r="AN10194" s="38" t="s">
        <v>22809</v>
      </c>
      <c r="AO10194" s="36" t="s">
        <v>27217</v>
      </c>
      <c r="AQ10194" s="36" t="s">
        <v>25180</v>
      </c>
      <c r="AR10194" s="78"/>
      <c r="AS10194" s="48">
        <v>50587008107</v>
      </c>
      <c r="AT10194" s="48">
        <v>13688367</v>
      </c>
    </row>
    <row r="10195" spans="2:46" x14ac:dyDescent="0.2">
      <c r="B10195" s="70">
        <v>10193</v>
      </c>
      <c r="C10195" s="99">
        <v>45194</v>
      </c>
      <c r="D10195" s="66">
        <f t="shared" si="167"/>
        <v>9</v>
      </c>
      <c r="E10195" s="37"/>
      <c r="F10195" s="78">
        <v>50587008108</v>
      </c>
      <c r="G10195" s="37"/>
      <c r="H10195" s="64"/>
      <c r="I10195" s="36" t="s">
        <v>28558</v>
      </c>
      <c r="J10195" s="48"/>
      <c r="K10195" s="84" t="s">
        <v>28621</v>
      </c>
      <c r="L10195" s="36" t="s">
        <v>28558</v>
      </c>
      <c r="M10195" s="36" t="s">
        <v>25180</v>
      </c>
      <c r="N10195" s="67" t="e">
        <f>IF(M10195="","",VLOOKUP(M10195,catalogo!R:S,2,0))</f>
        <v>#N/A</v>
      </c>
      <c r="O10195" s="36" t="s">
        <v>384</v>
      </c>
      <c r="P10195" s="36" t="s">
        <v>25180</v>
      </c>
      <c r="Q10195" s="36" t="s">
        <v>28622</v>
      </c>
      <c r="R10195" s="36" t="s">
        <v>28623</v>
      </c>
      <c r="S10195" s="36" t="s">
        <v>5476</v>
      </c>
      <c r="T10195" s="67" t="s">
        <v>53</v>
      </c>
      <c r="U10195" s="67" t="str">
        <f>IF(C10195="","",VLOOKUP(S10195,catalogo!B:D,3,0))</f>
        <v>Claro Drive Negocio</v>
      </c>
      <c r="V10195" s="67" t="str">
        <f>IF(C10195="","",VLOOKUP(S10195,catalogo!B:E,4,0))</f>
        <v>Claro drive Negocio 100 GB</v>
      </c>
      <c r="W10195" s="36">
        <v>1</v>
      </c>
      <c r="X10195" s="75">
        <v>1</v>
      </c>
      <c r="Y10195" s="75">
        <v>1</v>
      </c>
      <c r="Z10195" s="36" t="s">
        <v>119</v>
      </c>
      <c r="AA10195" s="36" t="s">
        <v>274</v>
      </c>
      <c r="AB10195" s="35">
        <v>45198</v>
      </c>
      <c r="AC10195" s="36"/>
      <c r="AD10195" s="36" t="s">
        <v>27737</v>
      </c>
      <c r="AE10195" s="35">
        <v>45198</v>
      </c>
      <c r="AF10195" s="35"/>
      <c r="AG10195" s="36" t="s">
        <v>22524</v>
      </c>
      <c r="AH10195" s="35"/>
      <c r="AI10195" s="37"/>
      <c r="AJ10195" s="37"/>
      <c r="AK10195" s="37"/>
      <c r="AL10195" s="37"/>
      <c r="AM10195" s="35"/>
      <c r="AN10195" s="38" t="s">
        <v>22809</v>
      </c>
      <c r="AO10195" s="36" t="s">
        <v>27217</v>
      </c>
      <c r="AQ10195" s="36" t="s">
        <v>25180</v>
      </c>
      <c r="AR10195" s="78"/>
      <c r="AS10195" s="48">
        <v>50587008108</v>
      </c>
      <c r="AT10195" s="48">
        <v>13688370</v>
      </c>
    </row>
    <row r="10196" spans="2:46" x14ac:dyDescent="0.2">
      <c r="B10196" s="70">
        <v>10194</v>
      </c>
      <c r="C10196" s="99">
        <v>45194</v>
      </c>
      <c r="D10196" s="66">
        <f t="shared" si="167"/>
        <v>9</v>
      </c>
      <c r="E10196" s="37"/>
      <c r="F10196" s="78">
        <v>50587008109</v>
      </c>
      <c r="G10196" s="37"/>
      <c r="H10196" s="64"/>
      <c r="I10196" s="36" t="s">
        <v>28558</v>
      </c>
      <c r="J10196" s="48"/>
      <c r="K10196" s="84" t="s">
        <v>28624</v>
      </c>
      <c r="L10196" s="36" t="s">
        <v>28558</v>
      </c>
      <c r="M10196" s="36" t="s">
        <v>25180</v>
      </c>
      <c r="N10196" s="67" t="e">
        <f>IF(M10196="","",VLOOKUP(M10196,catalogo!R:S,2,0))</f>
        <v>#N/A</v>
      </c>
      <c r="O10196" s="36" t="s">
        <v>384</v>
      </c>
      <c r="P10196" s="36" t="s">
        <v>25180</v>
      </c>
      <c r="Q10196" s="36" t="s">
        <v>28625</v>
      </c>
      <c r="R10196" s="36" t="s">
        <v>28626</v>
      </c>
      <c r="S10196" s="36" t="s">
        <v>5476</v>
      </c>
      <c r="T10196" s="67" t="s">
        <v>53</v>
      </c>
      <c r="U10196" s="67" t="str">
        <f>IF(C10196="","",VLOOKUP(S10196,catalogo!B:D,3,0))</f>
        <v>Claro Drive Negocio</v>
      </c>
      <c r="V10196" s="67" t="str">
        <f>IF(C10196="","",VLOOKUP(S10196,catalogo!B:E,4,0))</f>
        <v>Claro drive Negocio 100 GB</v>
      </c>
      <c r="W10196" s="36">
        <v>1</v>
      </c>
      <c r="X10196" s="75">
        <v>1</v>
      </c>
      <c r="Y10196" s="75">
        <v>1</v>
      </c>
      <c r="Z10196" s="36" t="s">
        <v>119</v>
      </c>
      <c r="AA10196" s="36" t="s">
        <v>274</v>
      </c>
      <c r="AB10196" s="35">
        <v>45198</v>
      </c>
      <c r="AC10196" s="36"/>
      <c r="AD10196" s="36" t="s">
        <v>27737</v>
      </c>
      <c r="AE10196" s="35">
        <v>45198</v>
      </c>
      <c r="AF10196" s="35"/>
      <c r="AG10196" s="36" t="s">
        <v>22524</v>
      </c>
      <c r="AH10196" s="35"/>
      <c r="AI10196" s="37"/>
      <c r="AJ10196" s="37"/>
      <c r="AK10196" s="37"/>
      <c r="AL10196" s="37"/>
      <c r="AM10196" s="35"/>
      <c r="AN10196" s="38" t="s">
        <v>22809</v>
      </c>
      <c r="AO10196" s="36" t="s">
        <v>27217</v>
      </c>
      <c r="AQ10196" s="36" t="s">
        <v>25180</v>
      </c>
      <c r="AR10196" s="78"/>
      <c r="AS10196" s="48">
        <v>50587008109</v>
      </c>
      <c r="AT10196" s="48">
        <v>13688377</v>
      </c>
    </row>
    <row r="10197" spans="2:46" x14ac:dyDescent="0.2">
      <c r="B10197" s="70">
        <v>10195</v>
      </c>
      <c r="C10197" s="99">
        <v>45194</v>
      </c>
      <c r="D10197" s="66">
        <f t="shared" si="167"/>
        <v>9</v>
      </c>
      <c r="E10197" s="37"/>
      <c r="F10197" s="78">
        <v>50587008110</v>
      </c>
      <c r="G10197" s="37"/>
      <c r="H10197" s="64"/>
      <c r="I10197" s="36" t="s">
        <v>28558</v>
      </c>
      <c r="J10197" s="48"/>
      <c r="K10197" s="84" t="s">
        <v>28627</v>
      </c>
      <c r="L10197" s="36" t="s">
        <v>28558</v>
      </c>
      <c r="M10197" s="36" t="s">
        <v>25180</v>
      </c>
      <c r="N10197" s="67" t="e">
        <f>IF(M10197="","",VLOOKUP(M10197,catalogo!R:S,2,0))</f>
        <v>#N/A</v>
      </c>
      <c r="O10197" s="36" t="s">
        <v>384</v>
      </c>
      <c r="P10197" s="36" t="s">
        <v>25180</v>
      </c>
      <c r="Q10197" s="36" t="s">
        <v>28628</v>
      </c>
      <c r="R10197" s="36" t="s">
        <v>28629</v>
      </c>
      <c r="S10197" s="36" t="s">
        <v>5476</v>
      </c>
      <c r="T10197" s="67" t="s">
        <v>53</v>
      </c>
      <c r="U10197" s="67" t="str">
        <f>IF(C10197="","",VLOOKUP(S10197,catalogo!B:D,3,0))</f>
        <v>Claro Drive Negocio</v>
      </c>
      <c r="V10197" s="67" t="str">
        <f>IF(C10197="","",VLOOKUP(S10197,catalogo!B:E,4,0))</f>
        <v>Claro drive Negocio 100 GB</v>
      </c>
      <c r="W10197" s="36">
        <v>1</v>
      </c>
      <c r="X10197" s="75">
        <v>1</v>
      </c>
      <c r="Y10197" s="75">
        <v>1</v>
      </c>
      <c r="Z10197" s="36" t="s">
        <v>119</v>
      </c>
      <c r="AA10197" s="36" t="s">
        <v>274</v>
      </c>
      <c r="AB10197" s="35">
        <v>45198</v>
      </c>
      <c r="AC10197" s="36"/>
      <c r="AD10197" s="36" t="s">
        <v>27737</v>
      </c>
      <c r="AE10197" s="35">
        <v>45198</v>
      </c>
      <c r="AF10197" s="35"/>
      <c r="AG10197" s="36" t="s">
        <v>22524</v>
      </c>
      <c r="AH10197" s="35"/>
      <c r="AI10197" s="37"/>
      <c r="AJ10197" s="37"/>
      <c r="AK10197" s="37"/>
      <c r="AL10197" s="37"/>
      <c r="AM10197" s="35"/>
      <c r="AN10197" s="38" t="s">
        <v>22809</v>
      </c>
      <c r="AO10197" s="36" t="s">
        <v>27217</v>
      </c>
      <c r="AQ10197" s="36" t="s">
        <v>25180</v>
      </c>
      <c r="AR10197" s="78"/>
      <c r="AS10197" s="48">
        <v>50587008110</v>
      </c>
      <c r="AT10197" s="48">
        <v>13688381</v>
      </c>
    </row>
    <row r="10198" spans="2:46" x14ac:dyDescent="0.2">
      <c r="B10198" s="70">
        <v>10196</v>
      </c>
      <c r="C10198" s="99">
        <v>45194</v>
      </c>
      <c r="D10198" s="66">
        <f t="shared" si="167"/>
        <v>9</v>
      </c>
      <c r="E10198" s="37"/>
      <c r="F10198" s="78">
        <v>50587339802</v>
      </c>
      <c r="G10198" s="37"/>
      <c r="H10198" s="64"/>
      <c r="I10198" s="36" t="s">
        <v>28558</v>
      </c>
      <c r="J10198" s="48"/>
      <c r="K10198" s="84" t="s">
        <v>28630</v>
      </c>
      <c r="L10198" s="36" t="s">
        <v>28558</v>
      </c>
      <c r="M10198" s="36" t="s">
        <v>25180</v>
      </c>
      <c r="N10198" s="67" t="e">
        <f>IF(M10198="","",VLOOKUP(M10198,catalogo!R:S,2,0))</f>
        <v>#N/A</v>
      </c>
      <c r="O10198" s="36" t="s">
        <v>384</v>
      </c>
      <c r="P10198" s="36" t="s">
        <v>25180</v>
      </c>
      <c r="Q10198" s="36" t="s">
        <v>28631</v>
      </c>
      <c r="R10198" s="36" t="s">
        <v>28632</v>
      </c>
      <c r="S10198" s="36" t="s">
        <v>5476</v>
      </c>
      <c r="T10198" s="67" t="s">
        <v>53</v>
      </c>
      <c r="U10198" s="67" t="str">
        <f>IF(C10198="","",VLOOKUP(S10198,catalogo!B:D,3,0))</f>
        <v>Claro Drive Negocio</v>
      </c>
      <c r="V10198" s="67" t="str">
        <f>IF(C10198="","",VLOOKUP(S10198,catalogo!B:E,4,0))</f>
        <v>Claro drive Negocio 100 GB</v>
      </c>
      <c r="W10198" s="36">
        <v>1</v>
      </c>
      <c r="X10198" s="75">
        <v>1</v>
      </c>
      <c r="Y10198" s="75">
        <v>1</v>
      </c>
      <c r="Z10198" s="36" t="s">
        <v>119</v>
      </c>
      <c r="AA10198" s="36" t="s">
        <v>274</v>
      </c>
      <c r="AB10198" s="35">
        <v>45198</v>
      </c>
      <c r="AC10198" s="36"/>
      <c r="AD10198" s="36" t="s">
        <v>27737</v>
      </c>
      <c r="AE10198" s="35">
        <v>45198</v>
      </c>
      <c r="AF10198" s="35"/>
      <c r="AG10198" s="36" t="s">
        <v>22524</v>
      </c>
      <c r="AH10198" s="35"/>
      <c r="AI10198" s="37"/>
      <c r="AJ10198" s="37"/>
      <c r="AK10198" s="37"/>
      <c r="AL10198" s="37"/>
      <c r="AM10198" s="35"/>
      <c r="AN10198" s="38" t="s">
        <v>22809</v>
      </c>
      <c r="AO10198" s="36" t="s">
        <v>27217</v>
      </c>
      <c r="AQ10198" s="36" t="s">
        <v>25180</v>
      </c>
      <c r="AR10198" s="78"/>
      <c r="AS10198" s="48">
        <v>50587339802</v>
      </c>
      <c r="AT10198" s="48">
        <v>13833258</v>
      </c>
    </row>
    <row r="10199" spans="2:46" x14ac:dyDescent="0.2">
      <c r="B10199" s="70">
        <v>10197</v>
      </c>
      <c r="C10199" s="99">
        <v>45194</v>
      </c>
      <c r="D10199" s="66">
        <f t="shared" si="167"/>
        <v>9</v>
      </c>
      <c r="E10199" s="37"/>
      <c r="F10199" s="78">
        <v>50589092931</v>
      </c>
      <c r="G10199" s="37"/>
      <c r="H10199" s="64"/>
      <c r="I10199" s="36" t="s">
        <v>28558</v>
      </c>
      <c r="J10199" s="48"/>
      <c r="K10199" s="84" t="s">
        <v>28633</v>
      </c>
      <c r="L10199" s="36" t="s">
        <v>28558</v>
      </c>
      <c r="M10199" s="36" t="s">
        <v>25180</v>
      </c>
      <c r="N10199" s="67" t="e">
        <f>IF(M10199="","",VLOOKUP(M10199,catalogo!R:S,2,0))</f>
        <v>#N/A</v>
      </c>
      <c r="O10199" s="36" t="s">
        <v>384</v>
      </c>
      <c r="P10199" s="36" t="s">
        <v>25180</v>
      </c>
      <c r="Q10199" s="36" t="s">
        <v>28634</v>
      </c>
      <c r="R10199" s="36" t="s">
        <v>28635</v>
      </c>
      <c r="S10199" s="36" t="s">
        <v>5476</v>
      </c>
      <c r="T10199" s="67" t="s">
        <v>53</v>
      </c>
      <c r="U10199" s="67" t="str">
        <f>IF(C10199="","",VLOOKUP(S10199,catalogo!B:D,3,0))</f>
        <v>Claro Drive Negocio</v>
      </c>
      <c r="V10199" s="67" t="str">
        <f>IF(C10199="","",VLOOKUP(S10199,catalogo!B:E,4,0))</f>
        <v>Claro drive Negocio 100 GB</v>
      </c>
      <c r="W10199" s="36">
        <v>1</v>
      </c>
      <c r="X10199" s="75">
        <v>1</v>
      </c>
      <c r="Y10199" s="75">
        <v>1</v>
      </c>
      <c r="Z10199" s="36" t="s">
        <v>119</v>
      </c>
      <c r="AA10199" s="36" t="s">
        <v>274</v>
      </c>
      <c r="AB10199" s="35">
        <v>45198</v>
      </c>
      <c r="AC10199" s="36"/>
      <c r="AD10199" s="36" t="s">
        <v>27737</v>
      </c>
      <c r="AE10199" s="35">
        <v>45198</v>
      </c>
      <c r="AF10199" s="35"/>
      <c r="AG10199" s="36" t="s">
        <v>22524</v>
      </c>
      <c r="AH10199" s="35"/>
      <c r="AI10199" s="37"/>
      <c r="AJ10199" s="37"/>
      <c r="AK10199" s="37"/>
      <c r="AL10199" s="37"/>
      <c r="AM10199" s="35"/>
      <c r="AN10199" s="38" t="s">
        <v>22809</v>
      </c>
      <c r="AO10199" s="36" t="s">
        <v>27217</v>
      </c>
      <c r="AQ10199" s="36" t="s">
        <v>25180</v>
      </c>
      <c r="AR10199" s="78"/>
      <c r="AS10199" s="48">
        <v>50589092931</v>
      </c>
      <c r="AT10199" s="48">
        <v>16337397</v>
      </c>
    </row>
    <row r="10200" spans="2:46" x14ac:dyDescent="0.2">
      <c r="B10200" s="70">
        <v>10198</v>
      </c>
      <c r="C10200" s="99">
        <v>45194</v>
      </c>
      <c r="D10200" s="66">
        <f t="shared" si="167"/>
        <v>9</v>
      </c>
      <c r="E10200" s="37"/>
      <c r="F10200" s="78">
        <v>50589092960</v>
      </c>
      <c r="G10200" s="37"/>
      <c r="H10200" s="64"/>
      <c r="I10200" s="36" t="s">
        <v>28558</v>
      </c>
      <c r="J10200" s="48"/>
      <c r="K10200" s="84" t="s">
        <v>28636</v>
      </c>
      <c r="L10200" s="36" t="s">
        <v>28558</v>
      </c>
      <c r="M10200" s="36" t="s">
        <v>25180</v>
      </c>
      <c r="N10200" s="67" t="e">
        <f>IF(M10200="","",VLOOKUP(M10200,catalogo!R:S,2,0))</f>
        <v>#N/A</v>
      </c>
      <c r="O10200" s="36" t="s">
        <v>384</v>
      </c>
      <c r="P10200" s="36" t="s">
        <v>25180</v>
      </c>
      <c r="Q10200" s="36" t="s">
        <v>28637</v>
      </c>
      <c r="R10200" s="36" t="s">
        <v>28638</v>
      </c>
      <c r="S10200" s="36" t="s">
        <v>5476</v>
      </c>
      <c r="T10200" s="67" t="s">
        <v>53</v>
      </c>
      <c r="U10200" s="67" t="str">
        <f>IF(C10200="","",VLOOKUP(S10200,catalogo!B:D,3,0))</f>
        <v>Claro Drive Negocio</v>
      </c>
      <c r="V10200" s="67" t="str">
        <f>IF(C10200="","",VLOOKUP(S10200,catalogo!B:E,4,0))</f>
        <v>Claro drive Negocio 100 GB</v>
      </c>
      <c r="W10200" s="36">
        <v>1</v>
      </c>
      <c r="X10200" s="75">
        <v>1</v>
      </c>
      <c r="Y10200" s="75">
        <v>1</v>
      </c>
      <c r="Z10200" s="36" t="s">
        <v>119</v>
      </c>
      <c r="AA10200" s="36" t="s">
        <v>274</v>
      </c>
      <c r="AB10200" s="35">
        <v>45198</v>
      </c>
      <c r="AC10200" s="36"/>
      <c r="AD10200" s="36" t="s">
        <v>27737</v>
      </c>
      <c r="AE10200" s="35">
        <v>45198</v>
      </c>
      <c r="AF10200" s="35"/>
      <c r="AG10200" s="36" t="s">
        <v>22524</v>
      </c>
      <c r="AH10200" s="35"/>
      <c r="AI10200" s="37"/>
      <c r="AJ10200" s="37"/>
      <c r="AK10200" s="37"/>
      <c r="AL10200" s="37"/>
      <c r="AM10200" s="35"/>
      <c r="AN10200" s="38" t="s">
        <v>22809</v>
      </c>
      <c r="AO10200" s="36" t="s">
        <v>27217</v>
      </c>
      <c r="AQ10200" s="36" t="s">
        <v>25180</v>
      </c>
      <c r="AR10200" s="78"/>
      <c r="AS10200" s="48">
        <v>50589092960</v>
      </c>
      <c r="AT10200" s="48">
        <v>16337324</v>
      </c>
    </row>
    <row r="10201" spans="2:46" x14ac:dyDescent="0.2">
      <c r="B10201" s="70">
        <v>10199</v>
      </c>
      <c r="C10201" s="99">
        <v>45194</v>
      </c>
      <c r="D10201" s="66">
        <f t="shared" si="167"/>
        <v>9</v>
      </c>
      <c r="E10201" s="37"/>
      <c r="F10201" s="78">
        <v>50589093071</v>
      </c>
      <c r="G10201" s="37"/>
      <c r="H10201" s="64"/>
      <c r="I10201" s="36" t="s">
        <v>28558</v>
      </c>
      <c r="J10201" s="48"/>
      <c r="K10201" s="84" t="s">
        <v>28639</v>
      </c>
      <c r="L10201" s="36" t="s">
        <v>28558</v>
      </c>
      <c r="M10201" s="36" t="s">
        <v>25180</v>
      </c>
      <c r="N10201" s="67" t="e">
        <f>IF(M10201="","",VLOOKUP(M10201,catalogo!R:S,2,0))</f>
        <v>#N/A</v>
      </c>
      <c r="O10201" s="36" t="s">
        <v>384</v>
      </c>
      <c r="P10201" s="36" t="s">
        <v>25180</v>
      </c>
      <c r="Q10201" s="36" t="s">
        <v>28640</v>
      </c>
      <c r="R10201" s="36" t="s">
        <v>28641</v>
      </c>
      <c r="S10201" s="36" t="s">
        <v>5476</v>
      </c>
      <c r="T10201" s="67" t="s">
        <v>53</v>
      </c>
      <c r="U10201" s="67" t="str">
        <f>IF(C10201="","",VLOOKUP(S10201,catalogo!B:D,3,0))</f>
        <v>Claro Drive Negocio</v>
      </c>
      <c r="V10201" s="67" t="str">
        <f>IF(C10201="","",VLOOKUP(S10201,catalogo!B:E,4,0))</f>
        <v>Claro drive Negocio 100 GB</v>
      </c>
      <c r="W10201" s="36">
        <v>1</v>
      </c>
      <c r="X10201" s="75">
        <v>1</v>
      </c>
      <c r="Y10201" s="75">
        <v>1</v>
      </c>
      <c r="Z10201" s="36" t="s">
        <v>119</v>
      </c>
      <c r="AA10201" s="36" t="s">
        <v>274</v>
      </c>
      <c r="AB10201" s="35">
        <v>45198</v>
      </c>
      <c r="AC10201" s="36"/>
      <c r="AD10201" s="36" t="s">
        <v>27737</v>
      </c>
      <c r="AE10201" s="35">
        <v>45198</v>
      </c>
      <c r="AF10201" s="35"/>
      <c r="AG10201" s="36" t="s">
        <v>22524</v>
      </c>
      <c r="AH10201" s="35"/>
      <c r="AI10201" s="37"/>
      <c r="AJ10201" s="37"/>
      <c r="AK10201" s="37"/>
      <c r="AL10201" s="37"/>
      <c r="AM10201" s="35"/>
      <c r="AN10201" s="38" t="s">
        <v>22809</v>
      </c>
      <c r="AO10201" s="36" t="s">
        <v>27217</v>
      </c>
      <c r="AQ10201" s="36" t="s">
        <v>25180</v>
      </c>
      <c r="AR10201" s="78"/>
      <c r="AS10201" s="48">
        <v>50589093071</v>
      </c>
      <c r="AT10201" s="48">
        <v>16337345</v>
      </c>
    </row>
    <row r="10202" spans="2:46" x14ac:dyDescent="0.2">
      <c r="B10202" s="70">
        <v>10200</v>
      </c>
      <c r="C10202" s="99">
        <v>45194</v>
      </c>
      <c r="D10202" s="66">
        <f t="shared" si="167"/>
        <v>9</v>
      </c>
      <c r="E10202" s="37"/>
      <c r="F10202" s="78">
        <v>50587322681</v>
      </c>
      <c r="G10202" s="37"/>
      <c r="H10202" s="64"/>
      <c r="I10202" s="36" t="s">
        <v>28558</v>
      </c>
      <c r="J10202" s="48"/>
      <c r="K10202" s="84" t="s">
        <v>28642</v>
      </c>
      <c r="L10202" s="36" t="s">
        <v>28558</v>
      </c>
      <c r="M10202" s="36" t="s">
        <v>25180</v>
      </c>
      <c r="N10202" s="67" t="e">
        <f>IF(M10202="","",VLOOKUP(M10202,catalogo!R:S,2,0))</f>
        <v>#N/A</v>
      </c>
      <c r="O10202" s="36" t="s">
        <v>384</v>
      </c>
      <c r="P10202" s="36" t="s">
        <v>25180</v>
      </c>
      <c r="Q10202" s="36" t="s">
        <v>28643</v>
      </c>
      <c r="R10202" s="36" t="s">
        <v>28644</v>
      </c>
      <c r="S10202" s="36" t="s">
        <v>5476</v>
      </c>
      <c r="T10202" s="67" t="s">
        <v>53</v>
      </c>
      <c r="U10202" s="67" t="str">
        <f>IF(C10202="","",VLOOKUP(S10202,catalogo!B:D,3,0))</f>
        <v>Claro Drive Negocio</v>
      </c>
      <c r="V10202" s="67" t="str">
        <f>IF(C10202="","",VLOOKUP(S10202,catalogo!B:E,4,0))</f>
        <v>Claro drive Negocio 100 GB</v>
      </c>
      <c r="W10202" s="36">
        <v>1</v>
      </c>
      <c r="X10202" s="75">
        <v>1</v>
      </c>
      <c r="Y10202" s="75">
        <v>1</v>
      </c>
      <c r="Z10202" s="36" t="s">
        <v>119</v>
      </c>
      <c r="AA10202" s="36" t="s">
        <v>274</v>
      </c>
      <c r="AB10202" s="35">
        <v>45198</v>
      </c>
      <c r="AC10202" s="36"/>
      <c r="AD10202" s="36" t="s">
        <v>27737</v>
      </c>
      <c r="AE10202" s="35">
        <v>45198</v>
      </c>
      <c r="AF10202" s="35"/>
      <c r="AG10202" s="36" t="s">
        <v>22524</v>
      </c>
      <c r="AH10202" s="35"/>
      <c r="AI10202" s="37"/>
      <c r="AJ10202" s="37"/>
      <c r="AK10202" s="37"/>
      <c r="AL10202" s="37"/>
      <c r="AM10202" s="35"/>
      <c r="AN10202" s="38" t="s">
        <v>22809</v>
      </c>
      <c r="AO10202" s="36" t="s">
        <v>27217</v>
      </c>
      <c r="AQ10202" s="36" t="s">
        <v>25180</v>
      </c>
      <c r="AR10202" s="78"/>
      <c r="AS10202" s="48">
        <v>50587322681</v>
      </c>
      <c r="AT10202" s="48">
        <v>17062819</v>
      </c>
    </row>
    <row r="10203" spans="2:46" x14ac:dyDescent="0.2">
      <c r="B10203" s="70">
        <v>10201</v>
      </c>
      <c r="C10203" s="99">
        <v>45196</v>
      </c>
      <c r="D10203" s="66">
        <f t="shared" si="167"/>
        <v>9</v>
      </c>
      <c r="E10203" s="37"/>
      <c r="F10203" s="78" t="s">
        <v>28645</v>
      </c>
      <c r="G10203" s="37"/>
      <c r="H10203" s="64"/>
      <c r="I10203" s="36" t="s">
        <v>28646</v>
      </c>
      <c r="J10203" s="48"/>
      <c r="K10203" s="84">
        <v>1190500</v>
      </c>
      <c r="L10203" s="36" t="s">
        <v>28646</v>
      </c>
      <c r="M10203" s="36" t="s">
        <v>720</v>
      </c>
      <c r="N10203" s="67" t="e">
        <f>IF(M10203="","",VLOOKUP(M10203,catalogo!R:S,2,0))</f>
        <v>#N/A</v>
      </c>
      <c r="O10203" s="36" t="s">
        <v>384</v>
      </c>
      <c r="P10203" s="36" t="s">
        <v>720</v>
      </c>
      <c r="Q10203" s="36" t="s">
        <v>28647</v>
      </c>
      <c r="R10203" s="36">
        <v>1489019</v>
      </c>
      <c r="S10203" s="36" t="s">
        <v>5476</v>
      </c>
      <c r="T10203" s="67" t="s">
        <v>53</v>
      </c>
      <c r="U10203" s="67" t="str">
        <f>IF(C10203="","",VLOOKUP(S10203,catalogo!B:D,3,0))</f>
        <v>Claro Drive Negocio</v>
      </c>
      <c r="V10203" s="67" t="str">
        <f>IF(C10203="","",VLOOKUP(S10203,catalogo!B:E,4,0))</f>
        <v>Claro drive Negocio 100 GB</v>
      </c>
      <c r="W10203" s="36">
        <v>1</v>
      </c>
      <c r="X10203" s="75">
        <v>1</v>
      </c>
      <c r="Y10203" s="75">
        <v>1</v>
      </c>
      <c r="Z10203" s="36" t="s">
        <v>119</v>
      </c>
      <c r="AA10203" s="36" t="s">
        <v>274</v>
      </c>
      <c r="AB10203" s="35">
        <v>45197</v>
      </c>
      <c r="AC10203" s="36"/>
      <c r="AD10203" s="36" t="s">
        <v>27709</v>
      </c>
      <c r="AE10203" s="35">
        <v>45191</v>
      </c>
      <c r="AF10203" s="35">
        <v>45197</v>
      </c>
      <c r="AG10203" s="36" t="s">
        <v>5841</v>
      </c>
      <c r="AH10203" s="35"/>
      <c r="AI10203" s="37"/>
      <c r="AJ10203" s="37"/>
      <c r="AK10203" s="37"/>
      <c r="AL10203" s="37"/>
      <c r="AM10203" s="35"/>
      <c r="AN10203" s="38" t="s">
        <v>22809</v>
      </c>
      <c r="AO10203" s="36" t="s">
        <v>27217</v>
      </c>
      <c r="AQ10203" s="36" t="s">
        <v>720</v>
      </c>
      <c r="AR10203" s="78"/>
      <c r="AS10203" s="78" t="s">
        <v>28645</v>
      </c>
      <c r="AT10203" s="48" t="s">
        <v>28648</v>
      </c>
    </row>
    <row r="10204" spans="2:46" x14ac:dyDescent="0.2">
      <c r="B10204" s="70">
        <v>10202</v>
      </c>
      <c r="C10204" s="99">
        <v>45196</v>
      </c>
      <c r="D10204" s="66">
        <f t="shared" si="167"/>
        <v>9</v>
      </c>
      <c r="E10204" s="37"/>
      <c r="F10204" s="78" t="s">
        <v>28649</v>
      </c>
      <c r="G10204" s="37"/>
      <c r="H10204" s="64"/>
      <c r="I10204" s="36" t="s">
        <v>28646</v>
      </c>
      <c r="J10204" s="48"/>
      <c r="K10204" s="84">
        <v>1190504</v>
      </c>
      <c r="L10204" s="36" t="s">
        <v>28646</v>
      </c>
      <c r="M10204" s="36" t="s">
        <v>720</v>
      </c>
      <c r="N10204" s="67" t="e">
        <f>IF(M10204="","",VLOOKUP(M10204,catalogo!R:S,2,0))</f>
        <v>#N/A</v>
      </c>
      <c r="O10204" s="36" t="s">
        <v>384</v>
      </c>
      <c r="P10204" s="36" t="s">
        <v>720</v>
      </c>
      <c r="Q10204" s="36" t="s">
        <v>28650</v>
      </c>
      <c r="R10204" s="36">
        <v>1489030</v>
      </c>
      <c r="S10204" s="36" t="s">
        <v>5476</v>
      </c>
      <c r="T10204" s="67" t="s">
        <v>53</v>
      </c>
      <c r="U10204" s="67" t="str">
        <f>IF(C10204="","",VLOOKUP(S10204,catalogo!B:D,3,0))</f>
        <v>Claro Drive Negocio</v>
      </c>
      <c r="V10204" s="67" t="str">
        <f>IF(C10204="","",VLOOKUP(S10204,catalogo!B:E,4,0))</f>
        <v>Claro drive Negocio 100 GB</v>
      </c>
      <c r="W10204" s="36">
        <v>1</v>
      </c>
      <c r="X10204" s="75">
        <v>1</v>
      </c>
      <c r="Y10204" s="75">
        <v>1</v>
      </c>
      <c r="Z10204" s="36" t="s">
        <v>119</v>
      </c>
      <c r="AA10204" s="36" t="s">
        <v>274</v>
      </c>
      <c r="AB10204" s="35">
        <v>45197</v>
      </c>
      <c r="AC10204" s="36"/>
      <c r="AD10204" s="36" t="s">
        <v>27709</v>
      </c>
      <c r="AE10204" s="35">
        <v>45191</v>
      </c>
      <c r="AF10204" s="35">
        <v>45197</v>
      </c>
      <c r="AG10204" s="36" t="s">
        <v>5841</v>
      </c>
      <c r="AH10204" s="35"/>
      <c r="AI10204" s="37"/>
      <c r="AJ10204" s="37"/>
      <c r="AK10204" s="37"/>
      <c r="AL10204" s="37"/>
      <c r="AM10204" s="35"/>
      <c r="AN10204" s="38" t="s">
        <v>22809</v>
      </c>
      <c r="AO10204" s="36" t="s">
        <v>27217</v>
      </c>
      <c r="AQ10204" s="36" t="s">
        <v>720</v>
      </c>
      <c r="AR10204" s="78"/>
      <c r="AS10204" s="78" t="s">
        <v>28649</v>
      </c>
      <c r="AT10204" s="48" t="s">
        <v>28651</v>
      </c>
    </row>
    <row r="10205" spans="2:46" x14ac:dyDescent="0.2">
      <c r="B10205" s="70">
        <v>10203</v>
      </c>
      <c r="C10205" s="99">
        <v>45196</v>
      </c>
      <c r="D10205" s="66">
        <f t="shared" si="167"/>
        <v>9</v>
      </c>
      <c r="E10205" s="37"/>
      <c r="F10205" s="78" t="s">
        <v>28652</v>
      </c>
      <c r="G10205" s="37"/>
      <c r="H10205" s="64"/>
      <c r="I10205" s="36" t="s">
        <v>28646</v>
      </c>
      <c r="J10205" s="48"/>
      <c r="K10205" s="84">
        <v>1190509</v>
      </c>
      <c r="L10205" s="36" t="s">
        <v>28646</v>
      </c>
      <c r="M10205" s="36" t="s">
        <v>720</v>
      </c>
      <c r="N10205" s="67" t="e">
        <f>IF(M10205="","",VLOOKUP(M10205,catalogo!R:S,2,0))</f>
        <v>#N/A</v>
      </c>
      <c r="O10205" s="36" t="s">
        <v>384</v>
      </c>
      <c r="P10205" s="36" t="s">
        <v>720</v>
      </c>
      <c r="Q10205" s="36" t="s">
        <v>28653</v>
      </c>
      <c r="R10205" s="36">
        <v>1489034</v>
      </c>
      <c r="S10205" s="36" t="s">
        <v>5476</v>
      </c>
      <c r="T10205" s="67" t="s">
        <v>53</v>
      </c>
      <c r="U10205" s="67" t="str">
        <f>IF(C10205="","",VLOOKUP(S10205,catalogo!B:D,3,0))</f>
        <v>Claro Drive Negocio</v>
      </c>
      <c r="V10205" s="67" t="str">
        <f>IF(C10205="","",VLOOKUP(S10205,catalogo!B:E,4,0))</f>
        <v>Claro drive Negocio 100 GB</v>
      </c>
      <c r="W10205" s="36">
        <v>1</v>
      </c>
      <c r="X10205" s="75">
        <v>1</v>
      </c>
      <c r="Y10205" s="75">
        <v>1</v>
      </c>
      <c r="Z10205" s="36" t="s">
        <v>119</v>
      </c>
      <c r="AA10205" s="36" t="s">
        <v>274</v>
      </c>
      <c r="AB10205" s="35">
        <v>45197</v>
      </c>
      <c r="AC10205" s="36"/>
      <c r="AD10205" s="36" t="s">
        <v>27709</v>
      </c>
      <c r="AE10205" s="35">
        <v>45191</v>
      </c>
      <c r="AF10205" s="35">
        <v>45197</v>
      </c>
      <c r="AG10205" s="36" t="s">
        <v>5841</v>
      </c>
      <c r="AH10205" s="35"/>
      <c r="AI10205" s="37"/>
      <c r="AJ10205" s="37"/>
      <c r="AK10205" s="37"/>
      <c r="AL10205" s="37"/>
      <c r="AM10205" s="35"/>
      <c r="AN10205" s="38" t="s">
        <v>22809</v>
      </c>
      <c r="AO10205" s="36" t="s">
        <v>27217</v>
      </c>
      <c r="AQ10205" s="36" t="s">
        <v>720</v>
      </c>
      <c r="AR10205" s="78"/>
      <c r="AS10205" s="78" t="s">
        <v>28652</v>
      </c>
      <c r="AT10205" s="48" t="s">
        <v>28654</v>
      </c>
    </row>
    <row r="10206" spans="2:46" x14ac:dyDescent="0.2">
      <c r="B10206" s="70">
        <v>10204</v>
      </c>
      <c r="C10206" s="99">
        <v>45196</v>
      </c>
      <c r="D10206" s="66">
        <f t="shared" si="167"/>
        <v>9</v>
      </c>
      <c r="E10206" s="37"/>
      <c r="F10206" s="78" t="s">
        <v>28655</v>
      </c>
      <c r="G10206" s="37"/>
      <c r="H10206" s="64"/>
      <c r="I10206" s="36" t="s">
        <v>28656</v>
      </c>
      <c r="J10206" s="48"/>
      <c r="K10206" s="84">
        <v>1190513</v>
      </c>
      <c r="L10206" s="36" t="s">
        <v>28656</v>
      </c>
      <c r="M10206" s="36" t="s">
        <v>19241</v>
      </c>
      <c r="N10206" s="67" t="e">
        <f>IF(M10206="","",VLOOKUP(M10206,catalogo!R:S,2,0))</f>
        <v>#N/A</v>
      </c>
      <c r="O10206" s="36" t="s">
        <v>384</v>
      </c>
      <c r="P10206" s="36" t="s">
        <v>19241</v>
      </c>
      <c r="Q10206" s="36" t="s">
        <v>28657</v>
      </c>
      <c r="R10206" s="36">
        <v>1489042</v>
      </c>
      <c r="S10206" s="36" t="s">
        <v>5476</v>
      </c>
      <c r="T10206" s="67" t="s">
        <v>53</v>
      </c>
      <c r="U10206" s="67" t="str">
        <f>IF(C10206="","",VLOOKUP(S10206,catalogo!B:D,3,0))</f>
        <v>Claro Drive Negocio</v>
      </c>
      <c r="V10206" s="67" t="str">
        <f>IF(C10206="","",VLOOKUP(S10206,catalogo!B:E,4,0))</f>
        <v>Claro drive Negocio 100 GB</v>
      </c>
      <c r="W10206" s="36">
        <v>1</v>
      </c>
      <c r="X10206" s="75">
        <v>0.28999999999999998</v>
      </c>
      <c r="Y10206" s="75">
        <v>0.28999999999999998</v>
      </c>
      <c r="Z10206" s="36" t="s">
        <v>119</v>
      </c>
      <c r="AA10206" s="36" t="s">
        <v>274</v>
      </c>
      <c r="AB10206" s="35">
        <v>45197</v>
      </c>
      <c r="AC10206" s="36"/>
      <c r="AD10206" s="36" t="s">
        <v>28658</v>
      </c>
      <c r="AE10206" s="35">
        <v>45195</v>
      </c>
      <c r="AF10206" s="35">
        <v>45197</v>
      </c>
      <c r="AG10206" s="36" t="s">
        <v>5841</v>
      </c>
      <c r="AH10206" s="35"/>
      <c r="AI10206" s="37"/>
      <c r="AJ10206" s="37"/>
      <c r="AK10206" s="37"/>
      <c r="AL10206" s="37"/>
      <c r="AM10206" s="35"/>
      <c r="AN10206" s="38" t="s">
        <v>22809</v>
      </c>
      <c r="AO10206" s="36" t="s">
        <v>27217</v>
      </c>
      <c r="AQ10206" s="36" t="s">
        <v>19241</v>
      </c>
      <c r="AR10206" s="78"/>
      <c r="AS10206" s="48" t="s">
        <v>28655</v>
      </c>
      <c r="AT10206" s="48" t="s">
        <v>28659</v>
      </c>
    </row>
    <row r="10207" spans="2:46" x14ac:dyDescent="0.2">
      <c r="B10207" s="70">
        <v>10205</v>
      </c>
      <c r="C10207" s="99">
        <v>45196</v>
      </c>
      <c r="D10207" s="66">
        <f t="shared" si="167"/>
        <v>9</v>
      </c>
      <c r="E10207" s="37"/>
      <c r="F10207" s="78" t="s">
        <v>28660</v>
      </c>
      <c r="G10207" s="37"/>
      <c r="H10207" s="64"/>
      <c r="I10207" s="36" t="s">
        <v>28661</v>
      </c>
      <c r="J10207" s="48"/>
      <c r="K10207" s="84">
        <v>1190533</v>
      </c>
      <c r="L10207" s="36" t="s">
        <v>28661</v>
      </c>
      <c r="M10207" s="36" t="s">
        <v>9315</v>
      </c>
      <c r="N10207" s="67" t="str">
        <f>IF(M10207="","",VLOOKUP(M10207,catalogo!R:S,2,0))</f>
        <v>DISTRIBUIDOR PYME ZONA 1 FORANEO</v>
      </c>
      <c r="O10207" s="36" t="s">
        <v>75</v>
      </c>
      <c r="P10207" s="36" t="s">
        <v>5891</v>
      </c>
      <c r="Q10207" s="36" t="s">
        <v>28662</v>
      </c>
      <c r="R10207" s="36">
        <v>1489078</v>
      </c>
      <c r="S10207" s="36" t="s">
        <v>5476</v>
      </c>
      <c r="T10207" s="67" t="s">
        <v>53</v>
      </c>
      <c r="U10207" s="67" t="str">
        <f>IF(C10207="","",VLOOKUP(S10207,catalogo!B:D,3,0))</f>
        <v>Claro Drive Negocio</v>
      </c>
      <c r="V10207" s="67" t="str">
        <f>IF(C10207="","",VLOOKUP(S10207,catalogo!B:E,4,0))</f>
        <v>Claro drive Negocio 100 GB</v>
      </c>
      <c r="W10207" s="36">
        <v>1</v>
      </c>
      <c r="X10207" s="75">
        <v>0.5</v>
      </c>
      <c r="Y10207" s="75">
        <v>0.5</v>
      </c>
      <c r="Z10207" s="36" t="s">
        <v>119</v>
      </c>
      <c r="AA10207" s="36" t="s">
        <v>274</v>
      </c>
      <c r="AB10207" s="35">
        <v>45197</v>
      </c>
      <c r="AC10207" s="36"/>
      <c r="AD10207" s="36" t="s">
        <v>27640</v>
      </c>
      <c r="AE10207" s="35">
        <v>45190</v>
      </c>
      <c r="AF10207" s="35">
        <v>45197</v>
      </c>
      <c r="AG10207" s="36" t="s">
        <v>5841</v>
      </c>
      <c r="AH10207" s="35"/>
      <c r="AI10207" s="37"/>
      <c r="AJ10207" s="37"/>
      <c r="AK10207" s="37"/>
      <c r="AL10207" s="37"/>
      <c r="AM10207" s="35"/>
      <c r="AN10207" s="38" t="s">
        <v>22809</v>
      </c>
      <c r="AO10207" s="36" t="s">
        <v>27217</v>
      </c>
      <c r="AQ10207" s="36" t="s">
        <v>9315</v>
      </c>
      <c r="AR10207" s="78"/>
      <c r="AS10207" s="48" t="s">
        <v>28660</v>
      </c>
      <c r="AT10207" s="48" t="s">
        <v>28663</v>
      </c>
    </row>
    <row r="10208" spans="2:46" x14ac:dyDescent="0.2">
      <c r="B10208" s="70">
        <v>10206</v>
      </c>
      <c r="C10208" s="99">
        <v>45196</v>
      </c>
      <c r="D10208" s="66">
        <f t="shared" si="167"/>
        <v>9</v>
      </c>
      <c r="E10208" s="37"/>
      <c r="F10208" s="78" t="s">
        <v>28664</v>
      </c>
      <c r="G10208" s="37"/>
      <c r="H10208" s="64"/>
      <c r="I10208" s="36" t="s">
        <v>28665</v>
      </c>
      <c r="J10208" s="48"/>
      <c r="K10208" s="84">
        <v>1190539</v>
      </c>
      <c r="L10208" s="36" t="s">
        <v>28665</v>
      </c>
      <c r="M10208" s="36" t="s">
        <v>2053</v>
      </c>
      <c r="N10208" s="67" t="str">
        <f>IF(M10208="","",VLOOKUP(M10208,catalogo!R:S,2,0))</f>
        <v>EJECUTIVO DE DISTR.MANAGUA 1</v>
      </c>
      <c r="O10208" s="36" t="s">
        <v>75</v>
      </c>
      <c r="P10208" s="36" t="s">
        <v>22666</v>
      </c>
      <c r="Q10208" s="36" t="s">
        <v>28666</v>
      </c>
      <c r="R10208" s="36">
        <v>1489088</v>
      </c>
      <c r="S10208" s="36" t="s">
        <v>5476</v>
      </c>
      <c r="T10208" s="67" t="s">
        <v>53</v>
      </c>
      <c r="U10208" s="67" t="str">
        <f>IF(C10208="","",VLOOKUP(S10208,catalogo!B:D,3,0))</f>
        <v>Claro Drive Negocio</v>
      </c>
      <c r="V10208" s="67" t="str">
        <f>IF(C10208="","",VLOOKUP(S10208,catalogo!B:E,4,0))</f>
        <v>Claro drive Negocio 100 GB</v>
      </c>
      <c r="W10208" s="36">
        <v>1</v>
      </c>
      <c r="X10208" s="75">
        <v>0.81</v>
      </c>
      <c r="Y10208" s="75">
        <v>0.81</v>
      </c>
      <c r="Z10208" s="36" t="s">
        <v>119</v>
      </c>
      <c r="AA10208" s="36" t="s">
        <v>274</v>
      </c>
      <c r="AB10208" s="35">
        <v>45197</v>
      </c>
      <c r="AC10208" s="36"/>
      <c r="AD10208" s="36" t="s">
        <v>11651</v>
      </c>
      <c r="AE10208" s="35">
        <v>45194</v>
      </c>
      <c r="AF10208" s="35">
        <v>45197</v>
      </c>
      <c r="AG10208" s="36" t="s">
        <v>4045</v>
      </c>
      <c r="AH10208" s="35"/>
      <c r="AI10208" s="37"/>
      <c r="AJ10208" s="37"/>
      <c r="AK10208" s="37"/>
      <c r="AL10208" s="37"/>
      <c r="AM10208" s="35"/>
      <c r="AN10208" s="38" t="s">
        <v>22809</v>
      </c>
      <c r="AO10208" s="38" t="s">
        <v>27217</v>
      </c>
      <c r="AQ10208" s="36" t="s">
        <v>2053</v>
      </c>
      <c r="AR10208" s="78"/>
      <c r="AS10208" s="78" t="s">
        <v>28664</v>
      </c>
      <c r="AT10208" s="48" t="s">
        <v>28667</v>
      </c>
    </row>
    <row r="10209" spans="1:689" x14ac:dyDescent="0.2">
      <c r="B10209" s="70">
        <v>10207</v>
      </c>
      <c r="C10209" s="99">
        <v>45196</v>
      </c>
      <c r="D10209" s="66">
        <f t="shared" si="167"/>
        <v>9</v>
      </c>
      <c r="E10209" s="37"/>
      <c r="F10209" s="78" t="s">
        <v>28668</v>
      </c>
      <c r="G10209" s="37"/>
      <c r="H10209" s="64"/>
      <c r="I10209" s="36" t="s">
        <v>28665</v>
      </c>
      <c r="J10209" s="36"/>
      <c r="K10209" s="84">
        <v>1190541</v>
      </c>
      <c r="L10209" s="36" t="s">
        <v>28665</v>
      </c>
      <c r="M10209" s="36" t="s">
        <v>2053</v>
      </c>
      <c r="N10209" s="67" t="str">
        <f>IF(M10209="","",VLOOKUP(M10209,catalogo!R:S,2,0))</f>
        <v>EJECUTIVO DE DISTR.MANAGUA 1</v>
      </c>
      <c r="O10209" s="36" t="s">
        <v>75</v>
      </c>
      <c r="P10209" s="36" t="s">
        <v>22666</v>
      </c>
      <c r="Q10209" s="36" t="s">
        <v>28669</v>
      </c>
      <c r="R10209" s="36">
        <v>1489093</v>
      </c>
      <c r="S10209" s="36" t="s">
        <v>5476</v>
      </c>
      <c r="T10209" s="67" t="s">
        <v>53</v>
      </c>
      <c r="U10209" s="67" t="str">
        <f>IF(C10209="","",VLOOKUP(S10209,catalogo!B:D,3,0))</f>
        <v>Claro Drive Negocio</v>
      </c>
      <c r="V10209" s="67" t="str">
        <f>IF(C10209="","",VLOOKUP(S10209,catalogo!B:E,4,0))</f>
        <v>Claro drive Negocio 100 GB</v>
      </c>
      <c r="W10209" s="36">
        <v>1</v>
      </c>
      <c r="X10209" s="75">
        <v>0.81</v>
      </c>
      <c r="Y10209" s="75">
        <v>0.81</v>
      </c>
      <c r="Z10209" s="36" t="s">
        <v>119</v>
      </c>
      <c r="AA10209" s="36" t="s">
        <v>274</v>
      </c>
      <c r="AB10209" s="35">
        <v>45197</v>
      </c>
      <c r="AC10209" s="36"/>
      <c r="AD10209" s="36" t="s">
        <v>11651</v>
      </c>
      <c r="AE10209" s="35">
        <v>45194</v>
      </c>
      <c r="AF10209" s="35">
        <v>45197</v>
      </c>
      <c r="AG10209" s="36" t="s">
        <v>4045</v>
      </c>
      <c r="AH10209" s="35"/>
      <c r="AI10209" s="35"/>
      <c r="AJ10209" s="35"/>
      <c r="AK10209" s="35"/>
      <c r="AL10209" s="35"/>
      <c r="AM10209" s="35"/>
      <c r="AN10209" s="38" t="s">
        <v>22809</v>
      </c>
      <c r="AO10209" s="38" t="s">
        <v>27217</v>
      </c>
      <c r="AQ10209" s="36" t="s">
        <v>2053</v>
      </c>
      <c r="AR10209" s="78"/>
      <c r="AS10209" s="78" t="s">
        <v>28668</v>
      </c>
      <c r="AT10209" s="48" t="s">
        <v>28670</v>
      </c>
    </row>
    <row r="10210" spans="1:689" x14ac:dyDescent="0.2">
      <c r="B10210" s="70">
        <v>10208</v>
      </c>
      <c r="C10210" s="99">
        <v>45196</v>
      </c>
      <c r="D10210" s="66">
        <f t="shared" si="167"/>
        <v>9</v>
      </c>
      <c r="E10210" s="37"/>
      <c r="F10210" s="78" t="s">
        <v>28671</v>
      </c>
      <c r="G10210" s="37"/>
      <c r="H10210" s="64"/>
      <c r="I10210" s="36" t="s">
        <v>28672</v>
      </c>
      <c r="J10210" s="36"/>
      <c r="K10210" s="84">
        <v>1190542</v>
      </c>
      <c r="L10210" s="36" t="s">
        <v>28672</v>
      </c>
      <c r="M10210" s="36" t="s">
        <v>720</v>
      </c>
      <c r="N10210" s="67" t="e">
        <f>IF(M10210="","",VLOOKUP(M10210,catalogo!R:S,2,0))</f>
        <v>#N/A</v>
      </c>
      <c r="O10210" s="36" t="s">
        <v>75</v>
      </c>
      <c r="P10210" s="36" t="s">
        <v>720</v>
      </c>
      <c r="Q10210" s="36" t="s">
        <v>28673</v>
      </c>
      <c r="R10210" s="36">
        <v>1489097</v>
      </c>
      <c r="S10210" s="36" t="s">
        <v>5476</v>
      </c>
      <c r="T10210" s="67" t="s">
        <v>53</v>
      </c>
      <c r="U10210" s="67" t="str">
        <f>IF(C10210="","",VLOOKUP(S10210,catalogo!B:D,3,0))</f>
        <v>Claro Drive Negocio</v>
      </c>
      <c r="V10210" s="67" t="str">
        <f>IF(C10210="","",VLOOKUP(S10210,catalogo!B:E,4,0))</f>
        <v>Claro drive Negocio 100 GB</v>
      </c>
      <c r="W10210" s="36">
        <v>1</v>
      </c>
      <c r="X10210" s="75">
        <v>0.28999999999999998</v>
      </c>
      <c r="Y10210" s="75">
        <v>0.28999999999999998</v>
      </c>
      <c r="Z10210" s="36" t="s">
        <v>119</v>
      </c>
      <c r="AA10210" s="36" t="s">
        <v>274</v>
      </c>
      <c r="AB10210" s="35">
        <v>45197</v>
      </c>
      <c r="AC10210" s="36"/>
      <c r="AD10210" s="36" t="s">
        <v>28674</v>
      </c>
      <c r="AE10210" s="35">
        <v>45195</v>
      </c>
      <c r="AF10210" s="35">
        <v>45197</v>
      </c>
      <c r="AG10210" s="36" t="s">
        <v>4045</v>
      </c>
      <c r="AH10210" s="35"/>
      <c r="AI10210" s="35"/>
      <c r="AJ10210" s="35"/>
      <c r="AK10210" s="35"/>
      <c r="AL10210" s="35"/>
      <c r="AM10210" s="35"/>
      <c r="AN10210" s="38" t="s">
        <v>22809</v>
      </c>
      <c r="AO10210" s="38" t="s">
        <v>27217</v>
      </c>
      <c r="AQ10210" s="36" t="s">
        <v>720</v>
      </c>
      <c r="AR10210" s="36"/>
      <c r="AS10210" s="36" t="s">
        <v>28671</v>
      </c>
      <c r="AT10210" s="36" t="s">
        <v>28675</v>
      </c>
    </row>
    <row r="10211" spans="1:689" s="116" customFormat="1" ht="12" customHeight="1" x14ac:dyDescent="0.2">
      <c r="A10211" s="45"/>
      <c r="B10211" s="70">
        <v>10209</v>
      </c>
      <c r="C10211" s="99">
        <v>45196</v>
      </c>
      <c r="D10211" s="66">
        <f t="shared" si="167"/>
        <v>9</v>
      </c>
      <c r="E10211" s="37"/>
      <c r="F10211" s="78" t="s">
        <v>28676</v>
      </c>
      <c r="G10211" s="37"/>
      <c r="H10211" s="64"/>
      <c r="I10211" s="36" t="s">
        <v>2885</v>
      </c>
      <c r="J10211" s="36"/>
      <c r="K10211" s="84">
        <v>1190544</v>
      </c>
      <c r="L10211" s="115" t="s">
        <v>2885</v>
      </c>
      <c r="M10211" s="36" t="s">
        <v>14764</v>
      </c>
      <c r="N10211" s="67"/>
      <c r="O10211" s="36" t="s">
        <v>75</v>
      </c>
      <c r="P10211" s="36" t="s">
        <v>14764</v>
      </c>
      <c r="Q10211" s="36" t="s">
        <v>28677</v>
      </c>
      <c r="R10211" s="36">
        <v>1489099</v>
      </c>
      <c r="S10211" s="36" t="s">
        <v>5476</v>
      </c>
      <c r="T10211" s="67" t="s">
        <v>53</v>
      </c>
      <c r="U10211" s="67" t="str">
        <f>IF(C10211="","",VLOOKUP(S10211,catalogo!B:D,3,0))</f>
        <v>Claro Drive Negocio</v>
      </c>
      <c r="V10211" s="67" t="str">
        <f>IF(C10211="","",VLOOKUP(S10211,catalogo!B:E,4,0))</f>
        <v>Claro drive Negocio 100 GB</v>
      </c>
      <c r="W10211" s="36">
        <v>1</v>
      </c>
      <c r="X10211" s="75">
        <v>0.5</v>
      </c>
      <c r="Y10211" s="75">
        <v>0.5</v>
      </c>
      <c r="Z10211" s="36" t="s">
        <v>119</v>
      </c>
      <c r="AA10211" s="36" t="s">
        <v>274</v>
      </c>
      <c r="AB10211" s="35">
        <v>45198</v>
      </c>
      <c r="AC10211" s="115"/>
      <c r="AD10211" s="36" t="s">
        <v>27604</v>
      </c>
      <c r="AE10211" s="35">
        <v>45195</v>
      </c>
      <c r="AF10211" s="35">
        <v>45198</v>
      </c>
      <c r="AG10211" s="36" t="s">
        <v>21188</v>
      </c>
      <c r="AH10211" s="35"/>
      <c r="AI10211" s="35"/>
      <c r="AJ10211" s="35"/>
      <c r="AK10211" s="35"/>
      <c r="AL10211" s="35"/>
      <c r="AM10211" s="35"/>
      <c r="AN10211" s="38" t="s">
        <v>22809</v>
      </c>
      <c r="AO10211" s="38" t="s">
        <v>27217</v>
      </c>
      <c r="AP10211" s="45"/>
      <c r="AQ10211" s="36" t="s">
        <v>14764</v>
      </c>
      <c r="AR10211" s="36"/>
      <c r="AS10211" s="36" t="s">
        <v>28676</v>
      </c>
      <c r="AT10211" s="36" t="s">
        <v>28678</v>
      </c>
      <c r="AU10211" s="45"/>
      <c r="AV10211" s="45"/>
      <c r="AW10211" s="45"/>
      <c r="AX10211" s="45"/>
      <c r="AY10211" s="45"/>
      <c r="AZ10211" s="45"/>
      <c r="BA10211" s="45"/>
      <c r="BB10211" s="45"/>
      <c r="BC10211" s="45"/>
      <c r="BD10211" s="45"/>
      <c r="BE10211" s="45"/>
      <c r="BF10211" s="45"/>
      <c r="BG10211" s="45"/>
      <c r="BH10211" s="45"/>
      <c r="BI10211" s="45"/>
      <c r="BJ10211" s="45"/>
      <c r="BK10211" s="45"/>
      <c r="BL10211" s="45"/>
      <c r="BM10211" s="45"/>
      <c r="BN10211" s="45"/>
      <c r="BO10211" s="45"/>
      <c r="BP10211" s="45"/>
      <c r="BQ10211" s="45"/>
      <c r="BR10211" s="45"/>
      <c r="BS10211" s="45"/>
      <c r="BT10211" s="45"/>
      <c r="BU10211" s="45"/>
      <c r="BV10211" s="45"/>
      <c r="BW10211" s="45"/>
      <c r="BX10211" s="45"/>
      <c r="BY10211" s="45"/>
      <c r="BZ10211" s="45"/>
      <c r="CA10211" s="45"/>
      <c r="CB10211" s="45"/>
      <c r="CC10211" s="45"/>
      <c r="CD10211" s="45"/>
      <c r="CE10211" s="45"/>
      <c r="CF10211" s="45"/>
      <c r="CG10211" s="45"/>
      <c r="CH10211" s="45"/>
      <c r="CI10211" s="45"/>
      <c r="CJ10211" s="45"/>
      <c r="CK10211" s="45"/>
      <c r="CL10211" s="45"/>
      <c r="CM10211" s="45"/>
      <c r="CN10211" s="45"/>
      <c r="CO10211" s="45"/>
      <c r="CP10211" s="45"/>
      <c r="CQ10211" s="45"/>
      <c r="CR10211" s="45"/>
      <c r="CS10211" s="45"/>
      <c r="CT10211" s="45"/>
      <c r="CU10211" s="45"/>
      <c r="CV10211" s="45"/>
      <c r="CW10211" s="45"/>
      <c r="CX10211" s="45"/>
      <c r="CY10211" s="45"/>
      <c r="CZ10211" s="45"/>
      <c r="DA10211" s="45"/>
      <c r="DB10211" s="45"/>
      <c r="DC10211" s="45"/>
      <c r="DD10211" s="45"/>
      <c r="DE10211" s="45"/>
      <c r="DF10211" s="45"/>
      <c r="DG10211" s="45"/>
      <c r="DH10211" s="45"/>
      <c r="DI10211" s="45"/>
      <c r="DJ10211" s="45"/>
      <c r="DK10211" s="45"/>
      <c r="DL10211" s="45"/>
      <c r="DM10211" s="45"/>
      <c r="DN10211" s="45"/>
      <c r="DO10211" s="45"/>
      <c r="DP10211" s="45"/>
      <c r="DQ10211" s="45"/>
      <c r="DR10211" s="45"/>
      <c r="DS10211" s="45"/>
      <c r="DT10211" s="45"/>
      <c r="DU10211" s="45"/>
      <c r="DV10211" s="45"/>
      <c r="DW10211" s="45"/>
      <c r="DX10211" s="45"/>
      <c r="DY10211" s="45"/>
      <c r="DZ10211" s="45"/>
      <c r="EA10211" s="45"/>
      <c r="EB10211" s="45"/>
      <c r="EC10211" s="45"/>
      <c r="ED10211" s="45"/>
      <c r="EE10211" s="45"/>
      <c r="EF10211" s="45"/>
      <c r="EG10211" s="45"/>
      <c r="EH10211" s="45"/>
      <c r="EI10211" s="45"/>
      <c r="EJ10211" s="45"/>
      <c r="EK10211" s="45"/>
      <c r="EL10211" s="45"/>
      <c r="EM10211" s="45"/>
      <c r="EN10211" s="45"/>
      <c r="EO10211" s="45"/>
      <c r="EP10211" s="45"/>
      <c r="EQ10211" s="45"/>
      <c r="ER10211" s="45"/>
      <c r="ES10211" s="45"/>
      <c r="ET10211" s="45"/>
      <c r="EU10211" s="45"/>
      <c r="EV10211" s="45"/>
      <c r="EW10211" s="45"/>
      <c r="EX10211" s="45"/>
      <c r="EY10211" s="45"/>
      <c r="EZ10211" s="45"/>
      <c r="FA10211" s="45"/>
      <c r="FB10211" s="45"/>
      <c r="FC10211" s="45"/>
      <c r="FD10211" s="45"/>
      <c r="FE10211" s="45"/>
      <c r="FF10211" s="45"/>
      <c r="FG10211" s="45"/>
      <c r="FH10211" s="45"/>
      <c r="FI10211" s="45"/>
      <c r="FJ10211" s="45"/>
      <c r="FK10211" s="45"/>
      <c r="FL10211" s="45"/>
      <c r="FM10211" s="45"/>
      <c r="FN10211" s="45"/>
      <c r="FO10211" s="45"/>
      <c r="FP10211" s="45"/>
      <c r="FQ10211" s="45"/>
      <c r="FR10211" s="45"/>
      <c r="FS10211" s="45"/>
      <c r="FT10211" s="45"/>
      <c r="FU10211" s="45"/>
      <c r="FV10211" s="45"/>
      <c r="FW10211" s="45"/>
      <c r="FX10211" s="45"/>
      <c r="FY10211" s="45"/>
      <c r="FZ10211" s="45"/>
      <c r="GA10211" s="45"/>
      <c r="GB10211" s="45"/>
      <c r="GC10211" s="45"/>
      <c r="GD10211" s="45"/>
      <c r="GE10211" s="45"/>
      <c r="GF10211" s="45"/>
      <c r="GG10211" s="45"/>
      <c r="GH10211" s="45"/>
      <c r="GI10211" s="45"/>
      <c r="GJ10211" s="45"/>
      <c r="GK10211" s="45"/>
      <c r="GL10211" s="45"/>
      <c r="GM10211" s="45"/>
      <c r="GN10211" s="45"/>
      <c r="GO10211" s="45"/>
      <c r="GP10211" s="45"/>
      <c r="GQ10211" s="45"/>
      <c r="GR10211" s="45"/>
      <c r="GS10211" s="45"/>
      <c r="GT10211" s="45"/>
      <c r="GU10211" s="45"/>
      <c r="GV10211" s="45"/>
      <c r="GW10211" s="45"/>
      <c r="GX10211" s="45"/>
      <c r="GY10211" s="45"/>
      <c r="GZ10211" s="45"/>
      <c r="HA10211" s="45"/>
      <c r="HB10211" s="45"/>
      <c r="HC10211" s="45"/>
      <c r="HD10211" s="45"/>
      <c r="HE10211" s="45"/>
      <c r="HF10211" s="45"/>
      <c r="HG10211" s="45"/>
      <c r="HH10211" s="45"/>
      <c r="HI10211" s="45"/>
      <c r="HJ10211" s="45"/>
      <c r="HK10211" s="45"/>
      <c r="HL10211" s="45"/>
      <c r="HM10211" s="45"/>
      <c r="HN10211" s="45"/>
      <c r="HO10211" s="45"/>
      <c r="HP10211" s="45"/>
      <c r="HQ10211" s="45"/>
      <c r="HR10211" s="45"/>
      <c r="HS10211" s="45"/>
      <c r="HT10211" s="45"/>
      <c r="HU10211" s="45"/>
      <c r="HV10211" s="45"/>
      <c r="HW10211" s="45"/>
      <c r="HX10211" s="45"/>
      <c r="HY10211" s="45"/>
      <c r="HZ10211" s="45"/>
      <c r="IA10211" s="45"/>
      <c r="IB10211" s="45"/>
      <c r="IC10211" s="45"/>
      <c r="ID10211" s="45"/>
      <c r="IE10211" s="45"/>
      <c r="IF10211" s="45"/>
      <c r="IG10211" s="45"/>
      <c r="IH10211" s="45"/>
      <c r="II10211" s="45"/>
      <c r="IJ10211" s="45"/>
      <c r="IK10211" s="45"/>
      <c r="IL10211" s="45"/>
      <c r="IM10211" s="45"/>
      <c r="IN10211" s="45"/>
      <c r="IO10211" s="45"/>
      <c r="IP10211" s="45"/>
      <c r="IQ10211" s="45"/>
      <c r="IR10211" s="45"/>
      <c r="IS10211" s="45"/>
      <c r="IT10211" s="45"/>
      <c r="IU10211" s="45"/>
      <c r="IV10211" s="45"/>
      <c r="IW10211" s="45"/>
      <c r="IX10211" s="45"/>
      <c r="IY10211" s="45"/>
      <c r="IZ10211" s="45"/>
      <c r="JA10211" s="45"/>
      <c r="JB10211" s="45"/>
      <c r="JC10211" s="45"/>
      <c r="JD10211" s="45"/>
      <c r="JE10211" s="45"/>
      <c r="JF10211" s="45"/>
      <c r="JG10211" s="45"/>
      <c r="JH10211" s="45"/>
      <c r="JI10211" s="45"/>
      <c r="JJ10211" s="45"/>
      <c r="JK10211" s="45"/>
      <c r="JL10211" s="45"/>
      <c r="JM10211" s="45"/>
      <c r="JN10211" s="45"/>
      <c r="JO10211" s="45"/>
      <c r="JP10211" s="45"/>
      <c r="JQ10211" s="45"/>
      <c r="JR10211" s="45"/>
      <c r="JS10211" s="45"/>
      <c r="JT10211" s="45"/>
      <c r="JU10211" s="45"/>
      <c r="JV10211" s="45"/>
      <c r="JW10211" s="45"/>
      <c r="JX10211" s="45"/>
      <c r="JY10211" s="45"/>
      <c r="JZ10211" s="45"/>
      <c r="KA10211" s="45"/>
      <c r="KB10211" s="45"/>
      <c r="KC10211" s="45"/>
      <c r="KD10211" s="45"/>
      <c r="KE10211" s="45"/>
      <c r="KF10211" s="45"/>
      <c r="KG10211" s="45"/>
      <c r="KH10211" s="45"/>
      <c r="KI10211" s="45"/>
      <c r="KJ10211" s="45"/>
      <c r="KK10211" s="45"/>
      <c r="KL10211" s="45"/>
      <c r="KM10211" s="45"/>
      <c r="KN10211" s="45"/>
      <c r="KO10211" s="45"/>
      <c r="KP10211" s="45"/>
      <c r="KQ10211" s="45"/>
      <c r="KR10211" s="45"/>
      <c r="KS10211" s="45"/>
      <c r="KT10211" s="45"/>
      <c r="KU10211" s="45"/>
      <c r="KV10211" s="45"/>
      <c r="KW10211" s="45"/>
      <c r="KX10211" s="45"/>
      <c r="KY10211" s="45"/>
      <c r="KZ10211" s="45"/>
      <c r="LA10211" s="45"/>
      <c r="LB10211" s="45"/>
      <c r="LC10211" s="45"/>
      <c r="LD10211" s="45"/>
      <c r="LE10211" s="45"/>
      <c r="LF10211" s="45"/>
      <c r="LG10211" s="45"/>
      <c r="LH10211" s="45"/>
      <c r="LI10211" s="45"/>
      <c r="LJ10211" s="45"/>
      <c r="LK10211" s="45"/>
      <c r="LL10211" s="45"/>
      <c r="LM10211" s="45"/>
      <c r="LN10211" s="45"/>
      <c r="LO10211" s="45"/>
      <c r="LP10211" s="45"/>
      <c r="LQ10211" s="45"/>
      <c r="LR10211" s="45"/>
      <c r="LS10211" s="45"/>
      <c r="LT10211" s="45"/>
      <c r="LU10211" s="45"/>
      <c r="LV10211" s="45"/>
      <c r="LW10211" s="45"/>
      <c r="LX10211" s="45"/>
      <c r="LY10211" s="45"/>
      <c r="LZ10211" s="45"/>
      <c r="MA10211" s="45"/>
      <c r="MB10211" s="45"/>
      <c r="MC10211" s="45"/>
      <c r="MD10211" s="45"/>
      <c r="ME10211" s="45"/>
      <c r="MF10211" s="45"/>
      <c r="MG10211" s="45"/>
      <c r="MH10211" s="45"/>
      <c r="MI10211" s="45"/>
      <c r="MJ10211" s="45"/>
      <c r="MK10211" s="45"/>
      <c r="ML10211" s="45"/>
      <c r="MM10211" s="45"/>
      <c r="MN10211" s="45"/>
      <c r="MO10211" s="45"/>
      <c r="MP10211" s="45"/>
      <c r="MQ10211" s="45"/>
      <c r="MR10211" s="45"/>
      <c r="MS10211" s="45"/>
      <c r="MT10211" s="45"/>
      <c r="MU10211" s="45"/>
      <c r="MV10211" s="45"/>
      <c r="MW10211" s="45"/>
      <c r="MX10211" s="45"/>
      <c r="MY10211" s="45"/>
      <c r="MZ10211" s="45"/>
      <c r="NA10211" s="45"/>
      <c r="NB10211" s="45"/>
      <c r="NC10211" s="45"/>
      <c r="ND10211" s="45"/>
      <c r="NE10211" s="45"/>
      <c r="NF10211" s="45"/>
      <c r="NG10211" s="45"/>
      <c r="NH10211" s="45"/>
      <c r="NI10211" s="45"/>
      <c r="NJ10211" s="45"/>
      <c r="NK10211" s="45"/>
      <c r="NL10211" s="45"/>
      <c r="NM10211" s="45"/>
      <c r="NN10211" s="45"/>
      <c r="NO10211" s="45"/>
      <c r="NP10211" s="45"/>
      <c r="NQ10211" s="45"/>
      <c r="NR10211" s="45"/>
      <c r="NS10211" s="45"/>
      <c r="NT10211" s="45"/>
      <c r="NU10211" s="45"/>
      <c r="NV10211" s="45"/>
      <c r="NW10211" s="45"/>
      <c r="NX10211" s="45"/>
      <c r="NY10211" s="45"/>
      <c r="NZ10211" s="45"/>
      <c r="OA10211" s="45"/>
      <c r="OB10211" s="45"/>
      <c r="OC10211" s="45"/>
      <c r="OD10211" s="45"/>
      <c r="OE10211" s="45"/>
      <c r="OF10211" s="45"/>
      <c r="OG10211" s="45"/>
      <c r="OH10211" s="45"/>
      <c r="OI10211" s="45"/>
      <c r="OJ10211" s="45"/>
      <c r="OK10211" s="45"/>
      <c r="OL10211" s="45"/>
      <c r="OM10211" s="45"/>
      <c r="ON10211" s="45"/>
      <c r="OO10211" s="45"/>
      <c r="OP10211" s="45"/>
      <c r="OQ10211" s="45"/>
      <c r="OR10211" s="45"/>
      <c r="OS10211" s="45"/>
      <c r="OT10211" s="45"/>
      <c r="OU10211" s="45"/>
      <c r="OV10211" s="45"/>
      <c r="OW10211" s="45"/>
      <c r="OX10211" s="45"/>
      <c r="OY10211" s="45"/>
      <c r="OZ10211" s="45"/>
      <c r="PA10211" s="45"/>
      <c r="PB10211" s="45"/>
      <c r="PC10211" s="45"/>
      <c r="PD10211" s="45"/>
      <c r="PE10211" s="45"/>
      <c r="PF10211" s="45"/>
      <c r="PG10211" s="45"/>
      <c r="PH10211" s="45"/>
      <c r="PI10211" s="45"/>
      <c r="PJ10211" s="45"/>
      <c r="PK10211" s="45"/>
      <c r="PL10211" s="45"/>
      <c r="PM10211" s="45"/>
      <c r="PN10211" s="45"/>
      <c r="PO10211" s="45"/>
      <c r="PP10211" s="45"/>
      <c r="PQ10211" s="45"/>
      <c r="PR10211" s="45"/>
      <c r="PS10211" s="45"/>
      <c r="PT10211" s="45"/>
      <c r="PU10211" s="45"/>
      <c r="PV10211" s="45"/>
      <c r="PW10211" s="45"/>
      <c r="PX10211" s="45"/>
      <c r="PY10211" s="45"/>
      <c r="PZ10211" s="45"/>
      <c r="QA10211" s="45"/>
      <c r="QB10211" s="45"/>
      <c r="QC10211" s="45"/>
      <c r="QD10211" s="45"/>
      <c r="QE10211" s="45"/>
      <c r="QF10211" s="45"/>
      <c r="QG10211" s="45"/>
      <c r="QH10211" s="45"/>
      <c r="QI10211" s="45"/>
      <c r="QJ10211" s="45"/>
      <c r="QK10211" s="45"/>
      <c r="QL10211" s="45"/>
      <c r="QM10211" s="45"/>
      <c r="QN10211" s="45"/>
      <c r="QO10211" s="45"/>
      <c r="QP10211" s="45"/>
      <c r="QQ10211" s="45"/>
      <c r="QR10211" s="45"/>
      <c r="QS10211" s="45"/>
      <c r="QT10211" s="45"/>
      <c r="QU10211" s="45"/>
      <c r="QV10211" s="45"/>
      <c r="QW10211" s="45"/>
      <c r="QX10211" s="45"/>
      <c r="QY10211" s="45"/>
      <c r="QZ10211" s="45"/>
      <c r="RA10211" s="45"/>
      <c r="RB10211" s="45"/>
      <c r="RC10211" s="45"/>
      <c r="RD10211" s="45"/>
      <c r="RE10211" s="45"/>
      <c r="RF10211" s="45"/>
      <c r="RG10211" s="45"/>
      <c r="RH10211" s="45"/>
      <c r="RI10211" s="45"/>
      <c r="RJ10211" s="45"/>
      <c r="RK10211" s="45"/>
      <c r="RL10211" s="45"/>
      <c r="RM10211" s="45"/>
      <c r="RN10211" s="45"/>
      <c r="RO10211" s="45"/>
      <c r="RP10211" s="45"/>
      <c r="RQ10211" s="45"/>
      <c r="RR10211" s="45"/>
      <c r="RS10211" s="45"/>
      <c r="RT10211" s="45"/>
      <c r="RU10211" s="45"/>
      <c r="RV10211" s="45"/>
      <c r="RW10211" s="45"/>
      <c r="RX10211" s="45"/>
      <c r="RY10211" s="45"/>
      <c r="RZ10211" s="45"/>
      <c r="SA10211" s="45"/>
      <c r="SB10211" s="45"/>
      <c r="SC10211" s="45"/>
      <c r="SD10211" s="45"/>
      <c r="SE10211" s="45"/>
      <c r="SF10211" s="45"/>
      <c r="SG10211" s="45"/>
      <c r="SH10211" s="45"/>
      <c r="SI10211" s="45"/>
      <c r="SJ10211" s="45"/>
      <c r="SK10211" s="45"/>
      <c r="SL10211" s="45"/>
      <c r="SM10211" s="45"/>
      <c r="SN10211" s="45"/>
      <c r="SO10211" s="45"/>
      <c r="SP10211" s="45"/>
      <c r="SQ10211" s="45"/>
      <c r="SR10211" s="45"/>
      <c r="SS10211" s="45"/>
      <c r="ST10211" s="45"/>
      <c r="SU10211" s="45"/>
      <c r="SV10211" s="45"/>
      <c r="SW10211" s="45"/>
      <c r="SX10211" s="45"/>
      <c r="SY10211" s="45"/>
      <c r="SZ10211" s="45"/>
      <c r="TA10211" s="45"/>
      <c r="TB10211" s="45"/>
      <c r="TC10211" s="45"/>
      <c r="TD10211" s="45"/>
      <c r="TE10211" s="45"/>
      <c r="TF10211" s="45"/>
      <c r="TG10211" s="45"/>
      <c r="TH10211" s="45"/>
      <c r="TI10211" s="45"/>
      <c r="TJ10211" s="45"/>
      <c r="TK10211" s="45"/>
      <c r="TL10211" s="45"/>
      <c r="TM10211" s="45"/>
      <c r="TN10211" s="45"/>
      <c r="TO10211" s="45"/>
      <c r="TP10211" s="45"/>
      <c r="TQ10211" s="45"/>
      <c r="TR10211" s="45"/>
      <c r="TS10211" s="45"/>
      <c r="TT10211" s="45"/>
      <c r="TU10211" s="45"/>
      <c r="TV10211" s="45"/>
      <c r="TW10211" s="45"/>
      <c r="TX10211" s="45"/>
      <c r="TY10211" s="45"/>
      <c r="TZ10211" s="45"/>
      <c r="UA10211" s="45"/>
      <c r="UB10211" s="45"/>
      <c r="UC10211" s="45"/>
      <c r="UD10211" s="45"/>
      <c r="UE10211" s="45"/>
      <c r="UF10211" s="45"/>
      <c r="UG10211" s="45"/>
      <c r="UH10211" s="45"/>
      <c r="UI10211" s="45"/>
      <c r="UJ10211" s="45"/>
      <c r="UK10211" s="45"/>
      <c r="UL10211" s="45"/>
      <c r="UM10211" s="45"/>
      <c r="UN10211" s="45"/>
      <c r="UO10211" s="45"/>
      <c r="UP10211" s="45"/>
      <c r="UQ10211" s="45"/>
      <c r="UR10211" s="45"/>
      <c r="US10211" s="45"/>
      <c r="UT10211" s="45"/>
      <c r="UU10211" s="45"/>
      <c r="UV10211" s="45"/>
      <c r="UW10211" s="45"/>
      <c r="UX10211" s="45"/>
      <c r="UY10211" s="45"/>
      <c r="UZ10211" s="45"/>
      <c r="VA10211" s="45"/>
      <c r="VB10211" s="45"/>
      <c r="VC10211" s="45"/>
      <c r="VD10211" s="45"/>
      <c r="VE10211" s="45"/>
      <c r="VF10211" s="45"/>
      <c r="VG10211" s="45"/>
      <c r="VH10211" s="45"/>
      <c r="VI10211" s="45"/>
      <c r="VJ10211" s="45"/>
      <c r="VK10211" s="45"/>
      <c r="VL10211" s="45"/>
      <c r="VM10211" s="45"/>
      <c r="VN10211" s="45"/>
      <c r="VO10211" s="45"/>
      <c r="VP10211" s="45"/>
      <c r="VQ10211" s="45"/>
      <c r="VR10211" s="45"/>
      <c r="VS10211" s="45"/>
      <c r="VT10211" s="45"/>
      <c r="VU10211" s="45"/>
      <c r="VV10211" s="45"/>
      <c r="VW10211" s="45"/>
      <c r="VX10211" s="45"/>
      <c r="VY10211" s="45"/>
      <c r="VZ10211" s="45"/>
      <c r="WA10211" s="45"/>
      <c r="WB10211" s="45"/>
      <c r="WC10211" s="45"/>
      <c r="WD10211" s="45"/>
      <c r="WE10211" s="45"/>
      <c r="WF10211" s="45"/>
      <c r="WG10211" s="45"/>
      <c r="WH10211" s="45"/>
      <c r="WI10211" s="45"/>
      <c r="WJ10211" s="45"/>
      <c r="WK10211" s="45"/>
      <c r="WL10211" s="45"/>
      <c r="WM10211" s="45"/>
      <c r="WN10211" s="45"/>
      <c r="WO10211" s="45"/>
      <c r="WP10211" s="45"/>
      <c r="WQ10211" s="45"/>
      <c r="WR10211" s="45"/>
      <c r="WS10211" s="45"/>
      <c r="WT10211" s="45"/>
      <c r="WU10211" s="45"/>
      <c r="WV10211" s="45"/>
      <c r="WW10211" s="45"/>
      <c r="WX10211" s="45"/>
      <c r="WY10211" s="45"/>
      <c r="WZ10211" s="45"/>
      <c r="XA10211" s="45"/>
      <c r="XB10211" s="45"/>
      <c r="XC10211" s="45"/>
      <c r="XD10211" s="45"/>
      <c r="XE10211" s="45"/>
      <c r="XF10211" s="45"/>
      <c r="XG10211" s="45"/>
      <c r="XH10211" s="45"/>
      <c r="XI10211" s="45"/>
      <c r="XJ10211" s="45"/>
      <c r="XK10211" s="45"/>
      <c r="XL10211" s="45"/>
      <c r="XM10211" s="45"/>
      <c r="XN10211" s="45"/>
      <c r="XO10211" s="45"/>
      <c r="XP10211" s="45"/>
      <c r="XQ10211" s="45"/>
      <c r="XR10211" s="45"/>
      <c r="XS10211" s="45"/>
      <c r="XT10211" s="45"/>
      <c r="XU10211" s="45"/>
      <c r="XV10211" s="45"/>
      <c r="XW10211" s="45"/>
      <c r="XX10211" s="45"/>
      <c r="XY10211" s="45"/>
      <c r="XZ10211" s="45"/>
      <c r="YA10211" s="45"/>
      <c r="YB10211" s="45"/>
      <c r="YC10211" s="45"/>
      <c r="YD10211" s="45"/>
      <c r="YE10211" s="45"/>
      <c r="YF10211" s="45"/>
      <c r="YG10211" s="45"/>
      <c r="YH10211" s="45"/>
      <c r="YI10211" s="45"/>
      <c r="YJ10211" s="45"/>
      <c r="YK10211" s="45"/>
      <c r="YL10211" s="45"/>
      <c r="YM10211" s="45"/>
      <c r="YN10211" s="45"/>
      <c r="YO10211" s="45"/>
      <c r="YP10211" s="45"/>
      <c r="YQ10211" s="45"/>
      <c r="YR10211" s="45"/>
      <c r="YS10211" s="45"/>
      <c r="YT10211" s="45"/>
      <c r="YU10211" s="45"/>
      <c r="YV10211" s="45"/>
      <c r="YW10211" s="45"/>
      <c r="YX10211" s="45"/>
      <c r="YY10211" s="45"/>
      <c r="YZ10211" s="45"/>
      <c r="ZA10211" s="45"/>
      <c r="ZB10211" s="45"/>
      <c r="ZC10211" s="45"/>
      <c r="ZD10211" s="45"/>
      <c r="ZE10211" s="45"/>
      <c r="ZF10211" s="45"/>
      <c r="ZG10211" s="45"/>
      <c r="ZH10211" s="45"/>
      <c r="ZI10211" s="45"/>
      <c r="ZJ10211" s="45"/>
      <c r="ZK10211" s="45"/>
      <c r="ZL10211" s="45"/>
      <c r="ZM10211" s="45"/>
    </row>
    <row r="10212" spans="1:689" s="116" customFormat="1" x14ac:dyDescent="0.2">
      <c r="A10212" s="45"/>
      <c r="B10212" s="70">
        <v>10210</v>
      </c>
      <c r="C10212" s="99">
        <v>45196</v>
      </c>
      <c r="D10212" s="66">
        <f t="shared" si="167"/>
        <v>9</v>
      </c>
      <c r="E10212" s="37"/>
      <c r="F10212" s="78" t="s">
        <v>28679</v>
      </c>
      <c r="G10212" s="37"/>
      <c r="H10212" s="64"/>
      <c r="I10212" s="36" t="s">
        <v>2885</v>
      </c>
      <c r="J10212" s="36"/>
      <c r="K10212" s="84">
        <v>1190545</v>
      </c>
      <c r="L10212" s="115" t="s">
        <v>2885</v>
      </c>
      <c r="M10212" s="36" t="s">
        <v>14764</v>
      </c>
      <c r="N10212" s="67" t="e">
        <f>IF(M10212="","",VLOOKUP(M10212,catalogo!R:S,2,0))</f>
        <v>#N/A</v>
      </c>
      <c r="O10212" s="36" t="s">
        <v>75</v>
      </c>
      <c r="P10212" s="36" t="s">
        <v>14764</v>
      </c>
      <c r="Q10212" s="36" t="s">
        <v>28680</v>
      </c>
      <c r="R10212" s="36">
        <v>1489102</v>
      </c>
      <c r="S10212" s="36" t="s">
        <v>5476</v>
      </c>
      <c r="T10212" s="67" t="s">
        <v>53</v>
      </c>
      <c r="U10212" s="67" t="str">
        <f>IF(C10212="","",VLOOKUP(S10212,catalogo!B:D,3,0))</f>
        <v>Claro Drive Negocio</v>
      </c>
      <c r="V10212" s="67" t="str">
        <f>IF(C10212="","",VLOOKUP(S10212,catalogo!B:E,4,0))</f>
        <v>Claro drive Negocio 100 GB</v>
      </c>
      <c r="W10212" s="36">
        <v>1</v>
      </c>
      <c r="X10212" s="75">
        <v>0.5</v>
      </c>
      <c r="Y10212" s="75">
        <v>0.5</v>
      </c>
      <c r="Z10212" s="36" t="s">
        <v>119</v>
      </c>
      <c r="AA10212" s="36" t="s">
        <v>274</v>
      </c>
      <c r="AB10212" s="35">
        <v>45198</v>
      </c>
      <c r="AC10212" s="115"/>
      <c r="AD10212" s="36" t="s">
        <v>27604</v>
      </c>
      <c r="AE10212" s="35">
        <v>45195</v>
      </c>
      <c r="AF10212" s="35">
        <v>45198</v>
      </c>
      <c r="AG10212" s="36" t="s">
        <v>21188</v>
      </c>
      <c r="AH10212" s="35"/>
      <c r="AI10212" s="35"/>
      <c r="AJ10212" s="35"/>
      <c r="AK10212" s="35"/>
      <c r="AL10212" s="35"/>
      <c r="AM10212" s="35"/>
      <c r="AN10212" s="38" t="s">
        <v>22809</v>
      </c>
      <c r="AO10212" s="38" t="s">
        <v>27217</v>
      </c>
      <c r="AP10212" s="45"/>
      <c r="AQ10212" s="36" t="s">
        <v>14764</v>
      </c>
      <c r="AR10212" s="36"/>
      <c r="AS10212" s="36" t="s">
        <v>28679</v>
      </c>
      <c r="AT10212" s="36" t="s">
        <v>28681</v>
      </c>
      <c r="AU10212" s="45"/>
      <c r="AV10212" s="45"/>
      <c r="AW10212" s="45"/>
      <c r="AX10212" s="45"/>
      <c r="AY10212" s="45"/>
      <c r="AZ10212" s="45"/>
      <c r="BA10212" s="45"/>
      <c r="BB10212" s="45"/>
      <c r="BC10212" s="45"/>
      <c r="BD10212" s="45"/>
      <c r="BE10212" s="45"/>
      <c r="BF10212" s="45"/>
      <c r="BG10212" s="45"/>
      <c r="BH10212" s="45"/>
      <c r="BI10212" s="45"/>
      <c r="BJ10212" s="45"/>
      <c r="BK10212" s="45"/>
      <c r="BL10212" s="45"/>
      <c r="BM10212" s="45"/>
      <c r="BN10212" s="45"/>
      <c r="BO10212" s="45"/>
      <c r="BP10212" s="45"/>
      <c r="BQ10212" s="45"/>
      <c r="BR10212" s="45"/>
      <c r="BS10212" s="45"/>
      <c r="BT10212" s="45"/>
      <c r="BU10212" s="45"/>
      <c r="BV10212" s="45"/>
      <c r="BW10212" s="45"/>
      <c r="BX10212" s="45"/>
      <c r="BY10212" s="45"/>
      <c r="BZ10212" s="45"/>
      <c r="CA10212" s="45"/>
      <c r="CB10212" s="45"/>
      <c r="CC10212" s="45"/>
      <c r="CD10212" s="45"/>
      <c r="CE10212" s="45"/>
      <c r="CF10212" s="45"/>
      <c r="CG10212" s="45"/>
      <c r="CH10212" s="45"/>
      <c r="CI10212" s="45"/>
      <c r="CJ10212" s="45"/>
      <c r="CK10212" s="45"/>
      <c r="CL10212" s="45"/>
      <c r="CM10212" s="45"/>
      <c r="CN10212" s="45"/>
      <c r="CO10212" s="45"/>
      <c r="CP10212" s="45"/>
      <c r="CQ10212" s="45"/>
      <c r="CR10212" s="45"/>
      <c r="CS10212" s="45"/>
      <c r="CT10212" s="45"/>
      <c r="CU10212" s="45"/>
      <c r="CV10212" s="45"/>
      <c r="CW10212" s="45"/>
      <c r="CX10212" s="45"/>
      <c r="CY10212" s="45"/>
      <c r="CZ10212" s="45"/>
      <c r="DA10212" s="45"/>
      <c r="DB10212" s="45"/>
      <c r="DC10212" s="45"/>
      <c r="DD10212" s="45"/>
      <c r="DE10212" s="45"/>
      <c r="DF10212" s="45"/>
      <c r="DG10212" s="45"/>
      <c r="DH10212" s="45"/>
      <c r="DI10212" s="45"/>
      <c r="DJ10212" s="45"/>
      <c r="DK10212" s="45"/>
      <c r="DL10212" s="45"/>
      <c r="DM10212" s="45"/>
      <c r="DN10212" s="45"/>
      <c r="DO10212" s="45"/>
      <c r="DP10212" s="45"/>
      <c r="DQ10212" s="45"/>
      <c r="DR10212" s="45"/>
      <c r="DS10212" s="45"/>
      <c r="DT10212" s="45"/>
      <c r="DU10212" s="45"/>
      <c r="DV10212" s="45"/>
      <c r="DW10212" s="45"/>
      <c r="DX10212" s="45"/>
      <c r="DY10212" s="45"/>
      <c r="DZ10212" s="45"/>
      <c r="EA10212" s="45"/>
      <c r="EB10212" s="45"/>
      <c r="EC10212" s="45"/>
      <c r="ED10212" s="45"/>
      <c r="EE10212" s="45"/>
      <c r="EF10212" s="45"/>
      <c r="EG10212" s="45"/>
      <c r="EH10212" s="45"/>
      <c r="EI10212" s="45"/>
      <c r="EJ10212" s="45"/>
      <c r="EK10212" s="45"/>
      <c r="EL10212" s="45"/>
      <c r="EM10212" s="45"/>
      <c r="EN10212" s="45"/>
      <c r="EO10212" s="45"/>
      <c r="EP10212" s="45"/>
      <c r="EQ10212" s="45"/>
      <c r="ER10212" s="45"/>
      <c r="ES10212" s="45"/>
      <c r="ET10212" s="45"/>
      <c r="EU10212" s="45"/>
      <c r="EV10212" s="45"/>
      <c r="EW10212" s="45"/>
      <c r="EX10212" s="45"/>
      <c r="EY10212" s="45"/>
      <c r="EZ10212" s="45"/>
      <c r="FA10212" s="45"/>
      <c r="FB10212" s="45"/>
      <c r="FC10212" s="45"/>
      <c r="FD10212" s="45"/>
      <c r="FE10212" s="45"/>
      <c r="FF10212" s="45"/>
      <c r="FG10212" s="45"/>
      <c r="FH10212" s="45"/>
      <c r="FI10212" s="45"/>
      <c r="FJ10212" s="45"/>
      <c r="FK10212" s="45"/>
      <c r="FL10212" s="45"/>
      <c r="FM10212" s="45"/>
      <c r="FN10212" s="45"/>
      <c r="FO10212" s="45"/>
      <c r="FP10212" s="45"/>
      <c r="FQ10212" s="45"/>
      <c r="FR10212" s="45"/>
      <c r="FS10212" s="45"/>
      <c r="FT10212" s="45"/>
      <c r="FU10212" s="45"/>
      <c r="FV10212" s="45"/>
      <c r="FW10212" s="45"/>
      <c r="FX10212" s="45"/>
      <c r="FY10212" s="45"/>
      <c r="FZ10212" s="45"/>
      <c r="GA10212" s="45"/>
      <c r="GB10212" s="45"/>
      <c r="GC10212" s="45"/>
      <c r="GD10212" s="45"/>
      <c r="GE10212" s="45"/>
      <c r="GF10212" s="45"/>
      <c r="GG10212" s="45"/>
      <c r="GH10212" s="45"/>
      <c r="GI10212" s="45"/>
      <c r="GJ10212" s="45"/>
      <c r="GK10212" s="45"/>
      <c r="GL10212" s="45"/>
      <c r="GM10212" s="45"/>
      <c r="GN10212" s="45"/>
      <c r="GO10212" s="45"/>
      <c r="GP10212" s="45"/>
      <c r="GQ10212" s="45"/>
      <c r="GR10212" s="45"/>
      <c r="GS10212" s="45"/>
      <c r="GT10212" s="45"/>
      <c r="GU10212" s="45"/>
      <c r="GV10212" s="45"/>
      <c r="GW10212" s="45"/>
      <c r="GX10212" s="45"/>
      <c r="GY10212" s="45"/>
      <c r="GZ10212" s="45"/>
      <c r="HA10212" s="45"/>
      <c r="HB10212" s="45"/>
      <c r="HC10212" s="45"/>
      <c r="HD10212" s="45"/>
      <c r="HE10212" s="45"/>
      <c r="HF10212" s="45"/>
      <c r="HG10212" s="45"/>
      <c r="HH10212" s="45"/>
      <c r="HI10212" s="45"/>
      <c r="HJ10212" s="45"/>
      <c r="HK10212" s="45"/>
      <c r="HL10212" s="45"/>
      <c r="HM10212" s="45"/>
      <c r="HN10212" s="45"/>
      <c r="HO10212" s="45"/>
      <c r="HP10212" s="45"/>
      <c r="HQ10212" s="45"/>
      <c r="HR10212" s="45"/>
      <c r="HS10212" s="45"/>
      <c r="HT10212" s="45"/>
      <c r="HU10212" s="45"/>
      <c r="HV10212" s="45"/>
      <c r="HW10212" s="45"/>
      <c r="HX10212" s="45"/>
      <c r="HY10212" s="45"/>
      <c r="HZ10212" s="45"/>
      <c r="IA10212" s="45"/>
      <c r="IB10212" s="45"/>
      <c r="IC10212" s="45"/>
      <c r="ID10212" s="45"/>
      <c r="IE10212" s="45"/>
      <c r="IF10212" s="45"/>
      <c r="IG10212" s="45"/>
      <c r="IH10212" s="45"/>
      <c r="II10212" s="45"/>
      <c r="IJ10212" s="45"/>
      <c r="IK10212" s="45"/>
      <c r="IL10212" s="45"/>
      <c r="IM10212" s="45"/>
      <c r="IN10212" s="45"/>
      <c r="IO10212" s="45"/>
      <c r="IP10212" s="45"/>
      <c r="IQ10212" s="45"/>
      <c r="IR10212" s="45"/>
      <c r="IS10212" s="45"/>
      <c r="IT10212" s="45"/>
      <c r="IU10212" s="45"/>
      <c r="IV10212" s="45"/>
      <c r="IW10212" s="45"/>
      <c r="IX10212" s="45"/>
      <c r="IY10212" s="45"/>
      <c r="IZ10212" s="45"/>
      <c r="JA10212" s="45"/>
      <c r="JB10212" s="45"/>
      <c r="JC10212" s="45"/>
      <c r="JD10212" s="45"/>
      <c r="JE10212" s="45"/>
      <c r="JF10212" s="45"/>
      <c r="JG10212" s="45"/>
      <c r="JH10212" s="45"/>
      <c r="JI10212" s="45"/>
      <c r="JJ10212" s="45"/>
      <c r="JK10212" s="45"/>
      <c r="JL10212" s="45"/>
      <c r="JM10212" s="45"/>
      <c r="JN10212" s="45"/>
      <c r="JO10212" s="45"/>
      <c r="JP10212" s="45"/>
      <c r="JQ10212" s="45"/>
      <c r="JR10212" s="45"/>
      <c r="JS10212" s="45"/>
      <c r="JT10212" s="45"/>
      <c r="JU10212" s="45"/>
      <c r="JV10212" s="45"/>
      <c r="JW10212" s="45"/>
      <c r="JX10212" s="45"/>
      <c r="JY10212" s="45"/>
      <c r="JZ10212" s="45"/>
      <c r="KA10212" s="45"/>
      <c r="KB10212" s="45"/>
      <c r="KC10212" s="45"/>
      <c r="KD10212" s="45"/>
      <c r="KE10212" s="45"/>
      <c r="KF10212" s="45"/>
      <c r="KG10212" s="45"/>
      <c r="KH10212" s="45"/>
      <c r="KI10212" s="45"/>
      <c r="KJ10212" s="45"/>
      <c r="KK10212" s="45"/>
      <c r="KL10212" s="45"/>
      <c r="KM10212" s="45"/>
      <c r="KN10212" s="45"/>
      <c r="KO10212" s="45"/>
      <c r="KP10212" s="45"/>
      <c r="KQ10212" s="45"/>
      <c r="KR10212" s="45"/>
      <c r="KS10212" s="45"/>
      <c r="KT10212" s="45"/>
      <c r="KU10212" s="45"/>
      <c r="KV10212" s="45"/>
      <c r="KW10212" s="45"/>
      <c r="KX10212" s="45"/>
      <c r="KY10212" s="45"/>
      <c r="KZ10212" s="45"/>
      <c r="LA10212" s="45"/>
      <c r="LB10212" s="45"/>
      <c r="LC10212" s="45"/>
      <c r="LD10212" s="45"/>
      <c r="LE10212" s="45"/>
      <c r="LF10212" s="45"/>
      <c r="LG10212" s="45"/>
      <c r="LH10212" s="45"/>
      <c r="LI10212" s="45"/>
      <c r="LJ10212" s="45"/>
      <c r="LK10212" s="45"/>
      <c r="LL10212" s="45"/>
      <c r="LM10212" s="45"/>
      <c r="LN10212" s="45"/>
      <c r="LO10212" s="45"/>
      <c r="LP10212" s="45"/>
      <c r="LQ10212" s="45"/>
      <c r="LR10212" s="45"/>
      <c r="LS10212" s="45"/>
      <c r="LT10212" s="45"/>
      <c r="LU10212" s="45"/>
      <c r="LV10212" s="45"/>
      <c r="LW10212" s="45"/>
      <c r="LX10212" s="45"/>
      <c r="LY10212" s="45"/>
      <c r="LZ10212" s="45"/>
      <c r="MA10212" s="45"/>
      <c r="MB10212" s="45"/>
      <c r="MC10212" s="45"/>
      <c r="MD10212" s="45"/>
      <c r="ME10212" s="45"/>
      <c r="MF10212" s="45"/>
      <c r="MG10212" s="45"/>
      <c r="MH10212" s="45"/>
      <c r="MI10212" s="45"/>
      <c r="MJ10212" s="45"/>
      <c r="MK10212" s="45"/>
      <c r="ML10212" s="45"/>
      <c r="MM10212" s="45"/>
      <c r="MN10212" s="45"/>
      <c r="MO10212" s="45"/>
      <c r="MP10212" s="45"/>
      <c r="MQ10212" s="45"/>
      <c r="MR10212" s="45"/>
      <c r="MS10212" s="45"/>
      <c r="MT10212" s="45"/>
      <c r="MU10212" s="45"/>
      <c r="MV10212" s="45"/>
      <c r="MW10212" s="45"/>
      <c r="MX10212" s="45"/>
      <c r="MY10212" s="45"/>
      <c r="MZ10212" s="45"/>
      <c r="NA10212" s="45"/>
      <c r="NB10212" s="45"/>
      <c r="NC10212" s="45"/>
      <c r="ND10212" s="45"/>
      <c r="NE10212" s="45"/>
      <c r="NF10212" s="45"/>
      <c r="NG10212" s="45"/>
      <c r="NH10212" s="45"/>
      <c r="NI10212" s="45"/>
      <c r="NJ10212" s="45"/>
      <c r="NK10212" s="45"/>
      <c r="NL10212" s="45"/>
      <c r="NM10212" s="45"/>
      <c r="NN10212" s="45"/>
      <c r="NO10212" s="45"/>
      <c r="NP10212" s="45"/>
      <c r="NQ10212" s="45"/>
      <c r="NR10212" s="45"/>
      <c r="NS10212" s="45"/>
      <c r="NT10212" s="45"/>
      <c r="NU10212" s="45"/>
      <c r="NV10212" s="45"/>
      <c r="NW10212" s="45"/>
      <c r="NX10212" s="45"/>
      <c r="NY10212" s="45"/>
      <c r="NZ10212" s="45"/>
      <c r="OA10212" s="45"/>
      <c r="OB10212" s="45"/>
      <c r="OC10212" s="45"/>
      <c r="OD10212" s="45"/>
      <c r="OE10212" s="45"/>
      <c r="OF10212" s="45"/>
      <c r="OG10212" s="45"/>
      <c r="OH10212" s="45"/>
      <c r="OI10212" s="45"/>
      <c r="OJ10212" s="45"/>
      <c r="OK10212" s="45"/>
      <c r="OL10212" s="45"/>
      <c r="OM10212" s="45"/>
      <c r="ON10212" s="45"/>
      <c r="OO10212" s="45"/>
      <c r="OP10212" s="45"/>
      <c r="OQ10212" s="45"/>
      <c r="OR10212" s="45"/>
      <c r="OS10212" s="45"/>
      <c r="OT10212" s="45"/>
      <c r="OU10212" s="45"/>
      <c r="OV10212" s="45"/>
      <c r="OW10212" s="45"/>
      <c r="OX10212" s="45"/>
      <c r="OY10212" s="45"/>
      <c r="OZ10212" s="45"/>
      <c r="PA10212" s="45"/>
      <c r="PB10212" s="45"/>
      <c r="PC10212" s="45"/>
      <c r="PD10212" s="45"/>
      <c r="PE10212" s="45"/>
      <c r="PF10212" s="45"/>
      <c r="PG10212" s="45"/>
      <c r="PH10212" s="45"/>
      <c r="PI10212" s="45"/>
      <c r="PJ10212" s="45"/>
      <c r="PK10212" s="45"/>
      <c r="PL10212" s="45"/>
      <c r="PM10212" s="45"/>
      <c r="PN10212" s="45"/>
      <c r="PO10212" s="45"/>
      <c r="PP10212" s="45"/>
      <c r="PQ10212" s="45"/>
      <c r="PR10212" s="45"/>
      <c r="PS10212" s="45"/>
      <c r="PT10212" s="45"/>
      <c r="PU10212" s="45"/>
      <c r="PV10212" s="45"/>
      <c r="PW10212" s="45"/>
      <c r="PX10212" s="45"/>
      <c r="PY10212" s="45"/>
      <c r="PZ10212" s="45"/>
      <c r="QA10212" s="45"/>
      <c r="QB10212" s="45"/>
      <c r="QC10212" s="45"/>
      <c r="QD10212" s="45"/>
      <c r="QE10212" s="45"/>
      <c r="QF10212" s="45"/>
      <c r="QG10212" s="45"/>
      <c r="QH10212" s="45"/>
      <c r="QI10212" s="45"/>
      <c r="QJ10212" s="45"/>
      <c r="QK10212" s="45"/>
      <c r="QL10212" s="45"/>
      <c r="QM10212" s="45"/>
      <c r="QN10212" s="45"/>
      <c r="QO10212" s="45"/>
      <c r="QP10212" s="45"/>
      <c r="QQ10212" s="45"/>
      <c r="QR10212" s="45"/>
      <c r="QS10212" s="45"/>
      <c r="QT10212" s="45"/>
      <c r="QU10212" s="45"/>
      <c r="QV10212" s="45"/>
      <c r="QW10212" s="45"/>
      <c r="QX10212" s="45"/>
      <c r="QY10212" s="45"/>
      <c r="QZ10212" s="45"/>
      <c r="RA10212" s="45"/>
      <c r="RB10212" s="45"/>
      <c r="RC10212" s="45"/>
      <c r="RD10212" s="45"/>
      <c r="RE10212" s="45"/>
      <c r="RF10212" s="45"/>
      <c r="RG10212" s="45"/>
      <c r="RH10212" s="45"/>
      <c r="RI10212" s="45"/>
      <c r="RJ10212" s="45"/>
      <c r="RK10212" s="45"/>
      <c r="RL10212" s="45"/>
      <c r="RM10212" s="45"/>
      <c r="RN10212" s="45"/>
      <c r="RO10212" s="45"/>
      <c r="RP10212" s="45"/>
      <c r="RQ10212" s="45"/>
      <c r="RR10212" s="45"/>
      <c r="RS10212" s="45"/>
      <c r="RT10212" s="45"/>
      <c r="RU10212" s="45"/>
      <c r="RV10212" s="45"/>
      <c r="RW10212" s="45"/>
      <c r="RX10212" s="45"/>
      <c r="RY10212" s="45"/>
      <c r="RZ10212" s="45"/>
      <c r="SA10212" s="45"/>
      <c r="SB10212" s="45"/>
      <c r="SC10212" s="45"/>
      <c r="SD10212" s="45"/>
      <c r="SE10212" s="45"/>
      <c r="SF10212" s="45"/>
      <c r="SG10212" s="45"/>
      <c r="SH10212" s="45"/>
      <c r="SI10212" s="45"/>
      <c r="SJ10212" s="45"/>
      <c r="SK10212" s="45"/>
      <c r="SL10212" s="45"/>
      <c r="SM10212" s="45"/>
      <c r="SN10212" s="45"/>
      <c r="SO10212" s="45"/>
      <c r="SP10212" s="45"/>
      <c r="SQ10212" s="45"/>
      <c r="SR10212" s="45"/>
      <c r="SS10212" s="45"/>
      <c r="ST10212" s="45"/>
      <c r="SU10212" s="45"/>
      <c r="SV10212" s="45"/>
      <c r="SW10212" s="45"/>
      <c r="SX10212" s="45"/>
      <c r="SY10212" s="45"/>
      <c r="SZ10212" s="45"/>
      <c r="TA10212" s="45"/>
      <c r="TB10212" s="45"/>
      <c r="TC10212" s="45"/>
      <c r="TD10212" s="45"/>
      <c r="TE10212" s="45"/>
      <c r="TF10212" s="45"/>
      <c r="TG10212" s="45"/>
      <c r="TH10212" s="45"/>
      <c r="TI10212" s="45"/>
      <c r="TJ10212" s="45"/>
      <c r="TK10212" s="45"/>
      <c r="TL10212" s="45"/>
      <c r="TM10212" s="45"/>
      <c r="TN10212" s="45"/>
      <c r="TO10212" s="45"/>
      <c r="TP10212" s="45"/>
      <c r="TQ10212" s="45"/>
      <c r="TR10212" s="45"/>
      <c r="TS10212" s="45"/>
      <c r="TT10212" s="45"/>
      <c r="TU10212" s="45"/>
      <c r="TV10212" s="45"/>
      <c r="TW10212" s="45"/>
      <c r="TX10212" s="45"/>
      <c r="TY10212" s="45"/>
      <c r="TZ10212" s="45"/>
      <c r="UA10212" s="45"/>
      <c r="UB10212" s="45"/>
      <c r="UC10212" s="45"/>
      <c r="UD10212" s="45"/>
      <c r="UE10212" s="45"/>
      <c r="UF10212" s="45"/>
      <c r="UG10212" s="45"/>
      <c r="UH10212" s="45"/>
      <c r="UI10212" s="45"/>
      <c r="UJ10212" s="45"/>
      <c r="UK10212" s="45"/>
      <c r="UL10212" s="45"/>
      <c r="UM10212" s="45"/>
      <c r="UN10212" s="45"/>
      <c r="UO10212" s="45"/>
      <c r="UP10212" s="45"/>
      <c r="UQ10212" s="45"/>
      <c r="UR10212" s="45"/>
      <c r="US10212" s="45"/>
      <c r="UT10212" s="45"/>
      <c r="UU10212" s="45"/>
      <c r="UV10212" s="45"/>
      <c r="UW10212" s="45"/>
      <c r="UX10212" s="45"/>
      <c r="UY10212" s="45"/>
      <c r="UZ10212" s="45"/>
      <c r="VA10212" s="45"/>
      <c r="VB10212" s="45"/>
      <c r="VC10212" s="45"/>
      <c r="VD10212" s="45"/>
      <c r="VE10212" s="45"/>
      <c r="VF10212" s="45"/>
      <c r="VG10212" s="45"/>
      <c r="VH10212" s="45"/>
      <c r="VI10212" s="45"/>
      <c r="VJ10212" s="45"/>
      <c r="VK10212" s="45"/>
      <c r="VL10212" s="45"/>
      <c r="VM10212" s="45"/>
      <c r="VN10212" s="45"/>
      <c r="VO10212" s="45"/>
      <c r="VP10212" s="45"/>
      <c r="VQ10212" s="45"/>
      <c r="VR10212" s="45"/>
      <c r="VS10212" s="45"/>
      <c r="VT10212" s="45"/>
      <c r="VU10212" s="45"/>
      <c r="VV10212" s="45"/>
      <c r="VW10212" s="45"/>
      <c r="VX10212" s="45"/>
      <c r="VY10212" s="45"/>
      <c r="VZ10212" s="45"/>
      <c r="WA10212" s="45"/>
      <c r="WB10212" s="45"/>
      <c r="WC10212" s="45"/>
      <c r="WD10212" s="45"/>
      <c r="WE10212" s="45"/>
      <c r="WF10212" s="45"/>
      <c r="WG10212" s="45"/>
      <c r="WH10212" s="45"/>
      <c r="WI10212" s="45"/>
      <c r="WJ10212" s="45"/>
      <c r="WK10212" s="45"/>
      <c r="WL10212" s="45"/>
      <c r="WM10212" s="45"/>
      <c r="WN10212" s="45"/>
      <c r="WO10212" s="45"/>
      <c r="WP10212" s="45"/>
      <c r="WQ10212" s="45"/>
      <c r="WR10212" s="45"/>
      <c r="WS10212" s="45"/>
      <c r="WT10212" s="45"/>
      <c r="WU10212" s="45"/>
      <c r="WV10212" s="45"/>
      <c r="WW10212" s="45"/>
      <c r="WX10212" s="45"/>
      <c r="WY10212" s="45"/>
      <c r="WZ10212" s="45"/>
      <c r="XA10212" s="45"/>
      <c r="XB10212" s="45"/>
      <c r="XC10212" s="45"/>
      <c r="XD10212" s="45"/>
      <c r="XE10212" s="45"/>
      <c r="XF10212" s="45"/>
      <c r="XG10212" s="45"/>
      <c r="XH10212" s="45"/>
      <c r="XI10212" s="45"/>
      <c r="XJ10212" s="45"/>
      <c r="XK10212" s="45"/>
      <c r="XL10212" s="45"/>
      <c r="XM10212" s="45"/>
      <c r="XN10212" s="45"/>
      <c r="XO10212" s="45"/>
      <c r="XP10212" s="45"/>
      <c r="XQ10212" s="45"/>
      <c r="XR10212" s="45"/>
      <c r="XS10212" s="45"/>
      <c r="XT10212" s="45"/>
      <c r="XU10212" s="45"/>
      <c r="XV10212" s="45"/>
      <c r="XW10212" s="45"/>
      <c r="XX10212" s="45"/>
      <c r="XY10212" s="45"/>
      <c r="XZ10212" s="45"/>
      <c r="YA10212" s="45"/>
      <c r="YB10212" s="45"/>
      <c r="YC10212" s="45"/>
      <c r="YD10212" s="45"/>
      <c r="YE10212" s="45"/>
      <c r="YF10212" s="45"/>
      <c r="YG10212" s="45"/>
      <c r="YH10212" s="45"/>
      <c r="YI10212" s="45"/>
      <c r="YJ10212" s="45"/>
      <c r="YK10212" s="45"/>
      <c r="YL10212" s="45"/>
      <c r="YM10212" s="45"/>
      <c r="YN10212" s="45"/>
      <c r="YO10212" s="45"/>
      <c r="YP10212" s="45"/>
      <c r="YQ10212" s="45"/>
      <c r="YR10212" s="45"/>
      <c r="YS10212" s="45"/>
      <c r="YT10212" s="45"/>
      <c r="YU10212" s="45"/>
      <c r="YV10212" s="45"/>
      <c r="YW10212" s="45"/>
      <c r="YX10212" s="45"/>
      <c r="YY10212" s="45"/>
      <c r="YZ10212" s="45"/>
      <c r="ZA10212" s="45"/>
      <c r="ZB10212" s="45"/>
      <c r="ZC10212" s="45"/>
      <c r="ZD10212" s="45"/>
      <c r="ZE10212" s="45"/>
      <c r="ZF10212" s="45"/>
      <c r="ZG10212" s="45"/>
      <c r="ZH10212" s="45"/>
      <c r="ZI10212" s="45"/>
      <c r="ZJ10212" s="45"/>
      <c r="ZK10212" s="45"/>
      <c r="ZL10212" s="45"/>
      <c r="ZM10212" s="45"/>
    </row>
    <row r="10213" spans="1:689" s="116" customFormat="1" x14ac:dyDescent="0.2">
      <c r="A10213" s="45"/>
      <c r="B10213" s="70">
        <v>10211</v>
      </c>
      <c r="C10213" s="99">
        <v>45196</v>
      </c>
      <c r="D10213" s="66">
        <f t="shared" si="167"/>
        <v>9</v>
      </c>
      <c r="E10213" s="37"/>
      <c r="F10213" s="78" t="s">
        <v>28682</v>
      </c>
      <c r="G10213" s="37"/>
      <c r="H10213" s="64"/>
      <c r="I10213" s="36" t="s">
        <v>2885</v>
      </c>
      <c r="J10213" s="36"/>
      <c r="K10213" s="84">
        <v>1190546</v>
      </c>
      <c r="L10213" s="115" t="s">
        <v>2885</v>
      </c>
      <c r="M10213" s="36" t="s">
        <v>14764</v>
      </c>
      <c r="N10213" s="67" t="e">
        <f>IF(M10213="","",VLOOKUP(M10213,catalogo!R:S,2,0))</f>
        <v>#N/A</v>
      </c>
      <c r="O10213" s="36" t="s">
        <v>75</v>
      </c>
      <c r="P10213" s="36" t="s">
        <v>14764</v>
      </c>
      <c r="Q10213" s="36" t="s">
        <v>28683</v>
      </c>
      <c r="R10213" s="36">
        <v>1489104</v>
      </c>
      <c r="S10213" s="36" t="s">
        <v>5476</v>
      </c>
      <c r="T10213" s="67" t="s">
        <v>53</v>
      </c>
      <c r="U10213" s="67" t="str">
        <f>IF(C10213="","",VLOOKUP(S10213,catalogo!B:D,3,0))</f>
        <v>Claro Drive Negocio</v>
      </c>
      <c r="V10213" s="67" t="str">
        <f>IF(C10213="","",VLOOKUP(S10213,catalogo!B:E,4,0))</f>
        <v>Claro drive Negocio 100 GB</v>
      </c>
      <c r="W10213" s="36">
        <v>1</v>
      </c>
      <c r="X10213" s="75">
        <v>0.5</v>
      </c>
      <c r="Y10213" s="75">
        <v>0.5</v>
      </c>
      <c r="Z10213" s="36" t="s">
        <v>119</v>
      </c>
      <c r="AA10213" s="36" t="s">
        <v>274</v>
      </c>
      <c r="AB10213" s="35">
        <v>45198</v>
      </c>
      <c r="AC10213" s="115"/>
      <c r="AD10213" s="36" t="s">
        <v>27604</v>
      </c>
      <c r="AE10213" s="35">
        <v>45195</v>
      </c>
      <c r="AF10213" s="35">
        <v>45198</v>
      </c>
      <c r="AG10213" s="36" t="s">
        <v>21188</v>
      </c>
      <c r="AH10213" s="35"/>
      <c r="AI10213" s="35"/>
      <c r="AJ10213" s="35"/>
      <c r="AK10213" s="35"/>
      <c r="AL10213" s="35"/>
      <c r="AM10213" s="35"/>
      <c r="AN10213" s="38" t="s">
        <v>22809</v>
      </c>
      <c r="AO10213" s="38" t="s">
        <v>27217</v>
      </c>
      <c r="AP10213" s="45"/>
      <c r="AQ10213" s="36" t="s">
        <v>14764</v>
      </c>
      <c r="AR10213" s="36"/>
      <c r="AS10213" s="36" t="s">
        <v>28682</v>
      </c>
      <c r="AT10213" s="36" t="s">
        <v>28684</v>
      </c>
      <c r="AU10213" s="45"/>
      <c r="AV10213" s="45"/>
      <c r="AW10213" s="45"/>
      <c r="AX10213" s="45"/>
      <c r="AY10213" s="45"/>
      <c r="AZ10213" s="45"/>
      <c r="BA10213" s="45"/>
      <c r="BB10213" s="45"/>
      <c r="BC10213" s="45"/>
      <c r="BD10213" s="45"/>
      <c r="BE10213" s="45"/>
      <c r="BF10213" s="45"/>
      <c r="BG10213" s="45"/>
      <c r="BH10213" s="45"/>
      <c r="BI10213" s="45"/>
      <c r="BJ10213" s="45"/>
      <c r="BK10213" s="45"/>
      <c r="BL10213" s="45"/>
      <c r="BM10213" s="45"/>
      <c r="BN10213" s="45"/>
      <c r="BO10213" s="45"/>
      <c r="BP10213" s="45"/>
      <c r="BQ10213" s="45"/>
      <c r="BR10213" s="45"/>
      <c r="BS10213" s="45"/>
      <c r="BT10213" s="45"/>
      <c r="BU10213" s="45"/>
      <c r="BV10213" s="45"/>
      <c r="BW10213" s="45"/>
      <c r="BX10213" s="45"/>
      <c r="BY10213" s="45"/>
      <c r="BZ10213" s="45"/>
      <c r="CA10213" s="45"/>
      <c r="CB10213" s="45"/>
      <c r="CC10213" s="45"/>
      <c r="CD10213" s="45"/>
      <c r="CE10213" s="45"/>
      <c r="CF10213" s="45"/>
      <c r="CG10213" s="45"/>
      <c r="CH10213" s="45"/>
      <c r="CI10213" s="45"/>
      <c r="CJ10213" s="45"/>
      <c r="CK10213" s="45"/>
      <c r="CL10213" s="45"/>
      <c r="CM10213" s="45"/>
      <c r="CN10213" s="45"/>
      <c r="CO10213" s="45"/>
      <c r="CP10213" s="45"/>
      <c r="CQ10213" s="45"/>
      <c r="CR10213" s="45"/>
      <c r="CS10213" s="45"/>
      <c r="CT10213" s="45"/>
      <c r="CU10213" s="45"/>
      <c r="CV10213" s="45"/>
      <c r="CW10213" s="45"/>
      <c r="CX10213" s="45"/>
      <c r="CY10213" s="45"/>
      <c r="CZ10213" s="45"/>
      <c r="DA10213" s="45"/>
      <c r="DB10213" s="45"/>
      <c r="DC10213" s="45"/>
      <c r="DD10213" s="45"/>
      <c r="DE10213" s="45"/>
      <c r="DF10213" s="45"/>
      <c r="DG10213" s="45"/>
      <c r="DH10213" s="45"/>
      <c r="DI10213" s="45"/>
      <c r="DJ10213" s="45"/>
      <c r="DK10213" s="45"/>
      <c r="DL10213" s="45"/>
      <c r="DM10213" s="45"/>
      <c r="DN10213" s="45"/>
      <c r="DO10213" s="45"/>
      <c r="DP10213" s="45"/>
      <c r="DQ10213" s="45"/>
      <c r="DR10213" s="45"/>
      <c r="DS10213" s="45"/>
      <c r="DT10213" s="45"/>
      <c r="DU10213" s="45"/>
      <c r="DV10213" s="45"/>
      <c r="DW10213" s="45"/>
      <c r="DX10213" s="45"/>
      <c r="DY10213" s="45"/>
      <c r="DZ10213" s="45"/>
      <c r="EA10213" s="45"/>
      <c r="EB10213" s="45"/>
      <c r="EC10213" s="45"/>
      <c r="ED10213" s="45"/>
      <c r="EE10213" s="45"/>
      <c r="EF10213" s="45"/>
      <c r="EG10213" s="45"/>
      <c r="EH10213" s="45"/>
      <c r="EI10213" s="45"/>
      <c r="EJ10213" s="45"/>
      <c r="EK10213" s="45"/>
      <c r="EL10213" s="45"/>
      <c r="EM10213" s="45"/>
      <c r="EN10213" s="45"/>
      <c r="EO10213" s="45"/>
      <c r="EP10213" s="45"/>
      <c r="EQ10213" s="45"/>
      <c r="ER10213" s="45"/>
      <c r="ES10213" s="45"/>
      <c r="ET10213" s="45"/>
      <c r="EU10213" s="45"/>
      <c r="EV10213" s="45"/>
      <c r="EW10213" s="45"/>
      <c r="EX10213" s="45"/>
      <c r="EY10213" s="45"/>
      <c r="EZ10213" s="45"/>
      <c r="FA10213" s="45"/>
      <c r="FB10213" s="45"/>
      <c r="FC10213" s="45"/>
      <c r="FD10213" s="45"/>
      <c r="FE10213" s="45"/>
      <c r="FF10213" s="45"/>
      <c r="FG10213" s="45"/>
      <c r="FH10213" s="45"/>
      <c r="FI10213" s="45"/>
      <c r="FJ10213" s="45"/>
      <c r="FK10213" s="45"/>
      <c r="FL10213" s="45"/>
      <c r="FM10213" s="45"/>
      <c r="FN10213" s="45"/>
      <c r="FO10213" s="45"/>
      <c r="FP10213" s="45"/>
      <c r="FQ10213" s="45"/>
      <c r="FR10213" s="45"/>
      <c r="FS10213" s="45"/>
      <c r="FT10213" s="45"/>
      <c r="FU10213" s="45"/>
      <c r="FV10213" s="45"/>
      <c r="FW10213" s="45"/>
      <c r="FX10213" s="45"/>
      <c r="FY10213" s="45"/>
      <c r="FZ10213" s="45"/>
      <c r="GA10213" s="45"/>
      <c r="GB10213" s="45"/>
      <c r="GC10213" s="45"/>
      <c r="GD10213" s="45"/>
      <c r="GE10213" s="45"/>
      <c r="GF10213" s="45"/>
      <c r="GG10213" s="45"/>
      <c r="GH10213" s="45"/>
      <c r="GI10213" s="45"/>
      <c r="GJ10213" s="45"/>
      <c r="GK10213" s="45"/>
      <c r="GL10213" s="45"/>
      <c r="GM10213" s="45"/>
      <c r="GN10213" s="45"/>
      <c r="GO10213" s="45"/>
      <c r="GP10213" s="45"/>
      <c r="GQ10213" s="45"/>
      <c r="GR10213" s="45"/>
      <c r="GS10213" s="45"/>
      <c r="GT10213" s="45"/>
      <c r="GU10213" s="45"/>
      <c r="GV10213" s="45"/>
      <c r="GW10213" s="45"/>
      <c r="GX10213" s="45"/>
      <c r="GY10213" s="45"/>
      <c r="GZ10213" s="45"/>
      <c r="HA10213" s="45"/>
      <c r="HB10213" s="45"/>
      <c r="HC10213" s="45"/>
      <c r="HD10213" s="45"/>
      <c r="HE10213" s="45"/>
      <c r="HF10213" s="45"/>
      <c r="HG10213" s="45"/>
      <c r="HH10213" s="45"/>
      <c r="HI10213" s="45"/>
      <c r="HJ10213" s="45"/>
      <c r="HK10213" s="45"/>
      <c r="HL10213" s="45"/>
      <c r="HM10213" s="45"/>
      <c r="HN10213" s="45"/>
      <c r="HO10213" s="45"/>
      <c r="HP10213" s="45"/>
      <c r="HQ10213" s="45"/>
      <c r="HR10213" s="45"/>
      <c r="HS10213" s="45"/>
      <c r="HT10213" s="45"/>
      <c r="HU10213" s="45"/>
      <c r="HV10213" s="45"/>
      <c r="HW10213" s="45"/>
      <c r="HX10213" s="45"/>
      <c r="HY10213" s="45"/>
      <c r="HZ10213" s="45"/>
      <c r="IA10213" s="45"/>
      <c r="IB10213" s="45"/>
      <c r="IC10213" s="45"/>
      <c r="ID10213" s="45"/>
      <c r="IE10213" s="45"/>
      <c r="IF10213" s="45"/>
      <c r="IG10213" s="45"/>
      <c r="IH10213" s="45"/>
      <c r="II10213" s="45"/>
      <c r="IJ10213" s="45"/>
      <c r="IK10213" s="45"/>
      <c r="IL10213" s="45"/>
      <c r="IM10213" s="45"/>
      <c r="IN10213" s="45"/>
      <c r="IO10213" s="45"/>
      <c r="IP10213" s="45"/>
      <c r="IQ10213" s="45"/>
      <c r="IR10213" s="45"/>
      <c r="IS10213" s="45"/>
      <c r="IT10213" s="45"/>
      <c r="IU10213" s="45"/>
      <c r="IV10213" s="45"/>
      <c r="IW10213" s="45"/>
      <c r="IX10213" s="45"/>
      <c r="IY10213" s="45"/>
      <c r="IZ10213" s="45"/>
      <c r="JA10213" s="45"/>
      <c r="JB10213" s="45"/>
      <c r="JC10213" s="45"/>
      <c r="JD10213" s="45"/>
      <c r="JE10213" s="45"/>
      <c r="JF10213" s="45"/>
      <c r="JG10213" s="45"/>
      <c r="JH10213" s="45"/>
      <c r="JI10213" s="45"/>
      <c r="JJ10213" s="45"/>
      <c r="JK10213" s="45"/>
      <c r="JL10213" s="45"/>
      <c r="JM10213" s="45"/>
      <c r="JN10213" s="45"/>
      <c r="JO10213" s="45"/>
      <c r="JP10213" s="45"/>
      <c r="JQ10213" s="45"/>
      <c r="JR10213" s="45"/>
      <c r="JS10213" s="45"/>
      <c r="JT10213" s="45"/>
      <c r="JU10213" s="45"/>
      <c r="JV10213" s="45"/>
      <c r="JW10213" s="45"/>
      <c r="JX10213" s="45"/>
      <c r="JY10213" s="45"/>
      <c r="JZ10213" s="45"/>
      <c r="KA10213" s="45"/>
      <c r="KB10213" s="45"/>
      <c r="KC10213" s="45"/>
      <c r="KD10213" s="45"/>
      <c r="KE10213" s="45"/>
      <c r="KF10213" s="45"/>
      <c r="KG10213" s="45"/>
      <c r="KH10213" s="45"/>
      <c r="KI10213" s="45"/>
      <c r="KJ10213" s="45"/>
      <c r="KK10213" s="45"/>
      <c r="KL10213" s="45"/>
      <c r="KM10213" s="45"/>
      <c r="KN10213" s="45"/>
      <c r="KO10213" s="45"/>
      <c r="KP10213" s="45"/>
      <c r="KQ10213" s="45"/>
      <c r="KR10213" s="45"/>
      <c r="KS10213" s="45"/>
      <c r="KT10213" s="45"/>
      <c r="KU10213" s="45"/>
      <c r="KV10213" s="45"/>
      <c r="KW10213" s="45"/>
      <c r="KX10213" s="45"/>
      <c r="KY10213" s="45"/>
      <c r="KZ10213" s="45"/>
      <c r="LA10213" s="45"/>
      <c r="LB10213" s="45"/>
      <c r="LC10213" s="45"/>
      <c r="LD10213" s="45"/>
      <c r="LE10213" s="45"/>
      <c r="LF10213" s="45"/>
      <c r="LG10213" s="45"/>
      <c r="LH10213" s="45"/>
      <c r="LI10213" s="45"/>
      <c r="LJ10213" s="45"/>
      <c r="LK10213" s="45"/>
      <c r="LL10213" s="45"/>
      <c r="LM10213" s="45"/>
      <c r="LN10213" s="45"/>
      <c r="LO10213" s="45"/>
      <c r="LP10213" s="45"/>
      <c r="LQ10213" s="45"/>
      <c r="LR10213" s="45"/>
      <c r="LS10213" s="45"/>
      <c r="LT10213" s="45"/>
      <c r="LU10213" s="45"/>
      <c r="LV10213" s="45"/>
      <c r="LW10213" s="45"/>
      <c r="LX10213" s="45"/>
      <c r="LY10213" s="45"/>
      <c r="LZ10213" s="45"/>
      <c r="MA10213" s="45"/>
      <c r="MB10213" s="45"/>
      <c r="MC10213" s="45"/>
      <c r="MD10213" s="45"/>
      <c r="ME10213" s="45"/>
      <c r="MF10213" s="45"/>
      <c r="MG10213" s="45"/>
      <c r="MH10213" s="45"/>
      <c r="MI10213" s="45"/>
      <c r="MJ10213" s="45"/>
      <c r="MK10213" s="45"/>
      <c r="ML10213" s="45"/>
      <c r="MM10213" s="45"/>
      <c r="MN10213" s="45"/>
      <c r="MO10213" s="45"/>
      <c r="MP10213" s="45"/>
      <c r="MQ10213" s="45"/>
      <c r="MR10213" s="45"/>
      <c r="MS10213" s="45"/>
      <c r="MT10213" s="45"/>
      <c r="MU10213" s="45"/>
      <c r="MV10213" s="45"/>
      <c r="MW10213" s="45"/>
      <c r="MX10213" s="45"/>
      <c r="MY10213" s="45"/>
      <c r="MZ10213" s="45"/>
      <c r="NA10213" s="45"/>
      <c r="NB10213" s="45"/>
      <c r="NC10213" s="45"/>
      <c r="ND10213" s="45"/>
      <c r="NE10213" s="45"/>
      <c r="NF10213" s="45"/>
      <c r="NG10213" s="45"/>
      <c r="NH10213" s="45"/>
      <c r="NI10213" s="45"/>
      <c r="NJ10213" s="45"/>
      <c r="NK10213" s="45"/>
      <c r="NL10213" s="45"/>
      <c r="NM10213" s="45"/>
      <c r="NN10213" s="45"/>
      <c r="NO10213" s="45"/>
      <c r="NP10213" s="45"/>
      <c r="NQ10213" s="45"/>
      <c r="NR10213" s="45"/>
      <c r="NS10213" s="45"/>
      <c r="NT10213" s="45"/>
      <c r="NU10213" s="45"/>
      <c r="NV10213" s="45"/>
      <c r="NW10213" s="45"/>
      <c r="NX10213" s="45"/>
      <c r="NY10213" s="45"/>
      <c r="NZ10213" s="45"/>
      <c r="OA10213" s="45"/>
      <c r="OB10213" s="45"/>
      <c r="OC10213" s="45"/>
      <c r="OD10213" s="45"/>
      <c r="OE10213" s="45"/>
      <c r="OF10213" s="45"/>
      <c r="OG10213" s="45"/>
      <c r="OH10213" s="45"/>
      <c r="OI10213" s="45"/>
      <c r="OJ10213" s="45"/>
      <c r="OK10213" s="45"/>
      <c r="OL10213" s="45"/>
      <c r="OM10213" s="45"/>
      <c r="ON10213" s="45"/>
      <c r="OO10213" s="45"/>
      <c r="OP10213" s="45"/>
      <c r="OQ10213" s="45"/>
      <c r="OR10213" s="45"/>
      <c r="OS10213" s="45"/>
      <c r="OT10213" s="45"/>
      <c r="OU10213" s="45"/>
      <c r="OV10213" s="45"/>
      <c r="OW10213" s="45"/>
      <c r="OX10213" s="45"/>
      <c r="OY10213" s="45"/>
      <c r="OZ10213" s="45"/>
      <c r="PA10213" s="45"/>
      <c r="PB10213" s="45"/>
      <c r="PC10213" s="45"/>
      <c r="PD10213" s="45"/>
      <c r="PE10213" s="45"/>
      <c r="PF10213" s="45"/>
      <c r="PG10213" s="45"/>
      <c r="PH10213" s="45"/>
      <c r="PI10213" s="45"/>
      <c r="PJ10213" s="45"/>
      <c r="PK10213" s="45"/>
      <c r="PL10213" s="45"/>
      <c r="PM10213" s="45"/>
      <c r="PN10213" s="45"/>
      <c r="PO10213" s="45"/>
      <c r="PP10213" s="45"/>
      <c r="PQ10213" s="45"/>
      <c r="PR10213" s="45"/>
      <c r="PS10213" s="45"/>
      <c r="PT10213" s="45"/>
      <c r="PU10213" s="45"/>
      <c r="PV10213" s="45"/>
      <c r="PW10213" s="45"/>
      <c r="PX10213" s="45"/>
      <c r="PY10213" s="45"/>
      <c r="PZ10213" s="45"/>
      <c r="QA10213" s="45"/>
      <c r="QB10213" s="45"/>
      <c r="QC10213" s="45"/>
      <c r="QD10213" s="45"/>
      <c r="QE10213" s="45"/>
      <c r="QF10213" s="45"/>
      <c r="QG10213" s="45"/>
      <c r="QH10213" s="45"/>
      <c r="QI10213" s="45"/>
      <c r="QJ10213" s="45"/>
      <c r="QK10213" s="45"/>
      <c r="QL10213" s="45"/>
      <c r="QM10213" s="45"/>
      <c r="QN10213" s="45"/>
      <c r="QO10213" s="45"/>
      <c r="QP10213" s="45"/>
      <c r="QQ10213" s="45"/>
      <c r="QR10213" s="45"/>
      <c r="QS10213" s="45"/>
      <c r="QT10213" s="45"/>
      <c r="QU10213" s="45"/>
      <c r="QV10213" s="45"/>
      <c r="QW10213" s="45"/>
      <c r="QX10213" s="45"/>
      <c r="QY10213" s="45"/>
      <c r="QZ10213" s="45"/>
      <c r="RA10213" s="45"/>
      <c r="RB10213" s="45"/>
      <c r="RC10213" s="45"/>
      <c r="RD10213" s="45"/>
      <c r="RE10213" s="45"/>
      <c r="RF10213" s="45"/>
      <c r="RG10213" s="45"/>
      <c r="RH10213" s="45"/>
      <c r="RI10213" s="45"/>
      <c r="RJ10213" s="45"/>
      <c r="RK10213" s="45"/>
      <c r="RL10213" s="45"/>
      <c r="RM10213" s="45"/>
      <c r="RN10213" s="45"/>
      <c r="RO10213" s="45"/>
      <c r="RP10213" s="45"/>
      <c r="RQ10213" s="45"/>
      <c r="RR10213" s="45"/>
      <c r="RS10213" s="45"/>
      <c r="RT10213" s="45"/>
      <c r="RU10213" s="45"/>
      <c r="RV10213" s="45"/>
      <c r="RW10213" s="45"/>
      <c r="RX10213" s="45"/>
      <c r="RY10213" s="45"/>
      <c r="RZ10213" s="45"/>
      <c r="SA10213" s="45"/>
      <c r="SB10213" s="45"/>
      <c r="SC10213" s="45"/>
      <c r="SD10213" s="45"/>
      <c r="SE10213" s="45"/>
      <c r="SF10213" s="45"/>
      <c r="SG10213" s="45"/>
      <c r="SH10213" s="45"/>
      <c r="SI10213" s="45"/>
      <c r="SJ10213" s="45"/>
      <c r="SK10213" s="45"/>
      <c r="SL10213" s="45"/>
      <c r="SM10213" s="45"/>
      <c r="SN10213" s="45"/>
      <c r="SO10213" s="45"/>
      <c r="SP10213" s="45"/>
      <c r="SQ10213" s="45"/>
      <c r="SR10213" s="45"/>
      <c r="SS10213" s="45"/>
      <c r="ST10213" s="45"/>
      <c r="SU10213" s="45"/>
      <c r="SV10213" s="45"/>
      <c r="SW10213" s="45"/>
      <c r="SX10213" s="45"/>
      <c r="SY10213" s="45"/>
      <c r="SZ10213" s="45"/>
      <c r="TA10213" s="45"/>
      <c r="TB10213" s="45"/>
      <c r="TC10213" s="45"/>
      <c r="TD10213" s="45"/>
      <c r="TE10213" s="45"/>
      <c r="TF10213" s="45"/>
      <c r="TG10213" s="45"/>
      <c r="TH10213" s="45"/>
      <c r="TI10213" s="45"/>
      <c r="TJ10213" s="45"/>
      <c r="TK10213" s="45"/>
      <c r="TL10213" s="45"/>
      <c r="TM10213" s="45"/>
      <c r="TN10213" s="45"/>
      <c r="TO10213" s="45"/>
      <c r="TP10213" s="45"/>
      <c r="TQ10213" s="45"/>
      <c r="TR10213" s="45"/>
      <c r="TS10213" s="45"/>
      <c r="TT10213" s="45"/>
      <c r="TU10213" s="45"/>
      <c r="TV10213" s="45"/>
      <c r="TW10213" s="45"/>
      <c r="TX10213" s="45"/>
      <c r="TY10213" s="45"/>
      <c r="TZ10213" s="45"/>
      <c r="UA10213" s="45"/>
      <c r="UB10213" s="45"/>
      <c r="UC10213" s="45"/>
      <c r="UD10213" s="45"/>
      <c r="UE10213" s="45"/>
      <c r="UF10213" s="45"/>
      <c r="UG10213" s="45"/>
      <c r="UH10213" s="45"/>
      <c r="UI10213" s="45"/>
      <c r="UJ10213" s="45"/>
      <c r="UK10213" s="45"/>
      <c r="UL10213" s="45"/>
      <c r="UM10213" s="45"/>
      <c r="UN10213" s="45"/>
      <c r="UO10213" s="45"/>
      <c r="UP10213" s="45"/>
      <c r="UQ10213" s="45"/>
      <c r="UR10213" s="45"/>
      <c r="US10213" s="45"/>
      <c r="UT10213" s="45"/>
      <c r="UU10213" s="45"/>
      <c r="UV10213" s="45"/>
      <c r="UW10213" s="45"/>
      <c r="UX10213" s="45"/>
      <c r="UY10213" s="45"/>
      <c r="UZ10213" s="45"/>
      <c r="VA10213" s="45"/>
      <c r="VB10213" s="45"/>
      <c r="VC10213" s="45"/>
      <c r="VD10213" s="45"/>
      <c r="VE10213" s="45"/>
      <c r="VF10213" s="45"/>
      <c r="VG10213" s="45"/>
      <c r="VH10213" s="45"/>
      <c r="VI10213" s="45"/>
      <c r="VJ10213" s="45"/>
      <c r="VK10213" s="45"/>
      <c r="VL10213" s="45"/>
      <c r="VM10213" s="45"/>
      <c r="VN10213" s="45"/>
      <c r="VO10213" s="45"/>
      <c r="VP10213" s="45"/>
      <c r="VQ10213" s="45"/>
      <c r="VR10213" s="45"/>
      <c r="VS10213" s="45"/>
      <c r="VT10213" s="45"/>
      <c r="VU10213" s="45"/>
      <c r="VV10213" s="45"/>
      <c r="VW10213" s="45"/>
      <c r="VX10213" s="45"/>
      <c r="VY10213" s="45"/>
      <c r="VZ10213" s="45"/>
      <c r="WA10213" s="45"/>
      <c r="WB10213" s="45"/>
      <c r="WC10213" s="45"/>
      <c r="WD10213" s="45"/>
      <c r="WE10213" s="45"/>
      <c r="WF10213" s="45"/>
      <c r="WG10213" s="45"/>
      <c r="WH10213" s="45"/>
      <c r="WI10213" s="45"/>
      <c r="WJ10213" s="45"/>
      <c r="WK10213" s="45"/>
      <c r="WL10213" s="45"/>
      <c r="WM10213" s="45"/>
      <c r="WN10213" s="45"/>
      <c r="WO10213" s="45"/>
      <c r="WP10213" s="45"/>
      <c r="WQ10213" s="45"/>
      <c r="WR10213" s="45"/>
      <c r="WS10213" s="45"/>
      <c r="WT10213" s="45"/>
      <c r="WU10213" s="45"/>
      <c r="WV10213" s="45"/>
      <c r="WW10213" s="45"/>
      <c r="WX10213" s="45"/>
      <c r="WY10213" s="45"/>
      <c r="WZ10213" s="45"/>
      <c r="XA10213" s="45"/>
      <c r="XB10213" s="45"/>
      <c r="XC10213" s="45"/>
      <c r="XD10213" s="45"/>
      <c r="XE10213" s="45"/>
      <c r="XF10213" s="45"/>
      <c r="XG10213" s="45"/>
      <c r="XH10213" s="45"/>
      <c r="XI10213" s="45"/>
      <c r="XJ10213" s="45"/>
      <c r="XK10213" s="45"/>
      <c r="XL10213" s="45"/>
      <c r="XM10213" s="45"/>
      <c r="XN10213" s="45"/>
      <c r="XO10213" s="45"/>
      <c r="XP10213" s="45"/>
      <c r="XQ10213" s="45"/>
      <c r="XR10213" s="45"/>
      <c r="XS10213" s="45"/>
      <c r="XT10213" s="45"/>
      <c r="XU10213" s="45"/>
      <c r="XV10213" s="45"/>
      <c r="XW10213" s="45"/>
      <c r="XX10213" s="45"/>
      <c r="XY10213" s="45"/>
      <c r="XZ10213" s="45"/>
      <c r="YA10213" s="45"/>
      <c r="YB10213" s="45"/>
      <c r="YC10213" s="45"/>
      <c r="YD10213" s="45"/>
      <c r="YE10213" s="45"/>
      <c r="YF10213" s="45"/>
      <c r="YG10213" s="45"/>
      <c r="YH10213" s="45"/>
      <c r="YI10213" s="45"/>
      <c r="YJ10213" s="45"/>
      <c r="YK10213" s="45"/>
      <c r="YL10213" s="45"/>
      <c r="YM10213" s="45"/>
      <c r="YN10213" s="45"/>
      <c r="YO10213" s="45"/>
      <c r="YP10213" s="45"/>
      <c r="YQ10213" s="45"/>
      <c r="YR10213" s="45"/>
      <c r="YS10213" s="45"/>
      <c r="YT10213" s="45"/>
      <c r="YU10213" s="45"/>
      <c r="YV10213" s="45"/>
      <c r="YW10213" s="45"/>
      <c r="YX10213" s="45"/>
      <c r="YY10213" s="45"/>
      <c r="YZ10213" s="45"/>
      <c r="ZA10213" s="45"/>
      <c r="ZB10213" s="45"/>
      <c r="ZC10213" s="45"/>
      <c r="ZD10213" s="45"/>
      <c r="ZE10213" s="45"/>
      <c r="ZF10213" s="45"/>
      <c r="ZG10213" s="45"/>
      <c r="ZH10213" s="45"/>
      <c r="ZI10213" s="45"/>
      <c r="ZJ10213" s="45"/>
      <c r="ZK10213" s="45"/>
      <c r="ZL10213" s="45"/>
      <c r="ZM10213" s="45"/>
    </row>
    <row r="10214" spans="1:689" s="116" customFormat="1" x14ac:dyDescent="0.2">
      <c r="A10214" s="45"/>
      <c r="B10214" s="70">
        <v>10212</v>
      </c>
      <c r="C10214" s="99">
        <v>45196</v>
      </c>
      <c r="D10214" s="66">
        <f t="shared" si="167"/>
        <v>9</v>
      </c>
      <c r="E10214" s="37"/>
      <c r="F10214" s="78" t="s">
        <v>28685</v>
      </c>
      <c r="G10214" s="37"/>
      <c r="H10214" s="64"/>
      <c r="I10214" s="36" t="s">
        <v>28686</v>
      </c>
      <c r="J10214" s="36"/>
      <c r="K10214" s="84">
        <v>1190550</v>
      </c>
      <c r="L10214" s="115" t="s">
        <v>28686</v>
      </c>
      <c r="M10214" s="36" t="s">
        <v>21285</v>
      </c>
      <c r="N10214" s="67" t="e">
        <f>IF(M10214="","",VLOOKUP(M10214,catalogo!R:S,2,0))</f>
        <v>#N/A</v>
      </c>
      <c r="O10214" s="36" t="s">
        <v>75</v>
      </c>
      <c r="P10214" s="36" t="s">
        <v>21285</v>
      </c>
      <c r="Q10214" s="36" t="s">
        <v>28687</v>
      </c>
      <c r="R10214" s="36">
        <v>1489113</v>
      </c>
      <c r="S10214" s="36" t="s">
        <v>5476</v>
      </c>
      <c r="T10214" s="67" t="s">
        <v>53</v>
      </c>
      <c r="U10214" s="67" t="str">
        <f>IF(C10214="","",VLOOKUP(S10214,catalogo!B:D,3,0))</f>
        <v>Claro Drive Negocio</v>
      </c>
      <c r="V10214" s="67" t="str">
        <f>IF(C10214="","",VLOOKUP(S10214,catalogo!B:E,4,0))</f>
        <v>Claro drive Negocio 100 GB</v>
      </c>
      <c r="W10214" s="36">
        <v>1</v>
      </c>
      <c r="X10214" s="75">
        <v>0.28999999999999998</v>
      </c>
      <c r="Y10214" s="75">
        <v>0.28999999999999998</v>
      </c>
      <c r="Z10214" s="36" t="s">
        <v>119</v>
      </c>
      <c r="AA10214" s="36" t="s">
        <v>274</v>
      </c>
      <c r="AB10214" s="35">
        <v>45198</v>
      </c>
      <c r="AC10214" s="115"/>
      <c r="AD10214" s="36" t="s">
        <v>28674</v>
      </c>
      <c r="AE10214" s="35">
        <v>45196</v>
      </c>
      <c r="AF10214" s="35">
        <v>45198</v>
      </c>
      <c r="AG10214" s="36" t="s">
        <v>21188</v>
      </c>
      <c r="AH10214" s="35"/>
      <c r="AI10214" s="35"/>
      <c r="AJ10214" s="35"/>
      <c r="AK10214" s="35"/>
      <c r="AL10214" s="35"/>
      <c r="AM10214" s="35"/>
      <c r="AN10214" s="38" t="s">
        <v>22809</v>
      </c>
      <c r="AO10214" s="38" t="s">
        <v>27217</v>
      </c>
      <c r="AP10214" s="45"/>
      <c r="AQ10214" s="36" t="s">
        <v>21285</v>
      </c>
      <c r="AR10214" s="36"/>
      <c r="AS10214" s="36" t="s">
        <v>28685</v>
      </c>
      <c r="AT10214" s="36" t="s">
        <v>28688</v>
      </c>
      <c r="AU10214" s="45"/>
      <c r="AV10214" s="45"/>
      <c r="AW10214" s="45"/>
      <c r="AX10214" s="45"/>
      <c r="AY10214" s="45"/>
      <c r="AZ10214" s="45"/>
      <c r="BA10214" s="45"/>
      <c r="BB10214" s="45"/>
      <c r="BC10214" s="45"/>
      <c r="BD10214" s="45"/>
      <c r="BE10214" s="45"/>
      <c r="BF10214" s="45"/>
      <c r="BG10214" s="45"/>
      <c r="BH10214" s="45"/>
      <c r="BI10214" s="45"/>
      <c r="BJ10214" s="45"/>
      <c r="BK10214" s="45"/>
      <c r="BL10214" s="45"/>
      <c r="BM10214" s="45"/>
      <c r="BN10214" s="45"/>
      <c r="BO10214" s="45"/>
      <c r="BP10214" s="45"/>
      <c r="BQ10214" s="45"/>
      <c r="BR10214" s="45"/>
      <c r="BS10214" s="45"/>
      <c r="BT10214" s="45"/>
      <c r="BU10214" s="45"/>
      <c r="BV10214" s="45"/>
      <c r="BW10214" s="45"/>
      <c r="BX10214" s="45"/>
      <c r="BY10214" s="45"/>
      <c r="BZ10214" s="45"/>
      <c r="CA10214" s="45"/>
      <c r="CB10214" s="45"/>
      <c r="CC10214" s="45"/>
      <c r="CD10214" s="45"/>
      <c r="CE10214" s="45"/>
      <c r="CF10214" s="45"/>
      <c r="CG10214" s="45"/>
      <c r="CH10214" s="45"/>
      <c r="CI10214" s="45"/>
      <c r="CJ10214" s="45"/>
      <c r="CK10214" s="45"/>
      <c r="CL10214" s="45"/>
      <c r="CM10214" s="45"/>
      <c r="CN10214" s="45"/>
      <c r="CO10214" s="45"/>
      <c r="CP10214" s="45"/>
      <c r="CQ10214" s="45"/>
      <c r="CR10214" s="45"/>
      <c r="CS10214" s="45"/>
      <c r="CT10214" s="45"/>
      <c r="CU10214" s="45"/>
      <c r="CV10214" s="45"/>
      <c r="CW10214" s="45"/>
      <c r="CX10214" s="45"/>
      <c r="CY10214" s="45"/>
      <c r="CZ10214" s="45"/>
      <c r="DA10214" s="45"/>
      <c r="DB10214" s="45"/>
      <c r="DC10214" s="45"/>
      <c r="DD10214" s="45"/>
      <c r="DE10214" s="45"/>
      <c r="DF10214" s="45"/>
      <c r="DG10214" s="45"/>
      <c r="DH10214" s="45"/>
      <c r="DI10214" s="45"/>
      <c r="DJ10214" s="45"/>
      <c r="DK10214" s="45"/>
      <c r="DL10214" s="45"/>
      <c r="DM10214" s="45"/>
      <c r="DN10214" s="45"/>
      <c r="DO10214" s="45"/>
      <c r="DP10214" s="45"/>
      <c r="DQ10214" s="45"/>
      <c r="DR10214" s="45"/>
      <c r="DS10214" s="45"/>
      <c r="DT10214" s="45"/>
      <c r="DU10214" s="45"/>
      <c r="DV10214" s="45"/>
      <c r="DW10214" s="45"/>
      <c r="DX10214" s="45"/>
      <c r="DY10214" s="45"/>
      <c r="DZ10214" s="45"/>
      <c r="EA10214" s="45"/>
      <c r="EB10214" s="45"/>
      <c r="EC10214" s="45"/>
      <c r="ED10214" s="45"/>
      <c r="EE10214" s="45"/>
      <c r="EF10214" s="45"/>
      <c r="EG10214" s="45"/>
      <c r="EH10214" s="45"/>
      <c r="EI10214" s="45"/>
      <c r="EJ10214" s="45"/>
      <c r="EK10214" s="45"/>
      <c r="EL10214" s="45"/>
      <c r="EM10214" s="45"/>
      <c r="EN10214" s="45"/>
      <c r="EO10214" s="45"/>
      <c r="EP10214" s="45"/>
      <c r="EQ10214" s="45"/>
      <c r="ER10214" s="45"/>
      <c r="ES10214" s="45"/>
      <c r="ET10214" s="45"/>
      <c r="EU10214" s="45"/>
      <c r="EV10214" s="45"/>
      <c r="EW10214" s="45"/>
      <c r="EX10214" s="45"/>
      <c r="EY10214" s="45"/>
      <c r="EZ10214" s="45"/>
      <c r="FA10214" s="45"/>
      <c r="FB10214" s="45"/>
      <c r="FC10214" s="45"/>
      <c r="FD10214" s="45"/>
      <c r="FE10214" s="45"/>
      <c r="FF10214" s="45"/>
      <c r="FG10214" s="45"/>
      <c r="FH10214" s="45"/>
      <c r="FI10214" s="45"/>
      <c r="FJ10214" s="45"/>
      <c r="FK10214" s="45"/>
      <c r="FL10214" s="45"/>
      <c r="FM10214" s="45"/>
      <c r="FN10214" s="45"/>
      <c r="FO10214" s="45"/>
      <c r="FP10214" s="45"/>
      <c r="FQ10214" s="45"/>
      <c r="FR10214" s="45"/>
      <c r="FS10214" s="45"/>
      <c r="FT10214" s="45"/>
      <c r="FU10214" s="45"/>
      <c r="FV10214" s="45"/>
      <c r="FW10214" s="45"/>
      <c r="FX10214" s="45"/>
      <c r="FY10214" s="45"/>
      <c r="FZ10214" s="45"/>
      <c r="GA10214" s="45"/>
      <c r="GB10214" s="45"/>
      <c r="GC10214" s="45"/>
      <c r="GD10214" s="45"/>
      <c r="GE10214" s="45"/>
      <c r="GF10214" s="45"/>
      <c r="GG10214" s="45"/>
      <c r="GH10214" s="45"/>
      <c r="GI10214" s="45"/>
      <c r="GJ10214" s="45"/>
      <c r="GK10214" s="45"/>
      <c r="GL10214" s="45"/>
      <c r="GM10214" s="45"/>
      <c r="GN10214" s="45"/>
      <c r="GO10214" s="45"/>
      <c r="GP10214" s="45"/>
      <c r="GQ10214" s="45"/>
      <c r="GR10214" s="45"/>
      <c r="GS10214" s="45"/>
      <c r="GT10214" s="45"/>
      <c r="GU10214" s="45"/>
      <c r="GV10214" s="45"/>
      <c r="GW10214" s="45"/>
      <c r="GX10214" s="45"/>
      <c r="GY10214" s="45"/>
      <c r="GZ10214" s="45"/>
      <c r="HA10214" s="45"/>
      <c r="HB10214" s="45"/>
      <c r="HC10214" s="45"/>
      <c r="HD10214" s="45"/>
      <c r="HE10214" s="45"/>
      <c r="HF10214" s="45"/>
      <c r="HG10214" s="45"/>
      <c r="HH10214" s="45"/>
      <c r="HI10214" s="45"/>
      <c r="HJ10214" s="45"/>
      <c r="HK10214" s="45"/>
      <c r="HL10214" s="45"/>
      <c r="HM10214" s="45"/>
      <c r="HN10214" s="45"/>
      <c r="HO10214" s="45"/>
      <c r="HP10214" s="45"/>
      <c r="HQ10214" s="45"/>
      <c r="HR10214" s="45"/>
      <c r="HS10214" s="45"/>
      <c r="HT10214" s="45"/>
      <c r="HU10214" s="45"/>
      <c r="HV10214" s="45"/>
      <c r="HW10214" s="45"/>
      <c r="HX10214" s="45"/>
      <c r="HY10214" s="45"/>
      <c r="HZ10214" s="45"/>
      <c r="IA10214" s="45"/>
      <c r="IB10214" s="45"/>
      <c r="IC10214" s="45"/>
      <c r="ID10214" s="45"/>
      <c r="IE10214" s="45"/>
      <c r="IF10214" s="45"/>
      <c r="IG10214" s="45"/>
      <c r="IH10214" s="45"/>
      <c r="II10214" s="45"/>
      <c r="IJ10214" s="45"/>
      <c r="IK10214" s="45"/>
      <c r="IL10214" s="45"/>
      <c r="IM10214" s="45"/>
      <c r="IN10214" s="45"/>
      <c r="IO10214" s="45"/>
      <c r="IP10214" s="45"/>
      <c r="IQ10214" s="45"/>
      <c r="IR10214" s="45"/>
      <c r="IS10214" s="45"/>
      <c r="IT10214" s="45"/>
      <c r="IU10214" s="45"/>
      <c r="IV10214" s="45"/>
      <c r="IW10214" s="45"/>
      <c r="IX10214" s="45"/>
      <c r="IY10214" s="45"/>
      <c r="IZ10214" s="45"/>
      <c r="JA10214" s="45"/>
      <c r="JB10214" s="45"/>
      <c r="JC10214" s="45"/>
      <c r="JD10214" s="45"/>
      <c r="JE10214" s="45"/>
      <c r="JF10214" s="45"/>
      <c r="JG10214" s="45"/>
      <c r="JH10214" s="45"/>
      <c r="JI10214" s="45"/>
      <c r="JJ10214" s="45"/>
      <c r="JK10214" s="45"/>
      <c r="JL10214" s="45"/>
      <c r="JM10214" s="45"/>
      <c r="JN10214" s="45"/>
      <c r="JO10214" s="45"/>
      <c r="JP10214" s="45"/>
      <c r="JQ10214" s="45"/>
      <c r="JR10214" s="45"/>
      <c r="JS10214" s="45"/>
      <c r="JT10214" s="45"/>
      <c r="JU10214" s="45"/>
      <c r="JV10214" s="45"/>
      <c r="JW10214" s="45"/>
      <c r="JX10214" s="45"/>
      <c r="JY10214" s="45"/>
      <c r="JZ10214" s="45"/>
      <c r="KA10214" s="45"/>
      <c r="KB10214" s="45"/>
      <c r="KC10214" s="45"/>
      <c r="KD10214" s="45"/>
      <c r="KE10214" s="45"/>
      <c r="KF10214" s="45"/>
      <c r="KG10214" s="45"/>
      <c r="KH10214" s="45"/>
      <c r="KI10214" s="45"/>
      <c r="KJ10214" s="45"/>
      <c r="KK10214" s="45"/>
      <c r="KL10214" s="45"/>
      <c r="KM10214" s="45"/>
      <c r="KN10214" s="45"/>
      <c r="KO10214" s="45"/>
      <c r="KP10214" s="45"/>
      <c r="KQ10214" s="45"/>
      <c r="KR10214" s="45"/>
      <c r="KS10214" s="45"/>
      <c r="KT10214" s="45"/>
      <c r="KU10214" s="45"/>
      <c r="KV10214" s="45"/>
      <c r="KW10214" s="45"/>
      <c r="KX10214" s="45"/>
      <c r="KY10214" s="45"/>
      <c r="KZ10214" s="45"/>
      <c r="LA10214" s="45"/>
      <c r="LB10214" s="45"/>
      <c r="LC10214" s="45"/>
      <c r="LD10214" s="45"/>
      <c r="LE10214" s="45"/>
      <c r="LF10214" s="45"/>
      <c r="LG10214" s="45"/>
      <c r="LH10214" s="45"/>
      <c r="LI10214" s="45"/>
      <c r="LJ10214" s="45"/>
      <c r="LK10214" s="45"/>
      <c r="LL10214" s="45"/>
      <c r="LM10214" s="45"/>
      <c r="LN10214" s="45"/>
      <c r="LO10214" s="45"/>
      <c r="LP10214" s="45"/>
      <c r="LQ10214" s="45"/>
      <c r="LR10214" s="45"/>
      <c r="LS10214" s="45"/>
      <c r="LT10214" s="45"/>
      <c r="LU10214" s="45"/>
      <c r="LV10214" s="45"/>
      <c r="LW10214" s="45"/>
      <c r="LX10214" s="45"/>
      <c r="LY10214" s="45"/>
      <c r="LZ10214" s="45"/>
      <c r="MA10214" s="45"/>
      <c r="MB10214" s="45"/>
      <c r="MC10214" s="45"/>
      <c r="MD10214" s="45"/>
      <c r="ME10214" s="45"/>
      <c r="MF10214" s="45"/>
      <c r="MG10214" s="45"/>
      <c r="MH10214" s="45"/>
      <c r="MI10214" s="45"/>
      <c r="MJ10214" s="45"/>
      <c r="MK10214" s="45"/>
      <c r="ML10214" s="45"/>
      <c r="MM10214" s="45"/>
      <c r="MN10214" s="45"/>
      <c r="MO10214" s="45"/>
      <c r="MP10214" s="45"/>
      <c r="MQ10214" s="45"/>
      <c r="MR10214" s="45"/>
      <c r="MS10214" s="45"/>
      <c r="MT10214" s="45"/>
      <c r="MU10214" s="45"/>
      <c r="MV10214" s="45"/>
      <c r="MW10214" s="45"/>
      <c r="MX10214" s="45"/>
      <c r="MY10214" s="45"/>
      <c r="MZ10214" s="45"/>
      <c r="NA10214" s="45"/>
      <c r="NB10214" s="45"/>
      <c r="NC10214" s="45"/>
      <c r="ND10214" s="45"/>
      <c r="NE10214" s="45"/>
      <c r="NF10214" s="45"/>
      <c r="NG10214" s="45"/>
      <c r="NH10214" s="45"/>
      <c r="NI10214" s="45"/>
      <c r="NJ10214" s="45"/>
      <c r="NK10214" s="45"/>
      <c r="NL10214" s="45"/>
      <c r="NM10214" s="45"/>
      <c r="NN10214" s="45"/>
      <c r="NO10214" s="45"/>
      <c r="NP10214" s="45"/>
      <c r="NQ10214" s="45"/>
      <c r="NR10214" s="45"/>
      <c r="NS10214" s="45"/>
      <c r="NT10214" s="45"/>
      <c r="NU10214" s="45"/>
      <c r="NV10214" s="45"/>
      <c r="NW10214" s="45"/>
      <c r="NX10214" s="45"/>
      <c r="NY10214" s="45"/>
      <c r="NZ10214" s="45"/>
      <c r="OA10214" s="45"/>
      <c r="OB10214" s="45"/>
      <c r="OC10214" s="45"/>
      <c r="OD10214" s="45"/>
      <c r="OE10214" s="45"/>
      <c r="OF10214" s="45"/>
      <c r="OG10214" s="45"/>
      <c r="OH10214" s="45"/>
      <c r="OI10214" s="45"/>
      <c r="OJ10214" s="45"/>
      <c r="OK10214" s="45"/>
      <c r="OL10214" s="45"/>
      <c r="OM10214" s="45"/>
      <c r="ON10214" s="45"/>
      <c r="OO10214" s="45"/>
      <c r="OP10214" s="45"/>
      <c r="OQ10214" s="45"/>
      <c r="OR10214" s="45"/>
      <c r="OS10214" s="45"/>
      <c r="OT10214" s="45"/>
      <c r="OU10214" s="45"/>
      <c r="OV10214" s="45"/>
      <c r="OW10214" s="45"/>
      <c r="OX10214" s="45"/>
      <c r="OY10214" s="45"/>
      <c r="OZ10214" s="45"/>
      <c r="PA10214" s="45"/>
      <c r="PB10214" s="45"/>
      <c r="PC10214" s="45"/>
      <c r="PD10214" s="45"/>
      <c r="PE10214" s="45"/>
      <c r="PF10214" s="45"/>
      <c r="PG10214" s="45"/>
      <c r="PH10214" s="45"/>
      <c r="PI10214" s="45"/>
      <c r="PJ10214" s="45"/>
      <c r="PK10214" s="45"/>
      <c r="PL10214" s="45"/>
      <c r="PM10214" s="45"/>
      <c r="PN10214" s="45"/>
      <c r="PO10214" s="45"/>
      <c r="PP10214" s="45"/>
      <c r="PQ10214" s="45"/>
      <c r="PR10214" s="45"/>
      <c r="PS10214" s="45"/>
      <c r="PT10214" s="45"/>
      <c r="PU10214" s="45"/>
      <c r="PV10214" s="45"/>
      <c r="PW10214" s="45"/>
      <c r="PX10214" s="45"/>
      <c r="PY10214" s="45"/>
      <c r="PZ10214" s="45"/>
      <c r="QA10214" s="45"/>
      <c r="QB10214" s="45"/>
      <c r="QC10214" s="45"/>
      <c r="QD10214" s="45"/>
      <c r="QE10214" s="45"/>
      <c r="QF10214" s="45"/>
      <c r="QG10214" s="45"/>
      <c r="QH10214" s="45"/>
      <c r="QI10214" s="45"/>
      <c r="QJ10214" s="45"/>
      <c r="QK10214" s="45"/>
      <c r="QL10214" s="45"/>
      <c r="QM10214" s="45"/>
      <c r="QN10214" s="45"/>
      <c r="QO10214" s="45"/>
      <c r="QP10214" s="45"/>
      <c r="QQ10214" s="45"/>
      <c r="QR10214" s="45"/>
      <c r="QS10214" s="45"/>
      <c r="QT10214" s="45"/>
      <c r="QU10214" s="45"/>
      <c r="QV10214" s="45"/>
      <c r="QW10214" s="45"/>
      <c r="QX10214" s="45"/>
      <c r="QY10214" s="45"/>
      <c r="QZ10214" s="45"/>
      <c r="RA10214" s="45"/>
      <c r="RB10214" s="45"/>
      <c r="RC10214" s="45"/>
      <c r="RD10214" s="45"/>
      <c r="RE10214" s="45"/>
      <c r="RF10214" s="45"/>
      <c r="RG10214" s="45"/>
      <c r="RH10214" s="45"/>
      <c r="RI10214" s="45"/>
      <c r="RJ10214" s="45"/>
      <c r="RK10214" s="45"/>
      <c r="RL10214" s="45"/>
      <c r="RM10214" s="45"/>
      <c r="RN10214" s="45"/>
      <c r="RO10214" s="45"/>
      <c r="RP10214" s="45"/>
      <c r="RQ10214" s="45"/>
      <c r="RR10214" s="45"/>
      <c r="RS10214" s="45"/>
      <c r="RT10214" s="45"/>
      <c r="RU10214" s="45"/>
      <c r="RV10214" s="45"/>
      <c r="RW10214" s="45"/>
      <c r="RX10214" s="45"/>
      <c r="RY10214" s="45"/>
      <c r="RZ10214" s="45"/>
      <c r="SA10214" s="45"/>
      <c r="SB10214" s="45"/>
      <c r="SC10214" s="45"/>
      <c r="SD10214" s="45"/>
      <c r="SE10214" s="45"/>
      <c r="SF10214" s="45"/>
      <c r="SG10214" s="45"/>
      <c r="SH10214" s="45"/>
      <c r="SI10214" s="45"/>
      <c r="SJ10214" s="45"/>
      <c r="SK10214" s="45"/>
      <c r="SL10214" s="45"/>
      <c r="SM10214" s="45"/>
      <c r="SN10214" s="45"/>
      <c r="SO10214" s="45"/>
      <c r="SP10214" s="45"/>
      <c r="SQ10214" s="45"/>
      <c r="SR10214" s="45"/>
      <c r="SS10214" s="45"/>
      <c r="ST10214" s="45"/>
      <c r="SU10214" s="45"/>
      <c r="SV10214" s="45"/>
      <c r="SW10214" s="45"/>
      <c r="SX10214" s="45"/>
      <c r="SY10214" s="45"/>
      <c r="SZ10214" s="45"/>
      <c r="TA10214" s="45"/>
      <c r="TB10214" s="45"/>
      <c r="TC10214" s="45"/>
      <c r="TD10214" s="45"/>
      <c r="TE10214" s="45"/>
      <c r="TF10214" s="45"/>
      <c r="TG10214" s="45"/>
      <c r="TH10214" s="45"/>
      <c r="TI10214" s="45"/>
      <c r="TJ10214" s="45"/>
      <c r="TK10214" s="45"/>
      <c r="TL10214" s="45"/>
      <c r="TM10214" s="45"/>
      <c r="TN10214" s="45"/>
      <c r="TO10214" s="45"/>
      <c r="TP10214" s="45"/>
      <c r="TQ10214" s="45"/>
      <c r="TR10214" s="45"/>
      <c r="TS10214" s="45"/>
      <c r="TT10214" s="45"/>
      <c r="TU10214" s="45"/>
      <c r="TV10214" s="45"/>
      <c r="TW10214" s="45"/>
      <c r="TX10214" s="45"/>
      <c r="TY10214" s="45"/>
      <c r="TZ10214" s="45"/>
      <c r="UA10214" s="45"/>
      <c r="UB10214" s="45"/>
      <c r="UC10214" s="45"/>
      <c r="UD10214" s="45"/>
      <c r="UE10214" s="45"/>
      <c r="UF10214" s="45"/>
      <c r="UG10214" s="45"/>
      <c r="UH10214" s="45"/>
      <c r="UI10214" s="45"/>
      <c r="UJ10214" s="45"/>
      <c r="UK10214" s="45"/>
      <c r="UL10214" s="45"/>
      <c r="UM10214" s="45"/>
      <c r="UN10214" s="45"/>
      <c r="UO10214" s="45"/>
      <c r="UP10214" s="45"/>
      <c r="UQ10214" s="45"/>
      <c r="UR10214" s="45"/>
      <c r="US10214" s="45"/>
      <c r="UT10214" s="45"/>
      <c r="UU10214" s="45"/>
      <c r="UV10214" s="45"/>
      <c r="UW10214" s="45"/>
      <c r="UX10214" s="45"/>
      <c r="UY10214" s="45"/>
      <c r="UZ10214" s="45"/>
      <c r="VA10214" s="45"/>
      <c r="VB10214" s="45"/>
      <c r="VC10214" s="45"/>
      <c r="VD10214" s="45"/>
      <c r="VE10214" s="45"/>
      <c r="VF10214" s="45"/>
      <c r="VG10214" s="45"/>
      <c r="VH10214" s="45"/>
      <c r="VI10214" s="45"/>
      <c r="VJ10214" s="45"/>
      <c r="VK10214" s="45"/>
      <c r="VL10214" s="45"/>
      <c r="VM10214" s="45"/>
      <c r="VN10214" s="45"/>
      <c r="VO10214" s="45"/>
      <c r="VP10214" s="45"/>
      <c r="VQ10214" s="45"/>
      <c r="VR10214" s="45"/>
      <c r="VS10214" s="45"/>
      <c r="VT10214" s="45"/>
      <c r="VU10214" s="45"/>
      <c r="VV10214" s="45"/>
      <c r="VW10214" s="45"/>
      <c r="VX10214" s="45"/>
      <c r="VY10214" s="45"/>
      <c r="VZ10214" s="45"/>
      <c r="WA10214" s="45"/>
      <c r="WB10214" s="45"/>
      <c r="WC10214" s="45"/>
      <c r="WD10214" s="45"/>
      <c r="WE10214" s="45"/>
      <c r="WF10214" s="45"/>
      <c r="WG10214" s="45"/>
      <c r="WH10214" s="45"/>
      <c r="WI10214" s="45"/>
      <c r="WJ10214" s="45"/>
      <c r="WK10214" s="45"/>
      <c r="WL10214" s="45"/>
      <c r="WM10214" s="45"/>
      <c r="WN10214" s="45"/>
      <c r="WO10214" s="45"/>
      <c r="WP10214" s="45"/>
      <c r="WQ10214" s="45"/>
      <c r="WR10214" s="45"/>
      <c r="WS10214" s="45"/>
      <c r="WT10214" s="45"/>
      <c r="WU10214" s="45"/>
      <c r="WV10214" s="45"/>
      <c r="WW10214" s="45"/>
      <c r="WX10214" s="45"/>
      <c r="WY10214" s="45"/>
      <c r="WZ10214" s="45"/>
      <c r="XA10214" s="45"/>
      <c r="XB10214" s="45"/>
      <c r="XC10214" s="45"/>
      <c r="XD10214" s="45"/>
      <c r="XE10214" s="45"/>
      <c r="XF10214" s="45"/>
      <c r="XG10214" s="45"/>
      <c r="XH10214" s="45"/>
      <c r="XI10214" s="45"/>
      <c r="XJ10214" s="45"/>
      <c r="XK10214" s="45"/>
      <c r="XL10214" s="45"/>
      <c r="XM10214" s="45"/>
      <c r="XN10214" s="45"/>
      <c r="XO10214" s="45"/>
      <c r="XP10214" s="45"/>
      <c r="XQ10214" s="45"/>
      <c r="XR10214" s="45"/>
      <c r="XS10214" s="45"/>
      <c r="XT10214" s="45"/>
      <c r="XU10214" s="45"/>
      <c r="XV10214" s="45"/>
      <c r="XW10214" s="45"/>
      <c r="XX10214" s="45"/>
      <c r="XY10214" s="45"/>
      <c r="XZ10214" s="45"/>
      <c r="YA10214" s="45"/>
      <c r="YB10214" s="45"/>
      <c r="YC10214" s="45"/>
      <c r="YD10214" s="45"/>
      <c r="YE10214" s="45"/>
      <c r="YF10214" s="45"/>
      <c r="YG10214" s="45"/>
      <c r="YH10214" s="45"/>
      <c r="YI10214" s="45"/>
      <c r="YJ10214" s="45"/>
      <c r="YK10214" s="45"/>
      <c r="YL10214" s="45"/>
      <c r="YM10214" s="45"/>
      <c r="YN10214" s="45"/>
      <c r="YO10214" s="45"/>
      <c r="YP10214" s="45"/>
      <c r="YQ10214" s="45"/>
      <c r="YR10214" s="45"/>
      <c r="YS10214" s="45"/>
      <c r="YT10214" s="45"/>
      <c r="YU10214" s="45"/>
      <c r="YV10214" s="45"/>
      <c r="YW10214" s="45"/>
      <c r="YX10214" s="45"/>
      <c r="YY10214" s="45"/>
      <c r="YZ10214" s="45"/>
      <c r="ZA10214" s="45"/>
      <c r="ZB10214" s="45"/>
      <c r="ZC10214" s="45"/>
      <c r="ZD10214" s="45"/>
      <c r="ZE10214" s="45"/>
      <c r="ZF10214" s="45"/>
      <c r="ZG10214" s="45"/>
      <c r="ZH10214" s="45"/>
      <c r="ZI10214" s="45"/>
      <c r="ZJ10214" s="45"/>
      <c r="ZK10214" s="45"/>
      <c r="ZL10214" s="45"/>
      <c r="ZM10214" s="45"/>
    </row>
    <row r="10215" spans="1:689" s="116" customFormat="1" x14ac:dyDescent="0.2">
      <c r="A10215" s="45"/>
      <c r="B10215" s="70">
        <v>10213</v>
      </c>
      <c r="C10215" s="99">
        <v>45196</v>
      </c>
      <c r="D10215" s="66">
        <f t="shared" si="167"/>
        <v>9</v>
      </c>
      <c r="E10215" s="37"/>
      <c r="F10215" s="78" t="s">
        <v>28689</v>
      </c>
      <c r="G10215" s="37"/>
      <c r="H10215" s="120"/>
      <c r="I10215" s="36" t="s">
        <v>28690</v>
      </c>
      <c r="J10215" s="36"/>
      <c r="K10215" s="84">
        <v>1190554</v>
      </c>
      <c r="L10215" s="115" t="s">
        <v>28690</v>
      </c>
      <c r="M10215" s="36" t="s">
        <v>14764</v>
      </c>
      <c r="N10215" s="67" t="e">
        <f>IF(M10215="","",VLOOKUP(M10215,catalogo!R:S,2,0))</f>
        <v>#N/A</v>
      </c>
      <c r="O10215" s="36" t="s">
        <v>75</v>
      </c>
      <c r="P10215" s="36" t="s">
        <v>14764</v>
      </c>
      <c r="Q10215" s="36" t="s">
        <v>28691</v>
      </c>
      <c r="R10215" s="36">
        <v>1489124</v>
      </c>
      <c r="S10215" s="36" t="s">
        <v>5476</v>
      </c>
      <c r="T10215" s="67" t="s">
        <v>53</v>
      </c>
      <c r="U10215" s="67" t="str">
        <f>IF(C10215="","",VLOOKUP(S10215,catalogo!B:D,3,0))</f>
        <v>Claro Drive Negocio</v>
      </c>
      <c r="V10215" s="67" t="str">
        <f>IF(C10215="","",VLOOKUP(S10215,catalogo!B:E,4,0))</f>
        <v>Claro drive Negocio 100 GB</v>
      </c>
      <c r="W10215" s="36">
        <v>1</v>
      </c>
      <c r="X10215" s="75">
        <v>1</v>
      </c>
      <c r="Y10215" s="75">
        <v>1</v>
      </c>
      <c r="Z10215" s="36" t="s">
        <v>119</v>
      </c>
      <c r="AA10215" s="36" t="s">
        <v>274</v>
      </c>
      <c r="AB10215" s="35">
        <v>45198</v>
      </c>
      <c r="AC10215" s="115"/>
      <c r="AD10215" s="36" t="s">
        <v>27737</v>
      </c>
      <c r="AE10215" s="35">
        <v>45194</v>
      </c>
      <c r="AF10215" s="35">
        <v>45198</v>
      </c>
      <c r="AG10215" s="36" t="s">
        <v>21188</v>
      </c>
      <c r="AH10215" s="35"/>
      <c r="AI10215" s="35"/>
      <c r="AJ10215" s="35"/>
      <c r="AK10215" s="35"/>
      <c r="AL10215" s="35"/>
      <c r="AM10215" s="35"/>
      <c r="AN10215" s="38" t="s">
        <v>22809</v>
      </c>
      <c r="AO10215" s="38" t="s">
        <v>27217</v>
      </c>
      <c r="AP10215" s="45"/>
      <c r="AQ10215" s="36" t="s">
        <v>14764</v>
      </c>
      <c r="AR10215" s="36"/>
      <c r="AS10215" s="78" t="s">
        <v>28689</v>
      </c>
      <c r="AT10215" s="78">
        <v>17063476</v>
      </c>
      <c r="AU10215" s="45"/>
      <c r="AV10215" s="45"/>
      <c r="AW10215" s="45"/>
      <c r="AX10215" s="45"/>
      <c r="AY10215" s="45"/>
      <c r="AZ10215" s="45"/>
      <c r="BA10215" s="45"/>
      <c r="BB10215" s="45"/>
      <c r="BC10215" s="45"/>
      <c r="BD10215" s="45"/>
      <c r="BE10215" s="45"/>
      <c r="BF10215" s="45"/>
      <c r="BG10215" s="45"/>
      <c r="BH10215" s="45"/>
      <c r="BI10215" s="45"/>
      <c r="BJ10215" s="45"/>
      <c r="BK10215" s="45"/>
      <c r="BL10215" s="45"/>
      <c r="BM10215" s="45"/>
      <c r="BN10215" s="45"/>
      <c r="BO10215" s="45"/>
      <c r="BP10215" s="45"/>
      <c r="BQ10215" s="45"/>
      <c r="BR10215" s="45"/>
      <c r="BS10215" s="45"/>
      <c r="BT10215" s="45"/>
      <c r="BU10215" s="45"/>
      <c r="BV10215" s="45"/>
      <c r="BW10215" s="45"/>
      <c r="BX10215" s="45"/>
      <c r="BY10215" s="45"/>
      <c r="BZ10215" s="45"/>
      <c r="CA10215" s="45"/>
      <c r="CB10215" s="45"/>
      <c r="CC10215" s="45"/>
      <c r="CD10215" s="45"/>
      <c r="CE10215" s="45"/>
      <c r="CF10215" s="45"/>
      <c r="CG10215" s="45"/>
      <c r="CH10215" s="45"/>
      <c r="CI10215" s="45"/>
      <c r="CJ10215" s="45"/>
      <c r="CK10215" s="45"/>
      <c r="CL10215" s="45"/>
      <c r="CM10215" s="45"/>
      <c r="CN10215" s="45"/>
      <c r="CO10215" s="45"/>
      <c r="CP10215" s="45"/>
      <c r="CQ10215" s="45"/>
      <c r="CR10215" s="45"/>
      <c r="CS10215" s="45"/>
      <c r="CT10215" s="45"/>
      <c r="CU10215" s="45"/>
      <c r="CV10215" s="45"/>
      <c r="CW10215" s="45"/>
      <c r="CX10215" s="45"/>
      <c r="CY10215" s="45"/>
      <c r="CZ10215" s="45"/>
      <c r="DA10215" s="45"/>
      <c r="DB10215" s="45"/>
      <c r="DC10215" s="45"/>
      <c r="DD10215" s="45"/>
      <c r="DE10215" s="45"/>
      <c r="DF10215" s="45"/>
      <c r="DG10215" s="45"/>
      <c r="DH10215" s="45"/>
      <c r="DI10215" s="45"/>
      <c r="DJ10215" s="45"/>
      <c r="DK10215" s="45"/>
      <c r="DL10215" s="45"/>
      <c r="DM10215" s="45"/>
      <c r="DN10215" s="45"/>
      <c r="DO10215" s="45"/>
      <c r="DP10215" s="45"/>
      <c r="DQ10215" s="45"/>
      <c r="DR10215" s="45"/>
      <c r="DS10215" s="45"/>
      <c r="DT10215" s="45"/>
      <c r="DU10215" s="45"/>
      <c r="DV10215" s="45"/>
      <c r="DW10215" s="45"/>
      <c r="DX10215" s="45"/>
      <c r="DY10215" s="45"/>
      <c r="DZ10215" s="45"/>
      <c r="EA10215" s="45"/>
      <c r="EB10215" s="45"/>
      <c r="EC10215" s="45"/>
      <c r="ED10215" s="45"/>
      <c r="EE10215" s="45"/>
      <c r="EF10215" s="45"/>
      <c r="EG10215" s="45"/>
      <c r="EH10215" s="45"/>
      <c r="EI10215" s="45"/>
      <c r="EJ10215" s="45"/>
      <c r="EK10215" s="45"/>
      <c r="EL10215" s="45"/>
      <c r="EM10215" s="45"/>
      <c r="EN10215" s="45"/>
      <c r="EO10215" s="45"/>
      <c r="EP10215" s="45"/>
      <c r="EQ10215" s="45"/>
      <c r="ER10215" s="45"/>
      <c r="ES10215" s="45"/>
      <c r="ET10215" s="45"/>
      <c r="EU10215" s="45"/>
      <c r="EV10215" s="45"/>
      <c r="EW10215" s="45"/>
      <c r="EX10215" s="45"/>
      <c r="EY10215" s="45"/>
      <c r="EZ10215" s="45"/>
      <c r="FA10215" s="45"/>
      <c r="FB10215" s="45"/>
      <c r="FC10215" s="45"/>
      <c r="FD10215" s="45"/>
      <c r="FE10215" s="45"/>
      <c r="FF10215" s="45"/>
      <c r="FG10215" s="45"/>
      <c r="FH10215" s="45"/>
      <c r="FI10215" s="45"/>
      <c r="FJ10215" s="45"/>
      <c r="FK10215" s="45"/>
      <c r="FL10215" s="45"/>
      <c r="FM10215" s="45"/>
      <c r="FN10215" s="45"/>
      <c r="FO10215" s="45"/>
      <c r="FP10215" s="45"/>
      <c r="FQ10215" s="45"/>
      <c r="FR10215" s="45"/>
      <c r="FS10215" s="45"/>
      <c r="FT10215" s="45"/>
      <c r="FU10215" s="45"/>
      <c r="FV10215" s="45"/>
      <c r="FW10215" s="45"/>
      <c r="FX10215" s="45"/>
      <c r="FY10215" s="45"/>
      <c r="FZ10215" s="45"/>
      <c r="GA10215" s="45"/>
      <c r="GB10215" s="45"/>
      <c r="GC10215" s="45"/>
      <c r="GD10215" s="45"/>
      <c r="GE10215" s="45"/>
      <c r="GF10215" s="45"/>
      <c r="GG10215" s="45"/>
      <c r="GH10215" s="45"/>
      <c r="GI10215" s="45"/>
      <c r="GJ10215" s="45"/>
      <c r="GK10215" s="45"/>
      <c r="GL10215" s="45"/>
      <c r="GM10215" s="45"/>
      <c r="GN10215" s="45"/>
      <c r="GO10215" s="45"/>
      <c r="GP10215" s="45"/>
      <c r="GQ10215" s="45"/>
      <c r="GR10215" s="45"/>
      <c r="GS10215" s="45"/>
      <c r="GT10215" s="45"/>
      <c r="GU10215" s="45"/>
      <c r="GV10215" s="45"/>
      <c r="GW10215" s="45"/>
      <c r="GX10215" s="45"/>
      <c r="GY10215" s="45"/>
      <c r="GZ10215" s="45"/>
      <c r="HA10215" s="45"/>
      <c r="HB10215" s="45"/>
      <c r="HC10215" s="45"/>
      <c r="HD10215" s="45"/>
      <c r="HE10215" s="45"/>
      <c r="HF10215" s="45"/>
      <c r="HG10215" s="45"/>
      <c r="HH10215" s="45"/>
      <c r="HI10215" s="45"/>
      <c r="HJ10215" s="45"/>
      <c r="HK10215" s="45"/>
      <c r="HL10215" s="45"/>
      <c r="HM10215" s="45"/>
      <c r="HN10215" s="45"/>
      <c r="HO10215" s="45"/>
      <c r="HP10215" s="45"/>
      <c r="HQ10215" s="45"/>
      <c r="HR10215" s="45"/>
      <c r="HS10215" s="45"/>
      <c r="HT10215" s="45"/>
      <c r="HU10215" s="45"/>
      <c r="HV10215" s="45"/>
      <c r="HW10215" s="45"/>
      <c r="HX10215" s="45"/>
      <c r="HY10215" s="45"/>
      <c r="HZ10215" s="45"/>
      <c r="IA10215" s="45"/>
      <c r="IB10215" s="45"/>
      <c r="IC10215" s="45"/>
      <c r="ID10215" s="45"/>
      <c r="IE10215" s="45"/>
      <c r="IF10215" s="45"/>
      <c r="IG10215" s="45"/>
      <c r="IH10215" s="45"/>
      <c r="II10215" s="45"/>
      <c r="IJ10215" s="45"/>
      <c r="IK10215" s="45"/>
      <c r="IL10215" s="45"/>
      <c r="IM10215" s="45"/>
      <c r="IN10215" s="45"/>
      <c r="IO10215" s="45"/>
      <c r="IP10215" s="45"/>
      <c r="IQ10215" s="45"/>
      <c r="IR10215" s="45"/>
      <c r="IS10215" s="45"/>
      <c r="IT10215" s="45"/>
      <c r="IU10215" s="45"/>
      <c r="IV10215" s="45"/>
      <c r="IW10215" s="45"/>
      <c r="IX10215" s="45"/>
      <c r="IY10215" s="45"/>
      <c r="IZ10215" s="45"/>
      <c r="JA10215" s="45"/>
      <c r="JB10215" s="45"/>
      <c r="JC10215" s="45"/>
      <c r="JD10215" s="45"/>
      <c r="JE10215" s="45"/>
      <c r="JF10215" s="45"/>
      <c r="JG10215" s="45"/>
      <c r="JH10215" s="45"/>
      <c r="JI10215" s="45"/>
      <c r="JJ10215" s="45"/>
      <c r="JK10215" s="45"/>
      <c r="JL10215" s="45"/>
      <c r="JM10215" s="45"/>
      <c r="JN10215" s="45"/>
      <c r="JO10215" s="45"/>
      <c r="JP10215" s="45"/>
      <c r="JQ10215" s="45"/>
      <c r="JR10215" s="45"/>
      <c r="JS10215" s="45"/>
      <c r="JT10215" s="45"/>
      <c r="JU10215" s="45"/>
      <c r="JV10215" s="45"/>
      <c r="JW10215" s="45"/>
      <c r="JX10215" s="45"/>
      <c r="JY10215" s="45"/>
      <c r="JZ10215" s="45"/>
      <c r="KA10215" s="45"/>
      <c r="KB10215" s="45"/>
      <c r="KC10215" s="45"/>
      <c r="KD10215" s="45"/>
      <c r="KE10215" s="45"/>
      <c r="KF10215" s="45"/>
      <c r="KG10215" s="45"/>
      <c r="KH10215" s="45"/>
      <c r="KI10215" s="45"/>
      <c r="KJ10215" s="45"/>
      <c r="KK10215" s="45"/>
      <c r="KL10215" s="45"/>
      <c r="KM10215" s="45"/>
      <c r="KN10215" s="45"/>
      <c r="KO10215" s="45"/>
      <c r="KP10215" s="45"/>
      <c r="KQ10215" s="45"/>
      <c r="KR10215" s="45"/>
      <c r="KS10215" s="45"/>
      <c r="KT10215" s="45"/>
      <c r="KU10215" s="45"/>
      <c r="KV10215" s="45"/>
      <c r="KW10215" s="45"/>
      <c r="KX10215" s="45"/>
      <c r="KY10215" s="45"/>
      <c r="KZ10215" s="45"/>
      <c r="LA10215" s="45"/>
      <c r="LB10215" s="45"/>
      <c r="LC10215" s="45"/>
      <c r="LD10215" s="45"/>
      <c r="LE10215" s="45"/>
      <c r="LF10215" s="45"/>
      <c r="LG10215" s="45"/>
      <c r="LH10215" s="45"/>
      <c r="LI10215" s="45"/>
      <c r="LJ10215" s="45"/>
      <c r="LK10215" s="45"/>
      <c r="LL10215" s="45"/>
      <c r="LM10215" s="45"/>
      <c r="LN10215" s="45"/>
      <c r="LO10215" s="45"/>
      <c r="LP10215" s="45"/>
      <c r="LQ10215" s="45"/>
      <c r="LR10215" s="45"/>
      <c r="LS10215" s="45"/>
      <c r="LT10215" s="45"/>
      <c r="LU10215" s="45"/>
      <c r="LV10215" s="45"/>
      <c r="LW10215" s="45"/>
      <c r="LX10215" s="45"/>
      <c r="LY10215" s="45"/>
      <c r="LZ10215" s="45"/>
      <c r="MA10215" s="45"/>
      <c r="MB10215" s="45"/>
      <c r="MC10215" s="45"/>
      <c r="MD10215" s="45"/>
      <c r="ME10215" s="45"/>
      <c r="MF10215" s="45"/>
      <c r="MG10215" s="45"/>
      <c r="MH10215" s="45"/>
      <c r="MI10215" s="45"/>
      <c r="MJ10215" s="45"/>
      <c r="MK10215" s="45"/>
      <c r="ML10215" s="45"/>
      <c r="MM10215" s="45"/>
      <c r="MN10215" s="45"/>
      <c r="MO10215" s="45"/>
      <c r="MP10215" s="45"/>
      <c r="MQ10215" s="45"/>
      <c r="MR10215" s="45"/>
      <c r="MS10215" s="45"/>
      <c r="MT10215" s="45"/>
      <c r="MU10215" s="45"/>
      <c r="MV10215" s="45"/>
      <c r="MW10215" s="45"/>
      <c r="MX10215" s="45"/>
      <c r="MY10215" s="45"/>
      <c r="MZ10215" s="45"/>
      <c r="NA10215" s="45"/>
      <c r="NB10215" s="45"/>
      <c r="NC10215" s="45"/>
      <c r="ND10215" s="45"/>
      <c r="NE10215" s="45"/>
      <c r="NF10215" s="45"/>
      <c r="NG10215" s="45"/>
      <c r="NH10215" s="45"/>
      <c r="NI10215" s="45"/>
      <c r="NJ10215" s="45"/>
      <c r="NK10215" s="45"/>
      <c r="NL10215" s="45"/>
      <c r="NM10215" s="45"/>
      <c r="NN10215" s="45"/>
      <c r="NO10215" s="45"/>
      <c r="NP10215" s="45"/>
      <c r="NQ10215" s="45"/>
      <c r="NR10215" s="45"/>
      <c r="NS10215" s="45"/>
      <c r="NT10215" s="45"/>
      <c r="NU10215" s="45"/>
      <c r="NV10215" s="45"/>
      <c r="NW10215" s="45"/>
      <c r="NX10215" s="45"/>
      <c r="NY10215" s="45"/>
      <c r="NZ10215" s="45"/>
      <c r="OA10215" s="45"/>
      <c r="OB10215" s="45"/>
      <c r="OC10215" s="45"/>
      <c r="OD10215" s="45"/>
      <c r="OE10215" s="45"/>
      <c r="OF10215" s="45"/>
      <c r="OG10215" s="45"/>
      <c r="OH10215" s="45"/>
      <c r="OI10215" s="45"/>
      <c r="OJ10215" s="45"/>
      <c r="OK10215" s="45"/>
      <c r="OL10215" s="45"/>
      <c r="OM10215" s="45"/>
      <c r="ON10215" s="45"/>
      <c r="OO10215" s="45"/>
      <c r="OP10215" s="45"/>
      <c r="OQ10215" s="45"/>
      <c r="OR10215" s="45"/>
      <c r="OS10215" s="45"/>
      <c r="OT10215" s="45"/>
      <c r="OU10215" s="45"/>
      <c r="OV10215" s="45"/>
      <c r="OW10215" s="45"/>
      <c r="OX10215" s="45"/>
      <c r="OY10215" s="45"/>
      <c r="OZ10215" s="45"/>
      <c r="PA10215" s="45"/>
      <c r="PB10215" s="45"/>
      <c r="PC10215" s="45"/>
      <c r="PD10215" s="45"/>
      <c r="PE10215" s="45"/>
      <c r="PF10215" s="45"/>
      <c r="PG10215" s="45"/>
      <c r="PH10215" s="45"/>
      <c r="PI10215" s="45"/>
      <c r="PJ10215" s="45"/>
      <c r="PK10215" s="45"/>
      <c r="PL10215" s="45"/>
      <c r="PM10215" s="45"/>
      <c r="PN10215" s="45"/>
      <c r="PO10215" s="45"/>
      <c r="PP10215" s="45"/>
      <c r="PQ10215" s="45"/>
      <c r="PR10215" s="45"/>
      <c r="PS10215" s="45"/>
      <c r="PT10215" s="45"/>
      <c r="PU10215" s="45"/>
      <c r="PV10215" s="45"/>
      <c r="PW10215" s="45"/>
      <c r="PX10215" s="45"/>
      <c r="PY10215" s="45"/>
      <c r="PZ10215" s="45"/>
      <c r="QA10215" s="45"/>
      <c r="QB10215" s="45"/>
      <c r="QC10215" s="45"/>
      <c r="QD10215" s="45"/>
      <c r="QE10215" s="45"/>
      <c r="QF10215" s="45"/>
      <c r="QG10215" s="45"/>
      <c r="QH10215" s="45"/>
      <c r="QI10215" s="45"/>
      <c r="QJ10215" s="45"/>
      <c r="QK10215" s="45"/>
      <c r="QL10215" s="45"/>
      <c r="QM10215" s="45"/>
      <c r="QN10215" s="45"/>
      <c r="QO10215" s="45"/>
      <c r="QP10215" s="45"/>
      <c r="QQ10215" s="45"/>
      <c r="QR10215" s="45"/>
      <c r="QS10215" s="45"/>
      <c r="QT10215" s="45"/>
      <c r="QU10215" s="45"/>
      <c r="QV10215" s="45"/>
      <c r="QW10215" s="45"/>
      <c r="QX10215" s="45"/>
      <c r="QY10215" s="45"/>
      <c r="QZ10215" s="45"/>
      <c r="RA10215" s="45"/>
      <c r="RB10215" s="45"/>
      <c r="RC10215" s="45"/>
      <c r="RD10215" s="45"/>
      <c r="RE10215" s="45"/>
      <c r="RF10215" s="45"/>
      <c r="RG10215" s="45"/>
      <c r="RH10215" s="45"/>
      <c r="RI10215" s="45"/>
      <c r="RJ10215" s="45"/>
      <c r="RK10215" s="45"/>
      <c r="RL10215" s="45"/>
      <c r="RM10215" s="45"/>
      <c r="RN10215" s="45"/>
      <c r="RO10215" s="45"/>
      <c r="RP10215" s="45"/>
      <c r="RQ10215" s="45"/>
      <c r="RR10215" s="45"/>
      <c r="RS10215" s="45"/>
      <c r="RT10215" s="45"/>
      <c r="RU10215" s="45"/>
      <c r="RV10215" s="45"/>
      <c r="RW10215" s="45"/>
      <c r="RX10215" s="45"/>
      <c r="RY10215" s="45"/>
      <c r="RZ10215" s="45"/>
      <c r="SA10215" s="45"/>
      <c r="SB10215" s="45"/>
      <c r="SC10215" s="45"/>
      <c r="SD10215" s="45"/>
      <c r="SE10215" s="45"/>
      <c r="SF10215" s="45"/>
      <c r="SG10215" s="45"/>
      <c r="SH10215" s="45"/>
      <c r="SI10215" s="45"/>
      <c r="SJ10215" s="45"/>
      <c r="SK10215" s="45"/>
      <c r="SL10215" s="45"/>
      <c r="SM10215" s="45"/>
      <c r="SN10215" s="45"/>
      <c r="SO10215" s="45"/>
      <c r="SP10215" s="45"/>
      <c r="SQ10215" s="45"/>
      <c r="SR10215" s="45"/>
      <c r="SS10215" s="45"/>
      <c r="ST10215" s="45"/>
      <c r="SU10215" s="45"/>
      <c r="SV10215" s="45"/>
      <c r="SW10215" s="45"/>
      <c r="SX10215" s="45"/>
      <c r="SY10215" s="45"/>
      <c r="SZ10215" s="45"/>
      <c r="TA10215" s="45"/>
      <c r="TB10215" s="45"/>
      <c r="TC10215" s="45"/>
      <c r="TD10215" s="45"/>
      <c r="TE10215" s="45"/>
      <c r="TF10215" s="45"/>
      <c r="TG10215" s="45"/>
      <c r="TH10215" s="45"/>
      <c r="TI10215" s="45"/>
      <c r="TJ10215" s="45"/>
      <c r="TK10215" s="45"/>
      <c r="TL10215" s="45"/>
      <c r="TM10215" s="45"/>
      <c r="TN10215" s="45"/>
      <c r="TO10215" s="45"/>
      <c r="TP10215" s="45"/>
      <c r="TQ10215" s="45"/>
      <c r="TR10215" s="45"/>
      <c r="TS10215" s="45"/>
      <c r="TT10215" s="45"/>
      <c r="TU10215" s="45"/>
      <c r="TV10215" s="45"/>
      <c r="TW10215" s="45"/>
      <c r="TX10215" s="45"/>
      <c r="TY10215" s="45"/>
      <c r="TZ10215" s="45"/>
      <c r="UA10215" s="45"/>
      <c r="UB10215" s="45"/>
      <c r="UC10215" s="45"/>
      <c r="UD10215" s="45"/>
      <c r="UE10215" s="45"/>
      <c r="UF10215" s="45"/>
      <c r="UG10215" s="45"/>
      <c r="UH10215" s="45"/>
      <c r="UI10215" s="45"/>
      <c r="UJ10215" s="45"/>
      <c r="UK10215" s="45"/>
      <c r="UL10215" s="45"/>
      <c r="UM10215" s="45"/>
      <c r="UN10215" s="45"/>
      <c r="UO10215" s="45"/>
      <c r="UP10215" s="45"/>
      <c r="UQ10215" s="45"/>
      <c r="UR10215" s="45"/>
      <c r="US10215" s="45"/>
      <c r="UT10215" s="45"/>
      <c r="UU10215" s="45"/>
      <c r="UV10215" s="45"/>
      <c r="UW10215" s="45"/>
      <c r="UX10215" s="45"/>
      <c r="UY10215" s="45"/>
      <c r="UZ10215" s="45"/>
      <c r="VA10215" s="45"/>
      <c r="VB10215" s="45"/>
      <c r="VC10215" s="45"/>
      <c r="VD10215" s="45"/>
      <c r="VE10215" s="45"/>
      <c r="VF10215" s="45"/>
      <c r="VG10215" s="45"/>
      <c r="VH10215" s="45"/>
      <c r="VI10215" s="45"/>
      <c r="VJ10215" s="45"/>
      <c r="VK10215" s="45"/>
      <c r="VL10215" s="45"/>
      <c r="VM10215" s="45"/>
      <c r="VN10215" s="45"/>
      <c r="VO10215" s="45"/>
      <c r="VP10215" s="45"/>
      <c r="VQ10215" s="45"/>
      <c r="VR10215" s="45"/>
      <c r="VS10215" s="45"/>
      <c r="VT10215" s="45"/>
      <c r="VU10215" s="45"/>
      <c r="VV10215" s="45"/>
      <c r="VW10215" s="45"/>
      <c r="VX10215" s="45"/>
      <c r="VY10215" s="45"/>
      <c r="VZ10215" s="45"/>
      <c r="WA10215" s="45"/>
      <c r="WB10215" s="45"/>
      <c r="WC10215" s="45"/>
      <c r="WD10215" s="45"/>
      <c r="WE10215" s="45"/>
      <c r="WF10215" s="45"/>
      <c r="WG10215" s="45"/>
      <c r="WH10215" s="45"/>
      <c r="WI10215" s="45"/>
      <c r="WJ10215" s="45"/>
      <c r="WK10215" s="45"/>
      <c r="WL10215" s="45"/>
      <c r="WM10215" s="45"/>
      <c r="WN10215" s="45"/>
      <c r="WO10215" s="45"/>
      <c r="WP10215" s="45"/>
      <c r="WQ10215" s="45"/>
      <c r="WR10215" s="45"/>
      <c r="WS10215" s="45"/>
      <c r="WT10215" s="45"/>
      <c r="WU10215" s="45"/>
      <c r="WV10215" s="45"/>
      <c r="WW10215" s="45"/>
      <c r="WX10215" s="45"/>
      <c r="WY10215" s="45"/>
      <c r="WZ10215" s="45"/>
      <c r="XA10215" s="45"/>
      <c r="XB10215" s="45"/>
      <c r="XC10215" s="45"/>
      <c r="XD10215" s="45"/>
      <c r="XE10215" s="45"/>
      <c r="XF10215" s="45"/>
      <c r="XG10215" s="45"/>
      <c r="XH10215" s="45"/>
      <c r="XI10215" s="45"/>
      <c r="XJ10215" s="45"/>
      <c r="XK10215" s="45"/>
      <c r="XL10215" s="45"/>
      <c r="XM10215" s="45"/>
      <c r="XN10215" s="45"/>
      <c r="XO10215" s="45"/>
      <c r="XP10215" s="45"/>
      <c r="XQ10215" s="45"/>
      <c r="XR10215" s="45"/>
      <c r="XS10215" s="45"/>
      <c r="XT10215" s="45"/>
      <c r="XU10215" s="45"/>
      <c r="XV10215" s="45"/>
      <c r="XW10215" s="45"/>
      <c r="XX10215" s="45"/>
      <c r="XY10215" s="45"/>
      <c r="XZ10215" s="45"/>
      <c r="YA10215" s="45"/>
      <c r="YB10215" s="45"/>
      <c r="YC10215" s="45"/>
      <c r="YD10215" s="45"/>
      <c r="YE10215" s="45"/>
      <c r="YF10215" s="45"/>
      <c r="YG10215" s="45"/>
      <c r="YH10215" s="45"/>
      <c r="YI10215" s="45"/>
      <c r="YJ10215" s="45"/>
      <c r="YK10215" s="45"/>
      <c r="YL10215" s="45"/>
      <c r="YM10215" s="45"/>
      <c r="YN10215" s="45"/>
      <c r="YO10215" s="45"/>
      <c r="YP10215" s="45"/>
      <c r="YQ10215" s="45"/>
      <c r="YR10215" s="45"/>
      <c r="YS10215" s="45"/>
      <c r="YT10215" s="45"/>
      <c r="YU10215" s="45"/>
      <c r="YV10215" s="45"/>
      <c r="YW10215" s="45"/>
      <c r="YX10215" s="45"/>
      <c r="YY10215" s="45"/>
      <c r="YZ10215" s="45"/>
      <c r="ZA10215" s="45"/>
      <c r="ZB10215" s="45"/>
      <c r="ZC10215" s="45"/>
      <c r="ZD10215" s="45"/>
      <c r="ZE10215" s="45"/>
      <c r="ZF10215" s="45"/>
      <c r="ZG10215" s="45"/>
      <c r="ZH10215" s="45"/>
      <c r="ZI10215" s="45"/>
      <c r="ZJ10215" s="45"/>
      <c r="ZK10215" s="45"/>
      <c r="ZL10215" s="45"/>
      <c r="ZM10215" s="45"/>
    </row>
    <row r="10216" spans="1:689" x14ac:dyDescent="0.2">
      <c r="B10216" s="70">
        <v>10214</v>
      </c>
      <c r="C10216" s="99">
        <v>45197</v>
      </c>
      <c r="D10216" s="66">
        <f t="shared" si="167"/>
        <v>9</v>
      </c>
      <c r="E10216" s="37"/>
      <c r="F10216" s="78" t="s">
        <v>28692</v>
      </c>
      <c r="G10216" s="37"/>
      <c r="H10216" s="64"/>
      <c r="I10216" s="36" t="s">
        <v>28693</v>
      </c>
      <c r="J10216" s="36"/>
      <c r="K10216" s="84">
        <v>1190612</v>
      </c>
      <c r="L10216" s="36" t="s">
        <v>28693</v>
      </c>
      <c r="M10216" s="36" t="s">
        <v>3013</v>
      </c>
      <c r="N10216" s="67" t="str">
        <f>IF(M10216="","",VLOOKUP(M10216,catalogo!R:S,2,0))</f>
        <v>DISTRIBUIDOR PYME ZONA 1 FORANEO</v>
      </c>
      <c r="O10216" s="36" t="s">
        <v>75</v>
      </c>
      <c r="P10216" s="36" t="s">
        <v>16565</v>
      </c>
      <c r="Q10216" s="36" t="s">
        <v>28694</v>
      </c>
      <c r="R10216" s="36">
        <v>1489271</v>
      </c>
      <c r="S10216" s="36" t="s">
        <v>5476</v>
      </c>
      <c r="T10216" s="67" t="s">
        <v>53</v>
      </c>
      <c r="U10216" s="67" t="str">
        <f>IF(C10216="","",VLOOKUP(S10216,catalogo!B:D,3,0))</f>
        <v>Claro Drive Negocio</v>
      </c>
      <c r="V10216" s="67" t="str">
        <f>IF(C10216="","",VLOOKUP(S10216,catalogo!B:E,4,0))</f>
        <v>Claro drive Negocio 100 GB</v>
      </c>
      <c r="W10216" s="36">
        <v>1</v>
      </c>
      <c r="X10216" s="75">
        <v>0.5</v>
      </c>
      <c r="Y10216" s="75">
        <v>0.5</v>
      </c>
      <c r="Z10216" s="36" t="s">
        <v>119</v>
      </c>
      <c r="AA10216" s="36" t="s">
        <v>274</v>
      </c>
      <c r="AB10216" s="35">
        <v>45197</v>
      </c>
      <c r="AC10216" s="36"/>
      <c r="AD10216" s="36" t="s">
        <v>27604</v>
      </c>
      <c r="AE10216" s="35">
        <v>45189</v>
      </c>
      <c r="AF10216" s="35">
        <v>45197</v>
      </c>
      <c r="AG10216" s="36" t="s">
        <v>4045</v>
      </c>
      <c r="AH10216" s="35"/>
      <c r="AI10216" s="35"/>
      <c r="AJ10216" s="35"/>
      <c r="AK10216" s="35"/>
      <c r="AL10216" s="35"/>
      <c r="AM10216" s="35"/>
      <c r="AN10216" s="38" t="s">
        <v>22809</v>
      </c>
      <c r="AO10216" s="38" t="s">
        <v>27217</v>
      </c>
      <c r="AQ10216" s="36" t="s">
        <v>3013</v>
      </c>
      <c r="AR10216" s="36"/>
      <c r="AS10216" s="36" t="s">
        <v>28692</v>
      </c>
      <c r="AT10216" s="36" t="s">
        <v>28695</v>
      </c>
    </row>
    <row r="10217" spans="1:689" x14ac:dyDescent="0.2">
      <c r="B10217" s="70">
        <v>10215</v>
      </c>
      <c r="C10217" s="99">
        <v>45197</v>
      </c>
      <c r="D10217" s="66">
        <f t="shared" si="167"/>
        <v>9</v>
      </c>
      <c r="E10217" s="37"/>
      <c r="F10217" s="78" t="s">
        <v>28696</v>
      </c>
      <c r="G10217" s="37"/>
      <c r="H10217" s="64"/>
      <c r="I10217" s="36" t="s">
        <v>28697</v>
      </c>
      <c r="J10217" s="36"/>
      <c r="K10217" s="84">
        <v>1190615</v>
      </c>
      <c r="L10217" s="36" t="s">
        <v>28697</v>
      </c>
      <c r="M10217" s="36" t="s">
        <v>9315</v>
      </c>
      <c r="N10217" s="67" t="str">
        <f>IF(M10217="","",VLOOKUP(M10217,catalogo!R:S,2,0))</f>
        <v>DISTRIBUIDOR PYME ZONA 1 FORANEO</v>
      </c>
      <c r="O10217" s="36" t="s">
        <v>75</v>
      </c>
      <c r="P10217" s="36" t="s">
        <v>5891</v>
      </c>
      <c r="Q10217" s="36" t="s">
        <v>28698</v>
      </c>
      <c r="R10217" s="36">
        <v>1489274</v>
      </c>
      <c r="S10217" s="36" t="s">
        <v>5476</v>
      </c>
      <c r="T10217" s="67" t="s">
        <v>53</v>
      </c>
      <c r="U10217" s="67" t="str">
        <f>IF(C10217="","",VLOOKUP(S10217,catalogo!B:D,3,0))</f>
        <v>Claro Drive Negocio</v>
      </c>
      <c r="V10217" s="67" t="str">
        <f>IF(C10217="","",VLOOKUP(S10217,catalogo!B:E,4,0))</f>
        <v>Claro drive Negocio 100 GB</v>
      </c>
      <c r="W10217" s="36">
        <v>1</v>
      </c>
      <c r="X10217" s="75">
        <v>0.5</v>
      </c>
      <c r="Y10217" s="75">
        <v>0.5</v>
      </c>
      <c r="Z10217" s="36" t="s">
        <v>119</v>
      </c>
      <c r="AA10217" s="36" t="s">
        <v>274</v>
      </c>
      <c r="AB10217" s="35">
        <v>45198</v>
      </c>
      <c r="AC10217" s="36"/>
      <c r="AD10217" s="36" t="s">
        <v>27604</v>
      </c>
      <c r="AE10217" s="35"/>
      <c r="AF10217" s="35">
        <v>45198</v>
      </c>
      <c r="AG10217" s="36" t="s">
        <v>4045</v>
      </c>
      <c r="AH10217" s="35"/>
      <c r="AI10217" s="35"/>
      <c r="AJ10217" s="35"/>
      <c r="AK10217" s="35"/>
      <c r="AL10217" s="35"/>
      <c r="AM10217" s="35"/>
      <c r="AN10217" s="38" t="s">
        <v>22809</v>
      </c>
      <c r="AO10217" s="38" t="s">
        <v>27217</v>
      </c>
      <c r="AQ10217" s="36" t="s">
        <v>9315</v>
      </c>
      <c r="AR10217" s="36"/>
      <c r="AS10217" s="78" t="s">
        <v>28696</v>
      </c>
      <c r="AT10217" s="78">
        <v>17062647</v>
      </c>
    </row>
    <row r="10218" spans="1:689" x14ac:dyDescent="0.2">
      <c r="B10218" s="70">
        <v>10216</v>
      </c>
      <c r="C10218" s="99">
        <v>45197</v>
      </c>
      <c r="D10218" s="66">
        <f t="shared" si="167"/>
        <v>9</v>
      </c>
      <c r="E10218" s="37"/>
      <c r="F10218" s="78" t="s">
        <v>28699</v>
      </c>
      <c r="G10218" s="37"/>
      <c r="H10218" s="64"/>
      <c r="I10218" s="36" t="s">
        <v>28697</v>
      </c>
      <c r="J10218" s="36"/>
      <c r="K10218" s="84">
        <v>1190623</v>
      </c>
      <c r="L10218" s="36" t="s">
        <v>28697</v>
      </c>
      <c r="M10218" s="36" t="s">
        <v>9315</v>
      </c>
      <c r="N10218" s="67" t="str">
        <f>IF(M10218="","",VLOOKUP(M10218,catalogo!R:S,2,0))</f>
        <v>DISTRIBUIDOR PYME ZONA 1 FORANEO</v>
      </c>
      <c r="O10218" s="36" t="s">
        <v>75</v>
      </c>
      <c r="P10218" s="36" t="s">
        <v>5891</v>
      </c>
      <c r="Q10218" s="36" t="s">
        <v>28700</v>
      </c>
      <c r="R10218" s="36">
        <v>1489292</v>
      </c>
      <c r="S10218" s="36" t="s">
        <v>5476</v>
      </c>
      <c r="T10218" s="67" t="s">
        <v>53</v>
      </c>
      <c r="U10218" s="67" t="str">
        <f>IF(C10218="","",VLOOKUP(S10218,catalogo!B:D,3,0))</f>
        <v>Claro Drive Negocio</v>
      </c>
      <c r="V10218" s="67" t="str">
        <f>IF(C10218="","",VLOOKUP(S10218,catalogo!B:E,4,0))</f>
        <v>Claro drive Negocio 100 GB</v>
      </c>
      <c r="W10218" s="36">
        <v>1</v>
      </c>
      <c r="X10218" s="75">
        <v>0.5</v>
      </c>
      <c r="Y10218" s="75">
        <v>0.5</v>
      </c>
      <c r="Z10218" s="36" t="s">
        <v>119</v>
      </c>
      <c r="AA10218" s="36" t="s">
        <v>274</v>
      </c>
      <c r="AB10218" s="35">
        <v>45198</v>
      </c>
      <c r="AC10218" s="36"/>
      <c r="AD10218" s="36" t="s">
        <v>27604</v>
      </c>
      <c r="AE10218" s="35"/>
      <c r="AF10218" s="35">
        <v>45198</v>
      </c>
      <c r="AG10218" s="36" t="s">
        <v>4045</v>
      </c>
      <c r="AH10218" s="35"/>
      <c r="AI10218" s="35"/>
      <c r="AJ10218" s="35"/>
      <c r="AK10218" s="35"/>
      <c r="AL10218" s="35"/>
      <c r="AM10218" s="35"/>
      <c r="AN10218" s="38" t="s">
        <v>22809</v>
      </c>
      <c r="AO10218" s="38" t="s">
        <v>27217</v>
      </c>
      <c r="AQ10218" s="36" t="s">
        <v>9315</v>
      </c>
      <c r="AR10218" s="36"/>
      <c r="AS10218" s="78" t="s">
        <v>28699</v>
      </c>
      <c r="AT10218" s="78">
        <v>17062728</v>
      </c>
    </row>
    <row r="10219" spans="1:689" x14ac:dyDescent="0.2">
      <c r="B10219" s="70">
        <v>10217</v>
      </c>
      <c r="C10219" s="99">
        <v>45197</v>
      </c>
      <c r="D10219" s="66">
        <f t="shared" si="167"/>
        <v>9</v>
      </c>
      <c r="E10219" s="37"/>
      <c r="F10219" s="78" t="s">
        <v>28701</v>
      </c>
      <c r="G10219" s="37"/>
      <c r="H10219" s="64"/>
      <c r="I10219" s="36" t="s">
        <v>28702</v>
      </c>
      <c r="J10219" s="36"/>
      <c r="K10219" s="84">
        <v>1190634</v>
      </c>
      <c r="L10219" s="36" t="s">
        <v>28702</v>
      </c>
      <c r="M10219" s="36" t="s">
        <v>720</v>
      </c>
      <c r="N10219" s="67" t="e">
        <f>IF(M10219="","",VLOOKUP(M10219,catalogo!R:S,2,0))</f>
        <v>#N/A</v>
      </c>
      <c r="O10219" s="36" t="s">
        <v>75</v>
      </c>
      <c r="P10219" s="36" t="s">
        <v>720</v>
      </c>
      <c r="Q10219" s="36" t="s">
        <v>28703</v>
      </c>
      <c r="R10219" s="36">
        <v>1489307</v>
      </c>
      <c r="S10219" s="36" t="s">
        <v>5476</v>
      </c>
      <c r="T10219" s="67" t="s">
        <v>53</v>
      </c>
      <c r="U10219" s="67" t="str">
        <f>IF(C10219="","",VLOOKUP(S10219,catalogo!B:D,3,0))</f>
        <v>Claro Drive Negocio</v>
      </c>
      <c r="V10219" s="67" t="str">
        <f>IF(C10219="","",VLOOKUP(S10219,catalogo!B:E,4,0))</f>
        <v>Claro drive Negocio 100 GB</v>
      </c>
      <c r="W10219" s="36">
        <v>1</v>
      </c>
      <c r="X10219" s="75">
        <v>0.5</v>
      </c>
      <c r="Y10219" s="75">
        <v>0.5</v>
      </c>
      <c r="Z10219" s="36" t="s">
        <v>119</v>
      </c>
      <c r="AA10219" s="36" t="s">
        <v>274</v>
      </c>
      <c r="AB10219" s="35">
        <v>45197</v>
      </c>
      <c r="AC10219" s="36"/>
      <c r="AD10219" s="36" t="s">
        <v>27604</v>
      </c>
      <c r="AE10219" s="35">
        <v>45190</v>
      </c>
      <c r="AF10219" s="35">
        <v>45197</v>
      </c>
      <c r="AG10219" s="36" t="s">
        <v>4045</v>
      </c>
      <c r="AH10219" s="35"/>
      <c r="AI10219" s="37"/>
      <c r="AJ10219" s="37"/>
      <c r="AK10219" s="37"/>
      <c r="AL10219" s="37"/>
      <c r="AM10219" s="35"/>
      <c r="AN10219" s="38" t="s">
        <v>22809</v>
      </c>
      <c r="AO10219" s="38" t="s">
        <v>27217</v>
      </c>
      <c r="AQ10219" s="36" t="s">
        <v>720</v>
      </c>
      <c r="AR10219" s="36"/>
      <c r="AS10219" s="36" t="s">
        <v>28701</v>
      </c>
      <c r="AT10219" s="36" t="s">
        <v>28704</v>
      </c>
    </row>
    <row r="10220" spans="1:689" x14ac:dyDescent="0.2">
      <c r="B10220" s="70">
        <v>10218</v>
      </c>
      <c r="C10220" s="99">
        <v>45197</v>
      </c>
      <c r="D10220" s="66">
        <f t="shared" si="167"/>
        <v>9</v>
      </c>
      <c r="E10220" s="37"/>
      <c r="F10220" s="78" t="s">
        <v>28705</v>
      </c>
      <c r="G10220" s="37"/>
      <c r="H10220" s="64"/>
      <c r="I10220" s="36" t="s">
        <v>28706</v>
      </c>
      <c r="J10220" s="36"/>
      <c r="K10220" s="84">
        <v>1190639</v>
      </c>
      <c r="L10220" s="36" t="s">
        <v>28706</v>
      </c>
      <c r="M10220" s="36" t="s">
        <v>246</v>
      </c>
      <c r="N10220" s="67" t="str">
        <f>IF(M10220="","",VLOOKUP(M10220,catalogo!R:S,2,0))</f>
        <v>DISTRIBUIDOR PYME ZONA 1 FORANEO</v>
      </c>
      <c r="O10220" s="36" t="s">
        <v>75</v>
      </c>
      <c r="P10220" s="36" t="s">
        <v>9268</v>
      </c>
      <c r="Q10220" s="36" t="s">
        <v>28707</v>
      </c>
      <c r="R10220" s="36">
        <v>1489314</v>
      </c>
      <c r="S10220" s="36" t="s">
        <v>5476</v>
      </c>
      <c r="T10220" s="67" t="s">
        <v>53</v>
      </c>
      <c r="U10220" s="67" t="str">
        <f>IF(C10220="","",VLOOKUP(S10220,catalogo!B:D,3,0))</f>
        <v>Claro Drive Negocio</v>
      </c>
      <c r="V10220" s="67" t="str">
        <f>IF(C10220="","",VLOOKUP(S10220,catalogo!B:E,4,0))</f>
        <v>Claro drive Negocio 100 GB</v>
      </c>
      <c r="W10220" s="36">
        <v>1</v>
      </c>
      <c r="X10220" s="75">
        <v>0.5</v>
      </c>
      <c r="Y10220" s="75">
        <v>0.5</v>
      </c>
      <c r="Z10220" s="36" t="s">
        <v>119</v>
      </c>
      <c r="AA10220" s="36" t="s">
        <v>274</v>
      </c>
      <c r="AB10220" s="35">
        <v>45201</v>
      </c>
      <c r="AC10220" s="36"/>
      <c r="AD10220" s="36" t="s">
        <v>27604</v>
      </c>
      <c r="AE10220" s="35">
        <v>45197</v>
      </c>
      <c r="AF10220" s="35">
        <v>45201</v>
      </c>
      <c r="AG10220" s="36" t="s">
        <v>22524</v>
      </c>
      <c r="AH10220" s="35"/>
      <c r="AI10220" s="37"/>
      <c r="AJ10220" s="37"/>
      <c r="AK10220" s="37"/>
      <c r="AL10220" s="37"/>
      <c r="AM10220" s="35"/>
      <c r="AN10220" s="38" t="s">
        <v>22809</v>
      </c>
      <c r="AO10220" s="38" t="s">
        <v>27217</v>
      </c>
      <c r="AQ10220" s="36" t="s">
        <v>9268</v>
      </c>
      <c r="AR10220" s="36"/>
      <c r="AS10220" s="48">
        <v>50582396103</v>
      </c>
      <c r="AT10220" s="48">
        <v>11081386</v>
      </c>
    </row>
    <row r="10221" spans="1:689" x14ac:dyDescent="0.2">
      <c r="B10221" s="70">
        <v>10219</v>
      </c>
      <c r="C10221" s="99">
        <v>45197</v>
      </c>
      <c r="D10221" s="66">
        <f t="shared" si="167"/>
        <v>9</v>
      </c>
      <c r="E10221" s="37"/>
      <c r="F10221" s="78" t="s">
        <v>28708</v>
      </c>
      <c r="G10221" s="37"/>
      <c r="H10221" s="64"/>
      <c r="I10221" s="36" t="s">
        <v>28706</v>
      </c>
      <c r="J10221" s="36"/>
      <c r="K10221" s="84">
        <v>1190642</v>
      </c>
      <c r="L10221" s="36" t="s">
        <v>28706</v>
      </c>
      <c r="M10221" s="36" t="s">
        <v>246</v>
      </c>
      <c r="N10221" s="67" t="str">
        <f>IF(M10221="","",VLOOKUP(M10221,catalogo!R:S,2,0))</f>
        <v>DISTRIBUIDOR PYME ZONA 1 FORANEO</v>
      </c>
      <c r="O10221" s="36" t="s">
        <v>75</v>
      </c>
      <c r="P10221" s="36" t="s">
        <v>9268</v>
      </c>
      <c r="Q10221" s="36" t="s">
        <v>28709</v>
      </c>
      <c r="R10221" s="36">
        <v>1489319</v>
      </c>
      <c r="S10221" s="36" t="s">
        <v>5476</v>
      </c>
      <c r="T10221" s="67" t="s">
        <v>53</v>
      </c>
      <c r="U10221" s="67" t="str">
        <f>IF(C10221="","",VLOOKUP(S10221,catalogo!B:D,3,0))</f>
        <v>Claro Drive Negocio</v>
      </c>
      <c r="V10221" s="67" t="str">
        <f>IF(C10221="","",VLOOKUP(S10221,catalogo!B:E,4,0))</f>
        <v>Claro drive Negocio 100 GB</v>
      </c>
      <c r="W10221" s="36">
        <v>1</v>
      </c>
      <c r="X10221" s="75">
        <v>0.5</v>
      </c>
      <c r="Y10221" s="75">
        <v>0.5</v>
      </c>
      <c r="Z10221" s="36" t="s">
        <v>119</v>
      </c>
      <c r="AA10221" s="36" t="s">
        <v>274</v>
      </c>
      <c r="AB10221" s="35">
        <v>45201</v>
      </c>
      <c r="AC10221" s="36"/>
      <c r="AD10221" s="36" t="s">
        <v>27604</v>
      </c>
      <c r="AE10221" s="35">
        <v>45197</v>
      </c>
      <c r="AF10221" s="35">
        <v>45201</v>
      </c>
      <c r="AG10221" s="36" t="s">
        <v>22524</v>
      </c>
      <c r="AH10221" s="35"/>
      <c r="AI10221" s="37"/>
      <c r="AJ10221" s="37"/>
      <c r="AK10221" s="37"/>
      <c r="AL10221" s="37"/>
      <c r="AM10221" s="35"/>
      <c r="AN10221" s="38" t="s">
        <v>22809</v>
      </c>
      <c r="AO10221" s="38" t="s">
        <v>27217</v>
      </c>
      <c r="AQ10221" s="36" t="s">
        <v>9268</v>
      </c>
      <c r="AR10221" s="78"/>
      <c r="AS10221" s="48" t="s">
        <v>28708</v>
      </c>
      <c r="AT10221" s="48" t="s">
        <v>28710</v>
      </c>
    </row>
    <row r="10222" spans="1:689" x14ac:dyDescent="0.2">
      <c r="B10222" s="70">
        <v>10220</v>
      </c>
      <c r="C10222" s="99">
        <v>45197</v>
      </c>
      <c r="D10222" s="66">
        <f t="shared" si="167"/>
        <v>9</v>
      </c>
      <c r="E10222" s="37"/>
      <c r="F10222" s="78" t="s">
        <v>28711</v>
      </c>
      <c r="G10222" s="37"/>
      <c r="H10222" s="64"/>
      <c r="I10222" s="36" t="s">
        <v>28706</v>
      </c>
      <c r="J10222" s="36"/>
      <c r="K10222" s="84">
        <v>1190646</v>
      </c>
      <c r="L10222" s="36" t="s">
        <v>28706</v>
      </c>
      <c r="M10222" s="36" t="s">
        <v>246</v>
      </c>
      <c r="N10222" s="67" t="str">
        <f>IF(M10222="","",VLOOKUP(M10222,catalogo!R:S,2,0))</f>
        <v>DISTRIBUIDOR PYME ZONA 1 FORANEO</v>
      </c>
      <c r="O10222" s="36" t="s">
        <v>75</v>
      </c>
      <c r="P10222" s="36" t="s">
        <v>9268</v>
      </c>
      <c r="Q10222" s="36" t="s">
        <v>28712</v>
      </c>
      <c r="R10222" s="36">
        <v>1489321</v>
      </c>
      <c r="S10222" s="36" t="s">
        <v>5476</v>
      </c>
      <c r="T10222" s="67" t="s">
        <v>53</v>
      </c>
      <c r="U10222" s="67" t="str">
        <f>IF(C10222="","",VLOOKUP(S10222,catalogo!B:D,3,0))</f>
        <v>Claro Drive Negocio</v>
      </c>
      <c r="V10222" s="67" t="str">
        <f>IF(C10222="","",VLOOKUP(S10222,catalogo!B:E,4,0))</f>
        <v>Claro drive Negocio 100 GB</v>
      </c>
      <c r="W10222" s="36">
        <v>1</v>
      </c>
      <c r="X10222" s="75">
        <v>0.5</v>
      </c>
      <c r="Y10222" s="75">
        <v>0.5</v>
      </c>
      <c r="Z10222" s="36" t="s">
        <v>119</v>
      </c>
      <c r="AA10222" s="36" t="s">
        <v>274</v>
      </c>
      <c r="AB10222" s="35">
        <v>45201</v>
      </c>
      <c r="AC10222" s="36"/>
      <c r="AD10222" s="36" t="s">
        <v>27604</v>
      </c>
      <c r="AE10222" s="35">
        <v>45197</v>
      </c>
      <c r="AF10222" s="35">
        <v>45201</v>
      </c>
      <c r="AG10222" s="36" t="s">
        <v>22524</v>
      </c>
      <c r="AH10222" s="35"/>
      <c r="AI10222" s="37"/>
      <c r="AJ10222" s="37"/>
      <c r="AK10222" s="37"/>
      <c r="AL10222" s="37"/>
      <c r="AM10222" s="35"/>
      <c r="AN10222" s="38" t="s">
        <v>22809</v>
      </c>
      <c r="AO10222" s="38" t="s">
        <v>27217</v>
      </c>
      <c r="AQ10222" s="36" t="s">
        <v>9268</v>
      </c>
      <c r="AR10222" s="78"/>
      <c r="AS10222" s="48" t="s">
        <v>28711</v>
      </c>
      <c r="AT10222" s="48" t="s">
        <v>28713</v>
      </c>
    </row>
    <row r="10223" spans="1:689" x14ac:dyDescent="0.2">
      <c r="B10223" s="70">
        <v>10221</v>
      </c>
      <c r="C10223" s="99">
        <v>45197</v>
      </c>
      <c r="D10223" s="66">
        <v>9</v>
      </c>
      <c r="E10223" s="37"/>
      <c r="F10223" s="78" t="s">
        <v>28714</v>
      </c>
      <c r="G10223" s="37"/>
      <c r="H10223" s="64"/>
      <c r="I10223" s="36" t="s">
        <v>28715</v>
      </c>
      <c r="J10223" s="36"/>
      <c r="K10223" s="84">
        <v>1190653</v>
      </c>
      <c r="L10223" s="36" t="s">
        <v>28715</v>
      </c>
      <c r="M10223" s="36" t="s">
        <v>9315</v>
      </c>
      <c r="N10223" s="67" t="str">
        <f>IF(M10223="","",VLOOKUP(M10223,catalogo!R:S,2,0))</f>
        <v>DISTRIBUIDOR PYME ZONA 1 FORANEO</v>
      </c>
      <c r="O10223" s="36" t="s">
        <v>75</v>
      </c>
      <c r="P10223" s="36" t="s">
        <v>5891</v>
      </c>
      <c r="Q10223" s="36" t="s">
        <v>28716</v>
      </c>
      <c r="R10223" s="36">
        <v>1489333</v>
      </c>
      <c r="S10223" s="36" t="s">
        <v>5476</v>
      </c>
      <c r="T10223" s="67" t="s">
        <v>53</v>
      </c>
      <c r="U10223" s="67" t="str">
        <f>IF(C10223="","",VLOOKUP(S10223,catalogo!B:D,3,0))</f>
        <v>Claro Drive Negocio</v>
      </c>
      <c r="V10223" s="67" t="str">
        <f>IF(C10223="","",VLOOKUP(S10223,catalogo!B:E,4,0))</f>
        <v>Claro drive Negocio 100 GB</v>
      </c>
      <c r="W10223" s="36">
        <v>1</v>
      </c>
      <c r="X10223" s="75">
        <v>0.5</v>
      </c>
      <c r="Y10223" s="75">
        <v>0.5</v>
      </c>
      <c r="Z10223" s="36" t="s">
        <v>119</v>
      </c>
      <c r="AA10223" s="36" t="s">
        <v>274</v>
      </c>
      <c r="AB10223" s="35">
        <v>45201</v>
      </c>
      <c r="AC10223" s="36"/>
      <c r="AD10223" s="36" t="s">
        <v>27604</v>
      </c>
      <c r="AE10223" s="35">
        <v>45197</v>
      </c>
      <c r="AF10223" s="35">
        <v>45201</v>
      </c>
      <c r="AG10223" s="36" t="s">
        <v>22524</v>
      </c>
      <c r="AH10223" s="35"/>
      <c r="AI10223" s="37"/>
      <c r="AJ10223" s="37"/>
      <c r="AK10223" s="37"/>
      <c r="AL10223" s="37"/>
      <c r="AM10223" s="35"/>
      <c r="AN10223" s="38" t="s">
        <v>22809</v>
      </c>
      <c r="AO10223" s="38" t="s">
        <v>27217</v>
      </c>
      <c r="AQ10223" s="36" t="s">
        <v>5891</v>
      </c>
      <c r="AR10223" s="78"/>
      <c r="AS10223" s="48" t="s">
        <v>28714</v>
      </c>
      <c r="AT10223" s="48" t="s">
        <v>28717</v>
      </c>
    </row>
    <row r="10224" spans="1:689" x14ac:dyDescent="0.2">
      <c r="B10224" s="70">
        <v>10222</v>
      </c>
      <c r="C10224" s="99">
        <v>45197</v>
      </c>
      <c r="D10224" s="66">
        <v>9</v>
      </c>
      <c r="E10224" s="37"/>
      <c r="F10224" s="78" t="s">
        <v>28718</v>
      </c>
      <c r="G10224" s="37"/>
      <c r="H10224" s="64"/>
      <c r="I10224" s="36" t="s">
        <v>28719</v>
      </c>
      <c r="J10224" s="36"/>
      <c r="K10224" s="84">
        <v>1190668</v>
      </c>
      <c r="L10224" s="36" t="s">
        <v>28719</v>
      </c>
      <c r="M10224" s="36" t="s">
        <v>21142</v>
      </c>
      <c r="N10224" s="67" t="e">
        <f>IF(M10224="","",VLOOKUP(M10224,catalogo!R:S,2,0))</f>
        <v>#N/A</v>
      </c>
      <c r="O10224" s="36" t="s">
        <v>384</v>
      </c>
      <c r="P10224" s="36" t="s">
        <v>21142</v>
      </c>
      <c r="Q10224" s="36" t="s">
        <v>28720</v>
      </c>
      <c r="R10224" s="36">
        <v>1489372</v>
      </c>
      <c r="S10224" s="36" t="s">
        <v>5476</v>
      </c>
      <c r="T10224" s="67" t="s">
        <v>53</v>
      </c>
      <c r="U10224" s="67" t="str">
        <f>IF(C10224="","",VLOOKUP(S10224,catalogo!B:D,3,0))</f>
        <v>Claro Drive Negocio</v>
      </c>
      <c r="V10224" s="67" t="str">
        <f>IF(C10224="","",VLOOKUP(S10224,catalogo!B:E,4,0))</f>
        <v>Claro drive Negocio 100 GB</v>
      </c>
      <c r="W10224" s="36">
        <v>1</v>
      </c>
      <c r="X10224" s="75">
        <v>0.81</v>
      </c>
      <c r="Y10224" s="75">
        <v>0.81</v>
      </c>
      <c r="Z10224" s="36" t="s">
        <v>119</v>
      </c>
      <c r="AA10224" s="36" t="s">
        <v>274</v>
      </c>
      <c r="AB10224" s="35">
        <v>45201</v>
      </c>
      <c r="AC10224" s="36"/>
      <c r="AD10224" s="36" t="s">
        <v>28721</v>
      </c>
      <c r="AE10224" s="35">
        <v>45197</v>
      </c>
      <c r="AF10224" s="35">
        <v>45201</v>
      </c>
      <c r="AG10224" s="36" t="s">
        <v>5841</v>
      </c>
      <c r="AH10224" s="35"/>
      <c r="AI10224" s="37"/>
      <c r="AJ10224" s="37"/>
      <c r="AK10224" s="37"/>
      <c r="AL10224" s="37"/>
      <c r="AM10224" s="35"/>
      <c r="AN10224" s="38" t="s">
        <v>22809</v>
      </c>
      <c r="AO10224" s="38" t="s">
        <v>27217</v>
      </c>
      <c r="AQ10224" s="36" t="s">
        <v>21142</v>
      </c>
      <c r="AR10224" s="78"/>
      <c r="AS10224" s="78" t="s">
        <v>28718</v>
      </c>
      <c r="AT10224" s="48" t="s">
        <v>28722</v>
      </c>
    </row>
    <row r="10225" spans="2:46" x14ac:dyDescent="0.2">
      <c r="B10225" s="70">
        <v>10223</v>
      </c>
      <c r="C10225" s="99">
        <v>45197</v>
      </c>
      <c r="D10225" s="66">
        <v>9</v>
      </c>
      <c r="E10225" s="37"/>
      <c r="F10225" s="78" t="s">
        <v>28723</v>
      </c>
      <c r="G10225" s="37"/>
      <c r="H10225" s="64"/>
      <c r="I10225" s="36" t="s">
        <v>28724</v>
      </c>
      <c r="J10225" s="36"/>
      <c r="K10225" s="84">
        <v>1190675</v>
      </c>
      <c r="L10225" s="36" t="s">
        <v>28724</v>
      </c>
      <c r="M10225" s="36" t="s">
        <v>6898</v>
      </c>
      <c r="N10225" s="67" t="e">
        <f>IF(M10225="","",VLOOKUP(M10225,catalogo!R:S,2,0))</f>
        <v>#N/A</v>
      </c>
      <c r="O10225" s="36" t="s">
        <v>75</v>
      </c>
      <c r="P10225" s="36" t="s">
        <v>6898</v>
      </c>
      <c r="Q10225" s="36" t="s">
        <v>28725</v>
      </c>
      <c r="R10225" s="36">
        <v>1489376</v>
      </c>
      <c r="S10225" s="36" t="s">
        <v>5476</v>
      </c>
      <c r="T10225" s="67" t="s">
        <v>53</v>
      </c>
      <c r="U10225" s="67" t="str">
        <f>IF(C10225="","",VLOOKUP(S10225,catalogo!B:D,3,0))</f>
        <v>Claro Drive Negocio</v>
      </c>
      <c r="V10225" s="67" t="str">
        <f>IF(C10225="","",VLOOKUP(S10225,catalogo!B:E,4,0))</f>
        <v>Claro drive Negocio 100 GB</v>
      </c>
      <c r="W10225" s="36">
        <v>1</v>
      </c>
      <c r="X10225" s="75">
        <v>0.81</v>
      </c>
      <c r="Y10225" s="75">
        <v>0.81</v>
      </c>
      <c r="Z10225" s="36" t="s">
        <v>119</v>
      </c>
      <c r="AA10225" s="36" t="s">
        <v>274</v>
      </c>
      <c r="AB10225" s="35">
        <v>45201</v>
      </c>
      <c r="AC10225" s="36"/>
      <c r="AD10225" s="36" t="s">
        <v>28721</v>
      </c>
      <c r="AE10225" s="35">
        <v>45196</v>
      </c>
      <c r="AF10225" s="35">
        <v>45201</v>
      </c>
      <c r="AG10225" s="36" t="s">
        <v>5841</v>
      </c>
      <c r="AH10225" s="35"/>
      <c r="AI10225" s="37"/>
      <c r="AJ10225" s="37"/>
      <c r="AK10225" s="37"/>
      <c r="AL10225" s="37"/>
      <c r="AM10225" s="35"/>
      <c r="AN10225" s="38" t="s">
        <v>22809</v>
      </c>
      <c r="AO10225" s="38" t="s">
        <v>27217</v>
      </c>
      <c r="AQ10225" s="36" t="s">
        <v>6898</v>
      </c>
      <c r="AR10225" s="78"/>
      <c r="AS10225" s="78" t="s">
        <v>28723</v>
      </c>
      <c r="AT10225" s="48" t="s">
        <v>28726</v>
      </c>
    </row>
    <row r="10226" spans="2:46" x14ac:dyDescent="0.2">
      <c r="B10226" s="70">
        <v>10224</v>
      </c>
      <c r="C10226" s="99">
        <v>45197</v>
      </c>
      <c r="D10226" s="66">
        <v>9</v>
      </c>
      <c r="E10226" s="37"/>
      <c r="F10226" s="78" t="s">
        <v>28727</v>
      </c>
      <c r="G10226" s="37"/>
      <c r="H10226" s="64"/>
      <c r="I10226" s="36" t="s">
        <v>28728</v>
      </c>
      <c r="J10226" s="36"/>
      <c r="K10226" s="84">
        <v>119068</v>
      </c>
      <c r="L10226" s="36" t="s">
        <v>28728</v>
      </c>
      <c r="M10226" s="36" t="s">
        <v>685</v>
      </c>
      <c r="N10226" s="67" t="e">
        <f>IF(M10226="","",VLOOKUP(M10226,catalogo!R:S,2,0))</f>
        <v>#N/A</v>
      </c>
      <c r="O10226" s="36" t="s">
        <v>384</v>
      </c>
      <c r="P10226" s="36" t="s">
        <v>685</v>
      </c>
      <c r="Q10226" s="36" t="s">
        <v>28729</v>
      </c>
      <c r="R10226" s="36">
        <v>1489385</v>
      </c>
      <c r="S10226" s="36" t="s">
        <v>5476</v>
      </c>
      <c r="T10226" s="67" t="s">
        <v>53</v>
      </c>
      <c r="U10226" s="67" t="str">
        <f>IF(C10226="","",VLOOKUP(S10226,catalogo!B:D,3,0))</f>
        <v>Claro Drive Negocio</v>
      </c>
      <c r="V10226" s="67" t="str">
        <f>IF(C10226="","",VLOOKUP(S10226,catalogo!B:E,4,0))</f>
        <v>Claro drive Negocio 100 GB</v>
      </c>
      <c r="W10226" s="36">
        <v>1</v>
      </c>
      <c r="X10226" s="75">
        <v>0.5</v>
      </c>
      <c r="Y10226" s="75">
        <v>0.5</v>
      </c>
      <c r="Z10226" s="36" t="s">
        <v>119</v>
      </c>
      <c r="AA10226" s="36" t="s">
        <v>274</v>
      </c>
      <c r="AB10226" s="35">
        <v>45201</v>
      </c>
      <c r="AC10226" s="36"/>
      <c r="AD10226" s="36" t="s">
        <v>27640</v>
      </c>
      <c r="AE10226" s="35">
        <v>45196</v>
      </c>
      <c r="AF10226" s="35">
        <v>45201</v>
      </c>
      <c r="AG10226" s="36" t="s">
        <v>5841</v>
      </c>
      <c r="AH10226" s="35"/>
      <c r="AI10226" s="37"/>
      <c r="AJ10226" s="37"/>
      <c r="AK10226" s="37"/>
      <c r="AL10226" s="37"/>
      <c r="AM10226" s="35"/>
      <c r="AN10226" s="38" t="s">
        <v>22809</v>
      </c>
      <c r="AO10226" s="38" t="s">
        <v>27217</v>
      </c>
      <c r="AQ10226" s="36" t="s">
        <v>685</v>
      </c>
      <c r="AR10226" s="78"/>
      <c r="AS10226" s="78" t="s">
        <v>28727</v>
      </c>
      <c r="AT10226" s="48" t="s">
        <v>28730</v>
      </c>
    </row>
    <row r="10227" spans="2:46" x14ac:dyDescent="0.2">
      <c r="B10227" s="70">
        <v>10225</v>
      </c>
      <c r="C10227" s="99">
        <v>45198</v>
      </c>
      <c r="D10227" s="66">
        <f t="shared" si="167"/>
        <v>9</v>
      </c>
      <c r="E10227" s="37"/>
      <c r="F10227" s="78" t="s">
        <v>11742</v>
      </c>
      <c r="G10227" s="37"/>
      <c r="H10227" s="64"/>
      <c r="I10227" s="36" t="s">
        <v>11743</v>
      </c>
      <c r="J10227" s="36"/>
      <c r="K10227" s="84">
        <v>1136010</v>
      </c>
      <c r="L10227" s="36" t="s">
        <v>11743</v>
      </c>
      <c r="M10227" s="36" t="s">
        <v>11744</v>
      </c>
      <c r="N10227" s="67" t="e">
        <f>IF(M10227="","",VLOOKUP(M10227,catalogo!R:S,2,0))</f>
        <v>#N/A</v>
      </c>
      <c r="O10227" s="36" t="s">
        <v>384</v>
      </c>
      <c r="P10227" s="36" t="s">
        <v>11744</v>
      </c>
      <c r="Q10227" s="36" t="s">
        <v>28731</v>
      </c>
      <c r="R10227" s="36">
        <v>1362368</v>
      </c>
      <c r="S10227" s="36" t="s">
        <v>22185</v>
      </c>
      <c r="T10227" s="67" t="s">
        <v>53</v>
      </c>
      <c r="U10227" s="67" t="str">
        <f>IF(C10227="","",VLOOKUP(S10227,catalogo!B:D,3,0))</f>
        <v>Microsoft 365</v>
      </c>
      <c r="V10227" s="67" t="str">
        <f>IF(C10227="","",VLOOKUP(S10227,catalogo!B:E,4,0))</f>
        <v>Microsoft 365 Business Standard</v>
      </c>
      <c r="W10227" s="36">
        <v>4</v>
      </c>
      <c r="X10227" s="75">
        <v>11.75</v>
      </c>
      <c r="Y10227" s="75">
        <v>47</v>
      </c>
      <c r="Z10227" s="36" t="s">
        <v>119</v>
      </c>
      <c r="AA10227" s="36" t="s">
        <v>274</v>
      </c>
      <c r="AB10227" s="35">
        <v>45198</v>
      </c>
      <c r="AC10227" s="36" t="s">
        <v>11746</v>
      </c>
      <c r="AD10227" s="36" t="s">
        <v>57</v>
      </c>
      <c r="AE10227" s="35">
        <v>45198</v>
      </c>
      <c r="AF10227" s="35">
        <v>45198</v>
      </c>
      <c r="AG10227" s="36"/>
      <c r="AH10227" s="35"/>
      <c r="AI10227" s="37"/>
      <c r="AJ10227" s="37"/>
      <c r="AK10227" s="37"/>
      <c r="AL10227" s="37"/>
      <c r="AM10227" s="35"/>
      <c r="AN10227" s="38" t="s">
        <v>1146</v>
      </c>
      <c r="AO10227" s="38" t="s">
        <v>123</v>
      </c>
      <c r="AQ10227" s="36" t="s">
        <v>11744</v>
      </c>
      <c r="AR10227" s="78"/>
      <c r="AS10227" s="48" t="s">
        <v>11742</v>
      </c>
      <c r="AT10227" s="48" t="s">
        <v>11747</v>
      </c>
    </row>
    <row r="10228" spans="2:46" x14ac:dyDescent="0.2">
      <c r="B10228" s="70">
        <v>10226</v>
      </c>
      <c r="C10228" s="99">
        <v>45198</v>
      </c>
      <c r="D10228" s="66">
        <f t="shared" ref="D10228:D10291" si="168">IF(C10228="","",MONTH(C10228))</f>
        <v>9</v>
      </c>
      <c r="E10228" s="37"/>
      <c r="F10228" s="78" t="s">
        <v>28732</v>
      </c>
      <c r="G10228" s="37"/>
      <c r="H10228" s="64"/>
      <c r="I10228" s="36" t="s">
        <v>8733</v>
      </c>
      <c r="J10228" s="48"/>
      <c r="K10228" s="84">
        <v>1190719</v>
      </c>
      <c r="L10228" s="36" t="s">
        <v>8733</v>
      </c>
      <c r="M10228" s="36" t="s">
        <v>2323</v>
      </c>
      <c r="N10228" s="67" t="str">
        <f>IF(M10228="","",VLOOKUP(M10228,catalogo!R:S,2,0))</f>
        <v>EJECUTIVO DE DISTR.MANAGUA 1</v>
      </c>
      <c r="O10228" s="36" t="s">
        <v>75</v>
      </c>
      <c r="P10228" s="36" t="s">
        <v>28733</v>
      </c>
      <c r="Q10228" s="36" t="s">
        <v>28734</v>
      </c>
      <c r="R10228" s="36">
        <v>1489453</v>
      </c>
      <c r="S10228" s="36" t="s">
        <v>5476</v>
      </c>
      <c r="T10228" s="67" t="s">
        <v>53</v>
      </c>
      <c r="U10228" s="67" t="str">
        <f>IF(C10228="","",VLOOKUP(S10228,catalogo!B:D,3,0))</f>
        <v>Claro Drive Negocio</v>
      </c>
      <c r="V10228" s="67" t="str">
        <f>IF(C10228="","",VLOOKUP(S10228,catalogo!B:E,4,0))</f>
        <v>Claro drive Negocio 100 GB</v>
      </c>
      <c r="W10228" s="36">
        <v>1</v>
      </c>
      <c r="X10228" s="75">
        <v>1</v>
      </c>
      <c r="Y10228" s="75">
        <v>1</v>
      </c>
      <c r="Z10228" s="36" t="s">
        <v>119</v>
      </c>
      <c r="AA10228" s="36" t="s">
        <v>274</v>
      </c>
      <c r="AB10228" s="35">
        <v>45198</v>
      </c>
      <c r="AC10228" s="36"/>
      <c r="AD10228" s="36" t="s">
        <v>27737</v>
      </c>
      <c r="AE10228" s="35">
        <v>45196</v>
      </c>
      <c r="AF10228" s="35">
        <v>45198</v>
      </c>
      <c r="AG10228" s="36" t="s">
        <v>4045</v>
      </c>
      <c r="AH10228" s="35"/>
      <c r="AI10228" s="37"/>
      <c r="AJ10228" s="37"/>
      <c r="AK10228" s="37"/>
      <c r="AL10228" s="37"/>
      <c r="AM10228" s="35"/>
      <c r="AN10228" s="38" t="s">
        <v>22809</v>
      </c>
      <c r="AO10228" s="38" t="s">
        <v>27217</v>
      </c>
      <c r="AQ10228" s="36" t="s">
        <v>2323</v>
      </c>
      <c r="AR10228" s="78"/>
      <c r="AS10228" s="48" t="s">
        <v>28732</v>
      </c>
      <c r="AT10228" s="48" t="s">
        <v>28735</v>
      </c>
    </row>
    <row r="10229" spans="2:46" x14ac:dyDescent="0.2">
      <c r="B10229" s="70">
        <v>10227</v>
      </c>
      <c r="C10229" s="99">
        <v>45198</v>
      </c>
      <c r="D10229" s="66">
        <f t="shared" si="168"/>
        <v>9</v>
      </c>
      <c r="E10229" s="37"/>
      <c r="F10229" s="78" t="s">
        <v>9418</v>
      </c>
      <c r="G10229" s="37"/>
      <c r="H10229" s="64"/>
      <c r="I10229" s="36" t="s">
        <v>9414</v>
      </c>
      <c r="J10229" s="48"/>
      <c r="K10229" s="84">
        <v>1129204</v>
      </c>
      <c r="L10229" s="36" t="s">
        <v>9414</v>
      </c>
      <c r="M10229" s="36"/>
      <c r="N10229" s="67" t="str">
        <f>IF(M10229="","",VLOOKUP(M10229,catalogo!R:S,2,0))</f>
        <v/>
      </c>
      <c r="O10229" s="36"/>
      <c r="P10229" s="36"/>
      <c r="Q10229" s="36" t="s">
        <v>28736</v>
      </c>
      <c r="R10229" s="36">
        <v>1489467</v>
      </c>
      <c r="S10229" s="36" t="s">
        <v>9416</v>
      </c>
      <c r="T10229" s="67" t="s">
        <v>53</v>
      </c>
      <c r="U10229" s="67" t="str">
        <f>IF(C10229="","",VLOOKUP(S10229,catalogo!B:D,3,0))</f>
        <v>SMS Off-net</v>
      </c>
      <c r="V10229" s="67" t="str">
        <f>IF(C10229="","",VLOOKUP(S10229,catalogo!B:E,4,0))</f>
        <v>SMS Off-net</v>
      </c>
      <c r="W10229" s="98">
        <v>240113</v>
      </c>
      <c r="X10229" s="75">
        <v>0.03</v>
      </c>
      <c r="Y10229" s="75">
        <v>7203.42</v>
      </c>
      <c r="Z10229" s="36" t="s">
        <v>119</v>
      </c>
      <c r="AA10229" s="36" t="s">
        <v>274</v>
      </c>
      <c r="AB10229" s="35">
        <v>45198</v>
      </c>
      <c r="AC10229" s="36"/>
      <c r="AD10229" s="36" t="s">
        <v>28737</v>
      </c>
      <c r="AE10229" s="35">
        <v>45198</v>
      </c>
      <c r="AF10229" s="35">
        <v>45198</v>
      </c>
      <c r="AG10229" s="36" t="s">
        <v>146</v>
      </c>
      <c r="AH10229" s="35"/>
      <c r="AI10229" s="37"/>
      <c r="AJ10229" s="37"/>
      <c r="AK10229" s="37"/>
      <c r="AL10229" s="37"/>
      <c r="AM10229" s="35"/>
      <c r="AN10229" s="38" t="s">
        <v>25764</v>
      </c>
      <c r="AO10229" s="36" t="s">
        <v>123</v>
      </c>
      <c r="AQ10229" s="36"/>
      <c r="AR10229" s="78"/>
      <c r="AS10229" s="48" t="s">
        <v>9418</v>
      </c>
      <c r="AT10229" s="48" t="s">
        <v>11687</v>
      </c>
    </row>
    <row r="10230" spans="2:46" x14ac:dyDescent="0.2">
      <c r="B10230" s="70">
        <v>10228</v>
      </c>
      <c r="C10230" s="99">
        <v>45198</v>
      </c>
      <c r="D10230" s="66">
        <f t="shared" si="168"/>
        <v>9</v>
      </c>
      <c r="E10230" s="37"/>
      <c r="F10230" s="78" t="s">
        <v>22308</v>
      </c>
      <c r="G10230" s="37"/>
      <c r="H10230" s="64"/>
      <c r="I10230" s="36" t="s">
        <v>22309</v>
      </c>
      <c r="J10230" s="48"/>
      <c r="K10230" s="84">
        <v>1180565</v>
      </c>
      <c r="L10230" s="36" t="s">
        <v>22309</v>
      </c>
      <c r="M10230" s="36"/>
      <c r="N10230" s="67" t="str">
        <f>IF(M10230="","",VLOOKUP(M10230,catalogo!R:S,2,0))</f>
        <v/>
      </c>
      <c r="O10230" s="36"/>
      <c r="P10230" s="36"/>
      <c r="Q10230" s="36" t="s">
        <v>28738</v>
      </c>
      <c r="R10230" s="36">
        <v>1489469</v>
      </c>
      <c r="S10230" s="36" t="s">
        <v>9416</v>
      </c>
      <c r="T10230" s="67" t="s">
        <v>53</v>
      </c>
      <c r="U10230" s="67" t="str">
        <f>IF(C10230="","",VLOOKUP(S10230,catalogo!B:D,3,0))</f>
        <v>SMS Off-net</v>
      </c>
      <c r="V10230" s="67" t="str">
        <f>IF(C10230="","",VLOOKUP(S10230,catalogo!B:E,4,0))</f>
        <v>SMS Off-net</v>
      </c>
      <c r="W10230" s="104">
        <v>5083</v>
      </c>
      <c r="X10230" s="75">
        <v>3.8100000000000002E-2</v>
      </c>
      <c r="Y10230" s="75">
        <v>193.7</v>
      </c>
      <c r="Z10230" s="36" t="s">
        <v>119</v>
      </c>
      <c r="AA10230" s="36" t="s">
        <v>274</v>
      </c>
      <c r="AB10230" s="35">
        <v>45198</v>
      </c>
      <c r="AC10230" s="36"/>
      <c r="AD10230" s="36" t="s">
        <v>28739</v>
      </c>
      <c r="AE10230" s="35">
        <v>45198</v>
      </c>
      <c r="AF10230" s="35">
        <v>45198</v>
      </c>
      <c r="AG10230" s="36" t="s">
        <v>146</v>
      </c>
      <c r="AH10230" s="35"/>
      <c r="AI10230" s="37"/>
      <c r="AJ10230" s="37"/>
      <c r="AK10230" s="37"/>
      <c r="AL10230" s="37"/>
      <c r="AM10230" s="35"/>
      <c r="AN10230" s="38" t="s">
        <v>1146</v>
      </c>
      <c r="AO10230" s="36" t="s">
        <v>123</v>
      </c>
      <c r="AQ10230" s="36"/>
      <c r="AR10230" s="78"/>
      <c r="AS10230" s="48" t="s">
        <v>22308</v>
      </c>
      <c r="AT10230" s="48" t="s">
        <v>22310</v>
      </c>
    </row>
    <row r="10231" spans="2:46" x14ac:dyDescent="0.2">
      <c r="B10231" s="70">
        <v>10229</v>
      </c>
      <c r="C10231" s="99">
        <v>45198</v>
      </c>
      <c r="D10231" s="66">
        <f t="shared" si="168"/>
        <v>9</v>
      </c>
      <c r="E10231" s="37"/>
      <c r="F10231" s="78" t="s">
        <v>22619</v>
      </c>
      <c r="G10231" s="37"/>
      <c r="H10231" s="64"/>
      <c r="I10231" s="36" t="s">
        <v>22620</v>
      </c>
      <c r="J10231" s="48"/>
      <c r="K10231" s="84">
        <v>1181248</v>
      </c>
      <c r="L10231" s="36" t="s">
        <v>22620</v>
      </c>
      <c r="M10231" s="36"/>
      <c r="N10231" s="67" t="str">
        <f>IF(M10231="","",VLOOKUP(M10231,catalogo!R:S,2,0))</f>
        <v/>
      </c>
      <c r="O10231" s="36"/>
      <c r="P10231" s="36"/>
      <c r="Q10231" s="36" t="s">
        <v>28740</v>
      </c>
      <c r="R10231" s="36">
        <v>1489474</v>
      </c>
      <c r="S10231" s="36" t="s">
        <v>9416</v>
      </c>
      <c r="T10231" s="67" t="s">
        <v>53</v>
      </c>
      <c r="U10231" s="67" t="str">
        <f>IF(C10231="","",VLOOKUP(S10231,catalogo!B:D,3,0))</f>
        <v>SMS Off-net</v>
      </c>
      <c r="V10231" s="67" t="str">
        <f>IF(C10231="","",VLOOKUP(S10231,catalogo!B:E,4,0))</f>
        <v>SMS Off-net</v>
      </c>
      <c r="W10231" s="98">
        <v>10863</v>
      </c>
      <c r="X10231" s="75">
        <v>3.4099999999999998E-2</v>
      </c>
      <c r="Y10231" s="75">
        <v>370.46</v>
      </c>
      <c r="Z10231" s="36" t="s">
        <v>119</v>
      </c>
      <c r="AA10231" s="36" t="s">
        <v>274</v>
      </c>
      <c r="AB10231" s="35">
        <v>45198</v>
      </c>
      <c r="AC10231" s="36"/>
      <c r="AD10231" s="36" t="s">
        <v>27062</v>
      </c>
      <c r="AE10231" s="35">
        <v>45198</v>
      </c>
      <c r="AF10231" s="35">
        <v>45198</v>
      </c>
      <c r="AG10231" s="36" t="s">
        <v>146</v>
      </c>
      <c r="AH10231" s="35"/>
      <c r="AI10231" s="37"/>
      <c r="AJ10231" s="37"/>
      <c r="AK10231" s="37"/>
      <c r="AL10231" s="37"/>
      <c r="AM10231" s="35"/>
      <c r="AN10231" s="38" t="s">
        <v>1146</v>
      </c>
      <c r="AO10231" s="36" t="s">
        <v>123</v>
      </c>
      <c r="AQ10231" s="36"/>
      <c r="AR10231" s="78"/>
      <c r="AS10231" s="48" t="s">
        <v>22619</v>
      </c>
      <c r="AT10231" s="48" t="s">
        <v>22621</v>
      </c>
    </row>
    <row r="10232" spans="2:46" x14ac:dyDescent="0.2">
      <c r="B10232" s="70">
        <v>10230</v>
      </c>
      <c r="C10232" s="99">
        <v>45198</v>
      </c>
      <c r="D10232" s="66">
        <f t="shared" si="168"/>
        <v>9</v>
      </c>
      <c r="E10232" s="37"/>
      <c r="F10232" s="78" t="s">
        <v>20526</v>
      </c>
      <c r="G10232" s="37"/>
      <c r="H10232" s="64"/>
      <c r="I10232" s="36" t="s">
        <v>20527</v>
      </c>
      <c r="J10232" s="48"/>
      <c r="K10232" s="84">
        <v>1171366</v>
      </c>
      <c r="L10232" s="36" t="s">
        <v>20527</v>
      </c>
      <c r="M10232" s="36"/>
      <c r="N10232" s="67" t="str">
        <f>IF(M10232="","",VLOOKUP(M10232,catalogo!R:S,2,0))</f>
        <v/>
      </c>
      <c r="O10232" s="36"/>
      <c r="P10232" s="36"/>
      <c r="Q10232" s="36" t="s">
        <v>28741</v>
      </c>
      <c r="R10232" s="36">
        <v>1489475</v>
      </c>
      <c r="S10232" s="36" t="s">
        <v>9416</v>
      </c>
      <c r="T10232" s="67" t="s">
        <v>53</v>
      </c>
      <c r="U10232" s="67" t="str">
        <f>IF(C10232="","",VLOOKUP(S10232,catalogo!B:D,3,0))</f>
        <v>SMS Off-net</v>
      </c>
      <c r="V10232" s="67" t="str">
        <f>IF(C10232="","",VLOOKUP(S10232,catalogo!B:E,4,0))</f>
        <v>SMS Off-net</v>
      </c>
      <c r="W10232" s="98">
        <v>80363</v>
      </c>
      <c r="X10232" s="75">
        <v>1E-4</v>
      </c>
      <c r="Y10232" s="75">
        <v>8.0399999999999991</v>
      </c>
      <c r="Z10232" s="36" t="s">
        <v>119</v>
      </c>
      <c r="AA10232" s="36" t="s">
        <v>274</v>
      </c>
      <c r="AB10232" s="35">
        <v>45198</v>
      </c>
      <c r="AC10232" s="36"/>
      <c r="AD10232" s="36" t="s">
        <v>28742</v>
      </c>
      <c r="AE10232" s="35">
        <v>45198</v>
      </c>
      <c r="AF10232" s="35">
        <v>45198</v>
      </c>
      <c r="AG10232" s="36" t="s">
        <v>146</v>
      </c>
      <c r="AH10232" s="35"/>
      <c r="AI10232" s="37"/>
      <c r="AJ10232" s="37"/>
      <c r="AK10232" s="37"/>
      <c r="AL10232" s="37"/>
      <c r="AM10232" s="35"/>
      <c r="AN10232" s="38" t="s">
        <v>1146</v>
      </c>
      <c r="AO10232" s="36" t="s">
        <v>123</v>
      </c>
      <c r="AQ10232" s="36"/>
      <c r="AR10232" s="78"/>
      <c r="AS10232" s="78" t="s">
        <v>20526</v>
      </c>
      <c r="AT10232" s="48" t="s">
        <v>20528</v>
      </c>
    </row>
    <row r="10233" spans="2:46" x14ac:dyDescent="0.2">
      <c r="B10233" s="70">
        <v>10231</v>
      </c>
      <c r="C10233" s="99">
        <v>45198</v>
      </c>
      <c r="D10233" s="66">
        <f t="shared" si="168"/>
        <v>9</v>
      </c>
      <c r="E10233" s="37"/>
      <c r="F10233" s="78" t="s">
        <v>22308</v>
      </c>
      <c r="G10233" s="37"/>
      <c r="H10233" s="64"/>
      <c r="I10233" s="36" t="s">
        <v>22309</v>
      </c>
      <c r="J10233" s="48"/>
      <c r="K10233" s="84">
        <v>1180565</v>
      </c>
      <c r="L10233" s="36" t="s">
        <v>22309</v>
      </c>
      <c r="M10233" s="36"/>
      <c r="N10233" s="67" t="str">
        <f>IF(M10233="","",VLOOKUP(M10233,catalogo!R:S,2,0))</f>
        <v/>
      </c>
      <c r="O10233" s="36"/>
      <c r="P10233" s="36"/>
      <c r="Q10233" s="36" t="s">
        <v>28743</v>
      </c>
      <c r="R10233" s="36">
        <v>1489481</v>
      </c>
      <c r="S10233" s="36" t="s">
        <v>9416</v>
      </c>
      <c r="T10233" s="67" t="s">
        <v>53</v>
      </c>
      <c r="U10233" s="67" t="str">
        <f>IF(C10233="","",VLOOKUP(S10233,catalogo!B:D,3,0))</f>
        <v>SMS Off-net</v>
      </c>
      <c r="V10233" s="67" t="str">
        <f>IF(C10233="","",VLOOKUP(S10233,catalogo!B:E,4,0))</f>
        <v>SMS Off-net</v>
      </c>
      <c r="W10233" s="98">
        <v>5976</v>
      </c>
      <c r="X10233" s="75">
        <v>1E-4</v>
      </c>
      <c r="Y10233" s="75">
        <v>0.6</v>
      </c>
      <c r="Z10233" s="36" t="s">
        <v>119</v>
      </c>
      <c r="AA10233" s="36" t="s">
        <v>274</v>
      </c>
      <c r="AB10233" s="35">
        <v>45198</v>
      </c>
      <c r="AC10233" s="36"/>
      <c r="AD10233" s="36" t="s">
        <v>28739</v>
      </c>
      <c r="AE10233" s="35">
        <v>45198</v>
      </c>
      <c r="AF10233" s="35">
        <v>45198</v>
      </c>
      <c r="AG10233" s="36" t="s">
        <v>146</v>
      </c>
      <c r="AH10233" s="35"/>
      <c r="AI10233" s="37"/>
      <c r="AJ10233" s="37"/>
      <c r="AK10233" s="37"/>
      <c r="AL10233" s="37"/>
      <c r="AM10233" s="35"/>
      <c r="AN10233" s="38" t="s">
        <v>1146</v>
      </c>
      <c r="AO10233" s="36" t="s">
        <v>123</v>
      </c>
      <c r="AQ10233" s="36"/>
      <c r="AR10233" s="78"/>
      <c r="AS10233" s="48" t="s">
        <v>22308</v>
      </c>
      <c r="AT10233" s="48" t="s">
        <v>22310</v>
      </c>
    </row>
    <row r="10234" spans="2:46" x14ac:dyDescent="0.2">
      <c r="B10234" s="70">
        <v>10232</v>
      </c>
      <c r="C10234" s="99">
        <v>45198</v>
      </c>
      <c r="D10234" s="66">
        <f t="shared" si="168"/>
        <v>9</v>
      </c>
      <c r="E10234" s="37"/>
      <c r="F10234" s="78" t="s">
        <v>22619</v>
      </c>
      <c r="G10234" s="37"/>
      <c r="H10234" s="64"/>
      <c r="I10234" s="36" t="s">
        <v>22620</v>
      </c>
      <c r="J10234" s="48"/>
      <c r="K10234" s="84">
        <v>1181248</v>
      </c>
      <c r="L10234" s="36" t="s">
        <v>22620</v>
      </c>
      <c r="M10234" s="36"/>
      <c r="N10234" s="67" t="str">
        <f>IF(M10234="","",VLOOKUP(M10234,catalogo!R:S,2,0))</f>
        <v/>
      </c>
      <c r="O10234" s="36"/>
      <c r="P10234" s="36"/>
      <c r="Q10234" s="36" t="s">
        <v>28744</v>
      </c>
      <c r="R10234" s="36">
        <v>1489482</v>
      </c>
      <c r="S10234" s="36" t="s">
        <v>9416</v>
      </c>
      <c r="T10234" s="67" t="s">
        <v>53</v>
      </c>
      <c r="U10234" s="67" t="str">
        <f>IF(C10234="","",VLOOKUP(S10234,catalogo!B:D,3,0))</f>
        <v>SMS Off-net</v>
      </c>
      <c r="V10234" s="67" t="str">
        <f>IF(C10234="","",VLOOKUP(S10234,catalogo!B:E,4,0))</f>
        <v>SMS Off-net</v>
      </c>
      <c r="W10234" s="98">
        <v>18144</v>
      </c>
      <c r="X10234" s="75">
        <v>1E-4</v>
      </c>
      <c r="Y10234" s="75">
        <v>1.81</v>
      </c>
      <c r="Z10234" s="36" t="s">
        <v>119</v>
      </c>
      <c r="AA10234" s="36" t="s">
        <v>274</v>
      </c>
      <c r="AB10234" s="35">
        <v>45198</v>
      </c>
      <c r="AC10234" s="36"/>
      <c r="AD10234" s="36" t="s">
        <v>28742</v>
      </c>
      <c r="AE10234" s="35">
        <v>45198</v>
      </c>
      <c r="AF10234" s="35">
        <v>45198</v>
      </c>
      <c r="AG10234" s="36" t="s">
        <v>146</v>
      </c>
      <c r="AH10234" s="35"/>
      <c r="AI10234" s="37"/>
      <c r="AJ10234" s="37"/>
      <c r="AK10234" s="37"/>
      <c r="AL10234" s="37"/>
      <c r="AM10234" s="35"/>
      <c r="AN10234" s="38" t="s">
        <v>1146</v>
      </c>
      <c r="AO10234" s="36" t="s">
        <v>123</v>
      </c>
      <c r="AQ10234" s="36"/>
      <c r="AR10234" s="78"/>
      <c r="AS10234" s="48" t="s">
        <v>22619</v>
      </c>
      <c r="AT10234" s="48" t="s">
        <v>22621</v>
      </c>
    </row>
    <row r="10235" spans="2:46" x14ac:dyDescent="0.2">
      <c r="B10235" s="70">
        <v>10233</v>
      </c>
      <c r="C10235" s="99">
        <v>45198</v>
      </c>
      <c r="D10235" s="66">
        <f t="shared" si="168"/>
        <v>9</v>
      </c>
      <c r="E10235" s="37"/>
      <c r="F10235" s="78" t="s">
        <v>25330</v>
      </c>
      <c r="G10235" s="37"/>
      <c r="H10235" s="64"/>
      <c r="I10235" s="36" t="s">
        <v>25331</v>
      </c>
      <c r="J10235" s="48"/>
      <c r="K10235" s="84">
        <v>1185357</v>
      </c>
      <c r="L10235" s="36" t="s">
        <v>25331</v>
      </c>
      <c r="M10235" s="36"/>
      <c r="N10235" s="67" t="str">
        <f>IF(M10235="","",VLOOKUP(M10235,catalogo!R:S,2,0))</f>
        <v/>
      </c>
      <c r="O10235" s="36"/>
      <c r="P10235" s="36"/>
      <c r="Q10235" s="36" t="s">
        <v>28745</v>
      </c>
      <c r="R10235" s="36">
        <v>1489483</v>
      </c>
      <c r="S10235" s="36" t="s">
        <v>9416</v>
      </c>
      <c r="T10235" s="67" t="s">
        <v>53</v>
      </c>
      <c r="U10235" s="67" t="str">
        <f>IF(C10235="","",VLOOKUP(S10235,catalogo!B:D,3,0))</f>
        <v>SMS Off-net</v>
      </c>
      <c r="V10235" s="67" t="str">
        <f>IF(C10235="","",VLOOKUP(S10235,catalogo!B:E,4,0))</f>
        <v>SMS Off-net</v>
      </c>
      <c r="W10235" s="36">
        <v>886</v>
      </c>
      <c r="X10235" s="75">
        <v>1E-4</v>
      </c>
      <c r="Y10235" s="75">
        <v>0.09</v>
      </c>
      <c r="Z10235" s="36" t="s">
        <v>1162</v>
      </c>
      <c r="AA10235" s="36" t="s">
        <v>1729</v>
      </c>
      <c r="AB10235" s="35">
        <v>45198</v>
      </c>
      <c r="AC10235" s="36"/>
      <c r="AD10235" s="36" t="s">
        <v>28742</v>
      </c>
      <c r="AE10235" s="35">
        <v>45198</v>
      </c>
      <c r="AF10235" s="35">
        <v>45198</v>
      </c>
      <c r="AG10235" s="36" t="s">
        <v>146</v>
      </c>
      <c r="AH10235" s="35"/>
      <c r="AI10235" s="37"/>
      <c r="AJ10235" s="37"/>
      <c r="AK10235" s="37"/>
      <c r="AL10235" s="37"/>
      <c r="AM10235" s="35"/>
      <c r="AN10235" s="38" t="s">
        <v>28746</v>
      </c>
      <c r="AO10235" s="36" t="s">
        <v>28747</v>
      </c>
      <c r="AQ10235" s="36"/>
      <c r="AR10235" s="78"/>
      <c r="AS10235" s="48" t="s">
        <v>25330</v>
      </c>
      <c r="AT10235" s="48" t="s">
        <v>25333</v>
      </c>
    </row>
    <row r="10236" spans="2:46" x14ac:dyDescent="0.2">
      <c r="B10236" s="70">
        <v>10234</v>
      </c>
      <c r="C10236" s="99">
        <v>45198</v>
      </c>
      <c r="D10236" s="66">
        <f t="shared" si="168"/>
        <v>9</v>
      </c>
      <c r="E10236" s="37"/>
      <c r="F10236" s="78" t="s">
        <v>28748</v>
      </c>
      <c r="G10236" s="37"/>
      <c r="H10236" s="64"/>
      <c r="I10236" s="36" t="s">
        <v>28749</v>
      </c>
      <c r="J10236" s="48"/>
      <c r="K10236" s="84">
        <v>1190732</v>
      </c>
      <c r="L10236" s="36" t="s">
        <v>28749</v>
      </c>
      <c r="M10236" s="36" t="s">
        <v>28750</v>
      </c>
      <c r="N10236" s="67" t="e">
        <f>IF(M10236="","",VLOOKUP(M10236,catalogo!R:S,2,0))</f>
        <v>#N/A</v>
      </c>
      <c r="O10236" s="36"/>
      <c r="P10236" s="36" t="s">
        <v>28750</v>
      </c>
      <c r="Q10236" s="36" t="s">
        <v>28751</v>
      </c>
      <c r="R10236" s="36">
        <v>1489500</v>
      </c>
      <c r="S10236" s="36" t="s">
        <v>5476</v>
      </c>
      <c r="T10236" s="67" t="s">
        <v>53</v>
      </c>
      <c r="U10236" s="67" t="str">
        <f>IF(C10236="","",VLOOKUP(S10236,catalogo!B:D,3,0))</f>
        <v>Claro Drive Negocio</v>
      </c>
      <c r="V10236" s="67" t="str">
        <f>IF(C10236="","",VLOOKUP(S10236,catalogo!B:E,4,0))</f>
        <v>Claro drive Negocio 100 GB</v>
      </c>
      <c r="W10236" s="36">
        <v>1</v>
      </c>
      <c r="X10236" s="75">
        <v>0.5</v>
      </c>
      <c r="Y10236" s="75">
        <v>0.5</v>
      </c>
      <c r="Z10236" s="36" t="s">
        <v>119</v>
      </c>
      <c r="AA10236" s="36" t="s">
        <v>274</v>
      </c>
      <c r="AB10236" s="35">
        <v>45198</v>
      </c>
      <c r="AC10236" s="36"/>
      <c r="AD10236" s="36" t="s">
        <v>27604</v>
      </c>
      <c r="AE10236" s="35">
        <v>45196</v>
      </c>
      <c r="AF10236" s="35">
        <v>45198</v>
      </c>
      <c r="AG10236" s="36" t="s">
        <v>4045</v>
      </c>
      <c r="AH10236" s="35"/>
      <c r="AI10236" s="37"/>
      <c r="AJ10236" s="37"/>
      <c r="AK10236" s="37"/>
      <c r="AL10236" s="37"/>
      <c r="AM10236" s="35"/>
      <c r="AN10236" s="38" t="s">
        <v>22809</v>
      </c>
      <c r="AO10236" s="38" t="s">
        <v>27217</v>
      </c>
      <c r="AQ10236" s="36" t="s">
        <v>28750</v>
      </c>
      <c r="AR10236" s="78"/>
      <c r="AS10236" s="48" t="s">
        <v>28748</v>
      </c>
      <c r="AT10236" s="48" t="s">
        <v>28752</v>
      </c>
    </row>
    <row r="10237" spans="2:46" s="116" customFormat="1" x14ac:dyDescent="0.2">
      <c r="B10237" s="70">
        <v>10235</v>
      </c>
      <c r="C10237" s="117">
        <v>45198</v>
      </c>
      <c r="D10237" s="118">
        <f t="shared" si="168"/>
        <v>9</v>
      </c>
      <c r="E10237" s="103"/>
      <c r="F10237" s="119" t="s">
        <v>28753</v>
      </c>
      <c r="G10237" s="103"/>
      <c r="H10237" s="120"/>
      <c r="I10237" s="115" t="s">
        <v>28754</v>
      </c>
      <c r="J10237" s="121"/>
      <c r="K10237" s="122">
        <v>1190735</v>
      </c>
      <c r="L10237" s="115" t="s">
        <v>28754</v>
      </c>
      <c r="M10237" s="115" t="s">
        <v>21142</v>
      </c>
      <c r="N10237" s="116" t="e">
        <f>IF(M10237="","",VLOOKUP(M10237,catalogo!R:S,2,0))</f>
        <v>#N/A</v>
      </c>
      <c r="O10237" s="115" t="s">
        <v>75</v>
      </c>
      <c r="P10237" s="115" t="s">
        <v>21142</v>
      </c>
      <c r="Q10237" s="115" t="s">
        <v>28755</v>
      </c>
      <c r="R10237" s="115">
        <v>1489510</v>
      </c>
      <c r="S10237" s="115" t="s">
        <v>5476</v>
      </c>
      <c r="T10237" s="116" t="s">
        <v>53</v>
      </c>
      <c r="U10237" s="116" t="str">
        <f>IF(C10237="","",VLOOKUP(S10237,catalogo!B:D,3,0))</f>
        <v>Claro Drive Negocio</v>
      </c>
      <c r="V10237" s="116" t="str">
        <f>IF(C10237="","",VLOOKUP(S10237,catalogo!B:E,4,0))</f>
        <v>Claro drive Negocio 100 GB</v>
      </c>
      <c r="W10237" s="115">
        <v>1</v>
      </c>
      <c r="X10237" s="123">
        <v>0.5</v>
      </c>
      <c r="Y10237" s="123">
        <v>0.5</v>
      </c>
      <c r="Z10237" s="115" t="s">
        <v>119</v>
      </c>
      <c r="AA10237" s="115" t="s">
        <v>274</v>
      </c>
      <c r="AB10237" s="124">
        <v>45199</v>
      </c>
      <c r="AC10237" s="115"/>
      <c r="AD10237" s="115" t="s">
        <v>27604</v>
      </c>
      <c r="AE10237" s="124">
        <v>45197</v>
      </c>
      <c r="AF10237" s="124">
        <v>45199</v>
      </c>
      <c r="AG10237" s="115" t="s">
        <v>21188</v>
      </c>
      <c r="AH10237" s="124"/>
      <c r="AI10237" s="103"/>
      <c r="AJ10237" s="103"/>
      <c r="AK10237" s="103"/>
      <c r="AL10237" s="103"/>
      <c r="AM10237" s="35"/>
      <c r="AN10237" s="125" t="s">
        <v>22809</v>
      </c>
      <c r="AO10237" s="115" t="s">
        <v>27217</v>
      </c>
      <c r="AQ10237" s="115" t="s">
        <v>21142</v>
      </c>
      <c r="AR10237" s="119"/>
      <c r="AS10237" s="121" t="s">
        <v>28753</v>
      </c>
      <c r="AT10237" s="121" t="s">
        <v>28756</v>
      </c>
    </row>
    <row r="10238" spans="2:46" x14ac:dyDescent="0.2">
      <c r="B10238" s="70">
        <v>10236</v>
      </c>
      <c r="C10238" s="99">
        <v>45198</v>
      </c>
      <c r="D10238" s="66">
        <f t="shared" si="168"/>
        <v>9</v>
      </c>
      <c r="E10238" s="37"/>
      <c r="F10238" s="78" t="s">
        <v>28757</v>
      </c>
      <c r="G10238" s="37"/>
      <c r="H10238" s="64"/>
      <c r="I10238" s="36" t="s">
        <v>27638</v>
      </c>
      <c r="J10238" s="48"/>
      <c r="K10238" s="84">
        <v>1190753</v>
      </c>
      <c r="L10238" s="36" t="s">
        <v>27638</v>
      </c>
      <c r="M10238" s="36"/>
      <c r="N10238" s="67" t="str">
        <f>IF(M10238="","",VLOOKUP(M10238,catalogo!R:S,2,0))</f>
        <v/>
      </c>
      <c r="O10238" s="36" t="s">
        <v>75</v>
      </c>
      <c r="P10238" s="36"/>
      <c r="Q10238" s="36" t="s">
        <v>28758</v>
      </c>
      <c r="R10238" s="36">
        <v>1489552</v>
      </c>
      <c r="S10238" s="36" t="s">
        <v>5476</v>
      </c>
      <c r="T10238" s="67" t="s">
        <v>53</v>
      </c>
      <c r="U10238" s="67" t="str">
        <f>IF(C10238="","",VLOOKUP(S10238,catalogo!B:D,3,0))</f>
        <v>Claro Drive Negocio</v>
      </c>
      <c r="V10238" s="67" t="str">
        <f>IF(C10238="","",VLOOKUP(S10238,catalogo!B:E,4,0))</f>
        <v>Claro drive Negocio 100 GB</v>
      </c>
      <c r="W10238" s="36">
        <v>1</v>
      </c>
      <c r="X10238" s="75">
        <v>0.5</v>
      </c>
      <c r="Y10238" s="75">
        <v>0.5</v>
      </c>
      <c r="Z10238" s="36" t="s">
        <v>119</v>
      </c>
      <c r="AA10238" s="36" t="s">
        <v>274</v>
      </c>
      <c r="AB10238" s="35">
        <v>45201</v>
      </c>
      <c r="AC10238" s="36"/>
      <c r="AD10238" s="36" t="s">
        <v>27604</v>
      </c>
      <c r="AE10238" s="35">
        <v>45198</v>
      </c>
      <c r="AF10238" s="35">
        <v>45201</v>
      </c>
      <c r="AG10238" s="36" t="s">
        <v>22524</v>
      </c>
      <c r="AH10238" s="35"/>
      <c r="AI10238" s="37"/>
      <c r="AJ10238" s="37"/>
      <c r="AK10238" s="37"/>
      <c r="AL10238" s="37"/>
      <c r="AM10238" s="35"/>
      <c r="AN10238" s="38" t="s">
        <v>22809</v>
      </c>
      <c r="AO10238" s="38" t="s">
        <v>27217</v>
      </c>
      <c r="AQ10238" s="36"/>
      <c r="AR10238" s="78"/>
      <c r="AS10238" s="48" t="s">
        <v>28759</v>
      </c>
      <c r="AT10238" s="48" t="s">
        <v>28760</v>
      </c>
    </row>
    <row r="10239" spans="2:46" x14ac:dyDescent="0.2">
      <c r="B10239" s="70">
        <v>10237</v>
      </c>
      <c r="C10239" s="99">
        <v>45198</v>
      </c>
      <c r="D10239" s="66">
        <f t="shared" si="168"/>
        <v>9</v>
      </c>
      <c r="E10239" s="37"/>
      <c r="F10239" s="78" t="s">
        <v>28761</v>
      </c>
      <c r="G10239" s="37"/>
      <c r="H10239" s="64"/>
      <c r="I10239" s="36" t="s">
        <v>27638</v>
      </c>
      <c r="J10239" s="48"/>
      <c r="K10239" s="84">
        <v>1190754</v>
      </c>
      <c r="L10239" s="36" t="s">
        <v>27638</v>
      </c>
      <c r="M10239" s="36"/>
      <c r="N10239" s="67" t="str">
        <f>IF(M10239="","",VLOOKUP(M10239,catalogo!R:S,2,0))</f>
        <v/>
      </c>
      <c r="O10239" s="36" t="s">
        <v>75</v>
      </c>
      <c r="P10239" s="36"/>
      <c r="Q10239" s="36" t="s">
        <v>28762</v>
      </c>
      <c r="R10239" s="36">
        <v>1489554</v>
      </c>
      <c r="S10239" s="36" t="s">
        <v>5476</v>
      </c>
      <c r="T10239" s="67" t="s">
        <v>53</v>
      </c>
      <c r="U10239" s="67" t="str">
        <f>IF(C10239="","",VLOOKUP(S10239,catalogo!B:D,3,0))</f>
        <v>Claro Drive Negocio</v>
      </c>
      <c r="V10239" s="67" t="str">
        <f>IF(C10239="","",VLOOKUP(S10239,catalogo!B:E,4,0))</f>
        <v>Claro drive Negocio 100 GB</v>
      </c>
      <c r="W10239" s="36">
        <v>1</v>
      </c>
      <c r="X10239" s="75">
        <v>0.5</v>
      </c>
      <c r="Y10239" s="75">
        <v>0.5</v>
      </c>
      <c r="Z10239" s="36" t="s">
        <v>119</v>
      </c>
      <c r="AA10239" s="36" t="s">
        <v>274</v>
      </c>
      <c r="AB10239" s="35">
        <v>45201</v>
      </c>
      <c r="AC10239" s="36"/>
      <c r="AD10239" s="36" t="s">
        <v>27604</v>
      </c>
      <c r="AE10239" s="35">
        <v>45198</v>
      </c>
      <c r="AF10239" s="35">
        <v>45201</v>
      </c>
      <c r="AG10239" s="36" t="s">
        <v>22524</v>
      </c>
      <c r="AH10239" s="35"/>
      <c r="AI10239" s="37"/>
      <c r="AJ10239" s="37"/>
      <c r="AK10239" s="37"/>
      <c r="AL10239" s="37"/>
      <c r="AM10239" s="35"/>
      <c r="AN10239" s="38" t="s">
        <v>22809</v>
      </c>
      <c r="AO10239" s="38" t="s">
        <v>27217</v>
      </c>
      <c r="AQ10239" s="36"/>
      <c r="AR10239" s="78"/>
      <c r="AS10239" s="48" t="s">
        <v>28763</v>
      </c>
      <c r="AT10239" s="48" t="s">
        <v>28760</v>
      </c>
    </row>
    <row r="10240" spans="2:46" x14ac:dyDescent="0.2">
      <c r="B10240" s="70">
        <v>10238</v>
      </c>
      <c r="C10240" s="99">
        <v>45198</v>
      </c>
      <c r="D10240" s="66">
        <f t="shared" si="168"/>
        <v>9</v>
      </c>
      <c r="E10240" s="37"/>
      <c r="F10240" s="78" t="s">
        <v>28764</v>
      </c>
      <c r="G10240" s="37"/>
      <c r="H10240" s="64"/>
      <c r="I10240" s="36" t="s">
        <v>27638</v>
      </c>
      <c r="J10240" s="48"/>
      <c r="K10240" s="84">
        <v>1190756</v>
      </c>
      <c r="L10240" s="36" t="s">
        <v>27638</v>
      </c>
      <c r="M10240" s="36"/>
      <c r="N10240" s="67" t="str">
        <f>IF(M10240="","",VLOOKUP(M10240,catalogo!R:S,2,0))</f>
        <v/>
      </c>
      <c r="O10240" s="36" t="s">
        <v>75</v>
      </c>
      <c r="P10240" s="36"/>
      <c r="Q10240" s="36" t="s">
        <v>28765</v>
      </c>
      <c r="R10240" s="36">
        <v>1489556</v>
      </c>
      <c r="S10240" s="36" t="s">
        <v>5476</v>
      </c>
      <c r="T10240" s="67" t="s">
        <v>53</v>
      </c>
      <c r="U10240" s="67" t="str">
        <f>IF(C10240="","",VLOOKUP(S10240,catalogo!B:D,3,0))</f>
        <v>Claro Drive Negocio</v>
      </c>
      <c r="V10240" s="67" t="str">
        <f>IF(C10240="","",VLOOKUP(S10240,catalogo!B:E,4,0))</f>
        <v>Claro drive Negocio 100 GB</v>
      </c>
      <c r="W10240" s="36">
        <v>1</v>
      </c>
      <c r="X10240" s="75">
        <v>0.5</v>
      </c>
      <c r="Y10240" s="75">
        <v>0.5</v>
      </c>
      <c r="Z10240" s="36" t="s">
        <v>119</v>
      </c>
      <c r="AA10240" s="36" t="s">
        <v>274</v>
      </c>
      <c r="AB10240" s="35">
        <v>45201</v>
      </c>
      <c r="AC10240" s="36"/>
      <c r="AD10240" s="36" t="s">
        <v>27604</v>
      </c>
      <c r="AE10240" s="35">
        <v>45198</v>
      </c>
      <c r="AF10240" s="35">
        <v>45201</v>
      </c>
      <c r="AG10240" s="36" t="s">
        <v>22524</v>
      </c>
      <c r="AH10240" s="35"/>
      <c r="AI10240" s="37"/>
      <c r="AJ10240" s="37"/>
      <c r="AK10240" s="37"/>
      <c r="AL10240" s="37"/>
      <c r="AM10240" s="35"/>
      <c r="AN10240" s="38" t="s">
        <v>22809</v>
      </c>
      <c r="AO10240" s="38" t="s">
        <v>27217</v>
      </c>
      <c r="AQ10240" s="36"/>
      <c r="AR10240" s="78"/>
      <c r="AS10240" s="48" t="s">
        <v>28766</v>
      </c>
      <c r="AT10240" s="48" t="s">
        <v>28767</v>
      </c>
    </row>
    <row r="10241" spans="2:46" x14ac:dyDescent="0.2">
      <c r="B10241" s="70">
        <v>10239</v>
      </c>
      <c r="C10241" s="99">
        <v>45198</v>
      </c>
      <c r="D10241" s="66">
        <f t="shared" si="168"/>
        <v>9</v>
      </c>
      <c r="E10241" s="37"/>
      <c r="F10241" s="78" t="s">
        <v>28768</v>
      </c>
      <c r="G10241" s="37"/>
      <c r="H10241" s="64"/>
      <c r="I10241" s="36" t="s">
        <v>28769</v>
      </c>
      <c r="J10241" s="48"/>
      <c r="K10241" s="84">
        <v>1190758</v>
      </c>
      <c r="L10241" s="36" t="s">
        <v>28769</v>
      </c>
      <c r="M10241" s="36" t="s">
        <v>19241</v>
      </c>
      <c r="N10241" s="67" t="e">
        <f>IF(M10241="","",VLOOKUP(M10241,catalogo!R:S,2,0))</f>
        <v>#N/A</v>
      </c>
      <c r="O10241" s="36" t="s">
        <v>75</v>
      </c>
      <c r="P10241" s="36" t="s">
        <v>19241</v>
      </c>
      <c r="Q10241" s="36" t="s">
        <v>28770</v>
      </c>
      <c r="R10241" s="36">
        <v>1489558</v>
      </c>
      <c r="S10241" s="36" t="s">
        <v>5476</v>
      </c>
      <c r="T10241" s="67" t="s">
        <v>53</v>
      </c>
      <c r="U10241" s="67" t="str">
        <f>IF(C10241="","",VLOOKUP(S10241,catalogo!B:D,3,0))</f>
        <v>Claro Drive Negocio</v>
      </c>
      <c r="V10241" s="67" t="str">
        <f>IF(C10241="","",VLOOKUP(S10241,catalogo!B:E,4,0))</f>
        <v>Claro drive Negocio 100 GB</v>
      </c>
      <c r="W10241" s="36">
        <v>1</v>
      </c>
      <c r="X10241" s="75">
        <v>0.5</v>
      </c>
      <c r="Y10241" s="75">
        <v>0.5</v>
      </c>
      <c r="Z10241" s="36" t="s">
        <v>119</v>
      </c>
      <c r="AA10241" s="36" t="s">
        <v>274</v>
      </c>
      <c r="AB10241" s="35">
        <v>45198</v>
      </c>
      <c r="AC10241" s="36"/>
      <c r="AD10241" s="36" t="s">
        <v>27604</v>
      </c>
      <c r="AE10241" s="35">
        <v>45198</v>
      </c>
      <c r="AF10241" s="35">
        <v>45198</v>
      </c>
      <c r="AG10241" s="36" t="s">
        <v>4045</v>
      </c>
      <c r="AH10241" s="35"/>
      <c r="AI10241" s="37"/>
      <c r="AJ10241" s="37"/>
      <c r="AK10241" s="37"/>
      <c r="AL10241" s="37"/>
      <c r="AM10241" s="35"/>
      <c r="AN10241" s="38" t="s">
        <v>22809</v>
      </c>
      <c r="AO10241" s="38" t="s">
        <v>27217</v>
      </c>
      <c r="AQ10241" s="36" t="s">
        <v>19241</v>
      </c>
      <c r="AR10241" s="78"/>
      <c r="AS10241" s="48" t="s">
        <v>28768</v>
      </c>
      <c r="AT10241" s="48" t="s">
        <v>28771</v>
      </c>
    </row>
    <row r="10242" spans="2:46" x14ac:dyDescent="0.2">
      <c r="B10242" s="70">
        <v>10240</v>
      </c>
      <c r="C10242" s="99">
        <v>45198</v>
      </c>
      <c r="D10242" s="66">
        <f t="shared" si="168"/>
        <v>9</v>
      </c>
      <c r="E10242" s="37"/>
      <c r="F10242" s="78" t="s">
        <v>28772</v>
      </c>
      <c r="G10242" s="37"/>
      <c r="H10242" s="64"/>
      <c r="I10242" s="36" t="s">
        <v>28773</v>
      </c>
      <c r="J10242" s="48"/>
      <c r="K10242" s="84">
        <v>1190763</v>
      </c>
      <c r="L10242" s="36" t="s">
        <v>28773</v>
      </c>
      <c r="M10242" s="36" t="s">
        <v>2053</v>
      </c>
      <c r="N10242" s="67" t="str">
        <f>IF(M10242="","",VLOOKUP(M10242,catalogo!R:S,2,0))</f>
        <v>EJECUTIVO DE DISTR.MANAGUA 1</v>
      </c>
      <c r="O10242" s="36"/>
      <c r="P10242" s="36" t="s">
        <v>22666</v>
      </c>
      <c r="Q10242" s="36" t="s">
        <v>28774</v>
      </c>
      <c r="R10242" s="36">
        <v>1489563</v>
      </c>
      <c r="S10242" s="36" t="s">
        <v>5476</v>
      </c>
      <c r="T10242" s="67" t="s">
        <v>53</v>
      </c>
      <c r="U10242" s="67" t="str">
        <f>IF(C10242="","",VLOOKUP(S10242,catalogo!B:D,3,0))</f>
        <v>Claro Drive Negocio</v>
      </c>
      <c r="V10242" s="67" t="str">
        <f>IF(C10242="","",VLOOKUP(S10242,catalogo!B:E,4,0))</f>
        <v>Claro drive Negocio 100 GB</v>
      </c>
      <c r="W10242" s="36">
        <v>1</v>
      </c>
      <c r="X10242" s="75">
        <v>0.81</v>
      </c>
      <c r="Y10242" s="75">
        <v>0.81</v>
      </c>
      <c r="Z10242" s="36" t="s">
        <v>119</v>
      </c>
      <c r="AA10242" s="36" t="s">
        <v>274</v>
      </c>
      <c r="AB10242" s="35">
        <v>45201</v>
      </c>
      <c r="AC10242" s="36"/>
      <c r="AD10242" s="36" t="s">
        <v>11651</v>
      </c>
      <c r="AE10242" s="35">
        <v>45198</v>
      </c>
      <c r="AF10242" s="35">
        <v>45201</v>
      </c>
      <c r="AG10242" s="36" t="s">
        <v>22524</v>
      </c>
      <c r="AH10242" s="35"/>
      <c r="AI10242" s="37"/>
      <c r="AJ10242" s="37"/>
      <c r="AK10242" s="37"/>
      <c r="AL10242" s="37"/>
      <c r="AM10242" s="35"/>
      <c r="AN10242" s="38" t="s">
        <v>22809</v>
      </c>
      <c r="AO10242" s="38" t="s">
        <v>27217</v>
      </c>
      <c r="AQ10242" s="36" t="s">
        <v>22666</v>
      </c>
      <c r="AR10242" s="78"/>
      <c r="AS10242" s="48" t="s">
        <v>28775</v>
      </c>
      <c r="AT10242" s="48" t="s">
        <v>28776</v>
      </c>
    </row>
    <row r="10243" spans="2:46" x14ac:dyDescent="0.2">
      <c r="B10243" s="70">
        <v>10241</v>
      </c>
      <c r="C10243" s="99">
        <v>45198</v>
      </c>
      <c r="D10243" s="66">
        <f t="shared" si="168"/>
        <v>9</v>
      </c>
      <c r="E10243" s="37"/>
      <c r="F10243" s="78" t="s">
        <v>28777</v>
      </c>
      <c r="G10243" s="37"/>
      <c r="H10243" s="64"/>
      <c r="I10243" s="36" t="s">
        <v>28778</v>
      </c>
      <c r="J10243" s="48"/>
      <c r="K10243" s="84">
        <v>1190778</v>
      </c>
      <c r="L10243" s="36" t="s">
        <v>28778</v>
      </c>
      <c r="M10243" s="36" t="s">
        <v>2323</v>
      </c>
      <c r="N10243" s="67" t="str">
        <f>IF(M10243="","",VLOOKUP(M10243,catalogo!R:S,2,0))</f>
        <v>EJECUTIVO DE DISTR.MANAGUA 1</v>
      </c>
      <c r="O10243" s="36"/>
      <c r="P10243" s="36" t="s">
        <v>28020</v>
      </c>
      <c r="Q10243" s="36" t="s">
        <v>28779</v>
      </c>
      <c r="R10243" s="36">
        <v>1489596</v>
      </c>
      <c r="S10243" s="36" t="s">
        <v>5476</v>
      </c>
      <c r="T10243" s="67" t="s">
        <v>53</v>
      </c>
      <c r="U10243" s="67" t="str">
        <f>IF(C10243="","",VLOOKUP(S10243,catalogo!B:D,3,0))</f>
        <v>Claro Drive Negocio</v>
      </c>
      <c r="V10243" s="67" t="str">
        <f>IF(C10243="","",VLOOKUP(S10243,catalogo!B:E,4,0))</f>
        <v>Claro drive Negocio 100 GB</v>
      </c>
      <c r="W10243" s="36">
        <v>1</v>
      </c>
      <c r="X10243" s="75">
        <v>0.81</v>
      </c>
      <c r="Y10243" s="75">
        <v>0.81</v>
      </c>
      <c r="Z10243" s="36" t="s">
        <v>119</v>
      </c>
      <c r="AA10243" s="36" t="s">
        <v>274</v>
      </c>
      <c r="AB10243" s="35">
        <v>45201</v>
      </c>
      <c r="AC10243" s="36"/>
      <c r="AD10243" s="36" t="s">
        <v>28721</v>
      </c>
      <c r="AE10243" s="35">
        <v>45197</v>
      </c>
      <c r="AF10243" s="35">
        <v>45201</v>
      </c>
      <c r="AG10243" s="36" t="s">
        <v>5841</v>
      </c>
      <c r="AH10243" s="35"/>
      <c r="AI10243" s="37"/>
      <c r="AJ10243" s="37"/>
      <c r="AK10243" s="37"/>
      <c r="AL10243" s="37"/>
      <c r="AM10243" s="35"/>
      <c r="AN10243" s="38" t="s">
        <v>22809</v>
      </c>
      <c r="AO10243" s="38" t="s">
        <v>27217</v>
      </c>
      <c r="AQ10243" s="36" t="s">
        <v>2323</v>
      </c>
      <c r="AR10243" s="78"/>
      <c r="AS10243" s="48" t="s">
        <v>28777</v>
      </c>
      <c r="AT10243" s="48" t="s">
        <v>28780</v>
      </c>
    </row>
    <row r="10244" spans="2:46" x14ac:dyDescent="0.2">
      <c r="B10244" s="70">
        <v>10242</v>
      </c>
      <c r="C10244" s="99">
        <v>45198</v>
      </c>
      <c r="D10244" s="66">
        <f t="shared" si="168"/>
        <v>9</v>
      </c>
      <c r="E10244" s="37"/>
      <c r="F10244" s="78" t="s">
        <v>28781</v>
      </c>
      <c r="G10244" s="37"/>
      <c r="H10244" s="64"/>
      <c r="I10244" s="36" t="s">
        <v>28782</v>
      </c>
      <c r="J10244" s="48"/>
      <c r="K10244" s="84">
        <v>1190790</v>
      </c>
      <c r="L10244" s="36" t="s">
        <v>28782</v>
      </c>
      <c r="M10244" s="36" t="s">
        <v>720</v>
      </c>
      <c r="N10244" s="67" t="e">
        <f>IF(M10244="","",VLOOKUP(M10244,catalogo!R:S,2,0))</f>
        <v>#N/A</v>
      </c>
      <c r="O10244" s="36" t="s">
        <v>75</v>
      </c>
      <c r="P10244" s="36" t="s">
        <v>720</v>
      </c>
      <c r="Q10244" s="36" t="s">
        <v>28783</v>
      </c>
      <c r="R10244" s="36">
        <v>1489608</v>
      </c>
      <c r="S10244" s="36" t="s">
        <v>22185</v>
      </c>
      <c r="T10244" s="67" t="s">
        <v>53</v>
      </c>
      <c r="U10244" s="67" t="str">
        <f>IF(C10244="","",VLOOKUP(S10244,catalogo!B:D,3,0))</f>
        <v>Microsoft 365</v>
      </c>
      <c r="V10244" s="67" t="str">
        <f>IF(C10244="","",VLOOKUP(S10244,catalogo!B:E,4,0))</f>
        <v>Microsoft 365 Business Standard</v>
      </c>
      <c r="W10244" s="36">
        <v>10</v>
      </c>
      <c r="X10244" s="75">
        <v>11.75</v>
      </c>
      <c r="Y10244" s="75">
        <v>117.5</v>
      </c>
      <c r="Z10244" s="36" t="s">
        <v>119</v>
      </c>
      <c r="AA10244" s="36" t="s">
        <v>274</v>
      </c>
      <c r="AB10244" s="35">
        <v>45198</v>
      </c>
      <c r="AC10244" s="36" t="s">
        <v>28784</v>
      </c>
      <c r="AD10244" s="36" t="s">
        <v>57</v>
      </c>
      <c r="AE10244" s="35">
        <v>45197</v>
      </c>
      <c r="AF10244" s="35">
        <v>45198</v>
      </c>
      <c r="AG10244" s="36" t="s">
        <v>4045</v>
      </c>
      <c r="AH10244" s="35">
        <v>45198</v>
      </c>
      <c r="AI10244" s="37" t="s">
        <v>6555</v>
      </c>
      <c r="AJ10244" s="37"/>
      <c r="AK10244" s="37"/>
      <c r="AL10244" s="37"/>
      <c r="AM10244" s="35"/>
      <c r="AN10244" s="38" t="s">
        <v>1146</v>
      </c>
      <c r="AO10244" s="36" t="s">
        <v>123</v>
      </c>
      <c r="AQ10244" s="36" t="s">
        <v>720</v>
      </c>
      <c r="AR10244" s="78"/>
      <c r="AS10244" s="48" t="s">
        <v>28781</v>
      </c>
      <c r="AT10244" s="48" t="s">
        <v>28785</v>
      </c>
    </row>
    <row r="10245" spans="2:46" x14ac:dyDescent="0.2">
      <c r="B10245" s="70">
        <v>10243</v>
      </c>
      <c r="C10245" s="99">
        <v>45198</v>
      </c>
      <c r="D10245" s="66">
        <f t="shared" si="168"/>
        <v>9</v>
      </c>
      <c r="E10245" s="37"/>
      <c r="F10245" s="78" t="s">
        <v>28781</v>
      </c>
      <c r="G10245" s="37"/>
      <c r="H10245" s="64"/>
      <c r="I10245" s="36" t="s">
        <v>28782</v>
      </c>
      <c r="J10245" s="48"/>
      <c r="K10245" s="84">
        <v>1190790</v>
      </c>
      <c r="L10245" s="36" t="s">
        <v>28782</v>
      </c>
      <c r="M10245" s="36" t="s">
        <v>720</v>
      </c>
      <c r="N10245" s="67" t="e">
        <f>IF(M10245="","",VLOOKUP(M10245,catalogo!R:S,2,0))</f>
        <v>#N/A</v>
      </c>
      <c r="O10245" s="36" t="s">
        <v>75</v>
      </c>
      <c r="P10245" s="36" t="s">
        <v>720</v>
      </c>
      <c r="Q10245" s="36" t="s">
        <v>28786</v>
      </c>
      <c r="R10245" s="36">
        <v>1489613</v>
      </c>
      <c r="S10245" s="36" t="s">
        <v>6990</v>
      </c>
      <c r="T10245" s="67" t="s">
        <v>53</v>
      </c>
      <c r="U10245" s="67" t="str">
        <f>IF(C10245="","",VLOOKUP(S10245,catalogo!B:D,3,0))</f>
        <v>Servicios Profesionales</v>
      </c>
      <c r="V10245" s="67" t="str">
        <f>IF(C10245="","",VLOOKUP(S10245,catalogo!B:E,4,0))</f>
        <v>Servicio Profesional O365 Basico - 12 horas (001 - 019 cuentas)</v>
      </c>
      <c r="W10245" s="36">
        <v>1</v>
      </c>
      <c r="X10245" s="75">
        <v>90</v>
      </c>
      <c r="Y10245" s="75">
        <v>90</v>
      </c>
      <c r="Z10245" s="36" t="s">
        <v>119</v>
      </c>
      <c r="AA10245" s="36" t="s">
        <v>274</v>
      </c>
      <c r="AB10245" s="35">
        <v>45198</v>
      </c>
      <c r="AC10245" s="36"/>
      <c r="AD10245" s="36" t="s">
        <v>28787</v>
      </c>
      <c r="AE10245" s="35">
        <v>45197</v>
      </c>
      <c r="AF10245" s="35">
        <v>45198</v>
      </c>
      <c r="AG10245" s="36" t="s">
        <v>4045</v>
      </c>
      <c r="AH10245" s="35"/>
      <c r="AI10245" s="37"/>
      <c r="AJ10245" s="37"/>
      <c r="AK10245" s="37"/>
      <c r="AL10245" s="37"/>
      <c r="AM10245" s="35"/>
      <c r="AN10245" s="38" t="s">
        <v>22809</v>
      </c>
      <c r="AO10245" s="38" t="s">
        <v>27217</v>
      </c>
      <c r="AQ10245" s="36" t="s">
        <v>720</v>
      </c>
      <c r="AR10245" s="78"/>
      <c r="AS10245" s="48" t="s">
        <v>28781</v>
      </c>
      <c r="AT10245" s="48" t="s">
        <v>28785</v>
      </c>
    </row>
    <row r="10246" spans="2:46" x14ac:dyDescent="0.2">
      <c r="B10246" s="70">
        <v>10244</v>
      </c>
      <c r="C10246" s="99">
        <v>45198</v>
      </c>
      <c r="D10246" s="66">
        <f t="shared" si="168"/>
        <v>9</v>
      </c>
      <c r="E10246" s="37"/>
      <c r="F10246" s="78" t="s">
        <v>28788</v>
      </c>
      <c r="G10246" s="37"/>
      <c r="H10246" s="64"/>
      <c r="I10246" s="36" t="s">
        <v>28789</v>
      </c>
      <c r="J10246" s="48"/>
      <c r="K10246" s="84">
        <v>1190841</v>
      </c>
      <c r="L10246" s="36" t="s">
        <v>28789</v>
      </c>
      <c r="M10246" s="36" t="s">
        <v>12425</v>
      </c>
      <c r="N10246" s="67" t="e">
        <f>IF(M10246="","",VLOOKUP(M10246,catalogo!R:S,2,0))</f>
        <v>#N/A</v>
      </c>
      <c r="O10246" s="36" t="s">
        <v>384</v>
      </c>
      <c r="P10246" s="36" t="s">
        <v>12425</v>
      </c>
      <c r="Q10246" s="36" t="s">
        <v>28790</v>
      </c>
      <c r="R10246" s="36">
        <v>1490163</v>
      </c>
      <c r="S10246" s="36" t="s">
        <v>21234</v>
      </c>
      <c r="T10246" s="67" t="s">
        <v>53</v>
      </c>
      <c r="U10246" s="67" t="s">
        <v>27721</v>
      </c>
      <c r="V10246" s="67" t="s">
        <v>28791</v>
      </c>
      <c r="W10246" s="36">
        <v>34</v>
      </c>
      <c r="X10246" s="75">
        <v>5</v>
      </c>
      <c r="Y10246" s="75">
        <v>170</v>
      </c>
      <c r="Z10246" s="36" t="s">
        <v>119</v>
      </c>
      <c r="AA10246" s="36" t="s">
        <v>274</v>
      </c>
      <c r="AB10246" s="35">
        <v>45198</v>
      </c>
      <c r="AC10246" s="36"/>
      <c r="AD10246" s="36" t="s">
        <v>28792</v>
      </c>
      <c r="AE10246" s="35">
        <v>45198</v>
      </c>
      <c r="AF10246" s="35">
        <v>45198</v>
      </c>
      <c r="AG10246" s="36" t="s">
        <v>5099</v>
      </c>
      <c r="AH10246" s="35">
        <v>45204</v>
      </c>
      <c r="AI10246" s="37" t="s">
        <v>2191</v>
      </c>
      <c r="AJ10246" s="37"/>
      <c r="AK10246" s="37"/>
      <c r="AL10246" s="37"/>
      <c r="AM10246" s="35"/>
      <c r="AN10246" s="38" t="s">
        <v>1146</v>
      </c>
      <c r="AO10246" s="36" t="s">
        <v>123</v>
      </c>
      <c r="AQ10246" s="36" t="s">
        <v>12425</v>
      </c>
      <c r="AR10246" s="78"/>
      <c r="AS10246" s="48" t="s">
        <v>28788</v>
      </c>
      <c r="AT10246" s="48" t="s">
        <v>28793</v>
      </c>
    </row>
    <row r="10247" spans="2:46" x14ac:dyDescent="0.2">
      <c r="B10247" s="70">
        <v>10245</v>
      </c>
      <c r="C10247" s="99">
        <v>45198</v>
      </c>
      <c r="D10247" s="66">
        <f t="shared" si="168"/>
        <v>9</v>
      </c>
      <c r="E10247" s="37"/>
      <c r="F10247" s="78" t="s">
        <v>28788</v>
      </c>
      <c r="G10247" s="37"/>
      <c r="H10247" s="64"/>
      <c r="I10247" s="36" t="s">
        <v>28789</v>
      </c>
      <c r="J10247" s="48"/>
      <c r="K10247" s="84">
        <v>1190841</v>
      </c>
      <c r="L10247" s="36" t="s">
        <v>28789</v>
      </c>
      <c r="M10247" s="36" t="s">
        <v>12425</v>
      </c>
      <c r="N10247" s="67" t="e">
        <f>IF(M10247="","",VLOOKUP(M10247,catalogo!R:S,2,0))</f>
        <v>#N/A</v>
      </c>
      <c r="O10247" s="36" t="s">
        <v>384</v>
      </c>
      <c r="P10247" s="36" t="s">
        <v>12425</v>
      </c>
      <c r="Q10247" s="36" t="s">
        <v>28794</v>
      </c>
      <c r="R10247" s="36">
        <v>1490166</v>
      </c>
      <c r="S10247" s="36" t="s">
        <v>22185</v>
      </c>
      <c r="T10247" s="67" t="s">
        <v>53</v>
      </c>
      <c r="U10247" s="67" t="s">
        <v>27721</v>
      </c>
      <c r="V10247" s="67" t="s">
        <v>27727</v>
      </c>
      <c r="W10247" s="36">
        <v>9</v>
      </c>
      <c r="X10247" s="75">
        <v>10.5</v>
      </c>
      <c r="Y10247" s="75">
        <v>94.5</v>
      </c>
      <c r="Z10247" s="36" t="s">
        <v>119</v>
      </c>
      <c r="AA10247" s="36" t="s">
        <v>274</v>
      </c>
      <c r="AB10247" s="35">
        <v>45198</v>
      </c>
      <c r="AC10247" s="36"/>
      <c r="AD10247" s="36" t="s">
        <v>28792</v>
      </c>
      <c r="AE10247" s="35">
        <v>45198</v>
      </c>
      <c r="AF10247" s="35">
        <v>45198</v>
      </c>
      <c r="AG10247" s="36" t="s">
        <v>5099</v>
      </c>
      <c r="AH10247" s="35">
        <v>45204</v>
      </c>
      <c r="AI10247" s="37" t="s">
        <v>2191</v>
      </c>
      <c r="AJ10247" s="37"/>
      <c r="AK10247" s="37"/>
      <c r="AL10247" s="37"/>
      <c r="AM10247" s="35"/>
      <c r="AN10247" s="38" t="s">
        <v>1146</v>
      </c>
      <c r="AO10247" s="36" t="s">
        <v>123</v>
      </c>
      <c r="AQ10247" s="36" t="s">
        <v>12425</v>
      </c>
      <c r="AR10247" s="78"/>
      <c r="AS10247" s="48" t="s">
        <v>28788</v>
      </c>
      <c r="AT10247" s="48" t="s">
        <v>28793</v>
      </c>
    </row>
    <row r="10248" spans="2:46" x14ac:dyDescent="0.2">
      <c r="B10248" s="70">
        <v>10246</v>
      </c>
      <c r="C10248" s="99">
        <v>45198</v>
      </c>
      <c r="D10248" s="66">
        <f t="shared" ref="D10248" si="169">IF(C10248="","",MONTH(C10248))</f>
        <v>9</v>
      </c>
      <c r="E10248" s="37"/>
      <c r="F10248" s="78" t="s">
        <v>28788</v>
      </c>
      <c r="G10248" s="37"/>
      <c r="H10248" s="64"/>
      <c r="I10248" s="36" t="s">
        <v>28789</v>
      </c>
      <c r="J10248" s="48"/>
      <c r="K10248" s="84">
        <v>1190841</v>
      </c>
      <c r="L10248" s="36" t="s">
        <v>28789</v>
      </c>
      <c r="M10248" s="36" t="s">
        <v>12425</v>
      </c>
      <c r="N10248" s="67" t="e">
        <f>IF(M10248="","",VLOOKUP(M10248,catalogo!R:S,2,0))</f>
        <v>#N/A</v>
      </c>
      <c r="O10248" s="36" t="s">
        <v>384</v>
      </c>
      <c r="P10248" s="36" t="s">
        <v>12425</v>
      </c>
      <c r="Q10248" s="36" t="s">
        <v>28795</v>
      </c>
      <c r="R10248" s="36">
        <v>1490170</v>
      </c>
      <c r="S10248" s="36" t="s">
        <v>21250</v>
      </c>
      <c r="T10248" s="67" t="s">
        <v>53</v>
      </c>
      <c r="U10248" s="67" t="s">
        <v>28796</v>
      </c>
      <c r="V10248" s="67" t="s">
        <v>28796</v>
      </c>
      <c r="W10248" s="36">
        <v>18</v>
      </c>
      <c r="X10248" s="75">
        <v>3.75</v>
      </c>
      <c r="Y10248" s="75">
        <v>67.5</v>
      </c>
      <c r="Z10248" s="36" t="s">
        <v>119</v>
      </c>
      <c r="AA10248" s="36" t="s">
        <v>274</v>
      </c>
      <c r="AB10248" s="35">
        <v>45198</v>
      </c>
      <c r="AC10248" s="36"/>
      <c r="AD10248" s="36" t="s">
        <v>57</v>
      </c>
      <c r="AE10248" s="35">
        <v>45198</v>
      </c>
      <c r="AF10248" s="35">
        <v>45198</v>
      </c>
      <c r="AG10248" s="36" t="s">
        <v>5099</v>
      </c>
      <c r="AH10248" s="35">
        <v>45204</v>
      </c>
      <c r="AI10248" s="37" t="s">
        <v>2191</v>
      </c>
      <c r="AJ10248" s="37"/>
      <c r="AK10248" s="37"/>
      <c r="AL10248" s="37"/>
      <c r="AM10248" s="35"/>
      <c r="AN10248" s="38" t="s">
        <v>1146</v>
      </c>
      <c r="AO10248" s="36" t="s">
        <v>123</v>
      </c>
      <c r="AQ10248" s="36" t="s">
        <v>12425</v>
      </c>
      <c r="AR10248" s="78"/>
      <c r="AS10248" s="48" t="s">
        <v>28788</v>
      </c>
      <c r="AT10248" s="48" t="s">
        <v>28793</v>
      </c>
    </row>
    <row r="10249" spans="2:46" x14ac:dyDescent="0.2">
      <c r="B10249" s="70">
        <v>10247</v>
      </c>
      <c r="C10249" s="99">
        <v>45199</v>
      </c>
      <c r="D10249" s="66">
        <f t="shared" si="168"/>
        <v>9</v>
      </c>
      <c r="E10249" s="37"/>
      <c r="F10249" s="78" t="s">
        <v>22311</v>
      </c>
      <c r="G10249" s="37"/>
      <c r="H10249" s="64"/>
      <c r="I10249" s="36" t="s">
        <v>22312</v>
      </c>
      <c r="J10249" s="48"/>
      <c r="K10249" s="84">
        <v>1180511</v>
      </c>
      <c r="L10249" s="36" t="s">
        <v>22312</v>
      </c>
      <c r="M10249" s="36" t="s">
        <v>21142</v>
      </c>
      <c r="N10249" s="67" t="e">
        <v>#N/A</v>
      </c>
      <c r="O10249" s="36" t="s">
        <v>384</v>
      </c>
      <c r="P10249" s="36" t="s">
        <v>21142</v>
      </c>
      <c r="Q10249" s="36" t="s">
        <v>28797</v>
      </c>
      <c r="R10249" s="36">
        <v>1465146</v>
      </c>
      <c r="S10249" s="36" t="s">
        <v>20523</v>
      </c>
      <c r="T10249" s="67" t="s">
        <v>53</v>
      </c>
      <c r="U10249" s="67" t="s">
        <v>27721</v>
      </c>
      <c r="V10249" s="67" t="s">
        <v>28798</v>
      </c>
      <c r="W10249" s="36">
        <v>2</v>
      </c>
      <c r="X10249" s="75">
        <v>9</v>
      </c>
      <c r="Y10249" s="75">
        <v>18</v>
      </c>
      <c r="Z10249" s="36" t="s">
        <v>119</v>
      </c>
      <c r="AA10249" s="36" t="s">
        <v>274</v>
      </c>
      <c r="AB10249" s="35">
        <v>45199</v>
      </c>
      <c r="AC10249" s="36" t="s">
        <v>22314</v>
      </c>
      <c r="AD10249" s="36" t="s">
        <v>22315</v>
      </c>
      <c r="AE10249" s="35">
        <v>45198</v>
      </c>
      <c r="AF10249" s="35">
        <v>45199</v>
      </c>
      <c r="AG10249" s="36" t="s">
        <v>5099</v>
      </c>
      <c r="AH10249" s="35">
        <v>45016</v>
      </c>
      <c r="AI10249" s="37" t="s">
        <v>6555</v>
      </c>
      <c r="AJ10249" s="37"/>
      <c r="AK10249" s="37"/>
      <c r="AL10249" s="37"/>
      <c r="AM10249" s="35"/>
      <c r="AN10249" s="38" t="s">
        <v>1146</v>
      </c>
      <c r="AO10249" s="36" t="s">
        <v>123</v>
      </c>
      <c r="AQ10249" s="36" t="s">
        <v>21142</v>
      </c>
      <c r="AR10249" s="78"/>
      <c r="AS10249" s="48" t="s">
        <v>22311</v>
      </c>
      <c r="AT10249" s="48" t="s">
        <v>22316</v>
      </c>
    </row>
    <row r="10250" spans="2:46" x14ac:dyDescent="0.2">
      <c r="B10250" s="70">
        <v>10248</v>
      </c>
      <c r="C10250" s="99">
        <v>45200</v>
      </c>
      <c r="D10250" s="66">
        <f t="shared" si="168"/>
        <v>10</v>
      </c>
      <c r="E10250" s="37"/>
      <c r="F10250" s="78" t="s">
        <v>28799</v>
      </c>
      <c r="G10250" s="37"/>
      <c r="H10250" s="64"/>
      <c r="I10250" s="36" t="s">
        <v>28800</v>
      </c>
      <c r="J10250" s="48"/>
      <c r="K10250" s="84">
        <v>1190843</v>
      </c>
      <c r="L10250" s="36" t="s">
        <v>28800</v>
      </c>
      <c r="M10250" s="36" t="s">
        <v>3013</v>
      </c>
      <c r="N10250" s="67" t="str">
        <f>IF(M10250="","",VLOOKUP(M10250,catalogo!R:S,2,0))</f>
        <v>DISTRIBUIDOR PYME ZONA 1 FORANEO</v>
      </c>
      <c r="O10250" s="36" t="s">
        <v>75</v>
      </c>
      <c r="P10250" s="36" t="s">
        <v>16565</v>
      </c>
      <c r="Q10250" s="36" t="s">
        <v>28801</v>
      </c>
      <c r="R10250" s="36">
        <v>1489693</v>
      </c>
      <c r="S10250" s="36" t="s">
        <v>5476</v>
      </c>
      <c r="T10250" s="67" t="s">
        <v>53</v>
      </c>
      <c r="U10250" s="67" t="str">
        <f>IF(C10250="","",VLOOKUP(S10250,catalogo!B:D,3,0))</f>
        <v>Claro Drive Negocio</v>
      </c>
      <c r="V10250" s="67" t="str">
        <f>IF(C10250="","",VLOOKUP(S10250,catalogo!B:E,4,0))</f>
        <v>Claro drive Negocio 100 GB</v>
      </c>
      <c r="W10250" s="36">
        <v>1</v>
      </c>
      <c r="X10250" s="75">
        <v>1</v>
      </c>
      <c r="Y10250" s="75">
        <v>1</v>
      </c>
      <c r="Z10250" s="36" t="s">
        <v>119</v>
      </c>
      <c r="AA10250" s="36" t="s">
        <v>274</v>
      </c>
      <c r="AB10250" s="35">
        <v>45205</v>
      </c>
      <c r="AC10250" s="36"/>
      <c r="AD10250" s="36" t="s">
        <v>27737</v>
      </c>
      <c r="AE10250" s="35">
        <v>45187</v>
      </c>
      <c r="AF10250" s="35">
        <v>45205</v>
      </c>
      <c r="AG10250" s="36" t="s">
        <v>5099</v>
      </c>
      <c r="AH10250" s="35"/>
      <c r="AI10250" s="37"/>
      <c r="AJ10250" s="37"/>
      <c r="AK10250" s="37"/>
      <c r="AL10250" s="37"/>
      <c r="AM10250" s="35"/>
      <c r="AN10250" s="38" t="s">
        <v>22809</v>
      </c>
      <c r="AO10250" s="38" t="s">
        <v>27217</v>
      </c>
      <c r="AQ10250" s="36" t="s">
        <v>3013</v>
      </c>
      <c r="AR10250" s="78"/>
      <c r="AS10250" s="48" t="s">
        <v>28799</v>
      </c>
      <c r="AT10250" s="48" t="s">
        <v>28802</v>
      </c>
    </row>
    <row r="10251" spans="2:46" x14ac:dyDescent="0.2">
      <c r="B10251" s="70">
        <v>10249</v>
      </c>
      <c r="C10251" s="99">
        <v>45200</v>
      </c>
      <c r="D10251" s="66">
        <f t="shared" si="168"/>
        <v>10</v>
      </c>
      <c r="E10251" s="37"/>
      <c r="F10251" s="78" t="s">
        <v>28803</v>
      </c>
      <c r="G10251" s="37"/>
      <c r="H10251" s="64"/>
      <c r="I10251" s="36" t="s">
        <v>28800</v>
      </c>
      <c r="J10251" s="48"/>
      <c r="K10251" s="84">
        <v>1190844</v>
      </c>
      <c r="L10251" s="36" t="s">
        <v>28800</v>
      </c>
      <c r="M10251" s="36" t="s">
        <v>3013</v>
      </c>
      <c r="N10251" s="67" t="str">
        <f>IF(M10251="","",VLOOKUP(M10251,catalogo!R:S,2,0))</f>
        <v>DISTRIBUIDOR PYME ZONA 1 FORANEO</v>
      </c>
      <c r="O10251" s="36" t="s">
        <v>75</v>
      </c>
      <c r="P10251" s="36" t="s">
        <v>16565</v>
      </c>
      <c r="Q10251" s="36" t="s">
        <v>28804</v>
      </c>
      <c r="R10251" s="36">
        <v>1489694</v>
      </c>
      <c r="S10251" s="36" t="s">
        <v>5476</v>
      </c>
      <c r="T10251" s="67" t="s">
        <v>53</v>
      </c>
      <c r="U10251" s="67" t="str">
        <f>IF(C10251="","",VLOOKUP(S10251,catalogo!B:D,3,0))</f>
        <v>Claro Drive Negocio</v>
      </c>
      <c r="V10251" s="67" t="str">
        <f>IF(C10251="","",VLOOKUP(S10251,catalogo!B:E,4,0))</f>
        <v>Claro drive Negocio 100 GB</v>
      </c>
      <c r="W10251" s="36">
        <v>1</v>
      </c>
      <c r="X10251" s="75">
        <v>1</v>
      </c>
      <c r="Y10251" s="75">
        <v>1</v>
      </c>
      <c r="Z10251" s="36" t="s">
        <v>119</v>
      </c>
      <c r="AA10251" s="36" t="s">
        <v>274</v>
      </c>
      <c r="AB10251" s="35">
        <v>45205</v>
      </c>
      <c r="AC10251" s="36"/>
      <c r="AD10251" s="36" t="s">
        <v>27737</v>
      </c>
      <c r="AE10251" s="35">
        <v>45187</v>
      </c>
      <c r="AF10251" s="35">
        <v>45205</v>
      </c>
      <c r="AG10251" s="36" t="s">
        <v>5099</v>
      </c>
      <c r="AH10251" s="35"/>
      <c r="AI10251" s="37"/>
      <c r="AJ10251" s="37"/>
      <c r="AK10251" s="37"/>
      <c r="AL10251" s="37"/>
      <c r="AM10251" s="35"/>
      <c r="AN10251" s="38" t="s">
        <v>22809</v>
      </c>
      <c r="AO10251" s="38" t="s">
        <v>27217</v>
      </c>
      <c r="AQ10251" s="36" t="s">
        <v>3013</v>
      </c>
      <c r="AR10251" s="78"/>
      <c r="AS10251" s="48" t="s">
        <v>28803</v>
      </c>
      <c r="AT10251" s="48" t="s">
        <v>28805</v>
      </c>
    </row>
    <row r="10252" spans="2:46" x14ac:dyDescent="0.2">
      <c r="B10252" s="70">
        <v>10250</v>
      </c>
      <c r="C10252" s="99">
        <v>45200</v>
      </c>
      <c r="D10252" s="66">
        <f t="shared" si="168"/>
        <v>10</v>
      </c>
      <c r="E10252" s="37"/>
      <c r="F10252" s="78" t="s">
        <v>28806</v>
      </c>
      <c r="G10252" s="37"/>
      <c r="H10252" s="64"/>
      <c r="I10252" s="36" t="s">
        <v>28800</v>
      </c>
      <c r="J10252" s="48"/>
      <c r="K10252" s="84">
        <v>1190845</v>
      </c>
      <c r="L10252" s="36" t="s">
        <v>28800</v>
      </c>
      <c r="M10252" s="36" t="s">
        <v>3013</v>
      </c>
      <c r="N10252" s="67" t="str">
        <f>IF(M10252="","",VLOOKUP(M10252,catalogo!R:S,2,0))</f>
        <v>DISTRIBUIDOR PYME ZONA 1 FORANEO</v>
      </c>
      <c r="O10252" s="36" t="s">
        <v>75</v>
      </c>
      <c r="P10252" s="36" t="s">
        <v>16565</v>
      </c>
      <c r="Q10252" s="36" t="s">
        <v>28807</v>
      </c>
      <c r="R10252" s="36">
        <v>1489695</v>
      </c>
      <c r="S10252" s="36" t="s">
        <v>5476</v>
      </c>
      <c r="T10252" s="67" t="s">
        <v>53</v>
      </c>
      <c r="U10252" s="67" t="str">
        <f>IF(C10252="","",VLOOKUP(S10252,catalogo!B:D,3,0))</f>
        <v>Claro Drive Negocio</v>
      </c>
      <c r="V10252" s="67" t="str">
        <f>IF(C10252="","",VLOOKUP(S10252,catalogo!B:E,4,0))</f>
        <v>Claro drive Negocio 100 GB</v>
      </c>
      <c r="W10252" s="36">
        <v>1</v>
      </c>
      <c r="X10252" s="75">
        <v>1</v>
      </c>
      <c r="Y10252" s="75">
        <v>1</v>
      </c>
      <c r="Z10252" s="36" t="s">
        <v>119</v>
      </c>
      <c r="AA10252" s="36" t="s">
        <v>274</v>
      </c>
      <c r="AB10252" s="35">
        <v>45205</v>
      </c>
      <c r="AC10252" s="36"/>
      <c r="AD10252" s="36" t="s">
        <v>27737</v>
      </c>
      <c r="AE10252" s="35">
        <v>45187</v>
      </c>
      <c r="AF10252" s="35">
        <v>45205</v>
      </c>
      <c r="AG10252" s="36" t="s">
        <v>5099</v>
      </c>
      <c r="AH10252" s="35"/>
      <c r="AI10252" s="37"/>
      <c r="AJ10252" s="37"/>
      <c r="AK10252" s="37"/>
      <c r="AL10252" s="37"/>
      <c r="AM10252" s="35"/>
      <c r="AN10252" s="38" t="s">
        <v>22809</v>
      </c>
      <c r="AO10252" s="38" t="s">
        <v>27217</v>
      </c>
      <c r="AQ10252" s="36" t="s">
        <v>3013</v>
      </c>
      <c r="AR10252" s="78"/>
      <c r="AS10252" s="48" t="s">
        <v>28806</v>
      </c>
      <c r="AT10252" s="48" t="s">
        <v>28808</v>
      </c>
    </row>
    <row r="10253" spans="2:46" x14ac:dyDescent="0.2">
      <c r="B10253" s="70">
        <v>10251</v>
      </c>
      <c r="C10253" s="99">
        <v>45200</v>
      </c>
      <c r="D10253" s="66">
        <f t="shared" si="168"/>
        <v>10</v>
      </c>
      <c r="E10253" s="37"/>
      <c r="F10253" s="78" t="s">
        <v>28809</v>
      </c>
      <c r="G10253" s="37"/>
      <c r="H10253" s="64"/>
      <c r="I10253" s="36" t="s">
        <v>28800</v>
      </c>
      <c r="J10253" s="48"/>
      <c r="K10253" s="84">
        <v>1190846</v>
      </c>
      <c r="L10253" s="36" t="s">
        <v>28800</v>
      </c>
      <c r="M10253" s="36" t="s">
        <v>3013</v>
      </c>
      <c r="N10253" s="67" t="str">
        <f>IF(M10253="","",VLOOKUP(M10253,catalogo!R:S,2,0))</f>
        <v>DISTRIBUIDOR PYME ZONA 1 FORANEO</v>
      </c>
      <c r="O10253" s="36" t="s">
        <v>75</v>
      </c>
      <c r="P10253" s="36" t="s">
        <v>16565</v>
      </c>
      <c r="Q10253" s="36" t="s">
        <v>28810</v>
      </c>
      <c r="R10253" s="36">
        <v>1489696</v>
      </c>
      <c r="S10253" s="36" t="s">
        <v>5476</v>
      </c>
      <c r="T10253" s="67" t="s">
        <v>53</v>
      </c>
      <c r="U10253" s="67" t="str">
        <f>IF(C10253="","",VLOOKUP(S10253,catalogo!B:D,3,0))</f>
        <v>Claro Drive Negocio</v>
      </c>
      <c r="V10253" s="67" t="str">
        <f>IF(C10253="","",VLOOKUP(S10253,catalogo!B:E,4,0))</f>
        <v>Claro drive Negocio 100 GB</v>
      </c>
      <c r="W10253" s="36">
        <v>1</v>
      </c>
      <c r="X10253" s="75">
        <v>1</v>
      </c>
      <c r="Y10253" s="75">
        <v>1</v>
      </c>
      <c r="Z10253" s="36" t="s">
        <v>119</v>
      </c>
      <c r="AA10253" s="36" t="s">
        <v>274</v>
      </c>
      <c r="AB10253" s="35">
        <v>45205</v>
      </c>
      <c r="AC10253" s="36"/>
      <c r="AD10253" s="36" t="s">
        <v>27737</v>
      </c>
      <c r="AE10253" s="35">
        <v>45187</v>
      </c>
      <c r="AF10253" s="35">
        <v>45205</v>
      </c>
      <c r="AG10253" s="36" t="s">
        <v>5099</v>
      </c>
      <c r="AH10253" s="35"/>
      <c r="AI10253" s="37"/>
      <c r="AJ10253" s="37"/>
      <c r="AK10253" s="37"/>
      <c r="AL10253" s="37"/>
      <c r="AM10253" s="35"/>
      <c r="AN10253" s="38" t="s">
        <v>22809</v>
      </c>
      <c r="AO10253" s="38" t="s">
        <v>27217</v>
      </c>
      <c r="AQ10253" s="36" t="s">
        <v>3013</v>
      </c>
      <c r="AR10253" s="78"/>
      <c r="AS10253" s="48" t="s">
        <v>28809</v>
      </c>
      <c r="AT10253" s="48" t="s">
        <v>28811</v>
      </c>
    </row>
    <row r="10254" spans="2:46" x14ac:dyDescent="0.2">
      <c r="B10254" s="70">
        <v>10252</v>
      </c>
      <c r="C10254" s="99">
        <v>45200</v>
      </c>
      <c r="D10254" s="66">
        <f t="shared" si="168"/>
        <v>10</v>
      </c>
      <c r="E10254" s="37"/>
      <c r="F10254" s="78" t="s">
        <v>28812</v>
      </c>
      <c r="G10254" s="37"/>
      <c r="H10254" s="64"/>
      <c r="I10254" s="36" t="s">
        <v>28800</v>
      </c>
      <c r="J10254" s="48"/>
      <c r="K10254" s="84">
        <v>1190847</v>
      </c>
      <c r="L10254" s="36" t="s">
        <v>28800</v>
      </c>
      <c r="M10254" s="36" t="s">
        <v>3013</v>
      </c>
      <c r="N10254" s="67" t="str">
        <f>IF(M10254="","",VLOOKUP(M10254,catalogo!R:S,2,0))</f>
        <v>DISTRIBUIDOR PYME ZONA 1 FORANEO</v>
      </c>
      <c r="O10254" s="36" t="s">
        <v>75</v>
      </c>
      <c r="P10254" s="36" t="s">
        <v>16565</v>
      </c>
      <c r="Q10254" s="36" t="s">
        <v>28813</v>
      </c>
      <c r="R10254" s="36">
        <v>1489697</v>
      </c>
      <c r="S10254" s="36" t="s">
        <v>5476</v>
      </c>
      <c r="T10254" s="67" t="s">
        <v>53</v>
      </c>
      <c r="U10254" s="67" t="str">
        <f>IF(C10254="","",VLOOKUP(S10254,catalogo!B:D,3,0))</f>
        <v>Claro Drive Negocio</v>
      </c>
      <c r="V10254" s="67" t="str">
        <f>IF(C10254="","",VLOOKUP(S10254,catalogo!B:E,4,0))</f>
        <v>Claro drive Negocio 100 GB</v>
      </c>
      <c r="W10254" s="36">
        <v>1</v>
      </c>
      <c r="X10254" s="75">
        <v>1</v>
      </c>
      <c r="Y10254" s="75">
        <v>1</v>
      </c>
      <c r="Z10254" s="36" t="s">
        <v>119</v>
      </c>
      <c r="AA10254" s="36" t="s">
        <v>274</v>
      </c>
      <c r="AB10254" s="35">
        <v>45205</v>
      </c>
      <c r="AC10254" s="36"/>
      <c r="AD10254" s="36" t="s">
        <v>27737</v>
      </c>
      <c r="AE10254" s="35">
        <v>45187</v>
      </c>
      <c r="AF10254" s="35">
        <v>45205</v>
      </c>
      <c r="AG10254" s="36" t="s">
        <v>5099</v>
      </c>
      <c r="AH10254" s="35"/>
      <c r="AI10254" s="37"/>
      <c r="AJ10254" s="37"/>
      <c r="AK10254" s="37"/>
      <c r="AL10254" s="37"/>
      <c r="AM10254" s="35"/>
      <c r="AN10254" s="38" t="s">
        <v>22809</v>
      </c>
      <c r="AO10254" s="38" t="s">
        <v>27217</v>
      </c>
      <c r="AQ10254" s="36" t="s">
        <v>3013</v>
      </c>
      <c r="AR10254" s="78"/>
      <c r="AS10254" s="48" t="s">
        <v>28812</v>
      </c>
      <c r="AT10254" s="48" t="s">
        <v>28814</v>
      </c>
    </row>
    <row r="10255" spans="2:46" x14ac:dyDescent="0.2">
      <c r="B10255" s="70">
        <v>10253</v>
      </c>
      <c r="C10255" s="99">
        <v>45200</v>
      </c>
      <c r="D10255" s="66">
        <f t="shared" si="168"/>
        <v>10</v>
      </c>
      <c r="E10255" s="37"/>
      <c r="F10255" s="78" t="s">
        <v>28815</v>
      </c>
      <c r="G10255" s="37"/>
      <c r="H10255" s="64"/>
      <c r="I10255" s="36" t="s">
        <v>28800</v>
      </c>
      <c r="J10255" s="48"/>
      <c r="K10255" s="84">
        <v>1190848</v>
      </c>
      <c r="L10255" s="36" t="s">
        <v>28800</v>
      </c>
      <c r="M10255" s="36" t="s">
        <v>3013</v>
      </c>
      <c r="N10255" s="67" t="str">
        <f>IF(M10255="","",VLOOKUP(M10255,catalogo!R:S,2,0))</f>
        <v>DISTRIBUIDOR PYME ZONA 1 FORANEO</v>
      </c>
      <c r="O10255" s="36" t="s">
        <v>75</v>
      </c>
      <c r="P10255" s="36" t="s">
        <v>16565</v>
      </c>
      <c r="Q10255" s="36" t="s">
        <v>28816</v>
      </c>
      <c r="R10255" s="36">
        <v>1489698</v>
      </c>
      <c r="S10255" s="36" t="s">
        <v>5476</v>
      </c>
      <c r="T10255" s="67" t="s">
        <v>53</v>
      </c>
      <c r="U10255" s="67" t="str">
        <f>IF(C10255="","",VLOOKUP(S10255,catalogo!B:D,3,0))</f>
        <v>Claro Drive Negocio</v>
      </c>
      <c r="V10255" s="67" t="str">
        <f>IF(C10255="","",VLOOKUP(S10255,catalogo!B:E,4,0))</f>
        <v>Claro drive Negocio 100 GB</v>
      </c>
      <c r="W10255" s="36">
        <v>1</v>
      </c>
      <c r="X10255" s="75">
        <v>1</v>
      </c>
      <c r="Y10255" s="75">
        <v>1</v>
      </c>
      <c r="Z10255" s="36" t="s">
        <v>119</v>
      </c>
      <c r="AA10255" s="36" t="s">
        <v>274</v>
      </c>
      <c r="AB10255" s="35">
        <v>45205</v>
      </c>
      <c r="AC10255" s="36"/>
      <c r="AD10255" s="36" t="s">
        <v>27737</v>
      </c>
      <c r="AE10255" s="35">
        <v>45187</v>
      </c>
      <c r="AF10255" s="35">
        <v>45205</v>
      </c>
      <c r="AG10255" s="36" t="s">
        <v>5099</v>
      </c>
      <c r="AH10255" s="35"/>
      <c r="AI10255" s="37"/>
      <c r="AJ10255" s="37"/>
      <c r="AK10255" s="37"/>
      <c r="AL10255" s="37"/>
      <c r="AM10255" s="35"/>
      <c r="AN10255" s="38" t="s">
        <v>22809</v>
      </c>
      <c r="AO10255" s="38" t="s">
        <v>27217</v>
      </c>
      <c r="AQ10255" s="36" t="s">
        <v>3013</v>
      </c>
      <c r="AR10255" s="78"/>
      <c r="AS10255" s="48" t="s">
        <v>28815</v>
      </c>
      <c r="AT10255" s="48" t="s">
        <v>28817</v>
      </c>
    </row>
    <row r="10256" spans="2:46" x14ac:dyDescent="0.2">
      <c r="B10256" s="70">
        <v>10254</v>
      </c>
      <c r="C10256" s="99">
        <v>45200</v>
      </c>
      <c r="D10256" s="66">
        <f t="shared" si="168"/>
        <v>10</v>
      </c>
      <c r="E10256" s="37"/>
      <c r="F10256" s="78" t="s">
        <v>28818</v>
      </c>
      <c r="G10256" s="37"/>
      <c r="H10256" s="64"/>
      <c r="I10256" s="36" t="s">
        <v>28800</v>
      </c>
      <c r="J10256" s="48"/>
      <c r="K10256" s="84">
        <v>1190849</v>
      </c>
      <c r="L10256" s="36" t="s">
        <v>28800</v>
      </c>
      <c r="M10256" s="36" t="s">
        <v>3013</v>
      </c>
      <c r="N10256" s="67" t="str">
        <f>IF(M10256="","",VLOOKUP(M10256,catalogo!R:S,2,0))</f>
        <v>DISTRIBUIDOR PYME ZONA 1 FORANEO</v>
      </c>
      <c r="O10256" s="36" t="s">
        <v>75</v>
      </c>
      <c r="P10256" s="36" t="s">
        <v>16565</v>
      </c>
      <c r="Q10256" s="36" t="s">
        <v>28819</v>
      </c>
      <c r="R10256" s="36">
        <v>1489699</v>
      </c>
      <c r="S10256" s="36" t="s">
        <v>5476</v>
      </c>
      <c r="T10256" s="67" t="s">
        <v>53</v>
      </c>
      <c r="U10256" s="67" t="str">
        <f>IF(C10256="","",VLOOKUP(S10256,catalogo!B:D,3,0))</f>
        <v>Claro Drive Negocio</v>
      </c>
      <c r="V10256" s="67" t="str">
        <f>IF(C10256="","",VLOOKUP(S10256,catalogo!B:E,4,0))</f>
        <v>Claro drive Negocio 100 GB</v>
      </c>
      <c r="W10256" s="36">
        <v>1</v>
      </c>
      <c r="X10256" s="75">
        <v>1</v>
      </c>
      <c r="Y10256" s="75">
        <v>1</v>
      </c>
      <c r="Z10256" s="36" t="s">
        <v>119</v>
      </c>
      <c r="AA10256" s="36" t="s">
        <v>274</v>
      </c>
      <c r="AB10256" s="35">
        <v>45205</v>
      </c>
      <c r="AC10256" s="36"/>
      <c r="AD10256" s="36" t="s">
        <v>27737</v>
      </c>
      <c r="AE10256" s="35">
        <v>45187</v>
      </c>
      <c r="AF10256" s="35">
        <v>45205</v>
      </c>
      <c r="AG10256" s="36" t="s">
        <v>5099</v>
      </c>
      <c r="AH10256" s="35"/>
      <c r="AI10256" s="37"/>
      <c r="AJ10256" s="37"/>
      <c r="AK10256" s="37"/>
      <c r="AL10256" s="37"/>
      <c r="AM10256" s="35"/>
      <c r="AN10256" s="38" t="s">
        <v>22809</v>
      </c>
      <c r="AO10256" s="38" t="s">
        <v>27217</v>
      </c>
      <c r="AQ10256" s="36" t="s">
        <v>3013</v>
      </c>
      <c r="AR10256" s="78"/>
      <c r="AS10256" s="48" t="s">
        <v>28818</v>
      </c>
      <c r="AT10256" s="48" t="s">
        <v>28820</v>
      </c>
    </row>
    <row r="10257" spans="2:46" x14ac:dyDescent="0.2">
      <c r="B10257" s="70">
        <v>10255</v>
      </c>
      <c r="C10257" s="99">
        <v>45200</v>
      </c>
      <c r="D10257" s="66">
        <f t="shared" si="168"/>
        <v>10</v>
      </c>
      <c r="E10257" s="37"/>
      <c r="F10257" s="78" t="s">
        <v>28821</v>
      </c>
      <c r="G10257" s="37"/>
      <c r="H10257" s="64"/>
      <c r="I10257" s="36" t="s">
        <v>28800</v>
      </c>
      <c r="J10257" s="48"/>
      <c r="K10257" s="84">
        <v>1190850</v>
      </c>
      <c r="L10257" s="36" t="s">
        <v>28800</v>
      </c>
      <c r="M10257" s="36" t="s">
        <v>3013</v>
      </c>
      <c r="N10257" s="67" t="str">
        <f>IF(M10257="","",VLOOKUP(M10257,catalogo!R:S,2,0))</f>
        <v>DISTRIBUIDOR PYME ZONA 1 FORANEO</v>
      </c>
      <c r="O10257" s="36" t="s">
        <v>75</v>
      </c>
      <c r="P10257" s="36" t="s">
        <v>16565</v>
      </c>
      <c r="Q10257" s="36" t="s">
        <v>28822</v>
      </c>
      <c r="R10257" s="36">
        <v>1489700</v>
      </c>
      <c r="S10257" s="36" t="s">
        <v>5476</v>
      </c>
      <c r="T10257" s="67" t="s">
        <v>53</v>
      </c>
      <c r="U10257" s="67" t="str">
        <f>IF(C10257="","",VLOOKUP(S10257,catalogo!B:D,3,0))</f>
        <v>Claro Drive Negocio</v>
      </c>
      <c r="V10257" s="67" t="str">
        <f>IF(C10257="","",VLOOKUP(S10257,catalogo!B:E,4,0))</f>
        <v>Claro drive Negocio 100 GB</v>
      </c>
      <c r="W10257" s="36">
        <v>1</v>
      </c>
      <c r="X10257" s="75">
        <v>1</v>
      </c>
      <c r="Y10257" s="75">
        <v>1</v>
      </c>
      <c r="Z10257" s="36" t="s">
        <v>119</v>
      </c>
      <c r="AA10257" s="36" t="s">
        <v>274</v>
      </c>
      <c r="AB10257" s="35">
        <v>45205</v>
      </c>
      <c r="AC10257" s="36"/>
      <c r="AD10257" s="36" t="s">
        <v>27737</v>
      </c>
      <c r="AE10257" s="35">
        <v>45187</v>
      </c>
      <c r="AF10257" s="35">
        <v>45205</v>
      </c>
      <c r="AG10257" s="36" t="s">
        <v>5099</v>
      </c>
      <c r="AH10257" s="35"/>
      <c r="AI10257" s="37"/>
      <c r="AJ10257" s="37"/>
      <c r="AK10257" s="37"/>
      <c r="AL10257" s="37"/>
      <c r="AM10257" s="35"/>
      <c r="AN10257" s="38" t="s">
        <v>22809</v>
      </c>
      <c r="AO10257" s="38" t="s">
        <v>27217</v>
      </c>
      <c r="AQ10257" s="36" t="s">
        <v>3013</v>
      </c>
      <c r="AR10257" s="78"/>
      <c r="AS10257" s="48" t="s">
        <v>28821</v>
      </c>
      <c r="AT10257" s="48" t="s">
        <v>28823</v>
      </c>
    </row>
    <row r="10258" spans="2:46" x14ac:dyDescent="0.2">
      <c r="B10258" s="70">
        <v>10256</v>
      </c>
      <c r="C10258" s="99">
        <v>45200</v>
      </c>
      <c r="D10258" s="66">
        <f t="shared" si="168"/>
        <v>10</v>
      </c>
      <c r="E10258" s="37"/>
      <c r="F10258" s="78" t="s">
        <v>28824</v>
      </c>
      <c r="G10258" s="37"/>
      <c r="H10258" s="64"/>
      <c r="I10258" s="36" t="s">
        <v>28825</v>
      </c>
      <c r="J10258" s="48"/>
      <c r="K10258" s="84">
        <v>1190852</v>
      </c>
      <c r="L10258" s="36" t="s">
        <v>28825</v>
      </c>
      <c r="M10258" s="36" t="s">
        <v>14764</v>
      </c>
      <c r="N10258" s="67" t="e">
        <f>IF(M10258="","",VLOOKUP(M10258,catalogo!R:S,2,0))</f>
        <v>#N/A</v>
      </c>
      <c r="O10258" s="36" t="s">
        <v>384</v>
      </c>
      <c r="P10258" s="36" t="s">
        <v>14764</v>
      </c>
      <c r="Q10258" s="36" t="s">
        <v>28826</v>
      </c>
      <c r="R10258" s="36">
        <v>1489701</v>
      </c>
      <c r="S10258" s="36" t="s">
        <v>5476</v>
      </c>
      <c r="T10258" s="67" t="s">
        <v>53</v>
      </c>
      <c r="U10258" s="67" t="str">
        <f>IF(C10258="","",VLOOKUP(S10258,catalogo!B:D,3,0))</f>
        <v>Claro Drive Negocio</v>
      </c>
      <c r="V10258" s="67" t="str">
        <f>IF(C10258="","",VLOOKUP(S10258,catalogo!B:E,4,0))</f>
        <v>Claro drive Negocio 100 GB</v>
      </c>
      <c r="W10258" s="36">
        <v>1</v>
      </c>
      <c r="X10258" s="75">
        <v>0.81</v>
      </c>
      <c r="Y10258" s="75">
        <v>0.81</v>
      </c>
      <c r="Z10258" s="36" t="s">
        <v>119</v>
      </c>
      <c r="AA10258" s="36" t="s">
        <v>274</v>
      </c>
      <c r="AB10258" s="35">
        <v>45205</v>
      </c>
      <c r="AC10258" s="36"/>
      <c r="AD10258" s="36" t="s">
        <v>11651</v>
      </c>
      <c r="AE10258" s="35">
        <v>45190</v>
      </c>
      <c r="AF10258" s="35">
        <v>45205</v>
      </c>
      <c r="AG10258" s="36" t="s">
        <v>5099</v>
      </c>
      <c r="AH10258" s="35"/>
      <c r="AI10258" s="37"/>
      <c r="AJ10258" s="37"/>
      <c r="AK10258" s="37"/>
      <c r="AL10258" s="37"/>
      <c r="AM10258" s="35"/>
      <c r="AN10258" s="38" t="s">
        <v>22809</v>
      </c>
      <c r="AO10258" s="38" t="s">
        <v>27217</v>
      </c>
      <c r="AQ10258" s="36" t="s">
        <v>14764</v>
      </c>
      <c r="AR10258" s="78"/>
      <c r="AS10258" s="48" t="s">
        <v>28824</v>
      </c>
      <c r="AT10258" s="48" t="s">
        <v>28827</v>
      </c>
    </row>
    <row r="10259" spans="2:46" x14ac:dyDescent="0.2">
      <c r="B10259" s="70">
        <v>10257</v>
      </c>
      <c r="C10259" s="99">
        <v>45200</v>
      </c>
      <c r="D10259" s="66">
        <f t="shared" si="168"/>
        <v>10</v>
      </c>
      <c r="E10259" s="37"/>
      <c r="F10259" s="78" t="s">
        <v>28828</v>
      </c>
      <c r="G10259" s="37"/>
      <c r="H10259" s="64"/>
      <c r="I10259" s="36" t="s">
        <v>28825</v>
      </c>
      <c r="J10259" s="48"/>
      <c r="K10259" s="84">
        <v>1190853</v>
      </c>
      <c r="L10259" s="36" t="s">
        <v>28825</v>
      </c>
      <c r="M10259" s="36" t="s">
        <v>14764</v>
      </c>
      <c r="N10259" s="67" t="e">
        <f>IF(M10259="","",VLOOKUP(M10259,catalogo!R:S,2,0))</f>
        <v>#N/A</v>
      </c>
      <c r="O10259" s="36" t="s">
        <v>384</v>
      </c>
      <c r="P10259" s="36" t="s">
        <v>14764</v>
      </c>
      <c r="Q10259" s="36" t="s">
        <v>28829</v>
      </c>
      <c r="R10259" s="36">
        <v>1489702</v>
      </c>
      <c r="S10259" s="36" t="s">
        <v>5476</v>
      </c>
      <c r="T10259" s="67" t="s">
        <v>53</v>
      </c>
      <c r="U10259" s="67" t="str">
        <f>IF(C10259="","",VLOOKUP(S10259,catalogo!B:D,3,0))</f>
        <v>Claro Drive Negocio</v>
      </c>
      <c r="V10259" s="67" t="str">
        <f>IF(C10259="","",VLOOKUP(S10259,catalogo!B:E,4,0))</f>
        <v>Claro drive Negocio 100 GB</v>
      </c>
      <c r="W10259" s="36">
        <v>1</v>
      </c>
      <c r="X10259" s="75">
        <v>0.81</v>
      </c>
      <c r="Y10259" s="75">
        <v>0.81</v>
      </c>
      <c r="Z10259" s="36" t="s">
        <v>119</v>
      </c>
      <c r="AA10259" s="36" t="s">
        <v>274</v>
      </c>
      <c r="AB10259" s="35">
        <v>45205</v>
      </c>
      <c r="AC10259" s="36"/>
      <c r="AD10259" s="36" t="s">
        <v>11651</v>
      </c>
      <c r="AE10259" s="35">
        <v>45190</v>
      </c>
      <c r="AF10259" s="35">
        <v>45205</v>
      </c>
      <c r="AG10259" s="36" t="s">
        <v>5099</v>
      </c>
      <c r="AH10259" s="35"/>
      <c r="AI10259" s="37"/>
      <c r="AJ10259" s="37"/>
      <c r="AK10259" s="37"/>
      <c r="AL10259" s="37"/>
      <c r="AM10259" s="35"/>
      <c r="AN10259" s="38" t="s">
        <v>22809</v>
      </c>
      <c r="AO10259" s="38" t="s">
        <v>27217</v>
      </c>
      <c r="AQ10259" s="36" t="s">
        <v>14764</v>
      </c>
      <c r="AR10259" s="78"/>
      <c r="AS10259" s="48" t="s">
        <v>28828</v>
      </c>
      <c r="AT10259" s="48" t="s">
        <v>28830</v>
      </c>
    </row>
    <row r="10260" spans="2:46" x14ac:dyDescent="0.2">
      <c r="B10260" s="70">
        <v>10258</v>
      </c>
      <c r="C10260" s="99">
        <v>45200</v>
      </c>
      <c r="D10260" s="66">
        <f t="shared" si="168"/>
        <v>10</v>
      </c>
      <c r="E10260" s="37"/>
      <c r="F10260" s="78" t="s">
        <v>28831</v>
      </c>
      <c r="G10260" s="37"/>
      <c r="H10260" s="64"/>
      <c r="I10260" s="36" t="s">
        <v>28825</v>
      </c>
      <c r="J10260" s="48"/>
      <c r="K10260" s="84">
        <v>1190854</v>
      </c>
      <c r="L10260" s="36" t="s">
        <v>28825</v>
      </c>
      <c r="M10260" s="36" t="s">
        <v>14764</v>
      </c>
      <c r="N10260" s="67" t="e">
        <f>IF(M10260="","",VLOOKUP(M10260,catalogo!R:S,2,0))</f>
        <v>#N/A</v>
      </c>
      <c r="O10260" s="36" t="s">
        <v>384</v>
      </c>
      <c r="P10260" s="36" t="s">
        <v>14764</v>
      </c>
      <c r="Q10260" s="36" t="s">
        <v>28832</v>
      </c>
      <c r="R10260" s="36">
        <v>1489703</v>
      </c>
      <c r="S10260" s="36" t="s">
        <v>5476</v>
      </c>
      <c r="T10260" s="67" t="s">
        <v>53</v>
      </c>
      <c r="U10260" s="67" t="str">
        <f>IF(C10260="","",VLOOKUP(S10260,catalogo!B:D,3,0))</f>
        <v>Claro Drive Negocio</v>
      </c>
      <c r="V10260" s="67" t="str">
        <f>IF(C10260="","",VLOOKUP(S10260,catalogo!B:E,4,0))</f>
        <v>Claro drive Negocio 100 GB</v>
      </c>
      <c r="W10260" s="36">
        <v>1</v>
      </c>
      <c r="X10260" s="75">
        <v>0.81</v>
      </c>
      <c r="Y10260" s="75">
        <v>0.81</v>
      </c>
      <c r="Z10260" s="36" t="s">
        <v>119</v>
      </c>
      <c r="AA10260" s="36" t="s">
        <v>274</v>
      </c>
      <c r="AB10260" s="35">
        <v>45205</v>
      </c>
      <c r="AC10260" s="36"/>
      <c r="AD10260" s="36" t="s">
        <v>11651</v>
      </c>
      <c r="AE10260" s="35">
        <v>45190</v>
      </c>
      <c r="AF10260" s="35">
        <v>45205</v>
      </c>
      <c r="AG10260" s="36" t="s">
        <v>5099</v>
      </c>
      <c r="AH10260" s="35"/>
      <c r="AI10260" s="37"/>
      <c r="AJ10260" s="37"/>
      <c r="AK10260" s="37"/>
      <c r="AL10260" s="37"/>
      <c r="AM10260" s="35"/>
      <c r="AN10260" s="38" t="s">
        <v>22809</v>
      </c>
      <c r="AO10260" s="38" t="s">
        <v>27217</v>
      </c>
      <c r="AQ10260" s="36" t="s">
        <v>14764</v>
      </c>
      <c r="AR10260" s="78"/>
      <c r="AS10260" s="48" t="s">
        <v>28831</v>
      </c>
      <c r="AT10260" s="48" t="s">
        <v>28833</v>
      </c>
    </row>
    <row r="10261" spans="2:46" x14ac:dyDescent="0.2">
      <c r="B10261" s="70">
        <v>10259</v>
      </c>
      <c r="C10261" s="99">
        <v>45200</v>
      </c>
      <c r="D10261" s="66">
        <f t="shared" si="168"/>
        <v>10</v>
      </c>
      <c r="E10261" s="37"/>
      <c r="F10261" s="78" t="s">
        <v>28834</v>
      </c>
      <c r="G10261" s="37"/>
      <c r="H10261" s="64"/>
      <c r="I10261" s="36" t="s">
        <v>28825</v>
      </c>
      <c r="J10261" s="48"/>
      <c r="K10261" s="84">
        <v>1190855</v>
      </c>
      <c r="L10261" s="36" t="s">
        <v>28825</v>
      </c>
      <c r="M10261" s="36" t="s">
        <v>14764</v>
      </c>
      <c r="N10261" s="67" t="e">
        <f>IF(M10261="","",VLOOKUP(M10261,catalogo!R:S,2,0))</f>
        <v>#N/A</v>
      </c>
      <c r="O10261" s="36" t="s">
        <v>384</v>
      </c>
      <c r="P10261" s="36" t="s">
        <v>14764</v>
      </c>
      <c r="Q10261" s="36" t="s">
        <v>28835</v>
      </c>
      <c r="R10261" s="36">
        <v>1489704</v>
      </c>
      <c r="S10261" s="36" t="s">
        <v>5476</v>
      </c>
      <c r="T10261" s="67" t="s">
        <v>53</v>
      </c>
      <c r="U10261" s="67" t="str">
        <f>IF(C10261="","",VLOOKUP(S10261,catalogo!B:D,3,0))</f>
        <v>Claro Drive Negocio</v>
      </c>
      <c r="V10261" s="67" t="str">
        <f>IF(C10261="","",VLOOKUP(S10261,catalogo!B:E,4,0))</f>
        <v>Claro drive Negocio 100 GB</v>
      </c>
      <c r="W10261" s="36">
        <v>1</v>
      </c>
      <c r="X10261" s="75">
        <v>0.81</v>
      </c>
      <c r="Y10261" s="75">
        <v>0.81</v>
      </c>
      <c r="Z10261" s="36" t="s">
        <v>119</v>
      </c>
      <c r="AA10261" s="36" t="s">
        <v>274</v>
      </c>
      <c r="AB10261" s="35">
        <v>45205</v>
      </c>
      <c r="AC10261" s="36"/>
      <c r="AD10261" s="36" t="s">
        <v>11651</v>
      </c>
      <c r="AE10261" s="35">
        <v>45190</v>
      </c>
      <c r="AF10261" s="35">
        <v>45205</v>
      </c>
      <c r="AG10261" s="36" t="s">
        <v>5099</v>
      </c>
      <c r="AH10261" s="35"/>
      <c r="AI10261" s="37"/>
      <c r="AJ10261" s="37"/>
      <c r="AK10261" s="37"/>
      <c r="AL10261" s="37"/>
      <c r="AM10261" s="35"/>
      <c r="AN10261" s="38" t="s">
        <v>22809</v>
      </c>
      <c r="AO10261" s="38" t="s">
        <v>27217</v>
      </c>
      <c r="AQ10261" s="36" t="s">
        <v>14764</v>
      </c>
      <c r="AR10261" s="78"/>
      <c r="AS10261" s="48" t="s">
        <v>28834</v>
      </c>
      <c r="AT10261" s="48" t="s">
        <v>28836</v>
      </c>
    </row>
    <row r="10262" spans="2:46" x14ac:dyDescent="0.2">
      <c r="B10262" s="70">
        <v>10260</v>
      </c>
      <c r="C10262" s="99">
        <v>45200</v>
      </c>
      <c r="D10262" s="66">
        <f t="shared" si="168"/>
        <v>10</v>
      </c>
      <c r="E10262" s="37"/>
      <c r="F10262" s="78" t="s">
        <v>28837</v>
      </c>
      <c r="G10262" s="37"/>
      <c r="H10262" s="64"/>
      <c r="I10262" s="36" t="s">
        <v>28825</v>
      </c>
      <c r="J10262" s="48"/>
      <c r="K10262" s="84">
        <v>1190856</v>
      </c>
      <c r="L10262" s="36" t="s">
        <v>28825</v>
      </c>
      <c r="M10262" s="36" t="s">
        <v>14764</v>
      </c>
      <c r="N10262" s="67" t="e">
        <f>IF(M10262="","",VLOOKUP(M10262,catalogo!R:S,2,0))</f>
        <v>#N/A</v>
      </c>
      <c r="O10262" s="36" t="s">
        <v>384</v>
      </c>
      <c r="P10262" s="36" t="s">
        <v>14764</v>
      </c>
      <c r="Q10262" s="36" t="s">
        <v>28838</v>
      </c>
      <c r="R10262" s="36">
        <v>1489705</v>
      </c>
      <c r="S10262" s="36" t="s">
        <v>5476</v>
      </c>
      <c r="T10262" s="67" t="s">
        <v>53</v>
      </c>
      <c r="U10262" s="67" t="str">
        <f>IF(C10262="","",VLOOKUP(S10262,catalogo!B:D,3,0))</f>
        <v>Claro Drive Negocio</v>
      </c>
      <c r="V10262" s="67" t="str">
        <f>IF(C10262="","",VLOOKUP(S10262,catalogo!B:E,4,0))</f>
        <v>Claro drive Negocio 100 GB</v>
      </c>
      <c r="W10262" s="36">
        <v>1</v>
      </c>
      <c r="X10262" s="75">
        <v>0.81</v>
      </c>
      <c r="Y10262" s="75">
        <v>0.81</v>
      </c>
      <c r="Z10262" s="36" t="s">
        <v>119</v>
      </c>
      <c r="AA10262" s="36" t="s">
        <v>274</v>
      </c>
      <c r="AB10262" s="35">
        <v>45205</v>
      </c>
      <c r="AC10262" s="36"/>
      <c r="AD10262" s="36" t="s">
        <v>11651</v>
      </c>
      <c r="AE10262" s="35">
        <v>45190</v>
      </c>
      <c r="AF10262" s="35">
        <v>45205</v>
      </c>
      <c r="AG10262" s="36" t="s">
        <v>5099</v>
      </c>
      <c r="AH10262" s="35"/>
      <c r="AI10262" s="37"/>
      <c r="AJ10262" s="37"/>
      <c r="AK10262" s="37"/>
      <c r="AL10262" s="37"/>
      <c r="AM10262" s="35"/>
      <c r="AN10262" s="38" t="s">
        <v>22809</v>
      </c>
      <c r="AO10262" s="38" t="s">
        <v>27217</v>
      </c>
      <c r="AQ10262" s="36" t="s">
        <v>14764</v>
      </c>
      <c r="AR10262" s="78"/>
      <c r="AS10262" s="48" t="s">
        <v>28837</v>
      </c>
      <c r="AT10262" s="48" t="s">
        <v>28839</v>
      </c>
    </row>
    <row r="10263" spans="2:46" x14ac:dyDescent="0.2">
      <c r="B10263" s="70">
        <v>10261</v>
      </c>
      <c r="C10263" s="99">
        <v>45200</v>
      </c>
      <c r="D10263" s="66">
        <f t="shared" si="168"/>
        <v>10</v>
      </c>
      <c r="E10263" s="37"/>
      <c r="F10263" s="78" t="s">
        <v>28840</v>
      </c>
      <c r="G10263" s="37"/>
      <c r="H10263" s="64"/>
      <c r="I10263" s="36" t="s">
        <v>28825</v>
      </c>
      <c r="J10263" s="48"/>
      <c r="K10263" s="84">
        <v>1190857</v>
      </c>
      <c r="L10263" s="36" t="s">
        <v>28825</v>
      </c>
      <c r="M10263" s="36" t="s">
        <v>14764</v>
      </c>
      <c r="N10263" s="67" t="e">
        <f>IF(M10263="","",VLOOKUP(M10263,catalogo!R:S,2,0))</f>
        <v>#N/A</v>
      </c>
      <c r="O10263" s="36" t="s">
        <v>384</v>
      </c>
      <c r="P10263" s="36" t="s">
        <v>14764</v>
      </c>
      <c r="Q10263" s="36" t="s">
        <v>28841</v>
      </c>
      <c r="R10263" s="36">
        <v>1489706</v>
      </c>
      <c r="S10263" s="36" t="s">
        <v>5476</v>
      </c>
      <c r="T10263" s="67" t="s">
        <v>53</v>
      </c>
      <c r="U10263" s="67" t="str">
        <f>IF(C10263="","",VLOOKUP(S10263,catalogo!B:D,3,0))</f>
        <v>Claro Drive Negocio</v>
      </c>
      <c r="V10263" s="67" t="str">
        <f>IF(C10263="","",VLOOKUP(S10263,catalogo!B:E,4,0))</f>
        <v>Claro drive Negocio 100 GB</v>
      </c>
      <c r="W10263" s="36">
        <v>1</v>
      </c>
      <c r="X10263" s="75">
        <v>0.81</v>
      </c>
      <c r="Y10263" s="75">
        <v>0.81</v>
      </c>
      <c r="Z10263" s="36" t="s">
        <v>119</v>
      </c>
      <c r="AA10263" s="36" t="s">
        <v>274</v>
      </c>
      <c r="AB10263" s="35">
        <v>45205</v>
      </c>
      <c r="AC10263" s="36"/>
      <c r="AD10263" s="36" t="s">
        <v>11651</v>
      </c>
      <c r="AE10263" s="35">
        <v>45190</v>
      </c>
      <c r="AF10263" s="35">
        <v>45205</v>
      </c>
      <c r="AG10263" s="36" t="s">
        <v>5099</v>
      </c>
      <c r="AH10263" s="35"/>
      <c r="AI10263" s="37"/>
      <c r="AJ10263" s="37"/>
      <c r="AK10263" s="37"/>
      <c r="AL10263" s="37"/>
      <c r="AM10263" s="35"/>
      <c r="AN10263" s="38" t="s">
        <v>22809</v>
      </c>
      <c r="AO10263" s="38" t="s">
        <v>27217</v>
      </c>
      <c r="AQ10263" s="36" t="s">
        <v>14764</v>
      </c>
      <c r="AR10263" s="78"/>
      <c r="AS10263" s="48" t="s">
        <v>28840</v>
      </c>
      <c r="AT10263" s="48" t="s">
        <v>28842</v>
      </c>
    </row>
    <row r="10264" spans="2:46" x14ac:dyDescent="0.2">
      <c r="B10264" s="70">
        <v>10262</v>
      </c>
      <c r="C10264" s="99">
        <v>45200</v>
      </c>
      <c r="D10264" s="66">
        <f t="shared" si="168"/>
        <v>10</v>
      </c>
      <c r="E10264" s="37"/>
      <c r="F10264" s="78" t="s">
        <v>28843</v>
      </c>
      <c r="G10264" s="37"/>
      <c r="H10264" s="64"/>
      <c r="I10264" s="36" t="s">
        <v>28825</v>
      </c>
      <c r="J10264" s="48"/>
      <c r="K10264" s="84">
        <v>1190858</v>
      </c>
      <c r="L10264" s="36" t="s">
        <v>28825</v>
      </c>
      <c r="M10264" s="36" t="s">
        <v>14764</v>
      </c>
      <c r="N10264" s="67" t="e">
        <f>IF(M10264="","",VLOOKUP(M10264,catalogo!R:S,2,0))</f>
        <v>#N/A</v>
      </c>
      <c r="O10264" s="36" t="s">
        <v>384</v>
      </c>
      <c r="P10264" s="36" t="s">
        <v>14764</v>
      </c>
      <c r="Q10264" s="36" t="s">
        <v>28844</v>
      </c>
      <c r="R10264" s="36">
        <v>1489707</v>
      </c>
      <c r="S10264" s="36" t="s">
        <v>5476</v>
      </c>
      <c r="T10264" s="67" t="s">
        <v>53</v>
      </c>
      <c r="U10264" s="67" t="str">
        <f>IF(C10264="","",VLOOKUP(S10264,catalogo!B:D,3,0))</f>
        <v>Claro Drive Negocio</v>
      </c>
      <c r="V10264" s="67" t="str">
        <f>IF(C10264="","",VLOOKUP(S10264,catalogo!B:E,4,0))</f>
        <v>Claro drive Negocio 100 GB</v>
      </c>
      <c r="W10264" s="36">
        <v>1</v>
      </c>
      <c r="X10264" s="75">
        <v>0.81</v>
      </c>
      <c r="Y10264" s="75">
        <v>0.81</v>
      </c>
      <c r="Z10264" s="36" t="s">
        <v>119</v>
      </c>
      <c r="AA10264" s="36" t="s">
        <v>274</v>
      </c>
      <c r="AB10264" s="35">
        <v>45205</v>
      </c>
      <c r="AC10264" s="36"/>
      <c r="AD10264" s="36" t="s">
        <v>11651</v>
      </c>
      <c r="AE10264" s="35">
        <v>45190</v>
      </c>
      <c r="AF10264" s="35">
        <v>45205</v>
      </c>
      <c r="AG10264" s="36" t="s">
        <v>5099</v>
      </c>
      <c r="AH10264" s="35"/>
      <c r="AI10264" s="37"/>
      <c r="AJ10264" s="37"/>
      <c r="AK10264" s="37"/>
      <c r="AL10264" s="37"/>
      <c r="AM10264" s="35"/>
      <c r="AN10264" s="38" t="s">
        <v>22809</v>
      </c>
      <c r="AO10264" s="38" t="s">
        <v>27217</v>
      </c>
      <c r="AQ10264" s="36" t="s">
        <v>14764</v>
      </c>
      <c r="AR10264" s="78"/>
      <c r="AS10264" s="48" t="s">
        <v>28843</v>
      </c>
      <c r="AT10264" s="48" t="s">
        <v>28845</v>
      </c>
    </row>
    <row r="10265" spans="2:46" x14ac:dyDescent="0.2">
      <c r="B10265" s="70">
        <v>10263</v>
      </c>
      <c r="C10265" s="99">
        <v>45200</v>
      </c>
      <c r="D10265" s="66">
        <f t="shared" si="168"/>
        <v>10</v>
      </c>
      <c r="E10265" s="37"/>
      <c r="F10265" s="78" t="s">
        <v>28846</v>
      </c>
      <c r="G10265" s="37"/>
      <c r="H10265" s="64"/>
      <c r="I10265" s="36" t="s">
        <v>28825</v>
      </c>
      <c r="J10265" s="48"/>
      <c r="K10265" s="84">
        <v>1190859</v>
      </c>
      <c r="L10265" s="36" t="s">
        <v>28825</v>
      </c>
      <c r="M10265" s="36" t="s">
        <v>14764</v>
      </c>
      <c r="N10265" s="67" t="e">
        <f>IF(M10265="","",VLOOKUP(M10265,catalogo!R:S,2,0))</f>
        <v>#N/A</v>
      </c>
      <c r="O10265" s="36" t="s">
        <v>384</v>
      </c>
      <c r="P10265" s="36" t="s">
        <v>14764</v>
      </c>
      <c r="Q10265" s="36" t="s">
        <v>28847</v>
      </c>
      <c r="R10265" s="36">
        <v>1489708</v>
      </c>
      <c r="S10265" s="36" t="s">
        <v>5476</v>
      </c>
      <c r="T10265" s="67" t="s">
        <v>53</v>
      </c>
      <c r="U10265" s="67" t="str">
        <f>IF(C10265="","",VLOOKUP(S10265,catalogo!B:D,3,0))</f>
        <v>Claro Drive Negocio</v>
      </c>
      <c r="V10265" s="67" t="str">
        <f>IF(C10265="","",VLOOKUP(S10265,catalogo!B:E,4,0))</f>
        <v>Claro drive Negocio 100 GB</v>
      </c>
      <c r="W10265" s="36">
        <v>1</v>
      </c>
      <c r="X10265" s="75">
        <v>0.81</v>
      </c>
      <c r="Y10265" s="75">
        <v>0.81</v>
      </c>
      <c r="Z10265" s="36" t="s">
        <v>119</v>
      </c>
      <c r="AA10265" s="36" t="s">
        <v>274</v>
      </c>
      <c r="AB10265" s="35">
        <v>45205</v>
      </c>
      <c r="AC10265" s="36"/>
      <c r="AD10265" s="36" t="s">
        <v>11651</v>
      </c>
      <c r="AE10265" s="35">
        <v>45190</v>
      </c>
      <c r="AF10265" s="35">
        <v>45205</v>
      </c>
      <c r="AG10265" s="36" t="s">
        <v>5099</v>
      </c>
      <c r="AH10265" s="35"/>
      <c r="AI10265" s="37"/>
      <c r="AJ10265" s="37"/>
      <c r="AK10265" s="37"/>
      <c r="AL10265" s="37"/>
      <c r="AM10265" s="35"/>
      <c r="AN10265" s="38" t="s">
        <v>22809</v>
      </c>
      <c r="AO10265" s="38" t="s">
        <v>27217</v>
      </c>
      <c r="AQ10265" s="36" t="s">
        <v>14764</v>
      </c>
      <c r="AR10265" s="78"/>
      <c r="AS10265" s="48" t="s">
        <v>28846</v>
      </c>
      <c r="AT10265" s="48" t="s">
        <v>28848</v>
      </c>
    </row>
    <row r="10266" spans="2:46" x14ac:dyDescent="0.2">
      <c r="B10266" s="70">
        <v>10264</v>
      </c>
      <c r="C10266" s="99">
        <v>45201</v>
      </c>
      <c r="D10266" s="66">
        <f t="shared" si="168"/>
        <v>10</v>
      </c>
      <c r="E10266" s="37"/>
      <c r="F10266" s="78" t="s">
        <v>28849</v>
      </c>
      <c r="G10266" s="37"/>
      <c r="H10266" s="64"/>
      <c r="I10266" s="36" t="s">
        <v>28850</v>
      </c>
      <c r="J10266" s="48"/>
      <c r="K10266" s="84">
        <v>1190890</v>
      </c>
      <c r="L10266" s="36" t="s">
        <v>28850</v>
      </c>
      <c r="M10266" s="36" t="s">
        <v>11460</v>
      </c>
      <c r="N10266" s="67" t="e">
        <f>IF(M10266="","",VLOOKUP(M10266,catalogo!R:S,2,0))</f>
        <v>#N/A</v>
      </c>
      <c r="O10266" s="36"/>
      <c r="P10266" s="36" t="s">
        <v>11460</v>
      </c>
      <c r="Q10266" s="36" t="s">
        <v>28851</v>
      </c>
      <c r="R10266" s="36">
        <v>1489751</v>
      </c>
      <c r="S10266" s="36" t="s">
        <v>5476</v>
      </c>
      <c r="T10266" s="67" t="s">
        <v>53</v>
      </c>
      <c r="U10266" s="67" t="str">
        <f>IF(C10266="","",VLOOKUP(S10266,catalogo!B:D,3,0))</f>
        <v>Claro Drive Negocio</v>
      </c>
      <c r="V10266" s="67" t="str">
        <f>IF(C10266="","",VLOOKUP(S10266,catalogo!B:E,4,0))</f>
        <v>Claro drive Negocio 100 GB</v>
      </c>
      <c r="W10266" s="36">
        <v>1</v>
      </c>
      <c r="X10266" s="75">
        <v>1.52</v>
      </c>
      <c r="Y10266" s="75">
        <v>1.52</v>
      </c>
      <c r="Z10266" s="36" t="s">
        <v>119</v>
      </c>
      <c r="AA10266" s="36" t="s">
        <v>274</v>
      </c>
      <c r="AB10266" s="35">
        <v>45203</v>
      </c>
      <c r="AC10266" s="36"/>
      <c r="AD10266" s="36" t="s">
        <v>28852</v>
      </c>
      <c r="AE10266" s="35">
        <v>45224</v>
      </c>
      <c r="AF10266" s="35">
        <v>45203</v>
      </c>
      <c r="AG10266" s="36" t="s">
        <v>5099</v>
      </c>
      <c r="AH10266" s="35"/>
      <c r="AI10266" s="37"/>
      <c r="AJ10266" s="37"/>
      <c r="AK10266" s="37"/>
      <c r="AL10266" s="37"/>
      <c r="AM10266" s="35"/>
      <c r="AN10266" s="38" t="s">
        <v>22809</v>
      </c>
      <c r="AO10266" s="38" t="s">
        <v>27217</v>
      </c>
      <c r="AQ10266" s="36" t="s">
        <v>11460</v>
      </c>
      <c r="AR10266" s="78"/>
      <c r="AS10266" s="48" t="s">
        <v>28849</v>
      </c>
      <c r="AT10266" s="48" t="s">
        <v>28853</v>
      </c>
    </row>
    <row r="10267" spans="2:46" x14ac:dyDescent="0.2">
      <c r="B10267" s="70">
        <v>10265</v>
      </c>
      <c r="C10267" s="99">
        <v>45201</v>
      </c>
      <c r="D10267" s="66">
        <f t="shared" si="168"/>
        <v>10</v>
      </c>
      <c r="E10267" s="37"/>
      <c r="F10267" s="78" t="s">
        <v>28854</v>
      </c>
      <c r="G10267" s="37"/>
      <c r="H10267" s="64"/>
      <c r="I10267" s="36" t="s">
        <v>28850</v>
      </c>
      <c r="J10267" s="48"/>
      <c r="K10267" s="84">
        <v>1190892</v>
      </c>
      <c r="L10267" s="36" t="s">
        <v>28850</v>
      </c>
      <c r="M10267" s="36" t="s">
        <v>11460</v>
      </c>
      <c r="N10267" s="67" t="e">
        <f>IF(M10267="","",VLOOKUP(M10267,catalogo!R:S,2,0))</f>
        <v>#N/A</v>
      </c>
      <c r="O10267" s="36"/>
      <c r="P10267" s="36" t="s">
        <v>11460</v>
      </c>
      <c r="Q10267" s="36" t="s">
        <v>28855</v>
      </c>
      <c r="R10267" s="36">
        <v>1489754</v>
      </c>
      <c r="S10267" s="36" t="s">
        <v>5476</v>
      </c>
      <c r="T10267" s="67" t="s">
        <v>53</v>
      </c>
      <c r="U10267" s="67" t="str">
        <f>IF(C10267="","",VLOOKUP(S10267,catalogo!B:D,3,0))</f>
        <v>Claro Drive Negocio</v>
      </c>
      <c r="V10267" s="67" t="str">
        <f>IF(C10267="","",VLOOKUP(S10267,catalogo!B:E,4,0))</f>
        <v>Claro drive Negocio 100 GB</v>
      </c>
      <c r="W10267" s="36">
        <v>1</v>
      </c>
      <c r="X10267" s="75">
        <v>1.52</v>
      </c>
      <c r="Y10267" s="75">
        <v>1.52</v>
      </c>
      <c r="Z10267" s="36" t="s">
        <v>119</v>
      </c>
      <c r="AA10267" s="36" t="s">
        <v>274</v>
      </c>
      <c r="AB10267" s="35">
        <v>45203</v>
      </c>
      <c r="AC10267" s="36"/>
      <c r="AD10267" s="36" t="s">
        <v>28852</v>
      </c>
      <c r="AE10267" s="35">
        <v>45224</v>
      </c>
      <c r="AF10267" s="35">
        <v>45203</v>
      </c>
      <c r="AG10267" s="36" t="s">
        <v>5099</v>
      </c>
      <c r="AH10267" s="35"/>
      <c r="AI10267" s="37"/>
      <c r="AJ10267" s="37"/>
      <c r="AK10267" s="37"/>
      <c r="AL10267" s="37"/>
      <c r="AM10267" s="35"/>
      <c r="AN10267" s="38" t="s">
        <v>22809</v>
      </c>
      <c r="AO10267" s="38" t="s">
        <v>27217</v>
      </c>
      <c r="AQ10267" s="36" t="s">
        <v>11460</v>
      </c>
      <c r="AR10267" s="78"/>
      <c r="AS10267" s="48" t="s">
        <v>28854</v>
      </c>
      <c r="AT10267" s="48" t="s">
        <v>28856</v>
      </c>
    </row>
    <row r="10268" spans="2:46" x14ac:dyDescent="0.2">
      <c r="B10268" s="70">
        <v>10266</v>
      </c>
      <c r="C10268" s="99">
        <v>45201</v>
      </c>
      <c r="D10268" s="66">
        <f t="shared" si="168"/>
        <v>10</v>
      </c>
      <c r="E10268" s="37"/>
      <c r="F10268" s="78" t="s">
        <v>28857</v>
      </c>
      <c r="G10268" s="37"/>
      <c r="H10268" s="64"/>
      <c r="I10268" s="36" t="s">
        <v>28850</v>
      </c>
      <c r="J10268" s="48"/>
      <c r="K10268" s="84">
        <v>1190896</v>
      </c>
      <c r="L10268" s="36" t="s">
        <v>28850</v>
      </c>
      <c r="M10268" s="36" t="s">
        <v>11460</v>
      </c>
      <c r="N10268" s="67" t="e">
        <f>IF(M10268="","",VLOOKUP(M10268,catalogo!R:S,2,0))</f>
        <v>#N/A</v>
      </c>
      <c r="O10268" s="36"/>
      <c r="P10268" s="36" t="s">
        <v>11460</v>
      </c>
      <c r="Q10268" s="36" t="s">
        <v>28858</v>
      </c>
      <c r="R10268" s="36">
        <v>1489762</v>
      </c>
      <c r="S10268" s="36" t="s">
        <v>5476</v>
      </c>
      <c r="T10268" s="67" t="s">
        <v>53</v>
      </c>
      <c r="U10268" s="67" t="str">
        <f>IF(C10268="","",VLOOKUP(S10268,catalogo!B:D,3,0))</f>
        <v>Claro Drive Negocio</v>
      </c>
      <c r="V10268" s="67" t="str">
        <f>IF(C10268="","",VLOOKUP(S10268,catalogo!B:E,4,0))</f>
        <v>Claro drive Negocio 100 GB</v>
      </c>
      <c r="W10268" s="36">
        <v>1</v>
      </c>
      <c r="X10268" s="75">
        <v>1.52</v>
      </c>
      <c r="Y10268" s="75">
        <v>1.52</v>
      </c>
      <c r="Z10268" s="36" t="s">
        <v>119</v>
      </c>
      <c r="AA10268" s="36" t="s">
        <v>274</v>
      </c>
      <c r="AB10268" s="35">
        <v>45203</v>
      </c>
      <c r="AC10268" s="36"/>
      <c r="AD10268" s="36" t="s">
        <v>28852</v>
      </c>
      <c r="AE10268" s="35">
        <v>45224</v>
      </c>
      <c r="AF10268" s="35">
        <v>45203</v>
      </c>
      <c r="AG10268" s="36" t="s">
        <v>5099</v>
      </c>
      <c r="AH10268" s="35"/>
      <c r="AI10268" s="37"/>
      <c r="AJ10268" s="37"/>
      <c r="AK10268" s="37"/>
      <c r="AL10268" s="37"/>
      <c r="AM10268" s="35"/>
      <c r="AN10268" s="38" t="s">
        <v>22809</v>
      </c>
      <c r="AO10268" s="38" t="s">
        <v>27217</v>
      </c>
      <c r="AQ10268" s="36" t="s">
        <v>11460</v>
      </c>
      <c r="AR10268" s="78"/>
      <c r="AS10268" s="48" t="s">
        <v>28857</v>
      </c>
      <c r="AT10268" s="48" t="s">
        <v>28859</v>
      </c>
    </row>
    <row r="10269" spans="2:46" x14ac:dyDescent="0.2">
      <c r="B10269" s="70">
        <v>10267</v>
      </c>
      <c r="C10269" s="99">
        <v>45201</v>
      </c>
      <c r="D10269" s="66">
        <f t="shared" si="168"/>
        <v>10</v>
      </c>
      <c r="E10269" s="37"/>
      <c r="F10269" s="78" t="s">
        <v>28860</v>
      </c>
      <c r="G10269" s="37"/>
      <c r="H10269" s="64"/>
      <c r="I10269" s="36" t="s">
        <v>28850</v>
      </c>
      <c r="J10269" s="48"/>
      <c r="K10269" s="84">
        <v>1190900</v>
      </c>
      <c r="L10269" s="36" t="s">
        <v>28850</v>
      </c>
      <c r="M10269" s="36" t="s">
        <v>11460</v>
      </c>
      <c r="N10269" s="67" t="e">
        <f>IF(M10269="","",VLOOKUP(M10269,catalogo!R:S,2,0))</f>
        <v>#N/A</v>
      </c>
      <c r="O10269" s="36"/>
      <c r="P10269" s="36" t="s">
        <v>11460</v>
      </c>
      <c r="Q10269" s="36" t="s">
        <v>28861</v>
      </c>
      <c r="R10269" s="36">
        <v>1489765</v>
      </c>
      <c r="S10269" s="36" t="s">
        <v>5476</v>
      </c>
      <c r="T10269" s="67" t="s">
        <v>53</v>
      </c>
      <c r="U10269" s="67" t="str">
        <f>IF(C10269="","",VLOOKUP(S10269,catalogo!B:D,3,0))</f>
        <v>Claro Drive Negocio</v>
      </c>
      <c r="V10269" s="67" t="str">
        <f>IF(C10269="","",VLOOKUP(S10269,catalogo!B:E,4,0))</f>
        <v>Claro drive Negocio 100 GB</v>
      </c>
      <c r="W10269" s="36">
        <v>1</v>
      </c>
      <c r="X10269" s="75">
        <v>1.52</v>
      </c>
      <c r="Y10269" s="75">
        <v>1.52</v>
      </c>
      <c r="Z10269" s="36" t="s">
        <v>119</v>
      </c>
      <c r="AA10269" s="36" t="s">
        <v>274</v>
      </c>
      <c r="AB10269" s="35">
        <v>45203</v>
      </c>
      <c r="AC10269" s="36"/>
      <c r="AD10269" s="36" t="s">
        <v>28852</v>
      </c>
      <c r="AE10269" s="35">
        <v>45224</v>
      </c>
      <c r="AF10269" s="35">
        <v>45203</v>
      </c>
      <c r="AG10269" s="36" t="s">
        <v>5099</v>
      </c>
      <c r="AH10269" s="35"/>
      <c r="AI10269" s="37"/>
      <c r="AJ10269" s="37"/>
      <c r="AK10269" s="37"/>
      <c r="AL10269" s="37"/>
      <c r="AM10269" s="35"/>
      <c r="AN10269" s="38" t="s">
        <v>22809</v>
      </c>
      <c r="AO10269" s="38" t="s">
        <v>27217</v>
      </c>
      <c r="AQ10269" s="36" t="s">
        <v>11460</v>
      </c>
      <c r="AR10269" s="78"/>
      <c r="AS10269" s="48" t="s">
        <v>28860</v>
      </c>
      <c r="AT10269" s="48" t="s">
        <v>28862</v>
      </c>
    </row>
    <row r="10270" spans="2:46" x14ac:dyDescent="0.2">
      <c r="B10270" s="70">
        <v>10268</v>
      </c>
      <c r="C10270" s="99">
        <v>45201</v>
      </c>
      <c r="D10270" s="66">
        <f t="shared" si="168"/>
        <v>10</v>
      </c>
      <c r="E10270" s="37"/>
      <c r="F10270" s="78" t="s">
        <v>28863</v>
      </c>
      <c r="G10270" s="37"/>
      <c r="H10270" s="64"/>
      <c r="I10270" s="36" t="s">
        <v>28850</v>
      </c>
      <c r="J10270" s="48"/>
      <c r="K10270" s="84">
        <v>1190901</v>
      </c>
      <c r="L10270" s="36" t="s">
        <v>28850</v>
      </c>
      <c r="M10270" s="36" t="s">
        <v>11460</v>
      </c>
      <c r="N10270" s="67" t="e">
        <f>IF(M10270="","",VLOOKUP(M10270,catalogo!R:S,2,0))</f>
        <v>#N/A</v>
      </c>
      <c r="O10270" s="36"/>
      <c r="P10270" s="36" t="s">
        <v>11460</v>
      </c>
      <c r="Q10270" s="36" t="s">
        <v>28864</v>
      </c>
      <c r="R10270" s="36">
        <v>1489769</v>
      </c>
      <c r="S10270" s="36" t="s">
        <v>5476</v>
      </c>
      <c r="T10270" s="67" t="s">
        <v>53</v>
      </c>
      <c r="U10270" s="67" t="str">
        <f>IF(C10270="","",VLOOKUP(S10270,catalogo!B:D,3,0))</f>
        <v>Claro Drive Negocio</v>
      </c>
      <c r="V10270" s="67" t="str">
        <f>IF(C10270="","",VLOOKUP(S10270,catalogo!B:E,4,0))</f>
        <v>Claro drive Negocio 100 GB</v>
      </c>
      <c r="W10270" s="36">
        <v>1</v>
      </c>
      <c r="X10270" s="75">
        <v>1.52</v>
      </c>
      <c r="Y10270" s="75">
        <v>1.52</v>
      </c>
      <c r="Z10270" s="36" t="s">
        <v>119</v>
      </c>
      <c r="AA10270" s="36" t="s">
        <v>274</v>
      </c>
      <c r="AB10270" s="35">
        <v>45203</v>
      </c>
      <c r="AC10270" s="36"/>
      <c r="AD10270" s="36" t="s">
        <v>28852</v>
      </c>
      <c r="AE10270" s="35">
        <v>45224</v>
      </c>
      <c r="AF10270" s="35">
        <v>45203</v>
      </c>
      <c r="AG10270" s="36" t="s">
        <v>5099</v>
      </c>
      <c r="AH10270" s="35"/>
      <c r="AI10270" s="37"/>
      <c r="AJ10270" s="37"/>
      <c r="AK10270" s="37"/>
      <c r="AL10270" s="37"/>
      <c r="AM10270" s="35"/>
      <c r="AN10270" s="38" t="s">
        <v>22809</v>
      </c>
      <c r="AO10270" s="38" t="s">
        <v>27217</v>
      </c>
      <c r="AQ10270" s="36" t="s">
        <v>11460</v>
      </c>
      <c r="AR10270" s="78"/>
      <c r="AS10270" s="48" t="s">
        <v>28863</v>
      </c>
      <c r="AT10270" s="48" t="s">
        <v>28865</v>
      </c>
    </row>
    <row r="10271" spans="2:46" x14ac:dyDescent="0.2">
      <c r="B10271" s="70">
        <v>10269</v>
      </c>
      <c r="C10271" s="99">
        <v>45201</v>
      </c>
      <c r="D10271" s="66">
        <f t="shared" si="168"/>
        <v>10</v>
      </c>
      <c r="E10271" s="37"/>
      <c r="F10271" s="78" t="s">
        <v>28866</v>
      </c>
      <c r="G10271" s="37"/>
      <c r="H10271" s="64"/>
      <c r="I10271" s="36" t="s">
        <v>28850</v>
      </c>
      <c r="J10271" s="48"/>
      <c r="K10271" s="84">
        <v>1190903</v>
      </c>
      <c r="L10271" s="36" t="s">
        <v>28850</v>
      </c>
      <c r="M10271" s="36" t="s">
        <v>11460</v>
      </c>
      <c r="N10271" s="67" t="e">
        <f>IF(M10271="","",VLOOKUP(M10271,catalogo!R:S,2,0))</f>
        <v>#N/A</v>
      </c>
      <c r="O10271" s="36"/>
      <c r="P10271" s="36" t="s">
        <v>11460</v>
      </c>
      <c r="Q10271" s="36" t="s">
        <v>28867</v>
      </c>
      <c r="R10271" s="36">
        <v>1489775</v>
      </c>
      <c r="S10271" s="36" t="s">
        <v>5476</v>
      </c>
      <c r="T10271" s="67" t="s">
        <v>53</v>
      </c>
      <c r="U10271" s="67" t="str">
        <f>IF(C10271="","",VLOOKUP(S10271,catalogo!B:D,3,0))</f>
        <v>Claro Drive Negocio</v>
      </c>
      <c r="V10271" s="67" t="str">
        <f>IF(C10271="","",VLOOKUP(S10271,catalogo!B:E,4,0))</f>
        <v>Claro drive Negocio 100 GB</v>
      </c>
      <c r="W10271" s="36">
        <v>1</v>
      </c>
      <c r="X10271" s="75">
        <v>1.52</v>
      </c>
      <c r="Y10271" s="75">
        <v>1.52</v>
      </c>
      <c r="Z10271" s="36" t="s">
        <v>119</v>
      </c>
      <c r="AA10271" s="36" t="s">
        <v>274</v>
      </c>
      <c r="AB10271" s="35">
        <v>45203</v>
      </c>
      <c r="AC10271" s="36"/>
      <c r="AD10271" s="36" t="s">
        <v>28852</v>
      </c>
      <c r="AE10271" s="35">
        <v>45224</v>
      </c>
      <c r="AF10271" s="35">
        <v>45203</v>
      </c>
      <c r="AG10271" s="36" t="s">
        <v>5099</v>
      </c>
      <c r="AH10271" s="35"/>
      <c r="AI10271" s="37"/>
      <c r="AJ10271" s="37"/>
      <c r="AK10271" s="37"/>
      <c r="AL10271" s="37"/>
      <c r="AM10271" s="35"/>
      <c r="AN10271" s="38" t="s">
        <v>22809</v>
      </c>
      <c r="AO10271" s="38" t="s">
        <v>27217</v>
      </c>
      <c r="AQ10271" s="36" t="s">
        <v>11460</v>
      </c>
      <c r="AR10271" s="78"/>
      <c r="AS10271" s="48" t="s">
        <v>28866</v>
      </c>
      <c r="AT10271" s="48" t="s">
        <v>28868</v>
      </c>
    </row>
    <row r="10272" spans="2:46" x14ac:dyDescent="0.2">
      <c r="B10272" s="70">
        <v>10270</v>
      </c>
      <c r="C10272" s="99">
        <v>45201</v>
      </c>
      <c r="D10272" s="66">
        <f t="shared" si="168"/>
        <v>10</v>
      </c>
      <c r="E10272" s="37"/>
      <c r="F10272" s="78" t="s">
        <v>28869</v>
      </c>
      <c r="G10272" s="37"/>
      <c r="H10272" s="64"/>
      <c r="I10272" s="36" t="s">
        <v>28850</v>
      </c>
      <c r="J10272" s="48"/>
      <c r="K10272" s="84">
        <v>1190906</v>
      </c>
      <c r="L10272" s="36" t="s">
        <v>28850</v>
      </c>
      <c r="M10272" s="36" t="s">
        <v>11460</v>
      </c>
      <c r="N10272" s="67" t="e">
        <f>IF(M10272="","",VLOOKUP(M10272,catalogo!R:S,2,0))</f>
        <v>#N/A</v>
      </c>
      <c r="O10272" s="36"/>
      <c r="P10272" s="36" t="s">
        <v>11460</v>
      </c>
      <c r="Q10272" s="36" t="s">
        <v>28870</v>
      </c>
      <c r="R10272" s="36">
        <v>1489781</v>
      </c>
      <c r="S10272" s="36" t="s">
        <v>5476</v>
      </c>
      <c r="T10272" s="67" t="s">
        <v>53</v>
      </c>
      <c r="U10272" s="67" t="str">
        <f>IF(C10272="","",VLOOKUP(S10272,catalogo!B:D,3,0))</f>
        <v>Claro Drive Negocio</v>
      </c>
      <c r="V10272" s="67" t="str">
        <f>IF(C10272="","",VLOOKUP(S10272,catalogo!B:E,4,0))</f>
        <v>Claro drive Negocio 100 GB</v>
      </c>
      <c r="W10272" s="36">
        <v>1</v>
      </c>
      <c r="X10272" s="75">
        <v>1.52</v>
      </c>
      <c r="Y10272" s="75">
        <v>1.52</v>
      </c>
      <c r="Z10272" s="36" t="s">
        <v>119</v>
      </c>
      <c r="AA10272" s="36" t="s">
        <v>274</v>
      </c>
      <c r="AB10272" s="35">
        <v>45203</v>
      </c>
      <c r="AC10272" s="36"/>
      <c r="AD10272" s="36" t="s">
        <v>28852</v>
      </c>
      <c r="AE10272" s="35">
        <v>45224</v>
      </c>
      <c r="AF10272" s="35">
        <v>45203</v>
      </c>
      <c r="AG10272" s="36" t="s">
        <v>5099</v>
      </c>
      <c r="AH10272" s="35"/>
      <c r="AI10272" s="37"/>
      <c r="AJ10272" s="37"/>
      <c r="AK10272" s="37"/>
      <c r="AL10272" s="37"/>
      <c r="AM10272" s="35"/>
      <c r="AN10272" s="38" t="s">
        <v>22809</v>
      </c>
      <c r="AO10272" s="38" t="s">
        <v>27217</v>
      </c>
      <c r="AQ10272" s="36" t="s">
        <v>11460</v>
      </c>
      <c r="AR10272" s="78"/>
      <c r="AS10272" s="48" t="s">
        <v>28869</v>
      </c>
      <c r="AT10272" s="48" t="s">
        <v>28871</v>
      </c>
    </row>
    <row r="10273" spans="2:46" x14ac:dyDescent="0.2">
      <c r="B10273" s="70">
        <v>10271</v>
      </c>
      <c r="C10273" s="99">
        <v>45201</v>
      </c>
      <c r="D10273" s="66">
        <f t="shared" si="168"/>
        <v>10</v>
      </c>
      <c r="E10273" s="37"/>
      <c r="F10273" s="78" t="s">
        <v>28872</v>
      </c>
      <c r="G10273" s="37"/>
      <c r="H10273" s="64"/>
      <c r="I10273" s="36" t="s">
        <v>28850</v>
      </c>
      <c r="J10273" s="48"/>
      <c r="K10273" s="84">
        <v>1190908</v>
      </c>
      <c r="L10273" s="36" t="s">
        <v>28850</v>
      </c>
      <c r="M10273" s="36" t="s">
        <v>11460</v>
      </c>
      <c r="N10273" s="67" t="e">
        <f>IF(M10273="","",VLOOKUP(M10273,catalogo!R:S,2,0))</f>
        <v>#N/A</v>
      </c>
      <c r="O10273" s="36"/>
      <c r="P10273" s="36" t="s">
        <v>11460</v>
      </c>
      <c r="Q10273" s="36" t="s">
        <v>28873</v>
      </c>
      <c r="R10273" s="36">
        <v>1489784</v>
      </c>
      <c r="S10273" s="36" t="s">
        <v>5476</v>
      </c>
      <c r="T10273" s="67" t="s">
        <v>53</v>
      </c>
      <c r="U10273" s="67" t="str">
        <f>IF(C10273="","",VLOOKUP(S10273,catalogo!B:D,3,0))</f>
        <v>Claro Drive Negocio</v>
      </c>
      <c r="V10273" s="67" t="str">
        <f>IF(C10273="","",VLOOKUP(S10273,catalogo!B:E,4,0))</f>
        <v>Claro drive Negocio 100 GB</v>
      </c>
      <c r="W10273" s="36">
        <v>1</v>
      </c>
      <c r="X10273" s="75">
        <v>1.52</v>
      </c>
      <c r="Y10273" s="75">
        <v>1.52</v>
      </c>
      <c r="Z10273" s="36" t="s">
        <v>119</v>
      </c>
      <c r="AA10273" s="36" t="s">
        <v>274</v>
      </c>
      <c r="AB10273" s="35">
        <v>45203</v>
      </c>
      <c r="AC10273" s="36"/>
      <c r="AD10273" s="36" t="s">
        <v>28852</v>
      </c>
      <c r="AE10273" s="35">
        <v>45224</v>
      </c>
      <c r="AF10273" s="35">
        <v>45203</v>
      </c>
      <c r="AG10273" s="36" t="s">
        <v>5099</v>
      </c>
      <c r="AH10273" s="35"/>
      <c r="AI10273" s="37"/>
      <c r="AJ10273" s="37"/>
      <c r="AK10273" s="37"/>
      <c r="AL10273" s="37"/>
      <c r="AM10273" s="35"/>
      <c r="AN10273" s="38" t="s">
        <v>22809</v>
      </c>
      <c r="AO10273" s="38" t="s">
        <v>27217</v>
      </c>
      <c r="AQ10273" s="36" t="s">
        <v>11460</v>
      </c>
      <c r="AR10273" s="78"/>
      <c r="AS10273" s="48" t="s">
        <v>28872</v>
      </c>
      <c r="AT10273" s="48" t="s">
        <v>28874</v>
      </c>
    </row>
    <row r="10274" spans="2:46" x14ac:dyDescent="0.2">
      <c r="B10274" s="70">
        <v>10272</v>
      </c>
      <c r="C10274" s="99">
        <v>45201</v>
      </c>
      <c r="D10274" s="66">
        <f t="shared" si="168"/>
        <v>10</v>
      </c>
      <c r="E10274" s="37"/>
      <c r="F10274" s="78" t="s">
        <v>28875</v>
      </c>
      <c r="G10274" s="37"/>
      <c r="H10274" s="64"/>
      <c r="I10274" s="36" t="s">
        <v>28850</v>
      </c>
      <c r="J10274" s="48"/>
      <c r="K10274" s="84">
        <v>1190910</v>
      </c>
      <c r="L10274" s="36" t="s">
        <v>28850</v>
      </c>
      <c r="M10274" s="36" t="s">
        <v>11460</v>
      </c>
      <c r="N10274" s="67" t="e">
        <f>IF(M10274="","",VLOOKUP(M10274,catalogo!R:S,2,0))</f>
        <v>#N/A</v>
      </c>
      <c r="O10274" s="36"/>
      <c r="P10274" s="36" t="s">
        <v>11460</v>
      </c>
      <c r="Q10274" s="36" t="s">
        <v>28876</v>
      </c>
      <c r="R10274" s="36">
        <v>1489787</v>
      </c>
      <c r="S10274" s="36" t="s">
        <v>5476</v>
      </c>
      <c r="T10274" s="67" t="s">
        <v>53</v>
      </c>
      <c r="U10274" s="67" t="str">
        <f>IF(C10274="","",VLOOKUP(S10274,catalogo!B:D,3,0))</f>
        <v>Claro Drive Negocio</v>
      </c>
      <c r="V10274" s="67" t="str">
        <f>IF(C10274="","",VLOOKUP(S10274,catalogo!B:E,4,0))</f>
        <v>Claro drive Negocio 100 GB</v>
      </c>
      <c r="W10274" s="36">
        <v>1</v>
      </c>
      <c r="X10274" s="75">
        <v>1.52</v>
      </c>
      <c r="Y10274" s="75">
        <v>1.52</v>
      </c>
      <c r="Z10274" s="36" t="s">
        <v>119</v>
      </c>
      <c r="AA10274" s="36" t="s">
        <v>274</v>
      </c>
      <c r="AB10274" s="35">
        <v>45203</v>
      </c>
      <c r="AC10274" s="36"/>
      <c r="AD10274" s="36" t="s">
        <v>28852</v>
      </c>
      <c r="AE10274" s="35">
        <v>45224</v>
      </c>
      <c r="AF10274" s="35">
        <v>45203</v>
      </c>
      <c r="AG10274" s="36" t="s">
        <v>5099</v>
      </c>
      <c r="AH10274" s="35"/>
      <c r="AI10274" s="37"/>
      <c r="AJ10274" s="37"/>
      <c r="AK10274" s="37"/>
      <c r="AL10274" s="37"/>
      <c r="AM10274" s="35"/>
      <c r="AN10274" s="38" t="s">
        <v>22809</v>
      </c>
      <c r="AO10274" s="38" t="s">
        <v>27217</v>
      </c>
      <c r="AQ10274" s="36" t="s">
        <v>11460</v>
      </c>
      <c r="AR10274" s="78"/>
      <c r="AS10274" s="48" t="s">
        <v>28875</v>
      </c>
      <c r="AT10274" s="48" t="s">
        <v>28877</v>
      </c>
    </row>
    <row r="10275" spans="2:46" x14ac:dyDescent="0.2">
      <c r="B10275" s="70">
        <v>10273</v>
      </c>
      <c r="C10275" s="99">
        <v>45201</v>
      </c>
      <c r="D10275" s="66">
        <f t="shared" si="168"/>
        <v>10</v>
      </c>
      <c r="E10275" s="37"/>
      <c r="F10275" s="78" t="s">
        <v>28878</v>
      </c>
      <c r="G10275" s="37"/>
      <c r="H10275" s="64"/>
      <c r="I10275" s="36" t="s">
        <v>28879</v>
      </c>
      <c r="J10275" s="48"/>
      <c r="K10275" s="84">
        <v>1190851</v>
      </c>
      <c r="L10275" s="36" t="s">
        <v>28879</v>
      </c>
      <c r="M10275" s="36" t="s">
        <v>24633</v>
      </c>
      <c r="N10275" s="67" t="e">
        <f>IF(M10275="","",VLOOKUP(M10275,catalogo!R:S,2,0))</f>
        <v>#N/A</v>
      </c>
      <c r="O10275" s="36"/>
      <c r="P10275" s="36" t="s">
        <v>24633</v>
      </c>
      <c r="Q10275" s="36" t="s">
        <v>28880</v>
      </c>
      <c r="R10275" s="36">
        <v>1489821</v>
      </c>
      <c r="S10275" s="36" t="s">
        <v>21234</v>
      </c>
      <c r="T10275" s="67" t="s">
        <v>53</v>
      </c>
      <c r="U10275" s="67" t="str">
        <f>IF(C10275="","",VLOOKUP(S10275,catalogo!B:D,3,0))</f>
        <v>Microsoft 365</v>
      </c>
      <c r="V10275" s="67" t="str">
        <f>IF(C10275="","",VLOOKUP(S10275,catalogo!B:E,4,0))</f>
        <v>Microsoft 365 Business Basic (NCE COM MTH)</v>
      </c>
      <c r="W10275" s="36">
        <v>1</v>
      </c>
      <c r="X10275" s="75">
        <v>5.75</v>
      </c>
      <c r="Y10275" s="75">
        <v>5.75</v>
      </c>
      <c r="Z10275" s="36" t="s">
        <v>119</v>
      </c>
      <c r="AA10275" s="36" t="s">
        <v>274</v>
      </c>
      <c r="AB10275" s="35">
        <v>45205</v>
      </c>
      <c r="AC10275" s="36" t="s">
        <v>28881</v>
      </c>
      <c r="AD10275" s="36" t="s">
        <v>57</v>
      </c>
      <c r="AE10275" s="35">
        <v>45224</v>
      </c>
      <c r="AF10275" s="35">
        <v>45205</v>
      </c>
      <c r="AG10275" s="36" t="s">
        <v>5099</v>
      </c>
      <c r="AH10275" s="35"/>
      <c r="AI10275" s="37"/>
      <c r="AJ10275" s="37"/>
      <c r="AK10275" s="37"/>
      <c r="AL10275" s="37"/>
      <c r="AM10275" s="35"/>
      <c r="AN10275" s="38" t="s">
        <v>22809</v>
      </c>
      <c r="AO10275" s="38" t="s">
        <v>27217</v>
      </c>
      <c r="AQ10275" s="36" t="s">
        <v>24633</v>
      </c>
      <c r="AR10275" s="78"/>
      <c r="AS10275" s="48" t="s">
        <v>28878</v>
      </c>
      <c r="AT10275" s="48" t="s">
        <v>28882</v>
      </c>
    </row>
    <row r="10276" spans="2:46" x14ac:dyDescent="0.2">
      <c r="B10276" s="70">
        <v>10274</v>
      </c>
      <c r="C10276" s="99">
        <v>45202</v>
      </c>
      <c r="D10276" s="66">
        <f t="shared" si="168"/>
        <v>10</v>
      </c>
      <c r="E10276" s="37"/>
      <c r="F10276" s="78" t="s">
        <v>28883</v>
      </c>
      <c r="G10276" s="37"/>
      <c r="H10276" s="64"/>
      <c r="I10276" s="36" t="s">
        <v>28850</v>
      </c>
      <c r="J10276" s="48"/>
      <c r="K10276" s="84">
        <v>1190913</v>
      </c>
      <c r="L10276" s="36" t="s">
        <v>28850</v>
      </c>
      <c r="M10276" s="36" t="s">
        <v>11460</v>
      </c>
      <c r="N10276" s="67" t="e">
        <f>IF(M10276="","",VLOOKUP(M10276,catalogo!R:S,2,0))</f>
        <v>#N/A</v>
      </c>
      <c r="O10276" s="36"/>
      <c r="P10276" s="36" t="s">
        <v>11460</v>
      </c>
      <c r="Q10276" s="36" t="s">
        <v>28884</v>
      </c>
      <c r="R10276" s="36">
        <v>1489824</v>
      </c>
      <c r="S10276" s="36" t="s">
        <v>5476</v>
      </c>
      <c r="T10276" s="67" t="s">
        <v>53</v>
      </c>
      <c r="U10276" s="67" t="str">
        <f>IF(C10276="","",VLOOKUP(S10276,catalogo!B:D,3,0))</f>
        <v>Claro Drive Negocio</v>
      </c>
      <c r="V10276" s="67" t="str">
        <f>IF(C10276="","",VLOOKUP(S10276,catalogo!B:E,4,0))</f>
        <v>Claro drive Negocio 100 GB</v>
      </c>
      <c r="W10276" s="36">
        <v>1</v>
      </c>
      <c r="X10276" s="75">
        <v>1.52</v>
      </c>
      <c r="Y10276" s="75">
        <v>1.52</v>
      </c>
      <c r="Z10276" s="36" t="s">
        <v>119</v>
      </c>
      <c r="AA10276" s="36" t="s">
        <v>274</v>
      </c>
      <c r="AB10276" s="35">
        <v>45203</v>
      </c>
      <c r="AC10276" s="36"/>
      <c r="AD10276" s="36" t="s">
        <v>28852</v>
      </c>
      <c r="AE10276" s="35">
        <v>45224</v>
      </c>
      <c r="AF10276" s="35">
        <v>45203</v>
      </c>
      <c r="AG10276" s="36" t="s">
        <v>5099</v>
      </c>
      <c r="AH10276" s="35"/>
      <c r="AI10276" s="37"/>
      <c r="AJ10276" s="37"/>
      <c r="AK10276" s="37"/>
      <c r="AL10276" s="37"/>
      <c r="AM10276" s="35"/>
      <c r="AN10276" s="38" t="s">
        <v>22809</v>
      </c>
      <c r="AO10276" s="38" t="s">
        <v>27217</v>
      </c>
      <c r="AQ10276" s="36" t="s">
        <v>11460</v>
      </c>
      <c r="AR10276" s="78"/>
      <c r="AS10276" s="48" t="s">
        <v>28885</v>
      </c>
      <c r="AT10276" s="78" t="s">
        <v>28883</v>
      </c>
    </row>
    <row r="10277" spans="2:46" x14ac:dyDescent="0.2">
      <c r="B10277" s="70">
        <v>10275</v>
      </c>
      <c r="C10277" s="99">
        <v>45202</v>
      </c>
      <c r="D10277" s="66">
        <f t="shared" si="168"/>
        <v>10</v>
      </c>
      <c r="E10277" s="37"/>
      <c r="F10277" s="78" t="s">
        <v>28886</v>
      </c>
      <c r="G10277" s="37"/>
      <c r="H10277" s="64"/>
      <c r="I10277" s="36" t="s">
        <v>28850</v>
      </c>
      <c r="J10277" s="48"/>
      <c r="K10277" s="84">
        <v>1190931</v>
      </c>
      <c r="L10277" s="36" t="s">
        <v>28850</v>
      </c>
      <c r="M10277" s="36" t="s">
        <v>11460</v>
      </c>
      <c r="N10277" s="67" t="e">
        <f>IF(M10277="","",VLOOKUP(M10277,catalogo!R:S,2,0))</f>
        <v>#N/A</v>
      </c>
      <c r="O10277" s="36"/>
      <c r="P10277" s="36" t="s">
        <v>11460</v>
      </c>
      <c r="Q10277" s="36" t="s">
        <v>28887</v>
      </c>
      <c r="R10277" s="36">
        <v>1489825</v>
      </c>
      <c r="S10277" s="36" t="s">
        <v>5476</v>
      </c>
      <c r="T10277" s="67" t="s">
        <v>53</v>
      </c>
      <c r="U10277" s="67" t="str">
        <f>IF(C10277="","",VLOOKUP(S10277,catalogo!B:D,3,0))</f>
        <v>Claro Drive Negocio</v>
      </c>
      <c r="V10277" s="67" t="str">
        <f>IF(C10277="","",VLOOKUP(S10277,catalogo!B:E,4,0))</f>
        <v>Claro drive Negocio 100 GB</v>
      </c>
      <c r="W10277" s="36">
        <v>1</v>
      </c>
      <c r="X10277" s="75">
        <v>1.52</v>
      </c>
      <c r="Y10277" s="75">
        <v>1.52</v>
      </c>
      <c r="Z10277" s="36" t="s">
        <v>119</v>
      </c>
      <c r="AA10277" s="36" t="s">
        <v>274</v>
      </c>
      <c r="AB10277" s="35">
        <v>45203</v>
      </c>
      <c r="AC10277" s="36"/>
      <c r="AD10277" s="36" t="s">
        <v>28852</v>
      </c>
      <c r="AE10277" s="35">
        <v>45224</v>
      </c>
      <c r="AF10277" s="35">
        <v>45203</v>
      </c>
      <c r="AG10277" s="36" t="s">
        <v>5099</v>
      </c>
      <c r="AH10277" s="35"/>
      <c r="AI10277" s="37"/>
      <c r="AJ10277" s="37"/>
      <c r="AK10277" s="37"/>
      <c r="AL10277" s="37"/>
      <c r="AM10277" s="35"/>
      <c r="AN10277" s="38" t="s">
        <v>22809</v>
      </c>
      <c r="AO10277" s="38" t="s">
        <v>27217</v>
      </c>
      <c r="AQ10277" s="36" t="s">
        <v>11460</v>
      </c>
      <c r="AR10277" s="78"/>
      <c r="AS10277" s="48" t="s">
        <v>28888</v>
      </c>
      <c r="AT10277" s="78" t="s">
        <v>28886</v>
      </c>
    </row>
    <row r="10278" spans="2:46" x14ac:dyDescent="0.2">
      <c r="B10278" s="70">
        <v>10276</v>
      </c>
      <c r="C10278" s="99">
        <v>45202</v>
      </c>
      <c r="D10278" s="66">
        <f t="shared" si="168"/>
        <v>10</v>
      </c>
      <c r="E10278" s="37"/>
      <c r="F10278" s="78" t="s">
        <v>28889</v>
      </c>
      <c r="G10278" s="37"/>
      <c r="H10278" s="64"/>
      <c r="I10278" s="36" t="s">
        <v>28850</v>
      </c>
      <c r="J10278" s="48"/>
      <c r="K10278" s="84">
        <v>1190932</v>
      </c>
      <c r="L10278" s="36" t="s">
        <v>28850</v>
      </c>
      <c r="M10278" s="36" t="s">
        <v>11460</v>
      </c>
      <c r="N10278" s="67" t="e">
        <f>IF(M10278="","",VLOOKUP(M10278,catalogo!R:S,2,0))</f>
        <v>#N/A</v>
      </c>
      <c r="O10278" s="36"/>
      <c r="P10278" s="36" t="s">
        <v>11460</v>
      </c>
      <c r="Q10278" s="36" t="s">
        <v>28890</v>
      </c>
      <c r="R10278" s="36">
        <v>1489826</v>
      </c>
      <c r="S10278" s="36" t="s">
        <v>5476</v>
      </c>
      <c r="T10278" s="67" t="s">
        <v>53</v>
      </c>
      <c r="U10278" s="67" t="str">
        <f>IF(C10278="","",VLOOKUP(S10278,catalogo!B:D,3,0))</f>
        <v>Claro Drive Negocio</v>
      </c>
      <c r="V10278" s="67" t="str">
        <f>IF(C10278="","",VLOOKUP(S10278,catalogo!B:E,4,0))</f>
        <v>Claro drive Negocio 100 GB</v>
      </c>
      <c r="W10278" s="36">
        <v>1</v>
      </c>
      <c r="X10278" s="75">
        <v>1.52</v>
      </c>
      <c r="Y10278" s="75">
        <v>1.52</v>
      </c>
      <c r="Z10278" s="36" t="s">
        <v>119</v>
      </c>
      <c r="AA10278" s="36" t="s">
        <v>274</v>
      </c>
      <c r="AB10278" s="35">
        <v>45203</v>
      </c>
      <c r="AC10278" s="36"/>
      <c r="AD10278" s="36" t="s">
        <v>28852</v>
      </c>
      <c r="AE10278" s="35">
        <v>45224</v>
      </c>
      <c r="AF10278" s="35">
        <v>45203</v>
      </c>
      <c r="AG10278" s="36" t="s">
        <v>5099</v>
      </c>
      <c r="AH10278" s="35"/>
      <c r="AI10278" s="37"/>
      <c r="AJ10278" s="37"/>
      <c r="AK10278" s="37"/>
      <c r="AL10278" s="37"/>
      <c r="AM10278" s="35"/>
      <c r="AN10278" s="38" t="s">
        <v>22809</v>
      </c>
      <c r="AO10278" s="38" t="s">
        <v>27217</v>
      </c>
      <c r="AQ10278" s="36" t="s">
        <v>11460</v>
      </c>
      <c r="AR10278" s="78"/>
      <c r="AS10278" s="48" t="s">
        <v>28891</v>
      </c>
      <c r="AT10278" s="78" t="s">
        <v>28889</v>
      </c>
    </row>
    <row r="10279" spans="2:46" x14ac:dyDescent="0.2">
      <c r="B10279" s="70">
        <v>10277</v>
      </c>
      <c r="C10279" s="99">
        <v>45202</v>
      </c>
      <c r="D10279" s="66">
        <f t="shared" si="168"/>
        <v>10</v>
      </c>
      <c r="E10279" s="37"/>
      <c r="F10279" s="78" t="s">
        <v>28892</v>
      </c>
      <c r="G10279" s="37"/>
      <c r="H10279" s="64"/>
      <c r="I10279" s="36" t="s">
        <v>28850</v>
      </c>
      <c r="J10279" s="48"/>
      <c r="K10279" s="84">
        <v>1190933</v>
      </c>
      <c r="L10279" s="36" t="s">
        <v>28850</v>
      </c>
      <c r="M10279" s="36" t="s">
        <v>11460</v>
      </c>
      <c r="N10279" s="67" t="e">
        <f>IF(M10279="","",VLOOKUP(M10279,catalogo!R:S,2,0))</f>
        <v>#N/A</v>
      </c>
      <c r="O10279" s="36"/>
      <c r="P10279" s="36" t="s">
        <v>11460</v>
      </c>
      <c r="Q10279" s="36" t="s">
        <v>28893</v>
      </c>
      <c r="R10279" s="36">
        <v>1489827</v>
      </c>
      <c r="S10279" s="36" t="s">
        <v>5476</v>
      </c>
      <c r="T10279" s="67" t="s">
        <v>53</v>
      </c>
      <c r="U10279" s="67" t="str">
        <f>IF(C10279="","",VLOOKUP(S10279,catalogo!B:D,3,0))</f>
        <v>Claro Drive Negocio</v>
      </c>
      <c r="V10279" s="67" t="str">
        <f>IF(C10279="","",VLOOKUP(S10279,catalogo!B:E,4,0))</f>
        <v>Claro drive Negocio 100 GB</v>
      </c>
      <c r="W10279" s="36">
        <v>1</v>
      </c>
      <c r="X10279" s="75">
        <v>1.52</v>
      </c>
      <c r="Y10279" s="75">
        <v>1.52</v>
      </c>
      <c r="Z10279" s="36" t="s">
        <v>119</v>
      </c>
      <c r="AA10279" s="36" t="s">
        <v>274</v>
      </c>
      <c r="AB10279" s="35">
        <v>45203</v>
      </c>
      <c r="AC10279" s="36"/>
      <c r="AD10279" s="36" t="s">
        <v>28852</v>
      </c>
      <c r="AE10279" s="35">
        <v>45224</v>
      </c>
      <c r="AF10279" s="35">
        <v>45203</v>
      </c>
      <c r="AG10279" s="36" t="s">
        <v>5099</v>
      </c>
      <c r="AH10279" s="35"/>
      <c r="AI10279" s="37"/>
      <c r="AJ10279" s="37"/>
      <c r="AK10279" s="37"/>
      <c r="AL10279" s="37"/>
      <c r="AM10279" s="35"/>
      <c r="AN10279" s="38" t="s">
        <v>22809</v>
      </c>
      <c r="AO10279" s="38" t="s">
        <v>27217</v>
      </c>
      <c r="AQ10279" s="36" t="s">
        <v>11460</v>
      </c>
      <c r="AR10279" s="78"/>
      <c r="AS10279" s="48" t="s">
        <v>28894</v>
      </c>
      <c r="AT10279" s="78" t="s">
        <v>28892</v>
      </c>
    </row>
    <row r="10280" spans="2:46" x14ac:dyDescent="0.2">
      <c r="B10280" s="70">
        <v>10278</v>
      </c>
      <c r="C10280" s="99">
        <v>45202</v>
      </c>
      <c r="D10280" s="66">
        <f t="shared" si="168"/>
        <v>10</v>
      </c>
      <c r="E10280" s="37"/>
      <c r="F10280" s="78" t="s">
        <v>28895</v>
      </c>
      <c r="G10280" s="37"/>
      <c r="H10280" s="64"/>
      <c r="I10280" s="36" t="s">
        <v>28850</v>
      </c>
      <c r="J10280" s="48"/>
      <c r="K10280" s="84">
        <v>1190934</v>
      </c>
      <c r="L10280" s="36" t="s">
        <v>28850</v>
      </c>
      <c r="M10280" s="36" t="s">
        <v>11460</v>
      </c>
      <c r="N10280" s="67" t="e">
        <f>IF(M10280="","",VLOOKUP(M10280,catalogo!R:S,2,0))</f>
        <v>#N/A</v>
      </c>
      <c r="O10280" s="36"/>
      <c r="P10280" s="36" t="s">
        <v>11460</v>
      </c>
      <c r="Q10280" s="36" t="s">
        <v>28896</v>
      </c>
      <c r="R10280" s="36">
        <v>1489828</v>
      </c>
      <c r="S10280" s="36" t="s">
        <v>5476</v>
      </c>
      <c r="T10280" s="67" t="s">
        <v>53</v>
      </c>
      <c r="U10280" s="67" t="str">
        <f>IF(C10280="","",VLOOKUP(S10280,catalogo!B:D,3,0))</f>
        <v>Claro Drive Negocio</v>
      </c>
      <c r="V10280" s="67" t="str">
        <f>IF(C10280="","",VLOOKUP(S10280,catalogo!B:E,4,0))</f>
        <v>Claro drive Negocio 100 GB</v>
      </c>
      <c r="W10280" s="36">
        <v>1</v>
      </c>
      <c r="X10280" s="75">
        <v>1.52</v>
      </c>
      <c r="Y10280" s="75">
        <v>1.52</v>
      </c>
      <c r="Z10280" s="36" t="s">
        <v>119</v>
      </c>
      <c r="AA10280" s="36" t="s">
        <v>274</v>
      </c>
      <c r="AB10280" s="35">
        <v>45203</v>
      </c>
      <c r="AC10280" s="36"/>
      <c r="AD10280" s="36" t="s">
        <v>28852</v>
      </c>
      <c r="AE10280" s="35">
        <v>45224</v>
      </c>
      <c r="AF10280" s="35">
        <v>45203</v>
      </c>
      <c r="AG10280" s="36" t="s">
        <v>5099</v>
      </c>
      <c r="AH10280" s="35"/>
      <c r="AI10280" s="37"/>
      <c r="AJ10280" s="37"/>
      <c r="AK10280" s="37"/>
      <c r="AL10280" s="37"/>
      <c r="AM10280" s="35"/>
      <c r="AN10280" s="38" t="s">
        <v>22809</v>
      </c>
      <c r="AO10280" s="38" t="s">
        <v>27217</v>
      </c>
      <c r="AQ10280" s="36" t="s">
        <v>11460</v>
      </c>
      <c r="AR10280" s="78"/>
      <c r="AS10280" s="48" t="s">
        <v>28897</v>
      </c>
      <c r="AT10280" s="78" t="s">
        <v>28895</v>
      </c>
    </row>
    <row r="10281" spans="2:46" x14ac:dyDescent="0.2">
      <c r="B10281" s="70">
        <v>10279</v>
      </c>
      <c r="C10281" s="99">
        <v>45202</v>
      </c>
      <c r="D10281" s="66">
        <f t="shared" si="168"/>
        <v>10</v>
      </c>
      <c r="E10281" s="37"/>
      <c r="F10281" s="78" t="s">
        <v>28898</v>
      </c>
      <c r="G10281" s="37"/>
      <c r="H10281" s="64"/>
      <c r="I10281" s="36" t="s">
        <v>28850</v>
      </c>
      <c r="J10281" s="48"/>
      <c r="K10281" s="84">
        <v>1190935</v>
      </c>
      <c r="L10281" s="36" t="s">
        <v>28850</v>
      </c>
      <c r="M10281" s="36" t="s">
        <v>11460</v>
      </c>
      <c r="N10281" s="67" t="e">
        <f>IF(M10281="","",VLOOKUP(M10281,catalogo!R:S,2,0))</f>
        <v>#N/A</v>
      </c>
      <c r="O10281" s="36"/>
      <c r="P10281" s="36" t="s">
        <v>11460</v>
      </c>
      <c r="Q10281" s="36" t="s">
        <v>28899</v>
      </c>
      <c r="R10281" s="36">
        <v>1489829</v>
      </c>
      <c r="S10281" s="36" t="s">
        <v>5476</v>
      </c>
      <c r="T10281" s="67" t="s">
        <v>53</v>
      </c>
      <c r="U10281" s="67" t="str">
        <f>IF(C10281="","",VLOOKUP(S10281,catalogo!B:D,3,0))</f>
        <v>Claro Drive Negocio</v>
      </c>
      <c r="V10281" s="67" t="str">
        <f>IF(C10281="","",VLOOKUP(S10281,catalogo!B:E,4,0))</f>
        <v>Claro drive Negocio 100 GB</v>
      </c>
      <c r="W10281" s="36">
        <v>1</v>
      </c>
      <c r="X10281" s="75">
        <v>1.52</v>
      </c>
      <c r="Y10281" s="75">
        <v>1.52</v>
      </c>
      <c r="Z10281" s="36" t="s">
        <v>119</v>
      </c>
      <c r="AA10281" s="36" t="s">
        <v>274</v>
      </c>
      <c r="AB10281" s="35">
        <v>45203</v>
      </c>
      <c r="AC10281" s="36"/>
      <c r="AD10281" s="36" t="s">
        <v>28852</v>
      </c>
      <c r="AE10281" s="35">
        <v>45224</v>
      </c>
      <c r="AF10281" s="35">
        <v>45203</v>
      </c>
      <c r="AG10281" s="36" t="s">
        <v>5099</v>
      </c>
      <c r="AH10281" s="35"/>
      <c r="AI10281" s="37"/>
      <c r="AJ10281" s="37"/>
      <c r="AK10281" s="37"/>
      <c r="AL10281" s="37"/>
      <c r="AM10281" s="35"/>
      <c r="AN10281" s="38" t="s">
        <v>22809</v>
      </c>
      <c r="AO10281" s="38" t="s">
        <v>27217</v>
      </c>
      <c r="AQ10281" s="36" t="s">
        <v>11460</v>
      </c>
      <c r="AR10281" s="78"/>
      <c r="AS10281" s="48" t="s">
        <v>28900</v>
      </c>
      <c r="AT10281" s="78" t="s">
        <v>28898</v>
      </c>
    </row>
    <row r="10282" spans="2:46" x14ac:dyDescent="0.2">
      <c r="B10282" s="70">
        <v>10280</v>
      </c>
      <c r="C10282" s="99">
        <v>45202</v>
      </c>
      <c r="D10282" s="66">
        <f t="shared" si="168"/>
        <v>10</v>
      </c>
      <c r="E10282" s="37"/>
      <c r="F10282" s="78" t="s">
        <v>28901</v>
      </c>
      <c r="G10282" s="37"/>
      <c r="H10282" s="64"/>
      <c r="I10282" s="36" t="s">
        <v>28850</v>
      </c>
      <c r="J10282" s="48"/>
      <c r="K10282" s="84">
        <v>1190936</v>
      </c>
      <c r="L10282" s="36" t="s">
        <v>28850</v>
      </c>
      <c r="M10282" s="36" t="s">
        <v>11460</v>
      </c>
      <c r="N10282" s="67" t="e">
        <f>IF(M10282="","",VLOOKUP(M10282,catalogo!R:S,2,0))</f>
        <v>#N/A</v>
      </c>
      <c r="O10282" s="36"/>
      <c r="P10282" s="36" t="s">
        <v>11460</v>
      </c>
      <c r="Q10282" s="36" t="s">
        <v>28902</v>
      </c>
      <c r="R10282" s="36">
        <v>1489830</v>
      </c>
      <c r="S10282" s="36" t="s">
        <v>5476</v>
      </c>
      <c r="T10282" s="67" t="s">
        <v>53</v>
      </c>
      <c r="U10282" s="67" t="str">
        <f>IF(C10282="","",VLOOKUP(S10282,catalogo!B:D,3,0))</f>
        <v>Claro Drive Negocio</v>
      </c>
      <c r="V10282" s="67" t="str">
        <f>IF(C10282="","",VLOOKUP(S10282,catalogo!B:E,4,0))</f>
        <v>Claro drive Negocio 100 GB</v>
      </c>
      <c r="W10282" s="36">
        <v>1</v>
      </c>
      <c r="X10282" s="75">
        <v>1.52</v>
      </c>
      <c r="Y10282" s="75">
        <v>1.52</v>
      </c>
      <c r="Z10282" s="36" t="s">
        <v>119</v>
      </c>
      <c r="AA10282" s="36" t="s">
        <v>274</v>
      </c>
      <c r="AB10282" s="35">
        <v>45203</v>
      </c>
      <c r="AC10282" s="36"/>
      <c r="AD10282" s="36" t="s">
        <v>28852</v>
      </c>
      <c r="AE10282" s="35">
        <v>45224</v>
      </c>
      <c r="AF10282" s="35">
        <v>45203</v>
      </c>
      <c r="AG10282" s="36" t="s">
        <v>5099</v>
      </c>
      <c r="AH10282" s="35"/>
      <c r="AI10282" s="37"/>
      <c r="AJ10282" s="37"/>
      <c r="AK10282" s="37"/>
      <c r="AL10282" s="37"/>
      <c r="AM10282" s="35"/>
      <c r="AN10282" s="38" t="s">
        <v>22809</v>
      </c>
      <c r="AO10282" s="38" t="s">
        <v>27217</v>
      </c>
      <c r="AQ10282" s="36" t="s">
        <v>11460</v>
      </c>
      <c r="AR10282" s="78"/>
      <c r="AS10282" s="48" t="s">
        <v>28903</v>
      </c>
      <c r="AT10282" s="78" t="s">
        <v>28901</v>
      </c>
    </row>
    <row r="10283" spans="2:46" x14ac:dyDescent="0.2">
      <c r="B10283" s="70">
        <v>10281</v>
      </c>
      <c r="C10283" s="99">
        <v>45202</v>
      </c>
      <c r="D10283" s="66">
        <f t="shared" si="168"/>
        <v>10</v>
      </c>
      <c r="E10283" s="37"/>
      <c r="F10283" s="78" t="s">
        <v>28904</v>
      </c>
      <c r="G10283" s="37"/>
      <c r="H10283" s="64"/>
      <c r="I10283" s="36" t="s">
        <v>28850</v>
      </c>
      <c r="J10283" s="48"/>
      <c r="K10283" s="84">
        <v>1190937</v>
      </c>
      <c r="L10283" s="36" t="s">
        <v>28850</v>
      </c>
      <c r="M10283" s="36" t="s">
        <v>11460</v>
      </c>
      <c r="N10283" s="67" t="e">
        <f>IF(M10283="","",VLOOKUP(M10283,catalogo!R:S,2,0))</f>
        <v>#N/A</v>
      </c>
      <c r="O10283" s="36"/>
      <c r="P10283" s="36" t="s">
        <v>11460</v>
      </c>
      <c r="Q10283" s="36" t="s">
        <v>28905</v>
      </c>
      <c r="R10283" s="36">
        <v>1489831</v>
      </c>
      <c r="S10283" s="36" t="s">
        <v>5476</v>
      </c>
      <c r="T10283" s="67" t="s">
        <v>53</v>
      </c>
      <c r="U10283" s="67" t="str">
        <f>IF(C10283="","",VLOOKUP(S10283,catalogo!B:D,3,0))</f>
        <v>Claro Drive Negocio</v>
      </c>
      <c r="V10283" s="67" t="str">
        <f>IF(C10283="","",VLOOKUP(S10283,catalogo!B:E,4,0))</f>
        <v>Claro drive Negocio 100 GB</v>
      </c>
      <c r="W10283" s="36">
        <v>1</v>
      </c>
      <c r="X10283" s="75">
        <v>1.52</v>
      </c>
      <c r="Y10283" s="75">
        <v>1.52</v>
      </c>
      <c r="Z10283" s="36" t="s">
        <v>119</v>
      </c>
      <c r="AA10283" s="36" t="s">
        <v>274</v>
      </c>
      <c r="AB10283" s="35">
        <v>45203</v>
      </c>
      <c r="AC10283" s="36"/>
      <c r="AD10283" s="36" t="s">
        <v>28852</v>
      </c>
      <c r="AE10283" s="35">
        <v>45224</v>
      </c>
      <c r="AF10283" s="35">
        <v>45203</v>
      </c>
      <c r="AG10283" s="36" t="s">
        <v>5099</v>
      </c>
      <c r="AH10283" s="35"/>
      <c r="AI10283" s="37"/>
      <c r="AJ10283" s="37"/>
      <c r="AK10283" s="37"/>
      <c r="AL10283" s="37"/>
      <c r="AM10283" s="35"/>
      <c r="AN10283" s="38" t="s">
        <v>22809</v>
      </c>
      <c r="AO10283" s="38" t="s">
        <v>27217</v>
      </c>
      <c r="AQ10283" s="36" t="s">
        <v>11460</v>
      </c>
      <c r="AR10283" s="78"/>
      <c r="AS10283" s="48" t="s">
        <v>28906</v>
      </c>
      <c r="AT10283" s="78" t="s">
        <v>28904</v>
      </c>
    </row>
    <row r="10284" spans="2:46" x14ac:dyDescent="0.2">
      <c r="B10284" s="70">
        <v>10282</v>
      </c>
      <c r="C10284" s="99">
        <v>45202</v>
      </c>
      <c r="D10284" s="66">
        <f t="shared" si="168"/>
        <v>10</v>
      </c>
      <c r="E10284" s="37"/>
      <c r="F10284" s="78" t="s">
        <v>28907</v>
      </c>
      <c r="G10284" s="37"/>
      <c r="H10284" s="64"/>
      <c r="I10284" s="36" t="s">
        <v>28850</v>
      </c>
      <c r="J10284" s="48"/>
      <c r="K10284" s="84">
        <v>1190943</v>
      </c>
      <c r="L10284" s="36" t="s">
        <v>28850</v>
      </c>
      <c r="M10284" s="36" t="s">
        <v>11460</v>
      </c>
      <c r="N10284" s="67" t="e">
        <f>IF(M10284="","",VLOOKUP(M10284,catalogo!R:S,2,0))</f>
        <v>#N/A</v>
      </c>
      <c r="O10284" s="36"/>
      <c r="P10284" s="36" t="s">
        <v>11460</v>
      </c>
      <c r="Q10284" s="36" t="s">
        <v>28908</v>
      </c>
      <c r="R10284" s="36">
        <v>1489850</v>
      </c>
      <c r="S10284" s="36" t="s">
        <v>5476</v>
      </c>
      <c r="T10284" s="67" t="s">
        <v>53</v>
      </c>
      <c r="U10284" s="67" t="str">
        <f>IF(C10284="","",VLOOKUP(S10284,catalogo!B:D,3,0))</f>
        <v>Claro Drive Negocio</v>
      </c>
      <c r="V10284" s="67" t="str">
        <f>IF(C10284="","",VLOOKUP(S10284,catalogo!B:E,4,0))</f>
        <v>Claro drive Negocio 100 GB</v>
      </c>
      <c r="W10284" s="36">
        <v>1</v>
      </c>
      <c r="X10284" s="75">
        <v>1.52</v>
      </c>
      <c r="Y10284" s="75">
        <v>1.52</v>
      </c>
      <c r="Z10284" s="36" t="s">
        <v>119</v>
      </c>
      <c r="AA10284" s="36" t="s">
        <v>274</v>
      </c>
      <c r="AB10284" s="35">
        <v>45203</v>
      </c>
      <c r="AC10284" s="36"/>
      <c r="AD10284" s="36" t="s">
        <v>28852</v>
      </c>
      <c r="AE10284" s="35">
        <v>45224</v>
      </c>
      <c r="AF10284" s="35">
        <v>45203</v>
      </c>
      <c r="AG10284" s="36" t="s">
        <v>5099</v>
      </c>
      <c r="AH10284" s="35"/>
      <c r="AI10284" s="37"/>
      <c r="AJ10284" s="37"/>
      <c r="AK10284" s="37"/>
      <c r="AL10284" s="37"/>
      <c r="AM10284" s="35"/>
      <c r="AN10284" s="38" t="s">
        <v>22809</v>
      </c>
      <c r="AO10284" s="38" t="s">
        <v>27217</v>
      </c>
      <c r="AQ10284" s="36" t="s">
        <v>11460</v>
      </c>
      <c r="AR10284" s="78"/>
      <c r="AS10284" s="48" t="s">
        <v>28909</v>
      </c>
      <c r="AT10284" s="78" t="s">
        <v>28907</v>
      </c>
    </row>
    <row r="10285" spans="2:46" x14ac:dyDescent="0.2">
      <c r="B10285" s="70">
        <v>10283</v>
      </c>
      <c r="C10285" s="99">
        <v>45202</v>
      </c>
      <c r="D10285" s="66">
        <f t="shared" si="168"/>
        <v>10</v>
      </c>
      <c r="E10285" s="37"/>
      <c r="F10285" s="78" t="s">
        <v>28910</v>
      </c>
      <c r="G10285" s="37"/>
      <c r="H10285" s="64"/>
      <c r="I10285" s="36" t="s">
        <v>28850</v>
      </c>
      <c r="J10285" s="48"/>
      <c r="K10285" s="84">
        <v>1190944</v>
      </c>
      <c r="L10285" s="36" t="s">
        <v>28850</v>
      </c>
      <c r="M10285" s="36" t="s">
        <v>11460</v>
      </c>
      <c r="N10285" s="67" t="e">
        <f>IF(M10285="","",VLOOKUP(M10285,catalogo!R:S,2,0))</f>
        <v>#N/A</v>
      </c>
      <c r="O10285" s="36"/>
      <c r="P10285" s="36" t="s">
        <v>11460</v>
      </c>
      <c r="Q10285" s="36" t="s">
        <v>28911</v>
      </c>
      <c r="R10285" s="36">
        <v>1489851</v>
      </c>
      <c r="S10285" s="36" t="s">
        <v>5476</v>
      </c>
      <c r="T10285" s="67" t="s">
        <v>53</v>
      </c>
      <c r="U10285" s="67" t="str">
        <f>IF(C10285="","",VLOOKUP(S10285,catalogo!B:D,3,0))</f>
        <v>Claro Drive Negocio</v>
      </c>
      <c r="V10285" s="67" t="str">
        <f>IF(C10285="","",VLOOKUP(S10285,catalogo!B:E,4,0))</f>
        <v>Claro drive Negocio 100 GB</v>
      </c>
      <c r="W10285" s="36">
        <v>1</v>
      </c>
      <c r="X10285" s="75">
        <v>1.52</v>
      </c>
      <c r="Y10285" s="75">
        <v>1.52</v>
      </c>
      <c r="Z10285" s="36" t="s">
        <v>119</v>
      </c>
      <c r="AA10285" s="36" t="s">
        <v>274</v>
      </c>
      <c r="AB10285" s="35">
        <v>45203</v>
      </c>
      <c r="AC10285" s="36"/>
      <c r="AD10285" s="36" t="s">
        <v>28852</v>
      </c>
      <c r="AE10285" s="35">
        <v>45224</v>
      </c>
      <c r="AF10285" s="35">
        <v>45203</v>
      </c>
      <c r="AG10285" s="36" t="s">
        <v>5099</v>
      </c>
      <c r="AH10285" s="35"/>
      <c r="AI10285" s="37"/>
      <c r="AJ10285" s="37"/>
      <c r="AK10285" s="37"/>
      <c r="AL10285" s="37"/>
      <c r="AM10285" s="35"/>
      <c r="AN10285" s="38" t="s">
        <v>22809</v>
      </c>
      <c r="AO10285" s="38" t="s">
        <v>27217</v>
      </c>
      <c r="AQ10285" s="36" t="s">
        <v>11460</v>
      </c>
      <c r="AR10285" s="78"/>
      <c r="AS10285" s="48" t="s">
        <v>28912</v>
      </c>
      <c r="AT10285" s="78" t="s">
        <v>28910</v>
      </c>
    </row>
    <row r="10286" spans="2:46" x14ac:dyDescent="0.2">
      <c r="B10286" s="70">
        <v>10284</v>
      </c>
      <c r="C10286" s="99">
        <v>45202</v>
      </c>
      <c r="D10286" s="66">
        <f t="shared" si="168"/>
        <v>10</v>
      </c>
      <c r="E10286" s="37"/>
      <c r="F10286" s="78" t="s">
        <v>28913</v>
      </c>
      <c r="G10286" s="37"/>
      <c r="H10286" s="64"/>
      <c r="I10286" s="36" t="s">
        <v>28850</v>
      </c>
      <c r="J10286" s="48"/>
      <c r="K10286" s="84">
        <v>1190952</v>
      </c>
      <c r="L10286" s="36" t="s">
        <v>28850</v>
      </c>
      <c r="M10286" s="36" t="s">
        <v>11460</v>
      </c>
      <c r="N10286" s="67" t="e">
        <f>IF(M10286="","",VLOOKUP(M10286,catalogo!R:S,2,0))</f>
        <v>#N/A</v>
      </c>
      <c r="O10286" s="36"/>
      <c r="P10286" s="36" t="s">
        <v>11460</v>
      </c>
      <c r="Q10286" s="36" t="s">
        <v>28914</v>
      </c>
      <c r="R10286" s="36">
        <v>1489866</v>
      </c>
      <c r="S10286" s="36" t="s">
        <v>5476</v>
      </c>
      <c r="T10286" s="67" t="s">
        <v>53</v>
      </c>
      <c r="U10286" s="67" t="str">
        <f>IF(C10286="","",VLOOKUP(S10286,catalogo!B:D,3,0))</f>
        <v>Claro Drive Negocio</v>
      </c>
      <c r="V10286" s="67" t="str">
        <f>IF(C10286="","",VLOOKUP(S10286,catalogo!B:E,4,0))</f>
        <v>Claro drive Negocio 100 GB</v>
      </c>
      <c r="W10286" s="36">
        <v>1</v>
      </c>
      <c r="X10286" s="75">
        <v>1.52</v>
      </c>
      <c r="Y10286" s="75">
        <v>1.52</v>
      </c>
      <c r="Z10286" s="36" t="s">
        <v>119</v>
      </c>
      <c r="AA10286" s="36" t="s">
        <v>274</v>
      </c>
      <c r="AB10286" s="35">
        <v>45203</v>
      </c>
      <c r="AC10286" s="36"/>
      <c r="AD10286" s="36" t="s">
        <v>28852</v>
      </c>
      <c r="AE10286" s="35">
        <v>45224</v>
      </c>
      <c r="AF10286" s="35">
        <v>45203</v>
      </c>
      <c r="AG10286" s="36" t="s">
        <v>5099</v>
      </c>
      <c r="AH10286" s="35"/>
      <c r="AI10286" s="37"/>
      <c r="AJ10286" s="37"/>
      <c r="AK10286" s="37"/>
      <c r="AL10286" s="37"/>
      <c r="AM10286" s="35"/>
      <c r="AN10286" s="38" t="s">
        <v>22809</v>
      </c>
      <c r="AO10286" s="38" t="s">
        <v>27217</v>
      </c>
      <c r="AQ10286" s="36" t="s">
        <v>11460</v>
      </c>
      <c r="AR10286" s="78"/>
      <c r="AS10286" s="48" t="s">
        <v>28915</v>
      </c>
      <c r="AT10286" s="78" t="s">
        <v>28913</v>
      </c>
    </row>
    <row r="10287" spans="2:46" x14ac:dyDescent="0.2">
      <c r="B10287" s="70">
        <v>10285</v>
      </c>
      <c r="C10287" s="99">
        <v>45202</v>
      </c>
      <c r="D10287" s="66">
        <f t="shared" si="168"/>
        <v>10</v>
      </c>
      <c r="E10287" s="37"/>
      <c r="F10287" s="78" t="s">
        <v>28916</v>
      </c>
      <c r="G10287" s="37"/>
      <c r="H10287" s="64"/>
      <c r="I10287" s="36" t="s">
        <v>28850</v>
      </c>
      <c r="J10287" s="48"/>
      <c r="K10287" s="84">
        <v>1190953</v>
      </c>
      <c r="L10287" s="36" t="s">
        <v>28850</v>
      </c>
      <c r="M10287" s="36" t="s">
        <v>11460</v>
      </c>
      <c r="N10287" s="67" t="e">
        <f>IF(M10287="","",VLOOKUP(M10287,catalogo!R:S,2,0))</f>
        <v>#N/A</v>
      </c>
      <c r="O10287" s="36"/>
      <c r="P10287" s="36" t="s">
        <v>11460</v>
      </c>
      <c r="Q10287" s="36" t="s">
        <v>28917</v>
      </c>
      <c r="R10287" s="36">
        <v>1489867</v>
      </c>
      <c r="S10287" s="36" t="s">
        <v>5476</v>
      </c>
      <c r="T10287" s="67" t="s">
        <v>53</v>
      </c>
      <c r="U10287" s="67" t="str">
        <f>IF(C10287="","",VLOOKUP(S10287,catalogo!B:D,3,0))</f>
        <v>Claro Drive Negocio</v>
      </c>
      <c r="V10287" s="67" t="str">
        <f>IF(C10287="","",VLOOKUP(S10287,catalogo!B:E,4,0))</f>
        <v>Claro drive Negocio 100 GB</v>
      </c>
      <c r="W10287" s="36">
        <v>1</v>
      </c>
      <c r="X10287" s="75">
        <v>1.52</v>
      </c>
      <c r="Y10287" s="75">
        <v>1.52</v>
      </c>
      <c r="Z10287" s="36" t="s">
        <v>119</v>
      </c>
      <c r="AA10287" s="36" t="s">
        <v>274</v>
      </c>
      <c r="AB10287" s="35">
        <v>45203</v>
      </c>
      <c r="AC10287" s="36"/>
      <c r="AD10287" s="36" t="s">
        <v>28852</v>
      </c>
      <c r="AE10287" s="35">
        <v>45224</v>
      </c>
      <c r="AF10287" s="35">
        <v>45203</v>
      </c>
      <c r="AG10287" s="36" t="s">
        <v>5099</v>
      </c>
      <c r="AH10287" s="35"/>
      <c r="AI10287" s="37"/>
      <c r="AJ10287" s="37"/>
      <c r="AK10287" s="37"/>
      <c r="AL10287" s="37"/>
      <c r="AM10287" s="35"/>
      <c r="AN10287" s="38" t="s">
        <v>22809</v>
      </c>
      <c r="AO10287" s="38" t="s">
        <v>27217</v>
      </c>
      <c r="AQ10287" s="36" t="s">
        <v>11460</v>
      </c>
      <c r="AR10287" s="78"/>
      <c r="AS10287" s="48" t="s">
        <v>28918</v>
      </c>
      <c r="AT10287" s="78" t="s">
        <v>28916</v>
      </c>
    </row>
    <row r="10288" spans="2:46" x14ac:dyDescent="0.2">
      <c r="B10288" s="70">
        <v>10286</v>
      </c>
      <c r="C10288" s="99">
        <v>45202</v>
      </c>
      <c r="D10288" s="66">
        <f t="shared" si="168"/>
        <v>10</v>
      </c>
      <c r="E10288" s="37"/>
      <c r="F10288" s="78" t="s">
        <v>28919</v>
      </c>
      <c r="G10288" s="37"/>
      <c r="H10288" s="64"/>
      <c r="I10288" s="36" t="s">
        <v>28850</v>
      </c>
      <c r="J10288" s="48"/>
      <c r="K10288" s="84">
        <v>1190955</v>
      </c>
      <c r="L10288" s="36" t="s">
        <v>28850</v>
      </c>
      <c r="M10288" s="36" t="s">
        <v>11460</v>
      </c>
      <c r="N10288" s="67" t="e">
        <f>IF(M10288="","",VLOOKUP(M10288,catalogo!R:S,2,0))</f>
        <v>#N/A</v>
      </c>
      <c r="O10288" s="36"/>
      <c r="P10288" s="36" t="s">
        <v>11460</v>
      </c>
      <c r="Q10288" s="36" t="s">
        <v>28920</v>
      </c>
      <c r="R10288" s="36">
        <v>1489874</v>
      </c>
      <c r="S10288" s="36" t="s">
        <v>5476</v>
      </c>
      <c r="T10288" s="67" t="s">
        <v>53</v>
      </c>
      <c r="U10288" s="67" t="str">
        <f>IF(C10288="","",VLOOKUP(S10288,catalogo!B:D,3,0))</f>
        <v>Claro Drive Negocio</v>
      </c>
      <c r="V10288" s="67" t="str">
        <f>IF(C10288="","",VLOOKUP(S10288,catalogo!B:E,4,0))</f>
        <v>Claro drive Negocio 100 GB</v>
      </c>
      <c r="W10288" s="36">
        <v>1</v>
      </c>
      <c r="X10288" s="75">
        <v>1.52</v>
      </c>
      <c r="Y10288" s="75">
        <v>1.52</v>
      </c>
      <c r="Z10288" s="36" t="s">
        <v>119</v>
      </c>
      <c r="AA10288" s="36" t="s">
        <v>274</v>
      </c>
      <c r="AB10288" s="35">
        <v>45203</v>
      </c>
      <c r="AC10288" s="36"/>
      <c r="AD10288" s="36" t="s">
        <v>28852</v>
      </c>
      <c r="AE10288" s="35">
        <v>45224</v>
      </c>
      <c r="AF10288" s="35">
        <v>45203</v>
      </c>
      <c r="AG10288" s="36" t="s">
        <v>5099</v>
      </c>
      <c r="AH10288" s="35"/>
      <c r="AI10288" s="37"/>
      <c r="AJ10288" s="37"/>
      <c r="AK10288" s="37"/>
      <c r="AL10288" s="37"/>
      <c r="AM10288" s="35"/>
      <c r="AN10288" s="38" t="s">
        <v>22809</v>
      </c>
      <c r="AO10288" s="38" t="s">
        <v>27217</v>
      </c>
      <c r="AQ10288" s="36" t="s">
        <v>11460</v>
      </c>
      <c r="AR10288" s="78"/>
      <c r="AS10288" s="48" t="s">
        <v>28921</v>
      </c>
      <c r="AT10288" s="78" t="s">
        <v>28919</v>
      </c>
    </row>
    <row r="10289" spans="2:46" x14ac:dyDescent="0.2">
      <c r="B10289" s="70">
        <v>10287</v>
      </c>
      <c r="C10289" s="99">
        <v>45202</v>
      </c>
      <c r="D10289" s="66">
        <f t="shared" si="168"/>
        <v>10</v>
      </c>
      <c r="E10289" s="37"/>
      <c r="F10289" s="78" t="s">
        <v>28922</v>
      </c>
      <c r="G10289" s="37"/>
      <c r="H10289" s="64"/>
      <c r="I10289" s="36" t="s">
        <v>28850</v>
      </c>
      <c r="J10289" s="48"/>
      <c r="K10289" s="84">
        <v>1190961</v>
      </c>
      <c r="L10289" s="36" t="s">
        <v>28850</v>
      </c>
      <c r="M10289" s="36" t="s">
        <v>11460</v>
      </c>
      <c r="N10289" s="67" t="e">
        <f>IF(M10289="","",VLOOKUP(M10289,catalogo!R:S,2,0))</f>
        <v>#N/A</v>
      </c>
      <c r="O10289" s="36"/>
      <c r="P10289" s="36" t="s">
        <v>11460</v>
      </c>
      <c r="Q10289" s="36" t="s">
        <v>28923</v>
      </c>
      <c r="R10289" s="36">
        <v>1489887</v>
      </c>
      <c r="S10289" s="36" t="s">
        <v>5476</v>
      </c>
      <c r="T10289" s="67" t="s">
        <v>53</v>
      </c>
      <c r="U10289" s="67" t="str">
        <f>IF(C10289="","",VLOOKUP(S10289,catalogo!B:D,3,0))</f>
        <v>Claro Drive Negocio</v>
      </c>
      <c r="V10289" s="67" t="str">
        <f>IF(C10289="","",VLOOKUP(S10289,catalogo!B:E,4,0))</f>
        <v>Claro drive Negocio 100 GB</v>
      </c>
      <c r="W10289" s="36">
        <v>1</v>
      </c>
      <c r="X10289" s="75">
        <v>1.52</v>
      </c>
      <c r="Y10289" s="75">
        <v>1.52</v>
      </c>
      <c r="Z10289" s="36" t="s">
        <v>119</v>
      </c>
      <c r="AA10289" s="36" t="s">
        <v>274</v>
      </c>
      <c r="AB10289" s="35">
        <v>45203</v>
      </c>
      <c r="AC10289" s="36"/>
      <c r="AD10289" s="36" t="s">
        <v>28852</v>
      </c>
      <c r="AE10289" s="35">
        <v>45224</v>
      </c>
      <c r="AF10289" s="35">
        <v>45203</v>
      </c>
      <c r="AG10289" s="36" t="s">
        <v>5099</v>
      </c>
      <c r="AH10289" s="35"/>
      <c r="AI10289" s="37"/>
      <c r="AJ10289" s="37"/>
      <c r="AK10289" s="37"/>
      <c r="AL10289" s="37"/>
      <c r="AM10289" s="35"/>
      <c r="AN10289" s="38" t="s">
        <v>22809</v>
      </c>
      <c r="AO10289" s="38" t="s">
        <v>27217</v>
      </c>
      <c r="AQ10289" s="36" t="s">
        <v>11460</v>
      </c>
      <c r="AR10289" s="78"/>
      <c r="AS10289" s="48" t="s">
        <v>28924</v>
      </c>
      <c r="AT10289" s="78" t="s">
        <v>28922</v>
      </c>
    </row>
    <row r="10290" spans="2:46" x14ac:dyDescent="0.2">
      <c r="B10290" s="70">
        <v>10288</v>
      </c>
      <c r="C10290" s="99">
        <v>45202</v>
      </c>
      <c r="D10290" s="66">
        <f t="shared" si="168"/>
        <v>10</v>
      </c>
      <c r="E10290" s="37"/>
      <c r="F10290" s="78" t="s">
        <v>28925</v>
      </c>
      <c r="G10290" s="37"/>
      <c r="H10290" s="64"/>
      <c r="I10290" s="36" t="s">
        <v>28850</v>
      </c>
      <c r="J10290" s="48"/>
      <c r="K10290" s="84">
        <v>1190962</v>
      </c>
      <c r="L10290" s="36" t="s">
        <v>28850</v>
      </c>
      <c r="M10290" s="36" t="s">
        <v>11460</v>
      </c>
      <c r="N10290" s="67" t="e">
        <f>IF(M10290="","",VLOOKUP(M10290,catalogo!R:S,2,0))</f>
        <v>#N/A</v>
      </c>
      <c r="O10290" s="36"/>
      <c r="P10290" s="36" t="s">
        <v>11460</v>
      </c>
      <c r="Q10290" s="36" t="s">
        <v>28926</v>
      </c>
      <c r="R10290" s="36">
        <v>1489890</v>
      </c>
      <c r="S10290" s="36" t="s">
        <v>5476</v>
      </c>
      <c r="T10290" s="67" t="s">
        <v>53</v>
      </c>
      <c r="U10290" s="67" t="str">
        <f>IF(C10290="","",VLOOKUP(S10290,catalogo!B:D,3,0))</f>
        <v>Claro Drive Negocio</v>
      </c>
      <c r="V10290" s="67" t="str">
        <f>IF(C10290="","",VLOOKUP(S10290,catalogo!B:E,4,0))</f>
        <v>Claro drive Negocio 100 GB</v>
      </c>
      <c r="W10290" s="36">
        <v>1</v>
      </c>
      <c r="X10290" s="75">
        <v>1.52</v>
      </c>
      <c r="Y10290" s="75">
        <v>1.52</v>
      </c>
      <c r="Z10290" s="36" t="s">
        <v>119</v>
      </c>
      <c r="AA10290" s="36" t="s">
        <v>274</v>
      </c>
      <c r="AB10290" s="35">
        <v>45203</v>
      </c>
      <c r="AC10290" s="36"/>
      <c r="AD10290" s="36" t="s">
        <v>28852</v>
      </c>
      <c r="AE10290" s="35">
        <v>45224</v>
      </c>
      <c r="AF10290" s="35">
        <v>45203</v>
      </c>
      <c r="AG10290" s="36" t="s">
        <v>5099</v>
      </c>
      <c r="AH10290" s="35"/>
      <c r="AI10290" s="37"/>
      <c r="AJ10290" s="37"/>
      <c r="AK10290" s="37"/>
      <c r="AL10290" s="37"/>
      <c r="AM10290" s="35"/>
      <c r="AN10290" s="38" t="s">
        <v>22809</v>
      </c>
      <c r="AO10290" s="38" t="s">
        <v>27217</v>
      </c>
      <c r="AQ10290" s="36" t="s">
        <v>11460</v>
      </c>
      <c r="AR10290" s="78"/>
      <c r="AS10290" s="48" t="s">
        <v>28927</v>
      </c>
      <c r="AT10290" s="78" t="s">
        <v>28925</v>
      </c>
    </row>
    <row r="10291" spans="2:46" x14ac:dyDescent="0.2">
      <c r="B10291" s="70">
        <v>10289</v>
      </c>
      <c r="C10291" s="99">
        <v>45202</v>
      </c>
      <c r="D10291" s="66">
        <f t="shared" si="168"/>
        <v>10</v>
      </c>
      <c r="E10291" s="37"/>
      <c r="F10291" s="78" t="s">
        <v>28928</v>
      </c>
      <c r="G10291" s="37"/>
      <c r="H10291" s="64"/>
      <c r="I10291" s="36" t="s">
        <v>28850</v>
      </c>
      <c r="J10291" s="48"/>
      <c r="K10291" s="84">
        <v>1190963</v>
      </c>
      <c r="L10291" s="36" t="s">
        <v>28850</v>
      </c>
      <c r="M10291" s="36" t="s">
        <v>11460</v>
      </c>
      <c r="N10291" s="67" t="e">
        <f>IF(M10291="","",VLOOKUP(M10291,catalogo!R:S,2,0))</f>
        <v>#N/A</v>
      </c>
      <c r="O10291" s="36"/>
      <c r="P10291" s="36" t="s">
        <v>11460</v>
      </c>
      <c r="Q10291" s="36" t="s">
        <v>28929</v>
      </c>
      <c r="R10291" s="36">
        <v>1489892</v>
      </c>
      <c r="S10291" s="36" t="s">
        <v>5476</v>
      </c>
      <c r="T10291" s="67" t="s">
        <v>53</v>
      </c>
      <c r="U10291" s="67" t="str">
        <f>IF(C10291="","",VLOOKUP(S10291,catalogo!B:D,3,0))</f>
        <v>Claro Drive Negocio</v>
      </c>
      <c r="V10291" s="67" t="str">
        <f>IF(C10291="","",VLOOKUP(S10291,catalogo!B:E,4,0))</f>
        <v>Claro drive Negocio 100 GB</v>
      </c>
      <c r="W10291" s="36">
        <v>1</v>
      </c>
      <c r="X10291" s="75">
        <v>1.52</v>
      </c>
      <c r="Y10291" s="75">
        <v>1.52</v>
      </c>
      <c r="Z10291" s="36" t="s">
        <v>119</v>
      </c>
      <c r="AA10291" s="36" t="s">
        <v>274</v>
      </c>
      <c r="AB10291" s="35">
        <v>45203</v>
      </c>
      <c r="AC10291" s="36"/>
      <c r="AD10291" s="36" t="s">
        <v>28852</v>
      </c>
      <c r="AE10291" s="35">
        <v>45224</v>
      </c>
      <c r="AF10291" s="35">
        <v>45203</v>
      </c>
      <c r="AG10291" s="36" t="s">
        <v>5099</v>
      </c>
      <c r="AH10291" s="35"/>
      <c r="AI10291" s="37"/>
      <c r="AJ10291" s="37"/>
      <c r="AK10291" s="37"/>
      <c r="AL10291" s="37"/>
      <c r="AM10291" s="35"/>
      <c r="AN10291" s="38" t="s">
        <v>22809</v>
      </c>
      <c r="AO10291" s="38" t="s">
        <v>27217</v>
      </c>
      <c r="AQ10291" s="36" t="s">
        <v>11460</v>
      </c>
      <c r="AR10291" s="78"/>
      <c r="AS10291" s="48" t="s">
        <v>28930</v>
      </c>
      <c r="AT10291" s="78" t="s">
        <v>28928</v>
      </c>
    </row>
    <row r="10292" spans="2:46" x14ac:dyDescent="0.2">
      <c r="B10292" s="70">
        <v>10290</v>
      </c>
      <c r="C10292" s="99">
        <v>45202</v>
      </c>
      <c r="D10292" s="66">
        <f t="shared" ref="D10292" si="170">IF(C10292="","",MONTH(C10292))</f>
        <v>10</v>
      </c>
      <c r="E10292" s="37"/>
      <c r="F10292" s="78" t="s">
        <v>28931</v>
      </c>
      <c r="G10292" s="37"/>
      <c r="H10292" s="64"/>
      <c r="I10292" s="36" t="s">
        <v>28850</v>
      </c>
      <c r="J10292" s="48"/>
      <c r="K10292" s="84">
        <v>1190964</v>
      </c>
      <c r="L10292" s="36" t="s">
        <v>28850</v>
      </c>
      <c r="M10292" s="36" t="s">
        <v>11460</v>
      </c>
      <c r="N10292" s="67" t="e">
        <f>IF(M10292="","",VLOOKUP(M10292,catalogo!R:S,2,0))</f>
        <v>#N/A</v>
      </c>
      <c r="O10292" s="36"/>
      <c r="P10292" s="36" t="s">
        <v>11460</v>
      </c>
      <c r="Q10292" s="36" t="s">
        <v>28932</v>
      </c>
      <c r="R10292" s="36">
        <v>1489893</v>
      </c>
      <c r="S10292" s="36" t="s">
        <v>5476</v>
      </c>
      <c r="T10292" s="67" t="s">
        <v>53</v>
      </c>
      <c r="U10292" s="67" t="str">
        <f>IF(C10292="","",VLOOKUP(S10292,catalogo!B:D,3,0))</f>
        <v>Claro Drive Negocio</v>
      </c>
      <c r="V10292" s="67" t="str">
        <f>IF(C10292="","",VLOOKUP(S10292,catalogo!B:E,4,0))</f>
        <v>Claro drive Negocio 100 GB</v>
      </c>
      <c r="W10292" s="36">
        <v>1</v>
      </c>
      <c r="X10292" s="75">
        <v>1.52</v>
      </c>
      <c r="Y10292" s="75">
        <v>1.52</v>
      </c>
      <c r="Z10292" s="36" t="s">
        <v>119</v>
      </c>
      <c r="AA10292" s="36" t="s">
        <v>274</v>
      </c>
      <c r="AB10292" s="35">
        <v>45203</v>
      </c>
      <c r="AC10292" s="36"/>
      <c r="AD10292" s="36" t="s">
        <v>28852</v>
      </c>
      <c r="AE10292" s="35">
        <v>45224</v>
      </c>
      <c r="AF10292" s="35">
        <v>45203</v>
      </c>
      <c r="AG10292" s="36" t="s">
        <v>5099</v>
      </c>
      <c r="AH10292" s="35"/>
      <c r="AI10292" s="37"/>
      <c r="AJ10292" s="37"/>
      <c r="AK10292" s="37"/>
      <c r="AL10292" s="37"/>
      <c r="AM10292" s="35"/>
      <c r="AN10292" s="38" t="s">
        <v>22809</v>
      </c>
      <c r="AO10292" s="38" t="s">
        <v>27217</v>
      </c>
      <c r="AQ10292" s="36" t="s">
        <v>11460</v>
      </c>
      <c r="AR10292" s="78"/>
      <c r="AS10292" s="48" t="s">
        <v>28933</v>
      </c>
      <c r="AT10292" s="78" t="s">
        <v>28931</v>
      </c>
    </row>
    <row r="10293" spans="2:46" x14ac:dyDescent="0.2">
      <c r="B10293" s="70">
        <v>10291</v>
      </c>
      <c r="C10293" s="99">
        <v>45202</v>
      </c>
      <c r="D10293" s="66">
        <f t="shared" ref="D10293" si="171">IF(C10293="","",MONTH(C10293))</f>
        <v>10</v>
      </c>
      <c r="E10293" s="37"/>
      <c r="F10293" s="78" t="s">
        <v>28934</v>
      </c>
      <c r="G10293" s="37"/>
      <c r="H10293" s="64"/>
      <c r="I10293" s="36" t="s">
        <v>28850</v>
      </c>
      <c r="J10293" s="48"/>
      <c r="K10293" s="84">
        <v>1190967</v>
      </c>
      <c r="L10293" s="36" t="s">
        <v>28850</v>
      </c>
      <c r="M10293" s="36" t="s">
        <v>11460</v>
      </c>
      <c r="N10293" s="67" t="e">
        <f>IF(M10293="","",VLOOKUP(M10293,catalogo!R:S,2,0))</f>
        <v>#N/A</v>
      </c>
      <c r="O10293" s="36"/>
      <c r="P10293" s="36" t="s">
        <v>11460</v>
      </c>
      <c r="Q10293" s="36" t="s">
        <v>28935</v>
      </c>
      <c r="R10293" s="36">
        <v>1489901</v>
      </c>
      <c r="S10293" s="36" t="s">
        <v>5476</v>
      </c>
      <c r="T10293" s="67" t="s">
        <v>53</v>
      </c>
      <c r="U10293" s="67" t="str">
        <f>IF(C10293="","",VLOOKUP(S10293,catalogo!B:D,3,0))</f>
        <v>Claro Drive Negocio</v>
      </c>
      <c r="V10293" s="67" t="str">
        <f>IF(C10293="","",VLOOKUP(S10293,catalogo!B:E,4,0))</f>
        <v>Claro drive Negocio 100 GB</v>
      </c>
      <c r="W10293" s="36">
        <v>1</v>
      </c>
      <c r="X10293" s="75">
        <v>1.52</v>
      </c>
      <c r="Y10293" s="75">
        <v>1.52</v>
      </c>
      <c r="Z10293" s="36" t="s">
        <v>119</v>
      </c>
      <c r="AA10293" s="36" t="s">
        <v>274</v>
      </c>
      <c r="AB10293" s="35">
        <v>45203</v>
      </c>
      <c r="AC10293" s="36"/>
      <c r="AD10293" s="36" t="s">
        <v>28852</v>
      </c>
      <c r="AE10293" s="35">
        <v>45224</v>
      </c>
      <c r="AF10293" s="35">
        <v>45203</v>
      </c>
      <c r="AG10293" s="36" t="s">
        <v>5099</v>
      </c>
      <c r="AH10293" s="35"/>
      <c r="AI10293" s="37"/>
      <c r="AJ10293" s="37"/>
      <c r="AK10293" s="37"/>
      <c r="AL10293" s="37"/>
      <c r="AM10293" s="35"/>
      <c r="AN10293" s="38" t="s">
        <v>22809</v>
      </c>
      <c r="AO10293" s="38" t="s">
        <v>27217</v>
      </c>
      <c r="AQ10293" s="36" t="s">
        <v>11460</v>
      </c>
      <c r="AR10293" s="78"/>
      <c r="AS10293" s="48" t="s">
        <v>28936</v>
      </c>
      <c r="AT10293" s="78" t="s">
        <v>28934</v>
      </c>
    </row>
    <row r="10294" spans="2:46" x14ac:dyDescent="0.2">
      <c r="B10294" s="70">
        <v>10292</v>
      </c>
      <c r="C10294" s="99">
        <v>45202</v>
      </c>
      <c r="D10294" s="66">
        <f t="shared" ref="D10294:D10356" si="172">IF(C10294="","",MONTH(C10294))</f>
        <v>10</v>
      </c>
      <c r="E10294" s="37"/>
      <c r="F10294" s="78">
        <v>50587391049</v>
      </c>
      <c r="G10294" s="37"/>
      <c r="H10294" s="64"/>
      <c r="I10294" s="36" t="s">
        <v>28937</v>
      </c>
      <c r="J10294" s="48"/>
      <c r="K10294" s="84">
        <v>1190750</v>
      </c>
      <c r="L10294" s="36" t="s">
        <v>28937</v>
      </c>
      <c r="M10294" s="36" t="s">
        <v>685</v>
      </c>
      <c r="N10294" s="67" t="e">
        <f>IF(M10294="","",VLOOKUP(M10294,catalogo!R:S,2,0))</f>
        <v>#N/A</v>
      </c>
      <c r="O10294" s="36" t="s">
        <v>384</v>
      </c>
      <c r="P10294" s="36" t="s">
        <v>685</v>
      </c>
      <c r="Q10294" s="36" t="s">
        <v>28938</v>
      </c>
      <c r="R10294" s="36">
        <v>1489911</v>
      </c>
      <c r="S10294" s="36" t="s">
        <v>5476</v>
      </c>
      <c r="T10294" s="67" t="s">
        <v>53</v>
      </c>
      <c r="U10294" s="67" t="str">
        <f>IF(C10294="","",VLOOKUP(S10294,catalogo!B:D,3,0))</f>
        <v>Claro Drive Negocio</v>
      </c>
      <c r="V10294" s="67" t="str">
        <f>IF(C10294="","",VLOOKUP(S10294,catalogo!B:E,4,0))</f>
        <v>Claro drive Negocio 100 GB</v>
      </c>
      <c r="W10294" s="36">
        <v>1</v>
      </c>
      <c r="X10294" s="75">
        <v>0.79</v>
      </c>
      <c r="Y10294" s="75">
        <v>0.79</v>
      </c>
      <c r="Z10294" s="36" t="s">
        <v>119</v>
      </c>
      <c r="AA10294" s="36" t="s">
        <v>274</v>
      </c>
      <c r="AB10294" s="35">
        <v>45203</v>
      </c>
      <c r="AC10294" s="36"/>
      <c r="AD10294" s="36" t="s">
        <v>27950</v>
      </c>
      <c r="AE10294" s="35">
        <v>45197</v>
      </c>
      <c r="AF10294" s="35">
        <v>45203</v>
      </c>
      <c r="AG10294" s="36" t="s">
        <v>4045</v>
      </c>
      <c r="AH10294" s="35"/>
      <c r="AI10294" s="37"/>
      <c r="AJ10294" s="37"/>
      <c r="AK10294" s="37"/>
      <c r="AL10294" s="37"/>
      <c r="AM10294" s="35"/>
      <c r="AN10294" s="38" t="s">
        <v>22809</v>
      </c>
      <c r="AO10294" s="38" t="s">
        <v>27217</v>
      </c>
      <c r="AQ10294" s="36" t="s">
        <v>685</v>
      </c>
      <c r="AR10294" s="78"/>
      <c r="AS10294" s="48">
        <v>50587391049</v>
      </c>
      <c r="AT10294" s="48">
        <v>15893485</v>
      </c>
    </row>
    <row r="10295" spans="2:46" x14ac:dyDescent="0.2">
      <c r="B10295" s="70">
        <v>10293</v>
      </c>
      <c r="C10295" s="99">
        <v>45202</v>
      </c>
      <c r="D10295" s="66">
        <f t="shared" si="172"/>
        <v>10</v>
      </c>
      <c r="E10295" s="37"/>
      <c r="F10295" s="78">
        <v>50587391231</v>
      </c>
      <c r="G10295" s="37"/>
      <c r="H10295" s="64"/>
      <c r="I10295" s="36" t="s">
        <v>28937</v>
      </c>
      <c r="J10295" s="48"/>
      <c r="K10295" s="84">
        <v>1190971</v>
      </c>
      <c r="L10295" s="36" t="s">
        <v>28937</v>
      </c>
      <c r="M10295" s="36" t="s">
        <v>685</v>
      </c>
      <c r="N10295" s="67" t="e">
        <f>IF(M10295="","",VLOOKUP(M10295,catalogo!R:S,2,0))</f>
        <v>#N/A</v>
      </c>
      <c r="O10295" s="36" t="s">
        <v>384</v>
      </c>
      <c r="P10295" s="36" t="s">
        <v>685</v>
      </c>
      <c r="Q10295" s="36" t="s">
        <v>28939</v>
      </c>
      <c r="R10295" s="36">
        <v>1489912</v>
      </c>
      <c r="S10295" s="36" t="s">
        <v>5476</v>
      </c>
      <c r="T10295" s="67" t="s">
        <v>53</v>
      </c>
      <c r="U10295" s="67" t="str">
        <f>IF(C10295="","",VLOOKUP(S10295,catalogo!B:D,3,0))</f>
        <v>Claro Drive Negocio</v>
      </c>
      <c r="V10295" s="67" t="str">
        <f>IF(C10295="","",VLOOKUP(S10295,catalogo!B:E,4,0))</f>
        <v>Claro drive Negocio 100 GB</v>
      </c>
      <c r="W10295" s="36">
        <v>1</v>
      </c>
      <c r="X10295" s="75">
        <v>0.79</v>
      </c>
      <c r="Y10295" s="75">
        <v>0.79</v>
      </c>
      <c r="Z10295" s="36" t="s">
        <v>119</v>
      </c>
      <c r="AA10295" s="36" t="s">
        <v>274</v>
      </c>
      <c r="AB10295" s="35">
        <v>45203</v>
      </c>
      <c r="AC10295" s="36"/>
      <c r="AD10295" s="36" t="s">
        <v>27950</v>
      </c>
      <c r="AE10295" s="35">
        <v>45197</v>
      </c>
      <c r="AF10295" s="35">
        <v>45203</v>
      </c>
      <c r="AG10295" s="36" t="s">
        <v>4045</v>
      </c>
      <c r="AH10295" s="35"/>
      <c r="AI10295" s="37"/>
      <c r="AJ10295" s="37"/>
      <c r="AK10295" s="37"/>
      <c r="AL10295" s="37"/>
      <c r="AM10295" s="35"/>
      <c r="AN10295" s="38" t="s">
        <v>22809</v>
      </c>
      <c r="AO10295" s="38" t="s">
        <v>27217</v>
      </c>
      <c r="AQ10295" s="36" t="s">
        <v>685</v>
      </c>
      <c r="AR10295" s="78"/>
      <c r="AS10295" s="48">
        <v>50587391231</v>
      </c>
      <c r="AT10295" s="48">
        <v>15892443</v>
      </c>
    </row>
    <row r="10296" spans="2:46" x14ac:dyDescent="0.2">
      <c r="B10296" s="70">
        <v>10294</v>
      </c>
      <c r="C10296" s="99">
        <v>45202</v>
      </c>
      <c r="D10296" s="66">
        <f t="shared" si="172"/>
        <v>10</v>
      </c>
      <c r="E10296" s="37"/>
      <c r="F10296" s="78">
        <v>50587391242</v>
      </c>
      <c r="G10296" s="37"/>
      <c r="H10296" s="64"/>
      <c r="I10296" s="36" t="s">
        <v>28937</v>
      </c>
      <c r="J10296" s="48"/>
      <c r="K10296" s="84">
        <v>1190975</v>
      </c>
      <c r="L10296" s="36" t="s">
        <v>28937</v>
      </c>
      <c r="M10296" s="36" t="s">
        <v>685</v>
      </c>
      <c r="N10296" s="67" t="e">
        <f>IF(M10296="","",VLOOKUP(M10296,catalogo!R:S,2,0))</f>
        <v>#N/A</v>
      </c>
      <c r="O10296" s="36" t="s">
        <v>384</v>
      </c>
      <c r="P10296" s="36" t="s">
        <v>685</v>
      </c>
      <c r="Q10296" s="36" t="s">
        <v>28940</v>
      </c>
      <c r="R10296" s="36">
        <v>1489921</v>
      </c>
      <c r="S10296" s="36" t="s">
        <v>5476</v>
      </c>
      <c r="T10296" s="67" t="s">
        <v>53</v>
      </c>
      <c r="U10296" s="67" t="str">
        <f>IF(C10296="","",VLOOKUP(S10296,catalogo!B:D,3,0))</f>
        <v>Claro Drive Negocio</v>
      </c>
      <c r="V10296" s="67" t="str">
        <f>IF(C10296="","",VLOOKUP(S10296,catalogo!B:E,4,0))</f>
        <v>Claro drive Negocio 100 GB</v>
      </c>
      <c r="W10296" s="36">
        <v>1</v>
      </c>
      <c r="X10296" s="75">
        <v>0.79</v>
      </c>
      <c r="Y10296" s="75">
        <v>0.79</v>
      </c>
      <c r="Z10296" s="36" t="s">
        <v>119</v>
      </c>
      <c r="AA10296" s="36" t="s">
        <v>274</v>
      </c>
      <c r="AB10296" s="35">
        <v>45203</v>
      </c>
      <c r="AC10296" s="36"/>
      <c r="AD10296" s="36" t="s">
        <v>27950</v>
      </c>
      <c r="AE10296" s="35">
        <v>45197</v>
      </c>
      <c r="AF10296" s="35">
        <v>45203</v>
      </c>
      <c r="AG10296" s="36" t="s">
        <v>4045</v>
      </c>
      <c r="AH10296" s="35"/>
      <c r="AI10296" s="37"/>
      <c r="AJ10296" s="37"/>
      <c r="AK10296" s="37"/>
      <c r="AL10296" s="37"/>
      <c r="AM10296" s="35"/>
      <c r="AN10296" s="38" t="s">
        <v>22809</v>
      </c>
      <c r="AO10296" s="38" t="s">
        <v>27217</v>
      </c>
      <c r="AQ10296" s="36" t="s">
        <v>685</v>
      </c>
      <c r="AR10296" s="78"/>
      <c r="AS10296" s="48">
        <v>50587391242</v>
      </c>
      <c r="AT10296" s="48">
        <v>15893505</v>
      </c>
    </row>
    <row r="10297" spans="2:46" x14ac:dyDescent="0.2">
      <c r="B10297" s="70">
        <v>10295</v>
      </c>
      <c r="C10297" s="99">
        <v>45202</v>
      </c>
      <c r="D10297" s="66">
        <f t="shared" si="172"/>
        <v>10</v>
      </c>
      <c r="E10297" s="37"/>
      <c r="F10297" s="78">
        <v>50557996729</v>
      </c>
      <c r="G10297" s="37"/>
      <c r="H10297" s="64"/>
      <c r="I10297" s="36" t="s">
        <v>28937</v>
      </c>
      <c r="J10297" s="48"/>
      <c r="K10297" s="84">
        <v>1190976</v>
      </c>
      <c r="L10297" s="36" t="s">
        <v>28937</v>
      </c>
      <c r="M10297" s="36" t="s">
        <v>685</v>
      </c>
      <c r="N10297" s="67" t="e">
        <f>IF(M10297="","",VLOOKUP(M10297,catalogo!R:S,2,0))</f>
        <v>#N/A</v>
      </c>
      <c r="O10297" s="36" t="s">
        <v>384</v>
      </c>
      <c r="P10297" s="36" t="s">
        <v>685</v>
      </c>
      <c r="Q10297" s="36" t="s">
        <v>28941</v>
      </c>
      <c r="R10297" s="36">
        <v>1489922</v>
      </c>
      <c r="S10297" s="36" t="s">
        <v>5476</v>
      </c>
      <c r="T10297" s="67" t="s">
        <v>53</v>
      </c>
      <c r="U10297" s="67" t="str">
        <f>IF(C10297="","",VLOOKUP(S10297,catalogo!B:D,3,0))</f>
        <v>Claro Drive Negocio</v>
      </c>
      <c r="V10297" s="67" t="str">
        <f>IF(C10297="","",VLOOKUP(S10297,catalogo!B:E,4,0))</f>
        <v>Claro drive Negocio 100 GB</v>
      </c>
      <c r="W10297" s="36">
        <v>1</v>
      </c>
      <c r="X10297" s="75">
        <v>0.79</v>
      </c>
      <c r="Y10297" s="75">
        <v>0.79</v>
      </c>
      <c r="Z10297" s="36" t="s">
        <v>119</v>
      </c>
      <c r="AA10297" s="36" t="s">
        <v>274</v>
      </c>
      <c r="AB10297" s="35">
        <v>45203</v>
      </c>
      <c r="AC10297" s="36"/>
      <c r="AD10297" s="36" t="s">
        <v>27950</v>
      </c>
      <c r="AE10297" s="35">
        <v>45197</v>
      </c>
      <c r="AF10297" s="35">
        <v>45203</v>
      </c>
      <c r="AG10297" s="36" t="s">
        <v>4045</v>
      </c>
      <c r="AH10297" s="35"/>
      <c r="AI10297" s="37"/>
      <c r="AJ10297" s="37"/>
      <c r="AK10297" s="37"/>
      <c r="AL10297" s="37"/>
      <c r="AM10297" s="35"/>
      <c r="AN10297" s="38" t="s">
        <v>22809</v>
      </c>
      <c r="AO10297" s="38" t="s">
        <v>27217</v>
      </c>
      <c r="AQ10297" s="36" t="s">
        <v>685</v>
      </c>
      <c r="AR10297" s="78"/>
      <c r="AS10297" s="48">
        <v>50557996729</v>
      </c>
      <c r="AT10297" s="48">
        <v>15893487</v>
      </c>
    </row>
    <row r="10298" spans="2:46" x14ac:dyDescent="0.2">
      <c r="B10298" s="70">
        <v>10296</v>
      </c>
      <c r="C10298" s="99">
        <v>45202</v>
      </c>
      <c r="D10298" s="66">
        <f t="shared" si="172"/>
        <v>10</v>
      </c>
      <c r="E10298" s="37"/>
      <c r="F10298" s="78">
        <v>50587391446</v>
      </c>
      <c r="G10298" s="37"/>
      <c r="H10298" s="64"/>
      <c r="I10298" s="36" t="s">
        <v>28937</v>
      </c>
      <c r="J10298" s="48"/>
      <c r="K10298" s="84">
        <v>1190977</v>
      </c>
      <c r="L10298" s="36" t="s">
        <v>28937</v>
      </c>
      <c r="M10298" s="36" t="s">
        <v>685</v>
      </c>
      <c r="N10298" s="67" t="e">
        <f>IF(M10298="","",VLOOKUP(M10298,catalogo!R:S,2,0))</f>
        <v>#N/A</v>
      </c>
      <c r="O10298" s="36" t="s">
        <v>384</v>
      </c>
      <c r="P10298" s="36" t="s">
        <v>685</v>
      </c>
      <c r="Q10298" s="36" t="s">
        <v>28942</v>
      </c>
      <c r="R10298" s="36">
        <v>1489923</v>
      </c>
      <c r="S10298" s="36" t="s">
        <v>5476</v>
      </c>
      <c r="T10298" s="67" t="s">
        <v>53</v>
      </c>
      <c r="U10298" s="67" t="str">
        <f>IF(C10298="","",VLOOKUP(S10298,catalogo!B:D,3,0))</f>
        <v>Claro Drive Negocio</v>
      </c>
      <c r="V10298" s="67" t="str">
        <f>IF(C10298="","",VLOOKUP(S10298,catalogo!B:E,4,0))</f>
        <v>Claro drive Negocio 100 GB</v>
      </c>
      <c r="W10298" s="36">
        <v>1</v>
      </c>
      <c r="X10298" s="75">
        <v>0.79</v>
      </c>
      <c r="Y10298" s="75">
        <v>0.79</v>
      </c>
      <c r="Z10298" s="36" t="s">
        <v>119</v>
      </c>
      <c r="AA10298" s="36" t="s">
        <v>274</v>
      </c>
      <c r="AB10298" s="35">
        <v>45203</v>
      </c>
      <c r="AC10298" s="36"/>
      <c r="AD10298" s="36" t="s">
        <v>27950</v>
      </c>
      <c r="AE10298" s="35">
        <v>45197</v>
      </c>
      <c r="AF10298" s="35">
        <v>45203</v>
      </c>
      <c r="AG10298" s="36" t="s">
        <v>4045</v>
      </c>
      <c r="AH10298" s="35"/>
      <c r="AI10298" s="37"/>
      <c r="AJ10298" s="37"/>
      <c r="AK10298" s="37"/>
      <c r="AL10298" s="37"/>
      <c r="AM10298" s="35"/>
      <c r="AN10298" s="38" t="s">
        <v>22809</v>
      </c>
      <c r="AO10298" s="38" t="s">
        <v>27217</v>
      </c>
      <c r="AQ10298" s="36" t="s">
        <v>685</v>
      </c>
      <c r="AR10298" s="78"/>
      <c r="AS10298" s="48">
        <v>50587391446</v>
      </c>
      <c r="AT10298" s="48">
        <v>15893506</v>
      </c>
    </row>
    <row r="10299" spans="2:46" x14ac:dyDescent="0.2">
      <c r="B10299" s="70">
        <v>10297</v>
      </c>
      <c r="C10299" s="99">
        <v>45202</v>
      </c>
      <c r="D10299" s="66">
        <f t="shared" si="172"/>
        <v>10</v>
      </c>
      <c r="E10299" s="37"/>
      <c r="F10299" s="78">
        <v>50586082266</v>
      </c>
      <c r="G10299" s="37"/>
      <c r="H10299" s="64"/>
      <c r="I10299" s="36" t="s">
        <v>28937</v>
      </c>
      <c r="J10299" s="48"/>
      <c r="K10299" s="84">
        <v>1190978</v>
      </c>
      <c r="L10299" s="36" t="s">
        <v>28937</v>
      </c>
      <c r="M10299" s="36" t="s">
        <v>685</v>
      </c>
      <c r="N10299" s="67" t="e">
        <f>IF(M10299="","",VLOOKUP(M10299,catalogo!R:S,2,0))</f>
        <v>#N/A</v>
      </c>
      <c r="O10299" s="36" t="s">
        <v>384</v>
      </c>
      <c r="P10299" s="36" t="s">
        <v>685</v>
      </c>
      <c r="Q10299" s="36" t="s">
        <v>28943</v>
      </c>
      <c r="R10299" s="36">
        <v>1489924</v>
      </c>
      <c r="S10299" s="36" t="s">
        <v>5476</v>
      </c>
      <c r="T10299" s="67" t="s">
        <v>53</v>
      </c>
      <c r="U10299" s="67" t="str">
        <f>IF(C10299="","",VLOOKUP(S10299,catalogo!B:D,3,0))</f>
        <v>Claro Drive Negocio</v>
      </c>
      <c r="V10299" s="67" t="str">
        <f>IF(C10299="","",VLOOKUP(S10299,catalogo!B:E,4,0))</f>
        <v>Claro drive Negocio 100 GB</v>
      </c>
      <c r="W10299" s="36">
        <v>1</v>
      </c>
      <c r="X10299" s="75">
        <v>0.79</v>
      </c>
      <c r="Y10299" s="75">
        <v>0.79</v>
      </c>
      <c r="Z10299" s="36" t="s">
        <v>119</v>
      </c>
      <c r="AA10299" s="36" t="s">
        <v>274</v>
      </c>
      <c r="AB10299" s="35">
        <v>45203</v>
      </c>
      <c r="AC10299" s="36"/>
      <c r="AD10299" s="36" t="s">
        <v>27950</v>
      </c>
      <c r="AE10299" s="35">
        <v>45197</v>
      </c>
      <c r="AF10299" s="35">
        <v>45203</v>
      </c>
      <c r="AG10299" s="36" t="s">
        <v>4045</v>
      </c>
      <c r="AH10299" s="35"/>
      <c r="AI10299" s="37"/>
      <c r="AJ10299" s="37"/>
      <c r="AK10299" s="37"/>
      <c r="AL10299" s="37"/>
      <c r="AM10299" s="35"/>
      <c r="AN10299" s="38" t="s">
        <v>22809</v>
      </c>
      <c r="AO10299" s="38" t="s">
        <v>27217</v>
      </c>
      <c r="AQ10299" s="36" t="s">
        <v>685</v>
      </c>
      <c r="AR10299" s="78"/>
      <c r="AS10299" s="48">
        <v>50586082266</v>
      </c>
      <c r="AT10299" s="48">
        <v>15893491</v>
      </c>
    </row>
    <row r="10300" spans="2:46" x14ac:dyDescent="0.2">
      <c r="B10300" s="70">
        <v>10298</v>
      </c>
      <c r="C10300" s="99">
        <v>45202</v>
      </c>
      <c r="D10300" s="66">
        <f t="shared" si="172"/>
        <v>10</v>
      </c>
      <c r="E10300" s="37"/>
      <c r="F10300" s="78">
        <v>50587391443</v>
      </c>
      <c r="G10300" s="37"/>
      <c r="H10300" s="64"/>
      <c r="I10300" s="36" t="s">
        <v>28937</v>
      </c>
      <c r="J10300" s="48"/>
      <c r="K10300" s="84">
        <v>1190980</v>
      </c>
      <c r="L10300" s="36" t="s">
        <v>28937</v>
      </c>
      <c r="M10300" s="36" t="s">
        <v>685</v>
      </c>
      <c r="N10300" s="67" t="e">
        <f>IF(M10300="","",VLOOKUP(M10300,catalogo!R:S,2,0))</f>
        <v>#N/A</v>
      </c>
      <c r="O10300" s="36" t="s">
        <v>384</v>
      </c>
      <c r="P10300" s="36" t="s">
        <v>685</v>
      </c>
      <c r="Q10300" s="36" t="s">
        <v>28944</v>
      </c>
      <c r="R10300" s="36">
        <v>1489927</v>
      </c>
      <c r="S10300" s="36" t="s">
        <v>5476</v>
      </c>
      <c r="T10300" s="67" t="s">
        <v>53</v>
      </c>
      <c r="U10300" s="67" t="str">
        <f>IF(C10300="","",VLOOKUP(S10300,catalogo!B:D,3,0))</f>
        <v>Claro Drive Negocio</v>
      </c>
      <c r="V10300" s="67" t="str">
        <f>IF(C10300="","",VLOOKUP(S10300,catalogo!B:E,4,0))</f>
        <v>Claro drive Negocio 100 GB</v>
      </c>
      <c r="W10300" s="36">
        <v>1</v>
      </c>
      <c r="X10300" s="75">
        <v>0.79</v>
      </c>
      <c r="Y10300" s="75">
        <v>0.79</v>
      </c>
      <c r="Z10300" s="36" t="s">
        <v>119</v>
      </c>
      <c r="AA10300" s="36" t="s">
        <v>274</v>
      </c>
      <c r="AB10300" s="35">
        <v>45203</v>
      </c>
      <c r="AC10300" s="36"/>
      <c r="AD10300" s="36" t="s">
        <v>27950</v>
      </c>
      <c r="AE10300" s="35">
        <v>45197</v>
      </c>
      <c r="AF10300" s="35">
        <v>45203</v>
      </c>
      <c r="AG10300" s="36" t="s">
        <v>4045</v>
      </c>
      <c r="AH10300" s="35"/>
      <c r="AI10300" s="37"/>
      <c r="AJ10300" s="37"/>
      <c r="AK10300" s="37"/>
      <c r="AL10300" s="37"/>
      <c r="AM10300" s="35"/>
      <c r="AN10300" s="38" t="s">
        <v>22809</v>
      </c>
      <c r="AO10300" s="38" t="s">
        <v>27217</v>
      </c>
      <c r="AQ10300" s="36" t="s">
        <v>685</v>
      </c>
      <c r="AR10300" s="78"/>
      <c r="AS10300" s="48">
        <v>50587391443</v>
      </c>
      <c r="AT10300" s="48">
        <v>15893526</v>
      </c>
    </row>
    <row r="10301" spans="2:46" x14ac:dyDescent="0.2">
      <c r="B10301" s="70">
        <v>10299</v>
      </c>
      <c r="C10301" s="99">
        <v>45203</v>
      </c>
      <c r="D10301" s="66">
        <f t="shared" si="172"/>
        <v>10</v>
      </c>
      <c r="E10301" s="37"/>
      <c r="F10301" s="78">
        <v>50586082434</v>
      </c>
      <c r="G10301" s="37"/>
      <c r="H10301" s="64"/>
      <c r="I10301" s="36" t="s">
        <v>28937</v>
      </c>
      <c r="J10301" s="48"/>
      <c r="K10301" s="84">
        <v>1191007</v>
      </c>
      <c r="L10301" s="36" t="s">
        <v>28937</v>
      </c>
      <c r="M10301" s="36" t="s">
        <v>685</v>
      </c>
      <c r="N10301" s="67" t="e">
        <f>IF(M10301="","",VLOOKUP(M10301,catalogo!R:S,2,0))</f>
        <v>#N/A</v>
      </c>
      <c r="O10301" s="36" t="s">
        <v>384</v>
      </c>
      <c r="P10301" s="36" t="s">
        <v>685</v>
      </c>
      <c r="Q10301" s="36" t="s">
        <v>28945</v>
      </c>
      <c r="R10301" s="36">
        <v>1490006</v>
      </c>
      <c r="S10301" s="36" t="s">
        <v>5476</v>
      </c>
      <c r="T10301" s="67" t="s">
        <v>53</v>
      </c>
      <c r="U10301" s="67" t="str">
        <f>IF(C10301="","",VLOOKUP(S10301,catalogo!B:D,3,0))</f>
        <v>Claro Drive Negocio</v>
      </c>
      <c r="V10301" s="67" t="str">
        <f>IF(C10301="","",VLOOKUP(S10301,catalogo!B:E,4,0))</f>
        <v>Claro drive Negocio 100 GB</v>
      </c>
      <c r="W10301" s="36">
        <v>1</v>
      </c>
      <c r="X10301" s="75">
        <v>0.79</v>
      </c>
      <c r="Y10301" s="75">
        <v>0.79</v>
      </c>
      <c r="Z10301" s="36" t="s">
        <v>119</v>
      </c>
      <c r="AA10301" s="36" t="s">
        <v>274</v>
      </c>
      <c r="AB10301" s="35">
        <v>45203</v>
      </c>
      <c r="AC10301" s="36"/>
      <c r="AD10301" s="36" t="s">
        <v>27950</v>
      </c>
      <c r="AE10301" s="35">
        <v>45197</v>
      </c>
      <c r="AF10301" s="35">
        <v>45203</v>
      </c>
      <c r="AG10301" s="36" t="s">
        <v>4045</v>
      </c>
      <c r="AH10301" s="35"/>
      <c r="AI10301" s="37"/>
      <c r="AJ10301" s="37"/>
      <c r="AK10301" s="37"/>
      <c r="AL10301" s="37"/>
      <c r="AM10301" s="35"/>
      <c r="AN10301" s="38" t="s">
        <v>22809</v>
      </c>
      <c r="AO10301" s="38" t="s">
        <v>27217</v>
      </c>
      <c r="AQ10301" s="36" t="s">
        <v>685</v>
      </c>
      <c r="AR10301" s="78"/>
      <c r="AS10301" s="48">
        <v>50586082434</v>
      </c>
      <c r="AT10301" s="48">
        <v>15893524</v>
      </c>
    </row>
    <row r="10302" spans="2:46" x14ac:dyDescent="0.2">
      <c r="B10302" s="70">
        <v>10300</v>
      </c>
      <c r="C10302" s="99">
        <v>45203</v>
      </c>
      <c r="D10302" s="66">
        <f t="shared" si="172"/>
        <v>10</v>
      </c>
      <c r="E10302" s="37"/>
      <c r="F10302" s="78">
        <v>50583671915</v>
      </c>
      <c r="G10302" s="37"/>
      <c r="H10302" s="64"/>
      <c r="I10302" s="36" t="s">
        <v>28937</v>
      </c>
      <c r="J10302" s="48"/>
      <c r="K10302" s="84">
        <v>1191008</v>
      </c>
      <c r="L10302" s="36" t="s">
        <v>28937</v>
      </c>
      <c r="M10302" s="36" t="s">
        <v>685</v>
      </c>
      <c r="N10302" s="67" t="e">
        <f>IF(M10302="","",VLOOKUP(M10302,catalogo!R:S,2,0))</f>
        <v>#N/A</v>
      </c>
      <c r="O10302" s="36" t="s">
        <v>384</v>
      </c>
      <c r="P10302" s="36" t="s">
        <v>685</v>
      </c>
      <c r="Q10302" s="36" t="s">
        <v>28946</v>
      </c>
      <c r="R10302" s="36">
        <v>1490009</v>
      </c>
      <c r="S10302" s="36" t="s">
        <v>5476</v>
      </c>
      <c r="T10302" s="67" t="s">
        <v>53</v>
      </c>
      <c r="U10302" s="67" t="str">
        <f>IF(C10302="","",VLOOKUP(S10302,catalogo!B:D,3,0))</f>
        <v>Claro Drive Negocio</v>
      </c>
      <c r="V10302" s="67" t="str">
        <f>IF(C10302="","",VLOOKUP(S10302,catalogo!B:E,4,0))</f>
        <v>Claro drive Negocio 100 GB</v>
      </c>
      <c r="W10302" s="36">
        <v>1</v>
      </c>
      <c r="X10302" s="75">
        <v>0.79</v>
      </c>
      <c r="Y10302" s="75">
        <v>0.79</v>
      </c>
      <c r="Z10302" s="36" t="s">
        <v>119</v>
      </c>
      <c r="AA10302" s="36" t="s">
        <v>274</v>
      </c>
      <c r="AB10302" s="35">
        <v>45203</v>
      </c>
      <c r="AC10302" s="36"/>
      <c r="AD10302" s="36" t="s">
        <v>27950</v>
      </c>
      <c r="AE10302" s="35">
        <v>45197</v>
      </c>
      <c r="AF10302" s="35">
        <v>45203</v>
      </c>
      <c r="AG10302" s="36" t="s">
        <v>4045</v>
      </c>
      <c r="AH10302" s="35"/>
      <c r="AI10302" s="37"/>
      <c r="AJ10302" s="37"/>
      <c r="AK10302" s="37"/>
      <c r="AL10302" s="37"/>
      <c r="AM10302" s="35"/>
      <c r="AN10302" s="38" t="s">
        <v>22809</v>
      </c>
      <c r="AO10302" s="38" t="s">
        <v>27217</v>
      </c>
      <c r="AQ10302" s="36" t="s">
        <v>685</v>
      </c>
      <c r="AR10302" s="78"/>
      <c r="AS10302" s="48">
        <v>50583671915</v>
      </c>
      <c r="AT10302" s="48">
        <v>15893517</v>
      </c>
    </row>
    <row r="10303" spans="2:46" x14ac:dyDescent="0.2">
      <c r="B10303" s="70">
        <v>10301</v>
      </c>
      <c r="C10303" s="99">
        <v>45203</v>
      </c>
      <c r="D10303" s="66">
        <f t="shared" si="172"/>
        <v>10</v>
      </c>
      <c r="E10303" s="37"/>
      <c r="F10303" s="78">
        <v>50586082252</v>
      </c>
      <c r="G10303" s="37"/>
      <c r="H10303" s="64"/>
      <c r="I10303" s="36" t="s">
        <v>28937</v>
      </c>
      <c r="J10303" s="48"/>
      <c r="K10303" s="84">
        <v>1191009</v>
      </c>
      <c r="L10303" s="36" t="s">
        <v>28937</v>
      </c>
      <c r="M10303" s="36" t="s">
        <v>685</v>
      </c>
      <c r="N10303" s="67" t="e">
        <f>IF(M10303="","",VLOOKUP(M10303,catalogo!R:S,2,0))</f>
        <v>#N/A</v>
      </c>
      <c r="O10303" s="36" t="s">
        <v>384</v>
      </c>
      <c r="P10303" s="36" t="s">
        <v>685</v>
      </c>
      <c r="Q10303" s="36" t="s">
        <v>28947</v>
      </c>
      <c r="R10303" s="36">
        <v>1490013</v>
      </c>
      <c r="S10303" s="36" t="s">
        <v>5476</v>
      </c>
      <c r="T10303" s="67" t="s">
        <v>53</v>
      </c>
      <c r="U10303" s="67" t="str">
        <f>IF(C10303="","",VLOOKUP(S10303,catalogo!B:D,3,0))</f>
        <v>Claro Drive Negocio</v>
      </c>
      <c r="V10303" s="67" t="str">
        <f>IF(C10303="","",VLOOKUP(S10303,catalogo!B:E,4,0))</f>
        <v>Claro drive Negocio 100 GB</v>
      </c>
      <c r="W10303" s="36">
        <v>1</v>
      </c>
      <c r="X10303" s="75">
        <v>0.79</v>
      </c>
      <c r="Y10303" s="75">
        <v>0.79</v>
      </c>
      <c r="Z10303" s="36" t="s">
        <v>119</v>
      </c>
      <c r="AA10303" s="36" t="s">
        <v>274</v>
      </c>
      <c r="AB10303" s="35">
        <v>45203</v>
      </c>
      <c r="AC10303" s="36"/>
      <c r="AD10303" s="36" t="s">
        <v>27950</v>
      </c>
      <c r="AE10303" s="35">
        <v>45197</v>
      </c>
      <c r="AF10303" s="35">
        <v>45203</v>
      </c>
      <c r="AG10303" s="36" t="s">
        <v>4045</v>
      </c>
      <c r="AH10303" s="35"/>
      <c r="AI10303" s="37"/>
      <c r="AJ10303" s="37"/>
      <c r="AK10303" s="37"/>
      <c r="AL10303" s="37"/>
      <c r="AM10303" s="35"/>
      <c r="AN10303" s="38" t="s">
        <v>22809</v>
      </c>
      <c r="AO10303" s="38" t="s">
        <v>27217</v>
      </c>
      <c r="AQ10303" s="36" t="s">
        <v>685</v>
      </c>
      <c r="AR10303" s="78"/>
      <c r="AS10303" s="48">
        <v>50586082252</v>
      </c>
      <c r="AT10303" s="48">
        <v>15893508</v>
      </c>
    </row>
    <row r="10304" spans="2:46" x14ac:dyDescent="0.2">
      <c r="B10304" s="70">
        <v>10302</v>
      </c>
      <c r="C10304" s="99">
        <v>45203</v>
      </c>
      <c r="D10304" s="66">
        <f t="shared" si="172"/>
        <v>10</v>
      </c>
      <c r="E10304" s="37"/>
      <c r="F10304" s="78">
        <v>50587391417</v>
      </c>
      <c r="G10304" s="37"/>
      <c r="H10304" s="64"/>
      <c r="I10304" s="36" t="s">
        <v>28937</v>
      </c>
      <c r="J10304" s="48"/>
      <c r="K10304" s="84">
        <v>1191012</v>
      </c>
      <c r="L10304" s="36" t="s">
        <v>28937</v>
      </c>
      <c r="M10304" s="36" t="s">
        <v>685</v>
      </c>
      <c r="N10304" s="67" t="e">
        <f>IF(M10304="","",VLOOKUP(M10304,catalogo!R:S,2,0))</f>
        <v>#N/A</v>
      </c>
      <c r="O10304" s="36" t="s">
        <v>384</v>
      </c>
      <c r="P10304" s="36" t="s">
        <v>685</v>
      </c>
      <c r="Q10304" s="36" t="s">
        <v>28948</v>
      </c>
      <c r="R10304" s="36">
        <v>1490022</v>
      </c>
      <c r="S10304" s="36" t="s">
        <v>5476</v>
      </c>
      <c r="T10304" s="67" t="s">
        <v>53</v>
      </c>
      <c r="U10304" s="67" t="str">
        <f>IF(C10304="","",VLOOKUP(S10304,catalogo!B:D,3,0))</f>
        <v>Claro Drive Negocio</v>
      </c>
      <c r="V10304" s="67" t="str">
        <f>IF(C10304="","",VLOOKUP(S10304,catalogo!B:E,4,0))</f>
        <v>Claro drive Negocio 100 GB</v>
      </c>
      <c r="W10304" s="36">
        <v>1</v>
      </c>
      <c r="X10304" s="75">
        <v>0.79</v>
      </c>
      <c r="Y10304" s="75">
        <v>0.79</v>
      </c>
      <c r="Z10304" s="36" t="s">
        <v>119</v>
      </c>
      <c r="AA10304" s="36" t="s">
        <v>274</v>
      </c>
      <c r="AB10304" s="35">
        <v>45203</v>
      </c>
      <c r="AC10304" s="36"/>
      <c r="AD10304" s="36" t="s">
        <v>27950</v>
      </c>
      <c r="AE10304" s="35">
        <v>45197</v>
      </c>
      <c r="AF10304" s="35">
        <v>45203</v>
      </c>
      <c r="AG10304" s="36" t="s">
        <v>4045</v>
      </c>
      <c r="AH10304" s="35"/>
      <c r="AI10304" s="37"/>
      <c r="AJ10304" s="37"/>
      <c r="AK10304" s="37"/>
      <c r="AL10304" s="37"/>
      <c r="AM10304" s="35"/>
      <c r="AN10304" s="38" t="s">
        <v>22809</v>
      </c>
      <c r="AO10304" s="38" t="s">
        <v>27217</v>
      </c>
      <c r="AQ10304" s="36" t="s">
        <v>685</v>
      </c>
      <c r="AR10304" s="78"/>
      <c r="AS10304" s="48">
        <v>50587391417</v>
      </c>
      <c r="AT10304" s="48">
        <v>15893513</v>
      </c>
    </row>
    <row r="10305" spans="2:46" x14ac:dyDescent="0.2">
      <c r="B10305" s="70">
        <v>10303</v>
      </c>
      <c r="C10305" s="99">
        <v>45203</v>
      </c>
      <c r="D10305" s="66">
        <f t="shared" si="172"/>
        <v>10</v>
      </c>
      <c r="E10305" s="37"/>
      <c r="F10305" s="78">
        <v>50558712318</v>
      </c>
      <c r="G10305" s="37"/>
      <c r="H10305" s="64"/>
      <c r="I10305" s="36" t="s">
        <v>28937</v>
      </c>
      <c r="J10305" s="48"/>
      <c r="K10305" s="84">
        <v>1191022</v>
      </c>
      <c r="L10305" s="36" t="s">
        <v>28937</v>
      </c>
      <c r="M10305" s="36" t="s">
        <v>685</v>
      </c>
      <c r="N10305" s="67" t="e">
        <f>IF(M10305="","",VLOOKUP(M10305,catalogo!R:S,2,0))</f>
        <v>#N/A</v>
      </c>
      <c r="O10305" s="36" t="s">
        <v>384</v>
      </c>
      <c r="P10305" s="36" t="s">
        <v>685</v>
      </c>
      <c r="Q10305" s="36" t="s">
        <v>28949</v>
      </c>
      <c r="R10305" s="36">
        <v>1490054</v>
      </c>
      <c r="S10305" s="36" t="s">
        <v>5476</v>
      </c>
      <c r="T10305" s="67" t="s">
        <v>53</v>
      </c>
      <c r="U10305" s="67" t="str">
        <f>IF(C10305="","",VLOOKUP(S10305,catalogo!B:D,3,0))</f>
        <v>Claro Drive Negocio</v>
      </c>
      <c r="V10305" s="67" t="str">
        <f>IF(C10305="","",VLOOKUP(S10305,catalogo!B:E,4,0))</f>
        <v>Claro drive Negocio 100 GB</v>
      </c>
      <c r="W10305" s="36">
        <v>1</v>
      </c>
      <c r="X10305" s="75">
        <v>0.79</v>
      </c>
      <c r="Y10305" s="75">
        <v>0.79</v>
      </c>
      <c r="Z10305" s="36" t="s">
        <v>119</v>
      </c>
      <c r="AA10305" s="36" t="s">
        <v>274</v>
      </c>
      <c r="AB10305" s="35">
        <v>45204</v>
      </c>
      <c r="AC10305" s="36"/>
      <c r="AD10305" s="36" t="s">
        <v>27950</v>
      </c>
      <c r="AE10305" s="35">
        <v>45197</v>
      </c>
      <c r="AF10305" s="35">
        <v>45204</v>
      </c>
      <c r="AG10305" s="36" t="s">
        <v>4045</v>
      </c>
      <c r="AH10305" s="35"/>
      <c r="AI10305" s="37"/>
      <c r="AJ10305" s="37"/>
      <c r="AK10305" s="37"/>
      <c r="AL10305" s="37"/>
      <c r="AM10305" s="35"/>
      <c r="AN10305" s="38" t="s">
        <v>22809</v>
      </c>
      <c r="AO10305" s="38" t="s">
        <v>27217</v>
      </c>
      <c r="AQ10305" s="36" t="s">
        <v>685</v>
      </c>
      <c r="AR10305" s="78"/>
      <c r="AS10305" s="48">
        <v>50558712318</v>
      </c>
      <c r="AT10305" s="48">
        <v>15893500</v>
      </c>
    </row>
    <row r="10306" spans="2:46" x14ac:dyDescent="0.2">
      <c r="B10306" s="70">
        <v>10304</v>
      </c>
      <c r="C10306" s="99">
        <v>45203</v>
      </c>
      <c r="D10306" s="66">
        <f t="shared" si="172"/>
        <v>10</v>
      </c>
      <c r="E10306" s="37"/>
      <c r="F10306" s="78">
        <v>50587391230</v>
      </c>
      <c r="G10306" s="37"/>
      <c r="H10306" s="64"/>
      <c r="I10306" s="36" t="s">
        <v>28937</v>
      </c>
      <c r="J10306" s="48"/>
      <c r="K10306" s="84">
        <v>1191025</v>
      </c>
      <c r="L10306" s="36" t="s">
        <v>28937</v>
      </c>
      <c r="M10306" s="36" t="s">
        <v>685</v>
      </c>
      <c r="N10306" s="67" t="e">
        <f>IF(M10306="","",VLOOKUP(M10306,catalogo!R:S,2,0))</f>
        <v>#N/A</v>
      </c>
      <c r="O10306" s="36" t="s">
        <v>384</v>
      </c>
      <c r="P10306" s="36" t="s">
        <v>685</v>
      </c>
      <c r="Q10306" s="36" t="s">
        <v>28950</v>
      </c>
      <c r="R10306" s="36">
        <v>1490057</v>
      </c>
      <c r="S10306" s="36" t="s">
        <v>5476</v>
      </c>
      <c r="T10306" s="67" t="s">
        <v>53</v>
      </c>
      <c r="U10306" s="67" t="str">
        <f>IF(C10306="","",VLOOKUP(S10306,catalogo!B:D,3,0))</f>
        <v>Claro Drive Negocio</v>
      </c>
      <c r="V10306" s="67" t="str">
        <f>IF(C10306="","",VLOOKUP(S10306,catalogo!B:E,4,0))</f>
        <v>Claro drive Negocio 100 GB</v>
      </c>
      <c r="W10306" s="36">
        <v>1</v>
      </c>
      <c r="X10306" s="75">
        <v>0.79</v>
      </c>
      <c r="Y10306" s="75">
        <v>0.79</v>
      </c>
      <c r="Z10306" s="36" t="s">
        <v>119</v>
      </c>
      <c r="AA10306" s="36" t="s">
        <v>274</v>
      </c>
      <c r="AB10306" s="35">
        <v>45204</v>
      </c>
      <c r="AC10306" s="36"/>
      <c r="AD10306" s="36" t="s">
        <v>27950</v>
      </c>
      <c r="AE10306" s="35">
        <v>45197</v>
      </c>
      <c r="AF10306" s="35">
        <v>45204</v>
      </c>
      <c r="AG10306" s="36" t="s">
        <v>4045</v>
      </c>
      <c r="AH10306" s="35"/>
      <c r="AI10306" s="37"/>
      <c r="AJ10306" s="37"/>
      <c r="AK10306" s="37"/>
      <c r="AL10306" s="37"/>
      <c r="AM10306" s="35"/>
      <c r="AN10306" s="38" t="s">
        <v>22809</v>
      </c>
      <c r="AO10306" s="38" t="s">
        <v>27217</v>
      </c>
      <c r="AQ10306" s="36" t="s">
        <v>685</v>
      </c>
      <c r="AR10306" s="78"/>
      <c r="AS10306" s="48">
        <v>50587391230</v>
      </c>
      <c r="AT10306" s="48">
        <v>15893514</v>
      </c>
    </row>
    <row r="10307" spans="2:46" x14ac:dyDescent="0.2">
      <c r="B10307" s="70">
        <v>10305</v>
      </c>
      <c r="C10307" s="99">
        <v>45203</v>
      </c>
      <c r="D10307" s="66">
        <f t="shared" si="172"/>
        <v>10</v>
      </c>
      <c r="E10307" s="37"/>
      <c r="F10307" s="78">
        <v>50586082922</v>
      </c>
      <c r="G10307" s="37"/>
      <c r="H10307" s="64"/>
      <c r="I10307" s="36" t="s">
        <v>28937</v>
      </c>
      <c r="J10307" s="48"/>
      <c r="K10307" s="84">
        <v>1191027</v>
      </c>
      <c r="L10307" s="36" t="s">
        <v>28937</v>
      </c>
      <c r="M10307" s="36" t="s">
        <v>685</v>
      </c>
      <c r="N10307" s="67" t="e">
        <f>IF(M10307="","",VLOOKUP(M10307,catalogo!R:S,2,0))</f>
        <v>#N/A</v>
      </c>
      <c r="O10307" s="36" t="s">
        <v>384</v>
      </c>
      <c r="P10307" s="36" t="s">
        <v>685</v>
      </c>
      <c r="Q10307" s="36" t="s">
        <v>28951</v>
      </c>
      <c r="R10307" s="36">
        <v>1490063</v>
      </c>
      <c r="S10307" s="36" t="s">
        <v>5476</v>
      </c>
      <c r="T10307" s="67" t="s">
        <v>53</v>
      </c>
      <c r="U10307" s="67" t="str">
        <f>IF(C10307="","",VLOOKUP(S10307,catalogo!B:D,3,0))</f>
        <v>Claro Drive Negocio</v>
      </c>
      <c r="V10307" s="67" t="str">
        <f>IF(C10307="","",VLOOKUP(S10307,catalogo!B:E,4,0))</f>
        <v>Claro drive Negocio 100 GB</v>
      </c>
      <c r="W10307" s="36">
        <v>1</v>
      </c>
      <c r="X10307" s="75">
        <v>0.79</v>
      </c>
      <c r="Y10307" s="75">
        <v>0.79</v>
      </c>
      <c r="Z10307" s="36" t="s">
        <v>119</v>
      </c>
      <c r="AA10307" s="36" t="s">
        <v>274</v>
      </c>
      <c r="AB10307" s="35">
        <v>45204</v>
      </c>
      <c r="AC10307" s="36"/>
      <c r="AD10307" s="36" t="s">
        <v>27950</v>
      </c>
      <c r="AE10307" s="35">
        <v>45197</v>
      </c>
      <c r="AF10307" s="35">
        <v>45204</v>
      </c>
      <c r="AG10307" s="36" t="s">
        <v>4045</v>
      </c>
      <c r="AH10307" s="35"/>
      <c r="AI10307" s="37"/>
      <c r="AJ10307" s="37"/>
      <c r="AK10307" s="37"/>
      <c r="AL10307" s="37"/>
      <c r="AM10307" s="35"/>
      <c r="AN10307" s="38" t="s">
        <v>22809</v>
      </c>
      <c r="AO10307" s="38" t="s">
        <v>27217</v>
      </c>
      <c r="AQ10307" s="36" t="s">
        <v>685</v>
      </c>
      <c r="AR10307" s="78"/>
      <c r="AS10307" s="48">
        <v>50586082922</v>
      </c>
      <c r="AT10307" s="48">
        <v>13909635</v>
      </c>
    </row>
    <row r="10308" spans="2:46" x14ac:dyDescent="0.2">
      <c r="B10308" s="70">
        <v>10306</v>
      </c>
      <c r="C10308" s="99">
        <v>45203</v>
      </c>
      <c r="D10308" s="66">
        <f t="shared" si="172"/>
        <v>10</v>
      </c>
      <c r="E10308" s="37"/>
      <c r="F10308" s="78">
        <v>50586336181</v>
      </c>
      <c r="G10308" s="37"/>
      <c r="H10308" s="64"/>
      <c r="I10308" s="36" t="s">
        <v>28937</v>
      </c>
      <c r="J10308" s="48"/>
      <c r="K10308" s="84">
        <v>1191028</v>
      </c>
      <c r="L10308" s="36" t="s">
        <v>28937</v>
      </c>
      <c r="M10308" s="36" t="s">
        <v>685</v>
      </c>
      <c r="N10308" s="67" t="e">
        <f>IF(M10308="","",VLOOKUP(M10308,catalogo!R:S,2,0))</f>
        <v>#N/A</v>
      </c>
      <c r="O10308" s="36" t="s">
        <v>384</v>
      </c>
      <c r="P10308" s="36" t="s">
        <v>685</v>
      </c>
      <c r="Q10308" s="36" t="s">
        <v>28952</v>
      </c>
      <c r="R10308" s="36">
        <v>1490065</v>
      </c>
      <c r="S10308" s="36" t="s">
        <v>5476</v>
      </c>
      <c r="T10308" s="67" t="s">
        <v>53</v>
      </c>
      <c r="U10308" s="67" t="str">
        <f>IF(C10308="","",VLOOKUP(S10308,catalogo!B:D,3,0))</f>
        <v>Claro Drive Negocio</v>
      </c>
      <c r="V10308" s="67" t="str">
        <f>IF(C10308="","",VLOOKUP(S10308,catalogo!B:E,4,0))</f>
        <v>Claro drive Negocio 100 GB</v>
      </c>
      <c r="W10308" s="36">
        <v>1</v>
      </c>
      <c r="X10308" s="75">
        <v>0.79</v>
      </c>
      <c r="Y10308" s="75">
        <v>0.79</v>
      </c>
      <c r="Z10308" s="36" t="s">
        <v>119</v>
      </c>
      <c r="AA10308" s="36" t="s">
        <v>274</v>
      </c>
      <c r="AB10308" s="35">
        <v>45204</v>
      </c>
      <c r="AC10308" s="36"/>
      <c r="AD10308" s="36" t="s">
        <v>27950</v>
      </c>
      <c r="AE10308" s="35">
        <v>45197</v>
      </c>
      <c r="AF10308" s="35">
        <v>45204</v>
      </c>
      <c r="AG10308" s="36" t="s">
        <v>22117</v>
      </c>
      <c r="AH10308" s="35"/>
      <c r="AI10308" s="37"/>
      <c r="AJ10308" s="37"/>
      <c r="AK10308" s="37"/>
      <c r="AL10308" s="37"/>
      <c r="AM10308" s="35"/>
      <c r="AN10308" s="38" t="s">
        <v>22809</v>
      </c>
      <c r="AO10308" s="38" t="s">
        <v>27217</v>
      </c>
      <c r="AQ10308" s="36" t="s">
        <v>685</v>
      </c>
      <c r="AR10308" s="78"/>
      <c r="AS10308" s="48">
        <v>50586336181</v>
      </c>
      <c r="AT10308" s="48">
        <v>13909524</v>
      </c>
    </row>
    <row r="10309" spans="2:46" x14ac:dyDescent="0.2">
      <c r="B10309" s="70">
        <v>10307</v>
      </c>
      <c r="C10309" s="99">
        <v>45203</v>
      </c>
      <c r="D10309" s="66">
        <f t="shared" si="172"/>
        <v>10</v>
      </c>
      <c r="E10309" s="37"/>
      <c r="F10309" s="78">
        <v>50587227078</v>
      </c>
      <c r="G10309" s="37"/>
      <c r="H10309" s="64"/>
      <c r="I10309" s="36" t="s">
        <v>28937</v>
      </c>
      <c r="J10309" s="48"/>
      <c r="K10309" s="84">
        <v>1191030</v>
      </c>
      <c r="L10309" s="36" t="s">
        <v>28937</v>
      </c>
      <c r="M10309" s="36" t="s">
        <v>685</v>
      </c>
      <c r="N10309" s="67" t="e">
        <f>IF(M10309="","",VLOOKUP(M10309,catalogo!R:S,2,0))</f>
        <v>#N/A</v>
      </c>
      <c r="O10309" s="36" t="s">
        <v>384</v>
      </c>
      <c r="P10309" s="36" t="s">
        <v>685</v>
      </c>
      <c r="Q10309" s="36" t="s">
        <v>28953</v>
      </c>
      <c r="R10309" s="36">
        <v>1490077</v>
      </c>
      <c r="S10309" s="36" t="s">
        <v>5476</v>
      </c>
      <c r="T10309" s="67" t="s">
        <v>53</v>
      </c>
      <c r="U10309" s="67" t="str">
        <f>IF(C10309="","",VLOOKUP(S10309,catalogo!B:D,3,0))</f>
        <v>Claro Drive Negocio</v>
      </c>
      <c r="V10309" s="67" t="str">
        <f>IF(C10309="","",VLOOKUP(S10309,catalogo!B:E,4,0))</f>
        <v>Claro drive Negocio 100 GB</v>
      </c>
      <c r="W10309" s="36">
        <v>1</v>
      </c>
      <c r="X10309" s="75">
        <v>0.79</v>
      </c>
      <c r="Y10309" s="75">
        <v>0.79</v>
      </c>
      <c r="Z10309" s="36" t="s">
        <v>119</v>
      </c>
      <c r="AA10309" s="36" t="s">
        <v>274</v>
      </c>
      <c r="AB10309" s="35">
        <v>45204</v>
      </c>
      <c r="AC10309" s="36"/>
      <c r="AD10309" s="36" t="s">
        <v>28036</v>
      </c>
      <c r="AE10309" s="35">
        <v>45197</v>
      </c>
      <c r="AF10309" s="35">
        <v>45204</v>
      </c>
      <c r="AG10309" s="36" t="s">
        <v>22117</v>
      </c>
      <c r="AH10309" s="35"/>
      <c r="AI10309" s="37"/>
      <c r="AJ10309" s="37"/>
      <c r="AK10309" s="37"/>
      <c r="AL10309" s="37"/>
      <c r="AM10309" s="35"/>
      <c r="AN10309" s="38" t="s">
        <v>22809</v>
      </c>
      <c r="AO10309" s="38" t="s">
        <v>27217</v>
      </c>
      <c r="AQ10309" s="36" t="s">
        <v>685</v>
      </c>
      <c r="AR10309" s="78"/>
      <c r="AS10309" s="48">
        <v>50587227078</v>
      </c>
      <c r="AT10309" s="48">
        <v>13914307</v>
      </c>
    </row>
    <row r="10310" spans="2:46" x14ac:dyDescent="0.2">
      <c r="B10310" s="70">
        <v>10308</v>
      </c>
      <c r="C10310" s="99">
        <v>45203</v>
      </c>
      <c r="D10310" s="66">
        <f t="shared" si="172"/>
        <v>10</v>
      </c>
      <c r="E10310" s="37"/>
      <c r="F10310" s="78">
        <v>50587391125</v>
      </c>
      <c r="G10310" s="37"/>
      <c r="H10310" s="64"/>
      <c r="I10310" s="36" t="s">
        <v>28937</v>
      </c>
      <c r="J10310" s="48"/>
      <c r="K10310" s="84">
        <v>1191031</v>
      </c>
      <c r="L10310" s="36" t="s">
        <v>28937</v>
      </c>
      <c r="M10310" s="36" t="s">
        <v>685</v>
      </c>
      <c r="N10310" s="67" t="e">
        <f>IF(M10310="","",VLOOKUP(M10310,catalogo!R:S,2,0))</f>
        <v>#N/A</v>
      </c>
      <c r="O10310" s="36" t="s">
        <v>384</v>
      </c>
      <c r="P10310" s="36" t="s">
        <v>685</v>
      </c>
      <c r="Q10310" s="36" t="s">
        <v>28954</v>
      </c>
      <c r="R10310" s="36">
        <v>1490078</v>
      </c>
      <c r="S10310" s="36" t="s">
        <v>5476</v>
      </c>
      <c r="T10310" s="67" t="s">
        <v>53</v>
      </c>
      <c r="U10310" s="67" t="str">
        <f>IF(C10310="","",VLOOKUP(S10310,catalogo!B:D,3,0))</f>
        <v>Claro Drive Negocio</v>
      </c>
      <c r="V10310" s="67" t="str">
        <f>IF(C10310="","",VLOOKUP(S10310,catalogo!B:E,4,0))</f>
        <v>Claro drive Negocio 100 GB</v>
      </c>
      <c r="W10310" s="36">
        <v>1</v>
      </c>
      <c r="X10310" s="75">
        <v>0.79</v>
      </c>
      <c r="Y10310" s="75">
        <v>0.79</v>
      </c>
      <c r="Z10310" s="36" t="s">
        <v>119</v>
      </c>
      <c r="AA10310" s="36" t="s">
        <v>274</v>
      </c>
      <c r="AB10310" s="35">
        <v>45204</v>
      </c>
      <c r="AC10310" s="36"/>
      <c r="AD10310" s="36" t="s">
        <v>28169</v>
      </c>
      <c r="AE10310" s="35">
        <v>45197</v>
      </c>
      <c r="AF10310" s="35">
        <v>45204</v>
      </c>
      <c r="AG10310" s="36" t="s">
        <v>22117</v>
      </c>
      <c r="AH10310" s="35"/>
      <c r="AI10310" s="37"/>
      <c r="AJ10310" s="37"/>
      <c r="AK10310" s="37"/>
      <c r="AL10310" s="37"/>
      <c r="AM10310" s="35"/>
      <c r="AN10310" s="38" t="s">
        <v>22809</v>
      </c>
      <c r="AO10310" s="38" t="s">
        <v>27217</v>
      </c>
      <c r="AQ10310" s="36" t="s">
        <v>685</v>
      </c>
      <c r="AR10310" s="78"/>
      <c r="AS10310" s="48">
        <v>50587391125</v>
      </c>
      <c r="AT10310" s="48">
        <v>13909335</v>
      </c>
    </row>
    <row r="10311" spans="2:46" x14ac:dyDescent="0.2">
      <c r="B10311" s="70">
        <v>10309</v>
      </c>
      <c r="C10311" s="99">
        <v>45203</v>
      </c>
      <c r="D10311" s="66">
        <f t="shared" si="172"/>
        <v>10</v>
      </c>
      <c r="E10311" s="37"/>
      <c r="F10311" s="78">
        <v>50589133308</v>
      </c>
      <c r="G10311" s="37"/>
      <c r="H10311" s="64"/>
      <c r="I10311" s="36" t="s">
        <v>28937</v>
      </c>
      <c r="J10311" s="48"/>
      <c r="K10311" s="84">
        <v>1191032</v>
      </c>
      <c r="L10311" s="36" t="s">
        <v>28937</v>
      </c>
      <c r="M10311" s="36" t="s">
        <v>685</v>
      </c>
      <c r="N10311" s="67" t="e">
        <f>IF(M10311="","",VLOOKUP(M10311,catalogo!R:S,2,0))</f>
        <v>#N/A</v>
      </c>
      <c r="O10311" s="36" t="s">
        <v>384</v>
      </c>
      <c r="P10311" s="36" t="s">
        <v>685</v>
      </c>
      <c r="Q10311" s="36" t="s">
        <v>28955</v>
      </c>
      <c r="R10311" s="36">
        <v>1490079</v>
      </c>
      <c r="S10311" s="36" t="s">
        <v>5476</v>
      </c>
      <c r="T10311" s="67" t="s">
        <v>53</v>
      </c>
      <c r="U10311" s="67" t="str">
        <f>IF(C10311="","",VLOOKUP(S10311,catalogo!B:D,3,0))</f>
        <v>Claro Drive Negocio</v>
      </c>
      <c r="V10311" s="67" t="str">
        <f>IF(C10311="","",VLOOKUP(S10311,catalogo!B:E,4,0))</f>
        <v>Claro drive Negocio 100 GB</v>
      </c>
      <c r="W10311" s="36">
        <v>1</v>
      </c>
      <c r="X10311" s="75">
        <v>0.79</v>
      </c>
      <c r="Y10311" s="75">
        <v>0.79</v>
      </c>
      <c r="Z10311" s="36" t="s">
        <v>119</v>
      </c>
      <c r="AA10311" s="36" t="s">
        <v>274</v>
      </c>
      <c r="AB10311" s="35">
        <v>45204</v>
      </c>
      <c r="AC10311" s="36"/>
      <c r="AD10311" s="36" t="s">
        <v>28956</v>
      </c>
      <c r="AE10311" s="35">
        <v>45197</v>
      </c>
      <c r="AF10311" s="35">
        <v>45204</v>
      </c>
      <c r="AG10311" s="36" t="s">
        <v>22117</v>
      </c>
      <c r="AH10311" s="35"/>
      <c r="AI10311" s="37"/>
      <c r="AJ10311" s="37"/>
      <c r="AK10311" s="37"/>
      <c r="AL10311" s="37"/>
      <c r="AM10311" s="35"/>
      <c r="AN10311" s="38" t="s">
        <v>22809</v>
      </c>
      <c r="AO10311" s="38" t="s">
        <v>27217</v>
      </c>
      <c r="AQ10311" s="36" t="s">
        <v>685</v>
      </c>
      <c r="AR10311" s="78"/>
      <c r="AS10311" s="48">
        <v>50589133308</v>
      </c>
      <c r="AT10311" s="48">
        <v>17079723</v>
      </c>
    </row>
    <row r="10312" spans="2:46" x14ac:dyDescent="0.2">
      <c r="B10312" s="70">
        <v>10310</v>
      </c>
      <c r="C10312" s="99">
        <v>45203</v>
      </c>
      <c r="D10312" s="66">
        <f t="shared" si="172"/>
        <v>10</v>
      </c>
      <c r="E10312" s="37"/>
      <c r="F10312" s="78">
        <v>50589123730</v>
      </c>
      <c r="G10312" s="37"/>
      <c r="H10312" s="64"/>
      <c r="I10312" s="36" t="s">
        <v>28937</v>
      </c>
      <c r="J10312" s="48"/>
      <c r="K10312" s="84">
        <v>1191033</v>
      </c>
      <c r="L10312" s="36" t="s">
        <v>28937</v>
      </c>
      <c r="M10312" s="36" t="s">
        <v>685</v>
      </c>
      <c r="N10312" s="67" t="e">
        <f>IF(M10312="","",VLOOKUP(M10312,catalogo!R:S,2,0))</f>
        <v>#N/A</v>
      </c>
      <c r="O10312" s="36" t="s">
        <v>384</v>
      </c>
      <c r="P10312" s="36" t="s">
        <v>685</v>
      </c>
      <c r="Q10312" s="36" t="s">
        <v>28957</v>
      </c>
      <c r="R10312" s="36">
        <v>1490080</v>
      </c>
      <c r="S10312" s="36" t="s">
        <v>5476</v>
      </c>
      <c r="T10312" s="67" t="s">
        <v>53</v>
      </c>
      <c r="U10312" s="67" t="str">
        <f>IF(C10312="","",VLOOKUP(S10312,catalogo!B:D,3,0))</f>
        <v>Claro Drive Negocio</v>
      </c>
      <c r="V10312" s="67" t="str">
        <f>IF(C10312="","",VLOOKUP(S10312,catalogo!B:E,4,0))</f>
        <v>Claro drive Negocio 100 GB</v>
      </c>
      <c r="W10312" s="36">
        <v>1</v>
      </c>
      <c r="X10312" s="75">
        <v>0.79</v>
      </c>
      <c r="Y10312" s="75">
        <v>0.79</v>
      </c>
      <c r="Z10312" s="36" t="s">
        <v>119</v>
      </c>
      <c r="AA10312" s="36" t="s">
        <v>274</v>
      </c>
      <c r="AB10312" s="35">
        <v>45204</v>
      </c>
      <c r="AC10312" s="36"/>
      <c r="AD10312" s="36" t="s">
        <v>28958</v>
      </c>
      <c r="AE10312" s="35">
        <v>45197</v>
      </c>
      <c r="AF10312" s="35">
        <v>45204</v>
      </c>
      <c r="AG10312" s="36" t="s">
        <v>22117</v>
      </c>
      <c r="AH10312" s="35"/>
      <c r="AI10312" s="37"/>
      <c r="AJ10312" s="37"/>
      <c r="AK10312" s="37"/>
      <c r="AL10312" s="37"/>
      <c r="AM10312" s="35"/>
      <c r="AN10312" s="38" t="s">
        <v>22809</v>
      </c>
      <c r="AO10312" s="38" t="s">
        <v>27217</v>
      </c>
      <c r="AQ10312" s="36" t="s">
        <v>685</v>
      </c>
      <c r="AR10312" s="78"/>
      <c r="AS10312" s="48">
        <v>50589123730</v>
      </c>
      <c r="AT10312" s="48">
        <v>17079729</v>
      </c>
    </row>
    <row r="10313" spans="2:46" x14ac:dyDescent="0.2">
      <c r="B10313" s="70">
        <v>10311</v>
      </c>
      <c r="C10313" s="99">
        <v>45203</v>
      </c>
      <c r="D10313" s="66">
        <f t="shared" si="172"/>
        <v>10</v>
      </c>
      <c r="E10313" s="37"/>
      <c r="F10313" s="78">
        <v>50589123754</v>
      </c>
      <c r="G10313" s="37"/>
      <c r="H10313" s="64"/>
      <c r="I10313" s="36" t="s">
        <v>28937</v>
      </c>
      <c r="J10313" s="48"/>
      <c r="K10313" s="84">
        <v>1191034</v>
      </c>
      <c r="L10313" s="36" t="s">
        <v>28937</v>
      </c>
      <c r="M10313" s="36" t="s">
        <v>685</v>
      </c>
      <c r="N10313" s="67" t="e">
        <f>IF(M10313="","",VLOOKUP(M10313,catalogo!R:S,2,0))</f>
        <v>#N/A</v>
      </c>
      <c r="O10313" s="36" t="s">
        <v>384</v>
      </c>
      <c r="P10313" s="36" t="s">
        <v>685</v>
      </c>
      <c r="Q10313" s="36" t="s">
        <v>28959</v>
      </c>
      <c r="R10313" s="36">
        <v>1490081</v>
      </c>
      <c r="S10313" s="36" t="s">
        <v>5476</v>
      </c>
      <c r="T10313" s="67" t="s">
        <v>53</v>
      </c>
      <c r="U10313" s="67" t="str">
        <f>IF(C10313="","",VLOOKUP(S10313,catalogo!B:D,3,0))</f>
        <v>Claro Drive Negocio</v>
      </c>
      <c r="V10313" s="67" t="str">
        <f>IF(C10313="","",VLOOKUP(S10313,catalogo!B:E,4,0))</f>
        <v>Claro drive Negocio 100 GB</v>
      </c>
      <c r="W10313" s="36">
        <v>1</v>
      </c>
      <c r="X10313" s="75">
        <v>0.79</v>
      </c>
      <c r="Y10313" s="75">
        <v>0.79</v>
      </c>
      <c r="Z10313" s="36" t="s">
        <v>119</v>
      </c>
      <c r="AA10313" s="36" t="s">
        <v>274</v>
      </c>
      <c r="AB10313" s="35">
        <v>45204</v>
      </c>
      <c r="AC10313" s="36"/>
      <c r="AD10313" s="36" t="s">
        <v>28960</v>
      </c>
      <c r="AE10313" s="35">
        <v>45197</v>
      </c>
      <c r="AF10313" s="35">
        <v>45204</v>
      </c>
      <c r="AG10313" s="36" t="s">
        <v>22117</v>
      </c>
      <c r="AH10313" s="35"/>
      <c r="AI10313" s="37"/>
      <c r="AJ10313" s="37"/>
      <c r="AK10313" s="37"/>
      <c r="AL10313" s="37"/>
      <c r="AM10313" s="35"/>
      <c r="AN10313" s="38" t="s">
        <v>22809</v>
      </c>
      <c r="AO10313" s="38" t="s">
        <v>27217</v>
      </c>
      <c r="AQ10313" s="36" t="s">
        <v>685</v>
      </c>
      <c r="AR10313" s="78"/>
      <c r="AS10313" s="48">
        <v>50589123754</v>
      </c>
      <c r="AT10313" s="48">
        <v>17079736</v>
      </c>
    </row>
    <row r="10314" spans="2:46" x14ac:dyDescent="0.2">
      <c r="B10314" s="70">
        <v>10312</v>
      </c>
      <c r="C10314" s="99">
        <v>45203</v>
      </c>
      <c r="D10314" s="66">
        <f t="shared" si="172"/>
        <v>10</v>
      </c>
      <c r="E10314" s="37"/>
      <c r="F10314" s="78">
        <v>50589123805</v>
      </c>
      <c r="G10314" s="37"/>
      <c r="H10314" s="64"/>
      <c r="I10314" s="36" t="s">
        <v>28937</v>
      </c>
      <c r="J10314" s="48"/>
      <c r="K10314" s="84">
        <v>1191035</v>
      </c>
      <c r="L10314" s="36" t="s">
        <v>28937</v>
      </c>
      <c r="M10314" s="36" t="s">
        <v>685</v>
      </c>
      <c r="N10314" s="67" t="e">
        <f>IF(M10314="","",VLOOKUP(M10314,catalogo!R:S,2,0))</f>
        <v>#N/A</v>
      </c>
      <c r="O10314" s="36" t="s">
        <v>384</v>
      </c>
      <c r="P10314" s="36" t="s">
        <v>685</v>
      </c>
      <c r="Q10314" s="36" t="s">
        <v>28961</v>
      </c>
      <c r="R10314" s="36">
        <v>1490084</v>
      </c>
      <c r="S10314" s="36" t="s">
        <v>5476</v>
      </c>
      <c r="T10314" s="67" t="s">
        <v>53</v>
      </c>
      <c r="U10314" s="67" t="str">
        <f>IF(C10314="","",VLOOKUP(S10314,catalogo!B:D,3,0))</f>
        <v>Claro Drive Negocio</v>
      </c>
      <c r="V10314" s="67" t="str">
        <f>IF(C10314="","",VLOOKUP(S10314,catalogo!B:E,4,0))</f>
        <v>Claro drive Negocio 100 GB</v>
      </c>
      <c r="W10314" s="36">
        <v>1</v>
      </c>
      <c r="X10314" s="75">
        <v>0.79</v>
      </c>
      <c r="Y10314" s="75">
        <v>0.79</v>
      </c>
      <c r="Z10314" s="36" t="s">
        <v>119</v>
      </c>
      <c r="AA10314" s="36" t="s">
        <v>274</v>
      </c>
      <c r="AB10314" s="35">
        <v>45204</v>
      </c>
      <c r="AC10314" s="36"/>
      <c r="AD10314" s="36" t="s">
        <v>28962</v>
      </c>
      <c r="AE10314" s="35">
        <v>45197</v>
      </c>
      <c r="AF10314" s="35">
        <v>45204</v>
      </c>
      <c r="AG10314" s="36" t="s">
        <v>22117</v>
      </c>
      <c r="AH10314" s="35"/>
      <c r="AI10314" s="37"/>
      <c r="AJ10314" s="37"/>
      <c r="AK10314" s="37"/>
      <c r="AL10314" s="37"/>
      <c r="AM10314" s="35"/>
      <c r="AN10314" s="38" t="s">
        <v>22809</v>
      </c>
      <c r="AO10314" s="38" t="s">
        <v>27217</v>
      </c>
      <c r="AQ10314" s="36" t="s">
        <v>685</v>
      </c>
      <c r="AR10314" s="78"/>
      <c r="AS10314" s="48">
        <v>50589123805</v>
      </c>
      <c r="AT10314" s="48">
        <v>17080028</v>
      </c>
    </row>
    <row r="10315" spans="2:46" x14ac:dyDescent="0.2">
      <c r="B10315" s="70">
        <v>10313</v>
      </c>
      <c r="C10315" s="99">
        <v>45203</v>
      </c>
      <c r="D10315" s="66">
        <f t="shared" si="172"/>
        <v>10</v>
      </c>
      <c r="E10315" s="37"/>
      <c r="F10315" s="78">
        <v>50589123829</v>
      </c>
      <c r="G10315" s="37"/>
      <c r="H10315" s="64"/>
      <c r="I10315" s="36" t="s">
        <v>28937</v>
      </c>
      <c r="J10315" s="48"/>
      <c r="K10315" s="84">
        <v>1191036</v>
      </c>
      <c r="L10315" s="36" t="s">
        <v>28937</v>
      </c>
      <c r="M10315" s="36" t="s">
        <v>685</v>
      </c>
      <c r="N10315" s="67" t="e">
        <f>IF(M10315="","",VLOOKUP(M10315,catalogo!R:S,2,0))</f>
        <v>#N/A</v>
      </c>
      <c r="O10315" s="36" t="s">
        <v>384</v>
      </c>
      <c r="P10315" s="36" t="s">
        <v>685</v>
      </c>
      <c r="Q10315" s="36" t="s">
        <v>28963</v>
      </c>
      <c r="R10315" s="36">
        <v>1490085</v>
      </c>
      <c r="S10315" s="36" t="s">
        <v>5476</v>
      </c>
      <c r="T10315" s="67" t="s">
        <v>53</v>
      </c>
      <c r="U10315" s="67" t="str">
        <f>IF(C10315="","",VLOOKUP(S10315,catalogo!B:D,3,0))</f>
        <v>Claro Drive Negocio</v>
      </c>
      <c r="V10315" s="67" t="str">
        <f>IF(C10315="","",VLOOKUP(S10315,catalogo!B:E,4,0))</f>
        <v>Claro drive Negocio 100 GB</v>
      </c>
      <c r="W10315" s="36">
        <v>1</v>
      </c>
      <c r="X10315" s="75">
        <v>0.79</v>
      </c>
      <c r="Y10315" s="75">
        <v>0.79</v>
      </c>
      <c r="Z10315" s="36" t="s">
        <v>119</v>
      </c>
      <c r="AA10315" s="36" t="s">
        <v>274</v>
      </c>
      <c r="AB10315" s="35">
        <v>45204</v>
      </c>
      <c r="AC10315" s="36"/>
      <c r="AD10315" s="36" t="s">
        <v>28964</v>
      </c>
      <c r="AE10315" s="35">
        <v>45197</v>
      </c>
      <c r="AF10315" s="35">
        <v>45204</v>
      </c>
      <c r="AG10315" s="36" t="s">
        <v>22117</v>
      </c>
      <c r="AH10315" s="35"/>
      <c r="AI10315" s="37"/>
      <c r="AJ10315" s="37"/>
      <c r="AK10315" s="37"/>
      <c r="AL10315" s="37"/>
      <c r="AM10315" s="35"/>
      <c r="AN10315" s="38" t="s">
        <v>22809</v>
      </c>
      <c r="AO10315" s="38" t="s">
        <v>27217</v>
      </c>
      <c r="AQ10315" s="36" t="s">
        <v>685</v>
      </c>
      <c r="AR10315" s="78"/>
      <c r="AS10315" s="48">
        <v>50589123829</v>
      </c>
      <c r="AT10315" s="48">
        <v>17080031</v>
      </c>
    </row>
    <row r="10316" spans="2:46" x14ac:dyDescent="0.2">
      <c r="B10316" s="70">
        <v>10314</v>
      </c>
      <c r="C10316" s="99">
        <v>45203</v>
      </c>
      <c r="D10316" s="66">
        <f t="shared" si="172"/>
        <v>10</v>
      </c>
      <c r="E10316" s="37"/>
      <c r="F10316" s="78">
        <v>50589123867</v>
      </c>
      <c r="G10316" s="37"/>
      <c r="H10316" s="64"/>
      <c r="I10316" s="36" t="s">
        <v>28937</v>
      </c>
      <c r="J10316" s="48"/>
      <c r="K10316" s="84">
        <v>1191037</v>
      </c>
      <c r="L10316" s="36" t="s">
        <v>28937</v>
      </c>
      <c r="M10316" s="36" t="s">
        <v>685</v>
      </c>
      <c r="N10316" s="67" t="e">
        <f>IF(M10316="","",VLOOKUP(M10316,catalogo!R:S,2,0))</f>
        <v>#N/A</v>
      </c>
      <c r="O10316" s="36" t="s">
        <v>384</v>
      </c>
      <c r="P10316" s="36" t="s">
        <v>685</v>
      </c>
      <c r="Q10316" s="36" t="s">
        <v>28965</v>
      </c>
      <c r="R10316" s="36">
        <v>1490087</v>
      </c>
      <c r="S10316" s="36" t="s">
        <v>5476</v>
      </c>
      <c r="T10316" s="67" t="s">
        <v>53</v>
      </c>
      <c r="U10316" s="67" t="str">
        <f>IF(C10316="","",VLOOKUP(S10316,catalogo!B:D,3,0))</f>
        <v>Claro Drive Negocio</v>
      </c>
      <c r="V10316" s="67" t="str">
        <f>IF(C10316="","",VLOOKUP(S10316,catalogo!B:E,4,0))</f>
        <v>Claro drive Negocio 100 GB</v>
      </c>
      <c r="W10316" s="36">
        <v>1</v>
      </c>
      <c r="X10316" s="75">
        <v>0.79</v>
      </c>
      <c r="Y10316" s="75">
        <v>0.79</v>
      </c>
      <c r="Z10316" s="36" t="s">
        <v>119</v>
      </c>
      <c r="AA10316" s="36" t="s">
        <v>274</v>
      </c>
      <c r="AB10316" s="35">
        <v>45204</v>
      </c>
      <c r="AC10316" s="36"/>
      <c r="AD10316" s="36" t="s">
        <v>28966</v>
      </c>
      <c r="AE10316" s="35">
        <v>45197</v>
      </c>
      <c r="AF10316" s="35">
        <v>45204</v>
      </c>
      <c r="AG10316" s="36" t="s">
        <v>22117</v>
      </c>
      <c r="AH10316" s="35"/>
      <c r="AI10316" s="37"/>
      <c r="AJ10316" s="37"/>
      <c r="AK10316" s="37"/>
      <c r="AL10316" s="37"/>
      <c r="AM10316" s="35"/>
      <c r="AN10316" s="38" t="s">
        <v>22809</v>
      </c>
      <c r="AO10316" s="38" t="s">
        <v>27217</v>
      </c>
      <c r="AQ10316" s="36" t="s">
        <v>685</v>
      </c>
      <c r="AR10316" s="78"/>
      <c r="AS10316" s="48">
        <v>50589123867</v>
      </c>
      <c r="AT10316" s="48">
        <v>17080038</v>
      </c>
    </row>
    <row r="10317" spans="2:46" x14ac:dyDescent="0.2">
      <c r="B10317" s="70">
        <v>10315</v>
      </c>
      <c r="C10317" s="99">
        <v>45203</v>
      </c>
      <c r="D10317" s="66">
        <f t="shared" si="172"/>
        <v>10</v>
      </c>
      <c r="E10317" s="37"/>
      <c r="F10317" s="78" t="s">
        <v>28967</v>
      </c>
      <c r="G10317" s="37"/>
      <c r="H10317" s="64"/>
      <c r="I10317" s="36" t="s">
        <v>28968</v>
      </c>
      <c r="J10317" s="48"/>
      <c r="K10317" s="84">
        <v>1191039</v>
      </c>
      <c r="L10317" s="36" t="s">
        <v>28968</v>
      </c>
      <c r="M10317" s="36" t="s">
        <v>6443</v>
      </c>
      <c r="N10317" s="67" t="str">
        <f>IF(M10317="","",VLOOKUP(M10317,catalogo!R:S,2,0))</f>
        <v>DISTRIBUIDOR PYME ZONA 1 FORANEO</v>
      </c>
      <c r="O10317" s="36" t="s">
        <v>75</v>
      </c>
      <c r="P10317" s="36" t="s">
        <v>28969</v>
      </c>
      <c r="Q10317" s="36" t="s">
        <v>28970</v>
      </c>
      <c r="R10317" s="36">
        <v>1490090</v>
      </c>
      <c r="S10317" s="36" t="s">
        <v>5476</v>
      </c>
      <c r="T10317" s="67" t="s">
        <v>53</v>
      </c>
      <c r="U10317" s="67" t="str">
        <f>IF(C10317="","",VLOOKUP(S10317,catalogo!B:D,3,0))</f>
        <v>Claro Drive Negocio</v>
      </c>
      <c r="V10317" s="67" t="str">
        <f>IF(C10317="","",VLOOKUP(S10317,catalogo!B:E,4,0))</f>
        <v>Claro drive Negocio 100 GB</v>
      </c>
      <c r="W10317" s="36">
        <v>1</v>
      </c>
      <c r="X10317" s="75">
        <v>0.5</v>
      </c>
      <c r="Y10317" s="75">
        <v>0.5</v>
      </c>
      <c r="Z10317" s="36" t="s">
        <v>119</v>
      </c>
      <c r="AA10317" s="36" t="s">
        <v>274</v>
      </c>
      <c r="AB10317" s="35">
        <v>45205</v>
      </c>
      <c r="AC10317" s="36"/>
      <c r="AD10317" s="36" t="s">
        <v>18444</v>
      </c>
      <c r="AE10317" s="35">
        <v>45188</v>
      </c>
      <c r="AF10317" s="35">
        <v>45205</v>
      </c>
      <c r="AG10317" s="36" t="s">
        <v>5099</v>
      </c>
      <c r="AH10317" s="35"/>
      <c r="AI10317" s="37"/>
      <c r="AJ10317" s="37"/>
      <c r="AK10317" s="37"/>
      <c r="AL10317" s="37"/>
      <c r="AM10317" s="35"/>
      <c r="AN10317" s="38" t="s">
        <v>22809</v>
      </c>
      <c r="AO10317" s="38" t="s">
        <v>27217</v>
      </c>
      <c r="AQ10317" s="36" t="s">
        <v>6443</v>
      </c>
      <c r="AR10317" s="78"/>
      <c r="AS10317" s="48" t="s">
        <v>28967</v>
      </c>
      <c r="AT10317" s="48" t="s">
        <v>7903</v>
      </c>
    </row>
    <row r="10318" spans="2:46" x14ac:dyDescent="0.2">
      <c r="B10318" s="70">
        <v>10316</v>
      </c>
      <c r="C10318" s="99">
        <v>45203</v>
      </c>
      <c r="D10318" s="66">
        <f t="shared" si="172"/>
        <v>10</v>
      </c>
      <c r="E10318" s="37"/>
      <c r="F10318" s="78" t="s">
        <v>28971</v>
      </c>
      <c r="G10318" s="37"/>
      <c r="H10318" s="64"/>
      <c r="I10318" s="36" t="s">
        <v>28972</v>
      </c>
      <c r="J10318" s="48"/>
      <c r="K10318" s="84">
        <v>1191040</v>
      </c>
      <c r="L10318" s="36" t="s">
        <v>28972</v>
      </c>
      <c r="M10318" s="36" t="s">
        <v>3013</v>
      </c>
      <c r="N10318" s="67" t="str">
        <f>IF(M10318="","",VLOOKUP(M10318,catalogo!R:S,2,0))</f>
        <v>DISTRIBUIDOR PYME ZONA 1 FORANEO</v>
      </c>
      <c r="O10318" s="36" t="s">
        <v>75</v>
      </c>
      <c r="P10318" s="36" t="s">
        <v>16565</v>
      </c>
      <c r="Q10318" s="36" t="s">
        <v>28973</v>
      </c>
      <c r="R10318" s="36">
        <v>1490091</v>
      </c>
      <c r="S10318" s="36" t="s">
        <v>5476</v>
      </c>
      <c r="T10318" s="67" t="s">
        <v>53</v>
      </c>
      <c r="U10318" s="67" t="str">
        <f>IF(C10318="","",VLOOKUP(S10318,catalogo!B:D,3,0))</f>
        <v>Claro Drive Negocio</v>
      </c>
      <c r="V10318" s="67" t="str">
        <f>IF(C10318="","",VLOOKUP(S10318,catalogo!B:E,4,0))</f>
        <v>Claro drive Negocio 100 GB</v>
      </c>
      <c r="W10318" s="36">
        <v>1</v>
      </c>
      <c r="X10318" s="75">
        <v>0.5</v>
      </c>
      <c r="Y10318" s="75">
        <v>0.5</v>
      </c>
      <c r="Z10318" s="36" t="s">
        <v>119</v>
      </c>
      <c r="AA10318" s="36" t="s">
        <v>274</v>
      </c>
      <c r="AB10318" s="35">
        <v>45205</v>
      </c>
      <c r="AC10318" s="36"/>
      <c r="AD10318" s="36" t="s">
        <v>18444</v>
      </c>
      <c r="AE10318" s="35">
        <v>45187</v>
      </c>
      <c r="AF10318" s="35">
        <v>45205</v>
      </c>
      <c r="AG10318" s="36" t="s">
        <v>5099</v>
      </c>
      <c r="AH10318" s="35"/>
      <c r="AI10318" s="37"/>
      <c r="AJ10318" s="37"/>
      <c r="AK10318" s="37"/>
      <c r="AL10318" s="37"/>
      <c r="AM10318" s="35"/>
      <c r="AN10318" s="38" t="s">
        <v>22809</v>
      </c>
      <c r="AO10318" s="38" t="s">
        <v>27217</v>
      </c>
      <c r="AQ10318" s="36" t="s">
        <v>3013</v>
      </c>
      <c r="AR10318" s="78"/>
      <c r="AS10318" s="48" t="s">
        <v>28971</v>
      </c>
      <c r="AT10318" s="48" t="s">
        <v>28974</v>
      </c>
    </row>
    <row r="10319" spans="2:46" x14ac:dyDescent="0.2">
      <c r="B10319" s="70">
        <v>10317</v>
      </c>
      <c r="C10319" s="99">
        <v>45203</v>
      </c>
      <c r="D10319" s="66">
        <f t="shared" si="172"/>
        <v>10</v>
      </c>
      <c r="E10319" s="37"/>
      <c r="F10319" s="48" t="s">
        <v>28975</v>
      </c>
      <c r="G10319" s="37"/>
      <c r="H10319" s="64"/>
      <c r="I10319" s="36" t="s">
        <v>28976</v>
      </c>
      <c r="J10319" s="48"/>
      <c r="K10319" s="84">
        <v>1191041</v>
      </c>
      <c r="L10319" s="36" t="s">
        <v>28976</v>
      </c>
      <c r="M10319" s="36" t="s">
        <v>3013</v>
      </c>
      <c r="N10319" s="67" t="str">
        <f>IF(M10319="","",VLOOKUP(M10319,catalogo!R:S,2,0))</f>
        <v>DISTRIBUIDOR PYME ZONA 1 FORANEO</v>
      </c>
      <c r="O10319" s="36"/>
      <c r="P10319" s="36" t="s">
        <v>16565</v>
      </c>
      <c r="Q10319" s="36" t="s">
        <v>28977</v>
      </c>
      <c r="R10319" s="36">
        <v>1490092</v>
      </c>
      <c r="S10319" s="36" t="s">
        <v>5476</v>
      </c>
      <c r="T10319" s="67" t="s">
        <v>53</v>
      </c>
      <c r="U10319" s="67" t="str">
        <f>IF(C10319="","",VLOOKUP(S10319,catalogo!B:D,3,0))</f>
        <v>Claro Drive Negocio</v>
      </c>
      <c r="V10319" s="67" t="str">
        <f>IF(C10319="","",VLOOKUP(S10319,catalogo!B:E,4,0))</f>
        <v>Claro drive Negocio 100 GB</v>
      </c>
      <c r="W10319" s="36">
        <v>1</v>
      </c>
      <c r="X10319" s="75">
        <v>1</v>
      </c>
      <c r="Y10319" s="75">
        <v>1</v>
      </c>
      <c r="Z10319" s="36" t="s">
        <v>119</v>
      </c>
      <c r="AA10319" s="36" t="s">
        <v>274</v>
      </c>
      <c r="AB10319" s="35">
        <v>45205</v>
      </c>
      <c r="AC10319" s="36"/>
      <c r="AD10319" s="36" t="s">
        <v>18444</v>
      </c>
      <c r="AE10319" s="35">
        <v>45187</v>
      </c>
      <c r="AF10319" s="35">
        <v>45205</v>
      </c>
      <c r="AG10319" s="36" t="s">
        <v>22524</v>
      </c>
      <c r="AH10319" s="35"/>
      <c r="AI10319" s="37"/>
      <c r="AJ10319" s="37"/>
      <c r="AK10319" s="37"/>
      <c r="AL10319" s="37"/>
      <c r="AM10319" s="35"/>
      <c r="AN10319" s="38" t="s">
        <v>22809</v>
      </c>
      <c r="AO10319" s="38" t="s">
        <v>27217</v>
      </c>
      <c r="AQ10319" s="36" t="s">
        <v>16565</v>
      </c>
      <c r="AR10319" s="78"/>
      <c r="AS10319" s="48" t="s">
        <v>28978</v>
      </c>
      <c r="AT10319" s="48" t="s">
        <v>28979</v>
      </c>
    </row>
    <row r="10320" spans="2:46" x14ac:dyDescent="0.2">
      <c r="B10320" s="70">
        <v>10318</v>
      </c>
      <c r="C10320" s="99">
        <v>45203</v>
      </c>
      <c r="D10320" s="66">
        <f t="shared" si="172"/>
        <v>10</v>
      </c>
      <c r="E10320" s="37"/>
      <c r="F10320" s="48" t="s">
        <v>28980</v>
      </c>
      <c r="G10320" s="37"/>
      <c r="H10320" s="64"/>
      <c r="I10320" s="36" t="s">
        <v>28976</v>
      </c>
      <c r="J10320" s="48"/>
      <c r="K10320" s="84">
        <v>1191042</v>
      </c>
      <c r="L10320" s="36" t="s">
        <v>28976</v>
      </c>
      <c r="M10320" s="36" t="s">
        <v>3013</v>
      </c>
      <c r="N10320" s="67" t="str">
        <f>IF(M10320="","",VLOOKUP(M10320,catalogo!R:S,2,0))</f>
        <v>DISTRIBUIDOR PYME ZONA 1 FORANEO</v>
      </c>
      <c r="O10320" s="36"/>
      <c r="P10320" s="36" t="s">
        <v>16565</v>
      </c>
      <c r="Q10320" s="36" t="s">
        <v>28981</v>
      </c>
      <c r="R10320" s="36">
        <v>1490093</v>
      </c>
      <c r="S10320" s="36" t="s">
        <v>5476</v>
      </c>
      <c r="T10320" s="67" t="s">
        <v>53</v>
      </c>
      <c r="U10320" s="67" t="str">
        <f>IF(C10320="","",VLOOKUP(S10320,catalogo!B:D,3,0))</f>
        <v>Claro Drive Negocio</v>
      </c>
      <c r="V10320" s="67" t="str">
        <f>IF(C10320="","",VLOOKUP(S10320,catalogo!B:E,4,0))</f>
        <v>Claro drive Negocio 100 GB</v>
      </c>
      <c r="W10320" s="36">
        <v>1</v>
      </c>
      <c r="X10320" s="75">
        <v>1</v>
      </c>
      <c r="Y10320" s="75">
        <v>1</v>
      </c>
      <c r="Z10320" s="36" t="s">
        <v>119</v>
      </c>
      <c r="AA10320" s="36" t="s">
        <v>274</v>
      </c>
      <c r="AB10320" s="35">
        <v>45205</v>
      </c>
      <c r="AC10320" s="36"/>
      <c r="AD10320" s="36" t="s">
        <v>18444</v>
      </c>
      <c r="AE10320" s="35">
        <v>45187</v>
      </c>
      <c r="AF10320" s="35">
        <v>45205</v>
      </c>
      <c r="AG10320" s="36" t="s">
        <v>22524</v>
      </c>
      <c r="AH10320" s="35"/>
      <c r="AI10320" s="37"/>
      <c r="AJ10320" s="37"/>
      <c r="AK10320" s="37"/>
      <c r="AL10320" s="37"/>
      <c r="AM10320" s="35"/>
      <c r="AN10320" s="38" t="s">
        <v>22809</v>
      </c>
      <c r="AO10320" s="38" t="s">
        <v>27217</v>
      </c>
      <c r="AQ10320" s="36" t="s">
        <v>16565</v>
      </c>
      <c r="AR10320" s="78"/>
      <c r="AS10320" s="48" t="s">
        <v>28982</v>
      </c>
      <c r="AT10320" s="48" t="s">
        <v>28983</v>
      </c>
    </row>
    <row r="10321" spans="2:46" x14ac:dyDescent="0.2">
      <c r="B10321" s="70">
        <v>10319</v>
      </c>
      <c r="C10321" s="99">
        <v>45203</v>
      </c>
      <c r="D10321" s="66">
        <f t="shared" si="172"/>
        <v>10</v>
      </c>
      <c r="E10321" s="37"/>
      <c r="F10321" s="78">
        <v>50582092434</v>
      </c>
      <c r="G10321" s="37"/>
      <c r="H10321" s="64"/>
      <c r="I10321" s="36" t="s">
        <v>28976</v>
      </c>
      <c r="J10321" s="48"/>
      <c r="K10321" s="84">
        <v>1191043</v>
      </c>
      <c r="L10321" s="36" t="s">
        <v>28976</v>
      </c>
      <c r="M10321" s="36" t="s">
        <v>3013</v>
      </c>
      <c r="N10321" s="67" t="str">
        <f>IF(M10321="","",VLOOKUP(M10321,catalogo!R:S,2,0))</f>
        <v>DISTRIBUIDOR PYME ZONA 1 FORANEO</v>
      </c>
      <c r="O10321" s="36"/>
      <c r="P10321" s="36" t="s">
        <v>16565</v>
      </c>
      <c r="Q10321" s="36" t="s">
        <v>28984</v>
      </c>
      <c r="R10321" s="36">
        <v>1490094</v>
      </c>
      <c r="S10321" s="36" t="s">
        <v>5476</v>
      </c>
      <c r="T10321" s="67" t="s">
        <v>53</v>
      </c>
      <c r="U10321" s="67" t="str">
        <f>IF(C10321="","",VLOOKUP(S10321,catalogo!B:D,3,0))</f>
        <v>Claro Drive Negocio</v>
      </c>
      <c r="V10321" s="67" t="str">
        <f>IF(C10321="","",VLOOKUP(S10321,catalogo!B:E,4,0))</f>
        <v>Claro drive Negocio 100 GB</v>
      </c>
      <c r="W10321" s="36">
        <v>1</v>
      </c>
      <c r="X10321" s="75">
        <v>1</v>
      </c>
      <c r="Y10321" s="75">
        <v>1</v>
      </c>
      <c r="Z10321" s="36" t="s">
        <v>119</v>
      </c>
      <c r="AA10321" s="36" t="s">
        <v>274</v>
      </c>
      <c r="AB10321" s="35">
        <v>45205</v>
      </c>
      <c r="AC10321" s="36"/>
      <c r="AD10321" s="36" t="s">
        <v>27737</v>
      </c>
      <c r="AE10321" s="35">
        <v>45203</v>
      </c>
      <c r="AF10321" s="35">
        <v>45205</v>
      </c>
      <c r="AG10321" s="36" t="s">
        <v>22524</v>
      </c>
      <c r="AH10321" s="35"/>
      <c r="AI10321" s="37"/>
      <c r="AJ10321" s="37"/>
      <c r="AK10321" s="37"/>
      <c r="AL10321" s="37"/>
      <c r="AM10321" s="35"/>
      <c r="AN10321" s="38" t="s">
        <v>22809</v>
      </c>
      <c r="AO10321" s="38" t="s">
        <v>27217</v>
      </c>
      <c r="AQ10321" s="36" t="s">
        <v>16565</v>
      </c>
      <c r="AR10321" s="78"/>
      <c r="AS10321" s="78">
        <v>50582092434</v>
      </c>
      <c r="AT10321" s="48" t="s">
        <v>28985</v>
      </c>
    </row>
    <row r="10322" spans="2:46" x14ac:dyDescent="0.2">
      <c r="B10322" s="70">
        <v>10320</v>
      </c>
      <c r="C10322" s="99">
        <v>45203</v>
      </c>
      <c r="D10322" s="66">
        <f t="shared" si="172"/>
        <v>10</v>
      </c>
      <c r="E10322" s="37"/>
      <c r="F10322" s="78">
        <v>50582092480</v>
      </c>
      <c r="G10322" s="37"/>
      <c r="H10322" s="64"/>
      <c r="I10322" s="36" t="s">
        <v>28976</v>
      </c>
      <c r="J10322" s="48"/>
      <c r="K10322" s="84">
        <v>1191044</v>
      </c>
      <c r="L10322" s="36" t="s">
        <v>28976</v>
      </c>
      <c r="M10322" s="36" t="s">
        <v>3013</v>
      </c>
      <c r="N10322" s="67" t="str">
        <f>IF(M10322="","",VLOOKUP(M10322,catalogo!R:S,2,0))</f>
        <v>DISTRIBUIDOR PYME ZONA 1 FORANEO</v>
      </c>
      <c r="O10322" s="36"/>
      <c r="P10322" s="36" t="s">
        <v>16565</v>
      </c>
      <c r="Q10322" s="36" t="s">
        <v>28986</v>
      </c>
      <c r="R10322" s="36">
        <v>1490095</v>
      </c>
      <c r="S10322" s="36" t="s">
        <v>5476</v>
      </c>
      <c r="T10322" s="67" t="s">
        <v>53</v>
      </c>
      <c r="U10322" s="67" t="str">
        <f>IF(C10322="","",VLOOKUP(S10322,catalogo!B:D,3,0))</f>
        <v>Claro Drive Negocio</v>
      </c>
      <c r="V10322" s="67" t="str">
        <f>IF(C10322="","",VLOOKUP(S10322,catalogo!B:E,4,0))</f>
        <v>Claro drive Negocio 100 GB</v>
      </c>
      <c r="W10322" s="36">
        <v>1</v>
      </c>
      <c r="X10322" s="75">
        <v>1</v>
      </c>
      <c r="Y10322" s="75">
        <v>1</v>
      </c>
      <c r="Z10322" s="36" t="s">
        <v>119</v>
      </c>
      <c r="AA10322" s="36" t="s">
        <v>274</v>
      </c>
      <c r="AB10322" s="35">
        <v>45205</v>
      </c>
      <c r="AC10322" s="36"/>
      <c r="AD10322" s="36" t="s">
        <v>27737</v>
      </c>
      <c r="AE10322" s="35">
        <v>45203</v>
      </c>
      <c r="AF10322" s="35">
        <v>45205</v>
      </c>
      <c r="AG10322" s="36" t="s">
        <v>22524</v>
      </c>
      <c r="AH10322" s="35"/>
      <c r="AI10322" s="37"/>
      <c r="AJ10322" s="37"/>
      <c r="AK10322" s="37"/>
      <c r="AL10322" s="37"/>
      <c r="AM10322" s="35"/>
      <c r="AN10322" s="38" t="s">
        <v>22809</v>
      </c>
      <c r="AO10322" s="38" t="s">
        <v>27217</v>
      </c>
      <c r="AQ10322" s="36" t="s">
        <v>16565</v>
      </c>
      <c r="AR10322" s="78"/>
      <c r="AS10322" s="78">
        <v>50582092480</v>
      </c>
      <c r="AT10322" s="48" t="s">
        <v>28987</v>
      </c>
    </row>
    <row r="10323" spans="2:46" x14ac:dyDescent="0.2">
      <c r="B10323" s="70">
        <v>10321</v>
      </c>
      <c r="C10323" s="99">
        <v>45203</v>
      </c>
      <c r="D10323" s="66">
        <f t="shared" si="172"/>
        <v>10</v>
      </c>
      <c r="E10323" s="37"/>
      <c r="F10323" s="78">
        <v>50582092523</v>
      </c>
      <c r="G10323" s="37"/>
      <c r="H10323" s="64"/>
      <c r="I10323" s="36" t="s">
        <v>28976</v>
      </c>
      <c r="J10323" s="48"/>
      <c r="K10323" s="84">
        <v>1191045</v>
      </c>
      <c r="L10323" s="36" t="s">
        <v>28976</v>
      </c>
      <c r="M10323" s="36" t="s">
        <v>3013</v>
      </c>
      <c r="N10323" s="67" t="str">
        <f>IF(M10323="","",VLOOKUP(M10323,catalogo!R:S,2,0))</f>
        <v>DISTRIBUIDOR PYME ZONA 1 FORANEO</v>
      </c>
      <c r="O10323" s="36"/>
      <c r="P10323" s="36" t="s">
        <v>16565</v>
      </c>
      <c r="Q10323" s="36" t="s">
        <v>28988</v>
      </c>
      <c r="R10323" s="36">
        <v>1490096</v>
      </c>
      <c r="S10323" s="36" t="s">
        <v>5476</v>
      </c>
      <c r="T10323" s="67" t="s">
        <v>53</v>
      </c>
      <c r="U10323" s="67" t="str">
        <f>IF(C10323="","",VLOOKUP(S10323,catalogo!B:D,3,0))</f>
        <v>Claro Drive Negocio</v>
      </c>
      <c r="V10323" s="67" t="str">
        <f>IF(C10323="","",VLOOKUP(S10323,catalogo!B:E,4,0))</f>
        <v>Claro drive Negocio 100 GB</v>
      </c>
      <c r="W10323" s="36">
        <v>1</v>
      </c>
      <c r="X10323" s="75">
        <v>1</v>
      </c>
      <c r="Y10323" s="75">
        <v>1</v>
      </c>
      <c r="Z10323" s="36" t="s">
        <v>119</v>
      </c>
      <c r="AA10323" s="36" t="s">
        <v>274</v>
      </c>
      <c r="AB10323" s="35">
        <v>45205</v>
      </c>
      <c r="AC10323" s="36"/>
      <c r="AD10323" s="36" t="s">
        <v>27737</v>
      </c>
      <c r="AE10323" s="35">
        <v>45203</v>
      </c>
      <c r="AF10323" s="35">
        <v>45205</v>
      </c>
      <c r="AG10323" s="36" t="s">
        <v>22524</v>
      </c>
      <c r="AH10323" s="35"/>
      <c r="AI10323" s="37"/>
      <c r="AJ10323" s="37"/>
      <c r="AK10323" s="37"/>
      <c r="AL10323" s="37"/>
      <c r="AM10323" s="35"/>
      <c r="AN10323" s="38" t="s">
        <v>22809</v>
      </c>
      <c r="AO10323" s="38" t="s">
        <v>27217</v>
      </c>
      <c r="AQ10323" s="36" t="s">
        <v>16565</v>
      </c>
      <c r="AR10323" s="78"/>
      <c r="AS10323" s="78">
        <v>50582092523</v>
      </c>
      <c r="AT10323" s="48" t="s">
        <v>28989</v>
      </c>
    </row>
    <row r="10324" spans="2:46" x14ac:dyDescent="0.2">
      <c r="B10324" s="70">
        <v>10322</v>
      </c>
      <c r="C10324" s="99">
        <v>45203</v>
      </c>
      <c r="D10324" s="66">
        <f t="shared" si="172"/>
        <v>10</v>
      </c>
      <c r="E10324" s="37"/>
      <c r="F10324" s="78">
        <v>50582092534</v>
      </c>
      <c r="G10324" s="37"/>
      <c r="H10324" s="64"/>
      <c r="I10324" s="36" t="s">
        <v>28976</v>
      </c>
      <c r="J10324" s="48"/>
      <c r="K10324" s="84">
        <v>1191047</v>
      </c>
      <c r="L10324" s="36" t="s">
        <v>28976</v>
      </c>
      <c r="M10324" s="36" t="s">
        <v>3013</v>
      </c>
      <c r="N10324" s="67" t="str">
        <f>IF(M10324="","",VLOOKUP(M10324,catalogo!R:S,2,0))</f>
        <v>DISTRIBUIDOR PYME ZONA 1 FORANEO</v>
      </c>
      <c r="O10324" s="36"/>
      <c r="P10324" s="36" t="s">
        <v>16565</v>
      </c>
      <c r="Q10324" s="36" t="s">
        <v>28990</v>
      </c>
      <c r="R10324" s="36">
        <v>1490099</v>
      </c>
      <c r="S10324" s="36" t="s">
        <v>5476</v>
      </c>
      <c r="T10324" s="67" t="s">
        <v>53</v>
      </c>
      <c r="U10324" s="67" t="str">
        <f>IF(C10324="","",VLOOKUP(S10324,catalogo!B:D,3,0))</f>
        <v>Claro Drive Negocio</v>
      </c>
      <c r="V10324" s="67" t="str">
        <f>IF(C10324="","",VLOOKUP(S10324,catalogo!B:E,4,0))</f>
        <v>Claro drive Negocio 100 GB</v>
      </c>
      <c r="W10324" s="36">
        <v>1</v>
      </c>
      <c r="X10324" s="75">
        <v>1</v>
      </c>
      <c r="Y10324" s="75">
        <v>1</v>
      </c>
      <c r="Z10324" s="36" t="s">
        <v>119</v>
      </c>
      <c r="AA10324" s="36" t="s">
        <v>274</v>
      </c>
      <c r="AB10324" s="35">
        <v>45205</v>
      </c>
      <c r="AC10324" s="36"/>
      <c r="AD10324" s="36" t="s">
        <v>27737</v>
      </c>
      <c r="AE10324" s="35">
        <v>45203</v>
      </c>
      <c r="AF10324" s="35">
        <v>45205</v>
      </c>
      <c r="AG10324" s="36" t="s">
        <v>22524</v>
      </c>
      <c r="AH10324" s="35"/>
      <c r="AI10324" s="37"/>
      <c r="AJ10324" s="37"/>
      <c r="AK10324" s="37"/>
      <c r="AL10324" s="37"/>
      <c r="AM10324" s="35"/>
      <c r="AN10324" s="38" t="s">
        <v>22809</v>
      </c>
      <c r="AO10324" s="38" t="s">
        <v>27217</v>
      </c>
      <c r="AQ10324" s="36" t="s">
        <v>16565</v>
      </c>
      <c r="AR10324" s="78"/>
      <c r="AS10324" s="78">
        <v>50582092534</v>
      </c>
      <c r="AT10324" s="48" t="s">
        <v>28991</v>
      </c>
    </row>
    <row r="10325" spans="2:46" x14ac:dyDescent="0.2">
      <c r="B10325" s="70">
        <v>10323</v>
      </c>
      <c r="C10325" s="99">
        <v>45203</v>
      </c>
      <c r="D10325" s="66">
        <f t="shared" si="172"/>
        <v>10</v>
      </c>
      <c r="E10325" s="37"/>
      <c r="F10325" s="78">
        <v>50589353200</v>
      </c>
      <c r="G10325" s="37"/>
      <c r="H10325" s="64"/>
      <c r="I10325" s="36" t="s">
        <v>28976</v>
      </c>
      <c r="J10325" s="48"/>
      <c r="K10325" s="84">
        <v>1191048</v>
      </c>
      <c r="L10325" s="36" t="s">
        <v>28976</v>
      </c>
      <c r="M10325" s="36" t="s">
        <v>3013</v>
      </c>
      <c r="N10325" s="67" t="str">
        <f>IF(M10325="","",VLOOKUP(M10325,catalogo!R:S,2,0))</f>
        <v>DISTRIBUIDOR PYME ZONA 1 FORANEO</v>
      </c>
      <c r="O10325" s="36"/>
      <c r="P10325" s="36" t="s">
        <v>16565</v>
      </c>
      <c r="Q10325" s="36" t="s">
        <v>28992</v>
      </c>
      <c r="R10325" s="36">
        <v>1490100</v>
      </c>
      <c r="S10325" s="36" t="s">
        <v>5476</v>
      </c>
      <c r="T10325" s="67" t="s">
        <v>53</v>
      </c>
      <c r="U10325" s="67" t="str">
        <f>IF(C10325="","",VLOOKUP(S10325,catalogo!B:D,3,0))</f>
        <v>Claro Drive Negocio</v>
      </c>
      <c r="V10325" s="67" t="str">
        <f>IF(C10325="","",VLOOKUP(S10325,catalogo!B:E,4,0))</f>
        <v>Claro drive Negocio 100 GB</v>
      </c>
      <c r="W10325" s="36">
        <v>1</v>
      </c>
      <c r="X10325" s="75">
        <v>1</v>
      </c>
      <c r="Y10325" s="75">
        <v>1</v>
      </c>
      <c r="Z10325" s="36" t="s">
        <v>119</v>
      </c>
      <c r="AA10325" s="36" t="s">
        <v>274</v>
      </c>
      <c r="AB10325" s="35">
        <v>45205</v>
      </c>
      <c r="AC10325" s="36"/>
      <c r="AD10325" s="36" t="s">
        <v>27737</v>
      </c>
      <c r="AE10325" s="35">
        <v>45203</v>
      </c>
      <c r="AF10325" s="35">
        <v>45205</v>
      </c>
      <c r="AG10325" s="36" t="s">
        <v>22524</v>
      </c>
      <c r="AH10325" s="35"/>
      <c r="AI10325" s="37"/>
      <c r="AJ10325" s="37"/>
      <c r="AK10325" s="37"/>
      <c r="AL10325" s="37"/>
      <c r="AM10325" s="35"/>
      <c r="AN10325" s="38" t="s">
        <v>22809</v>
      </c>
      <c r="AO10325" s="38" t="s">
        <v>27217</v>
      </c>
      <c r="AQ10325" s="36" t="s">
        <v>16565</v>
      </c>
      <c r="AR10325" s="78"/>
      <c r="AS10325" s="78">
        <v>50589353200</v>
      </c>
      <c r="AT10325" s="48" t="s">
        <v>28993</v>
      </c>
    </row>
    <row r="10326" spans="2:46" x14ac:dyDescent="0.2">
      <c r="B10326" s="70">
        <v>10324</v>
      </c>
      <c r="C10326" s="99">
        <v>45203</v>
      </c>
      <c r="D10326" s="66">
        <f t="shared" si="172"/>
        <v>10</v>
      </c>
      <c r="E10326" s="37"/>
      <c r="F10326" s="48" t="s">
        <v>28994</v>
      </c>
      <c r="G10326" s="37"/>
      <c r="H10326" s="64"/>
      <c r="I10326" s="36" t="s">
        <v>28995</v>
      </c>
      <c r="J10326" s="48"/>
      <c r="K10326" s="84">
        <v>1190091</v>
      </c>
      <c r="L10326" s="36" t="s">
        <v>28995</v>
      </c>
      <c r="M10326" s="36" t="s">
        <v>4100</v>
      </c>
      <c r="N10326" s="67" t="str">
        <f>IF(M10326="","",VLOOKUP(M10326,catalogo!R:S,2,0))</f>
        <v>EJECUTIVO DE DISTR.MANAGUA 1</v>
      </c>
      <c r="O10326" s="36" t="s">
        <v>384</v>
      </c>
      <c r="P10326" s="36" t="s">
        <v>4100</v>
      </c>
      <c r="Q10326" s="36" t="s">
        <v>28996</v>
      </c>
      <c r="R10326" s="36">
        <v>1490117</v>
      </c>
      <c r="S10326" s="36" t="s">
        <v>5476</v>
      </c>
      <c r="T10326" s="67" t="s">
        <v>53</v>
      </c>
      <c r="U10326" s="67" t="str">
        <f>IF(C10326="","",VLOOKUP(S10326,catalogo!B:D,3,0))</f>
        <v>Claro Drive Negocio</v>
      </c>
      <c r="V10326" s="67" t="str">
        <f>IF(C10326="","",VLOOKUP(S10326,catalogo!B:E,4,0))</f>
        <v>Claro drive Negocio 100 GB</v>
      </c>
      <c r="W10326" s="36">
        <v>1</v>
      </c>
      <c r="X10326" s="75">
        <v>1.03</v>
      </c>
      <c r="Y10326" s="75">
        <v>1.03</v>
      </c>
      <c r="Z10326" s="36" t="s">
        <v>119</v>
      </c>
      <c r="AA10326" s="36" t="s">
        <v>274</v>
      </c>
      <c r="AB10326" s="35">
        <v>45205</v>
      </c>
      <c r="AC10326" s="36"/>
      <c r="AD10326" s="36" t="s">
        <v>28997</v>
      </c>
      <c r="AE10326" s="35">
        <v>45207</v>
      </c>
      <c r="AF10326" s="35">
        <v>45205</v>
      </c>
      <c r="AG10326" s="36" t="s">
        <v>5099</v>
      </c>
      <c r="AH10326" s="35"/>
      <c r="AI10326" s="37"/>
      <c r="AJ10326" s="37"/>
      <c r="AK10326" s="37"/>
      <c r="AL10326" s="37"/>
      <c r="AM10326" s="35"/>
      <c r="AN10326" s="38" t="s">
        <v>22809</v>
      </c>
      <c r="AO10326" s="38" t="s">
        <v>27217</v>
      </c>
      <c r="AQ10326" s="36" t="s">
        <v>4100</v>
      </c>
      <c r="AR10326" s="78"/>
      <c r="AS10326" s="48" t="s">
        <v>28994</v>
      </c>
      <c r="AT10326" s="48" t="s">
        <v>28998</v>
      </c>
    </row>
    <row r="10327" spans="2:46" x14ac:dyDescent="0.2">
      <c r="B10327" s="70">
        <v>10325</v>
      </c>
      <c r="C10327" s="99">
        <v>45203</v>
      </c>
      <c r="D10327" s="66">
        <f t="shared" ref="D10327:D10329" si="173">IF(C10327="","",MONTH(C10327))</f>
        <v>10</v>
      </c>
      <c r="E10327" s="37"/>
      <c r="F10327" s="48" t="s">
        <v>28999</v>
      </c>
      <c r="G10327" s="37"/>
      <c r="H10327" s="64"/>
      <c r="I10327" s="36" t="s">
        <v>28995</v>
      </c>
      <c r="J10327" s="48"/>
      <c r="K10327" s="84">
        <v>1191057</v>
      </c>
      <c r="L10327" s="36" t="s">
        <v>28995</v>
      </c>
      <c r="M10327" s="36" t="s">
        <v>4100</v>
      </c>
      <c r="N10327" s="67" t="str">
        <f>IF(M10327="","",VLOOKUP(M10327,catalogo!R:S,2,0))</f>
        <v>EJECUTIVO DE DISTR.MANAGUA 1</v>
      </c>
      <c r="O10327" s="36" t="s">
        <v>384</v>
      </c>
      <c r="P10327" s="36" t="s">
        <v>4100</v>
      </c>
      <c r="Q10327" s="36" t="s">
        <v>29000</v>
      </c>
      <c r="R10327" s="36">
        <v>1490118</v>
      </c>
      <c r="S10327" s="36" t="s">
        <v>5476</v>
      </c>
      <c r="T10327" s="67" t="s">
        <v>53</v>
      </c>
      <c r="U10327" s="67" t="str">
        <f>IF(C10327="","",VLOOKUP(S10327,catalogo!B:D,3,0))</f>
        <v>Claro Drive Negocio</v>
      </c>
      <c r="V10327" s="67" t="str">
        <f>IF(C10327="","",VLOOKUP(S10327,catalogo!B:E,4,0))</f>
        <v>Claro drive Negocio 100 GB</v>
      </c>
      <c r="W10327" s="36">
        <v>1</v>
      </c>
      <c r="X10327" s="75">
        <v>1.03</v>
      </c>
      <c r="Y10327" s="75">
        <v>1.03</v>
      </c>
      <c r="Z10327" s="36" t="s">
        <v>119</v>
      </c>
      <c r="AA10327" s="36" t="s">
        <v>274</v>
      </c>
      <c r="AB10327" s="35">
        <v>45205</v>
      </c>
      <c r="AC10327" s="36"/>
      <c r="AD10327" s="36" t="s">
        <v>28997</v>
      </c>
      <c r="AE10327" s="35">
        <v>45207</v>
      </c>
      <c r="AF10327" s="35">
        <v>45205</v>
      </c>
      <c r="AG10327" s="36" t="s">
        <v>5099</v>
      </c>
      <c r="AH10327" s="35"/>
      <c r="AI10327" s="37"/>
      <c r="AJ10327" s="37"/>
      <c r="AK10327" s="37"/>
      <c r="AL10327" s="37"/>
      <c r="AM10327" s="35"/>
      <c r="AN10327" s="38" t="s">
        <v>22809</v>
      </c>
      <c r="AO10327" s="38" t="s">
        <v>27217</v>
      </c>
      <c r="AQ10327" s="36" t="s">
        <v>4100</v>
      </c>
      <c r="AR10327" s="78"/>
      <c r="AS10327" s="48" t="s">
        <v>28999</v>
      </c>
      <c r="AT10327" s="48" t="s">
        <v>28998</v>
      </c>
    </row>
    <row r="10328" spans="2:46" x14ac:dyDescent="0.2">
      <c r="B10328" s="70">
        <v>10326</v>
      </c>
      <c r="C10328" s="99">
        <v>45204</v>
      </c>
      <c r="D10328" s="66">
        <f t="shared" si="173"/>
        <v>10</v>
      </c>
      <c r="E10328" s="37"/>
      <c r="F10328" s="48" t="s">
        <v>25773</v>
      </c>
      <c r="G10328" s="37"/>
      <c r="H10328" s="64"/>
      <c r="I10328" s="36" t="s">
        <v>25774</v>
      </c>
      <c r="J10328" s="48"/>
      <c r="K10328" s="84">
        <v>1186627</v>
      </c>
      <c r="L10328" s="36" t="s">
        <v>25774</v>
      </c>
      <c r="M10328" s="36" t="s">
        <v>684</v>
      </c>
      <c r="N10328" s="67" t="str">
        <f>IF(M10328="","",VLOOKUP(M10328,catalogo!R:S,2,0))</f>
        <v>CORPORATIVO GOBIERNO</v>
      </c>
      <c r="O10328" s="36" t="s">
        <v>384</v>
      </c>
      <c r="P10328" s="36" t="s">
        <v>685</v>
      </c>
      <c r="Q10328" s="36" t="s">
        <v>29001</v>
      </c>
      <c r="R10328" s="36">
        <v>1490228</v>
      </c>
      <c r="S10328" s="36" t="s">
        <v>22185</v>
      </c>
      <c r="T10328" s="67" t="s">
        <v>53</v>
      </c>
      <c r="U10328" s="67" t="str">
        <f>IF(C10328="","",VLOOKUP(S10328,catalogo!B:D,3,0))</f>
        <v>Microsoft 365</v>
      </c>
      <c r="V10328" s="67" t="str">
        <f>IF(C10328="","",VLOOKUP(S10328,catalogo!B:E,4,0))</f>
        <v>Microsoft 365 Business Standard</v>
      </c>
      <c r="W10328" s="36">
        <v>30</v>
      </c>
      <c r="X10328" s="75">
        <v>142.71</v>
      </c>
      <c r="Y10328" s="75">
        <v>4281.3</v>
      </c>
      <c r="Z10328" s="36" t="s">
        <v>119</v>
      </c>
      <c r="AA10328" s="36" t="s">
        <v>274</v>
      </c>
      <c r="AB10328" s="35">
        <v>45143</v>
      </c>
      <c r="AC10328" s="36"/>
      <c r="AD10328" s="36" t="s">
        <v>29002</v>
      </c>
      <c r="AE10328" s="35">
        <v>45142</v>
      </c>
      <c r="AF10328" s="35">
        <v>45143</v>
      </c>
      <c r="AG10328" s="36" t="s">
        <v>4045</v>
      </c>
      <c r="AH10328" s="35"/>
      <c r="AI10328" s="37"/>
      <c r="AJ10328" s="37"/>
      <c r="AK10328" s="37"/>
      <c r="AL10328" s="37"/>
      <c r="AM10328" s="35"/>
      <c r="AN10328" s="38" t="s">
        <v>29003</v>
      </c>
      <c r="AO10328" s="38" t="s">
        <v>29004</v>
      </c>
      <c r="AQ10328" s="36" t="s">
        <v>685</v>
      </c>
      <c r="AR10328" s="78"/>
      <c r="AS10328" s="48" t="s">
        <v>25773</v>
      </c>
      <c r="AT10328" s="48" t="s">
        <v>25778</v>
      </c>
    </row>
    <row r="10329" spans="2:46" x14ac:dyDescent="0.2">
      <c r="B10329" s="70">
        <v>10327</v>
      </c>
      <c r="C10329" s="99">
        <v>45204</v>
      </c>
      <c r="D10329" s="66">
        <f t="shared" si="173"/>
        <v>10</v>
      </c>
      <c r="E10329" s="37"/>
      <c r="F10329" s="48" t="s">
        <v>29005</v>
      </c>
      <c r="G10329" s="37"/>
      <c r="H10329" s="64"/>
      <c r="I10329" s="36" t="s">
        <v>1953</v>
      </c>
      <c r="J10329" s="48"/>
      <c r="K10329" s="84">
        <v>1191118</v>
      </c>
      <c r="L10329" s="36" t="s">
        <v>1953</v>
      </c>
      <c r="M10329" s="36" t="s">
        <v>14764</v>
      </c>
      <c r="N10329" s="67" t="e">
        <f>IF(M10329="","",VLOOKUP(M10329,catalogo!R:S,2,0))</f>
        <v>#N/A</v>
      </c>
      <c r="O10329" s="36" t="s">
        <v>384</v>
      </c>
      <c r="P10329" s="36" t="s">
        <v>14764</v>
      </c>
      <c r="Q10329" s="36" t="s">
        <v>29006</v>
      </c>
      <c r="R10329" s="36">
        <v>1490278</v>
      </c>
      <c r="S10329" s="36" t="s">
        <v>5476</v>
      </c>
      <c r="T10329" s="67" t="s">
        <v>53</v>
      </c>
      <c r="U10329" s="67" t="str">
        <f>IF(C10329="","",VLOOKUP(S10329,catalogo!B:D,3,0))</f>
        <v>Claro Drive Negocio</v>
      </c>
      <c r="V10329" s="67" t="str">
        <f>IF(C10329="","",VLOOKUP(S10329,catalogo!B:E,4,0))</f>
        <v>Claro drive Negocio 100 GB</v>
      </c>
      <c r="W10329" s="36">
        <v>1</v>
      </c>
      <c r="X10329" s="75">
        <v>0.5</v>
      </c>
      <c r="Y10329" s="75">
        <v>0.5</v>
      </c>
      <c r="Z10329" s="36" t="s">
        <v>119</v>
      </c>
      <c r="AA10329" s="36" t="s">
        <v>274</v>
      </c>
      <c r="AB10329" s="35">
        <v>45205</v>
      </c>
      <c r="AC10329" s="36"/>
      <c r="AD10329" s="36" t="s">
        <v>18444</v>
      </c>
      <c r="AE10329" s="35">
        <v>45204</v>
      </c>
      <c r="AF10329" s="35">
        <v>45205</v>
      </c>
      <c r="AG10329" s="36" t="s">
        <v>22524</v>
      </c>
      <c r="AH10329" s="35"/>
      <c r="AI10329" s="37"/>
      <c r="AJ10329" s="37"/>
      <c r="AK10329" s="37"/>
      <c r="AL10329" s="37"/>
      <c r="AM10329" s="35"/>
      <c r="AN10329" s="38" t="s">
        <v>22809</v>
      </c>
      <c r="AO10329" s="38" t="s">
        <v>27217</v>
      </c>
      <c r="AQ10329" s="36" t="s">
        <v>14764</v>
      </c>
      <c r="AR10329" s="78"/>
      <c r="AS10329" s="48" t="s">
        <v>29005</v>
      </c>
      <c r="AT10329" s="48" t="s">
        <v>29007</v>
      </c>
    </row>
    <row r="10330" spans="2:46" x14ac:dyDescent="0.2">
      <c r="B10330" s="70">
        <v>10328</v>
      </c>
      <c r="C10330" s="99">
        <v>45204</v>
      </c>
      <c r="D10330" s="66">
        <f t="shared" si="172"/>
        <v>10</v>
      </c>
      <c r="E10330" s="37"/>
      <c r="F10330" s="48" t="s">
        <v>29008</v>
      </c>
      <c r="G10330" s="37"/>
      <c r="H10330" s="64"/>
      <c r="I10330" s="36" t="s">
        <v>1953</v>
      </c>
      <c r="J10330" s="48"/>
      <c r="K10330" s="84">
        <v>1191119</v>
      </c>
      <c r="L10330" s="36" t="s">
        <v>1953</v>
      </c>
      <c r="M10330" s="36" t="s">
        <v>14764</v>
      </c>
      <c r="N10330" s="67" t="e">
        <f>IF(M10330="","",VLOOKUP(M10330,catalogo!R:S,2,0))</f>
        <v>#N/A</v>
      </c>
      <c r="O10330" s="36" t="s">
        <v>384</v>
      </c>
      <c r="P10330" s="36" t="s">
        <v>14764</v>
      </c>
      <c r="Q10330" s="36" t="s">
        <v>29009</v>
      </c>
      <c r="R10330" s="36">
        <v>1490279</v>
      </c>
      <c r="S10330" s="36" t="s">
        <v>5476</v>
      </c>
      <c r="T10330" s="67" t="s">
        <v>53</v>
      </c>
      <c r="U10330" s="67" t="str">
        <f>IF(C10330="","",VLOOKUP(S10330,catalogo!B:D,3,0))</f>
        <v>Claro Drive Negocio</v>
      </c>
      <c r="V10330" s="67" t="str">
        <f>IF(C10330="","",VLOOKUP(S10330,catalogo!B:E,4,0))</f>
        <v>Claro drive Negocio 100 GB</v>
      </c>
      <c r="W10330" s="36">
        <v>1</v>
      </c>
      <c r="X10330" s="75">
        <v>0.5</v>
      </c>
      <c r="Y10330" s="75">
        <v>0.5</v>
      </c>
      <c r="Z10330" s="36" t="s">
        <v>119</v>
      </c>
      <c r="AA10330" s="36" t="s">
        <v>274</v>
      </c>
      <c r="AB10330" s="35">
        <v>45205</v>
      </c>
      <c r="AC10330" s="36"/>
      <c r="AD10330" s="36" t="s">
        <v>18444</v>
      </c>
      <c r="AE10330" s="35">
        <v>45204</v>
      </c>
      <c r="AF10330" s="35">
        <v>45205</v>
      </c>
      <c r="AG10330" s="36" t="s">
        <v>22524</v>
      </c>
      <c r="AH10330" s="35"/>
      <c r="AI10330" s="37"/>
      <c r="AJ10330" s="37"/>
      <c r="AK10330" s="37"/>
      <c r="AL10330" s="37"/>
      <c r="AM10330" s="35"/>
      <c r="AN10330" s="38" t="s">
        <v>22809</v>
      </c>
      <c r="AO10330" s="38" t="s">
        <v>27217</v>
      </c>
      <c r="AQ10330" s="36" t="s">
        <v>14764</v>
      </c>
      <c r="AR10330" s="78"/>
      <c r="AS10330" s="48" t="s">
        <v>29008</v>
      </c>
      <c r="AT10330" s="48" t="s">
        <v>29010</v>
      </c>
    </row>
    <row r="10331" spans="2:46" x14ac:dyDescent="0.2">
      <c r="B10331" s="70">
        <v>10329</v>
      </c>
      <c r="C10331" s="99">
        <v>45204</v>
      </c>
      <c r="D10331" s="66">
        <f t="shared" si="172"/>
        <v>10</v>
      </c>
      <c r="E10331" s="37"/>
      <c r="F10331" s="48" t="s">
        <v>29011</v>
      </c>
      <c r="G10331" s="37"/>
      <c r="H10331" s="64"/>
      <c r="I10331" s="36" t="s">
        <v>1953</v>
      </c>
      <c r="J10331" s="48"/>
      <c r="K10331" s="84">
        <v>1191120</v>
      </c>
      <c r="L10331" s="36" t="s">
        <v>1953</v>
      </c>
      <c r="M10331" s="36" t="s">
        <v>14764</v>
      </c>
      <c r="N10331" s="67" t="e">
        <f>IF(M10331="","",VLOOKUP(M10331,catalogo!R:S,2,0))</f>
        <v>#N/A</v>
      </c>
      <c r="O10331" s="36" t="s">
        <v>384</v>
      </c>
      <c r="P10331" s="36" t="s">
        <v>14764</v>
      </c>
      <c r="Q10331" s="36" t="s">
        <v>29012</v>
      </c>
      <c r="R10331" s="36">
        <v>1490280</v>
      </c>
      <c r="S10331" s="36" t="s">
        <v>5476</v>
      </c>
      <c r="T10331" s="67" t="s">
        <v>53</v>
      </c>
      <c r="U10331" s="67" t="str">
        <f>IF(C10331="","",VLOOKUP(S10331,catalogo!B:D,3,0))</f>
        <v>Claro Drive Negocio</v>
      </c>
      <c r="V10331" s="67" t="str">
        <f>IF(C10331="","",VLOOKUP(S10331,catalogo!B:E,4,0))</f>
        <v>Claro drive Negocio 100 GB</v>
      </c>
      <c r="W10331" s="36">
        <v>1</v>
      </c>
      <c r="X10331" s="75">
        <v>0.5</v>
      </c>
      <c r="Y10331" s="75">
        <v>0.5</v>
      </c>
      <c r="Z10331" s="36" t="s">
        <v>119</v>
      </c>
      <c r="AA10331" s="36" t="s">
        <v>274</v>
      </c>
      <c r="AB10331" s="35">
        <v>45205</v>
      </c>
      <c r="AC10331" s="36"/>
      <c r="AD10331" s="36" t="s">
        <v>18444</v>
      </c>
      <c r="AE10331" s="35">
        <v>45204</v>
      </c>
      <c r="AF10331" s="35">
        <v>45205</v>
      </c>
      <c r="AG10331" s="36" t="s">
        <v>22524</v>
      </c>
      <c r="AH10331" s="35"/>
      <c r="AI10331" s="37"/>
      <c r="AJ10331" s="37"/>
      <c r="AK10331" s="37"/>
      <c r="AL10331" s="37"/>
      <c r="AM10331" s="35"/>
      <c r="AN10331" s="38" t="s">
        <v>22809</v>
      </c>
      <c r="AO10331" s="38" t="s">
        <v>27217</v>
      </c>
      <c r="AQ10331" s="36" t="s">
        <v>14764</v>
      </c>
      <c r="AR10331" s="78"/>
      <c r="AS10331" s="48" t="s">
        <v>29011</v>
      </c>
      <c r="AT10331" s="48" t="s">
        <v>29013</v>
      </c>
    </row>
    <row r="10332" spans="2:46" x14ac:dyDescent="0.2">
      <c r="B10332" s="70">
        <v>10330</v>
      </c>
      <c r="C10332" s="99">
        <v>45204</v>
      </c>
      <c r="D10332" s="66">
        <f t="shared" si="172"/>
        <v>10</v>
      </c>
      <c r="E10332" s="37"/>
      <c r="F10332" s="48" t="s">
        <v>29014</v>
      </c>
      <c r="G10332" s="37"/>
      <c r="H10332" s="64"/>
      <c r="I10332" s="36" t="s">
        <v>1953</v>
      </c>
      <c r="J10332" s="48"/>
      <c r="K10332" s="84">
        <v>1191121</v>
      </c>
      <c r="L10332" s="36" t="s">
        <v>1953</v>
      </c>
      <c r="M10332" s="36" t="s">
        <v>14764</v>
      </c>
      <c r="N10332" s="67" t="e">
        <f>IF(M10332="","",VLOOKUP(M10332,catalogo!R:S,2,0))</f>
        <v>#N/A</v>
      </c>
      <c r="O10332" s="36" t="s">
        <v>384</v>
      </c>
      <c r="P10332" s="36" t="s">
        <v>14764</v>
      </c>
      <c r="Q10332" s="36" t="s">
        <v>29015</v>
      </c>
      <c r="R10332" s="36">
        <v>1490281</v>
      </c>
      <c r="S10332" s="36" t="s">
        <v>5476</v>
      </c>
      <c r="T10332" s="67" t="s">
        <v>53</v>
      </c>
      <c r="U10332" s="67" t="str">
        <f>IF(C10332="","",VLOOKUP(S10332,catalogo!B:D,3,0))</f>
        <v>Claro Drive Negocio</v>
      </c>
      <c r="V10332" s="67" t="str">
        <f>IF(C10332="","",VLOOKUP(S10332,catalogo!B:E,4,0))</f>
        <v>Claro drive Negocio 100 GB</v>
      </c>
      <c r="W10332" s="36">
        <v>1</v>
      </c>
      <c r="X10332" s="75">
        <v>0.5</v>
      </c>
      <c r="Y10332" s="75">
        <v>0.5</v>
      </c>
      <c r="Z10332" s="36" t="s">
        <v>119</v>
      </c>
      <c r="AA10332" s="36" t="s">
        <v>274</v>
      </c>
      <c r="AB10332" s="35">
        <v>45205</v>
      </c>
      <c r="AC10332" s="36"/>
      <c r="AD10332" s="36" t="s">
        <v>18444</v>
      </c>
      <c r="AE10332" s="35">
        <v>45204</v>
      </c>
      <c r="AF10332" s="35">
        <v>45205</v>
      </c>
      <c r="AG10332" s="36" t="s">
        <v>22524</v>
      </c>
      <c r="AH10332" s="35"/>
      <c r="AI10332" s="37"/>
      <c r="AJ10332" s="37"/>
      <c r="AK10332" s="37"/>
      <c r="AL10332" s="37"/>
      <c r="AM10332" s="35"/>
      <c r="AN10332" s="38" t="s">
        <v>22809</v>
      </c>
      <c r="AO10332" s="38" t="s">
        <v>27217</v>
      </c>
      <c r="AQ10332" s="36" t="s">
        <v>14764</v>
      </c>
      <c r="AR10332" s="78"/>
      <c r="AS10332" s="48" t="s">
        <v>29014</v>
      </c>
      <c r="AT10332" s="48" t="s">
        <v>29016</v>
      </c>
    </row>
    <row r="10333" spans="2:46" x14ac:dyDescent="0.2">
      <c r="B10333" s="70">
        <v>10331</v>
      </c>
      <c r="C10333" s="99">
        <v>45204</v>
      </c>
      <c r="D10333" s="66">
        <f t="shared" si="172"/>
        <v>10</v>
      </c>
      <c r="E10333" s="37"/>
      <c r="F10333" s="48" t="s">
        <v>29017</v>
      </c>
      <c r="G10333" s="37"/>
      <c r="H10333" s="64"/>
      <c r="I10333" s="36" t="s">
        <v>29018</v>
      </c>
      <c r="J10333" s="48"/>
      <c r="K10333" s="84">
        <v>1191122</v>
      </c>
      <c r="L10333" s="36" t="s">
        <v>29018</v>
      </c>
      <c r="M10333" s="36" t="s">
        <v>28020</v>
      </c>
      <c r="N10333" s="67" t="e">
        <f>IF(M10333="","",VLOOKUP(M10333,catalogo!R:S,2,0))</f>
        <v>#N/A</v>
      </c>
      <c r="O10333" s="36" t="s">
        <v>75</v>
      </c>
      <c r="P10333" s="36" t="s">
        <v>28020</v>
      </c>
      <c r="Q10333" s="36" t="s">
        <v>29019</v>
      </c>
      <c r="R10333" s="36">
        <v>1490282</v>
      </c>
      <c r="S10333" s="36" t="s">
        <v>5476</v>
      </c>
      <c r="T10333" s="67" t="s">
        <v>53</v>
      </c>
      <c r="U10333" s="67" t="str">
        <f>IF(C10333="","",VLOOKUP(S10333,catalogo!B:D,3,0))</f>
        <v>Claro Drive Negocio</v>
      </c>
      <c r="V10333" s="67" t="str">
        <f>IF(C10333="","",VLOOKUP(S10333,catalogo!B:E,4,0))</f>
        <v>Claro drive Negocio 100 GB</v>
      </c>
      <c r="W10333" s="36">
        <v>1</v>
      </c>
      <c r="X10333" s="75">
        <v>0.28999999999999998</v>
      </c>
      <c r="Y10333" s="75">
        <v>0.28999999999999998</v>
      </c>
      <c r="Z10333" s="36" t="s">
        <v>119</v>
      </c>
      <c r="AA10333" s="36" t="s">
        <v>274</v>
      </c>
      <c r="AB10333" s="35">
        <v>45205</v>
      </c>
      <c r="AC10333" s="36"/>
      <c r="AD10333" s="36" t="s">
        <v>28674</v>
      </c>
      <c r="AE10333" s="35">
        <v>45203</v>
      </c>
      <c r="AF10333" s="35">
        <v>45205</v>
      </c>
      <c r="AG10333" s="36" t="s">
        <v>4045</v>
      </c>
      <c r="AH10333" s="35"/>
      <c r="AI10333" s="37"/>
      <c r="AJ10333" s="37"/>
      <c r="AK10333" s="37"/>
      <c r="AL10333" s="37"/>
      <c r="AM10333" s="35"/>
      <c r="AN10333" s="38" t="s">
        <v>22809</v>
      </c>
      <c r="AO10333" s="38" t="s">
        <v>27217</v>
      </c>
      <c r="AQ10333" s="36" t="s">
        <v>28020</v>
      </c>
      <c r="AR10333" s="78"/>
      <c r="AS10333" s="48" t="s">
        <v>29017</v>
      </c>
      <c r="AT10333" s="48" t="s">
        <v>29020</v>
      </c>
    </row>
    <row r="10334" spans="2:46" x14ac:dyDescent="0.2">
      <c r="B10334" s="70">
        <v>10332</v>
      </c>
      <c r="C10334" s="99">
        <v>45204</v>
      </c>
      <c r="D10334" s="66">
        <f t="shared" si="172"/>
        <v>10</v>
      </c>
      <c r="E10334" s="37"/>
      <c r="F10334" s="48" t="s">
        <v>29021</v>
      </c>
      <c r="G10334" s="37"/>
      <c r="H10334" s="64"/>
      <c r="I10334" s="36" t="s">
        <v>29018</v>
      </c>
      <c r="J10334" s="48"/>
      <c r="K10334" s="84">
        <v>1191123</v>
      </c>
      <c r="L10334" s="36" t="s">
        <v>29018</v>
      </c>
      <c r="M10334" s="36" t="s">
        <v>28020</v>
      </c>
      <c r="N10334" s="67" t="e">
        <f>IF(M10334="","",VLOOKUP(M10334,catalogo!R:S,2,0))</f>
        <v>#N/A</v>
      </c>
      <c r="O10334" s="36" t="s">
        <v>75</v>
      </c>
      <c r="P10334" s="36" t="s">
        <v>28020</v>
      </c>
      <c r="Q10334" s="36" t="s">
        <v>29022</v>
      </c>
      <c r="R10334" s="36">
        <v>1490283</v>
      </c>
      <c r="S10334" s="36" t="s">
        <v>5476</v>
      </c>
      <c r="T10334" s="67" t="s">
        <v>53</v>
      </c>
      <c r="U10334" s="67" t="str">
        <f>IF(C10334="","",VLOOKUP(S10334,catalogo!B:D,3,0))</f>
        <v>Claro Drive Negocio</v>
      </c>
      <c r="V10334" s="67" t="str">
        <f>IF(C10334="","",VLOOKUP(S10334,catalogo!B:E,4,0))</f>
        <v>Claro drive Negocio 100 GB</v>
      </c>
      <c r="W10334" s="36">
        <v>1</v>
      </c>
      <c r="X10334" s="75">
        <v>0.28999999999999998</v>
      </c>
      <c r="Y10334" s="75">
        <v>0.28999999999999998</v>
      </c>
      <c r="Z10334" s="36" t="s">
        <v>119</v>
      </c>
      <c r="AA10334" s="36" t="s">
        <v>274</v>
      </c>
      <c r="AB10334" s="35">
        <v>45205</v>
      </c>
      <c r="AC10334" s="36"/>
      <c r="AD10334" s="36" t="s">
        <v>28674</v>
      </c>
      <c r="AE10334" s="35">
        <v>45203</v>
      </c>
      <c r="AF10334" s="35">
        <v>45205</v>
      </c>
      <c r="AG10334" s="36" t="s">
        <v>4045</v>
      </c>
      <c r="AH10334" s="35"/>
      <c r="AI10334" s="37"/>
      <c r="AJ10334" s="37"/>
      <c r="AK10334" s="37"/>
      <c r="AL10334" s="37"/>
      <c r="AM10334" s="35"/>
      <c r="AN10334" s="38" t="s">
        <v>22809</v>
      </c>
      <c r="AO10334" s="38" t="s">
        <v>27217</v>
      </c>
      <c r="AQ10334" s="36" t="s">
        <v>28020</v>
      </c>
      <c r="AR10334" s="78"/>
      <c r="AS10334" s="48" t="s">
        <v>29021</v>
      </c>
      <c r="AT10334" s="48" t="s">
        <v>29023</v>
      </c>
    </row>
    <row r="10335" spans="2:46" x14ac:dyDescent="0.2">
      <c r="B10335" s="70">
        <v>10333</v>
      </c>
      <c r="C10335" s="99">
        <v>45204</v>
      </c>
      <c r="D10335" s="66">
        <f t="shared" si="172"/>
        <v>10</v>
      </c>
      <c r="E10335" s="37"/>
      <c r="F10335" s="48" t="s">
        <v>29024</v>
      </c>
      <c r="G10335" s="37"/>
      <c r="H10335" s="64"/>
      <c r="I10335" s="36" t="s">
        <v>29018</v>
      </c>
      <c r="J10335" s="48"/>
      <c r="K10335" s="84">
        <v>1191124</v>
      </c>
      <c r="L10335" s="36" t="s">
        <v>29018</v>
      </c>
      <c r="M10335" s="36" t="s">
        <v>28020</v>
      </c>
      <c r="N10335" s="67" t="e">
        <f>IF(M10335="","",VLOOKUP(M10335,catalogo!R:S,2,0))</f>
        <v>#N/A</v>
      </c>
      <c r="O10335" s="36" t="s">
        <v>75</v>
      </c>
      <c r="P10335" s="36" t="s">
        <v>28020</v>
      </c>
      <c r="Q10335" s="36" t="s">
        <v>29025</v>
      </c>
      <c r="R10335" s="36">
        <v>1490284</v>
      </c>
      <c r="S10335" s="36" t="s">
        <v>5476</v>
      </c>
      <c r="T10335" s="67" t="s">
        <v>53</v>
      </c>
      <c r="U10335" s="67" t="str">
        <f>IF(C10335="","",VLOOKUP(S10335,catalogo!B:D,3,0))</f>
        <v>Claro Drive Negocio</v>
      </c>
      <c r="V10335" s="67" t="str">
        <f>IF(C10335="","",VLOOKUP(S10335,catalogo!B:E,4,0))</f>
        <v>Claro drive Negocio 100 GB</v>
      </c>
      <c r="W10335" s="36">
        <v>1</v>
      </c>
      <c r="X10335" s="75">
        <v>0.28999999999999998</v>
      </c>
      <c r="Y10335" s="75">
        <v>0.28999999999999998</v>
      </c>
      <c r="Z10335" s="36" t="s">
        <v>119</v>
      </c>
      <c r="AA10335" s="36" t="s">
        <v>274</v>
      </c>
      <c r="AB10335" s="35">
        <v>45205</v>
      </c>
      <c r="AC10335" s="36"/>
      <c r="AD10335" s="36" t="s">
        <v>28674</v>
      </c>
      <c r="AE10335" s="35">
        <v>45203</v>
      </c>
      <c r="AF10335" s="35">
        <v>45205</v>
      </c>
      <c r="AG10335" s="36" t="s">
        <v>4045</v>
      </c>
      <c r="AH10335" s="35"/>
      <c r="AI10335" s="37"/>
      <c r="AJ10335" s="37"/>
      <c r="AK10335" s="37"/>
      <c r="AL10335" s="37"/>
      <c r="AM10335" s="35"/>
      <c r="AN10335" s="38" t="s">
        <v>22809</v>
      </c>
      <c r="AO10335" s="38" t="s">
        <v>27217</v>
      </c>
      <c r="AQ10335" s="36" t="s">
        <v>28020</v>
      </c>
      <c r="AR10335" s="78"/>
      <c r="AS10335" s="48" t="s">
        <v>29024</v>
      </c>
      <c r="AT10335" s="48" t="s">
        <v>29026</v>
      </c>
    </row>
    <row r="10336" spans="2:46" x14ac:dyDescent="0.2">
      <c r="B10336" s="70">
        <v>10334</v>
      </c>
      <c r="C10336" s="99">
        <v>45204</v>
      </c>
      <c r="D10336" s="66">
        <f t="shared" si="172"/>
        <v>10</v>
      </c>
      <c r="E10336" s="37"/>
      <c r="F10336" s="48" t="s">
        <v>29027</v>
      </c>
      <c r="G10336" s="37"/>
      <c r="H10336" s="64"/>
      <c r="I10336" s="36" t="s">
        <v>29018</v>
      </c>
      <c r="J10336" s="48"/>
      <c r="K10336" s="84">
        <v>1191125</v>
      </c>
      <c r="L10336" s="36" t="s">
        <v>29018</v>
      </c>
      <c r="M10336" s="36" t="s">
        <v>28020</v>
      </c>
      <c r="N10336" s="67" t="e">
        <f>IF(M10336="","",VLOOKUP(M10336,catalogo!R:S,2,0))</f>
        <v>#N/A</v>
      </c>
      <c r="O10336" s="36" t="s">
        <v>75</v>
      </c>
      <c r="P10336" s="36" t="s">
        <v>28020</v>
      </c>
      <c r="Q10336" s="36" t="s">
        <v>29028</v>
      </c>
      <c r="R10336" s="36">
        <v>1490285</v>
      </c>
      <c r="S10336" s="36" t="s">
        <v>5476</v>
      </c>
      <c r="T10336" s="67" t="s">
        <v>53</v>
      </c>
      <c r="U10336" s="67" t="str">
        <f>IF(C10336="","",VLOOKUP(S10336,catalogo!B:D,3,0))</f>
        <v>Claro Drive Negocio</v>
      </c>
      <c r="V10336" s="67" t="str">
        <f>IF(C10336="","",VLOOKUP(S10336,catalogo!B:E,4,0))</f>
        <v>Claro drive Negocio 100 GB</v>
      </c>
      <c r="W10336" s="36">
        <v>1</v>
      </c>
      <c r="X10336" s="75">
        <v>0.28999999999999998</v>
      </c>
      <c r="Y10336" s="75">
        <v>0.28999999999999998</v>
      </c>
      <c r="Z10336" s="36" t="s">
        <v>119</v>
      </c>
      <c r="AA10336" s="36" t="s">
        <v>274</v>
      </c>
      <c r="AB10336" s="35">
        <v>45205</v>
      </c>
      <c r="AC10336" s="36"/>
      <c r="AD10336" s="36" t="s">
        <v>28674</v>
      </c>
      <c r="AE10336" s="35">
        <v>45203</v>
      </c>
      <c r="AF10336" s="35">
        <v>45205</v>
      </c>
      <c r="AG10336" s="36" t="s">
        <v>4045</v>
      </c>
      <c r="AH10336" s="35"/>
      <c r="AI10336" s="37"/>
      <c r="AJ10336" s="37"/>
      <c r="AK10336" s="37"/>
      <c r="AL10336" s="37"/>
      <c r="AM10336" s="35"/>
      <c r="AN10336" s="38" t="s">
        <v>22809</v>
      </c>
      <c r="AO10336" s="38" t="s">
        <v>27217</v>
      </c>
      <c r="AQ10336" s="36" t="s">
        <v>28020</v>
      </c>
      <c r="AR10336" s="78"/>
      <c r="AS10336" s="48" t="s">
        <v>29027</v>
      </c>
      <c r="AT10336" s="48" t="s">
        <v>29029</v>
      </c>
    </row>
    <row r="10337" spans="2:46" x14ac:dyDescent="0.2">
      <c r="B10337" s="70">
        <v>10335</v>
      </c>
      <c r="C10337" s="99">
        <v>45204</v>
      </c>
      <c r="D10337" s="66">
        <f t="shared" si="172"/>
        <v>10</v>
      </c>
      <c r="E10337" s="37"/>
      <c r="F10337" s="78" t="s">
        <v>29030</v>
      </c>
      <c r="G10337" s="37"/>
      <c r="H10337" s="64"/>
      <c r="I10337" s="36" t="s">
        <v>29031</v>
      </c>
      <c r="J10337" s="48"/>
      <c r="K10337" s="84">
        <v>1191126</v>
      </c>
      <c r="L10337" s="36" t="s">
        <v>29031</v>
      </c>
      <c r="M10337" s="36" t="s">
        <v>27480</v>
      </c>
      <c r="N10337" s="67" t="e">
        <f>IF(M10337="","",VLOOKUP(M10337,catalogo!R:S,2,0))</f>
        <v>#N/A</v>
      </c>
      <c r="O10337" s="36" t="s">
        <v>75</v>
      </c>
      <c r="P10337" s="36" t="s">
        <v>27480</v>
      </c>
      <c r="Q10337" s="36" t="s">
        <v>29032</v>
      </c>
      <c r="R10337" s="36">
        <v>1490286</v>
      </c>
      <c r="S10337" s="36" t="s">
        <v>5476</v>
      </c>
      <c r="T10337" s="67" t="s">
        <v>53</v>
      </c>
      <c r="U10337" s="67" t="str">
        <f>IF(C10337="","",VLOOKUP(S10337,catalogo!B:D,3,0))</f>
        <v>Claro Drive Negocio</v>
      </c>
      <c r="V10337" s="67" t="str">
        <f>IF(C10337="","",VLOOKUP(S10337,catalogo!B:E,4,0))</f>
        <v>Claro drive Negocio 100 GB</v>
      </c>
      <c r="W10337" s="36">
        <v>1</v>
      </c>
      <c r="X10337" s="75">
        <v>1</v>
      </c>
      <c r="Y10337" s="75">
        <v>1</v>
      </c>
      <c r="Z10337" s="36" t="s">
        <v>119</v>
      </c>
      <c r="AA10337" s="36" t="s">
        <v>274</v>
      </c>
      <c r="AB10337" s="35">
        <v>45205</v>
      </c>
      <c r="AC10337" s="36"/>
      <c r="AD10337" s="36" t="s">
        <v>27737</v>
      </c>
      <c r="AE10337" s="35">
        <v>45203</v>
      </c>
      <c r="AF10337" s="35">
        <v>45205</v>
      </c>
      <c r="AG10337" s="36" t="s">
        <v>4045</v>
      </c>
      <c r="AH10337" s="35"/>
      <c r="AI10337" s="37"/>
      <c r="AJ10337" s="37"/>
      <c r="AK10337" s="37"/>
      <c r="AL10337" s="37"/>
      <c r="AM10337" s="35"/>
      <c r="AN10337" s="38" t="s">
        <v>22809</v>
      </c>
      <c r="AO10337" s="38" t="s">
        <v>27217</v>
      </c>
      <c r="AQ10337" s="36" t="s">
        <v>27480</v>
      </c>
      <c r="AR10337" s="78"/>
      <c r="AS10337" s="48" t="s">
        <v>29030</v>
      </c>
      <c r="AT10337" s="48" t="s">
        <v>29033</v>
      </c>
    </row>
    <row r="10338" spans="2:46" x14ac:dyDescent="0.2">
      <c r="B10338" s="70">
        <v>10336</v>
      </c>
      <c r="C10338" s="99">
        <v>45204</v>
      </c>
      <c r="D10338" s="66">
        <f t="shared" si="172"/>
        <v>10</v>
      </c>
      <c r="E10338" s="37"/>
      <c r="F10338" s="78" t="s">
        <v>29034</v>
      </c>
      <c r="G10338" s="37"/>
      <c r="H10338" s="64"/>
      <c r="I10338" s="36" t="s">
        <v>29035</v>
      </c>
      <c r="J10338" s="48"/>
      <c r="K10338" s="84">
        <v>1191127</v>
      </c>
      <c r="L10338" s="36" t="s">
        <v>29035</v>
      </c>
      <c r="M10338" s="36" t="s">
        <v>2323</v>
      </c>
      <c r="N10338" s="67" t="str">
        <f>IF(M10338="","",VLOOKUP(M10338,catalogo!R:S,2,0))</f>
        <v>EJECUTIVO DE DISTR.MANAGUA 1</v>
      </c>
      <c r="O10338" s="36" t="s">
        <v>75</v>
      </c>
      <c r="P10338" s="36" t="s">
        <v>29036</v>
      </c>
      <c r="Q10338" s="36" t="s">
        <v>29037</v>
      </c>
      <c r="R10338" s="36">
        <v>1490287</v>
      </c>
      <c r="S10338" s="36" t="s">
        <v>5476</v>
      </c>
      <c r="T10338" s="67" t="s">
        <v>53</v>
      </c>
      <c r="U10338" s="67" t="str">
        <f>IF(C10338="","",VLOOKUP(S10338,catalogo!B:D,3,0))</f>
        <v>Claro Drive Negocio</v>
      </c>
      <c r="V10338" s="67" t="str">
        <f>IF(C10338="","",VLOOKUP(S10338,catalogo!B:E,4,0))</f>
        <v>Claro drive Negocio 100 GB</v>
      </c>
      <c r="W10338" s="36">
        <v>1</v>
      </c>
      <c r="X10338" s="75">
        <v>0.5</v>
      </c>
      <c r="Y10338" s="75">
        <v>0.5</v>
      </c>
      <c r="Z10338" s="36" t="s">
        <v>119</v>
      </c>
      <c r="AA10338" s="36" t="s">
        <v>274</v>
      </c>
      <c r="AB10338" s="35">
        <v>45205</v>
      </c>
      <c r="AC10338" s="36"/>
      <c r="AD10338" s="36" t="s">
        <v>18444</v>
      </c>
      <c r="AE10338" s="35">
        <v>45201</v>
      </c>
      <c r="AF10338" s="35">
        <v>45205</v>
      </c>
      <c r="AG10338" s="36" t="s">
        <v>5841</v>
      </c>
      <c r="AH10338" s="35"/>
      <c r="AI10338" s="37"/>
      <c r="AJ10338" s="37"/>
      <c r="AK10338" s="37"/>
      <c r="AL10338" s="37"/>
      <c r="AM10338" s="35"/>
      <c r="AN10338" s="38" t="s">
        <v>22809</v>
      </c>
      <c r="AO10338" s="38" t="s">
        <v>27217</v>
      </c>
      <c r="AQ10338" s="36" t="s">
        <v>2323</v>
      </c>
      <c r="AR10338" s="78"/>
      <c r="AS10338" s="48" t="s">
        <v>29034</v>
      </c>
      <c r="AT10338" s="48" t="s">
        <v>29038</v>
      </c>
    </row>
    <row r="10339" spans="2:46" x14ac:dyDescent="0.2">
      <c r="B10339" s="70">
        <v>10337</v>
      </c>
      <c r="C10339" s="99">
        <v>45204</v>
      </c>
      <c r="D10339" s="66">
        <f t="shared" si="172"/>
        <v>10</v>
      </c>
      <c r="E10339" s="37"/>
      <c r="F10339" s="78" t="s">
        <v>29039</v>
      </c>
      <c r="G10339" s="37"/>
      <c r="H10339" s="64"/>
      <c r="I10339" s="36" t="s">
        <v>29040</v>
      </c>
      <c r="J10339" s="48"/>
      <c r="K10339" s="84">
        <v>1191128</v>
      </c>
      <c r="L10339" s="36" t="s">
        <v>29040</v>
      </c>
      <c r="M10339" s="36" t="s">
        <v>21142</v>
      </c>
      <c r="N10339" s="67" t="e">
        <f>IF(M10339="","",VLOOKUP(M10339,catalogo!R:S,2,0))</f>
        <v>#N/A</v>
      </c>
      <c r="O10339" s="36" t="s">
        <v>384</v>
      </c>
      <c r="P10339" s="36" t="s">
        <v>21142</v>
      </c>
      <c r="Q10339" s="36" t="s">
        <v>29041</v>
      </c>
      <c r="R10339" s="36">
        <v>1490288</v>
      </c>
      <c r="S10339" s="36" t="s">
        <v>5476</v>
      </c>
      <c r="T10339" s="67" t="s">
        <v>53</v>
      </c>
      <c r="U10339" s="67" t="str">
        <f>IF(C10339="","",VLOOKUP(S10339,catalogo!B:D,3,0))</f>
        <v>Claro Drive Negocio</v>
      </c>
      <c r="V10339" s="67" t="str">
        <f>IF(C10339="","",VLOOKUP(S10339,catalogo!B:E,4,0))</f>
        <v>Claro drive Negocio 100 GB</v>
      </c>
      <c r="W10339" s="36">
        <v>1</v>
      </c>
      <c r="X10339" s="75">
        <v>0.5</v>
      </c>
      <c r="Y10339" s="75">
        <v>0.5</v>
      </c>
      <c r="Z10339" s="36" t="s">
        <v>119</v>
      </c>
      <c r="AA10339" s="36" t="s">
        <v>274</v>
      </c>
      <c r="AB10339" s="35">
        <v>45205</v>
      </c>
      <c r="AC10339" s="36"/>
      <c r="AD10339" s="36" t="s">
        <v>29042</v>
      </c>
      <c r="AE10339" s="35">
        <v>45202</v>
      </c>
      <c r="AF10339" s="35">
        <v>45205</v>
      </c>
      <c r="AG10339" s="36" t="s">
        <v>5841</v>
      </c>
      <c r="AH10339" s="35"/>
      <c r="AI10339" s="37"/>
      <c r="AJ10339" s="37"/>
      <c r="AK10339" s="37"/>
      <c r="AL10339" s="37"/>
      <c r="AM10339" s="35"/>
      <c r="AN10339" s="38" t="s">
        <v>22809</v>
      </c>
      <c r="AO10339" s="38" t="s">
        <v>27217</v>
      </c>
      <c r="AQ10339" s="36" t="s">
        <v>21142</v>
      </c>
      <c r="AR10339" s="78"/>
      <c r="AS10339" s="48" t="s">
        <v>29039</v>
      </c>
      <c r="AT10339" s="48" t="s">
        <v>29043</v>
      </c>
    </row>
    <row r="10340" spans="2:46" x14ac:dyDescent="0.2">
      <c r="B10340" s="70">
        <v>10338</v>
      </c>
      <c r="C10340" s="99">
        <v>45206</v>
      </c>
      <c r="D10340" s="66">
        <f t="shared" si="172"/>
        <v>10</v>
      </c>
      <c r="E10340" s="37"/>
      <c r="F10340" s="78" t="s">
        <v>3347</v>
      </c>
      <c r="G10340" s="37"/>
      <c r="H10340" s="64"/>
      <c r="I10340" s="36" t="s">
        <v>3348</v>
      </c>
      <c r="J10340" s="48"/>
      <c r="K10340" s="84">
        <v>1077849</v>
      </c>
      <c r="L10340" s="36" t="s">
        <v>3348</v>
      </c>
      <c r="M10340" s="36" t="s">
        <v>2323</v>
      </c>
      <c r="N10340" s="67" t="str">
        <f>IF(M10340="","",VLOOKUP(M10340,catalogo!R:S,2,0))</f>
        <v>EJECUTIVO DE DISTR.MANAGUA 1</v>
      </c>
      <c r="O10340" s="36" t="s">
        <v>75</v>
      </c>
      <c r="P10340" s="36"/>
      <c r="Q10340" s="36" t="s">
        <v>29044</v>
      </c>
      <c r="R10340" s="36">
        <v>1213455</v>
      </c>
      <c r="S10340" s="36" t="s">
        <v>398</v>
      </c>
      <c r="T10340" s="67" t="s">
        <v>53</v>
      </c>
      <c r="U10340" s="67" t="str">
        <f>IF(C10340="","",VLOOKUP(S10340,catalogo!B:D,3,0))</f>
        <v>Correo Empresas</v>
      </c>
      <c r="V10340" s="67" t="str">
        <f>IF(C10340="","",VLOOKUP(S10340,catalogo!B:E,4,0))</f>
        <v>Correo Empresas 1 cuenta</v>
      </c>
      <c r="W10340" s="36">
        <v>2</v>
      </c>
      <c r="X10340" s="75">
        <v>3</v>
      </c>
      <c r="Y10340" s="75">
        <v>6</v>
      </c>
      <c r="Z10340" s="36" t="s">
        <v>119</v>
      </c>
      <c r="AA10340" s="36" t="s">
        <v>274</v>
      </c>
      <c r="AB10340" s="35">
        <v>45206</v>
      </c>
      <c r="AC10340" s="36" t="s">
        <v>3353</v>
      </c>
      <c r="AD10340" s="36" t="s">
        <v>57</v>
      </c>
      <c r="AE10340" s="35">
        <v>45206</v>
      </c>
      <c r="AF10340" s="35">
        <v>45206</v>
      </c>
      <c r="AG10340" s="36" t="s">
        <v>4045</v>
      </c>
      <c r="AH10340" s="35"/>
      <c r="AI10340" s="37"/>
      <c r="AJ10340" s="37"/>
      <c r="AK10340" s="37"/>
      <c r="AL10340" s="37"/>
      <c r="AM10340" s="35"/>
      <c r="AN10340" s="38" t="s">
        <v>1146</v>
      </c>
      <c r="AO10340" s="36" t="s">
        <v>123</v>
      </c>
      <c r="AP10340" s="68"/>
      <c r="AQ10340" s="78" t="s">
        <v>2994</v>
      </c>
      <c r="AR10340" s="78"/>
      <c r="AS10340" s="48" t="s">
        <v>3347</v>
      </c>
      <c r="AT10340" s="78" t="s">
        <v>3350</v>
      </c>
    </row>
    <row r="10341" spans="2:46" x14ac:dyDescent="0.2">
      <c r="B10341" s="70">
        <v>10339</v>
      </c>
      <c r="C10341" s="99">
        <v>45206</v>
      </c>
      <c r="D10341" s="66">
        <f t="shared" si="172"/>
        <v>10</v>
      </c>
      <c r="E10341" s="37"/>
      <c r="F10341" s="78" t="s">
        <v>29045</v>
      </c>
      <c r="G10341" s="37"/>
      <c r="H10341" s="64"/>
      <c r="I10341" s="36" t="s">
        <v>29046</v>
      </c>
      <c r="J10341" s="48"/>
      <c r="K10341" s="84">
        <v>1191204</v>
      </c>
      <c r="L10341" s="36" t="s">
        <v>29046</v>
      </c>
      <c r="M10341" s="36" t="s">
        <v>24991</v>
      </c>
      <c r="N10341" s="67" t="e">
        <f>IF(M10341="","",VLOOKUP(M10341,catalogo!R:S,2,0))</f>
        <v>#N/A</v>
      </c>
      <c r="O10341" s="36" t="s">
        <v>75</v>
      </c>
      <c r="P10341" s="36" t="s">
        <v>20485</v>
      </c>
      <c r="Q10341" s="36" t="s">
        <v>29047</v>
      </c>
      <c r="R10341" s="36">
        <v>1490477</v>
      </c>
      <c r="S10341" s="36" t="s">
        <v>5476</v>
      </c>
      <c r="T10341" s="67" t="s">
        <v>53</v>
      </c>
      <c r="U10341" s="67" t="str">
        <f>IF(C10341="","",VLOOKUP(S10341,catalogo!B:D,3,0))</f>
        <v>Claro Drive Negocio</v>
      </c>
      <c r="V10341" s="67" t="str">
        <f>IF(C10341="","",VLOOKUP(S10341,catalogo!B:E,4,0))</f>
        <v>Claro drive Negocio 100 GB</v>
      </c>
      <c r="W10341" s="36">
        <v>1</v>
      </c>
      <c r="X10341" s="75">
        <v>1</v>
      </c>
      <c r="Y10341" s="75">
        <v>1</v>
      </c>
      <c r="Z10341" s="36" t="s">
        <v>119</v>
      </c>
      <c r="AA10341" s="36" t="s">
        <v>274</v>
      </c>
      <c r="AB10341" s="35">
        <v>45212</v>
      </c>
      <c r="AC10341" s="36"/>
      <c r="AD10341" s="36" t="s">
        <v>27745</v>
      </c>
      <c r="AE10341" s="35">
        <v>45202</v>
      </c>
      <c r="AF10341" s="35">
        <v>45212</v>
      </c>
      <c r="AG10341" s="36" t="s">
        <v>5099</v>
      </c>
      <c r="AH10341" s="35"/>
      <c r="AI10341" s="37"/>
      <c r="AJ10341" s="37"/>
      <c r="AK10341" s="37"/>
      <c r="AL10341" s="37"/>
      <c r="AM10341" s="35"/>
      <c r="AN10341" s="38" t="s">
        <v>22809</v>
      </c>
      <c r="AO10341" s="38" t="s">
        <v>27217</v>
      </c>
      <c r="AQ10341" s="36" t="s">
        <v>24991</v>
      </c>
      <c r="AR10341" s="78"/>
      <c r="AS10341" s="48" t="s">
        <v>29045</v>
      </c>
      <c r="AT10341" s="48" t="s">
        <v>29048</v>
      </c>
    </row>
    <row r="10342" spans="2:46" x14ac:dyDescent="0.2">
      <c r="B10342" s="70">
        <v>10340</v>
      </c>
      <c r="C10342" s="99">
        <v>45208</v>
      </c>
      <c r="D10342" s="66">
        <f t="shared" si="172"/>
        <v>10</v>
      </c>
      <c r="E10342" s="37"/>
      <c r="F10342" s="78" t="s">
        <v>29049</v>
      </c>
      <c r="G10342" s="37"/>
      <c r="H10342" s="64"/>
      <c r="I10342" s="36" t="s">
        <v>29050</v>
      </c>
      <c r="J10342" s="48"/>
      <c r="K10342" s="84">
        <v>1191242</v>
      </c>
      <c r="L10342" s="36" t="s">
        <v>29050</v>
      </c>
      <c r="M10342" s="36" t="s">
        <v>720</v>
      </c>
      <c r="N10342" s="67" t="e">
        <f>IF(M10342="","",VLOOKUP(M10342,catalogo!R:S,2,0))</f>
        <v>#N/A</v>
      </c>
      <c r="O10342" s="36" t="s">
        <v>384</v>
      </c>
      <c r="P10342" s="36" t="s">
        <v>720</v>
      </c>
      <c r="Q10342" s="36" t="s">
        <v>29051</v>
      </c>
      <c r="R10342" s="36">
        <v>1490529</v>
      </c>
      <c r="S10342" s="36" t="s">
        <v>5476</v>
      </c>
      <c r="T10342" s="67" t="s">
        <v>53</v>
      </c>
      <c r="U10342" s="67" t="str">
        <f>IF(C10342="","",VLOOKUP(S10342,catalogo!B:D,3,0))</f>
        <v>Claro Drive Negocio</v>
      </c>
      <c r="V10342" s="67" t="str">
        <f>IF(C10342="","",VLOOKUP(S10342,catalogo!B:E,4,0))</f>
        <v>Claro drive Negocio 100 GB</v>
      </c>
      <c r="W10342" s="36">
        <v>1</v>
      </c>
      <c r="X10342" s="75">
        <v>0.5</v>
      </c>
      <c r="Y10342" s="75">
        <v>0.5</v>
      </c>
      <c r="Z10342" s="36" t="s">
        <v>119</v>
      </c>
      <c r="AA10342" s="36" t="s">
        <v>274</v>
      </c>
      <c r="AB10342" s="35">
        <v>45210</v>
      </c>
      <c r="AC10342" s="36"/>
      <c r="AD10342" s="36" t="s">
        <v>18444</v>
      </c>
      <c r="AE10342" s="35">
        <v>45203</v>
      </c>
      <c r="AF10342" s="35">
        <v>45210</v>
      </c>
      <c r="AG10342" s="36" t="s">
        <v>5099</v>
      </c>
      <c r="AH10342" s="35"/>
      <c r="AI10342" s="37"/>
      <c r="AJ10342" s="37"/>
      <c r="AK10342" s="37"/>
      <c r="AL10342" s="37"/>
      <c r="AM10342" s="35"/>
      <c r="AN10342" s="38" t="s">
        <v>22809</v>
      </c>
      <c r="AO10342" s="38" t="s">
        <v>27217</v>
      </c>
      <c r="AQ10342" s="36" t="s">
        <v>720</v>
      </c>
      <c r="AR10342" s="78"/>
      <c r="AS10342" s="48" t="s">
        <v>29049</v>
      </c>
      <c r="AT10342" s="48" t="s">
        <v>29052</v>
      </c>
    </row>
    <row r="10343" spans="2:46" x14ac:dyDescent="0.2">
      <c r="B10343" s="70">
        <v>10341</v>
      </c>
      <c r="C10343" s="99">
        <v>45208</v>
      </c>
      <c r="D10343" s="66">
        <f t="shared" si="172"/>
        <v>10</v>
      </c>
      <c r="E10343" s="37"/>
      <c r="F10343" s="78">
        <v>50587080353</v>
      </c>
      <c r="G10343" s="37"/>
      <c r="H10343" s="64"/>
      <c r="I10343" s="36" t="s">
        <v>29053</v>
      </c>
      <c r="J10343" s="48"/>
      <c r="K10343" s="84">
        <v>1191244</v>
      </c>
      <c r="L10343" s="36" t="s">
        <v>29053</v>
      </c>
      <c r="M10343" s="36" t="s">
        <v>2053</v>
      </c>
      <c r="N10343" s="67" t="str">
        <f>IF(M10343="","",VLOOKUP(M10343,catalogo!R:S,2,0))</f>
        <v>EJECUTIVO DE DISTR.MANAGUA 1</v>
      </c>
      <c r="O10343" s="36"/>
      <c r="P10343" s="36" t="s">
        <v>22666</v>
      </c>
      <c r="Q10343" s="36" t="s">
        <v>29054</v>
      </c>
      <c r="R10343" s="36" t="s">
        <v>29055</v>
      </c>
      <c r="S10343" s="36" t="s">
        <v>5476</v>
      </c>
      <c r="T10343" s="67" t="s">
        <v>53</v>
      </c>
      <c r="U10343" s="67" t="str">
        <f>IF(C10343="","",VLOOKUP(S10343,catalogo!B:D,3,0))</f>
        <v>Claro Drive Negocio</v>
      </c>
      <c r="V10343" s="67" t="str">
        <f>IF(C10343="","",VLOOKUP(S10343,catalogo!B:E,4,0))</f>
        <v>Claro drive Negocio 100 GB</v>
      </c>
      <c r="W10343" s="36">
        <v>1</v>
      </c>
      <c r="X10343" s="75">
        <v>0.81</v>
      </c>
      <c r="Y10343" s="75">
        <v>0.81</v>
      </c>
      <c r="Z10343" s="36" t="s">
        <v>119</v>
      </c>
      <c r="AA10343" s="36" t="s">
        <v>274</v>
      </c>
      <c r="AB10343" s="35">
        <v>45212</v>
      </c>
      <c r="AC10343" s="36"/>
      <c r="AD10343" s="36" t="s">
        <v>29056</v>
      </c>
      <c r="AE10343" s="35">
        <v>45203</v>
      </c>
      <c r="AF10343" s="35">
        <v>45212</v>
      </c>
      <c r="AG10343" s="36" t="s">
        <v>5841</v>
      </c>
      <c r="AH10343" s="35"/>
      <c r="AI10343" s="37"/>
      <c r="AJ10343" s="37"/>
      <c r="AK10343" s="37"/>
      <c r="AL10343" s="37"/>
      <c r="AM10343" s="35"/>
      <c r="AN10343" s="38" t="s">
        <v>22809</v>
      </c>
      <c r="AO10343" s="38" t="s">
        <v>27217</v>
      </c>
      <c r="AQ10343" s="36" t="s">
        <v>2053</v>
      </c>
      <c r="AR10343" s="78"/>
      <c r="AS10343" s="48">
        <v>50587080353</v>
      </c>
      <c r="AT10343" s="48" t="s">
        <v>29057</v>
      </c>
    </row>
    <row r="10344" spans="2:46" x14ac:dyDescent="0.2">
      <c r="B10344" s="70">
        <v>10342</v>
      </c>
      <c r="C10344" s="99">
        <v>45208</v>
      </c>
      <c r="D10344" s="66">
        <f t="shared" si="172"/>
        <v>10</v>
      </c>
      <c r="E10344" s="37"/>
      <c r="F10344" s="78">
        <v>50587080405</v>
      </c>
      <c r="G10344" s="37"/>
      <c r="H10344" s="64"/>
      <c r="I10344" s="36" t="s">
        <v>29053</v>
      </c>
      <c r="J10344" s="48"/>
      <c r="K10344" s="84">
        <v>1191245</v>
      </c>
      <c r="L10344" s="36" t="s">
        <v>29053</v>
      </c>
      <c r="M10344" s="36" t="s">
        <v>2053</v>
      </c>
      <c r="N10344" s="67" t="str">
        <f>IF(M10344="","",VLOOKUP(M10344,catalogo!R:S,2,0))</f>
        <v>EJECUTIVO DE DISTR.MANAGUA 1</v>
      </c>
      <c r="O10344" s="36"/>
      <c r="P10344" s="36" t="s">
        <v>22666</v>
      </c>
      <c r="Q10344" s="36" t="s">
        <v>29058</v>
      </c>
      <c r="R10344" s="36">
        <v>1490539</v>
      </c>
      <c r="S10344" s="36" t="s">
        <v>5476</v>
      </c>
      <c r="T10344" s="67" t="s">
        <v>53</v>
      </c>
      <c r="U10344" s="67" t="str">
        <f>IF(C10344="","",VLOOKUP(S10344,catalogo!B:D,3,0))</f>
        <v>Claro Drive Negocio</v>
      </c>
      <c r="V10344" s="67" t="str">
        <f>IF(C10344="","",VLOOKUP(S10344,catalogo!B:E,4,0))</f>
        <v>Claro drive Negocio 100 GB</v>
      </c>
      <c r="W10344" s="36">
        <v>1</v>
      </c>
      <c r="X10344" s="75">
        <v>0.81</v>
      </c>
      <c r="Y10344" s="75">
        <v>0.81</v>
      </c>
      <c r="Z10344" s="36" t="s">
        <v>119</v>
      </c>
      <c r="AA10344" s="36" t="s">
        <v>274</v>
      </c>
      <c r="AB10344" s="35">
        <v>45212</v>
      </c>
      <c r="AC10344" s="36"/>
      <c r="AD10344" s="36" t="s">
        <v>29056</v>
      </c>
      <c r="AE10344" s="35">
        <v>45203</v>
      </c>
      <c r="AF10344" s="35">
        <v>45212</v>
      </c>
      <c r="AG10344" s="36" t="s">
        <v>5841</v>
      </c>
      <c r="AH10344" s="35"/>
      <c r="AI10344" s="37"/>
      <c r="AJ10344" s="37"/>
      <c r="AK10344" s="37"/>
      <c r="AL10344" s="37"/>
      <c r="AM10344" s="35"/>
      <c r="AN10344" s="38" t="s">
        <v>22809</v>
      </c>
      <c r="AO10344" s="38" t="s">
        <v>27217</v>
      </c>
      <c r="AQ10344" s="36" t="s">
        <v>2053</v>
      </c>
      <c r="AR10344" s="78"/>
      <c r="AS10344" s="48">
        <v>50587080405</v>
      </c>
      <c r="AT10344" s="48" t="s">
        <v>29059</v>
      </c>
    </row>
    <row r="10345" spans="2:46" x14ac:dyDescent="0.2">
      <c r="B10345" s="70">
        <v>10343</v>
      </c>
      <c r="C10345" s="99">
        <v>45208</v>
      </c>
      <c r="D10345" s="66">
        <f t="shared" si="172"/>
        <v>10</v>
      </c>
      <c r="E10345" s="37"/>
      <c r="F10345" s="78" t="s">
        <v>29060</v>
      </c>
      <c r="G10345" s="37"/>
      <c r="H10345" s="64"/>
      <c r="I10345" s="36" t="s">
        <v>29053</v>
      </c>
      <c r="J10345" s="48"/>
      <c r="K10345" s="84">
        <v>1191246</v>
      </c>
      <c r="L10345" s="36" t="s">
        <v>29053</v>
      </c>
      <c r="M10345" s="36" t="s">
        <v>2053</v>
      </c>
      <c r="N10345" s="67" t="str">
        <f>IF(M10345="","",VLOOKUP(M10345,catalogo!R:S,2,0))</f>
        <v>EJECUTIVO DE DISTR.MANAGUA 1</v>
      </c>
      <c r="O10345" s="36"/>
      <c r="P10345" s="36" t="s">
        <v>22666</v>
      </c>
      <c r="Q10345" s="36" t="s">
        <v>29061</v>
      </c>
      <c r="R10345" s="36" t="s">
        <v>29062</v>
      </c>
      <c r="S10345" s="36" t="s">
        <v>5476</v>
      </c>
      <c r="T10345" s="67" t="s">
        <v>53</v>
      </c>
      <c r="U10345" s="67" t="str">
        <f>IF(C10345="","",VLOOKUP(S10345,catalogo!B:D,3,0))</f>
        <v>Claro Drive Negocio</v>
      </c>
      <c r="V10345" s="67" t="str">
        <f>IF(C10345="","",VLOOKUP(S10345,catalogo!B:E,4,0))</f>
        <v>Claro drive Negocio 100 GB</v>
      </c>
      <c r="W10345" s="36">
        <v>1</v>
      </c>
      <c r="X10345" s="75">
        <v>0.81</v>
      </c>
      <c r="Y10345" s="75">
        <v>0.81</v>
      </c>
      <c r="Z10345" s="36" t="s">
        <v>119</v>
      </c>
      <c r="AA10345" s="36" t="s">
        <v>274</v>
      </c>
      <c r="AB10345" s="35">
        <v>45212</v>
      </c>
      <c r="AC10345" s="36"/>
      <c r="AD10345" s="36" t="s">
        <v>29056</v>
      </c>
      <c r="AE10345" s="35">
        <v>45203</v>
      </c>
      <c r="AF10345" s="35">
        <v>45212</v>
      </c>
      <c r="AG10345" s="36" t="s">
        <v>5841</v>
      </c>
      <c r="AH10345" s="35"/>
      <c r="AI10345" s="37"/>
      <c r="AJ10345" s="37"/>
      <c r="AK10345" s="37"/>
      <c r="AL10345" s="37"/>
      <c r="AM10345" s="35"/>
      <c r="AN10345" s="38" t="s">
        <v>22809</v>
      </c>
      <c r="AO10345" s="38" t="s">
        <v>27217</v>
      </c>
      <c r="AQ10345" s="36" t="s">
        <v>2053</v>
      </c>
      <c r="AR10345" s="78"/>
      <c r="AS10345" s="48" t="s">
        <v>29060</v>
      </c>
      <c r="AT10345" s="48" t="s">
        <v>29063</v>
      </c>
    </row>
    <row r="10346" spans="2:46" x14ac:dyDescent="0.2">
      <c r="B10346" s="70">
        <v>10344</v>
      </c>
      <c r="C10346" s="99">
        <v>45208</v>
      </c>
      <c r="D10346" s="66">
        <f t="shared" si="172"/>
        <v>10</v>
      </c>
      <c r="E10346" s="37"/>
      <c r="F10346" s="78" t="s">
        <v>29064</v>
      </c>
      <c r="G10346" s="37"/>
      <c r="H10346" s="64"/>
      <c r="I10346" s="36" t="s">
        <v>29065</v>
      </c>
      <c r="J10346" s="48"/>
      <c r="K10346" s="84">
        <v>1191247</v>
      </c>
      <c r="L10346" s="36" t="s">
        <v>29065</v>
      </c>
      <c r="M10346" s="36" t="s">
        <v>29066</v>
      </c>
      <c r="N10346" s="67" t="e">
        <f>IF(M10346="","",VLOOKUP(M10346,catalogo!R:S,2,0))</f>
        <v>#N/A</v>
      </c>
      <c r="O10346" s="36" t="s">
        <v>384</v>
      </c>
      <c r="P10346" s="36" t="s">
        <v>29066</v>
      </c>
      <c r="Q10346" s="36" t="s">
        <v>29067</v>
      </c>
      <c r="R10346" s="36">
        <v>1490545</v>
      </c>
      <c r="S10346" s="36" t="s">
        <v>5476</v>
      </c>
      <c r="T10346" s="67" t="s">
        <v>53</v>
      </c>
      <c r="U10346" s="67" t="str">
        <f>IF(C10346="","",VLOOKUP(S10346,catalogo!B:D,3,0))</f>
        <v>Claro Drive Negocio</v>
      </c>
      <c r="V10346" s="67" t="str">
        <f>IF(C10346="","",VLOOKUP(S10346,catalogo!B:E,4,0))</f>
        <v>Claro drive Negocio 100 GB</v>
      </c>
      <c r="W10346" s="36">
        <v>1</v>
      </c>
      <c r="X10346" s="75">
        <v>0.5</v>
      </c>
      <c r="Y10346" s="75">
        <v>0.5</v>
      </c>
      <c r="Z10346" s="36" t="s">
        <v>119</v>
      </c>
      <c r="AA10346" s="36" t="s">
        <v>274</v>
      </c>
      <c r="AB10346" s="35">
        <v>45212</v>
      </c>
      <c r="AC10346" s="36"/>
      <c r="AD10346" s="36" t="s">
        <v>29068</v>
      </c>
      <c r="AE10346" s="35">
        <v>45205</v>
      </c>
      <c r="AF10346" s="35">
        <v>45212</v>
      </c>
      <c r="AG10346" s="36" t="s">
        <v>5841</v>
      </c>
      <c r="AH10346" s="35"/>
      <c r="AI10346" s="37"/>
      <c r="AJ10346" s="37"/>
      <c r="AK10346" s="37"/>
      <c r="AL10346" s="37"/>
      <c r="AM10346" s="35"/>
      <c r="AN10346" s="38" t="s">
        <v>22809</v>
      </c>
      <c r="AO10346" s="38" t="s">
        <v>27217</v>
      </c>
      <c r="AQ10346" s="36" t="s">
        <v>29066</v>
      </c>
      <c r="AR10346" s="78"/>
      <c r="AS10346" s="48" t="s">
        <v>29064</v>
      </c>
      <c r="AT10346" s="48" t="s">
        <v>29069</v>
      </c>
    </row>
    <row r="10347" spans="2:46" x14ac:dyDescent="0.2">
      <c r="B10347" s="70">
        <v>10345</v>
      </c>
      <c r="C10347" s="99">
        <v>45208</v>
      </c>
      <c r="D10347" s="66">
        <f t="shared" si="172"/>
        <v>10</v>
      </c>
      <c r="E10347" s="37"/>
      <c r="F10347" s="78" t="s">
        <v>29070</v>
      </c>
      <c r="G10347" s="37"/>
      <c r="H10347" s="64"/>
      <c r="I10347" s="36" t="s">
        <v>29071</v>
      </c>
      <c r="J10347" s="48"/>
      <c r="K10347" s="84">
        <v>1191250</v>
      </c>
      <c r="L10347" s="36" t="s">
        <v>29071</v>
      </c>
      <c r="M10347" s="36" t="s">
        <v>2053</v>
      </c>
      <c r="N10347" s="67" t="str">
        <f>IF(M10347="","",VLOOKUP(M10347,catalogo!R:S,2,0))</f>
        <v>EJECUTIVO DE DISTR.MANAGUA 1</v>
      </c>
      <c r="O10347" s="36" t="s">
        <v>75</v>
      </c>
      <c r="P10347" s="36" t="s">
        <v>588</v>
      </c>
      <c r="Q10347" s="36" t="s">
        <v>29072</v>
      </c>
      <c r="R10347" s="36">
        <v>1490553</v>
      </c>
      <c r="S10347" s="36" t="s">
        <v>5476</v>
      </c>
      <c r="T10347" s="67" t="s">
        <v>53</v>
      </c>
      <c r="U10347" s="67" t="str">
        <f>IF(C10347="","",VLOOKUP(S10347,catalogo!B:D,3,0))</f>
        <v>Claro Drive Negocio</v>
      </c>
      <c r="V10347" s="67" t="str">
        <f>IF(C10347="","",VLOOKUP(S10347,catalogo!B:E,4,0))</f>
        <v>Claro drive Negocio 100 GB</v>
      </c>
      <c r="W10347" s="36">
        <v>1</v>
      </c>
      <c r="X10347" s="75">
        <v>0.81</v>
      </c>
      <c r="Y10347" s="75">
        <v>0.81</v>
      </c>
      <c r="Z10347" s="36" t="s">
        <v>119</v>
      </c>
      <c r="AA10347" s="36" t="s">
        <v>274</v>
      </c>
      <c r="AB10347" s="35">
        <v>45209</v>
      </c>
      <c r="AC10347" s="36"/>
      <c r="AD10347" s="36" t="s">
        <v>11651</v>
      </c>
      <c r="AE10347" s="35">
        <v>45203</v>
      </c>
      <c r="AF10347" s="35">
        <v>45209</v>
      </c>
      <c r="AG10347" s="36" t="s">
        <v>5099</v>
      </c>
      <c r="AH10347" s="35"/>
      <c r="AI10347" s="37"/>
      <c r="AJ10347" s="37"/>
      <c r="AK10347" s="37"/>
      <c r="AL10347" s="37"/>
      <c r="AM10347" s="35"/>
      <c r="AN10347" s="38" t="s">
        <v>22809</v>
      </c>
      <c r="AO10347" s="38" t="s">
        <v>27217</v>
      </c>
      <c r="AQ10347" s="36" t="s">
        <v>2053</v>
      </c>
      <c r="AR10347" s="78"/>
      <c r="AS10347" s="48" t="s">
        <v>29070</v>
      </c>
      <c r="AT10347" s="48" t="s">
        <v>29073</v>
      </c>
    </row>
    <row r="10348" spans="2:46" x14ac:dyDescent="0.2">
      <c r="B10348" s="70">
        <v>10346</v>
      </c>
      <c r="C10348" s="99">
        <v>45208</v>
      </c>
      <c r="D10348" s="66">
        <f t="shared" si="172"/>
        <v>10</v>
      </c>
      <c r="E10348" s="37"/>
      <c r="F10348" s="78" t="s">
        <v>29074</v>
      </c>
      <c r="G10348" s="37"/>
      <c r="H10348" s="64"/>
      <c r="I10348" s="36" t="s">
        <v>29071</v>
      </c>
      <c r="J10348" s="48"/>
      <c r="K10348" s="84">
        <v>1191251</v>
      </c>
      <c r="L10348" s="36" t="s">
        <v>29071</v>
      </c>
      <c r="M10348" s="36" t="s">
        <v>2053</v>
      </c>
      <c r="N10348" s="67" t="str">
        <f>IF(M10348="","",VLOOKUP(M10348,catalogo!R:S,2,0))</f>
        <v>EJECUTIVO DE DISTR.MANAGUA 1</v>
      </c>
      <c r="O10348" s="36" t="s">
        <v>75</v>
      </c>
      <c r="P10348" s="36" t="s">
        <v>588</v>
      </c>
      <c r="Q10348" s="36" t="s">
        <v>29075</v>
      </c>
      <c r="R10348" s="36">
        <v>1490554</v>
      </c>
      <c r="S10348" s="36" t="s">
        <v>5476</v>
      </c>
      <c r="T10348" s="67" t="s">
        <v>53</v>
      </c>
      <c r="U10348" s="67" t="str">
        <f>IF(C10348="","",VLOOKUP(S10348,catalogo!B:D,3,0))</f>
        <v>Claro Drive Negocio</v>
      </c>
      <c r="V10348" s="67" t="str">
        <f>IF(C10348="","",VLOOKUP(S10348,catalogo!B:E,4,0))</f>
        <v>Claro drive Negocio 100 GB</v>
      </c>
      <c r="W10348" s="36">
        <v>1</v>
      </c>
      <c r="X10348" s="75">
        <v>0.81</v>
      </c>
      <c r="Y10348" s="75">
        <v>0.81</v>
      </c>
      <c r="Z10348" s="36" t="s">
        <v>119</v>
      </c>
      <c r="AA10348" s="36" t="s">
        <v>274</v>
      </c>
      <c r="AB10348" s="35">
        <v>45209</v>
      </c>
      <c r="AC10348" s="36"/>
      <c r="AD10348" s="36" t="s">
        <v>11651</v>
      </c>
      <c r="AE10348" s="35">
        <v>45203</v>
      </c>
      <c r="AF10348" s="35">
        <v>45209</v>
      </c>
      <c r="AG10348" s="36" t="s">
        <v>5099</v>
      </c>
      <c r="AH10348" s="35"/>
      <c r="AI10348" s="37"/>
      <c r="AJ10348" s="37"/>
      <c r="AK10348" s="37"/>
      <c r="AL10348" s="37"/>
      <c r="AM10348" s="35"/>
      <c r="AN10348" s="38" t="s">
        <v>22809</v>
      </c>
      <c r="AO10348" s="38" t="s">
        <v>27217</v>
      </c>
      <c r="AQ10348" s="36" t="s">
        <v>2053</v>
      </c>
      <c r="AR10348" s="78"/>
      <c r="AS10348" s="48" t="s">
        <v>29074</v>
      </c>
      <c r="AT10348" s="48" t="s">
        <v>29076</v>
      </c>
    </row>
    <row r="10349" spans="2:46" x14ac:dyDescent="0.2">
      <c r="B10349" s="70">
        <v>10347</v>
      </c>
      <c r="C10349" s="99">
        <v>45208</v>
      </c>
      <c r="D10349" s="66">
        <f t="shared" si="172"/>
        <v>10</v>
      </c>
      <c r="E10349" s="37"/>
      <c r="F10349" s="78" t="s">
        <v>29077</v>
      </c>
      <c r="G10349" s="37"/>
      <c r="H10349" s="64"/>
      <c r="I10349" s="36" t="s">
        <v>29071</v>
      </c>
      <c r="J10349" s="48"/>
      <c r="K10349" s="84">
        <v>1191254</v>
      </c>
      <c r="L10349" s="36" t="s">
        <v>29071</v>
      </c>
      <c r="M10349" s="36" t="s">
        <v>2053</v>
      </c>
      <c r="N10349" s="67" t="str">
        <f>IF(M10349="","",VLOOKUP(M10349,catalogo!R:S,2,0))</f>
        <v>EJECUTIVO DE DISTR.MANAGUA 1</v>
      </c>
      <c r="O10349" s="36" t="s">
        <v>75</v>
      </c>
      <c r="P10349" s="36" t="s">
        <v>588</v>
      </c>
      <c r="Q10349" s="36" t="s">
        <v>29078</v>
      </c>
      <c r="R10349" s="36">
        <v>1490560</v>
      </c>
      <c r="S10349" s="36" t="s">
        <v>5476</v>
      </c>
      <c r="T10349" s="67" t="s">
        <v>53</v>
      </c>
      <c r="U10349" s="67" t="str">
        <f>IF(C10349="","",VLOOKUP(S10349,catalogo!B:D,3,0))</f>
        <v>Claro Drive Negocio</v>
      </c>
      <c r="V10349" s="67" t="str">
        <f>IF(C10349="","",VLOOKUP(S10349,catalogo!B:E,4,0))</f>
        <v>Claro drive Negocio 100 GB</v>
      </c>
      <c r="W10349" s="36">
        <v>1</v>
      </c>
      <c r="X10349" s="75">
        <v>0.81</v>
      </c>
      <c r="Y10349" s="75">
        <v>0.81</v>
      </c>
      <c r="Z10349" s="36" t="s">
        <v>119</v>
      </c>
      <c r="AA10349" s="36" t="s">
        <v>274</v>
      </c>
      <c r="AB10349" s="35">
        <v>45209</v>
      </c>
      <c r="AC10349" s="36"/>
      <c r="AD10349" s="36" t="s">
        <v>11651</v>
      </c>
      <c r="AE10349" s="35">
        <v>45203</v>
      </c>
      <c r="AF10349" s="35">
        <v>45209</v>
      </c>
      <c r="AG10349" s="36" t="s">
        <v>5099</v>
      </c>
      <c r="AH10349" s="35"/>
      <c r="AI10349" s="37"/>
      <c r="AJ10349" s="37"/>
      <c r="AK10349" s="37"/>
      <c r="AL10349" s="37"/>
      <c r="AM10349" s="35"/>
      <c r="AN10349" s="38" t="s">
        <v>22809</v>
      </c>
      <c r="AO10349" s="38" t="s">
        <v>27217</v>
      </c>
      <c r="AQ10349" s="36" t="s">
        <v>2053</v>
      </c>
      <c r="AR10349" s="78"/>
      <c r="AS10349" s="48" t="s">
        <v>29077</v>
      </c>
      <c r="AT10349" s="48" t="s">
        <v>29079</v>
      </c>
    </row>
    <row r="10350" spans="2:46" x14ac:dyDescent="0.2">
      <c r="B10350" s="70">
        <v>10348</v>
      </c>
      <c r="C10350" s="99">
        <v>45208</v>
      </c>
      <c r="D10350" s="66">
        <f t="shared" si="172"/>
        <v>10</v>
      </c>
      <c r="E10350" s="37"/>
      <c r="F10350" s="78" t="s">
        <v>29080</v>
      </c>
      <c r="G10350" s="37"/>
      <c r="H10350" s="64"/>
      <c r="I10350" s="36" t="s">
        <v>29071</v>
      </c>
      <c r="J10350" s="48"/>
      <c r="K10350" s="84">
        <v>1191256</v>
      </c>
      <c r="L10350" s="36" t="s">
        <v>29071</v>
      </c>
      <c r="M10350" s="36" t="s">
        <v>2053</v>
      </c>
      <c r="N10350" s="67" t="str">
        <f>IF(M10350="","",VLOOKUP(M10350,catalogo!R:S,2,0))</f>
        <v>EJECUTIVO DE DISTR.MANAGUA 1</v>
      </c>
      <c r="O10350" s="36" t="s">
        <v>75</v>
      </c>
      <c r="P10350" s="36" t="s">
        <v>588</v>
      </c>
      <c r="Q10350" s="36" t="s">
        <v>29081</v>
      </c>
      <c r="R10350" s="36">
        <v>1490574</v>
      </c>
      <c r="S10350" s="36" t="s">
        <v>5476</v>
      </c>
      <c r="T10350" s="67" t="s">
        <v>53</v>
      </c>
      <c r="U10350" s="67" t="str">
        <f>IF(C10350="","",VLOOKUP(S10350,catalogo!B:D,3,0))</f>
        <v>Claro Drive Negocio</v>
      </c>
      <c r="V10350" s="67" t="str">
        <f>IF(C10350="","",VLOOKUP(S10350,catalogo!B:E,4,0))</f>
        <v>Claro drive Negocio 100 GB</v>
      </c>
      <c r="W10350" s="36">
        <v>1</v>
      </c>
      <c r="X10350" s="75">
        <v>0.81</v>
      </c>
      <c r="Y10350" s="75">
        <v>0.81</v>
      </c>
      <c r="Z10350" s="36" t="s">
        <v>119</v>
      </c>
      <c r="AA10350" s="36" t="s">
        <v>274</v>
      </c>
      <c r="AB10350" s="35">
        <v>45209</v>
      </c>
      <c r="AC10350" s="36"/>
      <c r="AD10350" s="36" t="s">
        <v>11651</v>
      </c>
      <c r="AE10350" s="35">
        <v>45203</v>
      </c>
      <c r="AF10350" s="35">
        <v>45209</v>
      </c>
      <c r="AG10350" s="36" t="s">
        <v>5099</v>
      </c>
      <c r="AH10350" s="35"/>
      <c r="AI10350" s="37"/>
      <c r="AJ10350" s="37"/>
      <c r="AK10350" s="37"/>
      <c r="AL10350" s="37"/>
      <c r="AM10350" s="35"/>
      <c r="AN10350" s="38" t="s">
        <v>22809</v>
      </c>
      <c r="AO10350" s="38" t="s">
        <v>27217</v>
      </c>
      <c r="AQ10350" s="36" t="s">
        <v>2053</v>
      </c>
      <c r="AR10350" s="78"/>
      <c r="AS10350" s="48" t="s">
        <v>29080</v>
      </c>
      <c r="AT10350" s="48" t="s">
        <v>29082</v>
      </c>
    </row>
    <row r="10351" spans="2:46" x14ac:dyDescent="0.2">
      <c r="B10351" s="70">
        <v>10349</v>
      </c>
      <c r="C10351" s="99">
        <v>45208</v>
      </c>
      <c r="D10351" s="66">
        <f t="shared" si="172"/>
        <v>10</v>
      </c>
      <c r="E10351" s="37"/>
      <c r="F10351" s="78" t="s">
        <v>29083</v>
      </c>
      <c r="G10351" s="37"/>
      <c r="H10351" s="64"/>
      <c r="I10351" s="36" t="s">
        <v>29071</v>
      </c>
      <c r="J10351" s="48"/>
      <c r="K10351" s="84">
        <v>1191257</v>
      </c>
      <c r="L10351" s="36" t="s">
        <v>29071</v>
      </c>
      <c r="M10351" s="36" t="s">
        <v>2053</v>
      </c>
      <c r="N10351" s="67" t="str">
        <f>IF(M10351="","",VLOOKUP(M10351,catalogo!R:S,2,0))</f>
        <v>EJECUTIVO DE DISTR.MANAGUA 1</v>
      </c>
      <c r="O10351" s="36" t="s">
        <v>75</v>
      </c>
      <c r="P10351" s="36" t="s">
        <v>588</v>
      </c>
      <c r="Q10351" s="36" t="s">
        <v>29084</v>
      </c>
      <c r="R10351" s="36">
        <v>1490575</v>
      </c>
      <c r="S10351" s="36" t="s">
        <v>5476</v>
      </c>
      <c r="T10351" s="67" t="s">
        <v>53</v>
      </c>
      <c r="U10351" s="67" t="str">
        <f>IF(C10351="","",VLOOKUP(S10351,catalogo!B:D,3,0))</f>
        <v>Claro Drive Negocio</v>
      </c>
      <c r="V10351" s="67" t="str">
        <f>IF(C10351="","",VLOOKUP(S10351,catalogo!B:E,4,0))</f>
        <v>Claro drive Negocio 100 GB</v>
      </c>
      <c r="W10351" s="36">
        <v>1</v>
      </c>
      <c r="X10351" s="75">
        <v>0.81</v>
      </c>
      <c r="Y10351" s="75">
        <v>0.81</v>
      </c>
      <c r="Z10351" s="36" t="s">
        <v>119</v>
      </c>
      <c r="AA10351" s="36" t="s">
        <v>274</v>
      </c>
      <c r="AB10351" s="35">
        <v>45209</v>
      </c>
      <c r="AC10351" s="36"/>
      <c r="AD10351" s="36" t="s">
        <v>11651</v>
      </c>
      <c r="AE10351" s="35">
        <v>45203</v>
      </c>
      <c r="AF10351" s="35">
        <v>45209</v>
      </c>
      <c r="AG10351" s="36" t="s">
        <v>5099</v>
      </c>
      <c r="AH10351" s="35"/>
      <c r="AI10351" s="37"/>
      <c r="AJ10351" s="37"/>
      <c r="AK10351" s="37"/>
      <c r="AL10351" s="37"/>
      <c r="AM10351" s="35"/>
      <c r="AN10351" s="38" t="s">
        <v>22809</v>
      </c>
      <c r="AO10351" s="38" t="s">
        <v>27217</v>
      </c>
      <c r="AQ10351" s="36" t="s">
        <v>2053</v>
      </c>
      <c r="AR10351" s="78"/>
      <c r="AS10351" s="48" t="s">
        <v>29083</v>
      </c>
      <c r="AT10351" s="48" t="s">
        <v>29085</v>
      </c>
    </row>
    <row r="10352" spans="2:46" x14ac:dyDescent="0.2">
      <c r="B10352" s="70">
        <v>10350</v>
      </c>
      <c r="C10352" s="99">
        <v>45208</v>
      </c>
      <c r="D10352" s="66">
        <f t="shared" si="172"/>
        <v>10</v>
      </c>
      <c r="E10352" s="37"/>
      <c r="F10352" s="78" t="s">
        <v>29086</v>
      </c>
      <c r="G10352" s="37"/>
      <c r="H10352" s="64"/>
      <c r="I10352" s="36" t="s">
        <v>29087</v>
      </c>
      <c r="J10352" s="48"/>
      <c r="K10352" s="84">
        <v>1191258</v>
      </c>
      <c r="L10352" s="36" t="s">
        <v>29087</v>
      </c>
      <c r="M10352" s="36" t="s">
        <v>25180</v>
      </c>
      <c r="N10352" s="67" t="e">
        <f>IF(M10352="","",VLOOKUP(M10352,catalogo!R:S,2,0))</f>
        <v>#N/A</v>
      </c>
      <c r="O10352" s="36" t="s">
        <v>384</v>
      </c>
      <c r="P10352" s="36" t="s">
        <v>25180</v>
      </c>
      <c r="Q10352" s="36" t="s">
        <v>29088</v>
      </c>
      <c r="R10352" s="36">
        <v>1490577</v>
      </c>
      <c r="S10352" s="36" t="s">
        <v>5476</v>
      </c>
      <c r="T10352" s="67" t="s">
        <v>53</v>
      </c>
      <c r="U10352" s="67" t="str">
        <f>IF(C10352="","",VLOOKUP(S10352,catalogo!B:D,3,0))</f>
        <v>Claro Drive Negocio</v>
      </c>
      <c r="V10352" s="67" t="str">
        <f>IF(C10352="","",VLOOKUP(S10352,catalogo!B:E,4,0))</f>
        <v>Claro drive Negocio 100 GB</v>
      </c>
      <c r="W10352" s="36">
        <v>1</v>
      </c>
      <c r="X10352" s="75">
        <v>0.5</v>
      </c>
      <c r="Y10352" s="75">
        <v>0.5</v>
      </c>
      <c r="Z10352" s="36" t="s">
        <v>119</v>
      </c>
      <c r="AA10352" s="36" t="s">
        <v>274</v>
      </c>
      <c r="AB10352" s="35">
        <v>45212</v>
      </c>
      <c r="AC10352" s="36"/>
      <c r="AD10352" s="36" t="s">
        <v>29068</v>
      </c>
      <c r="AE10352" s="35">
        <v>45195</v>
      </c>
      <c r="AF10352" s="35">
        <v>45212</v>
      </c>
      <c r="AG10352" s="36" t="s">
        <v>5841</v>
      </c>
      <c r="AH10352" s="35"/>
      <c r="AI10352" s="37"/>
      <c r="AJ10352" s="37"/>
      <c r="AK10352" s="37"/>
      <c r="AL10352" s="37"/>
      <c r="AM10352" s="35"/>
      <c r="AN10352" s="38" t="s">
        <v>22809</v>
      </c>
      <c r="AO10352" s="38" t="s">
        <v>27217</v>
      </c>
      <c r="AQ10352" s="36" t="s">
        <v>25180</v>
      </c>
      <c r="AR10352" s="78"/>
      <c r="AS10352" s="48" t="s">
        <v>29086</v>
      </c>
      <c r="AT10352" s="48" t="s">
        <v>29089</v>
      </c>
    </row>
    <row r="10353" spans="2:46" x14ac:dyDescent="0.2">
      <c r="B10353" s="70">
        <v>10351</v>
      </c>
      <c r="C10353" s="99">
        <v>45208</v>
      </c>
      <c r="D10353" s="66">
        <f t="shared" si="172"/>
        <v>10</v>
      </c>
      <c r="E10353" s="37"/>
      <c r="F10353" s="78" t="s">
        <v>29090</v>
      </c>
      <c r="G10353" s="37"/>
      <c r="H10353" s="64"/>
      <c r="I10353" s="36" t="s">
        <v>20724</v>
      </c>
      <c r="J10353" s="48"/>
      <c r="K10353" s="84">
        <v>1191259</v>
      </c>
      <c r="L10353" s="36" t="s">
        <v>20724</v>
      </c>
      <c r="M10353" s="36" t="s">
        <v>25180</v>
      </c>
      <c r="N10353" s="67" t="e">
        <f>IF(M10353="","",VLOOKUP(M10353,catalogo!R:S,2,0))</f>
        <v>#N/A</v>
      </c>
      <c r="O10353" s="36" t="s">
        <v>384</v>
      </c>
      <c r="P10353" s="36" t="s">
        <v>25180</v>
      </c>
      <c r="Q10353" s="36" t="s">
        <v>29091</v>
      </c>
      <c r="R10353" s="36">
        <v>1490580</v>
      </c>
      <c r="S10353" s="36" t="s">
        <v>5476</v>
      </c>
      <c r="T10353" s="67" t="s">
        <v>53</v>
      </c>
      <c r="U10353" s="67" t="str">
        <f>IF(C10353="","",VLOOKUP(S10353,catalogo!B:D,3,0))</f>
        <v>Claro Drive Negocio</v>
      </c>
      <c r="V10353" s="67" t="str">
        <f>IF(C10353="","",VLOOKUP(S10353,catalogo!B:E,4,0))</f>
        <v>Claro drive Negocio 100 GB</v>
      </c>
      <c r="W10353" s="36">
        <v>1</v>
      </c>
      <c r="X10353" s="75">
        <v>0.5</v>
      </c>
      <c r="Y10353" s="75">
        <v>0.5</v>
      </c>
      <c r="Z10353" s="36" t="s">
        <v>119</v>
      </c>
      <c r="AA10353" s="36" t="s">
        <v>274</v>
      </c>
      <c r="AB10353" s="35">
        <v>45208</v>
      </c>
      <c r="AC10353" s="36"/>
      <c r="AD10353" s="36" t="s">
        <v>18444</v>
      </c>
      <c r="AE10353" s="35">
        <v>45153</v>
      </c>
      <c r="AF10353" s="35">
        <v>45208</v>
      </c>
      <c r="AG10353" s="36" t="s">
        <v>5099</v>
      </c>
      <c r="AH10353" s="35"/>
      <c r="AI10353" s="37"/>
      <c r="AJ10353" s="37"/>
      <c r="AK10353" s="37"/>
      <c r="AL10353" s="37"/>
      <c r="AM10353" s="35"/>
      <c r="AN10353" s="38" t="s">
        <v>22809</v>
      </c>
      <c r="AO10353" s="38" t="s">
        <v>27217</v>
      </c>
      <c r="AQ10353" s="36" t="s">
        <v>25180</v>
      </c>
      <c r="AR10353" s="78"/>
      <c r="AS10353" s="48" t="s">
        <v>29090</v>
      </c>
      <c r="AT10353" s="48" t="s">
        <v>29092</v>
      </c>
    </row>
    <row r="10354" spans="2:46" x14ac:dyDescent="0.2">
      <c r="B10354" s="70">
        <v>10352</v>
      </c>
      <c r="C10354" s="99">
        <v>45208</v>
      </c>
      <c r="D10354" s="66">
        <f t="shared" si="172"/>
        <v>10</v>
      </c>
      <c r="E10354" s="37"/>
      <c r="F10354" s="78" t="s">
        <v>29093</v>
      </c>
      <c r="G10354" s="37"/>
      <c r="H10354" s="64"/>
      <c r="I10354" s="36" t="s">
        <v>20724</v>
      </c>
      <c r="J10354" s="48"/>
      <c r="K10354" s="84">
        <v>1191260</v>
      </c>
      <c r="L10354" s="36" t="s">
        <v>20724</v>
      </c>
      <c r="M10354" s="36" t="s">
        <v>25180</v>
      </c>
      <c r="N10354" s="67" t="e">
        <f>IF(M10354="","",VLOOKUP(M10354,catalogo!R:S,2,0))</f>
        <v>#N/A</v>
      </c>
      <c r="O10354" s="36" t="s">
        <v>384</v>
      </c>
      <c r="P10354" s="36" t="s">
        <v>25180</v>
      </c>
      <c r="Q10354" s="36" t="s">
        <v>29094</v>
      </c>
      <c r="R10354" s="36">
        <v>1490581</v>
      </c>
      <c r="S10354" s="36" t="s">
        <v>5476</v>
      </c>
      <c r="T10354" s="67" t="s">
        <v>53</v>
      </c>
      <c r="U10354" s="67" t="str">
        <f>IF(C10354="","",VLOOKUP(S10354,catalogo!B:D,3,0))</f>
        <v>Claro Drive Negocio</v>
      </c>
      <c r="V10354" s="67" t="str">
        <f>IF(C10354="","",VLOOKUP(S10354,catalogo!B:E,4,0))</f>
        <v>Claro drive Negocio 100 GB</v>
      </c>
      <c r="W10354" s="36">
        <v>1</v>
      </c>
      <c r="X10354" s="75">
        <v>0.5</v>
      </c>
      <c r="Y10354" s="75">
        <v>0.5</v>
      </c>
      <c r="Z10354" s="36" t="s">
        <v>119</v>
      </c>
      <c r="AA10354" s="36" t="s">
        <v>274</v>
      </c>
      <c r="AB10354" s="35">
        <v>45208</v>
      </c>
      <c r="AC10354" s="36"/>
      <c r="AD10354" s="36" t="s">
        <v>18444</v>
      </c>
      <c r="AE10354" s="35">
        <v>45153</v>
      </c>
      <c r="AF10354" s="35">
        <v>45208</v>
      </c>
      <c r="AG10354" s="36" t="s">
        <v>5099</v>
      </c>
      <c r="AH10354" s="35"/>
      <c r="AI10354" s="37"/>
      <c r="AJ10354" s="37"/>
      <c r="AK10354" s="37"/>
      <c r="AL10354" s="37"/>
      <c r="AM10354" s="35"/>
      <c r="AN10354" s="38" t="s">
        <v>22809</v>
      </c>
      <c r="AO10354" s="38" t="s">
        <v>27217</v>
      </c>
      <c r="AQ10354" s="36" t="s">
        <v>25180</v>
      </c>
      <c r="AR10354" s="78"/>
      <c r="AS10354" s="48" t="s">
        <v>29093</v>
      </c>
      <c r="AT10354" s="48" t="s">
        <v>29095</v>
      </c>
    </row>
    <row r="10355" spans="2:46" x14ac:dyDescent="0.2">
      <c r="B10355" s="70">
        <v>10353</v>
      </c>
      <c r="C10355" s="99">
        <v>45208</v>
      </c>
      <c r="D10355" s="66">
        <f t="shared" si="172"/>
        <v>10</v>
      </c>
      <c r="E10355" s="37"/>
      <c r="F10355" s="78" t="s">
        <v>29096</v>
      </c>
      <c r="G10355" s="37"/>
      <c r="H10355" s="64"/>
      <c r="I10355" s="36" t="s">
        <v>15047</v>
      </c>
      <c r="J10355" s="48"/>
      <c r="K10355" s="84">
        <v>1148287</v>
      </c>
      <c r="L10355" s="36" t="s">
        <v>15047</v>
      </c>
      <c r="M10355" s="36" t="s">
        <v>9315</v>
      </c>
      <c r="N10355" s="67" t="str">
        <f>IF(M10355="","",VLOOKUP(M10355,catalogo!R:S,2,0))</f>
        <v>DISTRIBUIDOR PYME ZONA 1 FORANEO</v>
      </c>
      <c r="O10355" s="36" t="s">
        <v>75</v>
      </c>
      <c r="P10355" s="36" t="s">
        <v>5891</v>
      </c>
      <c r="Q10355" s="36" t="s">
        <v>29097</v>
      </c>
      <c r="R10355" s="36">
        <v>1490585</v>
      </c>
      <c r="S10355" s="36" t="s">
        <v>5476</v>
      </c>
      <c r="T10355" s="67" t="s">
        <v>53</v>
      </c>
      <c r="U10355" s="67" t="str">
        <f>IF(C10355="","",VLOOKUP(S10356,catalogo!B:D,3,0))</f>
        <v>Claro Drive Negocio</v>
      </c>
      <c r="V10355" s="67" t="str">
        <f>IF(C10355="","",VLOOKUP(S10356,catalogo!B:E,4,0))</f>
        <v>Claro drive Negocio 100 GB</v>
      </c>
      <c r="W10355" s="36">
        <v>1</v>
      </c>
      <c r="X10355" s="75">
        <v>0.5</v>
      </c>
      <c r="Y10355" s="75">
        <v>0.5</v>
      </c>
      <c r="Z10355" s="36" t="s">
        <v>54</v>
      </c>
      <c r="AA10355" s="36" t="s">
        <v>54</v>
      </c>
      <c r="AB10355" s="35">
        <v>45211</v>
      </c>
      <c r="AC10355" s="36"/>
      <c r="AD10355" s="36" t="s">
        <v>18444</v>
      </c>
      <c r="AE10355" s="35">
        <v>45189</v>
      </c>
      <c r="AF10355" s="35">
        <v>45211</v>
      </c>
      <c r="AG10355" s="36" t="s">
        <v>5099</v>
      </c>
      <c r="AH10355" s="35"/>
      <c r="AI10355" s="37"/>
      <c r="AJ10355" s="37"/>
      <c r="AK10355" s="37" t="s">
        <v>29098</v>
      </c>
      <c r="AL10355" s="99">
        <v>45211</v>
      </c>
      <c r="AM10355" s="35" t="s">
        <v>61</v>
      </c>
      <c r="AN10355" s="38" t="s">
        <v>29099</v>
      </c>
      <c r="AO10355" s="38" t="s">
        <v>54</v>
      </c>
      <c r="AQ10355" s="36" t="s">
        <v>9315</v>
      </c>
      <c r="AR10355" s="78"/>
      <c r="AS10355" s="48" t="s">
        <v>29096</v>
      </c>
      <c r="AT10355" s="48" t="s">
        <v>15049</v>
      </c>
    </row>
    <row r="10356" spans="2:46" x14ac:dyDescent="0.2">
      <c r="B10356" s="70">
        <v>10354</v>
      </c>
      <c r="C10356" s="99">
        <v>45208</v>
      </c>
      <c r="D10356" s="66">
        <f t="shared" si="172"/>
        <v>10</v>
      </c>
      <c r="E10356" s="37"/>
      <c r="F10356" s="78" t="s">
        <v>29100</v>
      </c>
      <c r="G10356" s="37"/>
      <c r="H10356" s="64"/>
      <c r="I10356" s="36" t="s">
        <v>29101</v>
      </c>
      <c r="J10356" s="48"/>
      <c r="K10356" s="84" t="s">
        <v>29102</v>
      </c>
      <c r="L10356" s="36" t="s">
        <v>29101</v>
      </c>
      <c r="M10356" s="36" t="s">
        <v>9315</v>
      </c>
      <c r="N10356" s="67" t="str">
        <f>IF(M10356="","",VLOOKUP(M10356,catalogo!R:S,2,0))</f>
        <v>DISTRIBUIDOR PYME ZONA 1 FORANEO</v>
      </c>
      <c r="O10356" s="36" t="s">
        <v>75</v>
      </c>
      <c r="P10356" s="36" t="s">
        <v>5891</v>
      </c>
      <c r="Q10356" s="36" t="s">
        <v>29103</v>
      </c>
      <c r="R10356" s="36">
        <v>1490586</v>
      </c>
      <c r="S10356" s="36" t="s">
        <v>5476</v>
      </c>
      <c r="T10356" s="67" t="s">
        <v>53</v>
      </c>
      <c r="U10356" s="67" t="str">
        <f>IF(C10356="","",VLOOKUP(S10357,catalogo!B:D,3,0))</f>
        <v>Claro Drive Negocio</v>
      </c>
      <c r="V10356" s="67" t="str">
        <f>IF(C10356="","",VLOOKUP(S10357,catalogo!B:E,4,0))</f>
        <v>Claro drive Negocio 100 GB</v>
      </c>
      <c r="W10356" s="36">
        <v>1</v>
      </c>
      <c r="X10356" s="75">
        <v>0.5</v>
      </c>
      <c r="Y10356" s="75">
        <v>0.5</v>
      </c>
      <c r="Z10356" s="36" t="s">
        <v>119</v>
      </c>
      <c r="AA10356" s="36" t="s">
        <v>274</v>
      </c>
      <c r="AB10356" s="35">
        <v>45211</v>
      </c>
      <c r="AC10356" s="36"/>
      <c r="AD10356" s="36" t="s">
        <v>18444</v>
      </c>
      <c r="AE10356" s="35">
        <v>45202</v>
      </c>
      <c r="AF10356" s="35">
        <v>45211</v>
      </c>
      <c r="AG10356" s="36" t="s">
        <v>5099</v>
      </c>
      <c r="AH10356" s="35"/>
      <c r="AI10356" s="37"/>
      <c r="AJ10356" s="37"/>
      <c r="AK10356" s="37"/>
      <c r="AL10356" s="37"/>
      <c r="AM10356" s="35"/>
      <c r="AN10356" s="38" t="s">
        <v>22809</v>
      </c>
      <c r="AO10356" s="38" t="s">
        <v>27217</v>
      </c>
      <c r="AQ10356" s="36" t="s">
        <v>9315</v>
      </c>
      <c r="AR10356" s="78"/>
      <c r="AS10356" s="48" t="s">
        <v>29100</v>
      </c>
      <c r="AT10356" s="48" t="s">
        <v>13529</v>
      </c>
    </row>
    <row r="10357" spans="2:46" x14ac:dyDescent="0.2">
      <c r="B10357" s="70">
        <v>10355</v>
      </c>
      <c r="C10357" s="99">
        <v>45208</v>
      </c>
      <c r="D10357" s="66">
        <f t="shared" ref="D10357:D10420" si="174">IF(C10357="","",MONTH(C10357))</f>
        <v>10</v>
      </c>
      <c r="E10357" s="37"/>
      <c r="F10357" s="78" t="s">
        <v>29104</v>
      </c>
      <c r="G10357" s="37"/>
      <c r="H10357" s="64"/>
      <c r="I10357" s="36" t="s">
        <v>29105</v>
      </c>
      <c r="J10357" s="48"/>
      <c r="K10357" s="84">
        <v>1191266</v>
      </c>
      <c r="L10357" s="36" t="s">
        <v>29105</v>
      </c>
      <c r="M10357" s="36" t="s">
        <v>27480</v>
      </c>
      <c r="N10357" s="67" t="e">
        <f>IF(M10357="","",VLOOKUP(M10357,catalogo!R:S,2,0))</f>
        <v>#N/A</v>
      </c>
      <c r="O10357" s="36" t="s">
        <v>384</v>
      </c>
      <c r="P10357" s="36" t="s">
        <v>27480</v>
      </c>
      <c r="Q10357" s="36" t="s">
        <v>29106</v>
      </c>
      <c r="R10357" s="36">
        <v>1490592</v>
      </c>
      <c r="S10357" s="36" t="s">
        <v>5476</v>
      </c>
      <c r="T10357" s="67" t="s">
        <v>53</v>
      </c>
      <c r="U10357" s="67" t="str">
        <f>IF(C10357="","",VLOOKUP(S10357,catalogo!B:D,3,0))</f>
        <v>Claro Drive Negocio</v>
      </c>
      <c r="V10357" s="67" t="str">
        <f>IF(C10357="","",VLOOKUP(S10357,catalogo!B:E,4,0))</f>
        <v>Claro drive Negocio 100 GB</v>
      </c>
      <c r="W10357" s="36">
        <v>1</v>
      </c>
      <c r="X10357" s="75">
        <v>0.81</v>
      </c>
      <c r="Y10357" s="75">
        <v>0.81</v>
      </c>
      <c r="Z10357" s="36" t="s">
        <v>119</v>
      </c>
      <c r="AA10357" s="36" t="s">
        <v>274</v>
      </c>
      <c r="AB10357" s="35">
        <v>45210</v>
      </c>
      <c r="AC10357" s="36"/>
      <c r="AD10357" s="36" t="s">
        <v>11651</v>
      </c>
      <c r="AE10357" s="35">
        <v>45201</v>
      </c>
      <c r="AF10357" s="35">
        <v>45210</v>
      </c>
      <c r="AG10357" s="36" t="s">
        <v>5099</v>
      </c>
      <c r="AH10357" s="35"/>
      <c r="AI10357" s="37"/>
      <c r="AJ10357" s="37"/>
      <c r="AK10357" s="37"/>
      <c r="AL10357" s="37"/>
      <c r="AM10357" s="35"/>
      <c r="AN10357" s="38" t="s">
        <v>22809</v>
      </c>
      <c r="AO10357" s="38" t="s">
        <v>27217</v>
      </c>
      <c r="AQ10357" s="36" t="s">
        <v>27480</v>
      </c>
      <c r="AR10357" s="78"/>
      <c r="AS10357" s="48" t="s">
        <v>29104</v>
      </c>
      <c r="AT10357" s="48" t="s">
        <v>29107</v>
      </c>
    </row>
    <row r="10358" spans="2:46" x14ac:dyDescent="0.2">
      <c r="B10358" s="70">
        <v>10356</v>
      </c>
      <c r="C10358" s="99">
        <v>45208</v>
      </c>
      <c r="D10358" s="66">
        <f t="shared" si="174"/>
        <v>10</v>
      </c>
      <c r="E10358" s="37"/>
      <c r="F10358" s="78" t="s">
        <v>29108</v>
      </c>
      <c r="G10358" s="37"/>
      <c r="H10358" s="64"/>
      <c r="I10358" s="36" t="s">
        <v>29105</v>
      </c>
      <c r="J10358" s="48"/>
      <c r="K10358" s="84">
        <v>1191268</v>
      </c>
      <c r="L10358" s="36" t="s">
        <v>29105</v>
      </c>
      <c r="M10358" s="36" t="s">
        <v>27480</v>
      </c>
      <c r="N10358" s="67" t="e">
        <f>IF(M10358="","",VLOOKUP(M10358,catalogo!R:S,2,0))</f>
        <v>#N/A</v>
      </c>
      <c r="O10358" s="36" t="s">
        <v>384</v>
      </c>
      <c r="P10358" s="36" t="s">
        <v>27480</v>
      </c>
      <c r="Q10358" s="36" t="s">
        <v>29109</v>
      </c>
      <c r="R10358" s="36">
        <v>1490593</v>
      </c>
      <c r="S10358" s="36" t="s">
        <v>5476</v>
      </c>
      <c r="T10358" s="67" t="s">
        <v>53</v>
      </c>
      <c r="U10358" s="67" t="str">
        <f>IF(C10358="","",VLOOKUP(S10358,catalogo!B:D,3,0))</f>
        <v>Claro Drive Negocio</v>
      </c>
      <c r="V10358" s="67" t="str">
        <f>IF(C10358="","",VLOOKUP(S10358,catalogo!B:E,4,0))</f>
        <v>Claro drive Negocio 100 GB</v>
      </c>
      <c r="W10358" s="36">
        <v>1</v>
      </c>
      <c r="X10358" s="75">
        <v>0.81</v>
      </c>
      <c r="Y10358" s="75">
        <v>0.81</v>
      </c>
      <c r="Z10358" s="36" t="s">
        <v>119</v>
      </c>
      <c r="AA10358" s="36" t="s">
        <v>274</v>
      </c>
      <c r="AB10358" s="35">
        <v>45210</v>
      </c>
      <c r="AC10358" s="36"/>
      <c r="AD10358" s="36" t="s">
        <v>11651</v>
      </c>
      <c r="AE10358" s="35">
        <v>45201</v>
      </c>
      <c r="AF10358" s="35">
        <v>45210</v>
      </c>
      <c r="AG10358" s="36" t="s">
        <v>5099</v>
      </c>
      <c r="AH10358" s="35"/>
      <c r="AI10358" s="37"/>
      <c r="AJ10358" s="37"/>
      <c r="AK10358" s="37"/>
      <c r="AL10358" s="37"/>
      <c r="AM10358" s="35"/>
      <c r="AN10358" s="38" t="s">
        <v>22809</v>
      </c>
      <c r="AO10358" s="38" t="s">
        <v>27217</v>
      </c>
      <c r="AQ10358" s="36" t="s">
        <v>27480</v>
      </c>
      <c r="AR10358" s="78"/>
      <c r="AS10358" s="48" t="s">
        <v>29108</v>
      </c>
      <c r="AT10358" s="48" t="s">
        <v>6587</v>
      </c>
    </row>
    <row r="10359" spans="2:46" x14ac:dyDescent="0.2">
      <c r="B10359" s="70">
        <v>10357</v>
      </c>
      <c r="C10359" s="99">
        <v>45208</v>
      </c>
      <c r="D10359" s="66">
        <f t="shared" si="174"/>
        <v>10</v>
      </c>
      <c r="E10359" s="37"/>
      <c r="F10359" s="78" t="s">
        <v>29110</v>
      </c>
      <c r="G10359" s="37"/>
      <c r="H10359" s="64"/>
      <c r="I10359" s="36" t="s">
        <v>6983</v>
      </c>
      <c r="J10359" s="48"/>
      <c r="K10359" s="84">
        <v>1191271</v>
      </c>
      <c r="L10359" s="36" t="s">
        <v>6983</v>
      </c>
      <c r="M10359" s="36" t="s">
        <v>19241</v>
      </c>
      <c r="N10359" s="67" t="e">
        <f>IF(M10359="","",VLOOKUP(M10359,catalogo!R:S,2,0))</f>
        <v>#N/A</v>
      </c>
      <c r="O10359" s="36" t="s">
        <v>384</v>
      </c>
      <c r="P10359" s="36" t="s">
        <v>19241</v>
      </c>
      <c r="Q10359" s="36" t="s">
        <v>29111</v>
      </c>
      <c r="R10359" s="36">
        <v>1490602</v>
      </c>
      <c r="S10359" s="36" t="s">
        <v>5476</v>
      </c>
      <c r="T10359" s="67" t="s">
        <v>53</v>
      </c>
      <c r="U10359" s="67" t="str">
        <f>IF(C10359="","",VLOOKUP(S10359,catalogo!B:D,3,0))</f>
        <v>Claro Drive Negocio</v>
      </c>
      <c r="V10359" s="67" t="str">
        <f>IF(C10359="","",VLOOKUP(S10359,catalogo!B:E,4,0))</f>
        <v>Claro drive Negocio 100 GB</v>
      </c>
      <c r="W10359" s="36">
        <v>1</v>
      </c>
      <c r="X10359" s="75">
        <v>0.5</v>
      </c>
      <c r="Y10359" s="75">
        <v>0.5</v>
      </c>
      <c r="Z10359" s="36" t="s">
        <v>119</v>
      </c>
      <c r="AA10359" s="36" t="s">
        <v>274</v>
      </c>
      <c r="AB10359" s="35">
        <v>45210</v>
      </c>
      <c r="AC10359" s="36"/>
      <c r="AD10359" s="36" t="s">
        <v>18444</v>
      </c>
      <c r="AE10359" s="35">
        <v>45202</v>
      </c>
      <c r="AF10359" s="35">
        <v>45210</v>
      </c>
      <c r="AG10359" s="36" t="s">
        <v>5099</v>
      </c>
      <c r="AH10359" s="35"/>
      <c r="AI10359" s="37"/>
      <c r="AJ10359" s="37"/>
      <c r="AK10359" s="37"/>
      <c r="AL10359" s="37"/>
      <c r="AM10359" s="35"/>
      <c r="AN10359" s="38" t="s">
        <v>22809</v>
      </c>
      <c r="AO10359" s="38" t="s">
        <v>27217</v>
      </c>
      <c r="AQ10359" s="36" t="s">
        <v>19241</v>
      </c>
      <c r="AR10359" s="78"/>
      <c r="AS10359" s="48" t="s">
        <v>29110</v>
      </c>
      <c r="AT10359" s="48" t="s">
        <v>29112</v>
      </c>
    </row>
    <row r="10360" spans="2:46" x14ac:dyDescent="0.2">
      <c r="B10360" s="70">
        <v>10358</v>
      </c>
      <c r="C10360" s="99">
        <v>45208</v>
      </c>
      <c r="D10360" s="66">
        <f t="shared" si="174"/>
        <v>10</v>
      </c>
      <c r="E10360" s="37"/>
      <c r="F10360" s="78" t="s">
        <v>29113</v>
      </c>
      <c r="G10360" s="37"/>
      <c r="H10360" s="64"/>
      <c r="I10360" s="36" t="s">
        <v>29114</v>
      </c>
      <c r="J10360" s="48"/>
      <c r="K10360" s="84">
        <v>1191273</v>
      </c>
      <c r="L10360" s="36" t="s">
        <v>29114</v>
      </c>
      <c r="M10360" s="36" t="s">
        <v>6898</v>
      </c>
      <c r="N10360" s="67" t="e">
        <f>IF(M10360="","",VLOOKUP(M10360,catalogo!R:S,2,0))</f>
        <v>#N/A</v>
      </c>
      <c r="O10360" s="36" t="s">
        <v>75</v>
      </c>
      <c r="P10360" s="36" t="s">
        <v>6898</v>
      </c>
      <c r="Q10360" s="36" t="s">
        <v>29115</v>
      </c>
      <c r="R10360" s="36">
        <v>1490607</v>
      </c>
      <c r="S10360" s="36" t="s">
        <v>5476</v>
      </c>
      <c r="T10360" s="67" t="s">
        <v>53</v>
      </c>
      <c r="U10360" s="67" t="str">
        <f>IF(C10360="","",VLOOKUP(S10360,catalogo!B:D,3,0))</f>
        <v>Claro Drive Negocio</v>
      </c>
      <c r="V10360" s="67" t="str">
        <f>IF(C10360="","",VLOOKUP(S10360,catalogo!B:E,4,0))</f>
        <v>Claro drive Negocio 100 GB</v>
      </c>
      <c r="W10360" s="36">
        <v>1</v>
      </c>
      <c r="X10360" s="75">
        <v>0.28999999999999998</v>
      </c>
      <c r="Y10360" s="75">
        <v>0.28999999999999998</v>
      </c>
      <c r="Z10360" s="36" t="s">
        <v>119</v>
      </c>
      <c r="AA10360" s="36" t="s">
        <v>274</v>
      </c>
      <c r="AB10360" s="35">
        <v>45211</v>
      </c>
      <c r="AC10360" s="36"/>
      <c r="AD10360" s="36" t="s">
        <v>28674</v>
      </c>
      <c r="AE10360" s="35">
        <v>45197</v>
      </c>
      <c r="AF10360" s="35">
        <v>45211</v>
      </c>
      <c r="AG10360" s="36" t="s">
        <v>21188</v>
      </c>
      <c r="AH10360" s="35"/>
      <c r="AI10360" s="37"/>
      <c r="AJ10360" s="37"/>
      <c r="AK10360" s="37"/>
      <c r="AL10360" s="37"/>
      <c r="AM10360" s="35"/>
      <c r="AN10360" s="38" t="s">
        <v>22809</v>
      </c>
      <c r="AO10360" s="36" t="s">
        <v>27217</v>
      </c>
      <c r="AQ10360" s="36" t="s">
        <v>29116</v>
      </c>
      <c r="AR10360" s="78"/>
      <c r="AS10360" s="48" t="s">
        <v>29113</v>
      </c>
      <c r="AT10360" s="48" t="s">
        <v>29117</v>
      </c>
    </row>
    <row r="10361" spans="2:46" x14ac:dyDescent="0.2">
      <c r="B10361" s="70">
        <v>10359</v>
      </c>
      <c r="C10361" s="99">
        <v>45208</v>
      </c>
      <c r="D10361" s="66">
        <f t="shared" si="174"/>
        <v>10</v>
      </c>
      <c r="E10361" s="37"/>
      <c r="F10361" s="48" t="s">
        <v>29118</v>
      </c>
      <c r="G10361" s="37"/>
      <c r="H10361" s="64"/>
      <c r="I10361" s="36" t="s">
        <v>29114</v>
      </c>
      <c r="J10361" s="48"/>
      <c r="K10361" s="84">
        <v>1191274</v>
      </c>
      <c r="L10361" s="36" t="s">
        <v>29114</v>
      </c>
      <c r="M10361" s="36" t="s">
        <v>6898</v>
      </c>
      <c r="N10361" s="67" t="e">
        <f>IF(M10361="","",VLOOKUP(M10361,catalogo!R:S,2,0))</f>
        <v>#N/A</v>
      </c>
      <c r="O10361" s="36" t="s">
        <v>75</v>
      </c>
      <c r="P10361" s="36" t="s">
        <v>6898</v>
      </c>
      <c r="Q10361" s="36" t="s">
        <v>29119</v>
      </c>
      <c r="R10361" s="36">
        <v>1490608</v>
      </c>
      <c r="S10361" s="36" t="s">
        <v>5476</v>
      </c>
      <c r="T10361" s="67" t="s">
        <v>53</v>
      </c>
      <c r="U10361" s="67" t="str">
        <f>IF(C10361="","",VLOOKUP(S10361,catalogo!B:D,3,0))</f>
        <v>Claro Drive Negocio</v>
      </c>
      <c r="V10361" s="67" t="str">
        <f>IF(C10361="","",VLOOKUP(S10361,catalogo!B:E,4,0))</f>
        <v>Claro drive Negocio 100 GB</v>
      </c>
      <c r="W10361" s="36">
        <v>1</v>
      </c>
      <c r="X10361" s="75">
        <v>0.28999999999999998</v>
      </c>
      <c r="Y10361" s="75">
        <v>0.28999999999999998</v>
      </c>
      <c r="Z10361" s="36" t="s">
        <v>119</v>
      </c>
      <c r="AA10361" s="36" t="s">
        <v>274</v>
      </c>
      <c r="AB10361" s="35">
        <v>45211</v>
      </c>
      <c r="AC10361" s="36"/>
      <c r="AD10361" s="36" t="s">
        <v>28674</v>
      </c>
      <c r="AE10361" s="35">
        <v>45197</v>
      </c>
      <c r="AF10361" s="35">
        <v>45211</v>
      </c>
      <c r="AG10361" s="36" t="s">
        <v>21188</v>
      </c>
      <c r="AH10361" s="35"/>
      <c r="AI10361" s="37"/>
      <c r="AJ10361" s="37"/>
      <c r="AK10361" s="37"/>
      <c r="AL10361" s="37"/>
      <c r="AM10361" s="35"/>
      <c r="AN10361" s="38" t="s">
        <v>22809</v>
      </c>
      <c r="AO10361" s="36" t="s">
        <v>27217</v>
      </c>
      <c r="AQ10361" s="36" t="s">
        <v>29116</v>
      </c>
      <c r="AR10361" s="78"/>
      <c r="AS10361" s="48" t="s">
        <v>29118</v>
      </c>
      <c r="AT10361" s="48" t="s">
        <v>29120</v>
      </c>
    </row>
    <row r="10362" spans="2:46" x14ac:dyDescent="0.2">
      <c r="B10362" s="70">
        <v>10360</v>
      </c>
      <c r="C10362" s="99">
        <v>45208</v>
      </c>
      <c r="D10362" s="66">
        <f t="shared" si="174"/>
        <v>10</v>
      </c>
      <c r="E10362" s="37"/>
      <c r="F10362" s="48" t="s">
        <v>29121</v>
      </c>
      <c r="G10362" s="37"/>
      <c r="H10362" s="64"/>
      <c r="I10362" s="36" t="s">
        <v>29122</v>
      </c>
      <c r="J10362" s="48"/>
      <c r="K10362" s="84">
        <v>1191278</v>
      </c>
      <c r="L10362" s="36" t="s">
        <v>29122</v>
      </c>
      <c r="M10362" s="36" t="s">
        <v>685</v>
      </c>
      <c r="N10362" s="67" t="e">
        <f>IF(M10362="","",VLOOKUP(M10362,catalogo!R:S,2,0))</f>
        <v>#N/A</v>
      </c>
      <c r="O10362" s="36" t="s">
        <v>384</v>
      </c>
      <c r="P10362" s="36" t="s">
        <v>685</v>
      </c>
      <c r="Q10362" s="36" t="s">
        <v>29123</v>
      </c>
      <c r="R10362" s="36">
        <v>1490613</v>
      </c>
      <c r="S10362" s="36" t="s">
        <v>5476</v>
      </c>
      <c r="T10362" s="67" t="s">
        <v>53</v>
      </c>
      <c r="U10362" s="67" t="str">
        <f>IF(C10362="","",VLOOKUP(S10362,catalogo!B:D,3,0))</f>
        <v>Claro Drive Negocio</v>
      </c>
      <c r="V10362" s="67" t="str">
        <f>IF(C10362="","",VLOOKUP(S10362,catalogo!B:E,4,0))</f>
        <v>Claro drive Negocio 100 GB</v>
      </c>
      <c r="W10362" s="36">
        <v>1</v>
      </c>
      <c r="X10362" s="75">
        <v>0.79</v>
      </c>
      <c r="Y10362" s="75">
        <v>0.79</v>
      </c>
      <c r="Z10362" s="36" t="s">
        <v>119</v>
      </c>
      <c r="AA10362" s="36" t="s">
        <v>274</v>
      </c>
      <c r="AB10362" s="35">
        <v>45209</v>
      </c>
      <c r="AC10362" s="36"/>
      <c r="AD10362" s="36" t="s">
        <v>27950</v>
      </c>
      <c r="AE10362" s="35">
        <v>45202</v>
      </c>
      <c r="AF10362" s="35">
        <v>45209</v>
      </c>
      <c r="AG10362" s="36" t="s">
        <v>4045</v>
      </c>
      <c r="AH10362" s="35"/>
      <c r="AI10362" s="37"/>
      <c r="AJ10362" s="37"/>
      <c r="AK10362" s="37"/>
      <c r="AL10362" s="37"/>
      <c r="AM10362" s="35"/>
      <c r="AN10362" s="38" t="s">
        <v>22809</v>
      </c>
      <c r="AO10362" s="38" t="s">
        <v>27217</v>
      </c>
      <c r="AQ10362" s="36" t="s">
        <v>685</v>
      </c>
      <c r="AR10362" s="78"/>
      <c r="AS10362" s="48" t="s">
        <v>29121</v>
      </c>
      <c r="AT10362" s="48" t="s">
        <v>29124</v>
      </c>
    </row>
    <row r="10363" spans="2:46" x14ac:dyDescent="0.2">
      <c r="B10363" s="70">
        <v>10361</v>
      </c>
      <c r="C10363" s="99">
        <v>45208</v>
      </c>
      <c r="D10363" s="66">
        <f t="shared" si="174"/>
        <v>10</v>
      </c>
      <c r="E10363" s="37"/>
      <c r="F10363" s="78" t="s">
        <v>29125</v>
      </c>
      <c r="G10363" s="37"/>
      <c r="H10363" s="64"/>
      <c r="I10363" s="36" t="s">
        <v>29122</v>
      </c>
      <c r="J10363" s="48"/>
      <c r="K10363" s="84">
        <v>1191279</v>
      </c>
      <c r="L10363" s="36" t="s">
        <v>29122</v>
      </c>
      <c r="M10363" s="36" t="s">
        <v>685</v>
      </c>
      <c r="N10363" s="67" t="e">
        <f>IF(M10363="","",VLOOKUP(M10363,catalogo!R:S,2,0))</f>
        <v>#N/A</v>
      </c>
      <c r="O10363" s="36" t="s">
        <v>384</v>
      </c>
      <c r="P10363" s="36" t="s">
        <v>685</v>
      </c>
      <c r="Q10363" s="36" t="s">
        <v>29126</v>
      </c>
      <c r="R10363" s="36">
        <v>1490614</v>
      </c>
      <c r="S10363" s="36" t="s">
        <v>5476</v>
      </c>
      <c r="T10363" s="67" t="s">
        <v>53</v>
      </c>
      <c r="U10363" s="67" t="str">
        <f>IF(C10363="","",VLOOKUP(S10363,catalogo!B:D,3,0))</f>
        <v>Claro Drive Negocio</v>
      </c>
      <c r="V10363" s="67" t="str">
        <f>IF(C10363="","",VLOOKUP(S10363,catalogo!B:E,4,0))</f>
        <v>Claro drive Negocio 100 GB</v>
      </c>
      <c r="W10363" s="36">
        <v>1</v>
      </c>
      <c r="X10363" s="75">
        <v>0.79</v>
      </c>
      <c r="Y10363" s="75">
        <v>0.79</v>
      </c>
      <c r="Z10363" s="36" t="s">
        <v>119</v>
      </c>
      <c r="AA10363" s="36" t="s">
        <v>274</v>
      </c>
      <c r="AB10363" s="35">
        <v>45209</v>
      </c>
      <c r="AC10363" s="36"/>
      <c r="AD10363" s="36" t="s">
        <v>27950</v>
      </c>
      <c r="AE10363" s="35">
        <v>45202</v>
      </c>
      <c r="AF10363" s="35">
        <v>45209</v>
      </c>
      <c r="AG10363" s="36" t="s">
        <v>4045</v>
      </c>
      <c r="AH10363" s="35"/>
      <c r="AI10363" s="37"/>
      <c r="AJ10363" s="37"/>
      <c r="AK10363" s="37"/>
      <c r="AL10363" s="37"/>
      <c r="AM10363" s="35"/>
      <c r="AN10363" s="38" t="s">
        <v>22809</v>
      </c>
      <c r="AO10363" s="38" t="s">
        <v>27217</v>
      </c>
      <c r="AQ10363" s="36" t="s">
        <v>685</v>
      </c>
      <c r="AR10363" s="78"/>
      <c r="AS10363" s="48" t="s">
        <v>29125</v>
      </c>
      <c r="AT10363" s="48" t="s">
        <v>29127</v>
      </c>
    </row>
    <row r="10364" spans="2:46" x14ac:dyDescent="0.2">
      <c r="B10364" s="70">
        <v>10362</v>
      </c>
      <c r="C10364" s="99">
        <v>45208</v>
      </c>
      <c r="D10364" s="66">
        <f t="shared" si="174"/>
        <v>10</v>
      </c>
      <c r="E10364" s="37"/>
      <c r="F10364" s="78" t="s">
        <v>29128</v>
      </c>
      <c r="G10364" s="37"/>
      <c r="H10364" s="64"/>
      <c r="I10364" s="36" t="s">
        <v>29122</v>
      </c>
      <c r="J10364" s="48"/>
      <c r="K10364" s="84">
        <v>1191280</v>
      </c>
      <c r="L10364" s="36" t="s">
        <v>29122</v>
      </c>
      <c r="M10364" s="36" t="s">
        <v>685</v>
      </c>
      <c r="N10364" s="67" t="e">
        <f>IF(M10364="","",VLOOKUP(M10364,catalogo!R:S,2,0))</f>
        <v>#N/A</v>
      </c>
      <c r="O10364" s="36" t="s">
        <v>384</v>
      </c>
      <c r="P10364" s="36" t="s">
        <v>685</v>
      </c>
      <c r="Q10364" s="36" t="s">
        <v>29129</v>
      </c>
      <c r="R10364" s="36">
        <v>1490616</v>
      </c>
      <c r="S10364" s="36" t="s">
        <v>5476</v>
      </c>
      <c r="T10364" s="67" t="s">
        <v>53</v>
      </c>
      <c r="U10364" s="67" t="str">
        <f>IF(C10364="","",VLOOKUP(S10364,catalogo!B:D,3,0))</f>
        <v>Claro Drive Negocio</v>
      </c>
      <c r="V10364" s="67" t="str">
        <f>IF(C10364="","",VLOOKUP(S10364,catalogo!B:E,4,0))</f>
        <v>Claro drive Negocio 100 GB</v>
      </c>
      <c r="W10364" s="36">
        <v>1</v>
      </c>
      <c r="X10364" s="75">
        <v>0.52</v>
      </c>
      <c r="Y10364" s="75">
        <v>0.52</v>
      </c>
      <c r="Z10364" s="36" t="s">
        <v>119</v>
      </c>
      <c r="AA10364" s="36" t="s">
        <v>274</v>
      </c>
      <c r="AB10364" s="35">
        <v>45209</v>
      </c>
      <c r="AC10364" s="36"/>
      <c r="AD10364" s="36" t="s">
        <v>28169</v>
      </c>
      <c r="AE10364" s="35">
        <v>45202</v>
      </c>
      <c r="AF10364" s="35">
        <v>45209</v>
      </c>
      <c r="AG10364" s="36" t="s">
        <v>4045</v>
      </c>
      <c r="AH10364" s="35"/>
      <c r="AI10364" s="37"/>
      <c r="AJ10364" s="37"/>
      <c r="AK10364" s="37"/>
      <c r="AL10364" s="37"/>
      <c r="AM10364" s="35"/>
      <c r="AN10364" s="38" t="s">
        <v>22809</v>
      </c>
      <c r="AO10364" s="38" t="s">
        <v>27217</v>
      </c>
      <c r="AQ10364" s="36" t="s">
        <v>685</v>
      </c>
      <c r="AR10364" s="78"/>
      <c r="AS10364" s="48" t="s">
        <v>29128</v>
      </c>
      <c r="AT10364" s="48" t="s">
        <v>29130</v>
      </c>
    </row>
    <row r="10365" spans="2:46" x14ac:dyDescent="0.2">
      <c r="B10365" s="70">
        <v>10363</v>
      </c>
      <c r="C10365" s="99">
        <v>45208</v>
      </c>
      <c r="D10365" s="66">
        <f t="shared" si="174"/>
        <v>10</v>
      </c>
      <c r="E10365" s="37"/>
      <c r="F10365" s="78" t="s">
        <v>29131</v>
      </c>
      <c r="G10365" s="37"/>
      <c r="H10365" s="64"/>
      <c r="I10365" s="36" t="s">
        <v>29122</v>
      </c>
      <c r="J10365" s="48"/>
      <c r="K10365" s="84">
        <v>1191281</v>
      </c>
      <c r="L10365" s="36" t="s">
        <v>29122</v>
      </c>
      <c r="M10365" s="36" t="s">
        <v>685</v>
      </c>
      <c r="N10365" s="67" t="e">
        <f>IF(M10365="","",VLOOKUP(M10365,catalogo!R:S,2,0))</f>
        <v>#N/A</v>
      </c>
      <c r="O10365" s="36" t="s">
        <v>384</v>
      </c>
      <c r="P10365" s="36" t="s">
        <v>685</v>
      </c>
      <c r="Q10365" s="36" t="s">
        <v>29132</v>
      </c>
      <c r="R10365" s="36">
        <v>1490619</v>
      </c>
      <c r="S10365" s="36" t="s">
        <v>5476</v>
      </c>
      <c r="T10365" s="67" t="s">
        <v>53</v>
      </c>
      <c r="U10365" s="67" t="str">
        <f>IF(C10365="","",VLOOKUP(S10365,catalogo!B:D,3,0))</f>
        <v>Claro Drive Negocio</v>
      </c>
      <c r="V10365" s="67" t="str">
        <f>IF(C10365="","",VLOOKUP(S10365,catalogo!B:E,4,0))</f>
        <v>Claro drive Negocio 100 GB</v>
      </c>
      <c r="W10365" s="36">
        <v>1</v>
      </c>
      <c r="X10365" s="75">
        <v>0.52</v>
      </c>
      <c r="Y10365" s="75">
        <v>0.52</v>
      </c>
      <c r="Z10365" s="36" t="s">
        <v>119</v>
      </c>
      <c r="AA10365" s="36" t="s">
        <v>274</v>
      </c>
      <c r="AB10365" s="35">
        <v>45209</v>
      </c>
      <c r="AC10365" s="36"/>
      <c r="AD10365" s="36" t="s">
        <v>28169</v>
      </c>
      <c r="AE10365" s="35">
        <v>45202</v>
      </c>
      <c r="AF10365" s="35">
        <v>45209</v>
      </c>
      <c r="AG10365" s="36" t="s">
        <v>4045</v>
      </c>
      <c r="AH10365" s="35"/>
      <c r="AI10365" s="37"/>
      <c r="AJ10365" s="37"/>
      <c r="AK10365" s="37"/>
      <c r="AL10365" s="37"/>
      <c r="AM10365" s="35"/>
      <c r="AN10365" s="38" t="s">
        <v>22809</v>
      </c>
      <c r="AO10365" s="38" t="s">
        <v>27217</v>
      </c>
      <c r="AQ10365" s="36" t="s">
        <v>685</v>
      </c>
      <c r="AR10365" s="78"/>
      <c r="AS10365" s="48" t="s">
        <v>29131</v>
      </c>
      <c r="AT10365" s="48" t="s">
        <v>29133</v>
      </c>
    </row>
    <row r="10366" spans="2:46" x14ac:dyDescent="0.2">
      <c r="B10366" s="70">
        <v>10364</v>
      </c>
      <c r="C10366" s="99">
        <v>45208</v>
      </c>
      <c r="D10366" s="66">
        <f t="shared" si="174"/>
        <v>10</v>
      </c>
      <c r="E10366" s="37"/>
      <c r="F10366" s="78" t="s">
        <v>29134</v>
      </c>
      <c r="G10366" s="37"/>
      <c r="H10366" s="64"/>
      <c r="I10366" s="36" t="s">
        <v>29122</v>
      </c>
      <c r="J10366" s="48"/>
      <c r="K10366" s="84">
        <v>1191282</v>
      </c>
      <c r="L10366" s="36" t="s">
        <v>29122</v>
      </c>
      <c r="M10366" s="36" t="s">
        <v>685</v>
      </c>
      <c r="N10366" s="67" t="e">
        <f>IF(M10366="","",VLOOKUP(M10366,catalogo!R:S,2,0))</f>
        <v>#N/A</v>
      </c>
      <c r="O10366" s="36" t="s">
        <v>384</v>
      </c>
      <c r="P10366" s="36" t="s">
        <v>685</v>
      </c>
      <c r="Q10366" s="36" t="s">
        <v>29135</v>
      </c>
      <c r="R10366" s="36">
        <v>1490620</v>
      </c>
      <c r="S10366" s="36" t="s">
        <v>5476</v>
      </c>
      <c r="T10366" s="67" t="s">
        <v>53</v>
      </c>
      <c r="U10366" s="67" t="str">
        <f>IF(C10366="","",VLOOKUP(S10366,catalogo!B:D,3,0))</f>
        <v>Claro Drive Negocio</v>
      </c>
      <c r="V10366" s="67" t="str">
        <f>IF(C10366="","",VLOOKUP(S10366,catalogo!B:E,4,0))</f>
        <v>Claro drive Negocio 100 GB</v>
      </c>
      <c r="W10366" s="36">
        <v>1</v>
      </c>
      <c r="X10366" s="75">
        <v>0.52</v>
      </c>
      <c r="Y10366" s="75">
        <v>0.52</v>
      </c>
      <c r="Z10366" s="36" t="s">
        <v>119</v>
      </c>
      <c r="AA10366" s="36" t="s">
        <v>274</v>
      </c>
      <c r="AB10366" s="35">
        <v>45209</v>
      </c>
      <c r="AC10366" s="36"/>
      <c r="AD10366" s="36" t="s">
        <v>28169</v>
      </c>
      <c r="AE10366" s="35">
        <v>45202</v>
      </c>
      <c r="AF10366" s="35">
        <v>45209</v>
      </c>
      <c r="AG10366" s="36" t="s">
        <v>4045</v>
      </c>
      <c r="AH10366" s="35"/>
      <c r="AI10366" s="37"/>
      <c r="AJ10366" s="37"/>
      <c r="AK10366" s="37"/>
      <c r="AL10366" s="37"/>
      <c r="AM10366" s="35"/>
      <c r="AN10366" s="38" t="s">
        <v>22809</v>
      </c>
      <c r="AO10366" s="38" t="s">
        <v>27217</v>
      </c>
      <c r="AQ10366" s="36" t="s">
        <v>685</v>
      </c>
      <c r="AR10366" s="78"/>
      <c r="AS10366" s="48" t="s">
        <v>29134</v>
      </c>
      <c r="AT10366" s="48" t="s">
        <v>29136</v>
      </c>
    </row>
    <row r="10367" spans="2:46" x14ac:dyDescent="0.2">
      <c r="B10367" s="70">
        <v>10365</v>
      </c>
      <c r="C10367" s="99">
        <v>45208</v>
      </c>
      <c r="D10367" s="66">
        <f t="shared" si="174"/>
        <v>10</v>
      </c>
      <c r="E10367" s="37"/>
      <c r="F10367" s="78">
        <v>50557103130</v>
      </c>
      <c r="G10367" s="37"/>
      <c r="H10367" s="64"/>
      <c r="I10367" s="36" t="s">
        <v>29137</v>
      </c>
      <c r="J10367" s="48"/>
      <c r="K10367" s="84">
        <v>1490631</v>
      </c>
      <c r="L10367" s="36" t="s">
        <v>29137</v>
      </c>
      <c r="M10367" s="36" t="s">
        <v>2323</v>
      </c>
      <c r="N10367" s="67" t="str">
        <f>IF(M10367="","",VLOOKUP(M10367,catalogo!R:S,2,0))</f>
        <v>EJECUTIVO DE DISTR.MANAGUA 1</v>
      </c>
      <c r="O10367" s="36" t="s">
        <v>75</v>
      </c>
      <c r="P10367" s="36" t="s">
        <v>27480</v>
      </c>
      <c r="Q10367" s="36" t="s">
        <v>29138</v>
      </c>
      <c r="R10367" s="36">
        <v>1191285</v>
      </c>
      <c r="S10367" s="36" t="s">
        <v>5476</v>
      </c>
      <c r="T10367" s="67" t="s">
        <v>53</v>
      </c>
      <c r="U10367" s="67" t="str">
        <f>IF(C10367="","",VLOOKUP(S10367,catalogo!B:D,3,0))</f>
        <v>Claro Drive Negocio</v>
      </c>
      <c r="V10367" s="67" t="str">
        <f>IF(C10367="","",VLOOKUP(S10367,catalogo!B:E,4,0))</f>
        <v>Claro drive Negocio 100 GB</v>
      </c>
      <c r="W10367" s="36">
        <v>1</v>
      </c>
      <c r="X10367" s="75">
        <v>1</v>
      </c>
      <c r="Y10367" s="75">
        <v>1</v>
      </c>
      <c r="Z10367" s="36" t="s">
        <v>119</v>
      </c>
      <c r="AA10367" s="36" t="s">
        <v>274</v>
      </c>
      <c r="AB10367" s="35">
        <v>45211</v>
      </c>
      <c r="AC10367" s="36"/>
      <c r="AD10367" s="36" t="s">
        <v>27737</v>
      </c>
      <c r="AE10367" s="35">
        <v>45205</v>
      </c>
      <c r="AF10367" s="35">
        <v>45211</v>
      </c>
      <c r="AG10367" s="36" t="s">
        <v>22117</v>
      </c>
      <c r="AH10367" s="35"/>
      <c r="AI10367" s="37"/>
      <c r="AJ10367" s="37"/>
      <c r="AK10367" s="37"/>
      <c r="AL10367" s="37"/>
      <c r="AM10367" s="35"/>
      <c r="AN10367" s="38" t="s">
        <v>22809</v>
      </c>
      <c r="AO10367" s="38" t="s">
        <v>27217</v>
      </c>
      <c r="AQ10367" s="36" t="s">
        <v>2323</v>
      </c>
      <c r="AR10367" s="78"/>
      <c r="AS10367" s="48">
        <v>50557103130</v>
      </c>
      <c r="AT10367" s="48">
        <v>17073562</v>
      </c>
    </row>
    <row r="10368" spans="2:46" x14ac:dyDescent="0.2">
      <c r="B10368" s="70">
        <v>10366</v>
      </c>
      <c r="C10368" s="99">
        <v>45208</v>
      </c>
      <c r="D10368" s="66">
        <f t="shared" si="174"/>
        <v>10</v>
      </c>
      <c r="E10368" s="37"/>
      <c r="F10368" s="78">
        <v>50557103146</v>
      </c>
      <c r="G10368" s="37"/>
      <c r="H10368" s="64"/>
      <c r="I10368" s="36" t="s">
        <v>29137</v>
      </c>
      <c r="J10368" s="48"/>
      <c r="K10368" s="84">
        <v>1490633</v>
      </c>
      <c r="L10368" s="36" t="s">
        <v>29137</v>
      </c>
      <c r="M10368" s="36" t="s">
        <v>2323</v>
      </c>
      <c r="N10368" s="67" t="str">
        <f>IF(M10368="","",VLOOKUP(M10368,catalogo!R:S,2,0))</f>
        <v>EJECUTIVO DE DISTR.MANAGUA 1</v>
      </c>
      <c r="O10368" s="36" t="s">
        <v>75</v>
      </c>
      <c r="P10368" s="36" t="s">
        <v>27480</v>
      </c>
      <c r="Q10368" s="36" t="s">
        <v>29139</v>
      </c>
      <c r="R10368" s="36">
        <v>1191287</v>
      </c>
      <c r="S10368" s="36" t="s">
        <v>5476</v>
      </c>
      <c r="T10368" s="67" t="s">
        <v>53</v>
      </c>
      <c r="U10368" s="67" t="str">
        <f>IF(C10368="","",VLOOKUP(S10368,catalogo!B:D,3,0))</f>
        <v>Claro Drive Negocio</v>
      </c>
      <c r="V10368" s="67" t="str">
        <f>IF(C10368="","",VLOOKUP(S10368,catalogo!B:E,4,0))</f>
        <v>Claro drive Negocio 100 GB</v>
      </c>
      <c r="W10368" s="36">
        <v>1</v>
      </c>
      <c r="X10368" s="75">
        <v>1</v>
      </c>
      <c r="Y10368" s="75">
        <v>1</v>
      </c>
      <c r="Z10368" s="36" t="s">
        <v>119</v>
      </c>
      <c r="AA10368" s="36" t="s">
        <v>274</v>
      </c>
      <c r="AB10368" s="35">
        <v>45211</v>
      </c>
      <c r="AC10368" s="36"/>
      <c r="AD10368" s="36" t="s">
        <v>27737</v>
      </c>
      <c r="AE10368" s="35">
        <v>45205</v>
      </c>
      <c r="AF10368" s="35">
        <v>45211</v>
      </c>
      <c r="AG10368" s="36" t="s">
        <v>22117</v>
      </c>
      <c r="AH10368" s="35"/>
      <c r="AI10368" s="37"/>
      <c r="AJ10368" s="37"/>
      <c r="AK10368" s="37"/>
      <c r="AL10368" s="37"/>
      <c r="AM10368" s="35"/>
      <c r="AN10368" s="38" t="s">
        <v>22809</v>
      </c>
      <c r="AO10368" s="38" t="s">
        <v>27217</v>
      </c>
      <c r="AQ10368" s="36" t="s">
        <v>2323</v>
      </c>
      <c r="AR10368" s="78"/>
      <c r="AS10368" s="48">
        <v>50557103146</v>
      </c>
      <c r="AT10368" s="48">
        <v>17073608</v>
      </c>
    </row>
    <row r="10369" spans="2:46" x14ac:dyDescent="0.2">
      <c r="B10369" s="70">
        <v>10367</v>
      </c>
      <c r="C10369" s="99">
        <v>45208</v>
      </c>
      <c r="D10369" s="66">
        <f t="shared" si="174"/>
        <v>10</v>
      </c>
      <c r="E10369" s="37"/>
      <c r="F10369" s="78">
        <v>50557103150</v>
      </c>
      <c r="G10369" s="37"/>
      <c r="H10369" s="64"/>
      <c r="I10369" s="36" t="s">
        <v>29137</v>
      </c>
      <c r="J10369" s="48"/>
      <c r="K10369" s="84">
        <v>1490646</v>
      </c>
      <c r="L10369" s="36" t="s">
        <v>29137</v>
      </c>
      <c r="M10369" s="36" t="s">
        <v>2323</v>
      </c>
      <c r="N10369" s="67" t="str">
        <f>IF(M10369="","",VLOOKUP(M10369,catalogo!R:S,2,0))</f>
        <v>EJECUTIVO DE DISTR.MANAGUA 1</v>
      </c>
      <c r="O10369" s="36" t="s">
        <v>75</v>
      </c>
      <c r="P10369" s="36" t="s">
        <v>27480</v>
      </c>
      <c r="Q10369" s="36" t="s">
        <v>29140</v>
      </c>
      <c r="R10369" s="36">
        <v>1191288</v>
      </c>
      <c r="S10369" s="36" t="s">
        <v>5476</v>
      </c>
      <c r="T10369" s="67" t="s">
        <v>53</v>
      </c>
      <c r="U10369" s="67" t="str">
        <f>IF(C10369="","",VLOOKUP(S10369,catalogo!B:D,3,0))</f>
        <v>Claro Drive Negocio</v>
      </c>
      <c r="V10369" s="67" t="str">
        <f>IF(C10369="","",VLOOKUP(S10369,catalogo!B:E,4,0))</f>
        <v>Claro drive Negocio 100 GB</v>
      </c>
      <c r="W10369" s="36">
        <v>1</v>
      </c>
      <c r="X10369" s="75">
        <v>1</v>
      </c>
      <c r="Y10369" s="75">
        <v>1</v>
      </c>
      <c r="Z10369" s="36" t="s">
        <v>119</v>
      </c>
      <c r="AA10369" s="36" t="s">
        <v>274</v>
      </c>
      <c r="AB10369" s="35">
        <v>45211</v>
      </c>
      <c r="AC10369" s="36"/>
      <c r="AD10369" s="36" t="s">
        <v>27737</v>
      </c>
      <c r="AE10369" s="35">
        <v>45205</v>
      </c>
      <c r="AF10369" s="35">
        <v>45211</v>
      </c>
      <c r="AG10369" s="36" t="s">
        <v>22117</v>
      </c>
      <c r="AH10369" s="35"/>
      <c r="AI10369" s="37"/>
      <c r="AJ10369" s="37"/>
      <c r="AK10369" s="37"/>
      <c r="AL10369" s="37"/>
      <c r="AM10369" s="35"/>
      <c r="AN10369" s="38" t="s">
        <v>22809</v>
      </c>
      <c r="AO10369" s="38" t="s">
        <v>27217</v>
      </c>
      <c r="AQ10369" s="36" t="s">
        <v>2323</v>
      </c>
      <c r="AR10369" s="78"/>
      <c r="AS10369" s="48">
        <v>50557103150</v>
      </c>
      <c r="AT10369" s="48">
        <v>17073669</v>
      </c>
    </row>
    <row r="10370" spans="2:46" x14ac:dyDescent="0.2">
      <c r="B10370" s="70">
        <v>10368</v>
      </c>
      <c r="C10370" s="99">
        <v>45208</v>
      </c>
      <c r="D10370" s="66">
        <f t="shared" si="174"/>
        <v>10</v>
      </c>
      <c r="E10370" s="37"/>
      <c r="F10370" s="78">
        <v>50557103164</v>
      </c>
      <c r="G10370" s="37"/>
      <c r="H10370" s="64"/>
      <c r="I10370" s="36" t="s">
        <v>29137</v>
      </c>
      <c r="J10370" s="48"/>
      <c r="K10370" s="84">
        <v>1490647</v>
      </c>
      <c r="L10370" s="36" t="s">
        <v>29137</v>
      </c>
      <c r="M10370" s="36" t="s">
        <v>2323</v>
      </c>
      <c r="N10370" s="67" t="str">
        <f>IF(M10370="","",VLOOKUP(M10370,catalogo!R:S,2,0))</f>
        <v>EJECUTIVO DE DISTR.MANAGUA 1</v>
      </c>
      <c r="O10370" s="36" t="s">
        <v>75</v>
      </c>
      <c r="P10370" s="36" t="s">
        <v>27480</v>
      </c>
      <c r="Q10370" s="36" t="s">
        <v>29141</v>
      </c>
      <c r="R10370" s="36">
        <v>1191290</v>
      </c>
      <c r="S10370" s="36" t="s">
        <v>5476</v>
      </c>
      <c r="T10370" s="67" t="s">
        <v>53</v>
      </c>
      <c r="U10370" s="67" t="str">
        <f>IF(C10370="","",VLOOKUP(S10370,catalogo!B:D,3,0))</f>
        <v>Claro Drive Negocio</v>
      </c>
      <c r="V10370" s="67" t="str">
        <f>IF(C10370="","",VLOOKUP(S10370,catalogo!B:E,4,0))</f>
        <v>Claro drive Negocio 100 GB</v>
      </c>
      <c r="W10370" s="36">
        <v>1</v>
      </c>
      <c r="X10370" s="75">
        <v>1</v>
      </c>
      <c r="Y10370" s="75">
        <v>1</v>
      </c>
      <c r="Z10370" s="36" t="s">
        <v>119</v>
      </c>
      <c r="AA10370" s="36" t="s">
        <v>274</v>
      </c>
      <c r="AB10370" s="35">
        <v>45211</v>
      </c>
      <c r="AC10370" s="36"/>
      <c r="AD10370" s="36" t="s">
        <v>27737</v>
      </c>
      <c r="AE10370" s="35">
        <v>45205</v>
      </c>
      <c r="AF10370" s="35">
        <v>45211</v>
      </c>
      <c r="AG10370" s="36" t="s">
        <v>22117</v>
      </c>
      <c r="AH10370" s="35"/>
      <c r="AI10370" s="37"/>
      <c r="AJ10370" s="37"/>
      <c r="AK10370" s="37"/>
      <c r="AL10370" s="37"/>
      <c r="AM10370" s="35"/>
      <c r="AN10370" s="38" t="s">
        <v>22809</v>
      </c>
      <c r="AO10370" s="38" t="s">
        <v>27217</v>
      </c>
      <c r="AQ10370" s="36" t="s">
        <v>2323</v>
      </c>
      <c r="AR10370" s="78"/>
      <c r="AS10370" s="48">
        <v>50557103164</v>
      </c>
      <c r="AT10370" s="48">
        <v>17073705</v>
      </c>
    </row>
    <row r="10371" spans="2:46" x14ac:dyDescent="0.2">
      <c r="B10371" s="70">
        <v>10369</v>
      </c>
      <c r="C10371" s="99">
        <v>45208</v>
      </c>
      <c r="D10371" s="66">
        <f t="shared" si="174"/>
        <v>10</v>
      </c>
      <c r="E10371" s="37"/>
      <c r="F10371" s="78">
        <v>50557103174</v>
      </c>
      <c r="G10371" s="37"/>
      <c r="H10371" s="64"/>
      <c r="I10371" s="36" t="s">
        <v>29137</v>
      </c>
      <c r="J10371" s="48"/>
      <c r="K10371" s="84">
        <v>1490648</v>
      </c>
      <c r="L10371" s="36" t="s">
        <v>29137</v>
      </c>
      <c r="M10371" s="36" t="s">
        <v>2323</v>
      </c>
      <c r="N10371" s="67" t="str">
        <f>IF(M10371="","",VLOOKUP(M10371,catalogo!R:S,2,0))</f>
        <v>EJECUTIVO DE DISTR.MANAGUA 1</v>
      </c>
      <c r="O10371" s="36" t="s">
        <v>75</v>
      </c>
      <c r="P10371" s="36" t="s">
        <v>27480</v>
      </c>
      <c r="Q10371" s="36" t="s">
        <v>29142</v>
      </c>
      <c r="R10371" s="36">
        <v>1191291</v>
      </c>
      <c r="S10371" s="36" t="s">
        <v>5476</v>
      </c>
      <c r="T10371" s="67" t="s">
        <v>53</v>
      </c>
      <c r="U10371" s="67" t="str">
        <f>IF(C10371="","",VLOOKUP(S10371,catalogo!B:D,3,0))</f>
        <v>Claro Drive Negocio</v>
      </c>
      <c r="V10371" s="67" t="str">
        <f>IF(C10371="","",VLOOKUP(S10371,catalogo!B:E,4,0))</f>
        <v>Claro drive Negocio 100 GB</v>
      </c>
      <c r="W10371" s="36">
        <v>1</v>
      </c>
      <c r="X10371" s="75">
        <v>1</v>
      </c>
      <c r="Y10371" s="75">
        <v>1</v>
      </c>
      <c r="Z10371" s="36" t="s">
        <v>119</v>
      </c>
      <c r="AA10371" s="36" t="s">
        <v>274</v>
      </c>
      <c r="AB10371" s="35">
        <v>45211</v>
      </c>
      <c r="AC10371" s="36"/>
      <c r="AD10371" s="36" t="s">
        <v>27737</v>
      </c>
      <c r="AE10371" s="35">
        <v>45205</v>
      </c>
      <c r="AF10371" s="35">
        <v>45211</v>
      </c>
      <c r="AG10371" s="36" t="s">
        <v>22117</v>
      </c>
      <c r="AH10371" s="35"/>
      <c r="AI10371" s="37"/>
      <c r="AJ10371" s="37"/>
      <c r="AK10371" s="37"/>
      <c r="AL10371" s="37"/>
      <c r="AM10371" s="35"/>
      <c r="AN10371" s="38" t="s">
        <v>22809</v>
      </c>
      <c r="AO10371" s="38" t="s">
        <v>27217</v>
      </c>
      <c r="AQ10371" s="36" t="s">
        <v>2323</v>
      </c>
      <c r="AR10371" s="78"/>
      <c r="AS10371" s="48">
        <v>50557103174</v>
      </c>
      <c r="AT10371" s="48">
        <v>17073765</v>
      </c>
    </row>
    <row r="10372" spans="2:46" x14ac:dyDescent="0.2">
      <c r="B10372" s="70">
        <v>10370</v>
      </c>
      <c r="C10372" s="99">
        <v>45208</v>
      </c>
      <c r="D10372" s="66">
        <f t="shared" si="174"/>
        <v>10</v>
      </c>
      <c r="E10372" s="37"/>
      <c r="F10372" s="78" t="s">
        <v>29143</v>
      </c>
      <c r="G10372" s="37"/>
      <c r="H10372" s="64"/>
      <c r="I10372" s="36" t="s">
        <v>29144</v>
      </c>
      <c r="J10372" s="48"/>
      <c r="K10372" s="84">
        <v>1191294</v>
      </c>
      <c r="L10372" s="36" t="s">
        <v>29144</v>
      </c>
      <c r="M10372" s="36" t="s">
        <v>28020</v>
      </c>
      <c r="N10372" s="67" t="e">
        <f>IF(M10372="","",VLOOKUP(M10372,catalogo!R:S,2,0))</f>
        <v>#N/A</v>
      </c>
      <c r="O10372" s="36" t="s">
        <v>75</v>
      </c>
      <c r="P10372" s="36" t="s">
        <v>28020</v>
      </c>
      <c r="Q10372" s="36" t="s">
        <v>29145</v>
      </c>
      <c r="R10372" s="36">
        <v>1490653</v>
      </c>
      <c r="S10372" s="36" t="s">
        <v>5476</v>
      </c>
      <c r="T10372" s="67" t="s">
        <v>53</v>
      </c>
      <c r="U10372" s="67" t="str">
        <f>IF(C10372="","",VLOOKUP(S10372,catalogo!B:D,3,0))</f>
        <v>Claro Drive Negocio</v>
      </c>
      <c r="V10372" s="67" t="str">
        <f>IF(C10372="","",VLOOKUP(S10372,catalogo!B:E,4,0))</f>
        <v>Claro drive Negocio 100 GB</v>
      </c>
      <c r="W10372" s="36">
        <v>1</v>
      </c>
      <c r="X10372" s="75">
        <v>0.81</v>
      </c>
      <c r="Y10372" s="75">
        <v>0.81</v>
      </c>
      <c r="Z10372" s="36" t="s">
        <v>119</v>
      </c>
      <c r="AA10372" s="36" t="s">
        <v>274</v>
      </c>
      <c r="AB10372" s="35">
        <v>45211</v>
      </c>
      <c r="AC10372" s="36"/>
      <c r="AD10372" s="36" t="s">
        <v>11651</v>
      </c>
      <c r="AE10372" s="35">
        <v>45203</v>
      </c>
      <c r="AF10372" s="35">
        <v>45211</v>
      </c>
      <c r="AG10372" s="36" t="s">
        <v>21188</v>
      </c>
      <c r="AH10372" s="35"/>
      <c r="AI10372" s="37"/>
      <c r="AJ10372" s="37"/>
      <c r="AK10372" s="37"/>
      <c r="AL10372" s="37"/>
      <c r="AM10372" s="35"/>
      <c r="AN10372" s="38" t="s">
        <v>22809</v>
      </c>
      <c r="AO10372" s="38" t="s">
        <v>27217</v>
      </c>
      <c r="AQ10372" s="36" t="s">
        <v>28020</v>
      </c>
      <c r="AR10372" s="78"/>
      <c r="AS10372" s="48" t="s">
        <v>29146</v>
      </c>
      <c r="AT10372" s="48" t="s">
        <v>29147</v>
      </c>
    </row>
    <row r="10373" spans="2:46" x14ac:dyDescent="0.2">
      <c r="B10373" s="70">
        <v>10371</v>
      </c>
      <c r="C10373" s="99">
        <v>45208</v>
      </c>
      <c r="D10373" s="66">
        <f t="shared" si="174"/>
        <v>10</v>
      </c>
      <c r="E10373" s="37"/>
      <c r="F10373" s="78" t="s">
        <v>29148</v>
      </c>
      <c r="G10373" s="37"/>
      <c r="H10373" s="64"/>
      <c r="I10373" s="36" t="s">
        <v>29144</v>
      </c>
      <c r="J10373" s="48"/>
      <c r="K10373" s="84">
        <v>1191295</v>
      </c>
      <c r="L10373" s="36" t="s">
        <v>29144</v>
      </c>
      <c r="M10373" s="36" t="s">
        <v>28020</v>
      </c>
      <c r="N10373" s="67" t="e">
        <f>IF(M10373="","",VLOOKUP(M10373,catalogo!R:S,2,0))</f>
        <v>#N/A</v>
      </c>
      <c r="O10373" s="36" t="s">
        <v>75</v>
      </c>
      <c r="P10373" s="36" t="s">
        <v>28020</v>
      </c>
      <c r="Q10373" s="36" t="s">
        <v>29149</v>
      </c>
      <c r="R10373" s="36">
        <v>1490654</v>
      </c>
      <c r="S10373" s="36" t="s">
        <v>5476</v>
      </c>
      <c r="T10373" s="67" t="s">
        <v>53</v>
      </c>
      <c r="U10373" s="67" t="str">
        <f>IF(C10373="","",VLOOKUP(S10373,catalogo!B:D,3,0))</f>
        <v>Claro Drive Negocio</v>
      </c>
      <c r="V10373" s="67" t="str">
        <f>IF(C10373="","",VLOOKUP(S10373,catalogo!B:E,4,0))</f>
        <v>Claro drive Negocio 100 GB</v>
      </c>
      <c r="W10373" s="36">
        <v>1</v>
      </c>
      <c r="X10373" s="75">
        <v>0.81</v>
      </c>
      <c r="Y10373" s="75">
        <v>0.81</v>
      </c>
      <c r="Z10373" s="36" t="s">
        <v>119</v>
      </c>
      <c r="AA10373" s="36" t="s">
        <v>274</v>
      </c>
      <c r="AB10373" s="35">
        <v>45272</v>
      </c>
      <c r="AC10373" s="36"/>
      <c r="AD10373" s="36" t="s">
        <v>11651</v>
      </c>
      <c r="AE10373" s="35">
        <v>45203</v>
      </c>
      <c r="AF10373" s="35">
        <v>45211</v>
      </c>
      <c r="AG10373" s="36" t="s">
        <v>21188</v>
      </c>
      <c r="AH10373" s="35"/>
      <c r="AI10373" s="37"/>
      <c r="AJ10373" s="37"/>
      <c r="AK10373" s="37"/>
      <c r="AL10373" s="37"/>
      <c r="AM10373" s="35"/>
      <c r="AN10373" s="38" t="s">
        <v>22809</v>
      </c>
      <c r="AO10373" s="36" t="s">
        <v>27217</v>
      </c>
      <c r="AQ10373" s="36" t="s">
        <v>28020</v>
      </c>
      <c r="AR10373" s="78"/>
      <c r="AS10373" s="48" t="s">
        <v>29150</v>
      </c>
      <c r="AT10373" s="48" t="s">
        <v>29151</v>
      </c>
    </row>
    <row r="10374" spans="2:46" x14ac:dyDescent="0.2">
      <c r="B10374" s="70">
        <v>10372</v>
      </c>
      <c r="C10374" s="99">
        <v>45208</v>
      </c>
      <c r="D10374" s="66">
        <f t="shared" si="174"/>
        <v>10</v>
      </c>
      <c r="E10374" s="37"/>
      <c r="F10374" s="78" t="s">
        <v>29152</v>
      </c>
      <c r="G10374" s="37"/>
      <c r="H10374" s="64"/>
      <c r="I10374" s="36" t="s">
        <v>29153</v>
      </c>
      <c r="J10374" s="48"/>
      <c r="K10374" s="84">
        <v>1191297</v>
      </c>
      <c r="L10374" s="36" t="s">
        <v>29153</v>
      </c>
      <c r="M10374" s="36" t="s">
        <v>2053</v>
      </c>
      <c r="N10374" s="67" t="str">
        <f>IF(M10374="","",VLOOKUP(M10374,catalogo!R:S,2,0))</f>
        <v>EJECUTIVO DE DISTR.MANAGUA 1</v>
      </c>
      <c r="O10374" s="36" t="s">
        <v>75</v>
      </c>
      <c r="P10374" s="36" t="s">
        <v>588</v>
      </c>
      <c r="Q10374" s="36" t="s">
        <v>29154</v>
      </c>
      <c r="R10374" s="36">
        <v>1490656</v>
      </c>
      <c r="S10374" s="36" t="s">
        <v>5476</v>
      </c>
      <c r="T10374" s="67" t="s">
        <v>53</v>
      </c>
      <c r="U10374" s="67" t="str">
        <f>IF(C10374="","",VLOOKUP(S10374,catalogo!B:D,3,0))</f>
        <v>Claro Drive Negocio</v>
      </c>
      <c r="V10374" s="67" t="str">
        <f>IF(C10374="","",VLOOKUP(S10374,catalogo!B:E,4,0))</f>
        <v>Claro drive Negocio 100 GB</v>
      </c>
      <c r="W10374" s="36">
        <v>1</v>
      </c>
      <c r="X10374" s="114">
        <v>1.52</v>
      </c>
      <c r="Y10374" s="114">
        <v>1.52</v>
      </c>
      <c r="Z10374" s="36" t="s">
        <v>119</v>
      </c>
      <c r="AA10374" s="36" t="s">
        <v>274</v>
      </c>
      <c r="AB10374" s="35">
        <v>45272</v>
      </c>
      <c r="AC10374" s="36"/>
      <c r="AD10374" s="36" t="s">
        <v>28852</v>
      </c>
      <c r="AE10374" s="35">
        <v>45208</v>
      </c>
      <c r="AF10374" s="35">
        <v>45211</v>
      </c>
      <c r="AG10374" s="36" t="s">
        <v>22524</v>
      </c>
      <c r="AH10374" s="35"/>
      <c r="AI10374" s="37"/>
      <c r="AJ10374" s="37"/>
      <c r="AK10374" s="37"/>
      <c r="AL10374" s="37"/>
      <c r="AM10374" s="35"/>
      <c r="AN10374" s="38" t="s">
        <v>22809</v>
      </c>
      <c r="AO10374" s="36" t="s">
        <v>27217</v>
      </c>
      <c r="AQ10374" s="36" t="s">
        <v>588</v>
      </c>
      <c r="AR10374" s="78"/>
      <c r="AS10374" s="78" t="s">
        <v>29152</v>
      </c>
      <c r="AT10374" s="48" t="s">
        <v>29155</v>
      </c>
    </row>
    <row r="10375" spans="2:46" x14ac:dyDescent="0.2">
      <c r="B10375" s="70">
        <v>10373</v>
      </c>
      <c r="C10375" s="99">
        <v>45208</v>
      </c>
      <c r="D10375" s="66">
        <f t="shared" si="174"/>
        <v>10</v>
      </c>
      <c r="E10375" s="37"/>
      <c r="F10375" s="78" t="s">
        <v>29156</v>
      </c>
      <c r="G10375" s="37"/>
      <c r="H10375" s="64"/>
      <c r="I10375" s="36" t="s">
        <v>29153</v>
      </c>
      <c r="J10375" s="48"/>
      <c r="K10375" s="84">
        <v>1191298</v>
      </c>
      <c r="L10375" s="36" t="s">
        <v>29153</v>
      </c>
      <c r="M10375" s="36" t="s">
        <v>2053</v>
      </c>
      <c r="N10375" s="67" t="str">
        <f>IF(M10375="","",VLOOKUP(M10375,catalogo!R:S,2,0))</f>
        <v>EJECUTIVO DE DISTR.MANAGUA 1</v>
      </c>
      <c r="O10375" s="36" t="s">
        <v>75</v>
      </c>
      <c r="P10375" s="36" t="s">
        <v>588</v>
      </c>
      <c r="Q10375" s="36" t="s">
        <v>29157</v>
      </c>
      <c r="R10375" s="36">
        <v>1490657</v>
      </c>
      <c r="S10375" s="36" t="s">
        <v>5476</v>
      </c>
      <c r="T10375" s="67" t="s">
        <v>53</v>
      </c>
      <c r="U10375" s="67" t="str">
        <f>IF(C10375="","",VLOOKUP(S10375,catalogo!B:D,3,0))</f>
        <v>Claro Drive Negocio</v>
      </c>
      <c r="V10375" s="67" t="str">
        <f>IF(C10375="","",VLOOKUP(S10375,catalogo!B:E,4,0))</f>
        <v>Claro drive Negocio 100 GB</v>
      </c>
      <c r="W10375" s="36">
        <v>1</v>
      </c>
      <c r="X10375" s="114">
        <v>1.52</v>
      </c>
      <c r="Y10375" s="114">
        <v>1.52</v>
      </c>
      <c r="Z10375" s="36" t="s">
        <v>119</v>
      </c>
      <c r="AA10375" s="36" t="s">
        <v>274</v>
      </c>
      <c r="AB10375" s="35">
        <v>45272</v>
      </c>
      <c r="AC10375" s="36"/>
      <c r="AD10375" s="36" t="s">
        <v>28852</v>
      </c>
      <c r="AE10375" s="35">
        <v>45208</v>
      </c>
      <c r="AF10375" s="35">
        <v>45211</v>
      </c>
      <c r="AG10375" s="36" t="s">
        <v>22524</v>
      </c>
      <c r="AH10375" s="35"/>
      <c r="AI10375" s="37"/>
      <c r="AJ10375" s="37"/>
      <c r="AK10375" s="37"/>
      <c r="AL10375" s="37"/>
      <c r="AM10375" s="35"/>
      <c r="AN10375" s="38" t="s">
        <v>22809</v>
      </c>
      <c r="AO10375" s="36" t="s">
        <v>27217</v>
      </c>
      <c r="AQ10375" s="36" t="s">
        <v>588</v>
      </c>
      <c r="AR10375" s="78"/>
      <c r="AS10375" s="78" t="s">
        <v>29156</v>
      </c>
      <c r="AT10375" s="48" t="s">
        <v>29158</v>
      </c>
    </row>
    <row r="10376" spans="2:46" x14ac:dyDescent="0.2">
      <c r="B10376" s="70">
        <v>10374</v>
      </c>
      <c r="C10376" s="99">
        <v>45208</v>
      </c>
      <c r="D10376" s="66">
        <f t="shared" si="174"/>
        <v>10</v>
      </c>
      <c r="E10376" s="37"/>
      <c r="F10376" s="78" t="s">
        <v>29159</v>
      </c>
      <c r="G10376" s="37"/>
      <c r="H10376" s="64"/>
      <c r="I10376" s="36" t="s">
        <v>29153</v>
      </c>
      <c r="J10376" s="48"/>
      <c r="K10376" s="84">
        <v>1191299</v>
      </c>
      <c r="L10376" s="36" t="s">
        <v>29153</v>
      </c>
      <c r="M10376" s="36" t="s">
        <v>2053</v>
      </c>
      <c r="N10376" s="67" t="str">
        <f>IF(M10376="","",VLOOKUP(M10376,catalogo!R:S,2,0))</f>
        <v>EJECUTIVO DE DISTR.MANAGUA 1</v>
      </c>
      <c r="O10376" s="36" t="s">
        <v>75</v>
      </c>
      <c r="P10376" s="36" t="s">
        <v>588</v>
      </c>
      <c r="Q10376" s="36" t="s">
        <v>29160</v>
      </c>
      <c r="R10376" s="36">
        <v>1490658</v>
      </c>
      <c r="S10376" s="36" t="s">
        <v>5476</v>
      </c>
      <c r="T10376" s="67" t="s">
        <v>53</v>
      </c>
      <c r="U10376" s="67" t="str">
        <f>IF(C10376="","",VLOOKUP(S10376,catalogo!B:D,3,0))</f>
        <v>Claro Drive Negocio</v>
      </c>
      <c r="V10376" s="67" t="str">
        <f>IF(C10376="","",VLOOKUP(S10376,catalogo!B:E,4,0))</f>
        <v>Claro drive Negocio 100 GB</v>
      </c>
      <c r="W10376" s="36">
        <v>1</v>
      </c>
      <c r="X10376" s="114">
        <v>1.52</v>
      </c>
      <c r="Y10376" s="114">
        <v>1.52</v>
      </c>
      <c r="Z10376" s="36" t="s">
        <v>119</v>
      </c>
      <c r="AA10376" s="36" t="s">
        <v>274</v>
      </c>
      <c r="AB10376" s="35">
        <v>45272</v>
      </c>
      <c r="AC10376" s="36"/>
      <c r="AD10376" s="36" t="s">
        <v>28852</v>
      </c>
      <c r="AE10376" s="35">
        <v>45208</v>
      </c>
      <c r="AF10376" s="35">
        <v>45211</v>
      </c>
      <c r="AG10376" s="36" t="s">
        <v>22524</v>
      </c>
      <c r="AH10376" s="35"/>
      <c r="AI10376" s="37"/>
      <c r="AJ10376" s="37"/>
      <c r="AK10376" s="37"/>
      <c r="AL10376" s="37"/>
      <c r="AM10376" s="35"/>
      <c r="AN10376" s="38" t="s">
        <v>22809</v>
      </c>
      <c r="AO10376" s="36" t="s">
        <v>27217</v>
      </c>
      <c r="AQ10376" s="36" t="s">
        <v>588</v>
      </c>
      <c r="AR10376" s="78"/>
      <c r="AS10376" s="78" t="s">
        <v>29159</v>
      </c>
      <c r="AT10376" s="48" t="s">
        <v>29161</v>
      </c>
    </row>
    <row r="10377" spans="2:46" x14ac:dyDescent="0.2">
      <c r="B10377" s="70">
        <v>10375</v>
      </c>
      <c r="C10377" s="99">
        <v>45208</v>
      </c>
      <c r="D10377" s="66">
        <f t="shared" si="174"/>
        <v>10</v>
      </c>
      <c r="E10377" s="37"/>
      <c r="F10377" s="78" t="s">
        <v>29162</v>
      </c>
      <c r="G10377" s="37"/>
      <c r="H10377" s="64"/>
      <c r="I10377" s="36" t="s">
        <v>29153</v>
      </c>
      <c r="J10377" s="48"/>
      <c r="K10377" s="84">
        <v>1191301</v>
      </c>
      <c r="L10377" s="36" t="s">
        <v>29153</v>
      </c>
      <c r="M10377" s="36" t="s">
        <v>2053</v>
      </c>
      <c r="N10377" s="67" t="str">
        <f>IF(M10377="","",VLOOKUP(M10377,catalogo!R:S,2,0))</f>
        <v>EJECUTIVO DE DISTR.MANAGUA 1</v>
      </c>
      <c r="O10377" s="36" t="s">
        <v>75</v>
      </c>
      <c r="P10377" s="36" t="s">
        <v>588</v>
      </c>
      <c r="Q10377" s="36" t="s">
        <v>29163</v>
      </c>
      <c r="R10377" s="36">
        <v>1490661</v>
      </c>
      <c r="S10377" s="36" t="s">
        <v>5476</v>
      </c>
      <c r="T10377" s="67" t="s">
        <v>53</v>
      </c>
      <c r="U10377" s="67" t="str">
        <f>IF(C10377="","",VLOOKUP(S10377,catalogo!B:D,3,0))</f>
        <v>Claro Drive Negocio</v>
      </c>
      <c r="V10377" s="67" t="str">
        <f>IF(C10377="","",VLOOKUP(S10377,catalogo!B:E,4,0))</f>
        <v>Claro drive Negocio 100 GB</v>
      </c>
      <c r="W10377" s="36">
        <v>1</v>
      </c>
      <c r="X10377" s="114">
        <v>1.52</v>
      </c>
      <c r="Y10377" s="114">
        <v>1.52</v>
      </c>
      <c r="Z10377" s="36" t="s">
        <v>119</v>
      </c>
      <c r="AA10377" s="36" t="s">
        <v>274</v>
      </c>
      <c r="AB10377" s="35">
        <v>45272</v>
      </c>
      <c r="AC10377" s="36"/>
      <c r="AD10377" s="36" t="s">
        <v>28852</v>
      </c>
      <c r="AE10377" s="35">
        <v>45208</v>
      </c>
      <c r="AF10377" s="35">
        <v>45211</v>
      </c>
      <c r="AG10377" s="36" t="s">
        <v>22524</v>
      </c>
      <c r="AH10377" s="35"/>
      <c r="AI10377" s="37"/>
      <c r="AJ10377" s="37"/>
      <c r="AK10377" s="37"/>
      <c r="AL10377" s="37"/>
      <c r="AM10377" s="35"/>
      <c r="AN10377" s="38" t="s">
        <v>22809</v>
      </c>
      <c r="AO10377" s="36" t="s">
        <v>27217</v>
      </c>
      <c r="AQ10377" s="36" t="s">
        <v>588</v>
      </c>
      <c r="AR10377" s="78"/>
      <c r="AS10377" s="78" t="s">
        <v>29162</v>
      </c>
      <c r="AT10377" s="48" t="s">
        <v>29164</v>
      </c>
    </row>
    <row r="10378" spans="2:46" x14ac:dyDescent="0.2">
      <c r="B10378" s="70">
        <v>10376</v>
      </c>
      <c r="C10378" s="99">
        <v>45208</v>
      </c>
      <c r="D10378" s="66">
        <f t="shared" si="174"/>
        <v>10</v>
      </c>
      <c r="E10378" s="37"/>
      <c r="F10378" s="78" t="s">
        <v>29165</v>
      </c>
      <c r="G10378" s="37"/>
      <c r="H10378" s="64"/>
      <c r="I10378" s="36" t="s">
        <v>29153</v>
      </c>
      <c r="J10378" s="48"/>
      <c r="K10378" s="84">
        <v>1191302</v>
      </c>
      <c r="L10378" s="36" t="s">
        <v>29153</v>
      </c>
      <c r="M10378" s="36" t="s">
        <v>2053</v>
      </c>
      <c r="N10378" s="67" t="str">
        <f>IF(M10378="","",VLOOKUP(M10378,catalogo!R:S,2,0))</f>
        <v>EJECUTIVO DE DISTR.MANAGUA 1</v>
      </c>
      <c r="O10378" s="36" t="s">
        <v>75</v>
      </c>
      <c r="P10378" s="36" t="s">
        <v>588</v>
      </c>
      <c r="Q10378" s="36" t="s">
        <v>29166</v>
      </c>
      <c r="R10378" s="36">
        <v>1490664</v>
      </c>
      <c r="S10378" s="36" t="s">
        <v>5476</v>
      </c>
      <c r="T10378" s="67" t="s">
        <v>53</v>
      </c>
      <c r="U10378" s="67" t="str">
        <f>IF(C10378="","",VLOOKUP(S10378,catalogo!B:D,3,0))</f>
        <v>Claro Drive Negocio</v>
      </c>
      <c r="V10378" s="67" t="str">
        <f>IF(C10378="","",VLOOKUP(S10378,catalogo!B:E,4,0))</f>
        <v>Claro drive Negocio 100 GB</v>
      </c>
      <c r="W10378" s="36">
        <v>1</v>
      </c>
      <c r="X10378" s="114">
        <v>1.52</v>
      </c>
      <c r="Y10378" s="114">
        <v>1.52</v>
      </c>
      <c r="Z10378" s="36" t="s">
        <v>119</v>
      </c>
      <c r="AA10378" s="36" t="s">
        <v>274</v>
      </c>
      <c r="AB10378" s="35">
        <v>45272</v>
      </c>
      <c r="AC10378" s="36"/>
      <c r="AD10378" s="36" t="s">
        <v>28852</v>
      </c>
      <c r="AE10378" s="35">
        <v>45208</v>
      </c>
      <c r="AF10378" s="35">
        <v>45211</v>
      </c>
      <c r="AG10378" s="36" t="s">
        <v>22524</v>
      </c>
      <c r="AH10378" s="35"/>
      <c r="AI10378" s="37"/>
      <c r="AJ10378" s="37"/>
      <c r="AK10378" s="37"/>
      <c r="AL10378" s="37"/>
      <c r="AM10378" s="35"/>
      <c r="AN10378" s="38" t="s">
        <v>22809</v>
      </c>
      <c r="AO10378" s="36" t="s">
        <v>27217</v>
      </c>
      <c r="AQ10378" s="36" t="s">
        <v>588</v>
      </c>
      <c r="AR10378" s="78"/>
      <c r="AS10378" s="78" t="s">
        <v>29165</v>
      </c>
      <c r="AT10378" s="48" t="s">
        <v>29167</v>
      </c>
    </row>
    <row r="10379" spans="2:46" x14ac:dyDescent="0.2">
      <c r="B10379" s="70">
        <v>10377</v>
      </c>
      <c r="C10379" s="99">
        <v>45208</v>
      </c>
      <c r="D10379" s="66">
        <f t="shared" si="174"/>
        <v>10</v>
      </c>
      <c r="E10379" s="37"/>
      <c r="F10379" s="78" t="s">
        <v>29168</v>
      </c>
      <c r="G10379" s="37"/>
      <c r="H10379" s="64"/>
      <c r="I10379" s="36" t="s">
        <v>29153</v>
      </c>
      <c r="J10379" s="48"/>
      <c r="K10379" s="84">
        <v>1191305</v>
      </c>
      <c r="L10379" s="36" t="s">
        <v>29153</v>
      </c>
      <c r="M10379" s="36" t="s">
        <v>2053</v>
      </c>
      <c r="N10379" s="67" t="str">
        <f>IF(M10379="","",VLOOKUP(M10379,catalogo!R:S,2,0))</f>
        <v>EJECUTIVO DE DISTR.MANAGUA 1</v>
      </c>
      <c r="O10379" s="36" t="s">
        <v>75</v>
      </c>
      <c r="P10379" s="36" t="s">
        <v>588</v>
      </c>
      <c r="Q10379" s="36" t="s">
        <v>29169</v>
      </c>
      <c r="R10379" s="36">
        <v>1490665</v>
      </c>
      <c r="S10379" s="36" t="s">
        <v>5476</v>
      </c>
      <c r="T10379" s="67" t="s">
        <v>53</v>
      </c>
      <c r="U10379" s="67" t="str">
        <f>IF(C10379="","",VLOOKUP(S10379,catalogo!B:D,3,0))</f>
        <v>Claro Drive Negocio</v>
      </c>
      <c r="V10379" s="67" t="str">
        <f>IF(C10379="","",VLOOKUP(S10379,catalogo!B:E,4,0))</f>
        <v>Claro drive Negocio 100 GB</v>
      </c>
      <c r="W10379" s="36">
        <v>1</v>
      </c>
      <c r="X10379" s="114">
        <v>1.52</v>
      </c>
      <c r="Y10379" s="114">
        <v>1.52</v>
      </c>
      <c r="Z10379" s="36" t="s">
        <v>119</v>
      </c>
      <c r="AA10379" s="36" t="s">
        <v>274</v>
      </c>
      <c r="AB10379" s="35">
        <v>45211</v>
      </c>
      <c r="AC10379" s="36"/>
      <c r="AD10379" s="36" t="s">
        <v>28852</v>
      </c>
      <c r="AE10379" s="35">
        <v>45208</v>
      </c>
      <c r="AF10379" s="35">
        <v>45211</v>
      </c>
      <c r="AG10379" s="36" t="s">
        <v>22524</v>
      </c>
      <c r="AH10379" s="35"/>
      <c r="AI10379" s="37"/>
      <c r="AJ10379" s="37"/>
      <c r="AK10379" s="37"/>
      <c r="AL10379" s="37"/>
      <c r="AM10379" s="35"/>
      <c r="AN10379" s="38" t="s">
        <v>22809</v>
      </c>
      <c r="AO10379" s="36" t="s">
        <v>27217</v>
      </c>
      <c r="AQ10379" s="36" t="s">
        <v>588</v>
      </c>
      <c r="AR10379" s="78"/>
      <c r="AS10379" s="78" t="s">
        <v>29168</v>
      </c>
      <c r="AT10379" s="48" t="s">
        <v>29170</v>
      </c>
    </row>
    <row r="10380" spans="2:46" x14ac:dyDescent="0.2">
      <c r="B10380" s="70">
        <v>10378</v>
      </c>
      <c r="C10380" s="99">
        <v>45208</v>
      </c>
      <c r="D10380" s="66">
        <f t="shared" si="174"/>
        <v>10</v>
      </c>
      <c r="E10380" s="37"/>
      <c r="F10380" s="78">
        <v>50589278419</v>
      </c>
      <c r="G10380" s="37"/>
      <c r="H10380" s="64"/>
      <c r="I10380" s="36" t="s">
        <v>29171</v>
      </c>
      <c r="J10380" s="48"/>
      <c r="K10380" s="84">
        <v>1191308</v>
      </c>
      <c r="L10380" s="36" t="s">
        <v>29171</v>
      </c>
      <c r="M10380" s="36" t="s">
        <v>2323</v>
      </c>
      <c r="N10380" s="67" t="str">
        <f>IF(M10380="","",VLOOKUP(M10380,catalogo!R:S,2,0))</f>
        <v>EJECUTIVO DE DISTR.MANAGUA 1</v>
      </c>
      <c r="O10380" s="36"/>
      <c r="P10380" s="36"/>
      <c r="Q10380" s="36" t="s">
        <v>29172</v>
      </c>
      <c r="R10380" s="36">
        <v>1490670</v>
      </c>
      <c r="S10380" s="36" t="s">
        <v>5476</v>
      </c>
      <c r="T10380" s="67" t="s">
        <v>53</v>
      </c>
      <c r="U10380" s="67" t="str">
        <f>IF(C10380="","",VLOOKUP(S10380,catalogo!B:D,3,0))</f>
        <v>Claro Drive Negocio</v>
      </c>
      <c r="V10380" s="67" t="str">
        <f>IF(C10380="","",VLOOKUP(S10380,catalogo!B:E,4,0))</f>
        <v>Claro drive Negocio 100 GB</v>
      </c>
      <c r="W10380" s="36">
        <v>1</v>
      </c>
      <c r="X10380" s="75">
        <v>1</v>
      </c>
      <c r="Y10380" s="75">
        <v>1</v>
      </c>
      <c r="Z10380" s="36" t="s">
        <v>119</v>
      </c>
      <c r="AA10380" s="36" t="s">
        <v>274</v>
      </c>
      <c r="AB10380" s="35">
        <v>45211</v>
      </c>
      <c r="AC10380" s="36"/>
      <c r="AD10380" s="36" t="s">
        <v>27737</v>
      </c>
      <c r="AE10380" s="35">
        <v>45227</v>
      </c>
      <c r="AF10380" s="35">
        <v>45211</v>
      </c>
      <c r="AG10380" s="36" t="s">
        <v>5099</v>
      </c>
      <c r="AH10380" s="35"/>
      <c r="AI10380" s="37"/>
      <c r="AJ10380" s="37"/>
      <c r="AK10380" s="37"/>
      <c r="AL10380" s="37"/>
      <c r="AM10380" s="35"/>
      <c r="AN10380" s="38" t="s">
        <v>22809</v>
      </c>
      <c r="AO10380" s="36" t="s">
        <v>27217</v>
      </c>
      <c r="AQ10380" s="36" t="s">
        <v>2323</v>
      </c>
      <c r="AR10380" s="78"/>
      <c r="AS10380" s="48">
        <v>50589278419</v>
      </c>
      <c r="AT10380" s="48">
        <v>15747027</v>
      </c>
    </row>
    <row r="10381" spans="2:46" x14ac:dyDescent="0.2">
      <c r="B10381" s="70">
        <v>10379</v>
      </c>
      <c r="C10381" s="99">
        <v>45208</v>
      </c>
      <c r="D10381" s="66">
        <f t="shared" si="174"/>
        <v>10</v>
      </c>
      <c r="E10381" s="37"/>
      <c r="F10381" s="78">
        <v>50586291079</v>
      </c>
      <c r="G10381" s="37"/>
      <c r="H10381" s="64"/>
      <c r="I10381" s="36" t="s">
        <v>29171</v>
      </c>
      <c r="J10381" s="48"/>
      <c r="K10381" s="84">
        <v>1191311</v>
      </c>
      <c r="L10381" s="36" t="s">
        <v>29171</v>
      </c>
      <c r="M10381" s="36" t="s">
        <v>2323</v>
      </c>
      <c r="N10381" s="67" t="str">
        <f>IF(M10381="","",VLOOKUP(M10381,catalogo!R:S,2,0))</f>
        <v>EJECUTIVO DE DISTR.MANAGUA 1</v>
      </c>
      <c r="O10381" s="36" t="s">
        <v>75</v>
      </c>
      <c r="P10381" s="36" t="s">
        <v>29173</v>
      </c>
      <c r="Q10381" s="36" t="s">
        <v>29174</v>
      </c>
      <c r="R10381" s="36">
        <v>1490676</v>
      </c>
      <c r="S10381" s="36" t="s">
        <v>5476</v>
      </c>
      <c r="T10381" s="67" t="s">
        <v>53</v>
      </c>
      <c r="U10381" s="67" t="str">
        <f>IF(C10381="","",VLOOKUP(S10381,catalogo!B:D,3,0))</f>
        <v>Claro Drive Negocio</v>
      </c>
      <c r="V10381" s="67" t="str">
        <f>IF(C10381="","",VLOOKUP(S10381,catalogo!B:E,4,0))</f>
        <v>Claro drive Negocio 100 GB</v>
      </c>
      <c r="W10381" s="36">
        <v>1</v>
      </c>
      <c r="X10381" s="75">
        <v>1</v>
      </c>
      <c r="Y10381" s="75">
        <v>1</v>
      </c>
      <c r="Z10381" s="36" t="s">
        <v>119</v>
      </c>
      <c r="AA10381" s="36" t="s">
        <v>274</v>
      </c>
      <c r="AB10381" s="35">
        <v>45211</v>
      </c>
      <c r="AC10381" s="36"/>
      <c r="AD10381" s="36" t="s">
        <v>27737</v>
      </c>
      <c r="AE10381" s="35">
        <v>45227</v>
      </c>
      <c r="AF10381" s="35">
        <v>45211</v>
      </c>
      <c r="AG10381" s="36" t="s">
        <v>5099</v>
      </c>
      <c r="AH10381" s="35"/>
      <c r="AI10381" s="37"/>
      <c r="AJ10381" s="37"/>
      <c r="AK10381" s="37"/>
      <c r="AL10381" s="37"/>
      <c r="AM10381" s="35"/>
      <c r="AN10381" s="38" t="s">
        <v>22809</v>
      </c>
      <c r="AO10381" s="36" t="s">
        <v>27217</v>
      </c>
      <c r="AQ10381" s="36" t="s">
        <v>2323</v>
      </c>
      <c r="AR10381" s="78"/>
      <c r="AS10381" s="48">
        <v>50586291079</v>
      </c>
      <c r="AT10381" s="48">
        <v>15747036</v>
      </c>
    </row>
    <row r="10382" spans="2:46" x14ac:dyDescent="0.2">
      <c r="B10382" s="70">
        <v>10380</v>
      </c>
      <c r="C10382" s="99">
        <v>45208</v>
      </c>
      <c r="D10382" s="66">
        <f t="shared" si="174"/>
        <v>10</v>
      </c>
      <c r="E10382" s="37"/>
      <c r="F10382" s="78">
        <v>50582199026</v>
      </c>
      <c r="G10382" s="37"/>
      <c r="H10382" s="64"/>
      <c r="I10382" s="36" t="s">
        <v>29171</v>
      </c>
      <c r="J10382" s="48"/>
      <c r="K10382" s="84">
        <v>1191312</v>
      </c>
      <c r="L10382" s="36" t="s">
        <v>29171</v>
      </c>
      <c r="M10382" s="36" t="s">
        <v>2323</v>
      </c>
      <c r="N10382" s="67" t="str">
        <f>IF(M10382="","",VLOOKUP(M10382,catalogo!R:S,2,0))</f>
        <v>EJECUTIVO DE DISTR.MANAGUA 1</v>
      </c>
      <c r="O10382" s="36" t="s">
        <v>75</v>
      </c>
      <c r="P10382" s="36" t="s">
        <v>29173</v>
      </c>
      <c r="Q10382" s="36" t="s">
        <v>29175</v>
      </c>
      <c r="R10382" s="36">
        <v>1490677</v>
      </c>
      <c r="S10382" s="36" t="s">
        <v>5476</v>
      </c>
      <c r="T10382" s="67" t="s">
        <v>53</v>
      </c>
      <c r="U10382" s="67" t="str">
        <f>IF(C10382="","",VLOOKUP(S10382,catalogo!B:D,3,0))</f>
        <v>Claro Drive Negocio</v>
      </c>
      <c r="V10382" s="67" t="str">
        <f>IF(C10382="","",VLOOKUP(S10382,catalogo!B:E,4,0))</f>
        <v>Claro drive Negocio 100 GB</v>
      </c>
      <c r="W10382" s="36">
        <v>1</v>
      </c>
      <c r="X10382" s="75">
        <v>1</v>
      </c>
      <c r="Y10382" s="75">
        <v>1</v>
      </c>
      <c r="Z10382" s="36" t="s">
        <v>119</v>
      </c>
      <c r="AA10382" s="36" t="s">
        <v>274</v>
      </c>
      <c r="AB10382" s="35">
        <v>45211</v>
      </c>
      <c r="AC10382" s="36"/>
      <c r="AD10382" s="36" t="s">
        <v>27737</v>
      </c>
      <c r="AE10382" s="35">
        <v>45227</v>
      </c>
      <c r="AF10382" s="35">
        <v>45211</v>
      </c>
      <c r="AG10382" s="36" t="s">
        <v>5099</v>
      </c>
      <c r="AH10382" s="35"/>
      <c r="AI10382" s="37"/>
      <c r="AJ10382" s="37"/>
      <c r="AK10382" s="37"/>
      <c r="AL10382" s="37"/>
      <c r="AM10382" s="35"/>
      <c r="AN10382" s="38" t="s">
        <v>22809</v>
      </c>
      <c r="AO10382" s="36" t="s">
        <v>27217</v>
      </c>
      <c r="AQ10382" s="36" t="s">
        <v>2323</v>
      </c>
      <c r="AR10382" s="78"/>
      <c r="AS10382" s="48">
        <v>50582199026</v>
      </c>
      <c r="AT10382" s="48">
        <v>15747045</v>
      </c>
    </row>
    <row r="10383" spans="2:46" x14ac:dyDescent="0.2">
      <c r="B10383" s="70">
        <v>10381</v>
      </c>
      <c r="C10383" s="99">
        <v>45208</v>
      </c>
      <c r="D10383" s="66">
        <f t="shared" si="174"/>
        <v>10</v>
      </c>
      <c r="E10383" s="37"/>
      <c r="F10383" s="78">
        <v>50584473149</v>
      </c>
      <c r="G10383" s="37"/>
      <c r="H10383" s="64"/>
      <c r="I10383" s="36" t="s">
        <v>29171</v>
      </c>
      <c r="J10383" s="48"/>
      <c r="K10383" s="84">
        <v>1191313</v>
      </c>
      <c r="L10383" s="36" t="s">
        <v>29171</v>
      </c>
      <c r="M10383" s="36" t="s">
        <v>2323</v>
      </c>
      <c r="N10383" s="67" t="str">
        <f>IF(M10383="","",VLOOKUP(M10383,catalogo!R:S,2,0))</f>
        <v>EJECUTIVO DE DISTR.MANAGUA 1</v>
      </c>
      <c r="O10383" s="36" t="s">
        <v>75</v>
      </c>
      <c r="P10383" s="36" t="s">
        <v>29173</v>
      </c>
      <c r="Q10383" s="36" t="s">
        <v>29176</v>
      </c>
      <c r="R10383" s="36">
        <v>1490678</v>
      </c>
      <c r="S10383" s="36" t="s">
        <v>5476</v>
      </c>
      <c r="T10383" s="67" t="s">
        <v>53</v>
      </c>
      <c r="U10383" s="67" t="str">
        <f>IF(C10383="","",VLOOKUP(S10383,catalogo!B:D,3,0))</f>
        <v>Claro Drive Negocio</v>
      </c>
      <c r="V10383" s="67" t="str">
        <f>IF(C10383="","",VLOOKUP(S10383,catalogo!B:E,4,0))</f>
        <v>Claro drive Negocio 100 GB</v>
      </c>
      <c r="W10383" s="36">
        <v>1</v>
      </c>
      <c r="X10383" s="75">
        <v>1</v>
      </c>
      <c r="Y10383" s="75">
        <v>1</v>
      </c>
      <c r="Z10383" s="36" t="s">
        <v>119</v>
      </c>
      <c r="AA10383" s="36" t="s">
        <v>274</v>
      </c>
      <c r="AB10383" s="35">
        <v>45211</v>
      </c>
      <c r="AC10383" s="36"/>
      <c r="AD10383" s="36" t="s">
        <v>27737</v>
      </c>
      <c r="AE10383" s="35">
        <v>45227</v>
      </c>
      <c r="AF10383" s="35">
        <v>45211</v>
      </c>
      <c r="AG10383" s="36" t="s">
        <v>5099</v>
      </c>
      <c r="AH10383" s="35"/>
      <c r="AI10383" s="37"/>
      <c r="AJ10383" s="37"/>
      <c r="AK10383" s="37"/>
      <c r="AL10383" s="37"/>
      <c r="AM10383" s="35"/>
      <c r="AN10383" s="38" t="s">
        <v>22809</v>
      </c>
      <c r="AO10383" s="36" t="s">
        <v>27217</v>
      </c>
      <c r="AQ10383" s="36" t="s">
        <v>2323</v>
      </c>
      <c r="AR10383" s="78"/>
      <c r="AS10383" s="48">
        <v>50584473149</v>
      </c>
      <c r="AT10383" s="48">
        <v>15747078</v>
      </c>
    </row>
    <row r="10384" spans="2:46" x14ac:dyDescent="0.2">
      <c r="B10384" s="70">
        <v>10382</v>
      </c>
      <c r="C10384" s="99">
        <v>45208</v>
      </c>
      <c r="D10384" s="66">
        <f t="shared" si="174"/>
        <v>10</v>
      </c>
      <c r="E10384" s="37"/>
      <c r="F10384" s="78">
        <v>50584473147</v>
      </c>
      <c r="G10384" s="37"/>
      <c r="H10384" s="64"/>
      <c r="I10384" s="36" t="s">
        <v>29171</v>
      </c>
      <c r="J10384" s="48"/>
      <c r="K10384" s="84">
        <v>1191314</v>
      </c>
      <c r="L10384" s="36" t="s">
        <v>29171</v>
      </c>
      <c r="M10384" s="36" t="s">
        <v>2323</v>
      </c>
      <c r="N10384" s="67" t="str">
        <f>IF(M10384="","",VLOOKUP(M10384,catalogo!R:S,2,0))</f>
        <v>EJECUTIVO DE DISTR.MANAGUA 1</v>
      </c>
      <c r="O10384" s="36" t="s">
        <v>75</v>
      </c>
      <c r="P10384" s="36" t="s">
        <v>29173</v>
      </c>
      <c r="Q10384" s="36" t="s">
        <v>29177</v>
      </c>
      <c r="R10384" s="36">
        <v>1490679</v>
      </c>
      <c r="S10384" s="36" t="s">
        <v>5476</v>
      </c>
      <c r="T10384" s="67" t="s">
        <v>53</v>
      </c>
      <c r="U10384" s="67" t="str">
        <f>IF(C10384="","",VLOOKUP(S10384,catalogo!B:D,3,0))</f>
        <v>Claro Drive Negocio</v>
      </c>
      <c r="V10384" s="67" t="str">
        <f>IF(C10384="","",VLOOKUP(S10384,catalogo!B:E,4,0))</f>
        <v>Claro drive Negocio 100 GB</v>
      </c>
      <c r="W10384" s="36">
        <v>1</v>
      </c>
      <c r="X10384" s="75">
        <v>1</v>
      </c>
      <c r="Y10384" s="75">
        <v>1</v>
      </c>
      <c r="Z10384" s="36" t="s">
        <v>119</v>
      </c>
      <c r="AA10384" s="36" t="s">
        <v>274</v>
      </c>
      <c r="AB10384" s="35">
        <v>45211</v>
      </c>
      <c r="AC10384" s="36"/>
      <c r="AD10384" s="36" t="s">
        <v>27737</v>
      </c>
      <c r="AE10384" s="35">
        <v>45197</v>
      </c>
      <c r="AF10384" s="35">
        <v>45211</v>
      </c>
      <c r="AG10384" s="36" t="s">
        <v>5099</v>
      </c>
      <c r="AH10384" s="35"/>
      <c r="AI10384" s="37"/>
      <c r="AJ10384" s="37"/>
      <c r="AK10384" s="37"/>
      <c r="AL10384" s="37"/>
      <c r="AM10384" s="35"/>
      <c r="AN10384" s="38" t="s">
        <v>22809</v>
      </c>
      <c r="AO10384" s="36" t="s">
        <v>27217</v>
      </c>
      <c r="AQ10384" s="36" t="s">
        <v>2323</v>
      </c>
      <c r="AR10384" s="78"/>
      <c r="AS10384" s="48">
        <v>50584473147</v>
      </c>
      <c r="AT10384" s="48">
        <v>15747089</v>
      </c>
    </row>
    <row r="10385" spans="2:46" x14ac:dyDescent="0.2">
      <c r="B10385" s="70">
        <v>10383</v>
      </c>
      <c r="C10385" s="99">
        <v>45208</v>
      </c>
      <c r="D10385" s="66">
        <f t="shared" si="174"/>
        <v>10</v>
      </c>
      <c r="E10385" s="37"/>
      <c r="F10385" s="78" t="s">
        <v>29178</v>
      </c>
      <c r="G10385" s="37"/>
      <c r="H10385" s="64"/>
      <c r="I10385" s="36" t="s">
        <v>29046</v>
      </c>
      <c r="J10385" s="48"/>
      <c r="K10385" s="84">
        <v>1191315</v>
      </c>
      <c r="L10385" s="36" t="s">
        <v>29046</v>
      </c>
      <c r="M10385" s="36" t="s">
        <v>24991</v>
      </c>
      <c r="N10385" s="67" t="e">
        <f>IF(M10385="","",VLOOKUP(M10385,catalogo!R:S,2,0))</f>
        <v>#N/A</v>
      </c>
      <c r="O10385" s="36" t="s">
        <v>75</v>
      </c>
      <c r="P10385" s="36" t="s">
        <v>20485</v>
      </c>
      <c r="Q10385" s="36" t="s">
        <v>29179</v>
      </c>
      <c r="R10385" s="36">
        <v>1490681</v>
      </c>
      <c r="S10385" s="36" t="s">
        <v>5476</v>
      </c>
      <c r="T10385" s="67" t="s">
        <v>53</v>
      </c>
      <c r="U10385" s="67" t="str">
        <f>IF(C10385="","",VLOOKUP(S10385,catalogo!B:D,3,0))</f>
        <v>Claro Drive Negocio</v>
      </c>
      <c r="V10385" s="67" t="str">
        <f>IF(C10385="","",VLOOKUP(S10385,catalogo!B:E,4,0))</f>
        <v>Claro drive Negocio 100 GB</v>
      </c>
      <c r="W10385" s="36">
        <v>1</v>
      </c>
      <c r="X10385" s="75">
        <v>1</v>
      </c>
      <c r="Y10385" s="75">
        <v>1</v>
      </c>
      <c r="Z10385" s="36" t="s">
        <v>119</v>
      </c>
      <c r="AA10385" s="36" t="s">
        <v>274</v>
      </c>
      <c r="AB10385" s="35">
        <v>45212</v>
      </c>
      <c r="AC10385" s="36"/>
      <c r="AD10385" s="36" t="s">
        <v>27745</v>
      </c>
      <c r="AE10385" s="35">
        <v>45202</v>
      </c>
      <c r="AF10385" s="35">
        <v>45212</v>
      </c>
      <c r="AG10385" s="36" t="s">
        <v>5099</v>
      </c>
      <c r="AH10385" s="35"/>
      <c r="AI10385" s="37"/>
      <c r="AJ10385" s="37"/>
      <c r="AK10385" s="37"/>
      <c r="AL10385" s="37"/>
      <c r="AM10385" s="35"/>
      <c r="AN10385" s="38" t="s">
        <v>22809</v>
      </c>
      <c r="AO10385" s="36" t="s">
        <v>27217</v>
      </c>
      <c r="AQ10385" s="36" t="s">
        <v>24991</v>
      </c>
      <c r="AR10385" s="78"/>
      <c r="AS10385" s="48" t="s">
        <v>29178</v>
      </c>
      <c r="AT10385" s="48" t="s">
        <v>29180</v>
      </c>
    </row>
    <row r="10386" spans="2:46" x14ac:dyDescent="0.2">
      <c r="B10386" s="70">
        <v>10384</v>
      </c>
      <c r="C10386" s="99">
        <v>45208</v>
      </c>
      <c r="D10386" s="66">
        <f t="shared" si="174"/>
        <v>10</v>
      </c>
      <c r="E10386" s="37"/>
      <c r="F10386" s="78" t="s">
        <v>29181</v>
      </c>
      <c r="G10386" s="37"/>
      <c r="H10386" s="64"/>
      <c r="I10386" s="36" t="s">
        <v>29046</v>
      </c>
      <c r="J10386" s="48"/>
      <c r="K10386" s="84">
        <v>1191316</v>
      </c>
      <c r="L10386" s="36" t="s">
        <v>29046</v>
      </c>
      <c r="M10386" s="36" t="s">
        <v>24991</v>
      </c>
      <c r="N10386" s="67" t="e">
        <f>IF(M10386="","",VLOOKUP(M10386,catalogo!R:S,2,0))</f>
        <v>#N/A</v>
      </c>
      <c r="O10386" s="36" t="s">
        <v>75</v>
      </c>
      <c r="P10386" s="36" t="s">
        <v>20485</v>
      </c>
      <c r="Q10386" s="36" t="s">
        <v>29182</v>
      </c>
      <c r="R10386" s="36">
        <v>1490682</v>
      </c>
      <c r="S10386" s="36" t="s">
        <v>5476</v>
      </c>
      <c r="T10386" s="67" t="s">
        <v>53</v>
      </c>
      <c r="U10386" s="67" t="str">
        <f>IF(C10386="","",VLOOKUP(S10386,catalogo!B:D,3,0))</f>
        <v>Claro Drive Negocio</v>
      </c>
      <c r="V10386" s="67" t="str">
        <f>IF(C10386="","",VLOOKUP(S10386,catalogo!B:E,4,0))</f>
        <v>Claro drive Negocio 100 GB</v>
      </c>
      <c r="W10386" s="36">
        <v>1</v>
      </c>
      <c r="X10386" s="75">
        <v>1</v>
      </c>
      <c r="Y10386" s="75">
        <v>1</v>
      </c>
      <c r="Z10386" s="36" t="s">
        <v>119</v>
      </c>
      <c r="AA10386" s="36" t="s">
        <v>274</v>
      </c>
      <c r="AB10386" s="35">
        <v>45212</v>
      </c>
      <c r="AC10386" s="36"/>
      <c r="AD10386" s="36" t="s">
        <v>27745</v>
      </c>
      <c r="AE10386" s="35">
        <v>45202</v>
      </c>
      <c r="AF10386" s="35">
        <v>45212</v>
      </c>
      <c r="AG10386" s="36" t="s">
        <v>5099</v>
      </c>
      <c r="AH10386" s="35"/>
      <c r="AI10386" s="37"/>
      <c r="AJ10386" s="37"/>
      <c r="AK10386" s="37"/>
      <c r="AL10386" s="37"/>
      <c r="AM10386" s="35"/>
      <c r="AN10386" s="38" t="s">
        <v>22809</v>
      </c>
      <c r="AO10386" s="36" t="s">
        <v>27217</v>
      </c>
      <c r="AQ10386" s="36" t="s">
        <v>24991</v>
      </c>
      <c r="AR10386" s="78"/>
      <c r="AS10386" s="48" t="s">
        <v>29181</v>
      </c>
      <c r="AT10386" s="48" t="s">
        <v>29183</v>
      </c>
    </row>
    <row r="10387" spans="2:46" x14ac:dyDescent="0.2">
      <c r="B10387" s="70">
        <v>10385</v>
      </c>
      <c r="C10387" s="99">
        <v>45208</v>
      </c>
      <c r="D10387" s="66">
        <f t="shared" si="174"/>
        <v>10</v>
      </c>
      <c r="E10387" s="37"/>
      <c r="F10387" s="78" t="s">
        <v>29184</v>
      </c>
      <c r="G10387" s="37"/>
      <c r="H10387" s="64"/>
      <c r="I10387" s="36" t="s">
        <v>29046</v>
      </c>
      <c r="J10387" s="48"/>
      <c r="K10387" s="84">
        <v>1191317</v>
      </c>
      <c r="L10387" s="36" t="s">
        <v>29046</v>
      </c>
      <c r="M10387" s="36" t="s">
        <v>24991</v>
      </c>
      <c r="N10387" s="67" t="e">
        <f>IF(M10387="","",VLOOKUP(M10387,catalogo!R:S,2,0))</f>
        <v>#N/A</v>
      </c>
      <c r="O10387" s="36" t="s">
        <v>75</v>
      </c>
      <c r="P10387" s="36" t="s">
        <v>20485</v>
      </c>
      <c r="Q10387" s="36" t="s">
        <v>29185</v>
      </c>
      <c r="R10387" s="36">
        <v>1490683</v>
      </c>
      <c r="S10387" s="36" t="s">
        <v>5476</v>
      </c>
      <c r="T10387" s="67" t="s">
        <v>53</v>
      </c>
      <c r="U10387" s="67" t="str">
        <f>IF(C10387="","",VLOOKUP(S10387,catalogo!B:D,3,0))</f>
        <v>Claro Drive Negocio</v>
      </c>
      <c r="V10387" s="67" t="str">
        <f>IF(C10387="","",VLOOKUP(S10387,catalogo!B:E,4,0))</f>
        <v>Claro drive Negocio 100 GB</v>
      </c>
      <c r="W10387" s="36">
        <v>1</v>
      </c>
      <c r="X10387" s="75">
        <v>1</v>
      </c>
      <c r="Y10387" s="75">
        <v>1</v>
      </c>
      <c r="Z10387" s="36" t="s">
        <v>119</v>
      </c>
      <c r="AA10387" s="36" t="s">
        <v>274</v>
      </c>
      <c r="AB10387" s="35">
        <v>45212</v>
      </c>
      <c r="AC10387" s="36"/>
      <c r="AD10387" s="36" t="s">
        <v>27745</v>
      </c>
      <c r="AE10387" s="35">
        <v>45202</v>
      </c>
      <c r="AF10387" s="35">
        <v>45212</v>
      </c>
      <c r="AG10387" s="36" t="s">
        <v>5099</v>
      </c>
      <c r="AH10387" s="35"/>
      <c r="AI10387" s="37"/>
      <c r="AJ10387" s="37"/>
      <c r="AK10387" s="37"/>
      <c r="AL10387" s="37"/>
      <c r="AM10387" s="35"/>
      <c r="AN10387" s="38" t="s">
        <v>22809</v>
      </c>
      <c r="AO10387" s="36" t="s">
        <v>27217</v>
      </c>
      <c r="AQ10387" s="36" t="s">
        <v>24991</v>
      </c>
      <c r="AR10387" s="78"/>
      <c r="AS10387" s="48" t="s">
        <v>29184</v>
      </c>
      <c r="AT10387" s="48" t="s">
        <v>29186</v>
      </c>
    </row>
    <row r="10388" spans="2:46" x14ac:dyDescent="0.2">
      <c r="B10388" s="70">
        <v>10386</v>
      </c>
      <c r="C10388" s="99">
        <v>45208</v>
      </c>
      <c r="D10388" s="66">
        <f t="shared" si="174"/>
        <v>10</v>
      </c>
      <c r="E10388" s="37"/>
      <c r="F10388" s="78" t="s">
        <v>29187</v>
      </c>
      <c r="G10388" s="37"/>
      <c r="H10388" s="64"/>
      <c r="I10388" s="36" t="s">
        <v>29046</v>
      </c>
      <c r="J10388" s="48"/>
      <c r="K10388" s="84">
        <v>1191318</v>
      </c>
      <c r="L10388" s="36" t="s">
        <v>29046</v>
      </c>
      <c r="M10388" s="36" t="s">
        <v>24991</v>
      </c>
      <c r="N10388" s="67" t="e">
        <f>IF(M10388="","",VLOOKUP(M10388,catalogo!R:S,2,0))</f>
        <v>#N/A</v>
      </c>
      <c r="O10388" s="36" t="s">
        <v>75</v>
      </c>
      <c r="P10388" s="36" t="s">
        <v>20485</v>
      </c>
      <c r="Q10388" s="36" t="s">
        <v>29188</v>
      </c>
      <c r="R10388" s="36">
        <v>1490684</v>
      </c>
      <c r="S10388" s="36" t="s">
        <v>5476</v>
      </c>
      <c r="T10388" s="67" t="s">
        <v>53</v>
      </c>
      <c r="U10388" s="67" t="str">
        <f>IF(C10388="","",VLOOKUP(S10388,catalogo!B:D,3,0))</f>
        <v>Claro Drive Negocio</v>
      </c>
      <c r="V10388" s="67" t="str">
        <f>IF(C10388="","",VLOOKUP(S10388,catalogo!B:E,4,0))</f>
        <v>Claro drive Negocio 100 GB</v>
      </c>
      <c r="W10388" s="36">
        <v>1</v>
      </c>
      <c r="X10388" s="75">
        <v>1</v>
      </c>
      <c r="Y10388" s="75">
        <v>1</v>
      </c>
      <c r="Z10388" s="36" t="s">
        <v>119</v>
      </c>
      <c r="AA10388" s="36" t="s">
        <v>274</v>
      </c>
      <c r="AB10388" s="35">
        <v>45212</v>
      </c>
      <c r="AC10388" s="36"/>
      <c r="AD10388" s="36" t="s">
        <v>27745</v>
      </c>
      <c r="AE10388" s="35">
        <v>45202</v>
      </c>
      <c r="AF10388" s="35">
        <v>45212</v>
      </c>
      <c r="AG10388" s="36" t="s">
        <v>5099</v>
      </c>
      <c r="AH10388" s="35"/>
      <c r="AI10388" s="37"/>
      <c r="AJ10388" s="37"/>
      <c r="AK10388" s="37"/>
      <c r="AL10388" s="37"/>
      <c r="AM10388" s="35"/>
      <c r="AN10388" s="38" t="s">
        <v>22809</v>
      </c>
      <c r="AO10388" s="36" t="s">
        <v>27217</v>
      </c>
      <c r="AQ10388" s="36" t="s">
        <v>24991</v>
      </c>
      <c r="AR10388" s="78"/>
      <c r="AS10388" s="48" t="s">
        <v>29187</v>
      </c>
      <c r="AT10388" s="48" t="s">
        <v>29189</v>
      </c>
    </row>
    <row r="10389" spans="2:46" x14ac:dyDescent="0.2">
      <c r="B10389" s="70">
        <v>10387</v>
      </c>
      <c r="C10389" s="99">
        <v>45208</v>
      </c>
      <c r="D10389" s="66">
        <f t="shared" si="174"/>
        <v>10</v>
      </c>
      <c r="E10389" s="37"/>
      <c r="F10389" s="78" t="s">
        <v>29190</v>
      </c>
      <c r="G10389" s="37"/>
      <c r="H10389" s="64"/>
      <c r="I10389" s="36" t="s">
        <v>29046</v>
      </c>
      <c r="J10389" s="48"/>
      <c r="K10389" s="84">
        <v>1191319</v>
      </c>
      <c r="L10389" s="36" t="s">
        <v>29046</v>
      </c>
      <c r="M10389" s="36" t="s">
        <v>24991</v>
      </c>
      <c r="N10389" s="67" t="e">
        <f>IF(M10389="","",VLOOKUP(M10389,catalogo!R:S,2,0))</f>
        <v>#N/A</v>
      </c>
      <c r="O10389" s="36" t="s">
        <v>75</v>
      </c>
      <c r="P10389" s="36" t="s">
        <v>20485</v>
      </c>
      <c r="Q10389" s="36" t="s">
        <v>29191</v>
      </c>
      <c r="R10389" s="36">
        <v>1490685</v>
      </c>
      <c r="S10389" s="36" t="s">
        <v>5476</v>
      </c>
      <c r="T10389" s="67" t="s">
        <v>53</v>
      </c>
      <c r="U10389" s="67" t="str">
        <f>IF(C10389="","",VLOOKUP(S10389,catalogo!B:D,3,0))</f>
        <v>Claro Drive Negocio</v>
      </c>
      <c r="V10389" s="67" t="str">
        <f>IF(C10389="","",VLOOKUP(S10389,catalogo!B:E,4,0))</f>
        <v>Claro drive Negocio 100 GB</v>
      </c>
      <c r="W10389" s="36">
        <v>1</v>
      </c>
      <c r="X10389" s="75">
        <v>1</v>
      </c>
      <c r="Y10389" s="75">
        <v>1</v>
      </c>
      <c r="Z10389" s="36" t="s">
        <v>119</v>
      </c>
      <c r="AA10389" s="36" t="s">
        <v>274</v>
      </c>
      <c r="AB10389" s="35">
        <v>45212</v>
      </c>
      <c r="AC10389" s="36"/>
      <c r="AD10389" s="36" t="s">
        <v>27745</v>
      </c>
      <c r="AE10389" s="35">
        <v>45202</v>
      </c>
      <c r="AF10389" s="35">
        <v>45212</v>
      </c>
      <c r="AG10389" s="36" t="s">
        <v>5099</v>
      </c>
      <c r="AH10389" s="35"/>
      <c r="AI10389" s="37"/>
      <c r="AJ10389" s="37"/>
      <c r="AK10389" s="37"/>
      <c r="AL10389" s="37"/>
      <c r="AM10389" s="35"/>
      <c r="AN10389" s="38" t="s">
        <v>22809</v>
      </c>
      <c r="AO10389" s="36" t="s">
        <v>27217</v>
      </c>
      <c r="AQ10389" s="36" t="s">
        <v>24991</v>
      </c>
      <c r="AR10389" s="78"/>
      <c r="AS10389" s="48" t="s">
        <v>29190</v>
      </c>
      <c r="AT10389" s="48" t="s">
        <v>29192</v>
      </c>
    </row>
    <row r="10390" spans="2:46" x14ac:dyDescent="0.2">
      <c r="B10390" s="70">
        <v>10388</v>
      </c>
      <c r="C10390" s="99">
        <v>45208</v>
      </c>
      <c r="D10390" s="66">
        <f t="shared" si="174"/>
        <v>10</v>
      </c>
      <c r="E10390" s="37"/>
      <c r="F10390" s="78" t="s">
        <v>29193</v>
      </c>
      <c r="G10390" s="37"/>
      <c r="H10390" s="64"/>
      <c r="I10390" s="36" t="s">
        <v>29194</v>
      </c>
      <c r="J10390" s="48"/>
      <c r="K10390" s="84">
        <v>1191323</v>
      </c>
      <c r="L10390" s="36" t="s">
        <v>29194</v>
      </c>
      <c r="M10390" s="36" t="s">
        <v>11460</v>
      </c>
      <c r="N10390" s="67" t="e">
        <f>IF(M10390="","",VLOOKUP(M10390,catalogo!R:S,2,0))</f>
        <v>#N/A</v>
      </c>
      <c r="O10390" s="36" t="s">
        <v>384</v>
      </c>
      <c r="P10390" s="36" t="s">
        <v>11460</v>
      </c>
      <c r="Q10390" s="36" t="s">
        <v>29195</v>
      </c>
      <c r="R10390" s="36" t="s">
        <v>29196</v>
      </c>
      <c r="S10390" s="36" t="s">
        <v>5476</v>
      </c>
      <c r="T10390" s="67" t="s">
        <v>53</v>
      </c>
      <c r="U10390" s="67" t="str">
        <f>IF(C10390="","",VLOOKUP(S10390,catalogo!B:D,3,0))</f>
        <v>Claro Drive Negocio</v>
      </c>
      <c r="V10390" s="67" t="str">
        <f>IF(C10390="","",VLOOKUP(S10390,catalogo!B:E,4,0))</f>
        <v>Claro drive Negocio 100 GB</v>
      </c>
      <c r="W10390" s="36">
        <v>1</v>
      </c>
      <c r="X10390" s="75">
        <v>3.64</v>
      </c>
      <c r="Y10390" s="75">
        <v>3.64</v>
      </c>
      <c r="Z10390" s="36" t="s">
        <v>119</v>
      </c>
      <c r="AA10390" s="36" t="s">
        <v>274</v>
      </c>
      <c r="AB10390" s="35">
        <v>45212</v>
      </c>
      <c r="AC10390" s="36"/>
      <c r="AD10390" s="36" t="s">
        <v>29197</v>
      </c>
      <c r="AE10390" s="35">
        <v>45203</v>
      </c>
      <c r="AF10390" s="35">
        <v>45212</v>
      </c>
      <c r="AG10390" s="36" t="s">
        <v>5841</v>
      </c>
      <c r="AH10390" s="35"/>
      <c r="AI10390" s="37"/>
      <c r="AJ10390" s="37"/>
      <c r="AK10390" s="37"/>
      <c r="AL10390" s="37"/>
      <c r="AM10390" s="35"/>
      <c r="AN10390" s="38" t="s">
        <v>22809</v>
      </c>
      <c r="AO10390" s="36" t="s">
        <v>27217</v>
      </c>
      <c r="AQ10390" s="36" t="s">
        <v>11460</v>
      </c>
      <c r="AR10390" s="78"/>
      <c r="AS10390" s="48" t="s">
        <v>29193</v>
      </c>
      <c r="AT10390" s="48" t="s">
        <v>29198</v>
      </c>
    </row>
    <row r="10391" spans="2:46" x14ac:dyDescent="0.2">
      <c r="B10391" s="70">
        <v>10389</v>
      </c>
      <c r="C10391" s="99">
        <v>45208</v>
      </c>
      <c r="D10391" s="66">
        <f t="shared" si="174"/>
        <v>10</v>
      </c>
      <c r="E10391" s="37"/>
      <c r="F10391" s="78" t="s">
        <v>29199</v>
      </c>
      <c r="G10391" s="37"/>
      <c r="H10391" s="64"/>
      <c r="I10391" s="36" t="s">
        <v>29200</v>
      </c>
      <c r="J10391" s="48"/>
      <c r="K10391" s="84">
        <v>1191324</v>
      </c>
      <c r="L10391" s="36" t="s">
        <v>29200</v>
      </c>
      <c r="M10391" s="36" t="s">
        <v>2323</v>
      </c>
      <c r="N10391" s="67" t="str">
        <f>IF(M10391="","",VLOOKUP(M10391,catalogo!R:S,2,0))</f>
        <v>EJECUTIVO DE DISTR.MANAGUA 1</v>
      </c>
      <c r="O10391" s="36" t="s">
        <v>75</v>
      </c>
      <c r="P10391" s="36" t="s">
        <v>28020</v>
      </c>
      <c r="Q10391" s="36" t="s">
        <v>29201</v>
      </c>
      <c r="R10391" s="36">
        <v>1490690</v>
      </c>
      <c r="S10391" s="36" t="s">
        <v>5476</v>
      </c>
      <c r="T10391" s="67" t="s">
        <v>53</v>
      </c>
      <c r="U10391" s="67" t="str">
        <f>IF(C10391="","",VLOOKUP(S10391,catalogo!B:D,3,0))</f>
        <v>Claro Drive Negocio</v>
      </c>
      <c r="V10391" s="67" t="str">
        <f>IF(C10391="","",VLOOKUP(S10391,catalogo!B:E,4,0))</f>
        <v>Claro drive Negocio 100 GB</v>
      </c>
      <c r="W10391" s="36">
        <v>1</v>
      </c>
      <c r="X10391" s="114">
        <v>1.52</v>
      </c>
      <c r="Y10391" s="114">
        <v>1.52</v>
      </c>
      <c r="Z10391" s="36" t="s">
        <v>119</v>
      </c>
      <c r="AA10391" s="36" t="s">
        <v>274</v>
      </c>
      <c r="AB10391" s="35">
        <v>45211</v>
      </c>
      <c r="AC10391" s="36"/>
      <c r="AD10391" s="36" t="s">
        <v>28852</v>
      </c>
      <c r="AE10391" s="35">
        <v>45208</v>
      </c>
      <c r="AF10391" s="35">
        <v>45211</v>
      </c>
      <c r="AG10391" s="36" t="s">
        <v>22524</v>
      </c>
      <c r="AH10391" s="35"/>
      <c r="AI10391" s="37"/>
      <c r="AJ10391" s="37"/>
      <c r="AK10391" s="37"/>
      <c r="AL10391" s="37"/>
      <c r="AM10391" s="35"/>
      <c r="AN10391" s="38" t="s">
        <v>22809</v>
      </c>
      <c r="AO10391" s="36" t="s">
        <v>27217</v>
      </c>
      <c r="AQ10391" s="36" t="s">
        <v>28020</v>
      </c>
      <c r="AR10391" s="78"/>
      <c r="AS10391" s="48" t="s">
        <v>29199</v>
      </c>
      <c r="AT10391" s="48" t="s">
        <v>29202</v>
      </c>
    </row>
    <row r="10392" spans="2:46" x14ac:dyDescent="0.2">
      <c r="B10392" s="70">
        <v>10390</v>
      </c>
      <c r="C10392" s="99">
        <v>45208</v>
      </c>
      <c r="D10392" s="66">
        <f t="shared" si="174"/>
        <v>10</v>
      </c>
      <c r="E10392" s="37"/>
      <c r="F10392" s="78" t="s">
        <v>29203</v>
      </c>
      <c r="G10392" s="37"/>
      <c r="H10392" s="64"/>
      <c r="I10392" s="36" t="s">
        <v>29204</v>
      </c>
      <c r="J10392" s="48"/>
      <c r="K10392" s="84">
        <v>1191325</v>
      </c>
      <c r="L10392" s="36" t="s">
        <v>4100</v>
      </c>
      <c r="M10392" s="36"/>
      <c r="N10392" s="67" t="s">
        <v>6330</v>
      </c>
      <c r="O10392" s="36" t="s">
        <v>75</v>
      </c>
      <c r="P10392" s="36" t="s">
        <v>4100</v>
      </c>
      <c r="Q10392" s="36" t="s">
        <v>29205</v>
      </c>
      <c r="R10392" s="36">
        <v>1194026</v>
      </c>
      <c r="S10392" s="36" t="s">
        <v>5476</v>
      </c>
      <c r="T10392" s="67" t="s">
        <v>53</v>
      </c>
      <c r="U10392" s="67" t="str">
        <f>IF(C10392="","",VLOOKUP(S10392,catalogo!B:D,3,0))</f>
        <v>Claro Drive Negocio</v>
      </c>
      <c r="V10392" s="67" t="str">
        <f>IF(C10392="","",VLOOKUP(S10392,catalogo!B:E,4,0))</f>
        <v>Claro drive Negocio 100 GB</v>
      </c>
      <c r="W10392" s="36">
        <v>1</v>
      </c>
      <c r="X10392" s="75">
        <v>0.81</v>
      </c>
      <c r="Y10392" s="75">
        <v>0.81</v>
      </c>
      <c r="Z10392" s="36" t="s">
        <v>119</v>
      </c>
      <c r="AA10392" s="36" t="s">
        <v>274</v>
      </c>
      <c r="AB10392" s="35">
        <v>45211</v>
      </c>
      <c r="AC10392" s="36"/>
      <c r="AD10392" s="36" t="s">
        <v>11651</v>
      </c>
      <c r="AE10392" s="35">
        <v>45204</v>
      </c>
      <c r="AF10392" s="35">
        <v>45211</v>
      </c>
      <c r="AG10392" s="36" t="s">
        <v>21188</v>
      </c>
      <c r="AH10392" s="35"/>
      <c r="AI10392" s="37"/>
      <c r="AJ10392" s="37"/>
      <c r="AK10392" s="37"/>
      <c r="AL10392" s="37"/>
      <c r="AM10392" s="35"/>
      <c r="AN10392" s="38" t="s">
        <v>22809</v>
      </c>
      <c r="AO10392" s="36" t="s">
        <v>27217</v>
      </c>
      <c r="AQ10392" s="36" t="s">
        <v>4100</v>
      </c>
      <c r="AR10392" s="78"/>
      <c r="AS10392" s="78" t="s">
        <v>29203</v>
      </c>
      <c r="AT10392" s="48" t="s">
        <v>29206</v>
      </c>
    </row>
    <row r="10393" spans="2:46" x14ac:dyDescent="0.2">
      <c r="B10393" s="70">
        <v>10391</v>
      </c>
      <c r="C10393" s="99">
        <v>45208</v>
      </c>
      <c r="D10393" s="66">
        <f t="shared" si="174"/>
        <v>10</v>
      </c>
      <c r="E10393" s="37"/>
      <c r="F10393" s="78" t="s">
        <v>29207</v>
      </c>
      <c r="G10393" s="37"/>
      <c r="H10393" s="64"/>
      <c r="I10393" s="36" t="s">
        <v>29208</v>
      </c>
      <c r="J10393" s="48"/>
      <c r="K10393" s="84">
        <v>1191328</v>
      </c>
      <c r="L10393" s="36" t="s">
        <v>29208</v>
      </c>
      <c r="M10393" s="36" t="s">
        <v>2323</v>
      </c>
      <c r="N10393" s="67" t="str">
        <f>IF(M10393="","",VLOOKUP(M10393,catalogo!R:S,2,0))</f>
        <v>EJECUTIVO DE DISTR.MANAGUA 1</v>
      </c>
      <c r="O10393" s="36" t="s">
        <v>75</v>
      </c>
      <c r="P10393" s="36" t="s">
        <v>28020</v>
      </c>
      <c r="Q10393" s="36" t="s">
        <v>29209</v>
      </c>
      <c r="R10393" s="36">
        <v>1490692</v>
      </c>
      <c r="S10393" s="36" t="s">
        <v>5476</v>
      </c>
      <c r="T10393" s="67" t="s">
        <v>53</v>
      </c>
      <c r="U10393" s="67" t="str">
        <f>IF(C10393="","",VLOOKUP(S10393,catalogo!B:D,3,0))</f>
        <v>Claro Drive Negocio</v>
      </c>
      <c r="V10393" s="67" t="str">
        <f>IF(C10393="","",VLOOKUP(S10393,catalogo!B:E,4,0))</f>
        <v>Claro drive Negocio 100 GB</v>
      </c>
      <c r="W10393" s="36">
        <v>1</v>
      </c>
      <c r="X10393" s="75">
        <v>0.28999999999999998</v>
      </c>
      <c r="Y10393" s="75">
        <v>0.28999999999999998</v>
      </c>
      <c r="Z10393" s="36" t="s">
        <v>119</v>
      </c>
      <c r="AA10393" s="36" t="s">
        <v>274</v>
      </c>
      <c r="AB10393" s="35">
        <v>45211</v>
      </c>
      <c r="AC10393" s="36"/>
      <c r="AD10393" s="36" t="s">
        <v>28674</v>
      </c>
      <c r="AE10393" s="35">
        <v>45194</v>
      </c>
      <c r="AF10393" s="35">
        <v>45211</v>
      </c>
      <c r="AG10393" s="36" t="s">
        <v>4045</v>
      </c>
      <c r="AH10393" s="35"/>
      <c r="AI10393" s="37"/>
      <c r="AJ10393" s="37"/>
      <c r="AK10393" s="37"/>
      <c r="AL10393" s="37"/>
      <c r="AM10393" s="35"/>
      <c r="AN10393" s="38" t="s">
        <v>22809</v>
      </c>
      <c r="AO10393" s="36" t="s">
        <v>27217</v>
      </c>
      <c r="AQ10393" s="36" t="s">
        <v>2323</v>
      </c>
      <c r="AR10393" s="78"/>
      <c r="AS10393" s="48">
        <v>50589157450</v>
      </c>
      <c r="AT10393" s="48">
        <v>17055304</v>
      </c>
    </row>
    <row r="10394" spans="2:46" x14ac:dyDescent="0.2">
      <c r="B10394" s="70">
        <v>10392</v>
      </c>
      <c r="C10394" s="99">
        <v>45208</v>
      </c>
      <c r="D10394" s="66">
        <f t="shared" si="174"/>
        <v>10</v>
      </c>
      <c r="E10394" s="37"/>
      <c r="F10394" s="78" t="s">
        <v>29210</v>
      </c>
      <c r="G10394" s="37"/>
      <c r="H10394" s="64"/>
      <c r="I10394" s="36" t="s">
        <v>29211</v>
      </c>
      <c r="J10394" s="48"/>
      <c r="K10394" s="84">
        <v>1191329</v>
      </c>
      <c r="L10394" s="36" t="s">
        <v>29211</v>
      </c>
      <c r="M10394" s="36" t="s">
        <v>2323</v>
      </c>
      <c r="N10394" s="67" t="str">
        <f>IF(M10394="","",VLOOKUP(M10394,catalogo!R:S,2,0))</f>
        <v>EJECUTIVO DE DISTR.MANAGUA 1</v>
      </c>
      <c r="O10394" s="36" t="s">
        <v>75</v>
      </c>
      <c r="P10394" s="36" t="s">
        <v>29036</v>
      </c>
      <c r="Q10394" s="36" t="s">
        <v>29212</v>
      </c>
      <c r="R10394" s="36">
        <v>1490693</v>
      </c>
      <c r="S10394" s="36" t="s">
        <v>5476</v>
      </c>
      <c r="T10394" s="67" t="s">
        <v>53</v>
      </c>
      <c r="U10394" s="67" t="str">
        <f>IF(C10394="","",VLOOKUP(S10394,catalogo!B:D,3,0))</f>
        <v>Claro Drive Negocio</v>
      </c>
      <c r="V10394" s="67" t="str">
        <f>IF(C10394="","",VLOOKUP(S10394,catalogo!B:E,4,0))</f>
        <v>Claro drive Negocio 100 GB</v>
      </c>
      <c r="W10394" s="36">
        <v>1</v>
      </c>
      <c r="X10394" s="75">
        <v>0.79</v>
      </c>
      <c r="Y10394" s="75">
        <v>0.79</v>
      </c>
      <c r="Z10394" s="36" t="s">
        <v>119</v>
      </c>
      <c r="AA10394" s="36" t="s">
        <v>274</v>
      </c>
      <c r="AB10394" s="35">
        <v>45211</v>
      </c>
      <c r="AC10394" s="36"/>
      <c r="AD10394" s="36" t="s">
        <v>28674</v>
      </c>
      <c r="AE10394" s="35">
        <v>45208</v>
      </c>
      <c r="AF10394" s="35">
        <v>45211</v>
      </c>
      <c r="AG10394" s="36" t="s">
        <v>21188</v>
      </c>
      <c r="AH10394" s="35"/>
      <c r="AI10394" s="37"/>
      <c r="AJ10394" s="37"/>
      <c r="AK10394" s="37"/>
      <c r="AL10394" s="37"/>
      <c r="AM10394" s="35"/>
      <c r="AN10394" s="38" t="s">
        <v>22809</v>
      </c>
      <c r="AO10394" s="36" t="s">
        <v>27217</v>
      </c>
      <c r="AQ10394" s="36" t="s">
        <v>29036</v>
      </c>
      <c r="AR10394" s="78"/>
      <c r="AS10394" s="48" t="s">
        <v>29210</v>
      </c>
      <c r="AT10394" s="48" t="s">
        <v>29210</v>
      </c>
    </row>
    <row r="10395" spans="2:46" x14ac:dyDescent="0.2">
      <c r="B10395" s="70">
        <v>10393</v>
      </c>
      <c r="C10395" s="99">
        <v>45208</v>
      </c>
      <c r="D10395" s="66">
        <f t="shared" si="174"/>
        <v>10</v>
      </c>
      <c r="E10395" s="37"/>
      <c r="F10395" s="78" t="s">
        <v>29213</v>
      </c>
      <c r="G10395" s="37"/>
      <c r="H10395" s="64"/>
      <c r="I10395" s="36" t="s">
        <v>20399</v>
      </c>
      <c r="J10395" s="48"/>
      <c r="K10395" s="84">
        <v>1191330</v>
      </c>
      <c r="L10395" s="36" t="s">
        <v>20399</v>
      </c>
      <c r="M10395" s="36" t="s">
        <v>14764</v>
      </c>
      <c r="N10395" s="67" t="e">
        <f>IF(M10395="","",VLOOKUP(M10395,catalogo!R:S,2,0))</f>
        <v>#N/A</v>
      </c>
      <c r="O10395" s="36" t="s">
        <v>49</v>
      </c>
      <c r="P10395" s="36" t="s">
        <v>14764</v>
      </c>
      <c r="Q10395" s="36" t="s">
        <v>29214</v>
      </c>
      <c r="R10395" s="36">
        <v>1490694</v>
      </c>
      <c r="S10395" s="36" t="s">
        <v>5476</v>
      </c>
      <c r="T10395" s="67" t="s">
        <v>53</v>
      </c>
      <c r="U10395" s="67" t="str">
        <f>IF(C10395="","",VLOOKUP(S10395,catalogo!B:D,3,0))</f>
        <v>Claro Drive Negocio</v>
      </c>
      <c r="V10395" s="67" t="str">
        <f>IF(C10395="","",VLOOKUP(S10395,catalogo!B:E,4,0))</f>
        <v>Claro drive Negocio 100 GB</v>
      </c>
      <c r="W10395" s="36">
        <v>1</v>
      </c>
      <c r="X10395" s="114">
        <v>0.28999999999999998</v>
      </c>
      <c r="Y10395" s="114">
        <v>0.28999999999999998</v>
      </c>
      <c r="Z10395" s="36" t="s">
        <v>119</v>
      </c>
      <c r="AA10395" s="36" t="s">
        <v>274</v>
      </c>
      <c r="AB10395" s="35">
        <v>45211</v>
      </c>
      <c r="AC10395" s="36"/>
      <c r="AD10395" s="36" t="s">
        <v>28674</v>
      </c>
      <c r="AE10395" s="35">
        <v>45208</v>
      </c>
      <c r="AF10395" s="35">
        <v>45211</v>
      </c>
      <c r="AG10395" s="36" t="s">
        <v>22524</v>
      </c>
      <c r="AH10395" s="35"/>
      <c r="AI10395" s="37"/>
      <c r="AJ10395" s="37"/>
      <c r="AK10395" s="37"/>
      <c r="AL10395" s="37"/>
      <c r="AM10395" s="35"/>
      <c r="AN10395" s="38" t="s">
        <v>22809</v>
      </c>
      <c r="AO10395" s="36" t="s">
        <v>27217</v>
      </c>
      <c r="AQ10395" s="36" t="s">
        <v>14764</v>
      </c>
      <c r="AR10395" s="78"/>
      <c r="AS10395" s="48" t="s">
        <v>29213</v>
      </c>
      <c r="AT10395" s="48" t="s">
        <v>29215</v>
      </c>
    </row>
    <row r="10396" spans="2:46" x14ac:dyDescent="0.2">
      <c r="B10396" s="70">
        <v>10394</v>
      </c>
      <c r="C10396" s="99">
        <v>45208</v>
      </c>
      <c r="D10396" s="66">
        <f t="shared" si="174"/>
        <v>10</v>
      </c>
      <c r="E10396" s="37"/>
      <c r="F10396" s="78" t="s">
        <v>29216</v>
      </c>
      <c r="G10396" s="37"/>
      <c r="H10396" s="64"/>
      <c r="I10396" s="36" t="s">
        <v>20399</v>
      </c>
      <c r="J10396" s="48"/>
      <c r="K10396" s="84">
        <v>1191331</v>
      </c>
      <c r="L10396" s="36" t="s">
        <v>20399</v>
      </c>
      <c r="M10396" s="36" t="s">
        <v>14764</v>
      </c>
      <c r="N10396" s="67" t="e">
        <f>IF(M10396="","",VLOOKUP(M10396,catalogo!R:S,2,0))</f>
        <v>#N/A</v>
      </c>
      <c r="O10396" s="36" t="s">
        <v>49</v>
      </c>
      <c r="P10396" s="36" t="s">
        <v>14764</v>
      </c>
      <c r="Q10396" s="36" t="s">
        <v>29217</v>
      </c>
      <c r="R10396" s="36">
        <v>1490695</v>
      </c>
      <c r="S10396" s="36" t="s">
        <v>5476</v>
      </c>
      <c r="T10396" s="67" t="s">
        <v>53</v>
      </c>
      <c r="U10396" s="67" t="str">
        <f>IF(C10396="","",VLOOKUP(S10396,catalogo!B:D,3,0))</f>
        <v>Claro Drive Negocio</v>
      </c>
      <c r="V10396" s="67" t="str">
        <f>IF(C10396="","",VLOOKUP(S10396,catalogo!B:E,4,0))</f>
        <v>Claro drive Negocio 100 GB</v>
      </c>
      <c r="W10396" s="36">
        <v>1</v>
      </c>
      <c r="X10396" s="114">
        <v>0.28999999999999998</v>
      </c>
      <c r="Y10396" s="114">
        <v>0.28999999999999998</v>
      </c>
      <c r="Z10396" s="36" t="s">
        <v>119</v>
      </c>
      <c r="AA10396" s="36" t="s">
        <v>274</v>
      </c>
      <c r="AB10396" s="35">
        <v>45211</v>
      </c>
      <c r="AC10396" s="36"/>
      <c r="AD10396" s="36" t="s">
        <v>28674</v>
      </c>
      <c r="AE10396" s="35">
        <v>45208</v>
      </c>
      <c r="AF10396" s="35">
        <v>45211</v>
      </c>
      <c r="AG10396" s="36" t="s">
        <v>22524</v>
      </c>
      <c r="AH10396" s="35"/>
      <c r="AI10396" s="37"/>
      <c r="AJ10396" s="37"/>
      <c r="AK10396" s="37"/>
      <c r="AL10396" s="37"/>
      <c r="AM10396" s="35"/>
      <c r="AN10396" s="38" t="s">
        <v>22809</v>
      </c>
      <c r="AO10396" s="36" t="s">
        <v>27217</v>
      </c>
      <c r="AQ10396" s="36" t="s">
        <v>14764</v>
      </c>
      <c r="AR10396" s="78"/>
      <c r="AS10396" s="48" t="s">
        <v>29216</v>
      </c>
      <c r="AT10396" s="48" t="s">
        <v>29218</v>
      </c>
    </row>
    <row r="10397" spans="2:46" x14ac:dyDescent="0.2">
      <c r="B10397" s="70">
        <v>10395</v>
      </c>
      <c r="C10397" s="99">
        <v>45208</v>
      </c>
      <c r="D10397" s="66">
        <f t="shared" si="174"/>
        <v>10</v>
      </c>
      <c r="E10397" s="37"/>
      <c r="F10397" s="78" t="s">
        <v>29219</v>
      </c>
      <c r="G10397" s="37"/>
      <c r="H10397" s="64"/>
      <c r="I10397" s="36" t="s">
        <v>20399</v>
      </c>
      <c r="J10397" s="48"/>
      <c r="K10397" s="84">
        <v>1191332</v>
      </c>
      <c r="L10397" s="36" t="s">
        <v>20399</v>
      </c>
      <c r="M10397" s="36" t="s">
        <v>14764</v>
      </c>
      <c r="N10397" s="67" t="e">
        <f>IF(M10397="","",VLOOKUP(M10397,catalogo!R:S,2,0))</f>
        <v>#N/A</v>
      </c>
      <c r="O10397" s="36" t="s">
        <v>49</v>
      </c>
      <c r="P10397" s="36" t="s">
        <v>14764</v>
      </c>
      <c r="Q10397" s="36" t="s">
        <v>29220</v>
      </c>
      <c r="R10397" s="36">
        <v>1490696</v>
      </c>
      <c r="S10397" s="36" t="s">
        <v>5476</v>
      </c>
      <c r="T10397" s="67" t="s">
        <v>53</v>
      </c>
      <c r="U10397" s="67" t="str">
        <f>IF(C10397="","",VLOOKUP(S10397,catalogo!B:D,3,0))</f>
        <v>Claro Drive Negocio</v>
      </c>
      <c r="V10397" s="67" t="str">
        <f>IF(C10397="","",VLOOKUP(S10397,catalogo!B:E,4,0))</f>
        <v>Claro drive Negocio 100 GB</v>
      </c>
      <c r="W10397" s="36">
        <v>1</v>
      </c>
      <c r="X10397" s="114">
        <v>0.28999999999999998</v>
      </c>
      <c r="Y10397" s="114">
        <v>0.28999999999999998</v>
      </c>
      <c r="Z10397" s="36" t="s">
        <v>119</v>
      </c>
      <c r="AA10397" s="36" t="s">
        <v>274</v>
      </c>
      <c r="AB10397" s="35">
        <v>45211</v>
      </c>
      <c r="AC10397" s="36"/>
      <c r="AD10397" s="36" t="s">
        <v>28674</v>
      </c>
      <c r="AE10397" s="35">
        <v>45208</v>
      </c>
      <c r="AF10397" s="35">
        <v>45211</v>
      </c>
      <c r="AG10397" s="36" t="s">
        <v>22524</v>
      </c>
      <c r="AH10397" s="35"/>
      <c r="AI10397" s="37"/>
      <c r="AJ10397" s="37"/>
      <c r="AK10397" s="37"/>
      <c r="AL10397" s="37"/>
      <c r="AM10397" s="35"/>
      <c r="AN10397" s="38" t="s">
        <v>22809</v>
      </c>
      <c r="AO10397" s="36" t="s">
        <v>27217</v>
      </c>
      <c r="AQ10397" s="36" t="s">
        <v>14764</v>
      </c>
      <c r="AR10397" s="78"/>
      <c r="AS10397" s="48" t="s">
        <v>29219</v>
      </c>
      <c r="AT10397" s="48" t="s">
        <v>29221</v>
      </c>
    </row>
    <row r="10398" spans="2:46" x14ac:dyDescent="0.2">
      <c r="B10398" s="70">
        <v>10396</v>
      </c>
      <c r="C10398" s="99">
        <v>45208</v>
      </c>
      <c r="D10398" s="66">
        <f t="shared" si="174"/>
        <v>10</v>
      </c>
      <c r="E10398" s="37"/>
      <c r="F10398" s="78">
        <v>50582196245</v>
      </c>
      <c r="G10398" s="37"/>
      <c r="H10398" s="64"/>
      <c r="I10398" s="36" t="s">
        <v>29222</v>
      </c>
      <c r="J10398" s="48"/>
      <c r="K10398" s="84">
        <v>1191333</v>
      </c>
      <c r="L10398" s="36" t="s">
        <v>29222</v>
      </c>
      <c r="M10398" s="36" t="s">
        <v>2053</v>
      </c>
      <c r="N10398" s="67" t="str">
        <f>IF(M10398="","",VLOOKUP(M10398,catalogo!R:S,2,0))</f>
        <v>EJECUTIVO DE DISTR.MANAGUA 1</v>
      </c>
      <c r="O10398" s="36" t="s">
        <v>75</v>
      </c>
      <c r="P10398" s="36" t="s">
        <v>22666</v>
      </c>
      <c r="Q10398" s="36" t="s">
        <v>29223</v>
      </c>
      <c r="R10398" s="36">
        <v>1490697</v>
      </c>
      <c r="S10398" s="36" t="s">
        <v>5476</v>
      </c>
      <c r="T10398" s="67" t="s">
        <v>53</v>
      </c>
      <c r="U10398" s="67" t="str">
        <f>IF(C10398="","",VLOOKUP(S10398,catalogo!B:D,3,0))</f>
        <v>Claro Drive Negocio</v>
      </c>
      <c r="V10398" s="67" t="str">
        <f>IF(C10398="","",VLOOKUP(S10398,catalogo!B:E,4,0))</f>
        <v>Claro drive Negocio 100 GB</v>
      </c>
      <c r="W10398" s="36">
        <v>1</v>
      </c>
      <c r="X10398" s="75">
        <v>0.81</v>
      </c>
      <c r="Y10398" s="75">
        <v>0.81</v>
      </c>
      <c r="Z10398" s="36" t="s">
        <v>119</v>
      </c>
      <c r="AA10398" s="36" t="s">
        <v>274</v>
      </c>
      <c r="AB10398" s="35">
        <v>45212</v>
      </c>
      <c r="AC10398" s="36"/>
      <c r="AD10398" s="36" t="s">
        <v>11651</v>
      </c>
      <c r="AE10398" s="35">
        <v>45201</v>
      </c>
      <c r="AF10398" s="35">
        <v>45212</v>
      </c>
      <c r="AG10398" s="36" t="s">
        <v>4045</v>
      </c>
      <c r="AH10398" s="35"/>
      <c r="AI10398" s="37"/>
      <c r="AJ10398" s="37"/>
      <c r="AK10398" s="37"/>
      <c r="AL10398" s="37"/>
      <c r="AM10398" s="35"/>
      <c r="AN10398" s="38" t="s">
        <v>22809</v>
      </c>
      <c r="AO10398" s="36" t="s">
        <v>27217</v>
      </c>
      <c r="AQ10398" s="36" t="s">
        <v>2053</v>
      </c>
      <c r="AR10398" s="78"/>
      <c r="AS10398" s="48">
        <v>50582196245</v>
      </c>
      <c r="AT10398" s="48">
        <v>13167530</v>
      </c>
    </row>
    <row r="10399" spans="2:46" x14ac:dyDescent="0.2">
      <c r="B10399" s="70">
        <v>10397</v>
      </c>
      <c r="C10399" s="99">
        <v>45208</v>
      </c>
      <c r="D10399" s="66">
        <f t="shared" si="174"/>
        <v>10</v>
      </c>
      <c r="E10399" s="37"/>
      <c r="F10399" s="78">
        <v>50587133008</v>
      </c>
      <c r="G10399" s="37"/>
      <c r="H10399" s="64"/>
      <c r="I10399" s="36" t="s">
        <v>29222</v>
      </c>
      <c r="J10399" s="48"/>
      <c r="K10399" s="84">
        <v>1191334</v>
      </c>
      <c r="L10399" s="36" t="s">
        <v>29222</v>
      </c>
      <c r="M10399" s="36" t="s">
        <v>2053</v>
      </c>
      <c r="N10399" s="67" t="str">
        <f>IF(M10399="","",VLOOKUP(M10399,catalogo!R:S,2,0))</f>
        <v>EJECUTIVO DE DISTR.MANAGUA 1</v>
      </c>
      <c r="O10399" s="36" t="s">
        <v>75</v>
      </c>
      <c r="P10399" s="36" t="s">
        <v>22666</v>
      </c>
      <c r="Q10399" s="36" t="s">
        <v>29224</v>
      </c>
      <c r="R10399" s="36">
        <v>1490698</v>
      </c>
      <c r="S10399" s="36" t="s">
        <v>5476</v>
      </c>
      <c r="T10399" s="67" t="s">
        <v>53</v>
      </c>
      <c r="U10399" s="67" t="str">
        <f>IF(C10399="","",VLOOKUP(S10399,catalogo!B:D,3,0))</f>
        <v>Claro Drive Negocio</v>
      </c>
      <c r="V10399" s="67" t="str">
        <f>IF(C10399="","",VLOOKUP(S10399,catalogo!B:E,4,0))</f>
        <v>Claro drive Negocio 100 GB</v>
      </c>
      <c r="W10399" s="36">
        <v>1</v>
      </c>
      <c r="X10399" s="75">
        <v>0.81</v>
      </c>
      <c r="Y10399" s="75">
        <v>0.81</v>
      </c>
      <c r="Z10399" s="36" t="s">
        <v>119</v>
      </c>
      <c r="AA10399" s="36" t="s">
        <v>274</v>
      </c>
      <c r="AB10399" s="35">
        <v>45212</v>
      </c>
      <c r="AC10399" s="36"/>
      <c r="AD10399" s="36" t="s">
        <v>11651</v>
      </c>
      <c r="AE10399" s="35">
        <v>45201</v>
      </c>
      <c r="AF10399" s="35">
        <v>45212</v>
      </c>
      <c r="AG10399" s="36" t="s">
        <v>4045</v>
      </c>
      <c r="AH10399" s="35"/>
      <c r="AI10399" s="37"/>
      <c r="AJ10399" s="37"/>
      <c r="AK10399" s="37"/>
      <c r="AL10399" s="37"/>
      <c r="AM10399" s="35"/>
      <c r="AN10399" s="38" t="s">
        <v>22809</v>
      </c>
      <c r="AO10399" s="36" t="s">
        <v>27217</v>
      </c>
      <c r="AQ10399" s="36" t="s">
        <v>2053</v>
      </c>
      <c r="AR10399" s="78"/>
      <c r="AS10399" s="48">
        <v>50587133008</v>
      </c>
      <c r="AT10399" s="48">
        <v>13167533</v>
      </c>
    </row>
    <row r="10400" spans="2:46" x14ac:dyDescent="0.2">
      <c r="B10400" s="70">
        <v>10398</v>
      </c>
      <c r="C10400" s="99">
        <v>45208</v>
      </c>
      <c r="D10400" s="66">
        <f t="shared" si="174"/>
        <v>10</v>
      </c>
      <c r="E10400" s="37"/>
      <c r="F10400" s="78">
        <v>50557744379</v>
      </c>
      <c r="G10400" s="37"/>
      <c r="H10400" s="64"/>
      <c r="I10400" s="36" t="s">
        <v>29222</v>
      </c>
      <c r="J10400" s="48"/>
      <c r="K10400" s="84">
        <v>1191335</v>
      </c>
      <c r="L10400" s="36" t="s">
        <v>29222</v>
      </c>
      <c r="M10400" s="36" t="s">
        <v>2053</v>
      </c>
      <c r="N10400" s="67" t="str">
        <f>IF(M10400="","",VLOOKUP(M10400,catalogo!R:S,2,0))</f>
        <v>EJECUTIVO DE DISTR.MANAGUA 1</v>
      </c>
      <c r="O10400" s="36" t="s">
        <v>75</v>
      </c>
      <c r="P10400" s="36" t="s">
        <v>22666</v>
      </c>
      <c r="Q10400" s="36" t="s">
        <v>29225</v>
      </c>
      <c r="R10400" s="36">
        <v>1490699</v>
      </c>
      <c r="S10400" s="36" t="s">
        <v>5476</v>
      </c>
      <c r="T10400" s="67" t="s">
        <v>53</v>
      </c>
      <c r="U10400" s="67" t="str">
        <f>IF(C10400="","",VLOOKUP(S10400,catalogo!B:D,3,0))</f>
        <v>Claro Drive Negocio</v>
      </c>
      <c r="V10400" s="67" t="str">
        <f>IF(C10400="","",VLOOKUP(S10400,catalogo!B:E,4,0))</f>
        <v>Claro drive Negocio 100 GB</v>
      </c>
      <c r="W10400" s="36">
        <v>1</v>
      </c>
      <c r="X10400" s="75">
        <v>0.81</v>
      </c>
      <c r="Y10400" s="75">
        <v>0.81</v>
      </c>
      <c r="Z10400" s="36" t="s">
        <v>119</v>
      </c>
      <c r="AA10400" s="36" t="s">
        <v>274</v>
      </c>
      <c r="AB10400" s="35">
        <v>45212</v>
      </c>
      <c r="AC10400" s="36"/>
      <c r="AD10400" s="36" t="s">
        <v>11651</v>
      </c>
      <c r="AE10400" s="35">
        <v>45201</v>
      </c>
      <c r="AF10400" s="35">
        <v>45212</v>
      </c>
      <c r="AG10400" s="36" t="s">
        <v>4045</v>
      </c>
      <c r="AH10400" s="35"/>
      <c r="AI10400" s="37"/>
      <c r="AJ10400" s="37"/>
      <c r="AK10400" s="37"/>
      <c r="AL10400" s="37"/>
      <c r="AM10400" s="35"/>
      <c r="AN10400" s="38" t="s">
        <v>22809</v>
      </c>
      <c r="AO10400" s="36" t="s">
        <v>27217</v>
      </c>
      <c r="AQ10400" s="36" t="s">
        <v>2053</v>
      </c>
      <c r="AR10400" s="78"/>
      <c r="AS10400" s="48">
        <v>50557744379</v>
      </c>
      <c r="AT10400" s="48">
        <v>16046882</v>
      </c>
    </row>
    <row r="10401" spans="2:46" x14ac:dyDescent="0.2">
      <c r="B10401" s="70">
        <v>10399</v>
      </c>
      <c r="C10401" s="99">
        <v>45209</v>
      </c>
      <c r="D10401" s="66">
        <f t="shared" si="174"/>
        <v>10</v>
      </c>
      <c r="E10401" s="37"/>
      <c r="F10401" s="78">
        <v>50584473148</v>
      </c>
      <c r="G10401" s="37"/>
      <c r="H10401" s="64"/>
      <c r="I10401" s="36" t="s">
        <v>29171</v>
      </c>
      <c r="J10401" s="48"/>
      <c r="K10401" s="84">
        <v>1191345</v>
      </c>
      <c r="L10401" s="36" t="s">
        <v>29171</v>
      </c>
      <c r="M10401" s="36" t="s">
        <v>2323</v>
      </c>
      <c r="N10401" s="67" t="str">
        <f>IF(M10401="","",VLOOKUP(M10401,catalogo!R:S,2,0))</f>
        <v>EJECUTIVO DE DISTR.MANAGUA 1</v>
      </c>
      <c r="O10401" s="36" t="s">
        <v>75</v>
      </c>
      <c r="P10401" s="36" t="s">
        <v>29173</v>
      </c>
      <c r="Q10401" s="36" t="s">
        <v>29226</v>
      </c>
      <c r="R10401" s="36">
        <v>1490709</v>
      </c>
      <c r="S10401" s="36" t="s">
        <v>5476</v>
      </c>
      <c r="T10401" s="67" t="s">
        <v>53</v>
      </c>
      <c r="U10401" s="67" t="str">
        <f>IF(C10401="","",VLOOKUP(S10401,catalogo!B:D,3,0))</f>
        <v>Claro Drive Negocio</v>
      </c>
      <c r="V10401" s="67" t="str">
        <f>IF(C10401="","",VLOOKUP(S10401,catalogo!B:E,4,0))</f>
        <v>Claro drive Negocio 100 GB</v>
      </c>
      <c r="W10401" s="36">
        <v>1</v>
      </c>
      <c r="X10401" s="75">
        <v>1</v>
      </c>
      <c r="Y10401" s="75">
        <v>1</v>
      </c>
      <c r="Z10401" s="36" t="s">
        <v>119</v>
      </c>
      <c r="AA10401" s="36" t="s">
        <v>274</v>
      </c>
      <c r="AB10401" s="35">
        <v>45211</v>
      </c>
      <c r="AC10401" s="36"/>
      <c r="AD10401" s="36" t="s">
        <v>27737</v>
      </c>
      <c r="AE10401" s="35">
        <v>45197</v>
      </c>
      <c r="AF10401" s="35">
        <v>45211</v>
      </c>
      <c r="AG10401" s="36" t="s">
        <v>5099</v>
      </c>
      <c r="AH10401" s="35"/>
      <c r="AI10401" s="37"/>
      <c r="AJ10401" s="37"/>
      <c r="AK10401" s="37"/>
      <c r="AL10401" s="37"/>
      <c r="AM10401" s="35"/>
      <c r="AN10401" s="38" t="s">
        <v>22809</v>
      </c>
      <c r="AO10401" s="36" t="s">
        <v>27217</v>
      </c>
      <c r="AQ10401" s="36" t="s">
        <v>2323</v>
      </c>
      <c r="AR10401" s="78"/>
      <c r="AS10401" s="48">
        <v>50584473148</v>
      </c>
      <c r="AT10401" s="48">
        <v>15747127</v>
      </c>
    </row>
    <row r="10402" spans="2:46" x14ac:dyDescent="0.2">
      <c r="B10402" s="70">
        <v>10400</v>
      </c>
      <c r="C10402" s="99">
        <v>45209</v>
      </c>
      <c r="D10402" s="66">
        <f t="shared" si="174"/>
        <v>10</v>
      </c>
      <c r="E10402" s="37"/>
      <c r="F10402" s="78">
        <v>50588210892</v>
      </c>
      <c r="G10402" s="37"/>
      <c r="H10402" s="64"/>
      <c r="I10402" s="36" t="s">
        <v>29171</v>
      </c>
      <c r="J10402" s="48"/>
      <c r="K10402" s="84">
        <v>1191346</v>
      </c>
      <c r="L10402" s="36" t="s">
        <v>29171</v>
      </c>
      <c r="M10402" s="36" t="s">
        <v>2323</v>
      </c>
      <c r="N10402" s="67" t="str">
        <f>IF(M10402="","",VLOOKUP(M10402,catalogo!R:S,2,0))</f>
        <v>EJECUTIVO DE DISTR.MANAGUA 1</v>
      </c>
      <c r="O10402" s="36" t="s">
        <v>75</v>
      </c>
      <c r="P10402" s="36" t="s">
        <v>29173</v>
      </c>
      <c r="Q10402" s="36" t="s">
        <v>29227</v>
      </c>
      <c r="R10402" s="36">
        <v>1490710</v>
      </c>
      <c r="S10402" s="36" t="s">
        <v>5476</v>
      </c>
      <c r="T10402" s="67" t="s">
        <v>53</v>
      </c>
      <c r="U10402" s="67" t="str">
        <f>IF(C10402="","",VLOOKUP(S10402,catalogo!B:D,3,0))</f>
        <v>Claro Drive Negocio</v>
      </c>
      <c r="V10402" s="67" t="str">
        <f>IF(C10402="","",VLOOKUP(S10402,catalogo!B:E,4,0))</f>
        <v>Claro drive Negocio 100 GB</v>
      </c>
      <c r="W10402" s="36">
        <v>1</v>
      </c>
      <c r="X10402" s="75">
        <v>1</v>
      </c>
      <c r="Y10402" s="75">
        <v>1</v>
      </c>
      <c r="Z10402" s="36" t="s">
        <v>119</v>
      </c>
      <c r="AA10402" s="36" t="s">
        <v>274</v>
      </c>
      <c r="AB10402" s="35">
        <v>45211</v>
      </c>
      <c r="AC10402" s="36"/>
      <c r="AD10402" s="36" t="s">
        <v>27737</v>
      </c>
      <c r="AE10402" s="35">
        <v>45197</v>
      </c>
      <c r="AF10402" s="35">
        <v>45211</v>
      </c>
      <c r="AG10402" s="36" t="s">
        <v>5099</v>
      </c>
      <c r="AH10402" s="35"/>
      <c r="AI10402" s="37"/>
      <c r="AJ10402" s="37"/>
      <c r="AK10402" s="37"/>
      <c r="AL10402" s="37"/>
      <c r="AM10402" s="35"/>
      <c r="AN10402" s="38" t="s">
        <v>22809</v>
      </c>
      <c r="AO10402" s="36" t="s">
        <v>27217</v>
      </c>
      <c r="AQ10402" s="36" t="s">
        <v>2323</v>
      </c>
      <c r="AR10402" s="78"/>
      <c r="AS10402" s="48">
        <v>50588210892</v>
      </c>
      <c r="AT10402" s="48">
        <v>15747236</v>
      </c>
    </row>
    <row r="10403" spans="2:46" x14ac:dyDescent="0.2">
      <c r="B10403" s="70">
        <v>10401</v>
      </c>
      <c r="C10403" s="99">
        <v>45209</v>
      </c>
      <c r="D10403" s="66">
        <f t="shared" si="174"/>
        <v>10</v>
      </c>
      <c r="E10403" s="37"/>
      <c r="F10403" s="78">
        <v>50582195962</v>
      </c>
      <c r="G10403" s="37"/>
      <c r="H10403" s="64"/>
      <c r="I10403" s="36" t="s">
        <v>29171</v>
      </c>
      <c r="J10403" s="48"/>
      <c r="K10403" s="84">
        <v>1191348</v>
      </c>
      <c r="L10403" s="36" t="s">
        <v>29171</v>
      </c>
      <c r="M10403" s="36" t="s">
        <v>2323</v>
      </c>
      <c r="N10403" s="67" t="str">
        <f>IF(M10403="","",VLOOKUP(M10403,catalogo!R:S,2,0))</f>
        <v>EJECUTIVO DE DISTR.MANAGUA 1</v>
      </c>
      <c r="O10403" s="36" t="s">
        <v>75</v>
      </c>
      <c r="P10403" s="36" t="s">
        <v>29173</v>
      </c>
      <c r="Q10403" s="36" t="s">
        <v>29228</v>
      </c>
      <c r="R10403" s="36">
        <v>1490711</v>
      </c>
      <c r="S10403" s="36" t="s">
        <v>5476</v>
      </c>
      <c r="T10403" s="67" t="s">
        <v>53</v>
      </c>
      <c r="U10403" s="67" t="str">
        <f>IF(C10403="","",VLOOKUP(S10403,catalogo!B:D,3,0))</f>
        <v>Claro Drive Negocio</v>
      </c>
      <c r="V10403" s="67" t="str">
        <f>IF(C10403="","",VLOOKUP(S10403,catalogo!B:E,4,0))</f>
        <v>Claro drive Negocio 100 GB</v>
      </c>
      <c r="W10403" s="36">
        <v>1</v>
      </c>
      <c r="X10403" s="75">
        <v>1</v>
      </c>
      <c r="Y10403" s="75">
        <v>1</v>
      </c>
      <c r="Z10403" s="36" t="s">
        <v>119</v>
      </c>
      <c r="AA10403" s="36" t="s">
        <v>274</v>
      </c>
      <c r="AB10403" s="35">
        <v>45211</v>
      </c>
      <c r="AC10403" s="36"/>
      <c r="AD10403" s="36" t="s">
        <v>27737</v>
      </c>
      <c r="AE10403" s="35">
        <v>45197</v>
      </c>
      <c r="AF10403" s="35">
        <v>45211</v>
      </c>
      <c r="AG10403" s="36" t="s">
        <v>5099</v>
      </c>
      <c r="AH10403" s="35"/>
      <c r="AI10403" s="37"/>
      <c r="AJ10403" s="37"/>
      <c r="AK10403" s="37"/>
      <c r="AL10403" s="37"/>
      <c r="AM10403" s="35"/>
      <c r="AN10403" s="38" t="s">
        <v>22809</v>
      </c>
      <c r="AO10403" s="36" t="s">
        <v>27217</v>
      </c>
      <c r="AQ10403" s="36" t="s">
        <v>2323</v>
      </c>
      <c r="AR10403" s="78"/>
      <c r="AS10403" s="48">
        <v>50582195962</v>
      </c>
      <c r="AT10403" s="48">
        <v>15747256</v>
      </c>
    </row>
    <row r="10404" spans="2:46" x14ac:dyDescent="0.2">
      <c r="B10404" s="70">
        <v>10402</v>
      </c>
      <c r="C10404" s="99">
        <v>45209</v>
      </c>
      <c r="D10404" s="66">
        <f t="shared" si="174"/>
        <v>10</v>
      </c>
      <c r="E10404" s="37"/>
      <c r="F10404" s="78">
        <v>50583677762</v>
      </c>
      <c r="G10404" s="37"/>
      <c r="H10404" s="64"/>
      <c r="I10404" s="36" t="s">
        <v>29171</v>
      </c>
      <c r="J10404" s="48"/>
      <c r="K10404" s="84">
        <v>1191349</v>
      </c>
      <c r="L10404" s="36" t="s">
        <v>29171</v>
      </c>
      <c r="M10404" s="36" t="s">
        <v>2323</v>
      </c>
      <c r="N10404" s="67" t="str">
        <f>IF(M10404="","",VLOOKUP(M10404,catalogo!R:S,2,0))</f>
        <v>EJECUTIVO DE DISTR.MANAGUA 1</v>
      </c>
      <c r="O10404" s="36" t="s">
        <v>75</v>
      </c>
      <c r="P10404" s="36" t="s">
        <v>29173</v>
      </c>
      <c r="Q10404" s="36" t="s">
        <v>29229</v>
      </c>
      <c r="R10404" s="36">
        <v>1490712</v>
      </c>
      <c r="S10404" s="36" t="s">
        <v>5476</v>
      </c>
      <c r="T10404" s="67" t="s">
        <v>53</v>
      </c>
      <c r="U10404" s="67" t="str">
        <f>IF(C10404="","",VLOOKUP(S10404,catalogo!B:D,3,0))</f>
        <v>Claro Drive Negocio</v>
      </c>
      <c r="V10404" s="67" t="str">
        <f>IF(C10404="","",VLOOKUP(S10404,catalogo!B:E,4,0))</f>
        <v>Claro drive Negocio 100 GB</v>
      </c>
      <c r="W10404" s="36">
        <v>1</v>
      </c>
      <c r="X10404" s="75">
        <v>1</v>
      </c>
      <c r="Y10404" s="75">
        <v>1</v>
      </c>
      <c r="Z10404" s="36" t="s">
        <v>119</v>
      </c>
      <c r="AA10404" s="36" t="s">
        <v>274</v>
      </c>
      <c r="AB10404" s="35">
        <v>45211</v>
      </c>
      <c r="AC10404" s="36"/>
      <c r="AD10404" s="36" t="s">
        <v>27737</v>
      </c>
      <c r="AE10404" s="35">
        <v>45197</v>
      </c>
      <c r="AF10404" s="35">
        <v>45211</v>
      </c>
      <c r="AG10404" s="36" t="s">
        <v>5099</v>
      </c>
      <c r="AH10404" s="35"/>
      <c r="AI10404" s="37"/>
      <c r="AJ10404" s="37"/>
      <c r="AK10404" s="37"/>
      <c r="AL10404" s="37"/>
      <c r="AM10404" s="35"/>
      <c r="AN10404" s="38" t="s">
        <v>22809</v>
      </c>
      <c r="AO10404" s="36" t="s">
        <v>27217</v>
      </c>
      <c r="AQ10404" s="36" t="s">
        <v>2323</v>
      </c>
      <c r="AR10404" s="78"/>
      <c r="AS10404" s="48">
        <v>50583677762</v>
      </c>
      <c r="AT10404" s="48">
        <v>15747264</v>
      </c>
    </row>
    <row r="10405" spans="2:46" x14ac:dyDescent="0.2">
      <c r="B10405" s="70">
        <v>10403</v>
      </c>
      <c r="C10405" s="99">
        <v>45209</v>
      </c>
      <c r="D10405" s="66">
        <f t="shared" si="174"/>
        <v>10</v>
      </c>
      <c r="E10405" s="37"/>
      <c r="F10405" s="78">
        <v>50584473167</v>
      </c>
      <c r="G10405" s="37"/>
      <c r="H10405" s="64"/>
      <c r="I10405" s="36" t="s">
        <v>29171</v>
      </c>
      <c r="J10405" s="48"/>
      <c r="K10405" s="84">
        <v>1191350</v>
      </c>
      <c r="L10405" s="36" t="s">
        <v>29171</v>
      </c>
      <c r="M10405" s="36" t="s">
        <v>2323</v>
      </c>
      <c r="N10405" s="67" t="str">
        <f>IF(M10405="","",VLOOKUP(M10405,catalogo!R:S,2,0))</f>
        <v>EJECUTIVO DE DISTR.MANAGUA 1</v>
      </c>
      <c r="O10405" s="36" t="s">
        <v>75</v>
      </c>
      <c r="P10405" s="36" t="s">
        <v>29173</v>
      </c>
      <c r="Q10405" s="36" t="s">
        <v>29230</v>
      </c>
      <c r="R10405" s="36">
        <v>1490715</v>
      </c>
      <c r="S10405" s="36" t="s">
        <v>5476</v>
      </c>
      <c r="T10405" s="67" t="s">
        <v>53</v>
      </c>
      <c r="U10405" s="67" t="str">
        <f>IF(C10405="","",VLOOKUP(S10405,catalogo!B:D,3,0))</f>
        <v>Claro Drive Negocio</v>
      </c>
      <c r="V10405" s="67" t="str">
        <f>IF(C10405="","",VLOOKUP(S10405,catalogo!B:E,4,0))</f>
        <v>Claro drive Negocio 100 GB</v>
      </c>
      <c r="W10405" s="36">
        <v>1</v>
      </c>
      <c r="X10405" s="75">
        <v>1</v>
      </c>
      <c r="Y10405" s="75">
        <v>1</v>
      </c>
      <c r="Z10405" s="36" t="s">
        <v>119</v>
      </c>
      <c r="AA10405" s="36" t="s">
        <v>274</v>
      </c>
      <c r="AB10405" s="35">
        <v>45211</v>
      </c>
      <c r="AC10405" s="36"/>
      <c r="AD10405" s="36" t="s">
        <v>27737</v>
      </c>
      <c r="AE10405" s="35">
        <v>45197</v>
      </c>
      <c r="AF10405" s="35">
        <v>45211</v>
      </c>
      <c r="AG10405" s="36" t="s">
        <v>5099</v>
      </c>
      <c r="AH10405" s="35"/>
      <c r="AI10405" s="37"/>
      <c r="AJ10405" s="37"/>
      <c r="AK10405" s="37"/>
      <c r="AL10405" s="37"/>
      <c r="AM10405" s="35"/>
      <c r="AN10405" s="38" t="s">
        <v>22809</v>
      </c>
      <c r="AO10405" s="36" t="s">
        <v>27217</v>
      </c>
      <c r="AQ10405" s="36" t="s">
        <v>2323</v>
      </c>
      <c r="AR10405" s="78"/>
      <c r="AS10405" s="48">
        <v>50584473167</v>
      </c>
      <c r="AT10405" s="48">
        <v>15747269</v>
      </c>
    </row>
    <row r="10406" spans="2:46" x14ac:dyDescent="0.2">
      <c r="B10406" s="70">
        <v>10404</v>
      </c>
      <c r="C10406" s="99">
        <v>45209</v>
      </c>
      <c r="D10406" s="66">
        <f t="shared" si="174"/>
        <v>10</v>
      </c>
      <c r="E10406" s="37"/>
      <c r="F10406" s="78">
        <v>50584473174</v>
      </c>
      <c r="G10406" s="37"/>
      <c r="H10406" s="64"/>
      <c r="I10406" s="36" t="s">
        <v>29171</v>
      </c>
      <c r="J10406" s="48"/>
      <c r="K10406" s="84">
        <v>1191354</v>
      </c>
      <c r="L10406" s="36" t="s">
        <v>29171</v>
      </c>
      <c r="M10406" s="36" t="s">
        <v>2323</v>
      </c>
      <c r="N10406" s="67" t="str">
        <f>IF(M10406="","",VLOOKUP(M10406,catalogo!R:S,2,0))</f>
        <v>EJECUTIVO DE DISTR.MANAGUA 1</v>
      </c>
      <c r="O10406" s="36" t="s">
        <v>75</v>
      </c>
      <c r="P10406" s="36" t="s">
        <v>29173</v>
      </c>
      <c r="Q10406" s="36" t="s">
        <v>29231</v>
      </c>
      <c r="R10406" s="36">
        <v>1490716</v>
      </c>
      <c r="S10406" s="36" t="s">
        <v>5476</v>
      </c>
      <c r="T10406" s="67" t="s">
        <v>53</v>
      </c>
      <c r="U10406" s="67" t="str">
        <f>IF(C10406="","",VLOOKUP(S10406,catalogo!B:D,3,0))</f>
        <v>Claro Drive Negocio</v>
      </c>
      <c r="V10406" s="67" t="str">
        <f>IF(C10406="","",VLOOKUP(S10406,catalogo!B:E,4,0))</f>
        <v>Claro drive Negocio 100 GB</v>
      </c>
      <c r="W10406" s="36">
        <v>1</v>
      </c>
      <c r="X10406" s="75">
        <v>1</v>
      </c>
      <c r="Y10406" s="75">
        <v>1</v>
      </c>
      <c r="Z10406" s="36" t="s">
        <v>119</v>
      </c>
      <c r="AA10406" s="36" t="s">
        <v>274</v>
      </c>
      <c r="AB10406" s="35">
        <v>45211</v>
      </c>
      <c r="AC10406" s="36"/>
      <c r="AD10406" s="36" t="s">
        <v>27737</v>
      </c>
      <c r="AE10406" s="35">
        <v>45197</v>
      </c>
      <c r="AF10406" s="35">
        <v>45211</v>
      </c>
      <c r="AG10406" s="36" t="s">
        <v>5099</v>
      </c>
      <c r="AH10406" s="35"/>
      <c r="AI10406" s="37"/>
      <c r="AJ10406" s="37"/>
      <c r="AK10406" s="37"/>
      <c r="AL10406" s="37"/>
      <c r="AM10406" s="35"/>
      <c r="AN10406" s="38" t="s">
        <v>22809</v>
      </c>
      <c r="AO10406" s="36" t="s">
        <v>27217</v>
      </c>
      <c r="AQ10406" s="36" t="s">
        <v>2323</v>
      </c>
      <c r="AR10406" s="78"/>
      <c r="AS10406" s="48">
        <v>50584473174</v>
      </c>
      <c r="AT10406" s="48">
        <v>15747278</v>
      </c>
    </row>
    <row r="10407" spans="2:46" x14ac:dyDescent="0.2">
      <c r="B10407" s="70">
        <v>10405</v>
      </c>
      <c r="C10407" s="99">
        <v>45209</v>
      </c>
      <c r="D10407" s="66">
        <f t="shared" si="174"/>
        <v>10</v>
      </c>
      <c r="E10407" s="37"/>
      <c r="F10407" s="78">
        <v>50584473178</v>
      </c>
      <c r="G10407" s="37"/>
      <c r="H10407" s="64"/>
      <c r="I10407" s="36" t="s">
        <v>29171</v>
      </c>
      <c r="J10407" s="48"/>
      <c r="K10407" s="84">
        <v>1191355</v>
      </c>
      <c r="L10407" s="36" t="s">
        <v>29171</v>
      </c>
      <c r="M10407" s="36" t="s">
        <v>2323</v>
      </c>
      <c r="N10407" s="67" t="str">
        <f>IF(M10407="","",VLOOKUP(M10407,catalogo!R:S,2,0))</f>
        <v>EJECUTIVO DE DISTR.MANAGUA 1</v>
      </c>
      <c r="O10407" s="36" t="s">
        <v>75</v>
      </c>
      <c r="P10407" s="36" t="s">
        <v>29173</v>
      </c>
      <c r="Q10407" s="36" t="s">
        <v>29232</v>
      </c>
      <c r="R10407" s="36">
        <v>1490717</v>
      </c>
      <c r="S10407" s="36" t="s">
        <v>5476</v>
      </c>
      <c r="T10407" s="67" t="s">
        <v>53</v>
      </c>
      <c r="U10407" s="67" t="str">
        <f>IF(C10407="","",VLOOKUP(S10407,catalogo!B:D,3,0))</f>
        <v>Claro Drive Negocio</v>
      </c>
      <c r="V10407" s="67" t="str">
        <f>IF(C10407="","",VLOOKUP(S10407,catalogo!B:E,4,0))</f>
        <v>Claro drive Negocio 100 GB</v>
      </c>
      <c r="W10407" s="36">
        <v>1</v>
      </c>
      <c r="X10407" s="75">
        <v>1</v>
      </c>
      <c r="Y10407" s="75">
        <v>1</v>
      </c>
      <c r="Z10407" s="36" t="s">
        <v>119</v>
      </c>
      <c r="AA10407" s="36" t="s">
        <v>274</v>
      </c>
      <c r="AB10407" s="35">
        <v>45211</v>
      </c>
      <c r="AC10407" s="36"/>
      <c r="AD10407" s="36" t="s">
        <v>27737</v>
      </c>
      <c r="AE10407" s="35">
        <v>45197</v>
      </c>
      <c r="AF10407" s="35">
        <v>45211</v>
      </c>
      <c r="AG10407" s="36" t="s">
        <v>5099</v>
      </c>
      <c r="AH10407" s="35"/>
      <c r="AI10407" s="37"/>
      <c r="AJ10407" s="37"/>
      <c r="AK10407" s="37"/>
      <c r="AL10407" s="37"/>
      <c r="AM10407" s="35"/>
      <c r="AN10407" s="38" t="s">
        <v>22809</v>
      </c>
      <c r="AO10407" s="36" t="s">
        <v>27217</v>
      </c>
      <c r="AQ10407" s="36" t="s">
        <v>2323</v>
      </c>
      <c r="AR10407" s="78"/>
      <c r="AS10407" s="48">
        <v>50584473178</v>
      </c>
      <c r="AT10407" s="48">
        <v>15747288</v>
      </c>
    </row>
    <row r="10408" spans="2:46" x14ac:dyDescent="0.2">
      <c r="B10408" s="70">
        <v>10406</v>
      </c>
      <c r="C10408" s="99">
        <v>45209</v>
      </c>
      <c r="D10408" s="66">
        <f t="shared" si="174"/>
        <v>10</v>
      </c>
      <c r="E10408" s="37"/>
      <c r="F10408" s="78">
        <v>50585367201</v>
      </c>
      <c r="G10408" s="37"/>
      <c r="H10408" s="64"/>
      <c r="I10408" s="36" t="s">
        <v>29171</v>
      </c>
      <c r="J10408" s="48"/>
      <c r="K10408" s="84">
        <v>1191356</v>
      </c>
      <c r="L10408" s="36" t="s">
        <v>29171</v>
      </c>
      <c r="M10408" s="36" t="s">
        <v>2323</v>
      </c>
      <c r="N10408" s="67" t="str">
        <f>IF(M10408="","",VLOOKUP(M10408,catalogo!R:S,2,0))</f>
        <v>EJECUTIVO DE DISTR.MANAGUA 1</v>
      </c>
      <c r="O10408" s="36" t="s">
        <v>75</v>
      </c>
      <c r="P10408" s="36" t="s">
        <v>29173</v>
      </c>
      <c r="Q10408" s="36" t="s">
        <v>29233</v>
      </c>
      <c r="R10408" s="36">
        <v>1490719</v>
      </c>
      <c r="S10408" s="36" t="s">
        <v>5476</v>
      </c>
      <c r="T10408" s="67" t="s">
        <v>53</v>
      </c>
      <c r="U10408" s="67" t="str">
        <f>IF(C10408="","",VLOOKUP(S10408,catalogo!B:D,3,0))</f>
        <v>Claro Drive Negocio</v>
      </c>
      <c r="V10408" s="67" t="str">
        <f>IF(C10408="","",VLOOKUP(S10408,catalogo!B:E,4,0))</f>
        <v>Claro drive Negocio 100 GB</v>
      </c>
      <c r="W10408" s="36">
        <v>1</v>
      </c>
      <c r="X10408" s="75">
        <v>1</v>
      </c>
      <c r="Y10408" s="75">
        <v>1</v>
      </c>
      <c r="Z10408" s="36" t="s">
        <v>119</v>
      </c>
      <c r="AA10408" s="36" t="s">
        <v>274</v>
      </c>
      <c r="AB10408" s="35">
        <v>45211</v>
      </c>
      <c r="AC10408" s="36"/>
      <c r="AD10408" s="36" t="s">
        <v>27737</v>
      </c>
      <c r="AE10408" s="35">
        <v>45197</v>
      </c>
      <c r="AF10408" s="35">
        <v>45211</v>
      </c>
      <c r="AG10408" s="36" t="s">
        <v>5099</v>
      </c>
      <c r="AH10408" s="35"/>
      <c r="AI10408" s="37"/>
      <c r="AJ10408" s="37"/>
      <c r="AK10408" s="37"/>
      <c r="AL10408" s="37"/>
      <c r="AM10408" s="35"/>
      <c r="AN10408" s="38" t="s">
        <v>22809</v>
      </c>
      <c r="AO10408" s="36" t="s">
        <v>27217</v>
      </c>
      <c r="AQ10408" s="36" t="s">
        <v>2323</v>
      </c>
      <c r="AR10408" s="78"/>
      <c r="AS10408" s="48">
        <v>50585367201</v>
      </c>
      <c r="AT10408" s="48">
        <v>15747365</v>
      </c>
    </row>
    <row r="10409" spans="2:46" x14ac:dyDescent="0.2">
      <c r="B10409" s="70">
        <v>10407</v>
      </c>
      <c r="C10409" s="99">
        <v>45209</v>
      </c>
      <c r="D10409" s="66">
        <f t="shared" si="174"/>
        <v>10</v>
      </c>
      <c r="E10409" s="37"/>
      <c r="F10409" s="78">
        <v>50557814760</v>
      </c>
      <c r="G10409" s="37"/>
      <c r="H10409" s="64"/>
      <c r="I10409" s="36" t="s">
        <v>29171</v>
      </c>
      <c r="J10409" s="48"/>
      <c r="K10409" s="84">
        <v>1191358</v>
      </c>
      <c r="L10409" s="36" t="s">
        <v>29171</v>
      </c>
      <c r="M10409" s="36" t="s">
        <v>2323</v>
      </c>
      <c r="N10409" s="67" t="str">
        <f>IF(M10409="","",VLOOKUP(M10409,catalogo!R:S,2,0))</f>
        <v>EJECUTIVO DE DISTR.MANAGUA 1</v>
      </c>
      <c r="O10409" s="36" t="s">
        <v>75</v>
      </c>
      <c r="P10409" s="36" t="s">
        <v>29173</v>
      </c>
      <c r="Q10409" s="36" t="s">
        <v>29234</v>
      </c>
      <c r="R10409" s="36">
        <v>1490725</v>
      </c>
      <c r="S10409" s="36" t="s">
        <v>5476</v>
      </c>
      <c r="T10409" s="67" t="s">
        <v>53</v>
      </c>
      <c r="U10409" s="67" t="str">
        <f>IF(C10409="","",VLOOKUP(S10409,catalogo!B:D,3,0))</f>
        <v>Claro Drive Negocio</v>
      </c>
      <c r="V10409" s="67" t="str">
        <f>IF(C10409="","",VLOOKUP(S10409,catalogo!B:E,4,0))</f>
        <v>Claro drive Negocio 100 GB</v>
      </c>
      <c r="W10409" s="36">
        <v>1</v>
      </c>
      <c r="X10409" s="75">
        <v>1</v>
      </c>
      <c r="Y10409" s="75">
        <v>1</v>
      </c>
      <c r="Z10409" s="36" t="s">
        <v>119</v>
      </c>
      <c r="AA10409" s="36" t="s">
        <v>274</v>
      </c>
      <c r="AB10409" s="35">
        <v>45211</v>
      </c>
      <c r="AC10409" s="36"/>
      <c r="AD10409" s="36" t="s">
        <v>27737</v>
      </c>
      <c r="AE10409" s="35">
        <v>45197</v>
      </c>
      <c r="AF10409" s="35">
        <v>45211</v>
      </c>
      <c r="AG10409" s="36" t="s">
        <v>5099</v>
      </c>
      <c r="AH10409" s="35"/>
      <c r="AI10409" s="37"/>
      <c r="AJ10409" s="37"/>
      <c r="AK10409" s="37"/>
      <c r="AL10409" s="37"/>
      <c r="AM10409" s="35"/>
      <c r="AN10409" s="38" t="s">
        <v>22809</v>
      </c>
      <c r="AO10409" s="36" t="s">
        <v>27217</v>
      </c>
      <c r="AQ10409" s="36" t="s">
        <v>2323</v>
      </c>
      <c r="AR10409" s="78"/>
      <c r="AS10409" s="48">
        <v>50557814760</v>
      </c>
      <c r="AT10409" s="48">
        <v>15747582</v>
      </c>
    </row>
    <row r="10410" spans="2:46" x14ac:dyDescent="0.2">
      <c r="B10410" s="70">
        <v>10408</v>
      </c>
      <c r="C10410" s="99">
        <v>45209</v>
      </c>
      <c r="D10410" s="66">
        <f t="shared" si="174"/>
        <v>10</v>
      </c>
      <c r="E10410" s="37"/>
      <c r="F10410" s="78">
        <v>50587391351</v>
      </c>
      <c r="G10410" s="37"/>
      <c r="H10410" s="64"/>
      <c r="I10410" s="36" t="s">
        <v>29171</v>
      </c>
      <c r="J10410" s="48"/>
      <c r="K10410" s="84">
        <v>1191359</v>
      </c>
      <c r="L10410" s="36" t="s">
        <v>29171</v>
      </c>
      <c r="M10410" s="36" t="s">
        <v>2323</v>
      </c>
      <c r="N10410" s="67" t="str">
        <f>IF(M10410="","",VLOOKUP(M10410,catalogo!R:S,2,0))</f>
        <v>EJECUTIVO DE DISTR.MANAGUA 1</v>
      </c>
      <c r="O10410" s="36" t="s">
        <v>75</v>
      </c>
      <c r="P10410" s="36" t="s">
        <v>29173</v>
      </c>
      <c r="Q10410" s="36" t="s">
        <v>29235</v>
      </c>
      <c r="R10410" s="36">
        <v>1490726</v>
      </c>
      <c r="S10410" s="36" t="s">
        <v>5476</v>
      </c>
      <c r="T10410" s="67" t="s">
        <v>53</v>
      </c>
      <c r="U10410" s="67" t="str">
        <f>IF(C10410="","",VLOOKUP(S10410,catalogo!B:D,3,0))</f>
        <v>Claro Drive Negocio</v>
      </c>
      <c r="V10410" s="67" t="str">
        <f>IF(C10410="","",VLOOKUP(S10410,catalogo!B:E,4,0))</f>
        <v>Claro drive Negocio 100 GB</v>
      </c>
      <c r="W10410" s="36">
        <v>1</v>
      </c>
      <c r="X10410" s="75">
        <v>1</v>
      </c>
      <c r="Y10410" s="75">
        <v>1</v>
      </c>
      <c r="Z10410" s="36" t="s">
        <v>119</v>
      </c>
      <c r="AA10410" s="36" t="s">
        <v>274</v>
      </c>
      <c r="AB10410" s="35">
        <v>45211</v>
      </c>
      <c r="AC10410" s="36"/>
      <c r="AD10410" s="36" t="s">
        <v>27737</v>
      </c>
      <c r="AE10410" s="35">
        <v>45197</v>
      </c>
      <c r="AF10410" s="35">
        <v>45211</v>
      </c>
      <c r="AG10410" s="36" t="s">
        <v>5099</v>
      </c>
      <c r="AH10410" s="35"/>
      <c r="AI10410" s="37"/>
      <c r="AJ10410" s="37"/>
      <c r="AK10410" s="37"/>
      <c r="AL10410" s="37"/>
      <c r="AM10410" s="35"/>
      <c r="AN10410" s="38" t="s">
        <v>22809</v>
      </c>
      <c r="AO10410" s="36" t="s">
        <v>27217</v>
      </c>
      <c r="AQ10410" s="36" t="s">
        <v>2323</v>
      </c>
      <c r="AR10410" s="78"/>
      <c r="AS10410" s="48">
        <v>50587391351</v>
      </c>
      <c r="AT10410" s="48">
        <v>15747746</v>
      </c>
    </row>
    <row r="10411" spans="2:46" x14ac:dyDescent="0.2">
      <c r="B10411" s="70">
        <v>10409</v>
      </c>
      <c r="C10411" s="99">
        <v>45209</v>
      </c>
      <c r="D10411" s="66">
        <f t="shared" si="174"/>
        <v>10</v>
      </c>
      <c r="E10411" s="37"/>
      <c r="F10411" s="78">
        <v>50585165620</v>
      </c>
      <c r="G10411" s="37"/>
      <c r="H10411" s="64"/>
      <c r="I10411" s="36" t="s">
        <v>29171</v>
      </c>
      <c r="J10411" s="48"/>
      <c r="K10411" s="84">
        <v>1191360</v>
      </c>
      <c r="L10411" s="36" t="s">
        <v>29171</v>
      </c>
      <c r="M10411" s="36" t="s">
        <v>2323</v>
      </c>
      <c r="N10411" s="67" t="str">
        <f>IF(M10411="","",VLOOKUP(M10411,catalogo!R:S,2,0))</f>
        <v>EJECUTIVO DE DISTR.MANAGUA 1</v>
      </c>
      <c r="O10411" s="36" t="s">
        <v>75</v>
      </c>
      <c r="P10411" s="36" t="s">
        <v>29173</v>
      </c>
      <c r="Q10411" s="36" t="s">
        <v>29236</v>
      </c>
      <c r="R10411" s="36">
        <v>1490730</v>
      </c>
      <c r="S10411" s="36" t="s">
        <v>5476</v>
      </c>
      <c r="T10411" s="67" t="s">
        <v>53</v>
      </c>
      <c r="U10411" s="67" t="str">
        <f>IF(C10411="","",VLOOKUP(S10411,catalogo!B:D,3,0))</f>
        <v>Claro Drive Negocio</v>
      </c>
      <c r="V10411" s="67" t="str">
        <f>IF(C10411="","",VLOOKUP(S10411,catalogo!B:E,4,0))</f>
        <v>Claro drive Negocio 100 GB</v>
      </c>
      <c r="W10411" s="36">
        <v>1</v>
      </c>
      <c r="X10411" s="75">
        <v>1</v>
      </c>
      <c r="Y10411" s="75">
        <v>1</v>
      </c>
      <c r="Z10411" s="36" t="s">
        <v>119</v>
      </c>
      <c r="AA10411" s="36" t="s">
        <v>274</v>
      </c>
      <c r="AB10411" s="35">
        <v>45211</v>
      </c>
      <c r="AC10411" s="36"/>
      <c r="AD10411" s="36" t="s">
        <v>27737</v>
      </c>
      <c r="AE10411" s="35">
        <v>45197</v>
      </c>
      <c r="AF10411" s="35">
        <v>45211</v>
      </c>
      <c r="AG10411" s="36" t="s">
        <v>5099</v>
      </c>
      <c r="AH10411" s="35"/>
      <c r="AI10411" s="37"/>
      <c r="AJ10411" s="37"/>
      <c r="AK10411" s="37"/>
      <c r="AL10411" s="37"/>
      <c r="AM10411" s="35"/>
      <c r="AN10411" s="38" t="s">
        <v>22809</v>
      </c>
      <c r="AO10411" s="36" t="s">
        <v>27217</v>
      </c>
      <c r="AQ10411" s="36" t="s">
        <v>2323</v>
      </c>
      <c r="AR10411" s="78"/>
      <c r="AS10411" s="48">
        <v>50585165620</v>
      </c>
      <c r="AT10411" s="48">
        <v>15747773</v>
      </c>
    </row>
    <row r="10412" spans="2:46" x14ac:dyDescent="0.2">
      <c r="B10412" s="70">
        <v>10410</v>
      </c>
      <c r="C10412" s="99">
        <v>45209</v>
      </c>
      <c r="D10412" s="66">
        <f t="shared" si="174"/>
        <v>10</v>
      </c>
      <c r="E10412" s="37"/>
      <c r="F10412" s="78">
        <v>50583502587</v>
      </c>
      <c r="G10412" s="37"/>
      <c r="H10412" s="64"/>
      <c r="I10412" s="36" t="s">
        <v>29171</v>
      </c>
      <c r="J10412" s="48"/>
      <c r="K10412" s="84">
        <v>1191365</v>
      </c>
      <c r="L10412" s="36" t="s">
        <v>29171</v>
      </c>
      <c r="M10412" s="36" t="s">
        <v>2323</v>
      </c>
      <c r="N10412" s="67" t="str">
        <f>IF(M10412="","",VLOOKUP(M10412,catalogo!R:S,2,0))</f>
        <v>EJECUTIVO DE DISTR.MANAGUA 1</v>
      </c>
      <c r="O10412" s="36" t="s">
        <v>75</v>
      </c>
      <c r="P10412" s="36" t="s">
        <v>29173</v>
      </c>
      <c r="Q10412" s="36" t="s">
        <v>29237</v>
      </c>
      <c r="R10412" s="36">
        <v>1490746</v>
      </c>
      <c r="S10412" s="36" t="s">
        <v>5476</v>
      </c>
      <c r="T10412" s="67" t="s">
        <v>53</v>
      </c>
      <c r="U10412" s="67" t="str">
        <f>IF(C10412="","",VLOOKUP(S10412,catalogo!B:D,3,0))</f>
        <v>Claro Drive Negocio</v>
      </c>
      <c r="V10412" s="67" t="str">
        <f>IF(C10412="","",VLOOKUP(S10412,catalogo!B:E,4,0))</f>
        <v>Claro drive Negocio 100 GB</v>
      </c>
      <c r="W10412" s="36">
        <v>1</v>
      </c>
      <c r="X10412" s="75">
        <v>1</v>
      </c>
      <c r="Y10412" s="75">
        <v>1</v>
      </c>
      <c r="Z10412" s="36" t="s">
        <v>119</v>
      </c>
      <c r="AA10412" s="36" t="s">
        <v>274</v>
      </c>
      <c r="AB10412" s="35">
        <v>45211</v>
      </c>
      <c r="AC10412" s="36"/>
      <c r="AD10412" s="36" t="s">
        <v>27737</v>
      </c>
      <c r="AE10412" s="35">
        <v>45197</v>
      </c>
      <c r="AF10412" s="35">
        <v>45211</v>
      </c>
      <c r="AG10412" s="36" t="s">
        <v>5099</v>
      </c>
      <c r="AH10412" s="35"/>
      <c r="AI10412" s="37"/>
      <c r="AJ10412" s="37"/>
      <c r="AK10412" s="37"/>
      <c r="AL10412" s="37"/>
      <c r="AM10412" s="35"/>
      <c r="AN10412" s="38" t="s">
        <v>22809</v>
      </c>
      <c r="AO10412" s="36" t="s">
        <v>27217</v>
      </c>
      <c r="AQ10412" s="36" t="s">
        <v>2323</v>
      </c>
      <c r="AR10412" s="78"/>
      <c r="AS10412" s="48">
        <v>50583502587</v>
      </c>
      <c r="AT10412" s="48">
        <v>15747795</v>
      </c>
    </row>
    <row r="10413" spans="2:46" x14ac:dyDescent="0.2">
      <c r="B10413" s="70">
        <v>10411</v>
      </c>
      <c r="C10413" s="99">
        <v>45209</v>
      </c>
      <c r="D10413" s="66">
        <f t="shared" si="174"/>
        <v>10</v>
      </c>
      <c r="E10413" s="37"/>
      <c r="F10413" s="78">
        <v>50582037123</v>
      </c>
      <c r="G10413" s="37"/>
      <c r="H10413" s="64"/>
      <c r="I10413" s="36" t="s">
        <v>29171</v>
      </c>
      <c r="J10413" s="48"/>
      <c r="K10413" s="84">
        <v>1191366</v>
      </c>
      <c r="L10413" s="36" t="s">
        <v>29171</v>
      </c>
      <c r="M10413" s="36" t="s">
        <v>2323</v>
      </c>
      <c r="N10413" s="67" t="str">
        <f>IF(M10413="","",VLOOKUP(M10413,catalogo!R:S,2,0))</f>
        <v>EJECUTIVO DE DISTR.MANAGUA 1</v>
      </c>
      <c r="O10413" s="36" t="s">
        <v>75</v>
      </c>
      <c r="P10413" s="36" t="s">
        <v>29173</v>
      </c>
      <c r="Q10413" s="36" t="s">
        <v>29238</v>
      </c>
      <c r="R10413" s="36">
        <v>1490750</v>
      </c>
      <c r="S10413" s="36" t="s">
        <v>5476</v>
      </c>
      <c r="T10413" s="67" t="s">
        <v>53</v>
      </c>
      <c r="U10413" s="67" t="str">
        <f>IF(C10413="","",VLOOKUP(S10413,catalogo!B:D,3,0))</f>
        <v>Claro Drive Negocio</v>
      </c>
      <c r="V10413" s="67" t="str">
        <f>IF(C10413="","",VLOOKUP(S10413,catalogo!B:E,4,0))</f>
        <v>Claro drive Negocio 100 GB</v>
      </c>
      <c r="W10413" s="36">
        <v>1</v>
      </c>
      <c r="X10413" s="75">
        <v>1</v>
      </c>
      <c r="Y10413" s="75">
        <v>1</v>
      </c>
      <c r="Z10413" s="36" t="s">
        <v>119</v>
      </c>
      <c r="AA10413" s="36" t="s">
        <v>274</v>
      </c>
      <c r="AB10413" s="35">
        <v>45211</v>
      </c>
      <c r="AC10413" s="36"/>
      <c r="AD10413" s="36" t="s">
        <v>27737</v>
      </c>
      <c r="AE10413" s="35">
        <v>45197</v>
      </c>
      <c r="AF10413" s="35">
        <v>45211</v>
      </c>
      <c r="AG10413" s="36" t="s">
        <v>5099</v>
      </c>
      <c r="AH10413" s="35"/>
      <c r="AI10413" s="37"/>
      <c r="AJ10413" s="37"/>
      <c r="AK10413" s="37"/>
      <c r="AL10413" s="37"/>
      <c r="AM10413" s="35"/>
      <c r="AN10413" s="38" t="s">
        <v>22809</v>
      </c>
      <c r="AO10413" s="36" t="s">
        <v>27217</v>
      </c>
      <c r="AQ10413" s="36" t="s">
        <v>2323</v>
      </c>
      <c r="AR10413" s="78"/>
      <c r="AS10413" s="48">
        <v>50582037123</v>
      </c>
      <c r="AT10413" s="48">
        <v>15747813</v>
      </c>
    </row>
    <row r="10414" spans="2:46" x14ac:dyDescent="0.2">
      <c r="B10414" s="70">
        <v>10412</v>
      </c>
      <c r="C10414" s="99">
        <v>45209</v>
      </c>
      <c r="D10414" s="66">
        <f t="shared" si="174"/>
        <v>10</v>
      </c>
      <c r="E10414" s="37"/>
      <c r="F10414" s="78">
        <v>50558791694</v>
      </c>
      <c r="G10414" s="37"/>
      <c r="H10414" s="64"/>
      <c r="I10414" s="36" t="s">
        <v>29171</v>
      </c>
      <c r="J10414" s="48"/>
      <c r="K10414" s="84">
        <v>1191368</v>
      </c>
      <c r="L10414" s="36" t="s">
        <v>29171</v>
      </c>
      <c r="M10414" s="36" t="s">
        <v>2323</v>
      </c>
      <c r="N10414" s="67" t="str">
        <f>IF(M10414="","",VLOOKUP(M10414,catalogo!R:S,2,0))</f>
        <v>EJECUTIVO DE DISTR.MANAGUA 1</v>
      </c>
      <c r="O10414" s="36" t="s">
        <v>75</v>
      </c>
      <c r="P10414" s="36" t="s">
        <v>29173</v>
      </c>
      <c r="Q10414" s="36" t="s">
        <v>29239</v>
      </c>
      <c r="R10414" s="36">
        <v>1490755</v>
      </c>
      <c r="S10414" s="36" t="s">
        <v>5476</v>
      </c>
      <c r="T10414" s="67" t="s">
        <v>53</v>
      </c>
      <c r="U10414" s="67" t="str">
        <f>IF(C10414="","",VLOOKUP(S10414,catalogo!B:D,3,0))</f>
        <v>Claro Drive Negocio</v>
      </c>
      <c r="V10414" s="67" t="str">
        <f>IF(C10414="","",VLOOKUP(S10414,catalogo!B:E,4,0))</f>
        <v>Claro drive Negocio 100 GB</v>
      </c>
      <c r="W10414" s="36">
        <v>1</v>
      </c>
      <c r="X10414" s="75">
        <v>1</v>
      </c>
      <c r="Y10414" s="75">
        <v>1</v>
      </c>
      <c r="Z10414" s="36" t="s">
        <v>119</v>
      </c>
      <c r="AA10414" s="36" t="s">
        <v>274</v>
      </c>
      <c r="AB10414" s="35">
        <v>45211</v>
      </c>
      <c r="AC10414" s="36"/>
      <c r="AD10414" s="36" t="s">
        <v>27737</v>
      </c>
      <c r="AE10414" s="35">
        <v>45197</v>
      </c>
      <c r="AF10414" s="35">
        <v>45211</v>
      </c>
      <c r="AG10414" s="36" t="s">
        <v>5099</v>
      </c>
      <c r="AH10414" s="35"/>
      <c r="AI10414" s="37"/>
      <c r="AJ10414" s="37"/>
      <c r="AK10414" s="37"/>
      <c r="AL10414" s="37"/>
      <c r="AM10414" s="35"/>
      <c r="AN10414" s="38" t="s">
        <v>22809</v>
      </c>
      <c r="AO10414" s="36" t="s">
        <v>27217</v>
      </c>
      <c r="AQ10414" s="36" t="s">
        <v>2323</v>
      </c>
      <c r="AR10414" s="78"/>
      <c r="AS10414" s="48">
        <v>50558791694</v>
      </c>
      <c r="AT10414" s="48">
        <v>15747823</v>
      </c>
    </row>
    <row r="10415" spans="2:46" x14ac:dyDescent="0.2">
      <c r="B10415" s="70">
        <v>10413</v>
      </c>
      <c r="C10415" s="99">
        <v>45209</v>
      </c>
      <c r="D10415" s="66">
        <f t="shared" si="174"/>
        <v>10</v>
      </c>
      <c r="E10415" s="37"/>
      <c r="F10415" s="78">
        <v>50557148680</v>
      </c>
      <c r="G10415" s="37"/>
      <c r="H10415" s="64"/>
      <c r="I10415" s="36" t="s">
        <v>29171</v>
      </c>
      <c r="J10415" s="48"/>
      <c r="K10415" s="84">
        <v>1191371</v>
      </c>
      <c r="L10415" s="36" t="s">
        <v>29171</v>
      </c>
      <c r="M10415" s="36" t="s">
        <v>2323</v>
      </c>
      <c r="N10415" s="67" t="str">
        <f>IF(M10415="","",VLOOKUP(M10415,catalogo!R:S,2,0))</f>
        <v>EJECUTIVO DE DISTR.MANAGUA 1</v>
      </c>
      <c r="O10415" s="36" t="s">
        <v>75</v>
      </c>
      <c r="P10415" s="36" t="s">
        <v>29173</v>
      </c>
      <c r="Q10415" s="36" t="s">
        <v>29240</v>
      </c>
      <c r="R10415" s="36">
        <v>1490761</v>
      </c>
      <c r="S10415" s="36" t="s">
        <v>5476</v>
      </c>
      <c r="T10415" s="67" t="s">
        <v>53</v>
      </c>
      <c r="U10415" s="67" t="str">
        <f>IF(C10415="","",VLOOKUP(S10415,catalogo!B:D,3,0))</f>
        <v>Claro Drive Negocio</v>
      </c>
      <c r="V10415" s="67" t="str">
        <f>IF(C10415="","",VLOOKUP(S10415,catalogo!B:E,4,0))</f>
        <v>Claro drive Negocio 100 GB</v>
      </c>
      <c r="W10415" s="36">
        <v>1</v>
      </c>
      <c r="X10415" s="75">
        <v>1</v>
      </c>
      <c r="Y10415" s="75">
        <v>1</v>
      </c>
      <c r="Z10415" s="36" t="s">
        <v>119</v>
      </c>
      <c r="AA10415" s="36" t="s">
        <v>274</v>
      </c>
      <c r="AB10415" s="35">
        <v>45211</v>
      </c>
      <c r="AC10415" s="36"/>
      <c r="AD10415" s="36" t="s">
        <v>27737</v>
      </c>
      <c r="AE10415" s="35">
        <v>45197</v>
      </c>
      <c r="AF10415" s="35">
        <v>45211</v>
      </c>
      <c r="AG10415" s="36" t="s">
        <v>5099</v>
      </c>
      <c r="AH10415" s="35"/>
      <c r="AI10415" s="37"/>
      <c r="AJ10415" s="37"/>
      <c r="AK10415" s="37"/>
      <c r="AL10415" s="37"/>
      <c r="AM10415" s="35"/>
      <c r="AN10415" s="38" t="s">
        <v>22809</v>
      </c>
      <c r="AO10415" s="36" t="s">
        <v>27217</v>
      </c>
      <c r="AQ10415" s="36" t="s">
        <v>2323</v>
      </c>
      <c r="AR10415" s="78"/>
      <c r="AS10415" s="48">
        <v>50557148680</v>
      </c>
      <c r="AT10415" s="48">
        <v>15747958</v>
      </c>
    </row>
    <row r="10416" spans="2:46" x14ac:dyDescent="0.2">
      <c r="B10416" s="70">
        <v>10414</v>
      </c>
      <c r="C10416" s="99">
        <v>45209</v>
      </c>
      <c r="D10416" s="66">
        <f t="shared" si="174"/>
        <v>10</v>
      </c>
      <c r="E10416" s="37"/>
      <c r="F10416" s="78">
        <v>50584211083</v>
      </c>
      <c r="G10416" s="37"/>
      <c r="H10416" s="64"/>
      <c r="I10416" s="36" t="s">
        <v>29241</v>
      </c>
      <c r="J10416" s="48"/>
      <c r="K10416" s="84">
        <v>1191373</v>
      </c>
      <c r="L10416" s="36" t="s">
        <v>29241</v>
      </c>
      <c r="M10416" s="36" t="s">
        <v>19241</v>
      </c>
      <c r="N10416" s="67" t="e">
        <f>IF(M10416="","",VLOOKUP(M10416,catalogo!R:S,2,0))</f>
        <v>#N/A</v>
      </c>
      <c r="O10416" s="36" t="s">
        <v>75</v>
      </c>
      <c r="P10416" s="36" t="s">
        <v>29242</v>
      </c>
      <c r="Q10416" s="36" t="s">
        <v>29243</v>
      </c>
      <c r="R10416" s="36">
        <v>1490767</v>
      </c>
      <c r="S10416" s="36" t="s">
        <v>5476</v>
      </c>
      <c r="T10416" s="67" t="s">
        <v>53</v>
      </c>
      <c r="U10416" s="67" t="str">
        <f>IF(C10416="","",VLOOKUP(S10416,catalogo!B:D,3,0))</f>
        <v>Claro Drive Negocio</v>
      </c>
      <c r="V10416" s="67" t="str">
        <f>IF(C10416="","",VLOOKUP(S10416,catalogo!B:E,4,0))</f>
        <v>Claro drive Negocio 100 GB</v>
      </c>
      <c r="W10416" s="36">
        <v>1</v>
      </c>
      <c r="X10416" s="75">
        <v>0.28999999999999998</v>
      </c>
      <c r="Y10416" s="75">
        <v>0.28999999999999998</v>
      </c>
      <c r="Z10416" s="36" t="s">
        <v>119</v>
      </c>
      <c r="AA10416" s="36" t="s">
        <v>274</v>
      </c>
      <c r="AB10416" s="35">
        <v>45212</v>
      </c>
      <c r="AC10416" s="36"/>
      <c r="AD10416" s="36" t="s">
        <v>28674</v>
      </c>
      <c r="AE10416" s="35">
        <v>45205</v>
      </c>
      <c r="AF10416" s="35">
        <v>45212</v>
      </c>
      <c r="AG10416" s="36" t="s">
        <v>5099</v>
      </c>
      <c r="AH10416" s="35"/>
      <c r="AI10416" s="37"/>
      <c r="AJ10416" s="37"/>
      <c r="AK10416" s="37"/>
      <c r="AL10416" s="37"/>
      <c r="AM10416" s="35"/>
      <c r="AN10416" s="38" t="s">
        <v>22809</v>
      </c>
      <c r="AO10416" s="36" t="s">
        <v>27217</v>
      </c>
      <c r="AQ10416" s="36" t="s">
        <v>19241</v>
      </c>
      <c r="AR10416" s="78"/>
      <c r="AS10416" s="48">
        <v>50584211083</v>
      </c>
      <c r="AT10416" s="48">
        <v>13477555</v>
      </c>
    </row>
    <row r="10417" spans="2:46" x14ac:dyDescent="0.2">
      <c r="B10417" s="70">
        <v>10415</v>
      </c>
      <c r="C10417" s="99">
        <v>45209</v>
      </c>
      <c r="D10417" s="66">
        <f t="shared" si="174"/>
        <v>10</v>
      </c>
      <c r="E10417" s="37"/>
      <c r="F10417" s="78">
        <v>50584211088</v>
      </c>
      <c r="G10417" s="37"/>
      <c r="H10417" s="64"/>
      <c r="I10417" s="36" t="s">
        <v>29241</v>
      </c>
      <c r="J10417" s="48"/>
      <c r="K10417" s="84">
        <v>1191374</v>
      </c>
      <c r="L10417" s="36" t="s">
        <v>29241</v>
      </c>
      <c r="M10417" s="36" t="s">
        <v>19241</v>
      </c>
      <c r="N10417" s="67" t="e">
        <f>IF(M10417="","",VLOOKUP(M10417,catalogo!R:S,2,0))</f>
        <v>#N/A</v>
      </c>
      <c r="O10417" s="36" t="s">
        <v>75</v>
      </c>
      <c r="P10417" s="36" t="s">
        <v>29242</v>
      </c>
      <c r="Q10417" s="36" t="s">
        <v>29244</v>
      </c>
      <c r="R10417" s="36">
        <v>1490773</v>
      </c>
      <c r="S10417" s="36" t="s">
        <v>5476</v>
      </c>
      <c r="T10417" s="67" t="s">
        <v>53</v>
      </c>
      <c r="U10417" s="67" t="str">
        <f>IF(C10417="","",VLOOKUP(S10417,catalogo!B:D,3,0))</f>
        <v>Claro Drive Negocio</v>
      </c>
      <c r="V10417" s="67" t="str">
        <f>IF(C10417="","",VLOOKUP(S10417,catalogo!B:E,4,0))</f>
        <v>Claro drive Negocio 100 GB</v>
      </c>
      <c r="W10417" s="36">
        <v>1</v>
      </c>
      <c r="X10417" s="75">
        <v>0.28999999999999998</v>
      </c>
      <c r="Y10417" s="75">
        <v>0.28999999999999998</v>
      </c>
      <c r="Z10417" s="36" t="s">
        <v>119</v>
      </c>
      <c r="AA10417" s="36" t="s">
        <v>274</v>
      </c>
      <c r="AB10417" s="35">
        <v>45212</v>
      </c>
      <c r="AC10417" s="36"/>
      <c r="AD10417" s="36" t="s">
        <v>28674</v>
      </c>
      <c r="AE10417" s="35">
        <v>45205</v>
      </c>
      <c r="AF10417" s="35">
        <v>45212</v>
      </c>
      <c r="AG10417" s="36" t="s">
        <v>5099</v>
      </c>
      <c r="AH10417" s="35"/>
      <c r="AI10417" s="37"/>
      <c r="AJ10417" s="37"/>
      <c r="AK10417" s="37"/>
      <c r="AL10417" s="37"/>
      <c r="AM10417" s="35"/>
      <c r="AN10417" s="38" t="s">
        <v>22809</v>
      </c>
      <c r="AO10417" s="36" t="s">
        <v>27217</v>
      </c>
      <c r="AQ10417" s="36" t="s">
        <v>19241</v>
      </c>
      <c r="AR10417" s="78"/>
      <c r="AS10417" s="48">
        <v>50584211088</v>
      </c>
      <c r="AT10417" s="48">
        <v>13477571</v>
      </c>
    </row>
    <row r="10418" spans="2:46" x14ac:dyDescent="0.2">
      <c r="B10418" s="70">
        <v>10416</v>
      </c>
      <c r="C10418" s="99">
        <v>45209</v>
      </c>
      <c r="D10418" s="66">
        <f t="shared" si="174"/>
        <v>10</v>
      </c>
      <c r="E10418" s="37"/>
      <c r="F10418" s="78">
        <v>50587339126</v>
      </c>
      <c r="G10418" s="37"/>
      <c r="H10418" s="64"/>
      <c r="I10418" s="36" t="s">
        <v>29241</v>
      </c>
      <c r="J10418" s="48"/>
      <c r="K10418" s="84">
        <v>1191375</v>
      </c>
      <c r="L10418" s="36" t="s">
        <v>29241</v>
      </c>
      <c r="M10418" s="36" t="s">
        <v>19241</v>
      </c>
      <c r="N10418" s="67" t="e">
        <f>IF(M10418="","",VLOOKUP(M10418,catalogo!R:S,2,0))</f>
        <v>#N/A</v>
      </c>
      <c r="O10418" s="36" t="s">
        <v>75</v>
      </c>
      <c r="P10418" s="36" t="s">
        <v>29242</v>
      </c>
      <c r="Q10418" s="36" t="s">
        <v>29245</v>
      </c>
      <c r="R10418" s="36">
        <v>1490774</v>
      </c>
      <c r="S10418" s="36" t="s">
        <v>5476</v>
      </c>
      <c r="T10418" s="67" t="s">
        <v>53</v>
      </c>
      <c r="U10418" s="67" t="str">
        <f>IF(C10418="","",VLOOKUP(S10418,catalogo!B:D,3,0))</f>
        <v>Claro Drive Negocio</v>
      </c>
      <c r="V10418" s="67" t="str">
        <f>IF(C10418="","",VLOOKUP(S10418,catalogo!B:E,4,0))</f>
        <v>Claro drive Negocio 100 GB</v>
      </c>
      <c r="W10418" s="36">
        <v>1</v>
      </c>
      <c r="X10418" s="75">
        <v>0.28999999999999998</v>
      </c>
      <c r="Y10418" s="75">
        <v>0.28999999999999998</v>
      </c>
      <c r="Z10418" s="36" t="s">
        <v>119</v>
      </c>
      <c r="AA10418" s="36" t="s">
        <v>274</v>
      </c>
      <c r="AB10418" s="35">
        <v>45212</v>
      </c>
      <c r="AC10418" s="36"/>
      <c r="AD10418" s="36" t="s">
        <v>28674</v>
      </c>
      <c r="AE10418" s="35">
        <v>45205</v>
      </c>
      <c r="AF10418" s="35">
        <v>45212</v>
      </c>
      <c r="AG10418" s="36" t="s">
        <v>5099</v>
      </c>
      <c r="AH10418" s="35"/>
      <c r="AI10418" s="37"/>
      <c r="AJ10418" s="37"/>
      <c r="AK10418" s="37"/>
      <c r="AL10418" s="37"/>
      <c r="AM10418" s="35"/>
      <c r="AN10418" s="38" t="s">
        <v>22809</v>
      </c>
      <c r="AO10418" s="36" t="s">
        <v>27217</v>
      </c>
      <c r="AQ10418" s="36" t="s">
        <v>19241</v>
      </c>
      <c r="AR10418" s="78"/>
      <c r="AS10418" s="48">
        <v>50587339126</v>
      </c>
      <c r="AT10418" s="48">
        <v>13949824</v>
      </c>
    </row>
    <row r="10419" spans="2:46" x14ac:dyDescent="0.2">
      <c r="B10419" s="70">
        <v>10417</v>
      </c>
      <c r="C10419" s="99">
        <v>45209</v>
      </c>
      <c r="D10419" s="66">
        <f t="shared" si="174"/>
        <v>10</v>
      </c>
      <c r="E10419" s="37"/>
      <c r="F10419" s="78">
        <v>50587318928</v>
      </c>
      <c r="G10419" s="37"/>
      <c r="H10419" s="64"/>
      <c r="I10419" s="36" t="s">
        <v>29241</v>
      </c>
      <c r="J10419" s="48"/>
      <c r="K10419" s="84">
        <v>1191378</v>
      </c>
      <c r="L10419" s="36" t="s">
        <v>29241</v>
      </c>
      <c r="M10419" s="36" t="s">
        <v>19241</v>
      </c>
      <c r="N10419" s="67" t="e">
        <f>IF(M10419="","",VLOOKUP(M10419,catalogo!R:S,2,0))</f>
        <v>#N/A</v>
      </c>
      <c r="O10419" s="36" t="s">
        <v>75</v>
      </c>
      <c r="P10419" s="36" t="s">
        <v>29242</v>
      </c>
      <c r="Q10419" s="36" t="s">
        <v>29246</v>
      </c>
      <c r="R10419" s="36">
        <v>1490780</v>
      </c>
      <c r="S10419" s="36" t="s">
        <v>5476</v>
      </c>
      <c r="T10419" s="67" t="s">
        <v>53</v>
      </c>
      <c r="U10419" s="67" t="str">
        <f>IF(C10419="","",VLOOKUP(S10419,catalogo!B:D,3,0))</f>
        <v>Claro Drive Negocio</v>
      </c>
      <c r="V10419" s="67" t="str">
        <f>IF(C10419="","",VLOOKUP(S10419,catalogo!B:E,4,0))</f>
        <v>Claro drive Negocio 100 GB</v>
      </c>
      <c r="W10419" s="36">
        <v>1</v>
      </c>
      <c r="X10419" s="75">
        <v>0.28999999999999998</v>
      </c>
      <c r="Y10419" s="75">
        <v>0.28999999999999998</v>
      </c>
      <c r="Z10419" s="36" t="s">
        <v>119</v>
      </c>
      <c r="AA10419" s="36" t="s">
        <v>274</v>
      </c>
      <c r="AB10419" s="35">
        <v>45212</v>
      </c>
      <c r="AC10419" s="36"/>
      <c r="AD10419" s="36" t="s">
        <v>28674</v>
      </c>
      <c r="AE10419" s="35">
        <v>45205</v>
      </c>
      <c r="AF10419" s="35">
        <v>45212</v>
      </c>
      <c r="AG10419" s="36" t="s">
        <v>5099</v>
      </c>
      <c r="AH10419" s="35"/>
      <c r="AI10419" s="37"/>
      <c r="AJ10419" s="37"/>
      <c r="AK10419" s="37"/>
      <c r="AL10419" s="37"/>
      <c r="AM10419" s="35"/>
      <c r="AN10419" s="38" t="s">
        <v>22809</v>
      </c>
      <c r="AO10419" s="36" t="s">
        <v>27217</v>
      </c>
      <c r="AQ10419" s="36" t="s">
        <v>19241</v>
      </c>
      <c r="AR10419" s="78"/>
      <c r="AS10419" s="48">
        <v>50587318928</v>
      </c>
      <c r="AT10419" s="48">
        <v>14837418</v>
      </c>
    </row>
    <row r="10420" spans="2:46" x14ac:dyDescent="0.2">
      <c r="B10420" s="70">
        <v>10418</v>
      </c>
      <c r="C10420" s="99">
        <v>45209</v>
      </c>
      <c r="D10420" s="66">
        <f t="shared" si="174"/>
        <v>10</v>
      </c>
      <c r="E10420" s="37"/>
      <c r="F10420" s="78">
        <v>50586927132</v>
      </c>
      <c r="G10420" s="37"/>
      <c r="H10420" s="64"/>
      <c r="I10420" s="36" t="s">
        <v>29241</v>
      </c>
      <c r="J10420" s="48"/>
      <c r="K10420" s="84">
        <v>1191379</v>
      </c>
      <c r="L10420" s="36" t="s">
        <v>29241</v>
      </c>
      <c r="M10420" s="36" t="s">
        <v>19241</v>
      </c>
      <c r="N10420" s="67" t="e">
        <f>IF(M10420="","",VLOOKUP(M10420,catalogo!R:S,2,0))</f>
        <v>#N/A</v>
      </c>
      <c r="O10420" s="36" t="s">
        <v>75</v>
      </c>
      <c r="P10420" s="36" t="s">
        <v>29242</v>
      </c>
      <c r="Q10420" s="36" t="s">
        <v>29247</v>
      </c>
      <c r="R10420" s="36">
        <v>1490783</v>
      </c>
      <c r="S10420" s="36" t="s">
        <v>5476</v>
      </c>
      <c r="T10420" s="67" t="s">
        <v>53</v>
      </c>
      <c r="U10420" s="67" t="str">
        <f>IF(C10420="","",VLOOKUP(S10420,catalogo!B:D,3,0))</f>
        <v>Claro Drive Negocio</v>
      </c>
      <c r="V10420" s="67" t="str">
        <f>IF(C10420="","",VLOOKUP(S10420,catalogo!B:E,4,0))</f>
        <v>Claro drive Negocio 100 GB</v>
      </c>
      <c r="W10420" s="36">
        <v>1</v>
      </c>
      <c r="X10420" s="75">
        <v>0.28999999999999998</v>
      </c>
      <c r="Y10420" s="75">
        <v>0.28999999999999998</v>
      </c>
      <c r="Z10420" s="36" t="s">
        <v>119</v>
      </c>
      <c r="AA10420" s="36" t="s">
        <v>274</v>
      </c>
      <c r="AB10420" s="35">
        <v>45212</v>
      </c>
      <c r="AC10420" s="36"/>
      <c r="AD10420" s="36" t="s">
        <v>28674</v>
      </c>
      <c r="AE10420" s="35">
        <v>45205</v>
      </c>
      <c r="AF10420" s="35">
        <v>45212</v>
      </c>
      <c r="AG10420" s="36" t="s">
        <v>5099</v>
      </c>
      <c r="AH10420" s="35"/>
      <c r="AI10420" s="37"/>
      <c r="AJ10420" s="37"/>
      <c r="AK10420" s="37"/>
      <c r="AL10420" s="37"/>
      <c r="AM10420" s="35"/>
      <c r="AN10420" s="38" t="s">
        <v>22809</v>
      </c>
      <c r="AO10420" s="36" t="s">
        <v>27217</v>
      </c>
      <c r="AQ10420" s="36" t="s">
        <v>19241</v>
      </c>
      <c r="AR10420" s="78"/>
      <c r="AS10420" s="48">
        <v>50586927132</v>
      </c>
      <c r="AT10420" s="48">
        <v>15406722</v>
      </c>
    </row>
    <row r="10421" spans="2:46" x14ac:dyDescent="0.2">
      <c r="B10421" s="70">
        <v>10419</v>
      </c>
      <c r="C10421" s="99">
        <v>45209</v>
      </c>
      <c r="D10421" s="66">
        <f t="shared" ref="D10421:D10484" si="175">IF(C10421="","",MONTH(C10421))</f>
        <v>10</v>
      </c>
      <c r="E10421" s="37"/>
      <c r="F10421" s="78">
        <v>50589100844</v>
      </c>
      <c r="G10421" s="37"/>
      <c r="H10421" s="64"/>
      <c r="I10421" s="36" t="s">
        <v>29241</v>
      </c>
      <c r="J10421" s="48"/>
      <c r="K10421" s="84">
        <v>1191380</v>
      </c>
      <c r="L10421" s="36" t="s">
        <v>29241</v>
      </c>
      <c r="M10421" s="36" t="s">
        <v>19241</v>
      </c>
      <c r="N10421" s="67" t="e">
        <f>IF(M10421="","",VLOOKUP(M10421,catalogo!R:S,2,0))</f>
        <v>#N/A</v>
      </c>
      <c r="O10421" s="36" t="s">
        <v>75</v>
      </c>
      <c r="P10421" s="36" t="s">
        <v>29242</v>
      </c>
      <c r="Q10421" s="36" t="s">
        <v>29248</v>
      </c>
      <c r="R10421" s="36">
        <v>1490785</v>
      </c>
      <c r="S10421" s="36" t="s">
        <v>5476</v>
      </c>
      <c r="T10421" s="67" t="s">
        <v>53</v>
      </c>
      <c r="U10421" s="67" t="str">
        <f>IF(C10421="","",VLOOKUP(S10421,catalogo!B:D,3,0))</f>
        <v>Claro Drive Negocio</v>
      </c>
      <c r="V10421" s="67" t="str">
        <f>IF(C10421="","",VLOOKUP(S10421,catalogo!B:E,4,0))</f>
        <v>Claro drive Negocio 100 GB</v>
      </c>
      <c r="W10421" s="36">
        <v>1</v>
      </c>
      <c r="X10421" s="75">
        <v>0.98</v>
      </c>
      <c r="Y10421" s="75">
        <v>0.98</v>
      </c>
      <c r="Z10421" s="36" t="s">
        <v>119</v>
      </c>
      <c r="AA10421" s="36" t="s">
        <v>274</v>
      </c>
      <c r="AB10421" s="35">
        <v>45212</v>
      </c>
      <c r="AC10421" s="36"/>
      <c r="AD10421" s="36" t="s">
        <v>29249</v>
      </c>
      <c r="AE10421" s="35">
        <v>45205</v>
      </c>
      <c r="AF10421" s="35">
        <v>45212</v>
      </c>
      <c r="AG10421" s="36" t="s">
        <v>5099</v>
      </c>
      <c r="AH10421" s="35"/>
      <c r="AI10421" s="37"/>
      <c r="AJ10421" s="37"/>
      <c r="AK10421" s="37"/>
      <c r="AL10421" s="37"/>
      <c r="AM10421" s="35"/>
      <c r="AN10421" s="38" t="s">
        <v>22809</v>
      </c>
      <c r="AO10421" s="36" t="s">
        <v>27217</v>
      </c>
      <c r="AQ10421" s="36" t="s">
        <v>19241</v>
      </c>
      <c r="AR10421" s="78"/>
      <c r="AS10421" s="48">
        <v>50589100844</v>
      </c>
      <c r="AT10421" s="48">
        <v>8537766</v>
      </c>
    </row>
    <row r="10422" spans="2:46" x14ac:dyDescent="0.2">
      <c r="B10422" s="70">
        <v>10420</v>
      </c>
      <c r="C10422" s="99">
        <v>45209</v>
      </c>
      <c r="D10422" s="66">
        <f t="shared" si="175"/>
        <v>10</v>
      </c>
      <c r="E10422" s="37"/>
      <c r="F10422" s="78" t="s">
        <v>29250</v>
      </c>
      <c r="G10422" s="37"/>
      <c r="H10422" s="64"/>
      <c r="I10422" s="36" t="s">
        <v>29251</v>
      </c>
      <c r="J10422" s="48"/>
      <c r="K10422" s="84">
        <v>1191381</v>
      </c>
      <c r="L10422" s="36" t="s">
        <v>29251</v>
      </c>
      <c r="M10422" s="36" t="s">
        <v>9315</v>
      </c>
      <c r="N10422" s="67" t="str">
        <f>IF(M10422="","",VLOOKUP(M10422,catalogo!R:S,2,0))</f>
        <v>DISTRIBUIDOR PYME ZONA 1 FORANEO</v>
      </c>
      <c r="O10422" s="36" t="s">
        <v>75</v>
      </c>
      <c r="P10422" s="36" t="s">
        <v>5891</v>
      </c>
      <c r="Q10422" s="36" t="s">
        <v>29252</v>
      </c>
      <c r="R10422" s="36">
        <v>1490790</v>
      </c>
      <c r="S10422" s="36" t="s">
        <v>5476</v>
      </c>
      <c r="T10422" s="67" t="s">
        <v>53</v>
      </c>
      <c r="U10422" s="67" t="str">
        <f>IF(C10422="","",VLOOKUP(S10422,catalogo!B:D,3,0))</f>
        <v>Claro Drive Negocio</v>
      </c>
      <c r="V10422" s="67" t="str">
        <f>IF(C10422="","",VLOOKUP(S10422,catalogo!B:E,4,0))</f>
        <v>Claro drive Negocio 100 GB</v>
      </c>
      <c r="W10422" s="36">
        <v>1</v>
      </c>
      <c r="X10422" s="75">
        <v>0.5</v>
      </c>
      <c r="Y10422" s="75">
        <v>0.5</v>
      </c>
      <c r="Z10422" s="36" t="s">
        <v>119</v>
      </c>
      <c r="AA10422" s="36" t="s">
        <v>274</v>
      </c>
      <c r="AB10422" s="35">
        <v>45211</v>
      </c>
      <c r="AC10422" s="36"/>
      <c r="AD10422" s="36" t="s">
        <v>18444</v>
      </c>
      <c r="AE10422" s="35">
        <v>45209</v>
      </c>
      <c r="AF10422" s="35">
        <v>45211</v>
      </c>
      <c r="AG10422" s="36" t="s">
        <v>22524</v>
      </c>
      <c r="AH10422" s="35"/>
      <c r="AI10422" s="37"/>
      <c r="AJ10422" s="37"/>
      <c r="AK10422" s="37"/>
      <c r="AL10422" s="37"/>
      <c r="AM10422" s="35"/>
      <c r="AN10422" s="38" t="s">
        <v>681</v>
      </c>
      <c r="AO10422" s="36" t="s">
        <v>277</v>
      </c>
      <c r="AQ10422" s="36" t="s">
        <v>5891</v>
      </c>
      <c r="AR10422" s="78"/>
      <c r="AS10422" s="78" t="s">
        <v>29250</v>
      </c>
      <c r="AT10422" s="48" t="s">
        <v>29253</v>
      </c>
    </row>
    <row r="10423" spans="2:46" x14ac:dyDescent="0.2">
      <c r="B10423" s="70">
        <v>10421</v>
      </c>
      <c r="C10423" s="99">
        <v>45209</v>
      </c>
      <c r="D10423" s="66">
        <f t="shared" si="175"/>
        <v>10</v>
      </c>
      <c r="E10423" s="37"/>
      <c r="F10423" s="78" t="s">
        <v>29254</v>
      </c>
      <c r="G10423" s="37"/>
      <c r="H10423" s="64"/>
      <c r="I10423" s="36" t="s">
        <v>29255</v>
      </c>
      <c r="J10423" s="48"/>
      <c r="K10423" s="84">
        <v>1191387</v>
      </c>
      <c r="L10423" s="36" t="s">
        <v>29255</v>
      </c>
      <c r="M10423" s="36" t="s">
        <v>3013</v>
      </c>
      <c r="N10423" s="67" t="str">
        <f>IF(M10423="","",VLOOKUP(M10423,catalogo!R:S,2,0))</f>
        <v>DISTRIBUIDOR PYME ZONA 1 FORANEO</v>
      </c>
      <c r="O10423" s="36" t="s">
        <v>75</v>
      </c>
      <c r="P10423" s="36" t="s">
        <v>16565</v>
      </c>
      <c r="Q10423" s="36" t="s">
        <v>29256</v>
      </c>
      <c r="R10423" s="36">
        <v>1490803</v>
      </c>
      <c r="S10423" s="36" t="s">
        <v>5476</v>
      </c>
      <c r="T10423" s="67" t="s">
        <v>53</v>
      </c>
      <c r="U10423" s="67" t="str">
        <f>IF(C10423="","",VLOOKUP(S10423,catalogo!B:D,3,0))</f>
        <v>Claro Drive Negocio</v>
      </c>
      <c r="V10423" s="67" t="str">
        <f>IF(C10423="","",VLOOKUP(S10423,catalogo!B:E,4,0))</f>
        <v>Claro drive Negocio 100 GB</v>
      </c>
      <c r="W10423" s="36">
        <v>1</v>
      </c>
      <c r="X10423" s="75">
        <v>0.5</v>
      </c>
      <c r="Y10423" s="75">
        <v>0.5</v>
      </c>
      <c r="Z10423" s="36" t="s">
        <v>119</v>
      </c>
      <c r="AA10423" s="36" t="s">
        <v>274</v>
      </c>
      <c r="AB10423" s="35">
        <v>45216</v>
      </c>
      <c r="AC10423" s="36"/>
      <c r="AD10423" s="36" t="s">
        <v>18444</v>
      </c>
      <c r="AE10423" s="35">
        <v>45208</v>
      </c>
      <c r="AF10423" s="35">
        <v>45216</v>
      </c>
      <c r="AG10423" s="36" t="s">
        <v>5099</v>
      </c>
      <c r="AH10423" s="35"/>
      <c r="AI10423" s="37"/>
      <c r="AJ10423" s="37"/>
      <c r="AK10423" s="37"/>
      <c r="AL10423" s="37"/>
      <c r="AM10423" s="35"/>
      <c r="AN10423" s="38" t="s">
        <v>681</v>
      </c>
      <c r="AO10423" s="36" t="s">
        <v>277</v>
      </c>
      <c r="AQ10423" s="36" t="s">
        <v>3013</v>
      </c>
      <c r="AR10423" s="78"/>
      <c r="AS10423" s="48" t="s">
        <v>29254</v>
      </c>
      <c r="AT10423" s="48" t="s">
        <v>29257</v>
      </c>
    </row>
    <row r="10424" spans="2:46" x14ac:dyDescent="0.2">
      <c r="B10424" s="70">
        <v>10422</v>
      </c>
      <c r="C10424" s="99">
        <v>45209</v>
      </c>
      <c r="D10424" s="66">
        <f t="shared" si="175"/>
        <v>10</v>
      </c>
      <c r="E10424" s="37"/>
      <c r="F10424" s="78" t="s">
        <v>29258</v>
      </c>
      <c r="G10424" s="37"/>
      <c r="H10424" s="64"/>
      <c r="I10424" s="36" t="s">
        <v>29259</v>
      </c>
      <c r="J10424" s="48"/>
      <c r="K10424" s="84">
        <v>1191390</v>
      </c>
      <c r="L10424" s="36" t="s">
        <v>29259</v>
      </c>
      <c r="M10424" s="36" t="s">
        <v>2053</v>
      </c>
      <c r="N10424" s="67" t="str">
        <f>IF(M10424="","",VLOOKUP(M10424,catalogo!R:S,2,0))</f>
        <v>EJECUTIVO DE DISTR.MANAGUA 1</v>
      </c>
      <c r="O10424" s="36" t="s">
        <v>75</v>
      </c>
      <c r="P10424" s="36" t="s">
        <v>22521</v>
      </c>
      <c r="Q10424" s="36" t="s">
        <v>29260</v>
      </c>
      <c r="R10424" s="36">
        <v>1490814</v>
      </c>
      <c r="S10424" s="36" t="s">
        <v>5476</v>
      </c>
      <c r="T10424" s="67" t="s">
        <v>53</v>
      </c>
      <c r="U10424" s="67" t="str">
        <f>IF(C10424="","",VLOOKUP(S10424,catalogo!B:D,3,0))</f>
        <v>Claro Drive Negocio</v>
      </c>
      <c r="V10424" s="67" t="str">
        <f>IF(C10424="","",VLOOKUP(S10424,catalogo!B:E,4,0))</f>
        <v>Claro drive Negocio 100 GB</v>
      </c>
      <c r="W10424" s="36">
        <v>1</v>
      </c>
      <c r="X10424" s="75">
        <v>0.5</v>
      </c>
      <c r="Y10424" s="75">
        <v>0.5</v>
      </c>
      <c r="Z10424" s="36" t="s">
        <v>119</v>
      </c>
      <c r="AA10424" s="36" t="s">
        <v>274</v>
      </c>
      <c r="AB10424" s="35">
        <v>45211</v>
      </c>
      <c r="AC10424" s="36"/>
      <c r="AD10424" s="36" t="s">
        <v>18444</v>
      </c>
      <c r="AE10424" s="35">
        <v>45209</v>
      </c>
      <c r="AF10424" s="35">
        <v>45211</v>
      </c>
      <c r="AG10424" s="36" t="s">
        <v>22524</v>
      </c>
      <c r="AH10424" s="35"/>
      <c r="AI10424" s="37"/>
      <c r="AJ10424" s="37"/>
      <c r="AK10424" s="37"/>
      <c r="AL10424" s="37"/>
      <c r="AM10424" s="35"/>
      <c r="AN10424" s="38" t="s">
        <v>681</v>
      </c>
      <c r="AO10424" s="36" t="s">
        <v>277</v>
      </c>
      <c r="AQ10424" s="36" t="s">
        <v>22521</v>
      </c>
      <c r="AR10424" s="78"/>
      <c r="AS10424" s="48" t="s">
        <v>29258</v>
      </c>
      <c r="AT10424" s="48" t="s">
        <v>29261</v>
      </c>
    </row>
    <row r="10425" spans="2:46" x14ac:dyDescent="0.2">
      <c r="B10425" s="70">
        <v>10423</v>
      </c>
      <c r="C10425" s="99">
        <v>45209</v>
      </c>
      <c r="D10425" s="66">
        <f t="shared" si="175"/>
        <v>10</v>
      </c>
      <c r="E10425" s="37"/>
      <c r="F10425" s="78" t="s">
        <v>29262</v>
      </c>
      <c r="G10425" s="37"/>
      <c r="H10425" s="64"/>
      <c r="I10425" s="36" t="s">
        <v>29263</v>
      </c>
      <c r="J10425" s="48"/>
      <c r="K10425" s="84">
        <v>1191391</v>
      </c>
      <c r="L10425" s="36" t="s">
        <v>29263</v>
      </c>
      <c r="M10425" s="36" t="s">
        <v>9315</v>
      </c>
      <c r="N10425" s="67" t="str">
        <f>IF(M10425="","",VLOOKUP(M10425,catalogo!R:S,2,0))</f>
        <v>DISTRIBUIDOR PYME ZONA 1 FORANEO</v>
      </c>
      <c r="O10425" s="36" t="s">
        <v>75</v>
      </c>
      <c r="P10425" s="36" t="s">
        <v>5891</v>
      </c>
      <c r="Q10425" s="36" t="s">
        <v>29264</v>
      </c>
      <c r="R10425" s="36">
        <v>1490818</v>
      </c>
      <c r="S10425" s="36" t="s">
        <v>5476</v>
      </c>
      <c r="T10425" s="67" t="s">
        <v>53</v>
      </c>
      <c r="U10425" s="67" t="str">
        <f>IF(C10425="","",VLOOKUP(S10425,catalogo!B:D,3,0))</f>
        <v>Claro Drive Negocio</v>
      </c>
      <c r="V10425" s="67" t="str">
        <f>IF(C10425="","",VLOOKUP(S10425,catalogo!B:E,4,0))</f>
        <v>Claro drive Negocio 100 GB</v>
      </c>
      <c r="W10425" s="36">
        <v>1</v>
      </c>
      <c r="X10425" s="75">
        <v>1</v>
      </c>
      <c r="Y10425" s="75">
        <v>1</v>
      </c>
      <c r="Z10425" s="36" t="s">
        <v>119</v>
      </c>
      <c r="AA10425" s="36" t="s">
        <v>274</v>
      </c>
      <c r="AB10425" s="35">
        <v>45212</v>
      </c>
      <c r="AC10425" s="36"/>
      <c r="AD10425" s="36" t="s">
        <v>27737</v>
      </c>
      <c r="AE10425" s="35">
        <v>45209</v>
      </c>
      <c r="AF10425" s="35">
        <v>45212</v>
      </c>
      <c r="AG10425" s="36" t="s">
        <v>22524</v>
      </c>
      <c r="AH10425" s="35"/>
      <c r="AI10425" s="37"/>
      <c r="AJ10425" s="37"/>
      <c r="AK10425" s="37"/>
      <c r="AL10425" s="37"/>
      <c r="AM10425" s="35"/>
      <c r="AN10425" s="38" t="s">
        <v>681</v>
      </c>
      <c r="AO10425" s="36" t="s">
        <v>277</v>
      </c>
      <c r="AQ10425" s="36" t="s">
        <v>5891</v>
      </c>
      <c r="AR10425" s="78"/>
      <c r="AS10425" s="78" t="s">
        <v>29262</v>
      </c>
      <c r="AT10425" s="48" t="s">
        <v>29265</v>
      </c>
    </row>
    <row r="10426" spans="2:46" x14ac:dyDescent="0.2">
      <c r="B10426" s="70">
        <v>10424</v>
      </c>
      <c r="C10426" s="99">
        <v>45209</v>
      </c>
      <c r="D10426" s="66">
        <f t="shared" si="175"/>
        <v>10</v>
      </c>
      <c r="E10426" s="37"/>
      <c r="F10426" s="78" t="s">
        <v>29266</v>
      </c>
      <c r="G10426" s="37"/>
      <c r="H10426" s="64"/>
      <c r="I10426" s="36" t="s">
        <v>29263</v>
      </c>
      <c r="J10426" s="48"/>
      <c r="K10426" s="84">
        <v>1191392</v>
      </c>
      <c r="L10426" s="36" t="s">
        <v>29263</v>
      </c>
      <c r="M10426" s="36" t="s">
        <v>9315</v>
      </c>
      <c r="N10426" s="67" t="str">
        <f>IF(M10426="","",VLOOKUP(M10426,catalogo!R:S,2,0))</f>
        <v>DISTRIBUIDOR PYME ZONA 1 FORANEO</v>
      </c>
      <c r="O10426" s="36" t="s">
        <v>75</v>
      </c>
      <c r="P10426" s="36" t="s">
        <v>5891</v>
      </c>
      <c r="Q10426" s="36" t="s">
        <v>29267</v>
      </c>
      <c r="R10426" s="36">
        <v>1490820</v>
      </c>
      <c r="S10426" s="36" t="s">
        <v>5476</v>
      </c>
      <c r="T10426" s="67" t="s">
        <v>53</v>
      </c>
      <c r="U10426" s="67" t="str">
        <f>IF(C10426="","",VLOOKUP(S10426,catalogo!B:D,3,0))</f>
        <v>Claro Drive Negocio</v>
      </c>
      <c r="V10426" s="67" t="str">
        <f>IF(C10426="","",VLOOKUP(S10426,catalogo!B:E,4,0))</f>
        <v>Claro drive Negocio 100 GB</v>
      </c>
      <c r="W10426" s="36">
        <v>1</v>
      </c>
      <c r="X10426" s="75">
        <v>1</v>
      </c>
      <c r="Y10426" s="75">
        <v>1</v>
      </c>
      <c r="Z10426" s="36" t="s">
        <v>119</v>
      </c>
      <c r="AA10426" s="36" t="s">
        <v>274</v>
      </c>
      <c r="AB10426" s="35">
        <v>45212</v>
      </c>
      <c r="AC10426" s="36"/>
      <c r="AD10426" s="36" t="s">
        <v>27737</v>
      </c>
      <c r="AE10426" s="35">
        <v>45209</v>
      </c>
      <c r="AF10426" s="35">
        <v>45212</v>
      </c>
      <c r="AG10426" s="36" t="s">
        <v>22524</v>
      </c>
      <c r="AH10426" s="35"/>
      <c r="AI10426" s="37"/>
      <c r="AJ10426" s="37"/>
      <c r="AK10426" s="37"/>
      <c r="AL10426" s="37"/>
      <c r="AM10426" s="35"/>
      <c r="AN10426" s="38" t="s">
        <v>681</v>
      </c>
      <c r="AO10426" s="36" t="s">
        <v>277</v>
      </c>
      <c r="AQ10426" s="36" t="s">
        <v>5891</v>
      </c>
      <c r="AR10426" s="78"/>
      <c r="AS10426" s="78" t="s">
        <v>29266</v>
      </c>
      <c r="AT10426" s="48" t="s">
        <v>29268</v>
      </c>
    </row>
    <row r="10427" spans="2:46" x14ac:dyDescent="0.2">
      <c r="B10427" s="70">
        <v>10425</v>
      </c>
      <c r="C10427" s="99">
        <v>45209</v>
      </c>
      <c r="D10427" s="66">
        <f t="shared" si="175"/>
        <v>10</v>
      </c>
      <c r="E10427" s="37"/>
      <c r="F10427" s="78" t="s">
        <v>29269</v>
      </c>
      <c r="G10427" s="37"/>
      <c r="H10427" s="64"/>
      <c r="I10427" s="36" t="s">
        <v>24637</v>
      </c>
      <c r="J10427" s="48"/>
      <c r="K10427" s="84">
        <v>1191393</v>
      </c>
      <c r="L10427" s="36" t="s">
        <v>24637</v>
      </c>
      <c r="M10427" s="36" t="s">
        <v>21142</v>
      </c>
      <c r="N10427" s="67" t="e">
        <f>IF(M10427="","",VLOOKUP(M10427,catalogo!R:S,2,0))</f>
        <v>#N/A</v>
      </c>
      <c r="O10427" s="36" t="s">
        <v>384</v>
      </c>
      <c r="P10427" s="36" t="s">
        <v>21142</v>
      </c>
      <c r="Q10427" s="36" t="s">
        <v>29270</v>
      </c>
      <c r="R10427" s="36">
        <v>1490830</v>
      </c>
      <c r="S10427" s="36" t="s">
        <v>5476</v>
      </c>
      <c r="T10427" s="67" t="s">
        <v>53</v>
      </c>
      <c r="U10427" s="67" t="str">
        <f>IF(C10427="","",VLOOKUP(S10427,catalogo!B:D,3,0))</f>
        <v>Claro Drive Negocio</v>
      </c>
      <c r="V10427" s="67" t="str">
        <f>IF(C10427="","",VLOOKUP(S10427,catalogo!B:E,4,0))</f>
        <v>Claro drive Negocio 100 GB</v>
      </c>
      <c r="W10427" s="36">
        <v>1</v>
      </c>
      <c r="X10427" s="75">
        <v>0.86</v>
      </c>
      <c r="Y10427" s="75">
        <v>0.86</v>
      </c>
      <c r="Z10427" s="36" t="s">
        <v>119</v>
      </c>
      <c r="AA10427" s="36" t="s">
        <v>274</v>
      </c>
      <c r="AB10427" s="35">
        <v>45211</v>
      </c>
      <c r="AC10427" s="36"/>
      <c r="AD10427" s="36" t="s">
        <v>29271</v>
      </c>
      <c r="AE10427" s="35">
        <v>45208</v>
      </c>
      <c r="AF10427" s="35">
        <v>45211</v>
      </c>
      <c r="AG10427" s="36" t="s">
        <v>5841</v>
      </c>
      <c r="AH10427" s="35"/>
      <c r="AI10427" s="37"/>
      <c r="AJ10427" s="37"/>
      <c r="AK10427" s="37"/>
      <c r="AL10427" s="37"/>
      <c r="AM10427" s="35"/>
      <c r="AN10427" s="38" t="s">
        <v>681</v>
      </c>
      <c r="AO10427" s="36" t="s">
        <v>277</v>
      </c>
      <c r="AQ10427" s="36" t="s">
        <v>21142</v>
      </c>
      <c r="AR10427" s="78"/>
      <c r="AS10427" s="48" t="s">
        <v>29269</v>
      </c>
      <c r="AT10427" s="48" t="s">
        <v>29272</v>
      </c>
    </row>
    <row r="10428" spans="2:46" x14ac:dyDescent="0.2">
      <c r="B10428" s="70">
        <v>10426</v>
      </c>
      <c r="C10428" s="99">
        <v>45209</v>
      </c>
      <c r="D10428" s="66">
        <f t="shared" si="175"/>
        <v>10</v>
      </c>
      <c r="E10428" s="37"/>
      <c r="F10428" s="78" t="s">
        <v>29273</v>
      </c>
      <c r="G10428" s="37"/>
      <c r="H10428" s="64"/>
      <c r="I10428" s="36" t="s">
        <v>6319</v>
      </c>
      <c r="J10428" s="48"/>
      <c r="K10428" s="84">
        <v>1191396</v>
      </c>
      <c r="L10428" s="36" t="s">
        <v>6319</v>
      </c>
      <c r="M10428" s="36" t="s">
        <v>3013</v>
      </c>
      <c r="N10428" s="67" t="str">
        <f>IF(M10428="","",VLOOKUP(M10428,catalogo!R:S,2,0))</f>
        <v>DISTRIBUIDOR PYME ZONA 1 FORANEO</v>
      </c>
      <c r="O10428" s="36" t="s">
        <v>75</v>
      </c>
      <c r="P10428" s="36" t="s">
        <v>16565</v>
      </c>
      <c r="Q10428" s="36" t="s">
        <v>29274</v>
      </c>
      <c r="R10428" s="36">
        <v>1490834</v>
      </c>
      <c r="S10428" s="36" t="s">
        <v>5476</v>
      </c>
      <c r="T10428" s="67" t="s">
        <v>53</v>
      </c>
      <c r="U10428" s="67" t="str">
        <f>IF(C10428="","",VLOOKUP(S10428,catalogo!B:D,3,0))</f>
        <v>Claro Drive Negocio</v>
      </c>
      <c r="V10428" s="67" t="str">
        <f>IF(C10428="","",VLOOKUP(S10428,catalogo!B:E,4,0))</f>
        <v>Claro drive Negocio 100 GB</v>
      </c>
      <c r="W10428" s="36">
        <v>1</v>
      </c>
      <c r="X10428" s="75">
        <v>0.98</v>
      </c>
      <c r="Y10428" s="75">
        <v>0.98</v>
      </c>
      <c r="Z10428" s="36" t="s">
        <v>119</v>
      </c>
      <c r="AA10428" s="36" t="s">
        <v>274</v>
      </c>
      <c r="AB10428" s="35">
        <v>45216</v>
      </c>
      <c r="AC10428" s="36"/>
      <c r="AD10428" s="36" t="s">
        <v>29275</v>
      </c>
      <c r="AE10428" s="35">
        <v>45208</v>
      </c>
      <c r="AF10428" s="35">
        <v>45216</v>
      </c>
      <c r="AG10428" s="36" t="s">
        <v>5099</v>
      </c>
      <c r="AH10428" s="35"/>
      <c r="AI10428" s="37"/>
      <c r="AJ10428" s="37"/>
      <c r="AK10428" s="37"/>
      <c r="AL10428" s="37"/>
      <c r="AM10428" s="35"/>
      <c r="AN10428" s="38" t="s">
        <v>681</v>
      </c>
      <c r="AO10428" s="36" t="s">
        <v>277</v>
      </c>
      <c r="AQ10428" s="36" t="s">
        <v>3013</v>
      </c>
      <c r="AR10428" s="78"/>
      <c r="AS10428" s="48" t="s">
        <v>29273</v>
      </c>
      <c r="AT10428" s="48" t="s">
        <v>29276</v>
      </c>
    </row>
    <row r="10429" spans="2:46" x14ac:dyDescent="0.2">
      <c r="B10429" s="70">
        <v>10427</v>
      </c>
      <c r="C10429" s="99">
        <v>45209</v>
      </c>
      <c r="D10429" s="66">
        <f t="shared" si="175"/>
        <v>10</v>
      </c>
      <c r="E10429" s="37"/>
      <c r="F10429" s="78" t="s">
        <v>29277</v>
      </c>
      <c r="G10429" s="37"/>
      <c r="H10429" s="64"/>
      <c r="I10429" s="36" t="s">
        <v>29278</v>
      </c>
      <c r="J10429" s="48"/>
      <c r="K10429" s="84">
        <v>1191398</v>
      </c>
      <c r="L10429" s="36" t="s">
        <v>29278</v>
      </c>
      <c r="M10429" s="36" t="s">
        <v>14764</v>
      </c>
      <c r="N10429" s="67" t="e">
        <f>IF(M10429="","",VLOOKUP(M10429,catalogo!R:S,2,0))</f>
        <v>#N/A</v>
      </c>
      <c r="O10429" s="36" t="s">
        <v>75</v>
      </c>
      <c r="P10429" s="36" t="s">
        <v>14764</v>
      </c>
      <c r="Q10429" s="36" t="s">
        <v>29279</v>
      </c>
      <c r="R10429" s="36">
        <v>1490838</v>
      </c>
      <c r="S10429" s="36" t="s">
        <v>5476</v>
      </c>
      <c r="T10429" s="67" t="s">
        <v>53</v>
      </c>
      <c r="U10429" s="67" t="str">
        <f>IF(C10429="","",VLOOKUP(S10429,catalogo!B:D,3,0))</f>
        <v>Claro Drive Negocio</v>
      </c>
      <c r="V10429" s="67" t="str">
        <f>IF(C10429="","",VLOOKUP(S10429,catalogo!B:E,4,0))</f>
        <v>Claro drive Negocio 100 GB</v>
      </c>
      <c r="W10429" s="36">
        <v>1</v>
      </c>
      <c r="X10429" s="75">
        <v>0.28999999999999998</v>
      </c>
      <c r="Y10429" s="75">
        <v>0.28999999999999998</v>
      </c>
      <c r="Z10429" s="36" t="s">
        <v>119</v>
      </c>
      <c r="AA10429" s="36" t="s">
        <v>274</v>
      </c>
      <c r="AB10429" s="35">
        <v>45211</v>
      </c>
      <c r="AC10429" s="36"/>
      <c r="AD10429" s="36" t="s">
        <v>28674</v>
      </c>
      <c r="AE10429" s="35">
        <v>45208</v>
      </c>
      <c r="AF10429" s="35">
        <v>45211</v>
      </c>
      <c r="AG10429" s="36" t="s">
        <v>21188</v>
      </c>
      <c r="AH10429" s="35"/>
      <c r="AI10429" s="37"/>
      <c r="AJ10429" s="37"/>
      <c r="AK10429" s="37"/>
      <c r="AL10429" s="37"/>
      <c r="AM10429" s="35"/>
      <c r="AN10429" s="38" t="s">
        <v>681</v>
      </c>
      <c r="AO10429" s="36" t="s">
        <v>277</v>
      </c>
      <c r="AQ10429" s="36" t="s">
        <v>14764</v>
      </c>
      <c r="AR10429" s="78"/>
      <c r="AS10429" s="48" t="s">
        <v>29277</v>
      </c>
      <c r="AT10429" s="48" t="s">
        <v>29280</v>
      </c>
    </row>
    <row r="10430" spans="2:46" x14ac:dyDescent="0.2">
      <c r="B10430" s="70">
        <v>10428</v>
      </c>
      <c r="C10430" s="99">
        <v>45209</v>
      </c>
      <c r="D10430" s="66">
        <f t="shared" si="175"/>
        <v>10</v>
      </c>
      <c r="E10430" s="37"/>
      <c r="F10430" s="78" t="s">
        <v>29281</v>
      </c>
      <c r="G10430" s="37"/>
      <c r="H10430" s="64"/>
      <c r="I10430" s="36" t="s">
        <v>29278</v>
      </c>
      <c r="J10430" s="48"/>
      <c r="K10430" s="84">
        <v>1191401</v>
      </c>
      <c r="L10430" s="36" t="s">
        <v>29278</v>
      </c>
      <c r="M10430" s="36" t="s">
        <v>14764</v>
      </c>
      <c r="N10430" s="67" t="e">
        <f>IF(M10430="","",VLOOKUP(M10430,catalogo!R:S,2,0))</f>
        <v>#N/A</v>
      </c>
      <c r="O10430" s="36" t="s">
        <v>75</v>
      </c>
      <c r="P10430" s="36" t="s">
        <v>14764</v>
      </c>
      <c r="Q10430" s="36" t="s">
        <v>29282</v>
      </c>
      <c r="R10430" s="36">
        <v>1490847</v>
      </c>
      <c r="S10430" s="36" t="s">
        <v>5476</v>
      </c>
      <c r="T10430" s="67" t="s">
        <v>53</v>
      </c>
      <c r="U10430" s="67" t="str">
        <f>IF(C10430="","",VLOOKUP(S10430,catalogo!B:D,3,0))</f>
        <v>Claro Drive Negocio</v>
      </c>
      <c r="V10430" s="67" t="str">
        <f>IF(C10430="","",VLOOKUP(S10430,catalogo!B:E,4,0))</f>
        <v>Claro drive Negocio 100 GB</v>
      </c>
      <c r="W10430" s="36">
        <v>1</v>
      </c>
      <c r="X10430" s="75">
        <v>0.28999999999999998</v>
      </c>
      <c r="Y10430" s="75">
        <v>0.28999999999999998</v>
      </c>
      <c r="Z10430" s="36" t="s">
        <v>119</v>
      </c>
      <c r="AA10430" s="36" t="s">
        <v>274</v>
      </c>
      <c r="AB10430" s="35">
        <v>45211</v>
      </c>
      <c r="AC10430" s="36"/>
      <c r="AD10430" s="36" t="s">
        <v>28674</v>
      </c>
      <c r="AE10430" s="35">
        <v>45208</v>
      </c>
      <c r="AF10430" s="35">
        <v>45211</v>
      </c>
      <c r="AG10430" s="36" t="s">
        <v>21188</v>
      </c>
      <c r="AH10430" s="35"/>
      <c r="AI10430" s="37"/>
      <c r="AJ10430" s="37"/>
      <c r="AK10430" s="37"/>
      <c r="AL10430" s="37"/>
      <c r="AM10430" s="35"/>
      <c r="AN10430" s="38" t="s">
        <v>681</v>
      </c>
      <c r="AO10430" s="36" t="s">
        <v>277</v>
      </c>
      <c r="AQ10430" s="36" t="s">
        <v>14764</v>
      </c>
      <c r="AR10430" s="78"/>
      <c r="AS10430" s="48" t="s">
        <v>29281</v>
      </c>
      <c r="AT10430" s="48" t="s">
        <v>29283</v>
      </c>
    </row>
    <row r="10431" spans="2:46" x14ac:dyDescent="0.2">
      <c r="B10431" s="70">
        <v>10429</v>
      </c>
      <c r="C10431" s="99">
        <v>45209</v>
      </c>
      <c r="D10431" s="66">
        <f t="shared" si="175"/>
        <v>10</v>
      </c>
      <c r="E10431" s="37"/>
      <c r="F10431" s="78" t="s">
        <v>29284</v>
      </c>
      <c r="G10431" s="37"/>
      <c r="H10431" s="64"/>
      <c r="I10431" s="36" t="s">
        <v>23062</v>
      </c>
      <c r="J10431" s="48"/>
      <c r="K10431" s="84">
        <v>1191404</v>
      </c>
      <c r="L10431" s="36" t="s">
        <v>23062</v>
      </c>
      <c r="M10431" s="36" t="s">
        <v>3013</v>
      </c>
      <c r="N10431" s="67" t="str">
        <f>IF(M10431="","",VLOOKUP(M10431,catalogo!R:S,2,0))</f>
        <v>DISTRIBUIDOR PYME ZONA 1 FORANEO</v>
      </c>
      <c r="O10431" s="36" t="s">
        <v>75</v>
      </c>
      <c r="P10431" s="36" t="s">
        <v>16565</v>
      </c>
      <c r="Q10431" s="36" t="s">
        <v>29285</v>
      </c>
      <c r="R10431" s="36">
        <v>1490852</v>
      </c>
      <c r="S10431" s="67" t="s">
        <v>5476</v>
      </c>
      <c r="T10431" s="67" t="s">
        <v>53</v>
      </c>
      <c r="U10431" s="67" t="str">
        <f>IF(C10431="","",VLOOKUP(S10431,catalogo!B:D,3,0))</f>
        <v>Claro Drive Negocio</v>
      </c>
      <c r="V10431" s="67" t="str">
        <f>IF(C10431="","",VLOOKUP(S10431,catalogo!B:E,4,0))</f>
        <v>Claro drive Negocio 100 GB</v>
      </c>
      <c r="W10431" s="36">
        <v>1</v>
      </c>
      <c r="X10431" s="75">
        <v>0.81</v>
      </c>
      <c r="Y10431" s="75">
        <v>0.81</v>
      </c>
      <c r="Z10431" s="36" t="s">
        <v>119</v>
      </c>
      <c r="AA10431" s="36" t="s">
        <v>274</v>
      </c>
      <c r="AB10431" s="35">
        <v>45211</v>
      </c>
      <c r="AC10431" s="36"/>
      <c r="AD10431" s="36" t="s">
        <v>11651</v>
      </c>
      <c r="AE10431" s="35">
        <v>45197</v>
      </c>
      <c r="AF10431" s="35">
        <v>45211</v>
      </c>
      <c r="AG10431" s="36" t="s">
        <v>21188</v>
      </c>
      <c r="AH10431" s="35"/>
      <c r="AI10431" s="37"/>
      <c r="AJ10431" s="37"/>
      <c r="AK10431" s="37"/>
      <c r="AL10431" s="37"/>
      <c r="AM10431" s="35"/>
      <c r="AN10431" s="38" t="s">
        <v>681</v>
      </c>
      <c r="AO10431" s="36" t="s">
        <v>277</v>
      </c>
      <c r="AQ10431" s="36" t="s">
        <v>16565</v>
      </c>
      <c r="AR10431" s="78"/>
      <c r="AS10431" s="48" t="s">
        <v>29284</v>
      </c>
      <c r="AT10431" s="48" t="s">
        <v>29286</v>
      </c>
    </row>
    <row r="10432" spans="2:46" x14ac:dyDescent="0.2">
      <c r="B10432" s="70">
        <v>10430</v>
      </c>
      <c r="C10432" s="99">
        <v>45209</v>
      </c>
      <c r="D10432" s="66">
        <f t="shared" si="175"/>
        <v>10</v>
      </c>
      <c r="E10432" s="37"/>
      <c r="F10432" s="78" t="s">
        <v>29287</v>
      </c>
      <c r="G10432" s="126">
        <v>16077088</v>
      </c>
      <c r="H10432" s="64"/>
      <c r="I10432" s="36" t="s">
        <v>29288</v>
      </c>
      <c r="J10432" s="48"/>
      <c r="K10432" s="84">
        <v>1191292</v>
      </c>
      <c r="L10432" s="36" t="s">
        <v>29288</v>
      </c>
      <c r="M10432" s="36" t="s">
        <v>3013</v>
      </c>
      <c r="N10432" s="67" t="str">
        <f>IF(M10432="","",VLOOKUP(M10432,catalogo!R:S,2,0))</f>
        <v>DISTRIBUIDOR PYME ZONA 1 FORANEO</v>
      </c>
      <c r="O10432" s="36"/>
      <c r="P10432" s="36" t="s">
        <v>29173</v>
      </c>
      <c r="Q10432" s="36" t="s">
        <v>29289</v>
      </c>
      <c r="R10432" s="36">
        <v>1490853</v>
      </c>
      <c r="S10432" s="36" t="s">
        <v>5476</v>
      </c>
      <c r="T10432" s="67" t="s">
        <v>53</v>
      </c>
      <c r="U10432" s="67" t="str">
        <f>IF(C10432="","",VLOOKUP(S10432,catalogo!B:D,3,0))</f>
        <v>Claro Drive Negocio</v>
      </c>
      <c r="V10432" s="67" t="str">
        <f>IF(C10432="","",VLOOKUP(S10432,catalogo!B:E,4,0))</f>
        <v>Claro drive Negocio 100 GB</v>
      </c>
      <c r="W10432" s="36">
        <v>1</v>
      </c>
      <c r="X10432" s="75">
        <v>1</v>
      </c>
      <c r="Y10432" s="75">
        <v>1</v>
      </c>
      <c r="Z10432" s="36" t="s">
        <v>119</v>
      </c>
      <c r="AA10432" s="36" t="s">
        <v>274</v>
      </c>
      <c r="AB10432" s="35">
        <v>45211</v>
      </c>
      <c r="AC10432" s="36"/>
      <c r="AD10432" s="36" t="s">
        <v>29290</v>
      </c>
      <c r="AE10432" s="35">
        <v>45201</v>
      </c>
      <c r="AF10432" s="35">
        <v>45211</v>
      </c>
      <c r="AG10432" s="36" t="s">
        <v>21188</v>
      </c>
      <c r="AH10432" s="35"/>
      <c r="AI10432" s="37"/>
      <c r="AJ10432" s="37"/>
      <c r="AK10432" s="37"/>
      <c r="AL10432" s="37"/>
      <c r="AM10432" s="35"/>
      <c r="AN10432" s="38" t="s">
        <v>681</v>
      </c>
      <c r="AO10432" s="36" t="s">
        <v>277</v>
      </c>
      <c r="AQ10432" s="36" t="s">
        <v>29291</v>
      </c>
      <c r="AR10432" s="78"/>
      <c r="AS10432" s="78" t="s">
        <v>29287</v>
      </c>
      <c r="AT10432" s="126">
        <v>16077088</v>
      </c>
    </row>
    <row r="10433" spans="2:46" x14ac:dyDescent="0.2">
      <c r="B10433" s="70">
        <v>10431</v>
      </c>
      <c r="C10433" s="99">
        <v>45209</v>
      </c>
      <c r="D10433" s="66">
        <f t="shared" si="175"/>
        <v>10</v>
      </c>
      <c r="E10433" s="37"/>
      <c r="F10433" s="78" t="s">
        <v>29292</v>
      </c>
      <c r="G10433" s="37">
        <v>1191292</v>
      </c>
      <c r="H10433" s="64"/>
      <c r="I10433" s="36" t="s">
        <v>29293</v>
      </c>
      <c r="J10433" s="48"/>
      <c r="K10433" s="84">
        <v>1191406</v>
      </c>
      <c r="L10433" s="36" t="s">
        <v>29293</v>
      </c>
      <c r="M10433" s="36"/>
      <c r="N10433" s="67" t="s">
        <v>4978</v>
      </c>
      <c r="O10433" s="36"/>
      <c r="P10433" s="36" t="s">
        <v>29173</v>
      </c>
      <c r="Q10433" s="36" t="s">
        <v>29294</v>
      </c>
      <c r="R10433" s="36">
        <v>1490855</v>
      </c>
      <c r="S10433" s="36" t="s">
        <v>5476</v>
      </c>
      <c r="T10433" s="67" t="s">
        <v>53</v>
      </c>
      <c r="U10433" s="67" t="str">
        <f>IF(C10433="","",VLOOKUP(S10433,catalogo!B:D,3,0))</f>
        <v>Claro Drive Negocio</v>
      </c>
      <c r="V10433" s="67" t="str">
        <f>IF(C10433="","",VLOOKUP(S10433,catalogo!B:E,4,0))</f>
        <v>Claro drive Negocio 100 GB</v>
      </c>
      <c r="W10433" s="36">
        <v>1</v>
      </c>
      <c r="X10433" s="75">
        <v>1</v>
      </c>
      <c r="Y10433" s="75">
        <v>1</v>
      </c>
      <c r="Z10433" s="36" t="s">
        <v>119</v>
      </c>
      <c r="AA10433" s="36" t="s">
        <v>274</v>
      </c>
      <c r="AB10433" s="35">
        <v>45211</v>
      </c>
      <c r="AC10433" s="36"/>
      <c r="AD10433" s="36" t="s">
        <v>29290</v>
      </c>
      <c r="AE10433" s="35">
        <v>45201</v>
      </c>
      <c r="AF10433" s="35">
        <v>45211</v>
      </c>
      <c r="AG10433" s="36" t="s">
        <v>21188</v>
      </c>
      <c r="AH10433" s="35"/>
      <c r="AI10433" s="37"/>
      <c r="AJ10433" s="37"/>
      <c r="AK10433" s="37"/>
      <c r="AL10433" s="37"/>
      <c r="AM10433" s="35"/>
      <c r="AN10433" s="38" t="s">
        <v>681</v>
      </c>
      <c r="AO10433" s="36" t="s">
        <v>277</v>
      </c>
      <c r="AQ10433" s="36" t="s">
        <v>29291</v>
      </c>
      <c r="AR10433" s="78"/>
      <c r="AS10433" s="48" t="s">
        <v>29292</v>
      </c>
      <c r="AT10433" s="48" t="s">
        <v>29295</v>
      </c>
    </row>
    <row r="10434" spans="2:46" x14ac:dyDescent="0.2">
      <c r="B10434" s="70">
        <v>10432</v>
      </c>
      <c r="C10434" s="99">
        <v>45209</v>
      </c>
      <c r="D10434" s="66">
        <f t="shared" si="175"/>
        <v>10</v>
      </c>
      <c r="E10434" s="37"/>
      <c r="F10434" s="78" t="s">
        <v>29296</v>
      </c>
      <c r="G10434" s="37"/>
      <c r="H10434" s="64"/>
      <c r="I10434" s="36" t="s">
        <v>20000</v>
      </c>
      <c r="J10434" s="48"/>
      <c r="K10434" s="84">
        <v>1191408</v>
      </c>
      <c r="L10434" s="36" t="s">
        <v>20000</v>
      </c>
      <c r="M10434" s="36" t="s">
        <v>2053</v>
      </c>
      <c r="N10434" s="67" t="str">
        <f>IF(M10434="","",VLOOKUP(M10434,catalogo!R:S,2,0))</f>
        <v>EJECUTIVO DE DISTR.MANAGUA 1</v>
      </c>
      <c r="O10434" s="36" t="s">
        <v>75</v>
      </c>
      <c r="P10434" s="36" t="s">
        <v>588</v>
      </c>
      <c r="Q10434" s="36" t="s">
        <v>29297</v>
      </c>
      <c r="R10434" s="36">
        <v>1490858</v>
      </c>
      <c r="S10434" s="36" t="s">
        <v>5476</v>
      </c>
      <c r="T10434" s="67" t="s">
        <v>53</v>
      </c>
      <c r="U10434" s="67" t="str">
        <f>IF(C10434="","",VLOOKUP(S10434,catalogo!B:D,3,0))</f>
        <v>Claro Drive Negocio</v>
      </c>
      <c r="V10434" s="67" t="str">
        <f>IF(C10434="","",VLOOKUP(S10434,catalogo!B:E,4,0))</f>
        <v>Claro drive Negocio 100 GB</v>
      </c>
      <c r="W10434" s="36">
        <v>1</v>
      </c>
      <c r="X10434" s="75" t="s">
        <v>29298</v>
      </c>
      <c r="Y10434" s="75" t="s">
        <v>29298</v>
      </c>
      <c r="Z10434" s="36" t="s">
        <v>119</v>
      </c>
      <c r="AA10434" s="36" t="s">
        <v>274</v>
      </c>
      <c r="AB10434" s="35">
        <v>45211</v>
      </c>
      <c r="AC10434" s="36"/>
      <c r="AD10434" s="36" t="s">
        <v>11651</v>
      </c>
      <c r="AE10434" s="35">
        <v>45209</v>
      </c>
      <c r="AF10434" s="35">
        <v>45211</v>
      </c>
      <c r="AG10434" s="36" t="s">
        <v>22524</v>
      </c>
      <c r="AH10434" s="35"/>
      <c r="AI10434" s="37"/>
      <c r="AJ10434" s="37"/>
      <c r="AK10434" s="37"/>
      <c r="AL10434" s="37"/>
      <c r="AM10434" s="35"/>
      <c r="AN10434" s="38" t="s">
        <v>681</v>
      </c>
      <c r="AO10434" s="36" t="s">
        <v>277</v>
      </c>
      <c r="AQ10434" s="36" t="s">
        <v>588</v>
      </c>
      <c r="AR10434" s="78"/>
      <c r="AS10434" s="48" t="s">
        <v>29296</v>
      </c>
      <c r="AT10434" s="48" t="s">
        <v>29299</v>
      </c>
    </row>
    <row r="10435" spans="2:46" x14ac:dyDescent="0.2">
      <c r="B10435" s="70">
        <v>10433</v>
      </c>
      <c r="C10435" s="99">
        <v>45209</v>
      </c>
      <c r="D10435" s="66">
        <f t="shared" si="175"/>
        <v>10</v>
      </c>
      <c r="E10435" s="37"/>
      <c r="F10435" s="78">
        <v>50588528042</v>
      </c>
      <c r="G10435" s="37"/>
      <c r="H10435" s="64"/>
      <c r="I10435" s="36" t="s">
        <v>29300</v>
      </c>
      <c r="J10435" s="48"/>
      <c r="K10435" s="84">
        <v>1191409</v>
      </c>
      <c r="L10435" s="36" t="s">
        <v>29300</v>
      </c>
      <c r="M10435" s="36" t="s">
        <v>2323</v>
      </c>
      <c r="N10435" s="67" t="str">
        <f>IF(M10435="","",VLOOKUP(M10435,catalogo!R:S,2,0))</f>
        <v>EJECUTIVO DE DISTR.MANAGUA 1</v>
      </c>
      <c r="O10435" s="36" t="s">
        <v>75</v>
      </c>
      <c r="P10435" s="36" t="s">
        <v>29036</v>
      </c>
      <c r="Q10435" s="36" t="s">
        <v>29301</v>
      </c>
      <c r="R10435" s="36">
        <v>1490860</v>
      </c>
      <c r="S10435" s="36" t="s">
        <v>5476</v>
      </c>
      <c r="T10435" s="67" t="s">
        <v>53</v>
      </c>
      <c r="U10435" s="67" t="str">
        <f>IF(C10435="","",VLOOKUP(S10435,catalogo!B:D,3,0))</f>
        <v>Claro Drive Negocio</v>
      </c>
      <c r="V10435" s="67" t="str">
        <f>IF(C10435="","",VLOOKUP(S10435,catalogo!B:E,4,0))</f>
        <v>Claro drive Negocio 100 GB</v>
      </c>
      <c r="W10435" s="36">
        <v>1</v>
      </c>
      <c r="X10435" s="75">
        <v>0.79</v>
      </c>
      <c r="Y10435" s="75">
        <v>0.79</v>
      </c>
      <c r="Z10435" s="36" t="s">
        <v>119</v>
      </c>
      <c r="AA10435" s="36" t="s">
        <v>274</v>
      </c>
      <c r="AB10435" s="35">
        <v>45211</v>
      </c>
      <c r="AC10435" s="36"/>
      <c r="AD10435" s="36" t="s">
        <v>27950</v>
      </c>
      <c r="AE10435" s="35">
        <v>45201</v>
      </c>
      <c r="AF10435" s="35">
        <v>45211</v>
      </c>
      <c r="AG10435" s="36" t="s">
        <v>5099</v>
      </c>
      <c r="AH10435" s="35"/>
      <c r="AI10435" s="37"/>
      <c r="AJ10435" s="37"/>
      <c r="AK10435" s="37"/>
      <c r="AL10435" s="37"/>
      <c r="AM10435" s="35"/>
      <c r="AN10435" s="38" t="s">
        <v>681</v>
      </c>
      <c r="AO10435" s="36" t="s">
        <v>277</v>
      </c>
      <c r="AQ10435" s="36" t="s">
        <v>2323</v>
      </c>
      <c r="AR10435" s="78"/>
      <c r="AS10435" s="48">
        <v>50588528042</v>
      </c>
      <c r="AT10435" s="48">
        <v>14967068</v>
      </c>
    </row>
    <row r="10436" spans="2:46" x14ac:dyDescent="0.2">
      <c r="B10436" s="70">
        <v>10434</v>
      </c>
      <c r="C10436" s="99">
        <v>45209</v>
      </c>
      <c r="D10436" s="66">
        <f t="shared" si="175"/>
        <v>10</v>
      </c>
      <c r="E10436" s="37"/>
      <c r="F10436" s="78">
        <v>50588528024</v>
      </c>
      <c r="G10436" s="37"/>
      <c r="H10436" s="64"/>
      <c r="I10436" s="36" t="s">
        <v>29300</v>
      </c>
      <c r="J10436" s="48"/>
      <c r="K10436" s="84">
        <v>1191410</v>
      </c>
      <c r="L10436" s="36" t="s">
        <v>29300</v>
      </c>
      <c r="M10436" s="36" t="s">
        <v>2323</v>
      </c>
      <c r="N10436" s="67" t="str">
        <f>IF(M10436="","",VLOOKUP(M10436,catalogo!R:S,2,0))</f>
        <v>EJECUTIVO DE DISTR.MANAGUA 1</v>
      </c>
      <c r="O10436" s="36" t="s">
        <v>75</v>
      </c>
      <c r="P10436" s="36" t="s">
        <v>29036</v>
      </c>
      <c r="Q10436" s="36" t="s">
        <v>29302</v>
      </c>
      <c r="R10436" s="36">
        <v>1490861</v>
      </c>
      <c r="S10436" s="36" t="s">
        <v>5476</v>
      </c>
      <c r="T10436" s="67" t="s">
        <v>53</v>
      </c>
      <c r="U10436" s="67" t="str">
        <f>IF(C10436="","",VLOOKUP(S10436,catalogo!B:D,3,0))</f>
        <v>Claro Drive Negocio</v>
      </c>
      <c r="V10436" s="67" t="str">
        <f>IF(C10436="","",VLOOKUP(S10436,catalogo!B:E,4,0))</f>
        <v>Claro drive Negocio 100 GB</v>
      </c>
      <c r="W10436" s="36">
        <v>1</v>
      </c>
      <c r="X10436" s="75">
        <v>0.79</v>
      </c>
      <c r="Y10436" s="75">
        <v>0.79</v>
      </c>
      <c r="Z10436" s="36" t="s">
        <v>119</v>
      </c>
      <c r="AA10436" s="36" t="s">
        <v>274</v>
      </c>
      <c r="AB10436" s="35">
        <v>45211</v>
      </c>
      <c r="AC10436" s="36"/>
      <c r="AD10436" s="36" t="s">
        <v>27950</v>
      </c>
      <c r="AE10436" s="35">
        <v>45201</v>
      </c>
      <c r="AF10436" s="35">
        <v>45211</v>
      </c>
      <c r="AG10436" s="36" t="s">
        <v>5099</v>
      </c>
      <c r="AH10436" s="35"/>
      <c r="AI10436" s="37"/>
      <c r="AJ10436" s="37"/>
      <c r="AK10436" s="37"/>
      <c r="AL10436" s="37"/>
      <c r="AM10436" s="35"/>
      <c r="AN10436" s="38" t="s">
        <v>681</v>
      </c>
      <c r="AO10436" s="36" t="s">
        <v>277</v>
      </c>
      <c r="AQ10436" s="36" t="s">
        <v>2323</v>
      </c>
      <c r="AR10436" s="78"/>
      <c r="AS10436" s="48">
        <v>50588528024</v>
      </c>
      <c r="AT10436" s="48">
        <v>14967076</v>
      </c>
    </row>
    <row r="10437" spans="2:46" x14ac:dyDescent="0.2">
      <c r="B10437" s="70">
        <v>10435</v>
      </c>
      <c r="C10437" s="99">
        <v>45209</v>
      </c>
      <c r="D10437" s="66">
        <f t="shared" si="175"/>
        <v>10</v>
      </c>
      <c r="E10437" s="37"/>
      <c r="F10437" s="78">
        <v>50588528067</v>
      </c>
      <c r="G10437" s="37"/>
      <c r="H10437" s="64"/>
      <c r="I10437" s="36" t="s">
        <v>29300</v>
      </c>
      <c r="J10437" s="48"/>
      <c r="K10437" s="84">
        <v>1191411</v>
      </c>
      <c r="L10437" s="36" t="s">
        <v>29300</v>
      </c>
      <c r="M10437" s="36" t="s">
        <v>2323</v>
      </c>
      <c r="N10437" s="67" t="str">
        <f>IF(M10437="","",VLOOKUP(M10437,catalogo!R:S,2,0))</f>
        <v>EJECUTIVO DE DISTR.MANAGUA 1</v>
      </c>
      <c r="O10437" s="36" t="s">
        <v>75</v>
      </c>
      <c r="P10437" s="36" t="s">
        <v>29036</v>
      </c>
      <c r="Q10437" s="36" t="s">
        <v>29303</v>
      </c>
      <c r="R10437" s="36">
        <v>1490862</v>
      </c>
      <c r="S10437" s="36" t="s">
        <v>5476</v>
      </c>
      <c r="T10437" s="67" t="s">
        <v>53</v>
      </c>
      <c r="U10437" s="67" t="str">
        <f>IF(C10437="","",VLOOKUP(S10437,catalogo!B:D,3,0))</f>
        <v>Claro Drive Negocio</v>
      </c>
      <c r="V10437" s="67" t="str">
        <f>IF(C10437="","",VLOOKUP(S10437,catalogo!B:E,4,0))</f>
        <v>Claro drive Negocio 100 GB</v>
      </c>
      <c r="W10437" s="36">
        <v>1</v>
      </c>
      <c r="X10437" s="75">
        <v>0.79</v>
      </c>
      <c r="Y10437" s="75">
        <v>0.79</v>
      </c>
      <c r="Z10437" s="36" t="s">
        <v>119</v>
      </c>
      <c r="AA10437" s="36" t="s">
        <v>274</v>
      </c>
      <c r="AB10437" s="35">
        <v>45211</v>
      </c>
      <c r="AC10437" s="36"/>
      <c r="AD10437" s="36" t="s">
        <v>27950</v>
      </c>
      <c r="AE10437" s="35">
        <v>45201</v>
      </c>
      <c r="AF10437" s="35">
        <v>45211</v>
      </c>
      <c r="AG10437" s="36" t="s">
        <v>5099</v>
      </c>
      <c r="AH10437" s="35"/>
      <c r="AI10437" s="37"/>
      <c r="AJ10437" s="37"/>
      <c r="AK10437" s="37"/>
      <c r="AL10437" s="37"/>
      <c r="AM10437" s="35"/>
      <c r="AN10437" s="38" t="s">
        <v>681</v>
      </c>
      <c r="AO10437" s="36" t="s">
        <v>277</v>
      </c>
      <c r="AQ10437" s="36" t="s">
        <v>2323</v>
      </c>
      <c r="AR10437" s="78"/>
      <c r="AS10437" s="48">
        <v>50588528067</v>
      </c>
      <c r="AT10437" s="48">
        <v>14967080</v>
      </c>
    </row>
    <row r="10438" spans="2:46" x14ac:dyDescent="0.2">
      <c r="B10438" s="70">
        <v>10436</v>
      </c>
      <c r="C10438" s="99">
        <v>45209</v>
      </c>
      <c r="D10438" s="66">
        <f t="shared" si="175"/>
        <v>10</v>
      </c>
      <c r="E10438" s="37"/>
      <c r="F10438" s="78">
        <v>50588528081</v>
      </c>
      <c r="G10438" s="37"/>
      <c r="H10438" s="64"/>
      <c r="I10438" s="36" t="s">
        <v>29300</v>
      </c>
      <c r="J10438" s="48"/>
      <c r="K10438" s="84">
        <v>1191412</v>
      </c>
      <c r="L10438" s="36" t="s">
        <v>29300</v>
      </c>
      <c r="M10438" s="36" t="s">
        <v>2323</v>
      </c>
      <c r="N10438" s="67" t="str">
        <f>IF(M10438="","",VLOOKUP(M10438,catalogo!R:S,2,0))</f>
        <v>EJECUTIVO DE DISTR.MANAGUA 1</v>
      </c>
      <c r="O10438" s="36" t="s">
        <v>75</v>
      </c>
      <c r="P10438" s="36" t="s">
        <v>29036</v>
      </c>
      <c r="Q10438" s="36" t="s">
        <v>29304</v>
      </c>
      <c r="R10438" s="36">
        <v>1490863</v>
      </c>
      <c r="S10438" s="36" t="s">
        <v>5476</v>
      </c>
      <c r="T10438" s="67" t="s">
        <v>53</v>
      </c>
      <c r="U10438" s="67" t="str">
        <f>IF(C10438="","",VLOOKUP(S10438,catalogo!B:D,3,0))</f>
        <v>Claro Drive Negocio</v>
      </c>
      <c r="V10438" s="67" t="str">
        <f>IF(C10438="","",VLOOKUP(S10438,catalogo!B:E,4,0))</f>
        <v>Claro drive Negocio 100 GB</v>
      </c>
      <c r="W10438" s="36">
        <v>1</v>
      </c>
      <c r="X10438" s="75">
        <v>0.79</v>
      </c>
      <c r="Y10438" s="75">
        <v>0.79</v>
      </c>
      <c r="Z10438" s="36" t="s">
        <v>119</v>
      </c>
      <c r="AA10438" s="36" t="s">
        <v>274</v>
      </c>
      <c r="AB10438" s="35">
        <v>45211</v>
      </c>
      <c r="AC10438" s="36"/>
      <c r="AD10438" s="36" t="s">
        <v>27950</v>
      </c>
      <c r="AE10438" s="35">
        <v>45201</v>
      </c>
      <c r="AF10438" s="35">
        <v>45211</v>
      </c>
      <c r="AG10438" s="36" t="s">
        <v>5099</v>
      </c>
      <c r="AH10438" s="35"/>
      <c r="AI10438" s="37"/>
      <c r="AJ10438" s="37"/>
      <c r="AK10438" s="37"/>
      <c r="AL10438" s="37"/>
      <c r="AM10438" s="35"/>
      <c r="AN10438" s="38" t="s">
        <v>681</v>
      </c>
      <c r="AO10438" s="36" t="s">
        <v>277</v>
      </c>
      <c r="AQ10438" s="36" t="s">
        <v>2323</v>
      </c>
      <c r="AR10438" s="78"/>
      <c r="AS10438" s="48">
        <v>50588528081</v>
      </c>
      <c r="AT10438" s="48">
        <v>14967083</v>
      </c>
    </row>
    <row r="10439" spans="2:46" x14ac:dyDescent="0.2">
      <c r="B10439" s="70">
        <v>10437</v>
      </c>
      <c r="C10439" s="99">
        <v>45209</v>
      </c>
      <c r="D10439" s="66">
        <f t="shared" si="175"/>
        <v>10</v>
      </c>
      <c r="E10439" s="37"/>
      <c r="F10439" s="78">
        <v>50588528084</v>
      </c>
      <c r="G10439" s="37"/>
      <c r="H10439" s="64"/>
      <c r="I10439" s="36" t="s">
        <v>29300</v>
      </c>
      <c r="J10439" s="48"/>
      <c r="K10439" s="84">
        <v>1191413</v>
      </c>
      <c r="L10439" s="36" t="s">
        <v>29300</v>
      </c>
      <c r="M10439" s="36" t="s">
        <v>2323</v>
      </c>
      <c r="N10439" s="67" t="str">
        <f>IF(M10439="","",VLOOKUP(M10439,catalogo!R:S,2,0))</f>
        <v>EJECUTIVO DE DISTR.MANAGUA 1</v>
      </c>
      <c r="O10439" s="36" t="s">
        <v>75</v>
      </c>
      <c r="P10439" s="36" t="s">
        <v>29036</v>
      </c>
      <c r="Q10439" s="36" t="s">
        <v>29305</v>
      </c>
      <c r="R10439" s="36">
        <v>1490864</v>
      </c>
      <c r="S10439" s="36" t="s">
        <v>5476</v>
      </c>
      <c r="T10439" s="67" t="s">
        <v>53</v>
      </c>
      <c r="U10439" s="67" t="str">
        <f>IF(C10439="","",VLOOKUP(S10439,catalogo!B:D,3,0))</f>
        <v>Claro Drive Negocio</v>
      </c>
      <c r="V10439" s="67" t="str">
        <f>IF(C10439="","",VLOOKUP(S10439,catalogo!B:E,4,0))</f>
        <v>Claro drive Negocio 100 GB</v>
      </c>
      <c r="W10439" s="36">
        <v>1</v>
      </c>
      <c r="X10439" s="75">
        <v>0.79</v>
      </c>
      <c r="Y10439" s="75">
        <v>0.79</v>
      </c>
      <c r="Z10439" s="36" t="s">
        <v>119</v>
      </c>
      <c r="AA10439" s="36" t="s">
        <v>274</v>
      </c>
      <c r="AB10439" s="35">
        <v>45211</v>
      </c>
      <c r="AC10439" s="36"/>
      <c r="AD10439" s="36" t="s">
        <v>27950</v>
      </c>
      <c r="AE10439" s="35">
        <v>45201</v>
      </c>
      <c r="AF10439" s="35">
        <v>45211</v>
      </c>
      <c r="AG10439" s="36" t="s">
        <v>5099</v>
      </c>
      <c r="AH10439" s="35"/>
      <c r="AI10439" s="37"/>
      <c r="AJ10439" s="37"/>
      <c r="AK10439" s="37"/>
      <c r="AL10439" s="37"/>
      <c r="AM10439" s="35"/>
      <c r="AN10439" s="38" t="s">
        <v>681</v>
      </c>
      <c r="AO10439" s="36" t="s">
        <v>277</v>
      </c>
      <c r="AQ10439" s="36" t="s">
        <v>2323</v>
      </c>
      <c r="AR10439" s="78"/>
      <c r="AS10439" s="48">
        <v>50588528084</v>
      </c>
      <c r="AT10439" s="48">
        <v>14967147</v>
      </c>
    </row>
    <row r="10440" spans="2:46" x14ac:dyDescent="0.2">
      <c r="B10440" s="70">
        <v>10438</v>
      </c>
      <c r="C10440" s="99">
        <v>45209</v>
      </c>
      <c r="D10440" s="66">
        <f t="shared" si="175"/>
        <v>10</v>
      </c>
      <c r="E10440" s="37"/>
      <c r="F10440" s="78">
        <v>50588528103</v>
      </c>
      <c r="G10440" s="37"/>
      <c r="H10440" s="64"/>
      <c r="I10440" s="36" t="s">
        <v>29300</v>
      </c>
      <c r="J10440" s="48"/>
      <c r="K10440" s="84">
        <v>1191415</v>
      </c>
      <c r="L10440" s="36" t="s">
        <v>29300</v>
      </c>
      <c r="M10440" s="36" t="s">
        <v>2323</v>
      </c>
      <c r="N10440" s="67" t="str">
        <f>IF(M10440="","",VLOOKUP(M10440,catalogo!R:S,2,0))</f>
        <v>EJECUTIVO DE DISTR.MANAGUA 1</v>
      </c>
      <c r="O10440" s="36" t="s">
        <v>75</v>
      </c>
      <c r="P10440" s="36" t="s">
        <v>29036</v>
      </c>
      <c r="Q10440" s="36" t="s">
        <v>29306</v>
      </c>
      <c r="R10440" s="36">
        <v>1490869</v>
      </c>
      <c r="S10440" s="36" t="s">
        <v>5476</v>
      </c>
      <c r="T10440" s="67" t="s">
        <v>53</v>
      </c>
      <c r="U10440" s="67" t="str">
        <f>IF(C10440="","",VLOOKUP(S10440,catalogo!B:D,3,0))</f>
        <v>Claro Drive Negocio</v>
      </c>
      <c r="V10440" s="67" t="str">
        <f>IF(C10440="","",VLOOKUP(S10440,catalogo!B:E,4,0))</f>
        <v>Claro drive Negocio 100 GB</v>
      </c>
      <c r="W10440" s="36">
        <v>1</v>
      </c>
      <c r="X10440" s="75">
        <v>0.79</v>
      </c>
      <c r="Y10440" s="75">
        <v>0.79</v>
      </c>
      <c r="Z10440" s="36" t="s">
        <v>119</v>
      </c>
      <c r="AA10440" s="36" t="s">
        <v>274</v>
      </c>
      <c r="AB10440" s="35">
        <v>45211</v>
      </c>
      <c r="AC10440" s="36"/>
      <c r="AD10440" s="36" t="s">
        <v>27950</v>
      </c>
      <c r="AE10440" s="35">
        <v>45201</v>
      </c>
      <c r="AF10440" s="35">
        <v>45211</v>
      </c>
      <c r="AG10440" s="36" t="s">
        <v>5099</v>
      </c>
      <c r="AH10440" s="35"/>
      <c r="AI10440" s="37"/>
      <c r="AJ10440" s="37"/>
      <c r="AK10440" s="37"/>
      <c r="AL10440" s="37"/>
      <c r="AM10440" s="35"/>
      <c r="AN10440" s="38" t="s">
        <v>681</v>
      </c>
      <c r="AO10440" s="36" t="s">
        <v>277</v>
      </c>
      <c r="AQ10440" s="36" t="s">
        <v>2323</v>
      </c>
      <c r="AR10440" s="78"/>
      <c r="AS10440" s="48">
        <v>50588528103</v>
      </c>
      <c r="AT10440" s="48">
        <v>14967161</v>
      </c>
    </row>
    <row r="10441" spans="2:46" x14ac:dyDescent="0.2">
      <c r="B10441" s="70">
        <v>10439</v>
      </c>
      <c r="C10441" s="99">
        <v>45209</v>
      </c>
      <c r="D10441" s="66">
        <f t="shared" si="175"/>
        <v>10</v>
      </c>
      <c r="E10441" s="37"/>
      <c r="F10441" s="78">
        <v>50588528086</v>
      </c>
      <c r="G10441" s="37"/>
      <c r="H10441" s="64"/>
      <c r="I10441" s="36" t="s">
        <v>29300</v>
      </c>
      <c r="J10441" s="48"/>
      <c r="K10441" s="84">
        <v>1191420</v>
      </c>
      <c r="L10441" s="36" t="s">
        <v>29300</v>
      </c>
      <c r="M10441" s="36" t="s">
        <v>2323</v>
      </c>
      <c r="N10441" s="67" t="str">
        <f>IF(M10441="","",VLOOKUP(M10441,catalogo!R:S,2,0))</f>
        <v>EJECUTIVO DE DISTR.MANAGUA 1</v>
      </c>
      <c r="O10441" s="36" t="s">
        <v>75</v>
      </c>
      <c r="P10441" s="36" t="s">
        <v>29036</v>
      </c>
      <c r="Q10441" s="36" t="s">
        <v>29307</v>
      </c>
      <c r="R10441" s="36">
        <v>1490892</v>
      </c>
      <c r="S10441" s="36" t="s">
        <v>5476</v>
      </c>
      <c r="T10441" s="67" t="s">
        <v>53</v>
      </c>
      <c r="U10441" s="67" t="str">
        <f>IF(C10441="","",VLOOKUP(S10441,catalogo!B:D,3,0))</f>
        <v>Claro Drive Negocio</v>
      </c>
      <c r="V10441" s="67" t="str">
        <f>IF(C10441="","",VLOOKUP(S10441,catalogo!B:E,4,0))</f>
        <v>Claro drive Negocio 100 GB</v>
      </c>
      <c r="W10441" s="36">
        <v>1</v>
      </c>
      <c r="X10441" s="75">
        <v>0.79</v>
      </c>
      <c r="Y10441" s="75">
        <v>0.79</v>
      </c>
      <c r="Z10441" s="36" t="s">
        <v>119</v>
      </c>
      <c r="AA10441" s="36" t="s">
        <v>274</v>
      </c>
      <c r="AB10441" s="35">
        <v>45211</v>
      </c>
      <c r="AC10441" s="36"/>
      <c r="AD10441" s="36" t="s">
        <v>27950</v>
      </c>
      <c r="AE10441" s="35">
        <v>45201</v>
      </c>
      <c r="AF10441" s="35">
        <v>45211</v>
      </c>
      <c r="AG10441" s="36" t="s">
        <v>5099</v>
      </c>
      <c r="AH10441" s="35"/>
      <c r="AI10441" s="37"/>
      <c r="AJ10441" s="37"/>
      <c r="AK10441" s="37"/>
      <c r="AL10441" s="37"/>
      <c r="AM10441" s="35"/>
      <c r="AN10441" s="38" t="s">
        <v>681</v>
      </c>
      <c r="AO10441" s="36" t="s">
        <v>277</v>
      </c>
      <c r="AQ10441" s="36" t="s">
        <v>2323</v>
      </c>
      <c r="AR10441" s="78"/>
      <c r="AS10441" s="48">
        <v>50588528086</v>
      </c>
      <c r="AT10441" s="48">
        <v>14967167</v>
      </c>
    </row>
    <row r="10442" spans="2:46" x14ac:dyDescent="0.2">
      <c r="B10442" s="70">
        <v>10440</v>
      </c>
      <c r="C10442" s="99">
        <v>45209</v>
      </c>
      <c r="D10442" s="66">
        <f t="shared" si="175"/>
        <v>10</v>
      </c>
      <c r="E10442" s="37"/>
      <c r="F10442" s="78">
        <v>50588528093</v>
      </c>
      <c r="G10442" s="37"/>
      <c r="H10442" s="64"/>
      <c r="I10442" s="36" t="s">
        <v>29300</v>
      </c>
      <c r="J10442" s="48"/>
      <c r="K10442" s="84">
        <v>1191421</v>
      </c>
      <c r="L10442" s="36" t="s">
        <v>29300</v>
      </c>
      <c r="M10442" s="36" t="s">
        <v>2323</v>
      </c>
      <c r="N10442" s="67" t="str">
        <f>IF(M10442="","",VLOOKUP(M10442,catalogo!R:S,2,0))</f>
        <v>EJECUTIVO DE DISTR.MANAGUA 1</v>
      </c>
      <c r="O10442" s="36" t="s">
        <v>75</v>
      </c>
      <c r="P10442" s="36" t="s">
        <v>29036</v>
      </c>
      <c r="Q10442" s="36" t="s">
        <v>29308</v>
      </c>
      <c r="R10442" s="36">
        <v>1490893</v>
      </c>
      <c r="S10442" s="36" t="s">
        <v>5476</v>
      </c>
      <c r="T10442" s="67" t="s">
        <v>53</v>
      </c>
      <c r="U10442" s="67" t="str">
        <f>IF(C10442="","",VLOOKUP(S10442,catalogo!B:D,3,0))</f>
        <v>Claro Drive Negocio</v>
      </c>
      <c r="V10442" s="67" t="str">
        <f>IF(C10442="","",VLOOKUP(S10442,catalogo!B:E,4,0))</f>
        <v>Claro drive Negocio 100 GB</v>
      </c>
      <c r="W10442" s="36">
        <v>1</v>
      </c>
      <c r="X10442" s="75">
        <v>0.79</v>
      </c>
      <c r="Y10442" s="75">
        <v>0.79</v>
      </c>
      <c r="Z10442" s="36" t="s">
        <v>119</v>
      </c>
      <c r="AA10442" s="36" t="s">
        <v>274</v>
      </c>
      <c r="AB10442" s="35">
        <v>45211</v>
      </c>
      <c r="AC10442" s="36"/>
      <c r="AD10442" s="36" t="s">
        <v>27950</v>
      </c>
      <c r="AE10442" s="35">
        <v>45201</v>
      </c>
      <c r="AF10442" s="35">
        <v>45211</v>
      </c>
      <c r="AG10442" s="36" t="s">
        <v>5099</v>
      </c>
      <c r="AH10442" s="35"/>
      <c r="AI10442" s="37"/>
      <c r="AJ10442" s="37"/>
      <c r="AK10442" s="37"/>
      <c r="AL10442" s="37"/>
      <c r="AM10442" s="35"/>
      <c r="AN10442" s="38" t="s">
        <v>681</v>
      </c>
      <c r="AO10442" s="36" t="s">
        <v>277</v>
      </c>
      <c r="AQ10442" s="36" t="s">
        <v>2323</v>
      </c>
      <c r="AR10442" s="78"/>
      <c r="AS10442" s="48">
        <v>50588528093</v>
      </c>
      <c r="AT10442" s="48">
        <v>14967456</v>
      </c>
    </row>
    <row r="10443" spans="2:46" x14ac:dyDescent="0.2">
      <c r="B10443" s="70">
        <v>10441</v>
      </c>
      <c r="C10443" s="99">
        <v>45209</v>
      </c>
      <c r="D10443" s="66">
        <f t="shared" si="175"/>
        <v>10</v>
      </c>
      <c r="E10443" s="37"/>
      <c r="F10443" s="78">
        <v>50583505981</v>
      </c>
      <c r="G10443" s="37"/>
      <c r="H10443" s="64"/>
      <c r="I10443" s="36" t="s">
        <v>29300</v>
      </c>
      <c r="J10443" s="48"/>
      <c r="K10443" s="84">
        <v>1191422</v>
      </c>
      <c r="L10443" s="36" t="s">
        <v>29300</v>
      </c>
      <c r="M10443" s="36" t="s">
        <v>2323</v>
      </c>
      <c r="N10443" s="67" t="str">
        <f>IF(M10443="","",VLOOKUP(M10443,catalogo!R:S,2,0))</f>
        <v>EJECUTIVO DE DISTR.MANAGUA 1</v>
      </c>
      <c r="O10443" s="36" t="s">
        <v>75</v>
      </c>
      <c r="P10443" s="36" t="s">
        <v>29036</v>
      </c>
      <c r="Q10443" s="36" t="s">
        <v>29309</v>
      </c>
      <c r="R10443" s="36">
        <v>1490894</v>
      </c>
      <c r="S10443" s="36" t="s">
        <v>5476</v>
      </c>
      <c r="T10443" s="67" t="s">
        <v>53</v>
      </c>
      <c r="U10443" s="67" t="str">
        <f>IF(C10443="","",VLOOKUP(S10443,catalogo!B:D,3,0))</f>
        <v>Claro Drive Negocio</v>
      </c>
      <c r="V10443" s="67" t="str">
        <f>IF(C10443="","",VLOOKUP(S10443,catalogo!B:E,4,0))</f>
        <v>Claro drive Negocio 100 GB</v>
      </c>
      <c r="W10443" s="36">
        <v>1</v>
      </c>
      <c r="X10443" s="75">
        <v>0.79</v>
      </c>
      <c r="Y10443" s="75">
        <v>0.79</v>
      </c>
      <c r="Z10443" s="36" t="s">
        <v>119</v>
      </c>
      <c r="AA10443" s="36" t="s">
        <v>274</v>
      </c>
      <c r="AB10443" s="35">
        <v>45211</v>
      </c>
      <c r="AC10443" s="36"/>
      <c r="AD10443" s="36" t="s">
        <v>27950</v>
      </c>
      <c r="AE10443" s="35">
        <v>45201</v>
      </c>
      <c r="AF10443" s="35">
        <v>45211</v>
      </c>
      <c r="AG10443" s="36" t="s">
        <v>5099</v>
      </c>
      <c r="AH10443" s="35"/>
      <c r="AI10443" s="37"/>
      <c r="AJ10443" s="37"/>
      <c r="AK10443" s="37"/>
      <c r="AL10443" s="37"/>
      <c r="AM10443" s="35"/>
      <c r="AN10443" s="38" t="s">
        <v>681</v>
      </c>
      <c r="AO10443" s="36" t="s">
        <v>277</v>
      </c>
      <c r="AQ10443" s="36" t="s">
        <v>2323</v>
      </c>
      <c r="AR10443" s="78"/>
      <c r="AS10443" s="48">
        <v>50583505981</v>
      </c>
      <c r="AT10443" s="48">
        <v>13947644</v>
      </c>
    </row>
    <row r="10444" spans="2:46" x14ac:dyDescent="0.2">
      <c r="B10444" s="70">
        <v>10442</v>
      </c>
      <c r="C10444" s="99">
        <v>45209</v>
      </c>
      <c r="D10444" s="66">
        <f t="shared" si="175"/>
        <v>10</v>
      </c>
      <c r="E10444" s="37"/>
      <c r="F10444" s="78">
        <v>50583505983</v>
      </c>
      <c r="G10444" s="37"/>
      <c r="H10444" s="64"/>
      <c r="I10444" s="36" t="s">
        <v>29300</v>
      </c>
      <c r="J10444" s="48"/>
      <c r="K10444" s="84">
        <v>1191423</v>
      </c>
      <c r="L10444" s="36" t="s">
        <v>29300</v>
      </c>
      <c r="M10444" s="36" t="s">
        <v>2323</v>
      </c>
      <c r="N10444" s="67" t="str">
        <f>IF(M10444="","",VLOOKUP(M10444,catalogo!R:S,2,0))</f>
        <v>EJECUTIVO DE DISTR.MANAGUA 1</v>
      </c>
      <c r="O10444" s="36" t="s">
        <v>75</v>
      </c>
      <c r="P10444" s="36" t="s">
        <v>29036</v>
      </c>
      <c r="Q10444" s="36" t="s">
        <v>29310</v>
      </c>
      <c r="R10444" s="36">
        <v>1490895</v>
      </c>
      <c r="S10444" s="36" t="s">
        <v>5476</v>
      </c>
      <c r="T10444" s="67" t="s">
        <v>53</v>
      </c>
      <c r="U10444" s="67" t="str">
        <f>IF(C10444="","",VLOOKUP(S10444,catalogo!B:D,3,0))</f>
        <v>Claro Drive Negocio</v>
      </c>
      <c r="V10444" s="67" t="str">
        <f>IF(C10444="","",VLOOKUP(S10444,catalogo!B:E,4,0))</f>
        <v>Claro drive Negocio 100 GB</v>
      </c>
      <c r="W10444" s="36">
        <v>1</v>
      </c>
      <c r="X10444" s="75">
        <v>0.79</v>
      </c>
      <c r="Y10444" s="75">
        <v>0.79</v>
      </c>
      <c r="Z10444" s="36" t="s">
        <v>119</v>
      </c>
      <c r="AA10444" s="36" t="s">
        <v>274</v>
      </c>
      <c r="AB10444" s="35">
        <v>45211</v>
      </c>
      <c r="AC10444" s="36"/>
      <c r="AD10444" s="36" t="s">
        <v>27950</v>
      </c>
      <c r="AE10444" s="35">
        <v>45201</v>
      </c>
      <c r="AF10444" s="35">
        <v>45211</v>
      </c>
      <c r="AG10444" s="36" t="s">
        <v>5099</v>
      </c>
      <c r="AH10444" s="35"/>
      <c r="AI10444" s="37"/>
      <c r="AJ10444" s="37"/>
      <c r="AK10444" s="37"/>
      <c r="AL10444" s="37"/>
      <c r="AM10444" s="35"/>
      <c r="AN10444" s="38" t="s">
        <v>681</v>
      </c>
      <c r="AO10444" s="36" t="s">
        <v>277</v>
      </c>
      <c r="AQ10444" s="36" t="s">
        <v>2323</v>
      </c>
      <c r="AR10444" s="78"/>
      <c r="AS10444" s="48">
        <v>50583505983</v>
      </c>
      <c r="AT10444" s="48">
        <v>13947698</v>
      </c>
    </row>
    <row r="10445" spans="2:46" x14ac:dyDescent="0.2">
      <c r="B10445" s="70">
        <v>10443</v>
      </c>
      <c r="C10445" s="99">
        <v>45209</v>
      </c>
      <c r="D10445" s="66">
        <f t="shared" si="175"/>
        <v>10</v>
      </c>
      <c r="E10445" s="37"/>
      <c r="F10445" s="78">
        <v>50583505997</v>
      </c>
      <c r="G10445" s="37"/>
      <c r="H10445" s="64"/>
      <c r="I10445" s="36" t="s">
        <v>29300</v>
      </c>
      <c r="J10445" s="48"/>
      <c r="K10445" s="84">
        <v>1191424</v>
      </c>
      <c r="L10445" s="36" t="s">
        <v>29300</v>
      </c>
      <c r="M10445" s="36" t="s">
        <v>2323</v>
      </c>
      <c r="N10445" s="67" t="str">
        <f>IF(M10445="","",VLOOKUP(M10445,catalogo!R:S,2,0))</f>
        <v>EJECUTIVO DE DISTR.MANAGUA 1</v>
      </c>
      <c r="O10445" s="36" t="s">
        <v>75</v>
      </c>
      <c r="P10445" s="36" t="s">
        <v>29036</v>
      </c>
      <c r="Q10445" s="36" t="s">
        <v>29311</v>
      </c>
      <c r="R10445" s="36">
        <v>1490896</v>
      </c>
      <c r="S10445" s="36" t="s">
        <v>5476</v>
      </c>
      <c r="T10445" s="67" t="s">
        <v>53</v>
      </c>
      <c r="U10445" s="67" t="str">
        <f>IF(C10445="","",VLOOKUP(S10445,catalogo!B:D,3,0))</f>
        <v>Claro Drive Negocio</v>
      </c>
      <c r="V10445" s="67" t="str">
        <f>IF(C10445="","",VLOOKUP(S10445,catalogo!B:E,4,0))</f>
        <v>Claro drive Negocio 100 GB</v>
      </c>
      <c r="W10445" s="36">
        <v>1</v>
      </c>
      <c r="X10445" s="75">
        <v>0.79</v>
      </c>
      <c r="Y10445" s="75">
        <v>0.79</v>
      </c>
      <c r="Z10445" s="36" t="s">
        <v>119</v>
      </c>
      <c r="AA10445" s="36" t="s">
        <v>274</v>
      </c>
      <c r="AB10445" s="35">
        <v>45211</v>
      </c>
      <c r="AC10445" s="36"/>
      <c r="AD10445" s="36" t="s">
        <v>27950</v>
      </c>
      <c r="AE10445" s="35">
        <v>45201</v>
      </c>
      <c r="AF10445" s="35">
        <v>45211</v>
      </c>
      <c r="AG10445" s="36" t="s">
        <v>5099</v>
      </c>
      <c r="AH10445" s="35"/>
      <c r="AI10445" s="37"/>
      <c r="AJ10445" s="37"/>
      <c r="AK10445" s="37"/>
      <c r="AL10445" s="37"/>
      <c r="AM10445" s="35"/>
      <c r="AN10445" s="38" t="s">
        <v>681</v>
      </c>
      <c r="AO10445" s="36" t="s">
        <v>277</v>
      </c>
      <c r="AQ10445" s="36" t="s">
        <v>2323</v>
      </c>
      <c r="AR10445" s="78"/>
      <c r="AS10445" s="48">
        <v>50583505997</v>
      </c>
      <c r="AT10445" s="48">
        <v>13947750</v>
      </c>
    </row>
    <row r="10446" spans="2:46" x14ac:dyDescent="0.2">
      <c r="B10446" s="70">
        <v>10444</v>
      </c>
      <c r="C10446" s="99">
        <v>45209</v>
      </c>
      <c r="D10446" s="66">
        <f t="shared" si="175"/>
        <v>10</v>
      </c>
      <c r="E10446" s="37"/>
      <c r="F10446" s="78">
        <v>50583506021</v>
      </c>
      <c r="G10446" s="37"/>
      <c r="H10446" s="64"/>
      <c r="I10446" s="36" t="s">
        <v>29300</v>
      </c>
      <c r="J10446" s="48"/>
      <c r="K10446" s="84">
        <v>1191425</v>
      </c>
      <c r="L10446" s="36" t="s">
        <v>29300</v>
      </c>
      <c r="M10446" s="36" t="s">
        <v>2323</v>
      </c>
      <c r="N10446" s="67" t="str">
        <f>IF(M10446="","",VLOOKUP(M10446,catalogo!R:S,2,0))</f>
        <v>EJECUTIVO DE DISTR.MANAGUA 1</v>
      </c>
      <c r="O10446" s="36" t="s">
        <v>75</v>
      </c>
      <c r="P10446" s="36" t="s">
        <v>29036</v>
      </c>
      <c r="Q10446" s="36" t="s">
        <v>29312</v>
      </c>
      <c r="R10446" s="36">
        <v>1490897</v>
      </c>
      <c r="S10446" s="36" t="s">
        <v>5476</v>
      </c>
      <c r="T10446" s="67" t="s">
        <v>53</v>
      </c>
      <c r="U10446" s="67" t="str">
        <f>IF(C10446="","",VLOOKUP(S10446,catalogo!B:D,3,0))</f>
        <v>Claro Drive Negocio</v>
      </c>
      <c r="V10446" s="67" t="str">
        <f>IF(C10446="","",VLOOKUP(S10446,catalogo!B:E,4,0))</f>
        <v>Claro drive Negocio 100 GB</v>
      </c>
      <c r="W10446" s="36">
        <v>1</v>
      </c>
      <c r="X10446" s="75">
        <v>0.79</v>
      </c>
      <c r="Y10446" s="75">
        <v>0.79</v>
      </c>
      <c r="Z10446" s="36" t="s">
        <v>119</v>
      </c>
      <c r="AA10446" s="36" t="s">
        <v>274</v>
      </c>
      <c r="AB10446" s="35">
        <v>45211</v>
      </c>
      <c r="AC10446" s="36"/>
      <c r="AD10446" s="36" t="s">
        <v>27950</v>
      </c>
      <c r="AE10446" s="35">
        <v>45201</v>
      </c>
      <c r="AF10446" s="35">
        <v>45211</v>
      </c>
      <c r="AG10446" s="36" t="s">
        <v>5099</v>
      </c>
      <c r="AH10446" s="35"/>
      <c r="AI10446" s="37"/>
      <c r="AJ10446" s="37"/>
      <c r="AK10446" s="37"/>
      <c r="AL10446" s="37"/>
      <c r="AM10446" s="35"/>
      <c r="AN10446" s="38" t="s">
        <v>681</v>
      </c>
      <c r="AO10446" s="36" t="s">
        <v>277</v>
      </c>
      <c r="AQ10446" s="36" t="s">
        <v>2323</v>
      </c>
      <c r="AR10446" s="78"/>
      <c r="AS10446" s="48">
        <v>50583506021</v>
      </c>
      <c r="AT10446" s="48">
        <v>13947857</v>
      </c>
    </row>
    <row r="10447" spans="2:46" x14ac:dyDescent="0.2">
      <c r="B10447" s="70">
        <v>10445</v>
      </c>
      <c r="C10447" s="99">
        <v>45209</v>
      </c>
      <c r="D10447" s="66">
        <f t="shared" si="175"/>
        <v>10</v>
      </c>
      <c r="E10447" s="37"/>
      <c r="F10447" s="78">
        <v>50583506043</v>
      </c>
      <c r="G10447" s="37"/>
      <c r="H10447" s="64"/>
      <c r="I10447" s="36" t="s">
        <v>29300</v>
      </c>
      <c r="J10447" s="48"/>
      <c r="K10447" s="84">
        <v>1191426</v>
      </c>
      <c r="L10447" s="36" t="s">
        <v>29300</v>
      </c>
      <c r="M10447" s="36" t="s">
        <v>2323</v>
      </c>
      <c r="N10447" s="67" t="str">
        <f>IF(M10447="","",VLOOKUP(M10447,catalogo!R:S,2,0))</f>
        <v>EJECUTIVO DE DISTR.MANAGUA 1</v>
      </c>
      <c r="O10447" s="36" t="s">
        <v>75</v>
      </c>
      <c r="P10447" s="36" t="s">
        <v>29036</v>
      </c>
      <c r="Q10447" s="36" t="s">
        <v>29313</v>
      </c>
      <c r="R10447" s="36">
        <v>1490898</v>
      </c>
      <c r="S10447" s="36" t="s">
        <v>5476</v>
      </c>
      <c r="T10447" s="67" t="s">
        <v>53</v>
      </c>
      <c r="U10447" s="67" t="str">
        <f>IF(C10447="","",VLOOKUP(S10447,catalogo!B:D,3,0))</f>
        <v>Claro Drive Negocio</v>
      </c>
      <c r="V10447" s="67" t="str">
        <f>IF(C10447="","",VLOOKUP(S10447,catalogo!B:E,4,0))</f>
        <v>Claro drive Negocio 100 GB</v>
      </c>
      <c r="W10447" s="36">
        <v>1</v>
      </c>
      <c r="X10447" s="75">
        <v>0.79</v>
      </c>
      <c r="Y10447" s="75">
        <v>0.79</v>
      </c>
      <c r="Z10447" s="36" t="s">
        <v>119</v>
      </c>
      <c r="AA10447" s="36" t="s">
        <v>274</v>
      </c>
      <c r="AB10447" s="35">
        <v>45211</v>
      </c>
      <c r="AC10447" s="36"/>
      <c r="AD10447" s="36" t="s">
        <v>27950</v>
      </c>
      <c r="AE10447" s="35">
        <v>45201</v>
      </c>
      <c r="AF10447" s="35">
        <v>45211</v>
      </c>
      <c r="AG10447" s="36" t="s">
        <v>5099</v>
      </c>
      <c r="AH10447" s="35"/>
      <c r="AI10447" s="37"/>
      <c r="AJ10447" s="37"/>
      <c r="AK10447" s="37"/>
      <c r="AL10447" s="37"/>
      <c r="AM10447" s="35"/>
      <c r="AN10447" s="38" t="s">
        <v>681</v>
      </c>
      <c r="AO10447" s="36" t="s">
        <v>277</v>
      </c>
      <c r="AQ10447" s="36" t="s">
        <v>2323</v>
      </c>
      <c r="AR10447" s="78"/>
      <c r="AS10447" s="48">
        <v>50583506043</v>
      </c>
      <c r="AT10447" s="48">
        <v>13947887</v>
      </c>
    </row>
    <row r="10448" spans="2:46" x14ac:dyDescent="0.2">
      <c r="B10448" s="70">
        <v>10446</v>
      </c>
      <c r="C10448" s="99">
        <v>45209</v>
      </c>
      <c r="D10448" s="66">
        <f t="shared" si="175"/>
        <v>10</v>
      </c>
      <c r="E10448" s="37"/>
      <c r="F10448" s="78">
        <v>50583506050</v>
      </c>
      <c r="G10448" s="37"/>
      <c r="H10448" s="64"/>
      <c r="I10448" s="36" t="s">
        <v>29300</v>
      </c>
      <c r="J10448" s="48"/>
      <c r="K10448" s="84">
        <v>1191427</v>
      </c>
      <c r="L10448" s="36" t="s">
        <v>29300</v>
      </c>
      <c r="M10448" s="36" t="s">
        <v>2323</v>
      </c>
      <c r="N10448" s="67" t="str">
        <f>IF(M10448="","",VLOOKUP(M10448,catalogo!R:S,2,0))</f>
        <v>EJECUTIVO DE DISTR.MANAGUA 1</v>
      </c>
      <c r="O10448" s="36" t="s">
        <v>75</v>
      </c>
      <c r="P10448" s="36" t="s">
        <v>29036</v>
      </c>
      <c r="Q10448" s="36" t="s">
        <v>29314</v>
      </c>
      <c r="R10448" s="36">
        <v>1490899</v>
      </c>
      <c r="S10448" s="36" t="s">
        <v>5476</v>
      </c>
      <c r="T10448" s="67" t="s">
        <v>53</v>
      </c>
      <c r="U10448" s="67" t="str">
        <f>IF(C10448="","",VLOOKUP(S10448,catalogo!B:D,3,0))</f>
        <v>Claro Drive Negocio</v>
      </c>
      <c r="V10448" s="67" t="str">
        <f>IF(C10448="","",VLOOKUP(S10448,catalogo!B:E,4,0))</f>
        <v>Claro drive Negocio 100 GB</v>
      </c>
      <c r="W10448" s="36">
        <v>1</v>
      </c>
      <c r="X10448" s="75">
        <v>0.79</v>
      </c>
      <c r="Y10448" s="75">
        <v>0.79</v>
      </c>
      <c r="Z10448" s="36" t="s">
        <v>119</v>
      </c>
      <c r="AA10448" s="36" t="s">
        <v>274</v>
      </c>
      <c r="AB10448" s="35">
        <v>45211</v>
      </c>
      <c r="AC10448" s="36"/>
      <c r="AD10448" s="36" t="s">
        <v>27950</v>
      </c>
      <c r="AE10448" s="35">
        <v>45201</v>
      </c>
      <c r="AF10448" s="35">
        <v>45211</v>
      </c>
      <c r="AG10448" s="36" t="s">
        <v>5099</v>
      </c>
      <c r="AH10448" s="35"/>
      <c r="AI10448" s="37"/>
      <c r="AJ10448" s="37"/>
      <c r="AK10448" s="37"/>
      <c r="AL10448" s="37"/>
      <c r="AM10448" s="35"/>
      <c r="AN10448" s="38" t="s">
        <v>681</v>
      </c>
      <c r="AO10448" s="36" t="s">
        <v>277</v>
      </c>
      <c r="AQ10448" s="36" t="s">
        <v>2323</v>
      </c>
      <c r="AR10448" s="78"/>
      <c r="AS10448" s="48">
        <v>50583506050</v>
      </c>
      <c r="AT10448" s="48">
        <v>13947928</v>
      </c>
    </row>
    <row r="10449" spans="2:46" x14ac:dyDescent="0.2">
      <c r="B10449" s="70">
        <v>10447</v>
      </c>
      <c r="C10449" s="99">
        <v>45209</v>
      </c>
      <c r="D10449" s="66">
        <f t="shared" si="175"/>
        <v>10</v>
      </c>
      <c r="E10449" s="37"/>
      <c r="F10449" s="78">
        <v>50583392264</v>
      </c>
      <c r="G10449" s="37"/>
      <c r="H10449" s="64"/>
      <c r="I10449" s="36" t="s">
        <v>29300</v>
      </c>
      <c r="J10449" s="48"/>
      <c r="K10449" s="84">
        <v>1191428</v>
      </c>
      <c r="L10449" s="36" t="s">
        <v>29300</v>
      </c>
      <c r="M10449" s="36" t="s">
        <v>2323</v>
      </c>
      <c r="N10449" s="67" t="str">
        <f>IF(M10449="","",VLOOKUP(M10449,catalogo!R:S,2,0))</f>
        <v>EJECUTIVO DE DISTR.MANAGUA 1</v>
      </c>
      <c r="O10449" s="36" t="s">
        <v>75</v>
      </c>
      <c r="P10449" s="36" t="s">
        <v>29036</v>
      </c>
      <c r="Q10449" s="36" t="s">
        <v>29315</v>
      </c>
      <c r="R10449" s="36">
        <v>1490900</v>
      </c>
      <c r="S10449" s="36" t="s">
        <v>5476</v>
      </c>
      <c r="T10449" s="67" t="s">
        <v>53</v>
      </c>
      <c r="U10449" s="67" t="str">
        <f>IF(C10449="","",VLOOKUP(S10449,catalogo!B:D,3,0))</f>
        <v>Claro Drive Negocio</v>
      </c>
      <c r="V10449" s="67" t="str">
        <f>IF(C10449="","",VLOOKUP(S10449,catalogo!B:E,4,0))</f>
        <v>Claro drive Negocio 100 GB</v>
      </c>
      <c r="W10449" s="36">
        <v>1</v>
      </c>
      <c r="X10449" s="75">
        <v>0.79</v>
      </c>
      <c r="Y10449" s="75">
        <v>0.79</v>
      </c>
      <c r="Z10449" s="36" t="s">
        <v>119</v>
      </c>
      <c r="AA10449" s="36" t="s">
        <v>274</v>
      </c>
      <c r="AB10449" s="35">
        <v>45211</v>
      </c>
      <c r="AC10449" s="36"/>
      <c r="AD10449" s="36" t="s">
        <v>27950</v>
      </c>
      <c r="AE10449" s="35">
        <v>45201</v>
      </c>
      <c r="AF10449" s="35">
        <v>45211</v>
      </c>
      <c r="AG10449" s="36" t="s">
        <v>5099</v>
      </c>
      <c r="AH10449" s="35"/>
      <c r="AI10449" s="37"/>
      <c r="AJ10449" s="37"/>
      <c r="AK10449" s="37"/>
      <c r="AL10449" s="37"/>
      <c r="AM10449" s="35"/>
      <c r="AN10449" s="38" t="s">
        <v>681</v>
      </c>
      <c r="AO10449" s="36" t="s">
        <v>277</v>
      </c>
      <c r="AQ10449" s="36" t="s">
        <v>2323</v>
      </c>
      <c r="AR10449" s="78"/>
      <c r="AS10449" s="48">
        <v>50583392264</v>
      </c>
      <c r="AT10449" s="48">
        <v>14038081</v>
      </c>
    </row>
    <row r="10450" spans="2:46" x14ac:dyDescent="0.2">
      <c r="B10450" s="70">
        <v>10448</v>
      </c>
      <c r="C10450" s="99">
        <v>45209</v>
      </c>
      <c r="D10450" s="66">
        <f t="shared" si="175"/>
        <v>10</v>
      </c>
      <c r="E10450" s="37"/>
      <c r="F10450" s="78">
        <v>50557588250</v>
      </c>
      <c r="G10450" s="37"/>
      <c r="H10450" s="64"/>
      <c r="I10450" s="36" t="s">
        <v>29300</v>
      </c>
      <c r="J10450" s="48"/>
      <c r="K10450" s="84">
        <v>1191429</v>
      </c>
      <c r="L10450" s="36" t="s">
        <v>29300</v>
      </c>
      <c r="M10450" s="36" t="s">
        <v>2323</v>
      </c>
      <c r="N10450" s="67" t="str">
        <f>IF(M10450="","",VLOOKUP(M10450,catalogo!R:S,2,0))</f>
        <v>EJECUTIVO DE DISTR.MANAGUA 1</v>
      </c>
      <c r="O10450" s="36" t="s">
        <v>75</v>
      </c>
      <c r="P10450" s="36" t="s">
        <v>29036</v>
      </c>
      <c r="Q10450" s="36" t="s">
        <v>29316</v>
      </c>
      <c r="R10450" s="36">
        <v>1490901</v>
      </c>
      <c r="S10450" s="36" t="s">
        <v>5476</v>
      </c>
      <c r="T10450" s="67" t="s">
        <v>53</v>
      </c>
      <c r="U10450" s="67" t="str">
        <f>IF(C10450="","",VLOOKUP(S10450,catalogo!B:D,3,0))</f>
        <v>Claro Drive Negocio</v>
      </c>
      <c r="V10450" s="67" t="str">
        <f>IF(C10450="","",VLOOKUP(S10450,catalogo!B:E,4,0))</f>
        <v>Claro drive Negocio 100 GB</v>
      </c>
      <c r="W10450" s="36">
        <v>1</v>
      </c>
      <c r="X10450" s="75">
        <v>0.79</v>
      </c>
      <c r="Y10450" s="75">
        <v>0.79</v>
      </c>
      <c r="Z10450" s="36" t="s">
        <v>119</v>
      </c>
      <c r="AA10450" s="36" t="s">
        <v>274</v>
      </c>
      <c r="AB10450" s="35">
        <v>45211</v>
      </c>
      <c r="AC10450" s="36"/>
      <c r="AD10450" s="36" t="s">
        <v>27950</v>
      </c>
      <c r="AE10450" s="35">
        <v>45201</v>
      </c>
      <c r="AF10450" s="35">
        <v>45211</v>
      </c>
      <c r="AG10450" s="36" t="s">
        <v>5099</v>
      </c>
      <c r="AH10450" s="35"/>
      <c r="AI10450" s="37"/>
      <c r="AJ10450" s="37"/>
      <c r="AK10450" s="37"/>
      <c r="AL10450" s="37"/>
      <c r="AM10450" s="35"/>
      <c r="AN10450" s="38" t="s">
        <v>681</v>
      </c>
      <c r="AO10450" s="36" t="s">
        <v>277</v>
      </c>
      <c r="AQ10450" s="36" t="s">
        <v>2323</v>
      </c>
      <c r="AR10450" s="78"/>
      <c r="AS10450" s="48">
        <v>50557588250</v>
      </c>
      <c r="AT10450" s="48">
        <v>14066771</v>
      </c>
    </row>
    <row r="10451" spans="2:46" x14ac:dyDescent="0.2">
      <c r="B10451" s="70">
        <v>10449</v>
      </c>
      <c r="C10451" s="99">
        <v>45209</v>
      </c>
      <c r="D10451" s="66">
        <f t="shared" si="175"/>
        <v>10</v>
      </c>
      <c r="E10451" s="37"/>
      <c r="F10451" s="78">
        <v>50588528370</v>
      </c>
      <c r="G10451" s="37"/>
      <c r="H10451" s="64"/>
      <c r="I10451" s="36" t="s">
        <v>29300</v>
      </c>
      <c r="J10451" s="48"/>
      <c r="K10451" s="84">
        <v>1191430</v>
      </c>
      <c r="L10451" s="36" t="s">
        <v>29300</v>
      </c>
      <c r="M10451" s="36" t="s">
        <v>2323</v>
      </c>
      <c r="N10451" s="67" t="str">
        <f>IF(M10451="","",VLOOKUP(M10451,catalogo!R:S,2,0))</f>
        <v>EJECUTIVO DE DISTR.MANAGUA 1</v>
      </c>
      <c r="O10451" s="36" t="s">
        <v>75</v>
      </c>
      <c r="P10451" s="36" t="s">
        <v>29036</v>
      </c>
      <c r="Q10451" s="36" t="s">
        <v>29317</v>
      </c>
      <c r="R10451" s="36">
        <v>1490902</v>
      </c>
      <c r="S10451" s="36" t="s">
        <v>5476</v>
      </c>
      <c r="T10451" s="67" t="s">
        <v>53</v>
      </c>
      <c r="U10451" s="67" t="str">
        <f>IF(C10451="","",VLOOKUP(S10451,catalogo!B:D,3,0))</f>
        <v>Claro Drive Negocio</v>
      </c>
      <c r="V10451" s="67" t="str">
        <f>IF(C10451="","",VLOOKUP(S10451,catalogo!B:E,4,0))</f>
        <v>Claro drive Negocio 100 GB</v>
      </c>
      <c r="W10451" s="36">
        <v>1</v>
      </c>
      <c r="X10451" s="75">
        <v>0.79</v>
      </c>
      <c r="Y10451" s="75">
        <v>0.79</v>
      </c>
      <c r="Z10451" s="36" t="s">
        <v>119</v>
      </c>
      <c r="AA10451" s="36" t="s">
        <v>274</v>
      </c>
      <c r="AB10451" s="35">
        <v>45211</v>
      </c>
      <c r="AC10451" s="36"/>
      <c r="AD10451" s="36" t="s">
        <v>27950</v>
      </c>
      <c r="AE10451" s="35">
        <v>45201</v>
      </c>
      <c r="AF10451" s="35">
        <v>45211</v>
      </c>
      <c r="AG10451" s="36" t="s">
        <v>5099</v>
      </c>
      <c r="AH10451" s="35"/>
      <c r="AI10451" s="37"/>
      <c r="AJ10451" s="37"/>
      <c r="AK10451" s="37"/>
      <c r="AL10451" s="37"/>
      <c r="AM10451" s="35"/>
      <c r="AN10451" s="38" t="s">
        <v>681</v>
      </c>
      <c r="AO10451" s="36" t="s">
        <v>277</v>
      </c>
      <c r="AQ10451" s="36" t="s">
        <v>2323</v>
      </c>
      <c r="AR10451" s="78"/>
      <c r="AS10451" s="48">
        <v>50588528370</v>
      </c>
      <c r="AT10451" s="48">
        <v>14978945</v>
      </c>
    </row>
    <row r="10452" spans="2:46" x14ac:dyDescent="0.2">
      <c r="B10452" s="70">
        <v>10450</v>
      </c>
      <c r="C10452" s="99">
        <v>45209</v>
      </c>
      <c r="D10452" s="66">
        <f t="shared" si="175"/>
        <v>10</v>
      </c>
      <c r="E10452" s="37"/>
      <c r="F10452" s="78">
        <v>50588528377</v>
      </c>
      <c r="G10452" s="37"/>
      <c r="H10452" s="64"/>
      <c r="I10452" s="36" t="s">
        <v>29300</v>
      </c>
      <c r="J10452" s="48"/>
      <c r="K10452" s="84">
        <v>1191431</v>
      </c>
      <c r="L10452" s="36" t="s">
        <v>29300</v>
      </c>
      <c r="M10452" s="36" t="s">
        <v>2323</v>
      </c>
      <c r="N10452" s="67" t="str">
        <f>IF(M10452="","",VLOOKUP(M10452,catalogo!R:S,2,0))</f>
        <v>EJECUTIVO DE DISTR.MANAGUA 1</v>
      </c>
      <c r="O10452" s="36" t="s">
        <v>75</v>
      </c>
      <c r="P10452" s="36" t="s">
        <v>29036</v>
      </c>
      <c r="Q10452" s="36" t="s">
        <v>29318</v>
      </c>
      <c r="R10452" s="36">
        <v>1490903</v>
      </c>
      <c r="S10452" s="36" t="s">
        <v>5476</v>
      </c>
      <c r="T10452" s="67" t="s">
        <v>53</v>
      </c>
      <c r="U10452" s="67" t="str">
        <f>IF(C10452="","",VLOOKUP(S10452,catalogo!B:D,3,0))</f>
        <v>Claro Drive Negocio</v>
      </c>
      <c r="V10452" s="67" t="str">
        <f>IF(C10452="","",VLOOKUP(S10452,catalogo!B:E,4,0))</f>
        <v>Claro drive Negocio 100 GB</v>
      </c>
      <c r="W10452" s="36">
        <v>1</v>
      </c>
      <c r="X10452" s="75">
        <v>0.79</v>
      </c>
      <c r="Y10452" s="75">
        <v>0.79</v>
      </c>
      <c r="Z10452" s="36" t="s">
        <v>119</v>
      </c>
      <c r="AA10452" s="36" t="s">
        <v>274</v>
      </c>
      <c r="AB10452" s="35">
        <v>45211</v>
      </c>
      <c r="AC10452" s="36"/>
      <c r="AD10452" s="36" t="s">
        <v>27950</v>
      </c>
      <c r="AE10452" s="35">
        <v>45201</v>
      </c>
      <c r="AF10452" s="35">
        <v>45211</v>
      </c>
      <c r="AG10452" s="36" t="s">
        <v>5099</v>
      </c>
      <c r="AH10452" s="35"/>
      <c r="AI10452" s="37"/>
      <c r="AJ10452" s="37"/>
      <c r="AK10452" s="37"/>
      <c r="AL10452" s="37"/>
      <c r="AM10452" s="35"/>
      <c r="AN10452" s="38" t="s">
        <v>681</v>
      </c>
      <c r="AO10452" s="36" t="s">
        <v>277</v>
      </c>
      <c r="AQ10452" s="36" t="s">
        <v>2323</v>
      </c>
      <c r="AR10452" s="78"/>
      <c r="AS10452" s="48">
        <v>50588528377</v>
      </c>
      <c r="AT10452" s="48">
        <v>14979461</v>
      </c>
    </row>
    <row r="10453" spans="2:46" x14ac:dyDescent="0.2">
      <c r="B10453" s="70">
        <v>10451</v>
      </c>
      <c r="C10453" s="99">
        <v>45209</v>
      </c>
      <c r="D10453" s="66">
        <f t="shared" si="175"/>
        <v>10</v>
      </c>
      <c r="E10453" s="37"/>
      <c r="F10453" s="78">
        <v>50557843644</v>
      </c>
      <c r="G10453" s="37"/>
      <c r="H10453" s="64"/>
      <c r="I10453" s="36" t="s">
        <v>29300</v>
      </c>
      <c r="J10453" s="48"/>
      <c r="K10453" s="84">
        <v>1191432</v>
      </c>
      <c r="L10453" s="36" t="s">
        <v>29300</v>
      </c>
      <c r="M10453" s="36" t="s">
        <v>2323</v>
      </c>
      <c r="N10453" s="67" t="str">
        <f>IF(M10453="","",VLOOKUP(M10453,catalogo!R:S,2,0))</f>
        <v>EJECUTIVO DE DISTR.MANAGUA 1</v>
      </c>
      <c r="O10453" s="36" t="s">
        <v>75</v>
      </c>
      <c r="P10453" s="36" t="s">
        <v>29036</v>
      </c>
      <c r="Q10453" s="36" t="s">
        <v>29319</v>
      </c>
      <c r="R10453" s="36">
        <v>1490904</v>
      </c>
      <c r="S10453" s="36" t="s">
        <v>5476</v>
      </c>
      <c r="T10453" s="67" t="s">
        <v>53</v>
      </c>
      <c r="U10453" s="67" t="str">
        <f>IF(C10453="","",VLOOKUP(S10453,catalogo!B:D,3,0))</f>
        <v>Claro Drive Negocio</v>
      </c>
      <c r="V10453" s="67" t="str">
        <f>IF(C10453="","",VLOOKUP(S10453,catalogo!B:E,4,0))</f>
        <v>Claro drive Negocio 100 GB</v>
      </c>
      <c r="W10453" s="36">
        <v>1</v>
      </c>
      <c r="X10453" s="75">
        <v>0.79</v>
      </c>
      <c r="Y10453" s="75">
        <v>0.79</v>
      </c>
      <c r="Z10453" s="36" t="s">
        <v>119</v>
      </c>
      <c r="AA10453" s="36" t="s">
        <v>274</v>
      </c>
      <c r="AB10453" s="35">
        <v>45211</v>
      </c>
      <c r="AC10453" s="36"/>
      <c r="AD10453" s="36" t="s">
        <v>27950</v>
      </c>
      <c r="AE10453" s="35">
        <v>45201</v>
      </c>
      <c r="AF10453" s="35">
        <v>45211</v>
      </c>
      <c r="AG10453" s="36" t="s">
        <v>5099</v>
      </c>
      <c r="AH10453" s="35"/>
      <c r="AI10453" s="37"/>
      <c r="AJ10453" s="37"/>
      <c r="AK10453" s="37"/>
      <c r="AL10453" s="37"/>
      <c r="AM10453" s="35"/>
      <c r="AN10453" s="38" t="s">
        <v>681</v>
      </c>
      <c r="AO10453" s="36" t="s">
        <v>277</v>
      </c>
      <c r="AQ10453" s="36" t="s">
        <v>2323</v>
      </c>
      <c r="AR10453" s="78"/>
      <c r="AS10453" s="48">
        <v>50557843644</v>
      </c>
      <c r="AT10453" s="48">
        <v>13871595</v>
      </c>
    </row>
    <row r="10454" spans="2:46" x14ac:dyDescent="0.2">
      <c r="B10454" s="70">
        <v>10452</v>
      </c>
      <c r="C10454" s="99">
        <v>45209</v>
      </c>
      <c r="D10454" s="66">
        <f t="shared" si="175"/>
        <v>10</v>
      </c>
      <c r="E10454" s="37"/>
      <c r="F10454" s="78">
        <v>50557843653</v>
      </c>
      <c r="G10454" s="37"/>
      <c r="H10454" s="64"/>
      <c r="I10454" s="36" t="s">
        <v>29300</v>
      </c>
      <c r="J10454" s="48"/>
      <c r="K10454" s="84">
        <v>1191433</v>
      </c>
      <c r="L10454" s="36" t="s">
        <v>29300</v>
      </c>
      <c r="M10454" s="36" t="s">
        <v>2323</v>
      </c>
      <c r="N10454" s="67" t="str">
        <f>IF(M10454="","",VLOOKUP(M10454,catalogo!R:S,2,0))</f>
        <v>EJECUTIVO DE DISTR.MANAGUA 1</v>
      </c>
      <c r="O10454" s="36" t="s">
        <v>75</v>
      </c>
      <c r="P10454" s="36" t="s">
        <v>29036</v>
      </c>
      <c r="Q10454" s="36" t="s">
        <v>29320</v>
      </c>
      <c r="R10454" s="36">
        <v>1490905</v>
      </c>
      <c r="S10454" s="36" t="s">
        <v>5476</v>
      </c>
      <c r="T10454" s="67" t="s">
        <v>53</v>
      </c>
      <c r="U10454" s="67" t="str">
        <f>IF(C10454="","",VLOOKUP(S10454,catalogo!B:D,3,0))</f>
        <v>Claro Drive Negocio</v>
      </c>
      <c r="V10454" s="67" t="str">
        <f>IF(C10454="","",VLOOKUP(S10454,catalogo!B:E,4,0))</f>
        <v>Claro drive Negocio 100 GB</v>
      </c>
      <c r="W10454" s="36">
        <v>1</v>
      </c>
      <c r="X10454" s="75">
        <v>0.79</v>
      </c>
      <c r="Y10454" s="75">
        <v>0.79</v>
      </c>
      <c r="Z10454" s="36" t="s">
        <v>119</v>
      </c>
      <c r="AA10454" s="36" t="s">
        <v>274</v>
      </c>
      <c r="AB10454" s="35">
        <v>45211</v>
      </c>
      <c r="AC10454" s="36"/>
      <c r="AD10454" s="36" t="s">
        <v>27950</v>
      </c>
      <c r="AE10454" s="35">
        <v>45201</v>
      </c>
      <c r="AF10454" s="35">
        <v>45211</v>
      </c>
      <c r="AG10454" s="36" t="s">
        <v>5099</v>
      </c>
      <c r="AH10454" s="35"/>
      <c r="AI10454" s="37"/>
      <c r="AJ10454" s="37"/>
      <c r="AK10454" s="37"/>
      <c r="AL10454" s="37"/>
      <c r="AM10454" s="35"/>
      <c r="AN10454" s="38" t="s">
        <v>681</v>
      </c>
      <c r="AO10454" s="36" t="s">
        <v>277</v>
      </c>
      <c r="AQ10454" s="36" t="s">
        <v>2323</v>
      </c>
      <c r="AR10454" s="78"/>
      <c r="AS10454" s="48">
        <v>50557843653</v>
      </c>
      <c r="AT10454" s="48">
        <v>13871742</v>
      </c>
    </row>
    <row r="10455" spans="2:46" x14ac:dyDescent="0.2">
      <c r="B10455" s="70">
        <v>10453</v>
      </c>
      <c r="C10455" s="99">
        <v>45209</v>
      </c>
      <c r="D10455" s="66">
        <f t="shared" si="175"/>
        <v>10</v>
      </c>
      <c r="E10455" s="37"/>
      <c r="F10455" s="78">
        <v>50557843660</v>
      </c>
      <c r="G10455" s="37"/>
      <c r="H10455" s="64"/>
      <c r="I10455" s="36" t="s">
        <v>29300</v>
      </c>
      <c r="J10455" s="48"/>
      <c r="K10455" s="84">
        <v>1191434</v>
      </c>
      <c r="L10455" s="36" t="s">
        <v>29300</v>
      </c>
      <c r="M10455" s="36" t="s">
        <v>2323</v>
      </c>
      <c r="N10455" s="67" t="str">
        <f>IF(M10455="","",VLOOKUP(M10455,catalogo!R:S,2,0))</f>
        <v>EJECUTIVO DE DISTR.MANAGUA 1</v>
      </c>
      <c r="O10455" s="36" t="s">
        <v>75</v>
      </c>
      <c r="P10455" s="36" t="s">
        <v>29036</v>
      </c>
      <c r="Q10455" s="36" t="s">
        <v>29321</v>
      </c>
      <c r="R10455" s="36">
        <v>1490906</v>
      </c>
      <c r="S10455" s="36" t="s">
        <v>5476</v>
      </c>
      <c r="T10455" s="67" t="s">
        <v>53</v>
      </c>
      <c r="U10455" s="67" t="str">
        <f>IF(C10455="","",VLOOKUP(S10455,catalogo!B:D,3,0))</f>
        <v>Claro Drive Negocio</v>
      </c>
      <c r="V10455" s="67" t="str">
        <f>IF(C10455="","",VLOOKUP(S10455,catalogo!B:E,4,0))</f>
        <v>Claro drive Negocio 100 GB</v>
      </c>
      <c r="W10455" s="36">
        <v>1</v>
      </c>
      <c r="X10455" s="75">
        <v>0.79</v>
      </c>
      <c r="Y10455" s="75">
        <v>0.79</v>
      </c>
      <c r="Z10455" s="36" t="s">
        <v>119</v>
      </c>
      <c r="AA10455" s="36" t="s">
        <v>274</v>
      </c>
      <c r="AB10455" s="35">
        <v>45211</v>
      </c>
      <c r="AC10455" s="36"/>
      <c r="AD10455" s="36" t="s">
        <v>27950</v>
      </c>
      <c r="AE10455" s="35">
        <v>45201</v>
      </c>
      <c r="AF10455" s="35">
        <v>45211</v>
      </c>
      <c r="AG10455" s="36" t="s">
        <v>5099</v>
      </c>
      <c r="AH10455" s="35"/>
      <c r="AI10455" s="37"/>
      <c r="AJ10455" s="37"/>
      <c r="AK10455" s="37"/>
      <c r="AL10455" s="37"/>
      <c r="AM10455" s="35"/>
      <c r="AN10455" s="38" t="s">
        <v>681</v>
      </c>
      <c r="AO10455" s="36" t="s">
        <v>277</v>
      </c>
      <c r="AQ10455" s="36" t="s">
        <v>2323</v>
      </c>
      <c r="AR10455" s="78"/>
      <c r="AS10455" s="48">
        <v>50557843660</v>
      </c>
      <c r="AT10455" s="48">
        <v>13871926</v>
      </c>
    </row>
    <row r="10456" spans="2:46" x14ac:dyDescent="0.2">
      <c r="B10456" s="70">
        <v>10454</v>
      </c>
      <c r="C10456" s="99">
        <v>45209</v>
      </c>
      <c r="D10456" s="66">
        <f t="shared" si="175"/>
        <v>10</v>
      </c>
      <c r="E10456" s="37"/>
      <c r="F10456" s="78">
        <v>50557843663</v>
      </c>
      <c r="G10456" s="37"/>
      <c r="H10456" s="64"/>
      <c r="I10456" s="36" t="s">
        <v>29300</v>
      </c>
      <c r="J10456" s="48"/>
      <c r="K10456" s="84">
        <v>1191435</v>
      </c>
      <c r="L10456" s="36" t="s">
        <v>29300</v>
      </c>
      <c r="M10456" s="36" t="s">
        <v>2323</v>
      </c>
      <c r="N10456" s="67" t="str">
        <f>IF(M10456="","",VLOOKUP(M10456,catalogo!R:S,2,0))</f>
        <v>EJECUTIVO DE DISTR.MANAGUA 1</v>
      </c>
      <c r="O10456" s="36" t="s">
        <v>75</v>
      </c>
      <c r="P10456" s="36" t="s">
        <v>29036</v>
      </c>
      <c r="Q10456" s="36" t="s">
        <v>29322</v>
      </c>
      <c r="R10456" s="36">
        <v>1490907</v>
      </c>
      <c r="S10456" s="36" t="s">
        <v>5476</v>
      </c>
      <c r="T10456" s="67" t="s">
        <v>53</v>
      </c>
      <c r="U10456" s="67" t="str">
        <f>IF(C10456="","",VLOOKUP(S10456,catalogo!B:D,3,0))</f>
        <v>Claro Drive Negocio</v>
      </c>
      <c r="V10456" s="67" t="str">
        <f>IF(C10456="","",VLOOKUP(S10456,catalogo!B:E,4,0))</f>
        <v>Claro drive Negocio 100 GB</v>
      </c>
      <c r="W10456" s="36">
        <v>1</v>
      </c>
      <c r="X10456" s="75">
        <v>0.79</v>
      </c>
      <c r="Y10456" s="75">
        <v>0.79</v>
      </c>
      <c r="Z10456" s="36" t="s">
        <v>119</v>
      </c>
      <c r="AA10456" s="36" t="s">
        <v>274</v>
      </c>
      <c r="AB10456" s="35">
        <v>45211</v>
      </c>
      <c r="AC10456" s="36"/>
      <c r="AD10456" s="36" t="s">
        <v>27950</v>
      </c>
      <c r="AE10456" s="35">
        <v>45201</v>
      </c>
      <c r="AF10456" s="35">
        <v>45211</v>
      </c>
      <c r="AG10456" s="36" t="s">
        <v>5099</v>
      </c>
      <c r="AH10456" s="35"/>
      <c r="AI10456" s="37"/>
      <c r="AJ10456" s="37"/>
      <c r="AK10456" s="37"/>
      <c r="AL10456" s="37"/>
      <c r="AM10456" s="35"/>
      <c r="AN10456" s="38" t="s">
        <v>681</v>
      </c>
      <c r="AO10456" s="36" t="s">
        <v>277</v>
      </c>
      <c r="AQ10456" s="36" t="s">
        <v>2323</v>
      </c>
      <c r="AR10456" s="78"/>
      <c r="AS10456" s="48">
        <v>50557843663</v>
      </c>
      <c r="AT10456" s="48">
        <v>13871930</v>
      </c>
    </row>
    <row r="10457" spans="2:46" x14ac:dyDescent="0.2">
      <c r="B10457" s="70">
        <v>10455</v>
      </c>
      <c r="C10457" s="99">
        <v>45209</v>
      </c>
      <c r="D10457" s="66">
        <f t="shared" si="175"/>
        <v>10</v>
      </c>
      <c r="E10457" s="37"/>
      <c r="F10457" s="78">
        <v>50557843670</v>
      </c>
      <c r="G10457" s="37"/>
      <c r="H10457" s="64"/>
      <c r="I10457" s="36" t="s">
        <v>29300</v>
      </c>
      <c r="J10457" s="48"/>
      <c r="K10457" s="84">
        <v>1191436</v>
      </c>
      <c r="L10457" s="36" t="s">
        <v>29300</v>
      </c>
      <c r="M10457" s="36" t="s">
        <v>2323</v>
      </c>
      <c r="N10457" s="67" t="str">
        <f>IF(M10457="","",VLOOKUP(M10457,catalogo!R:S,2,0))</f>
        <v>EJECUTIVO DE DISTR.MANAGUA 1</v>
      </c>
      <c r="O10457" s="36" t="s">
        <v>75</v>
      </c>
      <c r="P10457" s="36" t="s">
        <v>29036</v>
      </c>
      <c r="Q10457" s="36" t="s">
        <v>29323</v>
      </c>
      <c r="R10457" s="36">
        <v>1490908</v>
      </c>
      <c r="S10457" s="36" t="s">
        <v>5476</v>
      </c>
      <c r="T10457" s="67" t="s">
        <v>53</v>
      </c>
      <c r="U10457" s="67" t="str">
        <f>IF(C10457="","",VLOOKUP(S10457,catalogo!B:D,3,0))</f>
        <v>Claro Drive Negocio</v>
      </c>
      <c r="V10457" s="67" t="str">
        <f>IF(C10457="","",VLOOKUP(S10457,catalogo!B:E,4,0))</f>
        <v>Claro drive Negocio 100 GB</v>
      </c>
      <c r="W10457" s="36">
        <v>1</v>
      </c>
      <c r="X10457" s="75">
        <v>0.79</v>
      </c>
      <c r="Y10457" s="75">
        <v>0.79</v>
      </c>
      <c r="Z10457" s="36" t="s">
        <v>119</v>
      </c>
      <c r="AA10457" s="36" t="s">
        <v>274</v>
      </c>
      <c r="AB10457" s="35">
        <v>45211</v>
      </c>
      <c r="AC10457" s="36"/>
      <c r="AD10457" s="36" t="s">
        <v>27950</v>
      </c>
      <c r="AE10457" s="35">
        <v>45201</v>
      </c>
      <c r="AF10457" s="35">
        <v>45211</v>
      </c>
      <c r="AG10457" s="36" t="s">
        <v>5099</v>
      </c>
      <c r="AH10457" s="35"/>
      <c r="AI10457" s="37"/>
      <c r="AJ10457" s="37"/>
      <c r="AK10457" s="37"/>
      <c r="AL10457" s="37"/>
      <c r="AM10457" s="35"/>
      <c r="AN10457" s="38" t="s">
        <v>681</v>
      </c>
      <c r="AO10457" s="36" t="s">
        <v>277</v>
      </c>
      <c r="AQ10457" s="36" t="s">
        <v>2323</v>
      </c>
      <c r="AR10457" s="78"/>
      <c r="AS10457" s="48">
        <v>50557843670</v>
      </c>
      <c r="AT10457" s="48">
        <v>13871952</v>
      </c>
    </row>
    <row r="10458" spans="2:46" x14ac:dyDescent="0.2">
      <c r="B10458" s="70">
        <v>10456</v>
      </c>
      <c r="C10458" s="99">
        <v>45209</v>
      </c>
      <c r="D10458" s="66">
        <f t="shared" si="175"/>
        <v>10</v>
      </c>
      <c r="E10458" s="37"/>
      <c r="F10458" s="78">
        <v>50558094926</v>
      </c>
      <c r="G10458" s="37"/>
      <c r="H10458" s="64"/>
      <c r="I10458" s="36" t="s">
        <v>29300</v>
      </c>
      <c r="J10458" s="48"/>
      <c r="K10458" s="84">
        <v>1191437</v>
      </c>
      <c r="L10458" s="36" t="s">
        <v>29300</v>
      </c>
      <c r="M10458" s="36" t="s">
        <v>2323</v>
      </c>
      <c r="N10458" s="67" t="str">
        <f>IF(M10458="","",VLOOKUP(M10458,catalogo!R:S,2,0))</f>
        <v>EJECUTIVO DE DISTR.MANAGUA 1</v>
      </c>
      <c r="O10458" s="36" t="s">
        <v>75</v>
      </c>
      <c r="P10458" s="36" t="s">
        <v>29036</v>
      </c>
      <c r="Q10458" s="36" t="s">
        <v>29324</v>
      </c>
      <c r="R10458" s="36">
        <v>1490909</v>
      </c>
      <c r="S10458" s="36" t="s">
        <v>5476</v>
      </c>
      <c r="T10458" s="67" t="s">
        <v>53</v>
      </c>
      <c r="U10458" s="67" t="str">
        <f>IF(C10458="","",VLOOKUP(S10458,catalogo!B:D,3,0))</f>
        <v>Claro Drive Negocio</v>
      </c>
      <c r="V10458" s="67" t="str">
        <f>IF(C10458="","",VLOOKUP(S10458,catalogo!B:E,4,0))</f>
        <v>Claro drive Negocio 100 GB</v>
      </c>
      <c r="W10458" s="36">
        <v>1</v>
      </c>
      <c r="X10458" s="75">
        <v>0.79</v>
      </c>
      <c r="Y10458" s="75">
        <v>0.79</v>
      </c>
      <c r="Z10458" s="36" t="s">
        <v>119</v>
      </c>
      <c r="AA10458" s="36" t="s">
        <v>274</v>
      </c>
      <c r="AB10458" s="35">
        <v>45211</v>
      </c>
      <c r="AC10458" s="36"/>
      <c r="AD10458" s="36" t="s">
        <v>27950</v>
      </c>
      <c r="AE10458" s="35">
        <v>45201</v>
      </c>
      <c r="AF10458" s="35">
        <v>45211</v>
      </c>
      <c r="AG10458" s="36" t="s">
        <v>5099</v>
      </c>
      <c r="AH10458" s="35"/>
      <c r="AI10458" s="37"/>
      <c r="AJ10458" s="37"/>
      <c r="AK10458" s="37"/>
      <c r="AL10458" s="37"/>
      <c r="AM10458" s="35"/>
      <c r="AN10458" s="38" t="s">
        <v>681</v>
      </c>
      <c r="AO10458" s="36" t="s">
        <v>277</v>
      </c>
      <c r="AQ10458" s="36" t="s">
        <v>2323</v>
      </c>
      <c r="AR10458" s="78"/>
      <c r="AS10458" s="48">
        <v>50558094926</v>
      </c>
      <c r="AT10458" s="48">
        <v>14176009</v>
      </c>
    </row>
    <row r="10459" spans="2:46" x14ac:dyDescent="0.2">
      <c r="B10459" s="70">
        <v>10457</v>
      </c>
      <c r="C10459" s="99">
        <v>45209</v>
      </c>
      <c r="D10459" s="66">
        <f t="shared" si="175"/>
        <v>10</v>
      </c>
      <c r="E10459" s="37"/>
      <c r="F10459" s="78">
        <v>50588532749</v>
      </c>
      <c r="G10459" s="37"/>
      <c r="H10459" s="64"/>
      <c r="I10459" s="36" t="s">
        <v>29300</v>
      </c>
      <c r="J10459" s="48"/>
      <c r="K10459" s="84">
        <v>1191438</v>
      </c>
      <c r="L10459" s="36" t="s">
        <v>29300</v>
      </c>
      <c r="M10459" s="36" t="s">
        <v>2323</v>
      </c>
      <c r="N10459" s="67" t="str">
        <f>IF(M10459="","",VLOOKUP(M10459,catalogo!R:S,2,0))</f>
        <v>EJECUTIVO DE DISTR.MANAGUA 1</v>
      </c>
      <c r="O10459" s="36" t="s">
        <v>75</v>
      </c>
      <c r="P10459" s="36" t="s">
        <v>29036</v>
      </c>
      <c r="Q10459" s="36" t="s">
        <v>29325</v>
      </c>
      <c r="R10459" s="36">
        <v>1490910</v>
      </c>
      <c r="S10459" s="36" t="s">
        <v>5476</v>
      </c>
      <c r="T10459" s="67" t="s">
        <v>53</v>
      </c>
      <c r="U10459" s="67" t="str">
        <f>IF(C10459="","",VLOOKUP(S10459,catalogo!B:D,3,0))</f>
        <v>Claro Drive Negocio</v>
      </c>
      <c r="V10459" s="67" t="str">
        <f>IF(C10459="","",VLOOKUP(S10459,catalogo!B:E,4,0))</f>
        <v>Claro drive Negocio 100 GB</v>
      </c>
      <c r="W10459" s="36">
        <v>1</v>
      </c>
      <c r="X10459" s="75">
        <v>0.79</v>
      </c>
      <c r="Y10459" s="75">
        <v>0.79</v>
      </c>
      <c r="Z10459" s="36" t="s">
        <v>119</v>
      </c>
      <c r="AA10459" s="36" t="s">
        <v>274</v>
      </c>
      <c r="AB10459" s="35">
        <v>45211</v>
      </c>
      <c r="AC10459" s="36"/>
      <c r="AD10459" s="36" t="s">
        <v>27950</v>
      </c>
      <c r="AE10459" s="35">
        <v>45201</v>
      </c>
      <c r="AF10459" s="35">
        <v>45211</v>
      </c>
      <c r="AG10459" s="36" t="s">
        <v>5099</v>
      </c>
      <c r="AH10459" s="35"/>
      <c r="AI10459" s="37"/>
      <c r="AJ10459" s="37"/>
      <c r="AK10459" s="37"/>
      <c r="AL10459" s="37"/>
      <c r="AM10459" s="35"/>
      <c r="AN10459" s="38" t="s">
        <v>681</v>
      </c>
      <c r="AO10459" s="36" t="s">
        <v>277</v>
      </c>
      <c r="AQ10459" s="36" t="s">
        <v>2323</v>
      </c>
      <c r="AR10459" s="78"/>
      <c r="AS10459" s="48">
        <v>50588532749</v>
      </c>
      <c r="AT10459" s="48">
        <v>14977612</v>
      </c>
    </row>
    <row r="10460" spans="2:46" x14ac:dyDescent="0.2">
      <c r="B10460" s="70">
        <v>10458</v>
      </c>
      <c r="C10460" s="99">
        <v>45210</v>
      </c>
      <c r="D10460" s="66">
        <f t="shared" si="175"/>
        <v>10</v>
      </c>
      <c r="E10460" s="37"/>
      <c r="F10460" s="78" t="s">
        <v>4190</v>
      </c>
      <c r="G10460" s="37"/>
      <c r="H10460" s="64"/>
      <c r="I10460" s="36" t="s">
        <v>4191</v>
      </c>
      <c r="J10460" s="48"/>
      <c r="K10460" s="84">
        <v>1149348</v>
      </c>
      <c r="L10460" s="36" t="s">
        <v>4191</v>
      </c>
      <c r="M10460" s="36" t="s">
        <v>21142</v>
      </c>
      <c r="N10460" s="67" t="e">
        <f>IF(M10460="","",VLOOKUP(M10460,catalogo!R:S,2,0))</f>
        <v>#N/A</v>
      </c>
      <c r="O10460" s="36" t="s">
        <v>384</v>
      </c>
      <c r="P10460" s="36" t="s">
        <v>21142</v>
      </c>
      <c r="Q10460" s="36" t="s">
        <v>29326</v>
      </c>
      <c r="R10460" s="36">
        <v>1458756</v>
      </c>
      <c r="S10460" s="36" t="s">
        <v>20651</v>
      </c>
      <c r="T10460" s="67" t="s">
        <v>53</v>
      </c>
      <c r="U10460" s="67" t="str">
        <f>IF(C10460="","",VLOOKUP(S10460,catalogo!B:D,3,0))</f>
        <v>Microsoft 365</v>
      </c>
      <c r="V10460" s="67" t="str">
        <f>IF(C10460="","",VLOOKUP(S10460,catalogo!B:E,4,0))</f>
        <v>Exchange Online (Plan 1) (NCE COM MTH)</v>
      </c>
      <c r="W10460" s="36">
        <v>30</v>
      </c>
      <c r="X10460" s="75">
        <v>3.75</v>
      </c>
      <c r="Y10460" s="75">
        <v>112.5</v>
      </c>
      <c r="Z10460" s="36" t="s">
        <v>119</v>
      </c>
      <c r="AA10460" s="36" t="s">
        <v>274</v>
      </c>
      <c r="AB10460" s="35">
        <v>45210</v>
      </c>
      <c r="AC10460" s="36" t="s">
        <v>14580</v>
      </c>
      <c r="AD10460" s="36" t="s">
        <v>57</v>
      </c>
      <c r="AE10460" s="35">
        <v>45210</v>
      </c>
      <c r="AF10460" s="35">
        <v>45210</v>
      </c>
      <c r="AG10460" s="36"/>
      <c r="AH10460" s="35"/>
      <c r="AI10460" s="37"/>
      <c r="AJ10460" s="37"/>
      <c r="AK10460" s="37"/>
      <c r="AL10460" s="37"/>
      <c r="AM10460" s="35"/>
      <c r="AN10460" s="38" t="s">
        <v>681</v>
      </c>
      <c r="AO10460" s="36" t="s">
        <v>277</v>
      </c>
      <c r="AQ10460" s="36" t="s">
        <v>21142</v>
      </c>
      <c r="AR10460" s="78"/>
      <c r="AS10460" s="78" t="s">
        <v>4190</v>
      </c>
      <c r="AT10460" s="48" t="s">
        <v>4194</v>
      </c>
    </row>
    <row r="10461" spans="2:46" x14ac:dyDescent="0.2">
      <c r="B10461" s="70">
        <v>10459</v>
      </c>
      <c r="C10461" s="99">
        <v>45210</v>
      </c>
      <c r="D10461" s="66">
        <f t="shared" si="175"/>
        <v>10</v>
      </c>
      <c r="E10461" s="37"/>
      <c r="F10461" s="78" t="s">
        <v>4190</v>
      </c>
      <c r="G10461" s="37"/>
      <c r="H10461" s="64"/>
      <c r="I10461" s="36" t="s">
        <v>4191</v>
      </c>
      <c r="J10461" s="48"/>
      <c r="K10461" s="84">
        <v>1149348</v>
      </c>
      <c r="L10461" s="36" t="s">
        <v>4191</v>
      </c>
      <c r="M10461" s="36" t="s">
        <v>21142</v>
      </c>
      <c r="N10461" s="67" t="e">
        <f>IF(M10461="","",VLOOKUP(M10461,catalogo!R:S,2,0))</f>
        <v>#N/A</v>
      </c>
      <c r="O10461" s="36" t="s">
        <v>384</v>
      </c>
      <c r="P10461" s="36" t="s">
        <v>21142</v>
      </c>
      <c r="Q10461" s="36" t="s">
        <v>29327</v>
      </c>
      <c r="R10461" s="36">
        <v>1377623</v>
      </c>
      <c r="S10461" s="36" t="s">
        <v>10852</v>
      </c>
      <c r="T10461" s="67" t="s">
        <v>53</v>
      </c>
      <c r="U10461" s="67" t="str">
        <f>IF(C10461="","",VLOOKUP(S10461,catalogo!B:D,3,0))</f>
        <v>Office 365</v>
      </c>
      <c r="V10461" s="67" t="str">
        <f>IF(C10461="","",VLOOKUP(S10461,catalogo!B:E,4,0))</f>
        <v>CENAM CSP: Power BI Pro</v>
      </c>
      <c r="W10461" s="36">
        <v>2</v>
      </c>
      <c r="X10461" s="75">
        <v>10</v>
      </c>
      <c r="Y10461" s="75">
        <v>20</v>
      </c>
      <c r="Z10461" s="36" t="s">
        <v>119</v>
      </c>
      <c r="AA10461" s="36" t="s">
        <v>274</v>
      </c>
      <c r="AB10461" s="35">
        <v>45210</v>
      </c>
      <c r="AC10461" s="36" t="s">
        <v>14580</v>
      </c>
      <c r="AD10461" s="36" t="s">
        <v>57</v>
      </c>
      <c r="AE10461" s="35">
        <v>45210</v>
      </c>
      <c r="AF10461" s="35">
        <v>45210</v>
      </c>
      <c r="AG10461" s="36"/>
      <c r="AH10461" s="35"/>
      <c r="AI10461" s="37"/>
      <c r="AJ10461" s="37"/>
      <c r="AK10461" s="37"/>
      <c r="AL10461" s="37"/>
      <c r="AM10461" s="35"/>
      <c r="AN10461" s="38" t="s">
        <v>681</v>
      </c>
      <c r="AO10461" s="36" t="s">
        <v>277</v>
      </c>
      <c r="AQ10461" s="36" t="s">
        <v>21142</v>
      </c>
      <c r="AR10461" s="78"/>
      <c r="AS10461" s="78" t="s">
        <v>4190</v>
      </c>
      <c r="AT10461" s="48" t="s">
        <v>4194</v>
      </c>
    </row>
    <row r="10462" spans="2:46" x14ac:dyDescent="0.2">
      <c r="B10462" s="70">
        <v>10460</v>
      </c>
      <c r="C10462" s="99">
        <v>45210</v>
      </c>
      <c r="D10462" s="66">
        <f t="shared" si="175"/>
        <v>10</v>
      </c>
      <c r="E10462" s="37"/>
      <c r="F10462" s="78" t="s">
        <v>29328</v>
      </c>
      <c r="G10462" s="37"/>
      <c r="H10462" s="64"/>
      <c r="I10462" s="36" t="s">
        <v>29329</v>
      </c>
      <c r="J10462" s="48"/>
      <c r="K10462" s="84">
        <v>1191478</v>
      </c>
      <c r="L10462" s="36" t="s">
        <v>29329</v>
      </c>
      <c r="M10462" s="36" t="s">
        <v>14764</v>
      </c>
      <c r="N10462" s="67" t="e">
        <f>IF(M10462="","",VLOOKUP(M10462,catalogo!R:S,2,0))</f>
        <v>#N/A</v>
      </c>
      <c r="O10462" s="36" t="s">
        <v>384</v>
      </c>
      <c r="P10462" s="36" t="s">
        <v>14764</v>
      </c>
      <c r="Q10462" s="36" t="s">
        <v>29330</v>
      </c>
      <c r="R10462" s="36" t="s">
        <v>29331</v>
      </c>
      <c r="S10462" s="36" t="s">
        <v>5476</v>
      </c>
      <c r="T10462" s="67" t="s">
        <v>53</v>
      </c>
      <c r="U10462" s="67" t="str">
        <f>IF(C10462="","",VLOOKUP(S10462,catalogo!B:D,3,0))</f>
        <v>Claro Drive Negocio</v>
      </c>
      <c r="V10462" s="67" t="str">
        <f>IF(C10462="","",VLOOKUP(S10462,catalogo!B:E,4,0))</f>
        <v>Claro drive Negocio 100 GB</v>
      </c>
      <c r="W10462" s="36">
        <v>1</v>
      </c>
      <c r="X10462" s="75">
        <v>0.5</v>
      </c>
      <c r="Y10462" s="75">
        <v>0.5</v>
      </c>
      <c r="Z10462" s="36" t="s">
        <v>119</v>
      </c>
      <c r="AA10462" s="36" t="s">
        <v>274</v>
      </c>
      <c r="AB10462" s="35">
        <v>45212</v>
      </c>
      <c r="AC10462" s="36"/>
      <c r="AD10462" s="36" t="s">
        <v>29068</v>
      </c>
      <c r="AE10462" s="35">
        <v>45208</v>
      </c>
      <c r="AF10462" s="35">
        <v>45212</v>
      </c>
      <c r="AG10462" s="36" t="s">
        <v>5841</v>
      </c>
      <c r="AH10462" s="35"/>
      <c r="AI10462" s="37"/>
      <c r="AJ10462" s="37"/>
      <c r="AK10462" s="37"/>
      <c r="AL10462" s="37"/>
      <c r="AM10462" s="35"/>
      <c r="AN10462" s="38" t="s">
        <v>681</v>
      </c>
      <c r="AO10462" s="36" t="s">
        <v>277</v>
      </c>
      <c r="AQ10462" s="36" t="s">
        <v>14764</v>
      </c>
      <c r="AR10462" s="78"/>
      <c r="AS10462" s="78" t="s">
        <v>29328</v>
      </c>
      <c r="AT10462" s="48" t="s">
        <v>29332</v>
      </c>
    </row>
    <row r="10463" spans="2:46" x14ac:dyDescent="0.2">
      <c r="B10463" s="70">
        <v>10461</v>
      </c>
      <c r="C10463" s="99">
        <v>45210</v>
      </c>
      <c r="D10463" s="66">
        <f t="shared" si="175"/>
        <v>10</v>
      </c>
      <c r="E10463" s="37"/>
      <c r="F10463" s="78" t="s">
        <v>29333</v>
      </c>
      <c r="G10463" s="37"/>
      <c r="H10463" s="64"/>
      <c r="I10463" s="36" t="s">
        <v>29334</v>
      </c>
      <c r="J10463" s="48"/>
      <c r="K10463" s="84">
        <v>1191326</v>
      </c>
      <c r="L10463" s="36" t="s">
        <v>29334</v>
      </c>
      <c r="M10463" s="36" t="s">
        <v>2323</v>
      </c>
      <c r="N10463" s="67" t="str">
        <f>IF(M10463="","",VLOOKUP(M10463,catalogo!R:S,2,0))</f>
        <v>EJECUTIVO DE DISTR.MANAGUA 1</v>
      </c>
      <c r="O10463" s="36" t="s">
        <v>75</v>
      </c>
      <c r="P10463" s="36" t="s">
        <v>29335</v>
      </c>
      <c r="Q10463" s="36" t="s">
        <v>29336</v>
      </c>
      <c r="R10463" s="36">
        <v>1491044</v>
      </c>
      <c r="S10463" s="36" t="s">
        <v>5476</v>
      </c>
      <c r="T10463" s="67" t="s">
        <v>53</v>
      </c>
      <c r="U10463" s="67" t="s">
        <v>9236</v>
      </c>
      <c r="V10463" s="67" t="s">
        <v>9237</v>
      </c>
      <c r="W10463" s="36">
        <v>1</v>
      </c>
      <c r="X10463" s="75">
        <v>1</v>
      </c>
      <c r="Y10463" s="75">
        <v>1</v>
      </c>
      <c r="Z10463" s="36" t="s">
        <v>119</v>
      </c>
      <c r="AA10463" s="36" t="s">
        <v>274</v>
      </c>
      <c r="AB10463" s="35">
        <v>45211</v>
      </c>
      <c r="AC10463" s="36"/>
      <c r="AD10463" s="36" t="s">
        <v>29290</v>
      </c>
      <c r="AE10463" s="35">
        <v>45202</v>
      </c>
      <c r="AF10463" s="35">
        <v>45211</v>
      </c>
      <c r="AG10463" s="36" t="s">
        <v>21188</v>
      </c>
      <c r="AH10463" s="35"/>
      <c r="AI10463" s="37"/>
      <c r="AJ10463" s="37"/>
      <c r="AK10463" s="37"/>
      <c r="AL10463" s="37"/>
      <c r="AM10463" s="35"/>
      <c r="AN10463" s="38" t="s">
        <v>681</v>
      </c>
      <c r="AO10463" s="36" t="s">
        <v>277</v>
      </c>
      <c r="AQ10463" s="36" t="s">
        <v>29335</v>
      </c>
      <c r="AR10463" s="78"/>
      <c r="AS10463" s="48" t="s">
        <v>29333</v>
      </c>
      <c r="AT10463" s="48" t="s">
        <v>29337</v>
      </c>
    </row>
    <row r="10464" spans="2:46" x14ac:dyDescent="0.2">
      <c r="B10464" s="70">
        <v>10462</v>
      </c>
      <c r="C10464" s="99">
        <v>45211</v>
      </c>
      <c r="D10464" s="66">
        <f t="shared" si="175"/>
        <v>10</v>
      </c>
      <c r="E10464" s="37"/>
      <c r="F10464" s="78" t="s">
        <v>29338</v>
      </c>
      <c r="G10464" s="37"/>
      <c r="H10464" s="64"/>
      <c r="I10464" s="36" t="s">
        <v>29339</v>
      </c>
      <c r="J10464" s="48"/>
      <c r="K10464" s="84">
        <v>1191510</v>
      </c>
      <c r="L10464" s="36" t="s">
        <v>29339</v>
      </c>
      <c r="M10464" s="36" t="s">
        <v>28020</v>
      </c>
      <c r="N10464" s="67" t="e">
        <f>IF(M10464="","",VLOOKUP(M10464,catalogo!R:S,2,0))</f>
        <v>#N/A</v>
      </c>
      <c r="O10464" s="36" t="s">
        <v>75</v>
      </c>
      <c r="P10464" s="36" t="s">
        <v>28020</v>
      </c>
      <c r="Q10464" s="36" t="s">
        <v>29340</v>
      </c>
      <c r="R10464" s="36">
        <v>1491180</v>
      </c>
      <c r="S10464" s="36" t="s">
        <v>5476</v>
      </c>
      <c r="T10464" s="67" t="s">
        <v>53</v>
      </c>
      <c r="U10464" s="67" t="s">
        <v>9236</v>
      </c>
      <c r="V10464" s="67" t="s">
        <v>29056</v>
      </c>
      <c r="W10464" s="36">
        <v>1</v>
      </c>
      <c r="X10464" s="75">
        <v>0.81</v>
      </c>
      <c r="Y10464" s="75">
        <v>0.81</v>
      </c>
      <c r="Z10464" s="36" t="s">
        <v>119</v>
      </c>
      <c r="AA10464" s="36" t="s">
        <v>274</v>
      </c>
      <c r="AB10464" s="35">
        <v>45212</v>
      </c>
      <c r="AC10464" s="36"/>
      <c r="AD10464" s="67" t="s">
        <v>11651</v>
      </c>
      <c r="AE10464" s="35">
        <v>45209</v>
      </c>
      <c r="AF10464" s="35">
        <v>45212</v>
      </c>
      <c r="AG10464" s="36" t="s">
        <v>21188</v>
      </c>
      <c r="AH10464" s="35"/>
      <c r="AI10464" s="37"/>
      <c r="AJ10464" s="37"/>
      <c r="AK10464" s="37"/>
      <c r="AL10464" s="37"/>
      <c r="AM10464" s="35"/>
      <c r="AN10464" s="38" t="s">
        <v>681</v>
      </c>
      <c r="AO10464" s="36" t="s">
        <v>277</v>
      </c>
      <c r="AQ10464" s="36" t="s">
        <v>28020</v>
      </c>
      <c r="AR10464" s="78"/>
      <c r="AS10464" s="48" t="s">
        <v>29338</v>
      </c>
      <c r="AT10464" s="48" t="s">
        <v>29341</v>
      </c>
    </row>
    <row r="10465" spans="2:46" x14ac:dyDescent="0.2">
      <c r="B10465" s="70">
        <v>10463</v>
      </c>
      <c r="C10465" s="99">
        <v>45211</v>
      </c>
      <c r="D10465" s="66">
        <f t="shared" si="175"/>
        <v>10</v>
      </c>
      <c r="E10465" s="37"/>
      <c r="F10465" s="78" t="s">
        <v>29342</v>
      </c>
      <c r="G10465" s="37"/>
      <c r="H10465" s="64"/>
      <c r="I10465" s="36" t="s">
        <v>29339</v>
      </c>
      <c r="J10465" s="48"/>
      <c r="K10465" s="84">
        <v>1191511</v>
      </c>
      <c r="L10465" s="36" t="s">
        <v>29339</v>
      </c>
      <c r="M10465" s="36" t="s">
        <v>28020</v>
      </c>
      <c r="N10465" s="67" t="e">
        <f>IF(M10465="","",VLOOKUP(M10465,catalogo!R:S,2,0))</f>
        <v>#N/A</v>
      </c>
      <c r="O10465" s="36" t="s">
        <v>75</v>
      </c>
      <c r="P10465" s="36" t="s">
        <v>28020</v>
      </c>
      <c r="Q10465" s="36" t="s">
        <v>29343</v>
      </c>
      <c r="R10465" s="36">
        <v>1491181</v>
      </c>
      <c r="S10465" s="36" t="s">
        <v>5476</v>
      </c>
      <c r="T10465" s="67" t="s">
        <v>53</v>
      </c>
      <c r="U10465" s="67" t="s">
        <v>9236</v>
      </c>
      <c r="V10465" s="67" t="s">
        <v>29056</v>
      </c>
      <c r="W10465" s="36">
        <v>1</v>
      </c>
      <c r="X10465" s="75">
        <v>0.81</v>
      </c>
      <c r="Y10465" s="75">
        <v>0.81</v>
      </c>
      <c r="Z10465" s="36" t="s">
        <v>119</v>
      </c>
      <c r="AA10465" s="36" t="s">
        <v>274</v>
      </c>
      <c r="AB10465" s="35">
        <v>45212</v>
      </c>
      <c r="AC10465" s="36"/>
      <c r="AD10465" s="67" t="s">
        <v>11651</v>
      </c>
      <c r="AE10465" s="35">
        <v>45209</v>
      </c>
      <c r="AF10465" s="35">
        <v>45212</v>
      </c>
      <c r="AG10465" s="36" t="s">
        <v>21188</v>
      </c>
      <c r="AH10465" s="35"/>
      <c r="AI10465" s="37"/>
      <c r="AJ10465" s="37"/>
      <c r="AK10465" s="37"/>
      <c r="AL10465" s="37"/>
      <c r="AM10465" s="35"/>
      <c r="AN10465" s="38" t="s">
        <v>681</v>
      </c>
      <c r="AO10465" s="36" t="s">
        <v>277</v>
      </c>
      <c r="AQ10465" s="36" t="s">
        <v>28020</v>
      </c>
      <c r="AR10465" s="78"/>
      <c r="AS10465" s="48" t="s">
        <v>29342</v>
      </c>
      <c r="AT10465" s="48" t="s">
        <v>29344</v>
      </c>
    </row>
    <row r="10466" spans="2:46" x14ac:dyDescent="0.2">
      <c r="B10466" s="70">
        <v>10464</v>
      </c>
      <c r="C10466" s="99">
        <v>45211</v>
      </c>
      <c r="D10466" s="66">
        <f t="shared" si="175"/>
        <v>10</v>
      </c>
      <c r="E10466" s="37"/>
      <c r="F10466" s="78" t="s">
        <v>29345</v>
      </c>
      <c r="G10466" s="37"/>
      <c r="H10466" s="64"/>
      <c r="I10466" s="36" t="s">
        <v>29346</v>
      </c>
      <c r="J10466" s="48"/>
      <c r="K10466" s="84">
        <v>1191512</v>
      </c>
      <c r="L10466" s="36" t="s">
        <v>29346</v>
      </c>
      <c r="M10466" s="36" t="s">
        <v>25180</v>
      </c>
      <c r="N10466" s="67" t="e">
        <f>IF(M10466="","",VLOOKUP(M10466,catalogo!R:S,2,0))</f>
        <v>#N/A</v>
      </c>
      <c r="O10466" s="36" t="s">
        <v>384</v>
      </c>
      <c r="P10466" s="36" t="s">
        <v>25180</v>
      </c>
      <c r="Q10466" s="36" t="s">
        <v>29347</v>
      </c>
      <c r="R10466" s="36">
        <v>1491182</v>
      </c>
      <c r="S10466" s="36" t="s">
        <v>5476</v>
      </c>
      <c r="T10466" s="67" t="s">
        <v>53</v>
      </c>
      <c r="U10466" s="67" t="str">
        <f>IF(C10466="","",VLOOKUP(S10466,catalogo!B:D,3,0))</f>
        <v>Claro Drive Negocio</v>
      </c>
      <c r="V10466" s="67" t="str">
        <f>IF(C10466="","",VLOOKUP(S10466,catalogo!B:E,4,0))</f>
        <v>Claro drive Negocio 100 GB</v>
      </c>
      <c r="W10466" s="36">
        <v>1</v>
      </c>
      <c r="X10466" s="114">
        <v>1.85</v>
      </c>
      <c r="Y10466" s="114">
        <v>1.85</v>
      </c>
      <c r="Z10466" s="36" t="s">
        <v>119</v>
      </c>
      <c r="AA10466" s="36" t="s">
        <v>274</v>
      </c>
      <c r="AB10466" s="35">
        <v>45212</v>
      </c>
      <c r="AC10466" s="36"/>
      <c r="AD10466" s="36" t="s">
        <v>29348</v>
      </c>
      <c r="AE10466" s="35">
        <v>45209</v>
      </c>
      <c r="AF10466" s="35">
        <v>45212</v>
      </c>
      <c r="AG10466" s="36" t="s">
        <v>22524</v>
      </c>
      <c r="AH10466" s="35"/>
      <c r="AI10466" s="37"/>
      <c r="AJ10466" s="37"/>
      <c r="AK10466" s="37"/>
      <c r="AL10466" s="37"/>
      <c r="AM10466" s="35"/>
      <c r="AN10466" s="38" t="s">
        <v>681</v>
      </c>
      <c r="AO10466" s="36" t="s">
        <v>277</v>
      </c>
      <c r="AQ10466" s="36" t="s">
        <v>25180</v>
      </c>
      <c r="AR10466" s="78"/>
      <c r="AS10466" s="78" t="s">
        <v>29345</v>
      </c>
      <c r="AT10466" s="48" t="s">
        <v>29349</v>
      </c>
    </row>
    <row r="10467" spans="2:46" x14ac:dyDescent="0.2">
      <c r="B10467" s="70">
        <v>10465</v>
      </c>
      <c r="C10467" s="99">
        <v>45211</v>
      </c>
      <c r="D10467" s="66">
        <f t="shared" si="175"/>
        <v>10</v>
      </c>
      <c r="E10467" s="37"/>
      <c r="F10467" s="78" t="s">
        <v>29350</v>
      </c>
      <c r="G10467" s="37"/>
      <c r="H10467" s="64"/>
      <c r="I10467" s="36" t="s">
        <v>29346</v>
      </c>
      <c r="J10467" s="48"/>
      <c r="K10467" s="84">
        <v>1191513</v>
      </c>
      <c r="L10467" s="36" t="s">
        <v>29346</v>
      </c>
      <c r="M10467" s="36" t="s">
        <v>25180</v>
      </c>
      <c r="N10467" s="67" t="e">
        <f>IF(M10467="","",VLOOKUP(M10467,catalogo!R:S,2,0))</f>
        <v>#N/A</v>
      </c>
      <c r="O10467" s="36" t="s">
        <v>384</v>
      </c>
      <c r="P10467" s="36" t="s">
        <v>25180</v>
      </c>
      <c r="Q10467" s="36" t="s">
        <v>29351</v>
      </c>
      <c r="R10467" s="36">
        <v>1491183</v>
      </c>
      <c r="S10467" s="36" t="s">
        <v>5476</v>
      </c>
      <c r="T10467" s="67" t="s">
        <v>53</v>
      </c>
      <c r="U10467" s="67" t="str">
        <f>IF(C10467="","",VLOOKUP(S10467,catalogo!B:D,3,0))</f>
        <v>Claro Drive Negocio</v>
      </c>
      <c r="V10467" s="67" t="str">
        <f>IF(C10467="","",VLOOKUP(S10467,catalogo!B:E,4,0))</f>
        <v>Claro drive Negocio 100 GB</v>
      </c>
      <c r="W10467" s="36">
        <v>1</v>
      </c>
      <c r="X10467" s="114">
        <v>1.85</v>
      </c>
      <c r="Y10467" s="114">
        <v>1.85</v>
      </c>
      <c r="Z10467" s="36" t="s">
        <v>119</v>
      </c>
      <c r="AA10467" s="36" t="s">
        <v>274</v>
      </c>
      <c r="AB10467" s="35">
        <v>45212</v>
      </c>
      <c r="AC10467" s="36"/>
      <c r="AD10467" s="36" t="s">
        <v>29348</v>
      </c>
      <c r="AE10467" s="35">
        <v>45209</v>
      </c>
      <c r="AF10467" s="35">
        <v>45212</v>
      </c>
      <c r="AG10467" s="36" t="s">
        <v>22524</v>
      </c>
      <c r="AH10467" s="35"/>
      <c r="AI10467" s="37"/>
      <c r="AJ10467" s="37"/>
      <c r="AK10467" s="37"/>
      <c r="AL10467" s="37"/>
      <c r="AM10467" s="35"/>
      <c r="AN10467" s="38" t="s">
        <v>681</v>
      </c>
      <c r="AO10467" s="36" t="s">
        <v>277</v>
      </c>
      <c r="AQ10467" s="36" t="s">
        <v>25180</v>
      </c>
      <c r="AR10467" s="78"/>
      <c r="AS10467" s="78" t="s">
        <v>29350</v>
      </c>
      <c r="AT10467" s="48" t="s">
        <v>29352</v>
      </c>
    </row>
    <row r="10468" spans="2:46" x14ac:dyDescent="0.2">
      <c r="B10468" s="70">
        <v>10466</v>
      </c>
      <c r="C10468" s="99">
        <v>45211</v>
      </c>
      <c r="D10468" s="66">
        <f t="shared" si="175"/>
        <v>10</v>
      </c>
      <c r="E10468" s="37"/>
      <c r="F10468" s="78" t="s">
        <v>29353</v>
      </c>
      <c r="G10468" s="37"/>
      <c r="H10468" s="64"/>
      <c r="I10468" s="36" t="s">
        <v>29346</v>
      </c>
      <c r="J10468" s="48"/>
      <c r="K10468" s="84">
        <v>1191514</v>
      </c>
      <c r="L10468" s="36" t="s">
        <v>29346</v>
      </c>
      <c r="M10468" s="36" t="s">
        <v>25180</v>
      </c>
      <c r="N10468" s="67" t="e">
        <f>IF(M10468="","",VLOOKUP(M10468,catalogo!R:S,2,0))</f>
        <v>#N/A</v>
      </c>
      <c r="O10468" s="36" t="s">
        <v>384</v>
      </c>
      <c r="P10468" s="36" t="s">
        <v>25180</v>
      </c>
      <c r="Q10468" s="36" t="s">
        <v>29354</v>
      </c>
      <c r="R10468" s="36">
        <v>1491184</v>
      </c>
      <c r="S10468" s="36" t="s">
        <v>5476</v>
      </c>
      <c r="T10468" s="67" t="s">
        <v>53</v>
      </c>
      <c r="U10468" s="67" t="str">
        <f>IF(C10468="","",VLOOKUP(S10468,catalogo!B:D,3,0))</f>
        <v>Claro Drive Negocio</v>
      </c>
      <c r="V10468" s="67" t="str">
        <f>IF(C10468="","",VLOOKUP(S10468,catalogo!B:E,4,0))</f>
        <v>Claro drive Negocio 100 GB</v>
      </c>
      <c r="W10468" s="36">
        <v>1</v>
      </c>
      <c r="X10468" s="114">
        <v>1.85</v>
      </c>
      <c r="Y10468" s="114">
        <v>1.85</v>
      </c>
      <c r="Z10468" s="36" t="s">
        <v>119</v>
      </c>
      <c r="AA10468" s="36" t="s">
        <v>274</v>
      </c>
      <c r="AB10468" s="35">
        <v>45212</v>
      </c>
      <c r="AC10468" s="36"/>
      <c r="AD10468" s="36" t="s">
        <v>29348</v>
      </c>
      <c r="AE10468" s="35">
        <v>45209</v>
      </c>
      <c r="AF10468" s="35">
        <v>45212</v>
      </c>
      <c r="AG10468" s="36" t="s">
        <v>22524</v>
      </c>
      <c r="AH10468" s="35"/>
      <c r="AI10468" s="37"/>
      <c r="AJ10468" s="37"/>
      <c r="AK10468" s="37"/>
      <c r="AL10468" s="37"/>
      <c r="AM10468" s="35"/>
      <c r="AN10468" s="38" t="s">
        <v>681</v>
      </c>
      <c r="AO10468" s="36" t="s">
        <v>277</v>
      </c>
      <c r="AQ10468" s="36" t="s">
        <v>25180</v>
      </c>
      <c r="AR10468" s="78"/>
      <c r="AS10468" s="78" t="s">
        <v>29353</v>
      </c>
      <c r="AT10468" s="48" t="s">
        <v>29355</v>
      </c>
    </row>
    <row r="10469" spans="2:46" x14ac:dyDescent="0.2">
      <c r="B10469" s="70">
        <v>10467</v>
      </c>
      <c r="C10469" s="99">
        <v>45211</v>
      </c>
      <c r="D10469" s="66">
        <f t="shared" si="175"/>
        <v>10</v>
      </c>
      <c r="E10469" s="37"/>
      <c r="F10469" s="78" t="s">
        <v>29356</v>
      </c>
      <c r="G10469" s="37"/>
      <c r="H10469" s="64"/>
      <c r="I10469" s="36" t="s">
        <v>29346</v>
      </c>
      <c r="J10469" s="48"/>
      <c r="K10469" s="84">
        <v>1191515</v>
      </c>
      <c r="L10469" s="36" t="s">
        <v>29346</v>
      </c>
      <c r="M10469" s="36" t="s">
        <v>25180</v>
      </c>
      <c r="N10469" s="67" t="e">
        <f>IF(M10469="","",VLOOKUP(M10469,catalogo!R:S,2,0))</f>
        <v>#N/A</v>
      </c>
      <c r="O10469" s="36" t="s">
        <v>384</v>
      </c>
      <c r="P10469" s="36" t="s">
        <v>25180</v>
      </c>
      <c r="Q10469" s="36" t="s">
        <v>29357</v>
      </c>
      <c r="R10469" s="36">
        <v>1491186</v>
      </c>
      <c r="S10469" s="36" t="s">
        <v>5476</v>
      </c>
      <c r="T10469" s="67" t="s">
        <v>53</v>
      </c>
      <c r="U10469" s="67" t="str">
        <f>IF(C10469="","",VLOOKUP(S10469,catalogo!B:D,3,0))</f>
        <v>Claro Drive Negocio</v>
      </c>
      <c r="V10469" s="67" t="str">
        <f>IF(C10469="","",VLOOKUP(S10469,catalogo!B:E,4,0))</f>
        <v>Claro drive Negocio 100 GB</v>
      </c>
      <c r="W10469" s="36">
        <v>1</v>
      </c>
      <c r="X10469" s="114">
        <v>1.85</v>
      </c>
      <c r="Y10469" s="114">
        <v>1.85</v>
      </c>
      <c r="Z10469" s="36" t="s">
        <v>119</v>
      </c>
      <c r="AA10469" s="36" t="s">
        <v>274</v>
      </c>
      <c r="AB10469" s="35">
        <v>45212</v>
      </c>
      <c r="AC10469" s="36"/>
      <c r="AD10469" s="36" t="s">
        <v>29348</v>
      </c>
      <c r="AE10469" s="35">
        <v>45209</v>
      </c>
      <c r="AF10469" s="35">
        <v>45212</v>
      </c>
      <c r="AG10469" s="36" t="s">
        <v>22524</v>
      </c>
      <c r="AH10469" s="35"/>
      <c r="AI10469" s="37"/>
      <c r="AJ10469" s="37"/>
      <c r="AK10469" s="37"/>
      <c r="AL10469" s="37"/>
      <c r="AM10469" s="35"/>
      <c r="AN10469" s="38" t="s">
        <v>681</v>
      </c>
      <c r="AO10469" s="36" t="s">
        <v>277</v>
      </c>
      <c r="AQ10469" s="36" t="s">
        <v>25180</v>
      </c>
      <c r="AR10469" s="78"/>
      <c r="AS10469" s="78" t="s">
        <v>29356</v>
      </c>
      <c r="AT10469" s="48" t="s">
        <v>29358</v>
      </c>
    </row>
    <row r="10470" spans="2:46" x14ac:dyDescent="0.2">
      <c r="B10470" s="70">
        <v>10468</v>
      </c>
      <c r="C10470" s="99">
        <v>45211</v>
      </c>
      <c r="D10470" s="66">
        <f t="shared" si="175"/>
        <v>10</v>
      </c>
      <c r="E10470" s="37"/>
      <c r="F10470" s="78" t="s">
        <v>29359</v>
      </c>
      <c r="G10470" s="37"/>
      <c r="H10470" s="64"/>
      <c r="I10470" s="36" t="s">
        <v>29346</v>
      </c>
      <c r="J10470" s="48"/>
      <c r="K10470" s="84">
        <v>1191516</v>
      </c>
      <c r="L10470" s="36" t="s">
        <v>29346</v>
      </c>
      <c r="M10470" s="36" t="s">
        <v>25180</v>
      </c>
      <c r="N10470" s="67" t="e">
        <f>IF(M10470="","",VLOOKUP(M10470,catalogo!R:S,2,0))</f>
        <v>#N/A</v>
      </c>
      <c r="O10470" s="36" t="s">
        <v>384</v>
      </c>
      <c r="P10470" s="36" t="s">
        <v>25180</v>
      </c>
      <c r="Q10470" s="36" t="s">
        <v>29360</v>
      </c>
      <c r="R10470" s="36">
        <v>1491187</v>
      </c>
      <c r="S10470" s="36" t="s">
        <v>5476</v>
      </c>
      <c r="T10470" s="67" t="s">
        <v>53</v>
      </c>
      <c r="U10470" s="67" t="str">
        <f>IF(C10470="","",VLOOKUP(S10470,catalogo!B:D,3,0))</f>
        <v>Claro Drive Negocio</v>
      </c>
      <c r="V10470" s="67" t="str">
        <f>IF(C10470="","",VLOOKUP(S10470,catalogo!B:E,4,0))</f>
        <v>Claro drive Negocio 100 GB</v>
      </c>
      <c r="W10470" s="36">
        <v>1</v>
      </c>
      <c r="X10470" s="114">
        <v>1.85</v>
      </c>
      <c r="Y10470" s="114">
        <v>1.85</v>
      </c>
      <c r="Z10470" s="36" t="s">
        <v>119</v>
      </c>
      <c r="AA10470" s="36" t="s">
        <v>274</v>
      </c>
      <c r="AB10470" s="35">
        <v>45212</v>
      </c>
      <c r="AC10470" s="36"/>
      <c r="AD10470" s="36" t="s">
        <v>29348</v>
      </c>
      <c r="AE10470" s="35">
        <v>45209</v>
      </c>
      <c r="AF10470" s="35">
        <v>45212</v>
      </c>
      <c r="AG10470" s="36" t="s">
        <v>22524</v>
      </c>
      <c r="AH10470" s="35"/>
      <c r="AI10470" s="37"/>
      <c r="AJ10470" s="37"/>
      <c r="AK10470" s="37"/>
      <c r="AL10470" s="37"/>
      <c r="AM10470" s="35"/>
      <c r="AN10470" s="38" t="s">
        <v>681</v>
      </c>
      <c r="AO10470" s="36" t="s">
        <v>277</v>
      </c>
      <c r="AQ10470" s="36" t="s">
        <v>25180</v>
      </c>
      <c r="AR10470" s="78"/>
      <c r="AS10470" s="78" t="s">
        <v>29359</v>
      </c>
      <c r="AT10470" s="48" t="s">
        <v>29361</v>
      </c>
    </row>
    <row r="10471" spans="2:46" x14ac:dyDescent="0.2">
      <c r="B10471" s="70">
        <v>10469</v>
      </c>
      <c r="C10471" s="99">
        <v>45211</v>
      </c>
      <c r="D10471" s="66">
        <f t="shared" si="175"/>
        <v>10</v>
      </c>
      <c r="E10471" s="37"/>
      <c r="F10471" s="78" t="s">
        <v>29362</v>
      </c>
      <c r="G10471" s="37"/>
      <c r="H10471" s="64"/>
      <c r="I10471" s="36" t="s">
        <v>29363</v>
      </c>
      <c r="J10471" s="48"/>
      <c r="K10471" s="84">
        <v>1191517</v>
      </c>
      <c r="L10471" s="36" t="s">
        <v>29363</v>
      </c>
      <c r="M10471" s="36" t="s">
        <v>3013</v>
      </c>
      <c r="N10471" s="67" t="str">
        <f>IF(M10471="","",VLOOKUP(M10471,catalogo!R:S,2,0))</f>
        <v>DISTRIBUIDOR PYME ZONA 1 FORANEO</v>
      </c>
      <c r="O10471" s="36" t="s">
        <v>75</v>
      </c>
      <c r="P10471" s="36" t="s">
        <v>16565</v>
      </c>
      <c r="Q10471" s="36" t="s">
        <v>29364</v>
      </c>
      <c r="R10471" s="36">
        <v>1491188</v>
      </c>
      <c r="S10471" s="36" t="s">
        <v>5476</v>
      </c>
      <c r="T10471" s="67" t="s">
        <v>53</v>
      </c>
      <c r="U10471" s="67" t="str">
        <f>IF(C10471="","",VLOOKUP(S10471,catalogo!B:D,3,0))</f>
        <v>Claro Drive Negocio</v>
      </c>
      <c r="V10471" s="67" t="str">
        <f>IF(C10471="","",VLOOKUP(S10471,catalogo!B:E,4,0))</f>
        <v>Claro drive Negocio 100 GB</v>
      </c>
      <c r="W10471" s="36">
        <v>1</v>
      </c>
      <c r="X10471" s="75">
        <v>0.5</v>
      </c>
      <c r="Y10471" s="75">
        <v>0.5</v>
      </c>
      <c r="Z10471" s="36" t="s">
        <v>119</v>
      </c>
      <c r="AA10471" s="36" t="s">
        <v>274</v>
      </c>
      <c r="AB10471" s="35">
        <v>45212</v>
      </c>
      <c r="AC10471" s="36"/>
      <c r="AD10471" s="36" t="s">
        <v>18444</v>
      </c>
      <c r="AE10471" s="35">
        <v>45211</v>
      </c>
      <c r="AF10471" s="35">
        <v>45212</v>
      </c>
      <c r="AG10471" s="36" t="s">
        <v>22524</v>
      </c>
      <c r="AH10471" s="35"/>
      <c r="AI10471" s="37"/>
      <c r="AJ10471" s="37"/>
      <c r="AK10471" s="37"/>
      <c r="AL10471" s="37"/>
      <c r="AM10471" s="35"/>
      <c r="AN10471" s="38" t="s">
        <v>681</v>
      </c>
      <c r="AO10471" s="36" t="s">
        <v>277</v>
      </c>
      <c r="AQ10471" s="36" t="s">
        <v>16565</v>
      </c>
      <c r="AR10471" s="78"/>
      <c r="AS10471" s="48" t="s">
        <v>29362</v>
      </c>
      <c r="AT10471" s="48" t="s">
        <v>29365</v>
      </c>
    </row>
    <row r="10472" spans="2:46" x14ac:dyDescent="0.2">
      <c r="B10472" s="70">
        <v>10470</v>
      </c>
      <c r="C10472" s="99">
        <v>45211</v>
      </c>
      <c r="D10472" s="66">
        <f t="shared" si="175"/>
        <v>10</v>
      </c>
      <c r="E10472" s="37"/>
      <c r="F10472" s="78" t="s">
        <v>29366</v>
      </c>
      <c r="G10472" s="37"/>
      <c r="H10472" s="64"/>
      <c r="I10472" s="36" t="s">
        <v>29367</v>
      </c>
      <c r="J10472" s="48"/>
      <c r="K10472" s="84">
        <v>1191537</v>
      </c>
      <c r="L10472" s="36" t="s">
        <v>29367</v>
      </c>
      <c r="M10472" s="36" t="s">
        <v>4100</v>
      </c>
      <c r="N10472" s="67" t="str">
        <f>IF(M10472="","",VLOOKUP(M10472,catalogo!R:S,2,0))</f>
        <v>EJECUTIVO DE DISTR.MANAGUA 1</v>
      </c>
      <c r="O10472" s="36" t="s">
        <v>75</v>
      </c>
      <c r="P10472" s="36" t="s">
        <v>4100</v>
      </c>
      <c r="Q10472" s="36" t="s">
        <v>29368</v>
      </c>
      <c r="R10472" s="36">
        <v>1491226</v>
      </c>
      <c r="S10472" s="36" t="s">
        <v>5476</v>
      </c>
      <c r="T10472" s="67" t="s">
        <v>53</v>
      </c>
      <c r="U10472" s="67" t="str">
        <f>IF(C10472="","",VLOOKUP(S10472,catalogo!B:D,3,0))</f>
        <v>Claro Drive Negocio</v>
      </c>
      <c r="V10472" s="67" t="str">
        <f>IF(C10472="","",VLOOKUP(S10472,catalogo!B:E,4,0))</f>
        <v>Claro drive Negocio 100 GB</v>
      </c>
      <c r="W10472" s="36">
        <v>1</v>
      </c>
      <c r="X10472" s="114">
        <v>0.81</v>
      </c>
      <c r="Y10472" s="114">
        <v>0.81</v>
      </c>
      <c r="Z10472" s="36" t="s">
        <v>119</v>
      </c>
      <c r="AA10472" s="36" t="s">
        <v>274</v>
      </c>
      <c r="AB10472" s="35">
        <v>45212</v>
      </c>
      <c r="AC10472" s="36"/>
      <c r="AD10472" s="36" t="s">
        <v>27737</v>
      </c>
      <c r="AE10472" s="35">
        <v>45210</v>
      </c>
      <c r="AF10472" s="35">
        <v>45212</v>
      </c>
      <c r="AG10472" s="36" t="s">
        <v>5099</v>
      </c>
      <c r="AH10472" s="35"/>
      <c r="AI10472" s="37"/>
      <c r="AJ10472" s="37"/>
      <c r="AK10472" s="37"/>
      <c r="AL10472" s="37"/>
      <c r="AM10472" s="35"/>
      <c r="AN10472" s="38" t="s">
        <v>681</v>
      </c>
      <c r="AO10472" s="36" t="s">
        <v>277</v>
      </c>
      <c r="AQ10472" s="36" t="s">
        <v>4100</v>
      </c>
      <c r="AR10472" s="78"/>
      <c r="AS10472" s="48" t="s">
        <v>29366</v>
      </c>
      <c r="AT10472" s="48" t="s">
        <v>29369</v>
      </c>
    </row>
    <row r="10473" spans="2:46" x14ac:dyDescent="0.2">
      <c r="B10473" s="70">
        <v>10471</v>
      </c>
      <c r="C10473" s="99">
        <v>45212</v>
      </c>
      <c r="D10473" s="66">
        <f t="shared" si="175"/>
        <v>10</v>
      </c>
      <c r="E10473" s="37"/>
      <c r="F10473" s="78" t="s">
        <v>29370</v>
      </c>
      <c r="G10473" s="37"/>
      <c r="H10473" s="64"/>
      <c r="I10473" s="36" t="s">
        <v>29371</v>
      </c>
      <c r="J10473" s="48"/>
      <c r="K10473" s="84">
        <v>1191569</v>
      </c>
      <c r="L10473" s="36" t="s">
        <v>29371</v>
      </c>
      <c r="M10473" s="36" t="s">
        <v>27480</v>
      </c>
      <c r="N10473" s="67" t="e">
        <f>IF(M10473="","",VLOOKUP(M10473,catalogo!R:S,2,0))</f>
        <v>#N/A</v>
      </c>
      <c r="O10473" s="36" t="s">
        <v>384</v>
      </c>
      <c r="P10473" s="36" t="s">
        <v>27480</v>
      </c>
      <c r="Q10473" s="36" t="s">
        <v>29372</v>
      </c>
      <c r="R10473" s="36">
        <v>1491302</v>
      </c>
      <c r="S10473" s="36" t="s">
        <v>5476</v>
      </c>
      <c r="T10473" s="67" t="s">
        <v>53</v>
      </c>
      <c r="U10473" s="67" t="str">
        <f>IF(C10473="","",VLOOKUP(S10473,catalogo!B:D,3,0))</f>
        <v>Claro Drive Negocio</v>
      </c>
      <c r="V10473" s="67" t="str">
        <f>IF(C10473="","",VLOOKUP(S10473,catalogo!B:E,4,0))</f>
        <v>Claro drive Negocio 100 GB</v>
      </c>
      <c r="W10473" s="36">
        <v>1</v>
      </c>
      <c r="X10473" s="114">
        <v>0.81</v>
      </c>
      <c r="Y10473" s="114">
        <v>0.81</v>
      </c>
      <c r="Z10473" s="36" t="s">
        <v>119</v>
      </c>
      <c r="AA10473" s="36" t="s">
        <v>274</v>
      </c>
      <c r="AB10473" s="35">
        <v>45216</v>
      </c>
      <c r="AC10473" s="36"/>
      <c r="AD10473" s="36" t="s">
        <v>11651</v>
      </c>
      <c r="AE10473" s="35">
        <v>45209</v>
      </c>
      <c r="AF10473" s="35">
        <v>45216</v>
      </c>
      <c r="AG10473" s="36" t="s">
        <v>5099</v>
      </c>
      <c r="AH10473" s="35"/>
      <c r="AI10473" s="37"/>
      <c r="AJ10473" s="37"/>
      <c r="AK10473" s="37"/>
      <c r="AL10473" s="37"/>
      <c r="AM10473" s="35"/>
      <c r="AN10473" s="38" t="s">
        <v>681</v>
      </c>
      <c r="AO10473" s="36" t="s">
        <v>277</v>
      </c>
      <c r="AQ10473" s="36" t="s">
        <v>27480</v>
      </c>
      <c r="AR10473" s="78"/>
      <c r="AS10473" s="48" t="s">
        <v>29370</v>
      </c>
      <c r="AT10473" s="48" t="s">
        <v>29373</v>
      </c>
    </row>
    <row r="10474" spans="2:46" x14ac:dyDescent="0.2">
      <c r="B10474" s="70">
        <v>10472</v>
      </c>
      <c r="C10474" s="99">
        <v>45212</v>
      </c>
      <c r="D10474" s="66">
        <f t="shared" si="175"/>
        <v>10</v>
      </c>
      <c r="E10474" s="37"/>
      <c r="F10474" s="78" t="s">
        <v>29374</v>
      </c>
      <c r="G10474" s="37"/>
      <c r="H10474" s="64"/>
      <c r="I10474" s="36" t="s">
        <v>29371</v>
      </c>
      <c r="J10474" s="48"/>
      <c r="K10474" s="84">
        <v>1191570</v>
      </c>
      <c r="L10474" s="36" t="s">
        <v>29371</v>
      </c>
      <c r="M10474" s="36" t="s">
        <v>27480</v>
      </c>
      <c r="N10474" s="67" t="e">
        <f>IF(M10474="","",VLOOKUP(M10474,catalogo!R:S,2,0))</f>
        <v>#N/A</v>
      </c>
      <c r="O10474" s="36" t="s">
        <v>384</v>
      </c>
      <c r="P10474" s="36" t="s">
        <v>27480</v>
      </c>
      <c r="Q10474" s="36" t="s">
        <v>29375</v>
      </c>
      <c r="R10474" s="36">
        <v>1491306</v>
      </c>
      <c r="S10474" s="36" t="s">
        <v>5476</v>
      </c>
      <c r="T10474" s="67" t="s">
        <v>53</v>
      </c>
      <c r="U10474" s="67" t="str">
        <f>IF(C10474="","",VLOOKUP(S10474,catalogo!B:D,3,0))</f>
        <v>Claro Drive Negocio</v>
      </c>
      <c r="V10474" s="67" t="str">
        <f>IF(C10474="","",VLOOKUP(S10474,catalogo!B:E,4,0))</f>
        <v>Claro drive Negocio 100 GB</v>
      </c>
      <c r="W10474" s="36">
        <v>1</v>
      </c>
      <c r="X10474" s="114">
        <v>0.81</v>
      </c>
      <c r="Y10474" s="114">
        <v>0.81</v>
      </c>
      <c r="Z10474" s="36" t="s">
        <v>119</v>
      </c>
      <c r="AA10474" s="36" t="s">
        <v>274</v>
      </c>
      <c r="AB10474" s="35">
        <v>45216</v>
      </c>
      <c r="AC10474" s="36"/>
      <c r="AD10474" s="36" t="s">
        <v>11651</v>
      </c>
      <c r="AE10474" s="35">
        <v>45209</v>
      </c>
      <c r="AF10474" s="35">
        <v>45216</v>
      </c>
      <c r="AG10474" s="36" t="s">
        <v>5099</v>
      </c>
      <c r="AH10474" s="35"/>
      <c r="AI10474" s="37"/>
      <c r="AJ10474" s="37"/>
      <c r="AK10474" s="37"/>
      <c r="AL10474" s="37"/>
      <c r="AM10474" s="35"/>
      <c r="AN10474" s="38" t="s">
        <v>681</v>
      </c>
      <c r="AO10474" s="36" t="s">
        <v>277</v>
      </c>
      <c r="AQ10474" s="36" t="s">
        <v>27480</v>
      </c>
      <c r="AR10474" s="78"/>
      <c r="AS10474" s="48" t="s">
        <v>29374</v>
      </c>
      <c r="AT10474" s="48" t="s">
        <v>29376</v>
      </c>
    </row>
    <row r="10475" spans="2:46" x14ac:dyDescent="0.2">
      <c r="B10475" s="70">
        <v>10473</v>
      </c>
      <c r="C10475" s="99">
        <v>45212</v>
      </c>
      <c r="D10475" s="66">
        <f t="shared" si="175"/>
        <v>10</v>
      </c>
      <c r="E10475" s="37"/>
      <c r="F10475" s="78" t="s">
        <v>29377</v>
      </c>
      <c r="G10475" s="37"/>
      <c r="H10475" s="64"/>
      <c r="I10475" s="36" t="s">
        <v>29371</v>
      </c>
      <c r="J10475" s="48"/>
      <c r="K10475" s="84">
        <v>1191572</v>
      </c>
      <c r="L10475" s="36" t="s">
        <v>29371</v>
      </c>
      <c r="M10475" s="36" t="s">
        <v>27480</v>
      </c>
      <c r="N10475" s="67" t="e">
        <f>IF(M10475="","",VLOOKUP(M10475,catalogo!R:S,2,0))</f>
        <v>#N/A</v>
      </c>
      <c r="O10475" s="36" t="s">
        <v>384</v>
      </c>
      <c r="P10475" s="36" t="s">
        <v>27480</v>
      </c>
      <c r="Q10475" s="36" t="s">
        <v>29378</v>
      </c>
      <c r="R10475" s="36">
        <v>1491309</v>
      </c>
      <c r="S10475" s="36" t="s">
        <v>5476</v>
      </c>
      <c r="T10475" s="67" t="s">
        <v>53</v>
      </c>
      <c r="U10475" s="67" t="str">
        <f>IF(C10475="","",VLOOKUP(S10475,catalogo!B:D,3,0))</f>
        <v>Claro Drive Negocio</v>
      </c>
      <c r="V10475" s="67" t="str">
        <f>IF(C10475="","",VLOOKUP(S10475,catalogo!B:E,4,0))</f>
        <v>Claro drive Negocio 100 GB</v>
      </c>
      <c r="W10475" s="36">
        <v>1</v>
      </c>
      <c r="X10475" s="114">
        <v>0.81</v>
      </c>
      <c r="Y10475" s="114">
        <v>0.81</v>
      </c>
      <c r="Z10475" s="36" t="s">
        <v>119</v>
      </c>
      <c r="AA10475" s="36" t="s">
        <v>274</v>
      </c>
      <c r="AB10475" s="35">
        <v>45216</v>
      </c>
      <c r="AC10475" s="36"/>
      <c r="AD10475" s="36" t="s">
        <v>11651</v>
      </c>
      <c r="AE10475" s="35">
        <v>45209</v>
      </c>
      <c r="AF10475" s="35">
        <v>45216</v>
      </c>
      <c r="AG10475" s="36" t="s">
        <v>5099</v>
      </c>
      <c r="AH10475" s="35"/>
      <c r="AI10475" s="37"/>
      <c r="AJ10475" s="37"/>
      <c r="AK10475" s="37"/>
      <c r="AL10475" s="37"/>
      <c r="AM10475" s="35"/>
      <c r="AN10475" s="38" t="s">
        <v>681</v>
      </c>
      <c r="AO10475" s="36" t="s">
        <v>277</v>
      </c>
      <c r="AQ10475" s="36" t="s">
        <v>27480</v>
      </c>
      <c r="AR10475" s="78"/>
      <c r="AS10475" s="48" t="s">
        <v>29377</v>
      </c>
      <c r="AT10475" s="48" t="s">
        <v>29379</v>
      </c>
    </row>
    <row r="10476" spans="2:46" x14ac:dyDescent="0.2">
      <c r="B10476" s="70">
        <v>10474</v>
      </c>
      <c r="C10476" s="99">
        <v>45212</v>
      </c>
      <c r="D10476" s="66">
        <f t="shared" si="175"/>
        <v>10</v>
      </c>
      <c r="E10476" s="37"/>
      <c r="F10476" s="78" t="s">
        <v>29380</v>
      </c>
      <c r="G10476" s="37"/>
      <c r="H10476" s="64"/>
      <c r="I10476" s="36" t="s">
        <v>29371</v>
      </c>
      <c r="J10476" s="48"/>
      <c r="K10476" s="84">
        <v>1191574</v>
      </c>
      <c r="L10476" s="36" t="s">
        <v>29371</v>
      </c>
      <c r="M10476" s="36" t="s">
        <v>27480</v>
      </c>
      <c r="N10476" s="67" t="e">
        <f>IF(M10476="","",VLOOKUP(M10476,catalogo!R:S,2,0))</f>
        <v>#N/A</v>
      </c>
      <c r="O10476" s="36" t="s">
        <v>384</v>
      </c>
      <c r="P10476" s="36" t="s">
        <v>27480</v>
      </c>
      <c r="Q10476" s="36" t="s">
        <v>29381</v>
      </c>
      <c r="R10476" s="36">
        <v>1491311</v>
      </c>
      <c r="S10476" s="36" t="s">
        <v>5476</v>
      </c>
      <c r="T10476" s="67" t="s">
        <v>53</v>
      </c>
      <c r="U10476" s="67" t="str">
        <f>IF(C10476="","",VLOOKUP(S10476,catalogo!B:D,3,0))</f>
        <v>Claro Drive Negocio</v>
      </c>
      <c r="V10476" s="67" t="str">
        <f>IF(C10476="","",VLOOKUP(S10476,catalogo!B:E,4,0))</f>
        <v>Claro drive Negocio 100 GB</v>
      </c>
      <c r="W10476" s="36">
        <v>1</v>
      </c>
      <c r="X10476" s="114">
        <v>0.81</v>
      </c>
      <c r="Y10476" s="114">
        <v>0.81</v>
      </c>
      <c r="Z10476" s="36" t="s">
        <v>119</v>
      </c>
      <c r="AA10476" s="36" t="s">
        <v>274</v>
      </c>
      <c r="AB10476" s="35">
        <v>45216</v>
      </c>
      <c r="AC10476" s="36"/>
      <c r="AD10476" s="36" t="s">
        <v>11651</v>
      </c>
      <c r="AE10476" s="35">
        <v>45209</v>
      </c>
      <c r="AF10476" s="35">
        <v>45216</v>
      </c>
      <c r="AG10476" s="36" t="s">
        <v>5099</v>
      </c>
      <c r="AH10476" s="35"/>
      <c r="AI10476" s="37"/>
      <c r="AJ10476" s="37"/>
      <c r="AK10476" s="37"/>
      <c r="AL10476" s="37"/>
      <c r="AM10476" s="35"/>
      <c r="AN10476" s="38" t="s">
        <v>681</v>
      </c>
      <c r="AO10476" s="36" t="s">
        <v>277</v>
      </c>
      <c r="AQ10476" s="36" t="s">
        <v>27480</v>
      </c>
      <c r="AR10476" s="78"/>
      <c r="AS10476" s="48" t="s">
        <v>29380</v>
      </c>
      <c r="AT10476" s="48" t="s">
        <v>29382</v>
      </c>
    </row>
    <row r="10477" spans="2:46" x14ac:dyDescent="0.2">
      <c r="B10477" s="70">
        <v>10475</v>
      </c>
      <c r="C10477" s="99">
        <v>45212</v>
      </c>
      <c r="D10477" s="66">
        <f t="shared" si="175"/>
        <v>10</v>
      </c>
      <c r="E10477" s="37"/>
      <c r="F10477" s="78" t="s">
        <v>29383</v>
      </c>
      <c r="G10477" s="37"/>
      <c r="H10477" s="64"/>
      <c r="I10477" s="36" t="s">
        <v>29371</v>
      </c>
      <c r="J10477" s="48"/>
      <c r="K10477" s="84">
        <v>1191575</v>
      </c>
      <c r="L10477" s="36" t="s">
        <v>29371</v>
      </c>
      <c r="M10477" s="36" t="s">
        <v>27480</v>
      </c>
      <c r="N10477" s="67" t="e">
        <f>IF(M10477="","",VLOOKUP(M10477,catalogo!R:S,2,0))</f>
        <v>#N/A</v>
      </c>
      <c r="O10477" s="36" t="s">
        <v>384</v>
      </c>
      <c r="P10477" s="36" t="s">
        <v>27480</v>
      </c>
      <c r="Q10477" s="36" t="s">
        <v>29384</v>
      </c>
      <c r="R10477" s="36">
        <v>1491313</v>
      </c>
      <c r="S10477" s="36" t="s">
        <v>5476</v>
      </c>
      <c r="T10477" s="67" t="s">
        <v>53</v>
      </c>
      <c r="U10477" s="67" t="str">
        <f>IF(C10477="","",VLOOKUP(S10477,catalogo!B:D,3,0))</f>
        <v>Claro Drive Negocio</v>
      </c>
      <c r="V10477" s="67" t="str">
        <f>IF(C10477="","",VLOOKUP(S10477,catalogo!B:E,4,0))</f>
        <v>Claro drive Negocio 100 GB</v>
      </c>
      <c r="W10477" s="36">
        <v>1</v>
      </c>
      <c r="X10477" s="114">
        <v>0.81</v>
      </c>
      <c r="Y10477" s="114">
        <v>0.81</v>
      </c>
      <c r="Z10477" s="36" t="s">
        <v>119</v>
      </c>
      <c r="AA10477" s="36" t="s">
        <v>274</v>
      </c>
      <c r="AB10477" s="35">
        <v>45216</v>
      </c>
      <c r="AC10477" s="36"/>
      <c r="AD10477" s="36" t="s">
        <v>11651</v>
      </c>
      <c r="AE10477" s="35">
        <v>45209</v>
      </c>
      <c r="AF10477" s="35">
        <v>45216</v>
      </c>
      <c r="AG10477" s="36" t="s">
        <v>5099</v>
      </c>
      <c r="AH10477" s="35"/>
      <c r="AI10477" s="37"/>
      <c r="AJ10477" s="37"/>
      <c r="AK10477" s="37"/>
      <c r="AL10477" s="37"/>
      <c r="AM10477" s="35"/>
      <c r="AN10477" s="38" t="s">
        <v>681</v>
      </c>
      <c r="AO10477" s="36" t="s">
        <v>277</v>
      </c>
      <c r="AQ10477" s="36" t="s">
        <v>27480</v>
      </c>
      <c r="AR10477" s="78"/>
      <c r="AS10477" s="48" t="s">
        <v>29383</v>
      </c>
      <c r="AT10477" s="48" t="s">
        <v>29385</v>
      </c>
    </row>
    <row r="10478" spans="2:46" x14ac:dyDescent="0.2">
      <c r="B10478" s="70">
        <v>10476</v>
      </c>
      <c r="C10478" s="99">
        <v>45212</v>
      </c>
      <c r="D10478" s="66">
        <f t="shared" si="175"/>
        <v>10</v>
      </c>
      <c r="E10478" s="37"/>
      <c r="F10478" s="78" t="s">
        <v>29386</v>
      </c>
      <c r="G10478" s="37"/>
      <c r="H10478" s="64"/>
      <c r="I10478" s="36" t="s">
        <v>29371</v>
      </c>
      <c r="J10478" s="48"/>
      <c r="K10478" s="84">
        <v>1191578</v>
      </c>
      <c r="L10478" s="36" t="s">
        <v>29371</v>
      </c>
      <c r="M10478" s="36" t="s">
        <v>27480</v>
      </c>
      <c r="N10478" s="67" t="e">
        <f>IF(M10478="","",VLOOKUP(M10478,catalogo!R:S,2,0))</f>
        <v>#N/A</v>
      </c>
      <c r="O10478" s="36" t="s">
        <v>384</v>
      </c>
      <c r="P10478" s="36" t="s">
        <v>27480</v>
      </c>
      <c r="Q10478" s="36" t="s">
        <v>29387</v>
      </c>
      <c r="R10478" s="36">
        <v>1491316</v>
      </c>
      <c r="S10478" s="36" t="s">
        <v>5476</v>
      </c>
      <c r="T10478" s="67" t="s">
        <v>53</v>
      </c>
      <c r="U10478" s="67" t="str">
        <f>IF(C10478="","",VLOOKUP(S10478,catalogo!B:D,3,0))</f>
        <v>Claro Drive Negocio</v>
      </c>
      <c r="V10478" s="67" t="str">
        <f>IF(C10478="","",VLOOKUP(S10478,catalogo!B:E,4,0))</f>
        <v>Claro drive Negocio 100 GB</v>
      </c>
      <c r="W10478" s="36">
        <v>1</v>
      </c>
      <c r="X10478" s="114">
        <v>0.81</v>
      </c>
      <c r="Y10478" s="114">
        <v>0.81</v>
      </c>
      <c r="Z10478" s="36" t="s">
        <v>119</v>
      </c>
      <c r="AA10478" s="36" t="s">
        <v>274</v>
      </c>
      <c r="AB10478" s="35">
        <v>45216</v>
      </c>
      <c r="AC10478" s="36"/>
      <c r="AD10478" s="36" t="s">
        <v>11651</v>
      </c>
      <c r="AE10478" s="35">
        <v>45209</v>
      </c>
      <c r="AF10478" s="35">
        <v>45216</v>
      </c>
      <c r="AG10478" s="36" t="s">
        <v>5099</v>
      </c>
      <c r="AH10478" s="35"/>
      <c r="AI10478" s="37"/>
      <c r="AJ10478" s="37"/>
      <c r="AK10478" s="37"/>
      <c r="AL10478" s="37"/>
      <c r="AM10478" s="35"/>
      <c r="AN10478" s="38" t="s">
        <v>681</v>
      </c>
      <c r="AO10478" s="36" t="s">
        <v>277</v>
      </c>
      <c r="AQ10478" s="36" t="s">
        <v>27480</v>
      </c>
      <c r="AR10478" s="78"/>
      <c r="AS10478" s="48" t="s">
        <v>29386</v>
      </c>
      <c r="AT10478" s="48" t="s">
        <v>29388</v>
      </c>
    </row>
    <row r="10479" spans="2:46" x14ac:dyDescent="0.2">
      <c r="B10479" s="70">
        <v>10477</v>
      </c>
      <c r="C10479" s="99">
        <v>45212</v>
      </c>
      <c r="D10479" s="66">
        <f t="shared" si="175"/>
        <v>10</v>
      </c>
      <c r="E10479" s="37"/>
      <c r="F10479" s="78" t="s">
        <v>29389</v>
      </c>
      <c r="G10479" s="37"/>
      <c r="H10479" s="64"/>
      <c r="I10479" s="36" t="s">
        <v>29371</v>
      </c>
      <c r="J10479" s="48"/>
      <c r="K10479" s="84">
        <v>1191579</v>
      </c>
      <c r="L10479" s="36" t="s">
        <v>29371</v>
      </c>
      <c r="M10479" s="36" t="s">
        <v>27480</v>
      </c>
      <c r="N10479" s="67" t="e">
        <f>IF(M10479="","",VLOOKUP(M10479,catalogo!R:S,2,0))</f>
        <v>#N/A</v>
      </c>
      <c r="O10479" s="36" t="s">
        <v>384</v>
      </c>
      <c r="P10479" s="36" t="s">
        <v>27480</v>
      </c>
      <c r="Q10479" s="36" t="s">
        <v>29390</v>
      </c>
      <c r="R10479" s="36">
        <v>1491318</v>
      </c>
      <c r="S10479" s="36" t="s">
        <v>5476</v>
      </c>
      <c r="T10479" s="67" t="s">
        <v>53</v>
      </c>
      <c r="U10479" s="67" t="str">
        <f>IF(C10479="","",VLOOKUP(S10479,catalogo!B:D,3,0))</f>
        <v>Claro Drive Negocio</v>
      </c>
      <c r="V10479" s="67" t="str">
        <f>IF(C10479="","",VLOOKUP(S10479,catalogo!B:E,4,0))</f>
        <v>Claro drive Negocio 100 GB</v>
      </c>
      <c r="W10479" s="36">
        <v>1</v>
      </c>
      <c r="X10479" s="114">
        <v>0.81</v>
      </c>
      <c r="Y10479" s="114">
        <v>0.81</v>
      </c>
      <c r="Z10479" s="36" t="s">
        <v>119</v>
      </c>
      <c r="AA10479" s="36" t="s">
        <v>274</v>
      </c>
      <c r="AB10479" s="35">
        <v>45216</v>
      </c>
      <c r="AC10479" s="36"/>
      <c r="AD10479" s="36" t="s">
        <v>11651</v>
      </c>
      <c r="AE10479" s="35">
        <v>45209</v>
      </c>
      <c r="AF10479" s="35">
        <v>45216</v>
      </c>
      <c r="AG10479" s="36" t="s">
        <v>5099</v>
      </c>
      <c r="AH10479" s="35"/>
      <c r="AI10479" s="37"/>
      <c r="AJ10479" s="37"/>
      <c r="AK10479" s="37"/>
      <c r="AL10479" s="37"/>
      <c r="AM10479" s="35"/>
      <c r="AN10479" s="38" t="s">
        <v>681</v>
      </c>
      <c r="AO10479" s="36" t="s">
        <v>277</v>
      </c>
      <c r="AQ10479" s="36" t="s">
        <v>27480</v>
      </c>
      <c r="AR10479" s="78"/>
      <c r="AS10479" s="48" t="s">
        <v>29389</v>
      </c>
      <c r="AT10479" s="48" t="s">
        <v>29391</v>
      </c>
    </row>
    <row r="10480" spans="2:46" x14ac:dyDescent="0.2">
      <c r="B10480" s="70">
        <v>10478</v>
      </c>
      <c r="C10480" s="99">
        <v>45212</v>
      </c>
      <c r="D10480" s="66">
        <f t="shared" si="175"/>
        <v>10</v>
      </c>
      <c r="E10480" s="37"/>
      <c r="F10480" s="78" t="s">
        <v>29392</v>
      </c>
      <c r="G10480" s="37"/>
      <c r="H10480" s="64"/>
      <c r="I10480" s="36" t="s">
        <v>29371</v>
      </c>
      <c r="J10480" s="48"/>
      <c r="K10480" s="84">
        <v>1191581</v>
      </c>
      <c r="L10480" s="36" t="s">
        <v>29371</v>
      </c>
      <c r="M10480" s="36" t="s">
        <v>27480</v>
      </c>
      <c r="N10480" s="67" t="e">
        <f>IF(M10480="","",VLOOKUP(M10480,catalogo!R:S,2,0))</f>
        <v>#N/A</v>
      </c>
      <c r="O10480" s="36" t="s">
        <v>384</v>
      </c>
      <c r="P10480" s="36" t="s">
        <v>27480</v>
      </c>
      <c r="Q10480" s="36" t="s">
        <v>29393</v>
      </c>
      <c r="R10480" s="36">
        <v>1491321</v>
      </c>
      <c r="S10480" s="36" t="s">
        <v>5476</v>
      </c>
      <c r="T10480" s="67" t="s">
        <v>53</v>
      </c>
      <c r="U10480" s="67" t="str">
        <f>IF(C10480="","",VLOOKUP(S10480,catalogo!B:D,3,0))</f>
        <v>Claro Drive Negocio</v>
      </c>
      <c r="V10480" s="67" t="str">
        <f>IF(C10480="","",VLOOKUP(S10480,catalogo!B:E,4,0))</f>
        <v>Claro drive Negocio 100 GB</v>
      </c>
      <c r="W10480" s="36">
        <v>1</v>
      </c>
      <c r="X10480" s="114">
        <v>0.81</v>
      </c>
      <c r="Y10480" s="114">
        <v>0.81</v>
      </c>
      <c r="Z10480" s="36" t="s">
        <v>119</v>
      </c>
      <c r="AA10480" s="36" t="s">
        <v>274</v>
      </c>
      <c r="AB10480" s="35">
        <v>45216</v>
      </c>
      <c r="AC10480" s="36"/>
      <c r="AD10480" s="36" t="s">
        <v>11651</v>
      </c>
      <c r="AE10480" s="35">
        <v>45209</v>
      </c>
      <c r="AF10480" s="35">
        <v>45216</v>
      </c>
      <c r="AG10480" s="36" t="s">
        <v>5099</v>
      </c>
      <c r="AH10480" s="35"/>
      <c r="AI10480" s="37"/>
      <c r="AJ10480" s="37"/>
      <c r="AK10480" s="37"/>
      <c r="AL10480" s="37"/>
      <c r="AM10480" s="35"/>
      <c r="AN10480" s="38" t="s">
        <v>681</v>
      </c>
      <c r="AO10480" s="36" t="s">
        <v>277</v>
      </c>
      <c r="AQ10480" s="36" t="s">
        <v>27480</v>
      </c>
      <c r="AR10480" s="78"/>
      <c r="AS10480" s="48" t="s">
        <v>29392</v>
      </c>
      <c r="AT10480" s="48" t="s">
        <v>29394</v>
      </c>
    </row>
    <row r="10481" spans="2:46" x14ac:dyDescent="0.2">
      <c r="B10481" s="70">
        <v>10479</v>
      </c>
      <c r="C10481" s="99">
        <v>45212</v>
      </c>
      <c r="D10481" s="66">
        <f t="shared" si="175"/>
        <v>10</v>
      </c>
      <c r="E10481" s="37"/>
      <c r="F10481" s="78" t="s">
        <v>29395</v>
      </c>
      <c r="G10481" s="37"/>
      <c r="H10481" s="64"/>
      <c r="I10481" s="36" t="s">
        <v>29371</v>
      </c>
      <c r="J10481" s="48"/>
      <c r="K10481" s="84">
        <v>1191582</v>
      </c>
      <c r="L10481" s="36" t="s">
        <v>29371</v>
      </c>
      <c r="M10481" s="36" t="s">
        <v>27480</v>
      </c>
      <c r="N10481" s="67" t="e">
        <f>IF(M10481="","",VLOOKUP(M10481,catalogo!R:S,2,0))</f>
        <v>#N/A</v>
      </c>
      <c r="O10481" s="36" t="s">
        <v>384</v>
      </c>
      <c r="P10481" s="36" t="s">
        <v>27480</v>
      </c>
      <c r="Q10481" s="36" t="s">
        <v>29396</v>
      </c>
      <c r="R10481" s="36">
        <v>1491323</v>
      </c>
      <c r="S10481" s="36" t="s">
        <v>5476</v>
      </c>
      <c r="T10481" s="67" t="s">
        <v>53</v>
      </c>
      <c r="U10481" s="67" t="str">
        <f>IF(C10481="","",VLOOKUP(S10481,catalogo!B:D,3,0))</f>
        <v>Claro Drive Negocio</v>
      </c>
      <c r="V10481" s="67" t="str">
        <f>IF(C10481="","",VLOOKUP(S10481,catalogo!B:E,4,0))</f>
        <v>Claro drive Negocio 100 GB</v>
      </c>
      <c r="W10481" s="36">
        <v>1</v>
      </c>
      <c r="X10481" s="114">
        <v>0.81</v>
      </c>
      <c r="Y10481" s="114">
        <v>0.81</v>
      </c>
      <c r="Z10481" s="36" t="s">
        <v>119</v>
      </c>
      <c r="AA10481" s="36" t="s">
        <v>274</v>
      </c>
      <c r="AB10481" s="35">
        <v>45216</v>
      </c>
      <c r="AC10481" s="36"/>
      <c r="AD10481" s="36" t="s">
        <v>11651</v>
      </c>
      <c r="AE10481" s="35">
        <v>45209</v>
      </c>
      <c r="AF10481" s="35">
        <v>45216</v>
      </c>
      <c r="AG10481" s="36" t="s">
        <v>5099</v>
      </c>
      <c r="AH10481" s="35"/>
      <c r="AI10481" s="37"/>
      <c r="AJ10481" s="37"/>
      <c r="AK10481" s="37"/>
      <c r="AL10481" s="37"/>
      <c r="AM10481" s="35"/>
      <c r="AN10481" s="38" t="s">
        <v>681</v>
      </c>
      <c r="AO10481" s="36" t="s">
        <v>277</v>
      </c>
      <c r="AQ10481" s="36" t="s">
        <v>27480</v>
      </c>
      <c r="AR10481" s="78"/>
      <c r="AS10481" s="48" t="s">
        <v>29395</v>
      </c>
      <c r="AT10481" s="48" t="s">
        <v>29397</v>
      </c>
    </row>
    <row r="10482" spans="2:46" x14ac:dyDescent="0.2">
      <c r="B10482" s="70">
        <v>10480</v>
      </c>
      <c r="C10482" s="99">
        <v>45212</v>
      </c>
      <c r="D10482" s="66">
        <f t="shared" si="175"/>
        <v>10</v>
      </c>
      <c r="E10482" s="37"/>
      <c r="F10482" s="78" t="s">
        <v>29398</v>
      </c>
      <c r="G10482" s="37"/>
      <c r="H10482" s="64"/>
      <c r="I10482" s="36" t="s">
        <v>29371</v>
      </c>
      <c r="J10482" s="48"/>
      <c r="K10482" s="84">
        <v>1191583</v>
      </c>
      <c r="L10482" s="36" t="s">
        <v>29371</v>
      </c>
      <c r="M10482" s="36" t="s">
        <v>27480</v>
      </c>
      <c r="N10482" s="67" t="e">
        <f>IF(M10482="","",VLOOKUP(M10482,catalogo!R:S,2,0))</f>
        <v>#N/A</v>
      </c>
      <c r="O10482" s="36" t="s">
        <v>384</v>
      </c>
      <c r="P10482" s="36" t="s">
        <v>27480</v>
      </c>
      <c r="Q10482" s="36" t="s">
        <v>29399</v>
      </c>
      <c r="R10482" s="36">
        <v>1491325</v>
      </c>
      <c r="S10482" s="36" t="s">
        <v>5476</v>
      </c>
      <c r="T10482" s="67" t="s">
        <v>53</v>
      </c>
      <c r="U10482" s="67" t="str">
        <f>IF(C10482="","",VLOOKUP(S10482,catalogo!B:D,3,0))</f>
        <v>Claro Drive Negocio</v>
      </c>
      <c r="V10482" s="67" t="str">
        <f>IF(C10482="","",VLOOKUP(S10482,catalogo!B:E,4,0))</f>
        <v>Claro drive Negocio 100 GB</v>
      </c>
      <c r="W10482" s="36">
        <v>1</v>
      </c>
      <c r="X10482" s="114">
        <v>0.81</v>
      </c>
      <c r="Y10482" s="114">
        <v>0.81</v>
      </c>
      <c r="Z10482" s="36" t="s">
        <v>119</v>
      </c>
      <c r="AA10482" s="36" t="s">
        <v>274</v>
      </c>
      <c r="AB10482" s="35">
        <v>45216</v>
      </c>
      <c r="AC10482" s="36"/>
      <c r="AD10482" s="36" t="s">
        <v>11651</v>
      </c>
      <c r="AE10482" s="35">
        <v>45209</v>
      </c>
      <c r="AF10482" s="35">
        <v>45216</v>
      </c>
      <c r="AG10482" s="36" t="s">
        <v>5099</v>
      </c>
      <c r="AH10482" s="35"/>
      <c r="AI10482" s="37"/>
      <c r="AJ10482" s="37"/>
      <c r="AK10482" s="37"/>
      <c r="AL10482" s="37"/>
      <c r="AM10482" s="35"/>
      <c r="AN10482" s="38" t="s">
        <v>681</v>
      </c>
      <c r="AO10482" s="36" t="s">
        <v>277</v>
      </c>
      <c r="AQ10482" s="36" t="s">
        <v>27480</v>
      </c>
      <c r="AR10482" s="78"/>
      <c r="AS10482" s="48" t="s">
        <v>29398</v>
      </c>
      <c r="AT10482" s="48" t="s">
        <v>29400</v>
      </c>
    </row>
    <row r="10483" spans="2:46" x14ac:dyDescent="0.2">
      <c r="B10483" s="70">
        <v>10481</v>
      </c>
      <c r="C10483" s="99">
        <v>45212</v>
      </c>
      <c r="D10483" s="66">
        <f t="shared" si="175"/>
        <v>10</v>
      </c>
      <c r="E10483" s="37"/>
      <c r="F10483" s="78">
        <v>50584086821</v>
      </c>
      <c r="G10483" s="37"/>
      <c r="H10483" s="64"/>
      <c r="I10483" s="36" t="s">
        <v>29401</v>
      </c>
      <c r="J10483" s="48"/>
      <c r="K10483" s="84">
        <v>1191584</v>
      </c>
      <c r="L10483" s="36" t="s">
        <v>29401</v>
      </c>
      <c r="M10483" s="36" t="s">
        <v>88</v>
      </c>
      <c r="N10483" s="67" t="str">
        <f>IF(M10483="","",VLOOKUP(M10483,catalogo!R:S,2,0))</f>
        <v>DISTRIBUIDOR PYME ZONA 1 FORANEO</v>
      </c>
      <c r="O10483" s="36" t="s">
        <v>75</v>
      </c>
      <c r="P10483" s="36" t="s">
        <v>20485</v>
      </c>
      <c r="Q10483" s="36" t="s">
        <v>29402</v>
      </c>
      <c r="R10483" s="36">
        <v>1491327</v>
      </c>
      <c r="S10483" s="36" t="s">
        <v>5476</v>
      </c>
      <c r="T10483" s="67" t="s">
        <v>53</v>
      </c>
      <c r="U10483" s="67" t="str">
        <f>IF(C10483="","",VLOOKUP(S10483,catalogo!B:D,3,0))</f>
        <v>Claro Drive Negocio</v>
      </c>
      <c r="V10483" s="67" t="str">
        <f>IF(C10483="","",VLOOKUP(S10483,catalogo!B:E,4,0))</f>
        <v>Claro drive Negocio 100 GB</v>
      </c>
      <c r="W10483" s="36">
        <v>1</v>
      </c>
      <c r="X10483" s="114">
        <v>1</v>
      </c>
      <c r="Y10483" s="114">
        <v>1</v>
      </c>
      <c r="Z10483" s="36" t="s">
        <v>119</v>
      </c>
      <c r="AA10483" s="36" t="s">
        <v>274</v>
      </c>
      <c r="AB10483" s="35">
        <v>45215</v>
      </c>
      <c r="AC10483" s="36"/>
      <c r="AD10483" s="36" t="s">
        <v>27737</v>
      </c>
      <c r="AE10483" s="35">
        <v>45208</v>
      </c>
      <c r="AF10483" s="35">
        <v>45215</v>
      </c>
      <c r="AG10483" s="36" t="s">
        <v>4045</v>
      </c>
      <c r="AH10483" s="35"/>
      <c r="AI10483" s="37"/>
      <c r="AJ10483" s="37"/>
      <c r="AK10483" s="37"/>
      <c r="AL10483" s="37"/>
      <c r="AM10483" s="35"/>
      <c r="AN10483" s="38" t="s">
        <v>681</v>
      </c>
      <c r="AO10483" s="36" t="s">
        <v>277</v>
      </c>
      <c r="AQ10483" s="36" t="s">
        <v>88</v>
      </c>
      <c r="AR10483" s="78"/>
      <c r="AS10483" s="48">
        <v>50584086821</v>
      </c>
      <c r="AT10483" s="48">
        <v>4259273</v>
      </c>
    </row>
    <row r="10484" spans="2:46" x14ac:dyDescent="0.2">
      <c r="B10484" s="70">
        <v>10482</v>
      </c>
      <c r="C10484" s="99">
        <v>45212</v>
      </c>
      <c r="D10484" s="66">
        <f t="shared" si="175"/>
        <v>10</v>
      </c>
      <c r="E10484" s="37"/>
      <c r="F10484" s="78">
        <v>50584086820</v>
      </c>
      <c r="G10484" s="37"/>
      <c r="H10484" s="64"/>
      <c r="I10484" s="36" t="s">
        <v>29401</v>
      </c>
      <c r="J10484" s="48"/>
      <c r="K10484" s="84">
        <v>1191585</v>
      </c>
      <c r="L10484" s="36" t="s">
        <v>29401</v>
      </c>
      <c r="M10484" s="36" t="s">
        <v>88</v>
      </c>
      <c r="N10484" s="67" t="str">
        <f>IF(M10484="","",VLOOKUP(M10484,catalogo!R:S,2,0))</f>
        <v>DISTRIBUIDOR PYME ZONA 1 FORANEO</v>
      </c>
      <c r="O10484" s="36" t="s">
        <v>75</v>
      </c>
      <c r="P10484" s="36" t="s">
        <v>20485</v>
      </c>
      <c r="Q10484" s="36" t="s">
        <v>29403</v>
      </c>
      <c r="R10484" s="36">
        <v>1491328</v>
      </c>
      <c r="S10484" s="36" t="s">
        <v>5476</v>
      </c>
      <c r="T10484" s="67" t="s">
        <v>53</v>
      </c>
      <c r="U10484" s="67" t="str">
        <f>IF(C10484="","",VLOOKUP(S10484,catalogo!B:D,3,0))</f>
        <v>Claro Drive Negocio</v>
      </c>
      <c r="V10484" s="67" t="str">
        <f>IF(C10484="","",VLOOKUP(S10484,catalogo!B:E,4,0))</f>
        <v>Claro drive Negocio 100 GB</v>
      </c>
      <c r="W10484" s="36">
        <v>1</v>
      </c>
      <c r="X10484" s="114">
        <v>1</v>
      </c>
      <c r="Y10484" s="114">
        <v>1</v>
      </c>
      <c r="Z10484" s="36" t="s">
        <v>119</v>
      </c>
      <c r="AA10484" s="36" t="s">
        <v>274</v>
      </c>
      <c r="AB10484" s="35">
        <v>45215</v>
      </c>
      <c r="AC10484" s="36"/>
      <c r="AD10484" s="36" t="s">
        <v>27737</v>
      </c>
      <c r="AE10484" s="35">
        <v>45208</v>
      </c>
      <c r="AF10484" s="35">
        <v>45215</v>
      </c>
      <c r="AG10484" s="36" t="s">
        <v>4045</v>
      </c>
      <c r="AH10484" s="35"/>
      <c r="AI10484" s="37"/>
      <c r="AJ10484" s="37"/>
      <c r="AK10484" s="37"/>
      <c r="AL10484" s="37"/>
      <c r="AM10484" s="35"/>
      <c r="AN10484" s="38" t="s">
        <v>681</v>
      </c>
      <c r="AO10484" s="36" t="s">
        <v>277</v>
      </c>
      <c r="AQ10484" s="36" t="s">
        <v>88</v>
      </c>
      <c r="AR10484" s="78"/>
      <c r="AS10484" s="48">
        <v>50584086820</v>
      </c>
      <c r="AT10484" s="48">
        <v>4259274</v>
      </c>
    </row>
    <row r="10485" spans="2:46" x14ac:dyDescent="0.2">
      <c r="B10485" s="70">
        <v>10483</v>
      </c>
      <c r="C10485" s="99">
        <v>45212</v>
      </c>
      <c r="D10485" s="66">
        <f t="shared" ref="D10485:D10549" si="176">IF(C10485="","",MONTH(C10485))</f>
        <v>10</v>
      </c>
      <c r="E10485" s="37"/>
      <c r="F10485" s="78">
        <v>50588506364</v>
      </c>
      <c r="G10485" s="37"/>
      <c r="H10485" s="64"/>
      <c r="I10485" s="36" t="s">
        <v>29401</v>
      </c>
      <c r="J10485" s="48"/>
      <c r="K10485" s="84">
        <v>1191586</v>
      </c>
      <c r="L10485" s="36" t="s">
        <v>29401</v>
      </c>
      <c r="M10485" s="36" t="s">
        <v>88</v>
      </c>
      <c r="N10485" s="67" t="str">
        <f>IF(M10485="","",VLOOKUP(M10485,catalogo!R:S,2,0))</f>
        <v>DISTRIBUIDOR PYME ZONA 1 FORANEO</v>
      </c>
      <c r="O10485" s="36" t="s">
        <v>75</v>
      </c>
      <c r="P10485" s="36" t="s">
        <v>20485</v>
      </c>
      <c r="Q10485" s="36" t="s">
        <v>29404</v>
      </c>
      <c r="R10485" s="36">
        <v>1491330</v>
      </c>
      <c r="S10485" s="36" t="s">
        <v>5476</v>
      </c>
      <c r="T10485" s="67" t="s">
        <v>53</v>
      </c>
      <c r="U10485" s="67" t="str">
        <f>IF(C10485="","",VLOOKUP(S10485,catalogo!B:D,3,0))</f>
        <v>Claro Drive Negocio</v>
      </c>
      <c r="V10485" s="67" t="str">
        <f>IF(C10485="","",VLOOKUP(S10485,catalogo!B:E,4,0))</f>
        <v>Claro drive Negocio 100 GB</v>
      </c>
      <c r="W10485" s="36">
        <v>1</v>
      </c>
      <c r="X10485" s="114">
        <v>1</v>
      </c>
      <c r="Y10485" s="114">
        <v>1</v>
      </c>
      <c r="Z10485" s="36" t="s">
        <v>119</v>
      </c>
      <c r="AA10485" s="36" t="s">
        <v>274</v>
      </c>
      <c r="AB10485" s="35">
        <v>45215</v>
      </c>
      <c r="AC10485" s="36"/>
      <c r="AD10485" s="36" t="s">
        <v>27737</v>
      </c>
      <c r="AE10485" s="35">
        <v>45208</v>
      </c>
      <c r="AF10485" s="35">
        <v>45215</v>
      </c>
      <c r="AG10485" s="36" t="s">
        <v>4045</v>
      </c>
      <c r="AH10485" s="35"/>
      <c r="AI10485" s="37"/>
      <c r="AJ10485" s="37"/>
      <c r="AK10485" s="37"/>
      <c r="AL10485" s="37"/>
      <c r="AM10485" s="35"/>
      <c r="AN10485" s="38" t="s">
        <v>681</v>
      </c>
      <c r="AO10485" s="36" t="s">
        <v>277</v>
      </c>
      <c r="AQ10485" s="36" t="s">
        <v>88</v>
      </c>
      <c r="AR10485" s="78"/>
      <c r="AS10485" s="48">
        <v>50588506364</v>
      </c>
      <c r="AT10485" s="48">
        <v>4259275</v>
      </c>
    </row>
    <row r="10486" spans="2:46" x14ac:dyDescent="0.2">
      <c r="B10486" s="70">
        <v>10484</v>
      </c>
      <c r="C10486" s="99">
        <v>45212</v>
      </c>
      <c r="D10486" s="66">
        <f t="shared" si="176"/>
        <v>10</v>
      </c>
      <c r="E10486" s="37"/>
      <c r="F10486" s="78" t="s">
        <v>28047</v>
      </c>
      <c r="G10486" s="37"/>
      <c r="H10486" s="64"/>
      <c r="I10486" s="36" t="s">
        <v>28048</v>
      </c>
      <c r="J10486" s="48"/>
      <c r="K10486" s="84">
        <v>1191587</v>
      </c>
      <c r="L10486" s="36" t="s">
        <v>28048</v>
      </c>
      <c r="M10486" s="36" t="s">
        <v>11460</v>
      </c>
      <c r="N10486" s="67" t="e">
        <f>IF(M10486="","",VLOOKUP(M10486,catalogo!R:S,2,0))</f>
        <v>#N/A</v>
      </c>
      <c r="O10486" s="36" t="s">
        <v>384</v>
      </c>
      <c r="P10486" s="36" t="s">
        <v>11460</v>
      </c>
      <c r="Q10486" s="36" t="s">
        <v>29405</v>
      </c>
      <c r="R10486" s="36">
        <v>1491334</v>
      </c>
      <c r="S10486" s="36" t="s">
        <v>21250</v>
      </c>
      <c r="T10486" s="67" t="s">
        <v>53</v>
      </c>
      <c r="U10486" s="67" t="str">
        <f>IF(C10486="","",VLOOKUP(S10486,catalogo!B:D,3,0))</f>
        <v>Microsoft 365</v>
      </c>
      <c r="V10486" s="67" t="str">
        <f>IF(C10486="","",VLOOKUP(S10486,catalogo!B:E,4,0))</f>
        <v>Exchange Online (Plan 1) (NCE COM MTH)</v>
      </c>
      <c r="W10486" s="36">
        <v>7</v>
      </c>
      <c r="X10486" s="114">
        <v>3.75</v>
      </c>
      <c r="Y10486" s="114">
        <v>26.25</v>
      </c>
      <c r="Z10486" s="36" t="s">
        <v>119</v>
      </c>
      <c r="AA10486" s="36" t="s">
        <v>274</v>
      </c>
      <c r="AB10486" s="35">
        <v>45212</v>
      </c>
      <c r="AC10486" s="36" t="s">
        <v>29406</v>
      </c>
      <c r="AD10486" s="36" t="s">
        <v>57</v>
      </c>
      <c r="AE10486" s="35">
        <v>45210</v>
      </c>
      <c r="AF10486" s="35">
        <v>45212</v>
      </c>
      <c r="AG10486" s="36" t="s">
        <v>5841</v>
      </c>
      <c r="AH10486" s="35"/>
      <c r="AI10486" s="37"/>
      <c r="AJ10486" s="37"/>
      <c r="AK10486" s="37"/>
      <c r="AL10486" s="37"/>
      <c r="AM10486" s="35"/>
      <c r="AN10486" s="38" t="s">
        <v>681</v>
      </c>
      <c r="AO10486" s="36" t="s">
        <v>277</v>
      </c>
      <c r="AQ10486" s="36" t="s">
        <v>11460</v>
      </c>
      <c r="AR10486" s="78"/>
      <c r="AS10486" s="48" t="s">
        <v>28047</v>
      </c>
      <c r="AT10486" s="48" t="s">
        <v>29407</v>
      </c>
    </row>
    <row r="10487" spans="2:46" x14ac:dyDescent="0.2">
      <c r="B10487" s="70">
        <v>10485</v>
      </c>
      <c r="C10487" s="99">
        <v>45212</v>
      </c>
      <c r="D10487" s="66">
        <f t="shared" si="176"/>
        <v>10</v>
      </c>
      <c r="E10487" s="37"/>
      <c r="F10487" s="78" t="s">
        <v>28047</v>
      </c>
      <c r="G10487" s="37"/>
      <c r="H10487" s="64"/>
      <c r="I10487" s="36" t="s">
        <v>28048</v>
      </c>
      <c r="J10487" s="48"/>
      <c r="K10487" s="84">
        <v>1191587</v>
      </c>
      <c r="L10487" s="36" t="s">
        <v>28048</v>
      </c>
      <c r="M10487" s="36" t="s">
        <v>11460</v>
      </c>
      <c r="N10487" s="67" t="e">
        <f>IF(M10487="","",VLOOKUP(M10487,catalogo!R:S,2,0))</f>
        <v>#N/A</v>
      </c>
      <c r="O10487" s="36" t="s">
        <v>384</v>
      </c>
      <c r="P10487" s="36" t="s">
        <v>11460</v>
      </c>
      <c r="Q10487" s="36" t="s">
        <v>29408</v>
      </c>
      <c r="R10487" s="36">
        <v>1491335</v>
      </c>
      <c r="S10487" s="36" t="s">
        <v>15716</v>
      </c>
      <c r="T10487" s="67" t="s">
        <v>53</v>
      </c>
      <c r="U10487" s="67" t="str">
        <f>IF(C10487="","",VLOOKUP(S10487,catalogo!B:D,3,0))</f>
        <v>Servicios Profesionales</v>
      </c>
      <c r="V10487" s="67" t="str">
        <f>IF(C10487="","",VLOOKUP(S10487,catalogo!B:E,4,0))</f>
        <v>Servicio Profesional O365 Intermedio - 18 horas (050 - 999 cuentas)</v>
      </c>
      <c r="W10487" s="36">
        <v>58</v>
      </c>
      <c r="X10487" s="114">
        <v>2</v>
      </c>
      <c r="Y10487" s="114">
        <v>116</v>
      </c>
      <c r="Z10487" s="36" t="s">
        <v>119</v>
      </c>
      <c r="AA10487" s="36" t="s">
        <v>274</v>
      </c>
      <c r="AB10487" s="35">
        <v>45212</v>
      </c>
      <c r="AC10487" s="36"/>
      <c r="AD10487" s="36" t="s">
        <v>57</v>
      </c>
      <c r="AE10487" s="35">
        <v>45210</v>
      </c>
      <c r="AF10487" s="35">
        <v>45212</v>
      </c>
      <c r="AG10487" s="36" t="s">
        <v>5841</v>
      </c>
      <c r="AH10487" s="35"/>
      <c r="AI10487" s="37"/>
      <c r="AJ10487" s="37"/>
      <c r="AK10487" s="37"/>
      <c r="AL10487" s="37"/>
      <c r="AM10487" s="35"/>
      <c r="AN10487" s="38" t="s">
        <v>681</v>
      </c>
      <c r="AO10487" s="36" t="s">
        <v>277</v>
      </c>
      <c r="AQ10487" s="36" t="s">
        <v>11460</v>
      </c>
      <c r="AR10487" s="78"/>
      <c r="AS10487" s="48" t="s">
        <v>28047</v>
      </c>
      <c r="AT10487" s="48" t="s">
        <v>29407</v>
      </c>
    </row>
    <row r="10488" spans="2:46" x14ac:dyDescent="0.2">
      <c r="B10488" s="70">
        <v>10486</v>
      </c>
      <c r="C10488" s="99">
        <v>45213</v>
      </c>
      <c r="D10488" s="66">
        <f t="shared" si="176"/>
        <v>10</v>
      </c>
      <c r="E10488" s="37"/>
      <c r="F10488" s="78" t="s">
        <v>29409</v>
      </c>
      <c r="G10488" s="37"/>
      <c r="H10488" s="64"/>
      <c r="I10488" s="36" t="s">
        <v>29410</v>
      </c>
      <c r="J10488" s="48"/>
      <c r="K10488" s="84">
        <v>1191600</v>
      </c>
      <c r="L10488" s="36" t="s">
        <v>29410</v>
      </c>
      <c r="M10488" s="36" t="s">
        <v>720</v>
      </c>
      <c r="N10488" s="67" t="e">
        <f>IF(M10488="","",VLOOKUP(M10488,catalogo!R:S,2,0))</f>
        <v>#N/A</v>
      </c>
      <c r="O10488" s="36" t="s">
        <v>384</v>
      </c>
      <c r="P10488" s="36" t="s">
        <v>720</v>
      </c>
      <c r="Q10488" s="36" t="s">
        <v>29411</v>
      </c>
      <c r="R10488" s="36">
        <v>1491363</v>
      </c>
      <c r="S10488" s="36" t="s">
        <v>5476</v>
      </c>
      <c r="T10488" s="67" t="s">
        <v>53</v>
      </c>
      <c r="U10488" s="67" t="str">
        <f>IF(C10488="","",VLOOKUP(S10488,catalogo!B:D,3,0))</f>
        <v>Claro Drive Negocio</v>
      </c>
      <c r="V10488" s="67" t="str">
        <f>IF(C10488="","",VLOOKUP(S10488,catalogo!B:E,4,0))</f>
        <v>Claro drive Negocio 100 GB</v>
      </c>
      <c r="W10488" s="36">
        <v>1</v>
      </c>
      <c r="X10488" s="114">
        <v>0.98</v>
      </c>
      <c r="Y10488" s="114">
        <v>0.98</v>
      </c>
      <c r="Z10488" s="36" t="s">
        <v>119</v>
      </c>
      <c r="AA10488" s="36" t="s">
        <v>274</v>
      </c>
      <c r="AB10488" s="35">
        <v>45215</v>
      </c>
      <c r="AC10488" s="36"/>
      <c r="AD10488" s="36" t="s">
        <v>29412</v>
      </c>
      <c r="AE10488" s="35">
        <v>45211</v>
      </c>
      <c r="AF10488" s="35">
        <v>45215</v>
      </c>
      <c r="AG10488" s="36" t="s">
        <v>5841</v>
      </c>
      <c r="AH10488" s="35"/>
      <c r="AI10488" s="37"/>
      <c r="AJ10488" s="37"/>
      <c r="AK10488" s="37"/>
      <c r="AL10488" s="37"/>
      <c r="AM10488" s="35"/>
      <c r="AN10488" s="38" t="s">
        <v>681</v>
      </c>
      <c r="AO10488" s="36" t="s">
        <v>277</v>
      </c>
      <c r="AQ10488" s="36" t="s">
        <v>720</v>
      </c>
      <c r="AR10488" s="78"/>
      <c r="AS10488" s="48" t="s">
        <v>29409</v>
      </c>
      <c r="AT10488" s="48" t="s">
        <v>29413</v>
      </c>
    </row>
    <row r="10489" spans="2:46" x14ac:dyDescent="0.2">
      <c r="B10489" s="70">
        <v>10487</v>
      </c>
      <c r="C10489" s="99">
        <v>45213</v>
      </c>
      <c r="D10489" s="66">
        <f t="shared" si="176"/>
        <v>10</v>
      </c>
      <c r="E10489" s="37"/>
      <c r="F10489" s="78" t="s">
        <v>29414</v>
      </c>
      <c r="G10489" s="37"/>
      <c r="H10489" s="64"/>
      <c r="I10489" s="36" t="s">
        <v>29415</v>
      </c>
      <c r="J10489" s="48"/>
      <c r="K10489" s="84">
        <v>1191601</v>
      </c>
      <c r="L10489" s="36" t="s">
        <v>29415</v>
      </c>
      <c r="M10489" s="36" t="s">
        <v>3013</v>
      </c>
      <c r="N10489" s="67" t="str">
        <f>IF(M10489="","",VLOOKUP(M10489,catalogo!R:S,2,0))</f>
        <v>DISTRIBUIDOR PYME ZONA 1 FORANEO</v>
      </c>
      <c r="O10489" s="36" t="s">
        <v>75</v>
      </c>
      <c r="P10489" s="36" t="s">
        <v>16565</v>
      </c>
      <c r="Q10489" s="36" t="s">
        <v>29416</v>
      </c>
      <c r="R10489" s="36" t="s">
        <v>29417</v>
      </c>
      <c r="S10489" s="36" t="s">
        <v>5476</v>
      </c>
      <c r="T10489" s="67" t="s">
        <v>53</v>
      </c>
      <c r="U10489" s="67" t="str">
        <f>IF(C10489="","",VLOOKUP(S10489,catalogo!B:D,3,0))</f>
        <v>Claro Drive Negocio</v>
      </c>
      <c r="V10489" s="67" t="str">
        <f>IF(C10489="","",VLOOKUP(S10489,catalogo!B:E,4,0))</f>
        <v>Claro drive Negocio 100 GB</v>
      </c>
      <c r="W10489" s="36">
        <v>1</v>
      </c>
      <c r="X10489" s="114">
        <v>1.52</v>
      </c>
      <c r="Y10489" s="114">
        <v>1.52</v>
      </c>
      <c r="Z10489" s="36" t="s">
        <v>119</v>
      </c>
      <c r="AA10489" s="36" t="s">
        <v>274</v>
      </c>
      <c r="AB10489" s="35">
        <v>45215</v>
      </c>
      <c r="AC10489" s="36"/>
      <c r="AD10489" s="36" t="s">
        <v>29418</v>
      </c>
      <c r="AE10489" s="35">
        <v>45209</v>
      </c>
      <c r="AF10489" s="35">
        <v>45215</v>
      </c>
      <c r="AG10489" s="36" t="s">
        <v>5841</v>
      </c>
      <c r="AH10489" s="35"/>
      <c r="AI10489" s="37"/>
      <c r="AJ10489" s="37"/>
      <c r="AK10489" s="37"/>
      <c r="AL10489" s="37"/>
      <c r="AM10489" s="35"/>
      <c r="AN10489" s="38" t="s">
        <v>681</v>
      </c>
      <c r="AO10489" s="36" t="s">
        <v>277</v>
      </c>
      <c r="AQ10489" s="36" t="s">
        <v>3013</v>
      </c>
      <c r="AR10489" s="78"/>
      <c r="AS10489" s="48" t="s">
        <v>29414</v>
      </c>
      <c r="AT10489" s="48" t="s">
        <v>29419</v>
      </c>
    </row>
    <row r="10490" spans="2:46" x14ac:dyDescent="0.2">
      <c r="B10490" s="70">
        <v>10488</v>
      </c>
      <c r="C10490" s="99">
        <v>45213</v>
      </c>
      <c r="D10490" s="66">
        <f t="shared" si="176"/>
        <v>10</v>
      </c>
      <c r="E10490" s="37"/>
      <c r="F10490" s="78" t="s">
        <v>29420</v>
      </c>
      <c r="G10490" s="37"/>
      <c r="H10490" s="64"/>
      <c r="I10490" s="36" t="s">
        <v>29421</v>
      </c>
      <c r="J10490" s="48"/>
      <c r="K10490" s="84">
        <v>1191602</v>
      </c>
      <c r="L10490" s="36" t="s">
        <v>29421</v>
      </c>
      <c r="M10490" s="36" t="s">
        <v>3013</v>
      </c>
      <c r="N10490" s="67" t="str">
        <f>IF(M10490="","",VLOOKUP(M10490,catalogo!R:S,2,0))</f>
        <v>DISTRIBUIDOR PYME ZONA 1 FORANEO</v>
      </c>
      <c r="O10490" s="36" t="s">
        <v>75</v>
      </c>
      <c r="P10490" s="36" t="s">
        <v>16565</v>
      </c>
      <c r="Q10490" s="36" t="s">
        <v>29422</v>
      </c>
      <c r="R10490" s="36">
        <v>1491365</v>
      </c>
      <c r="S10490" s="36" t="s">
        <v>5476</v>
      </c>
      <c r="T10490" s="67" t="s">
        <v>53</v>
      </c>
      <c r="U10490" s="67" t="str">
        <f>IF(C10490="","",VLOOKUP(S10490,catalogo!B:D,3,0))</f>
        <v>Claro Drive Negocio</v>
      </c>
      <c r="V10490" s="67" t="str">
        <f>IF(C10490="","",VLOOKUP(S10490,catalogo!B:E,4,0))</f>
        <v>Claro drive Negocio 100 GB</v>
      </c>
      <c r="W10490" s="36">
        <v>1</v>
      </c>
      <c r="X10490" s="114">
        <v>0.81</v>
      </c>
      <c r="Y10490" s="114">
        <v>0.81</v>
      </c>
      <c r="Z10490" s="36" t="s">
        <v>119</v>
      </c>
      <c r="AA10490" s="36" t="s">
        <v>274</v>
      </c>
      <c r="AB10490" s="35">
        <v>45215</v>
      </c>
      <c r="AC10490" s="36"/>
      <c r="AD10490" s="36" t="s">
        <v>11651</v>
      </c>
      <c r="AE10490" s="35">
        <v>45208</v>
      </c>
      <c r="AF10490" s="35">
        <v>45215</v>
      </c>
      <c r="AG10490" s="36" t="s">
        <v>4045</v>
      </c>
      <c r="AH10490" s="35"/>
      <c r="AI10490" s="37"/>
      <c r="AJ10490" s="37"/>
      <c r="AK10490" s="37"/>
      <c r="AL10490" s="37"/>
      <c r="AM10490" s="35"/>
      <c r="AN10490" s="38" t="s">
        <v>681</v>
      </c>
      <c r="AO10490" s="36" t="s">
        <v>277</v>
      </c>
      <c r="AQ10490" s="36" t="s">
        <v>2158</v>
      </c>
      <c r="AR10490" s="78"/>
      <c r="AS10490" s="48" t="s">
        <v>29420</v>
      </c>
      <c r="AT10490" s="48" t="s">
        <v>29423</v>
      </c>
    </row>
    <row r="10491" spans="2:46" x14ac:dyDescent="0.2">
      <c r="B10491" s="70">
        <v>10489</v>
      </c>
      <c r="C10491" s="99">
        <v>45213</v>
      </c>
      <c r="D10491" s="66">
        <f t="shared" si="176"/>
        <v>10</v>
      </c>
      <c r="E10491" s="37"/>
      <c r="F10491" s="78" t="s">
        <v>29424</v>
      </c>
      <c r="G10491" s="37"/>
      <c r="H10491" s="64"/>
      <c r="I10491" s="36" t="s">
        <v>29425</v>
      </c>
      <c r="J10491" s="48"/>
      <c r="K10491" s="84">
        <v>1191603</v>
      </c>
      <c r="L10491" s="36" t="s">
        <v>29425</v>
      </c>
      <c r="M10491" s="36" t="s">
        <v>28020</v>
      </c>
      <c r="N10491" s="67" t="e">
        <f>IF(M10491="","",VLOOKUP(M10491,catalogo!R:S,2,0))</f>
        <v>#N/A</v>
      </c>
      <c r="O10491" s="36" t="s">
        <v>384</v>
      </c>
      <c r="P10491" s="36" t="s">
        <v>28020</v>
      </c>
      <c r="Q10491" s="36" t="s">
        <v>29426</v>
      </c>
      <c r="R10491" s="36">
        <v>1491366</v>
      </c>
      <c r="S10491" s="36" t="s">
        <v>5476</v>
      </c>
      <c r="T10491" s="67" t="s">
        <v>53</v>
      </c>
      <c r="U10491" s="67" t="str">
        <f>IF(C10491="","",VLOOKUP(S10491,catalogo!B:D,3,0))</f>
        <v>Claro Drive Negocio</v>
      </c>
      <c r="V10491" s="67" t="str">
        <f>IF(C10491="","",VLOOKUP(S10491,catalogo!B:E,4,0))</f>
        <v>Claro drive Negocio 100 GB</v>
      </c>
      <c r="W10491" s="36">
        <v>1</v>
      </c>
      <c r="X10491" s="114">
        <v>1</v>
      </c>
      <c r="Y10491" s="114">
        <v>1</v>
      </c>
      <c r="Z10491" s="36" t="s">
        <v>119</v>
      </c>
      <c r="AA10491" s="36" t="s">
        <v>274</v>
      </c>
      <c r="AB10491" s="35">
        <v>45216</v>
      </c>
      <c r="AC10491" s="36"/>
      <c r="AD10491" s="36" t="s">
        <v>27737</v>
      </c>
      <c r="AE10491" s="35">
        <v>45201</v>
      </c>
      <c r="AF10491" s="35">
        <v>45216</v>
      </c>
      <c r="AG10491" s="36" t="s">
        <v>5099</v>
      </c>
      <c r="AH10491" s="35"/>
      <c r="AI10491" s="37"/>
      <c r="AJ10491" s="37"/>
      <c r="AK10491" s="37"/>
      <c r="AL10491" s="37"/>
      <c r="AM10491" s="35"/>
      <c r="AN10491" s="38" t="s">
        <v>681</v>
      </c>
      <c r="AO10491" s="36" t="s">
        <v>277</v>
      </c>
      <c r="AQ10491" s="36" t="s">
        <v>28020</v>
      </c>
      <c r="AR10491" s="78"/>
      <c r="AS10491" s="48" t="s">
        <v>29424</v>
      </c>
      <c r="AT10491" s="48" t="s">
        <v>29427</v>
      </c>
    </row>
    <row r="10492" spans="2:46" x14ac:dyDescent="0.2">
      <c r="B10492" s="70">
        <v>10490</v>
      </c>
      <c r="C10492" s="99">
        <v>45213</v>
      </c>
      <c r="D10492" s="66">
        <f t="shared" si="176"/>
        <v>10</v>
      </c>
      <c r="E10492" s="37"/>
      <c r="F10492" s="78" t="s">
        <v>29428</v>
      </c>
      <c r="G10492" s="37"/>
      <c r="H10492" s="64"/>
      <c r="I10492" s="36" t="s">
        <v>29425</v>
      </c>
      <c r="J10492" s="48"/>
      <c r="K10492" s="84">
        <v>1191604</v>
      </c>
      <c r="L10492" s="36" t="s">
        <v>29425</v>
      </c>
      <c r="M10492" s="36" t="s">
        <v>28020</v>
      </c>
      <c r="N10492" s="67" t="e">
        <f>IF(M10492="","",VLOOKUP(M10492,catalogo!R:S,2,0))</f>
        <v>#N/A</v>
      </c>
      <c r="O10492" s="36" t="s">
        <v>384</v>
      </c>
      <c r="P10492" s="36" t="s">
        <v>28020</v>
      </c>
      <c r="Q10492" s="36" t="s">
        <v>29429</v>
      </c>
      <c r="R10492" s="36">
        <v>1491367</v>
      </c>
      <c r="S10492" s="36" t="s">
        <v>5476</v>
      </c>
      <c r="T10492" s="67" t="s">
        <v>53</v>
      </c>
      <c r="U10492" s="67" t="str">
        <f>IF(C10492="","",VLOOKUP(S10492,catalogo!B:D,3,0))</f>
        <v>Claro Drive Negocio</v>
      </c>
      <c r="V10492" s="67" t="str">
        <f>IF(C10492="","",VLOOKUP(S10492,catalogo!B:E,4,0))</f>
        <v>Claro drive Negocio 100 GB</v>
      </c>
      <c r="W10492" s="36">
        <v>1</v>
      </c>
      <c r="X10492" s="114">
        <v>0.52</v>
      </c>
      <c r="Y10492" s="114">
        <v>0.52</v>
      </c>
      <c r="Z10492" s="36" t="s">
        <v>119</v>
      </c>
      <c r="AA10492" s="36" t="s">
        <v>274</v>
      </c>
      <c r="AB10492" s="35">
        <v>45216</v>
      </c>
      <c r="AC10492" s="36"/>
      <c r="AD10492" s="36" t="s">
        <v>28169</v>
      </c>
      <c r="AE10492" s="35">
        <v>45201</v>
      </c>
      <c r="AF10492" s="35">
        <v>45216</v>
      </c>
      <c r="AG10492" s="36" t="s">
        <v>5099</v>
      </c>
      <c r="AH10492" s="35"/>
      <c r="AI10492" s="37"/>
      <c r="AJ10492" s="37"/>
      <c r="AK10492" s="37"/>
      <c r="AL10492" s="37"/>
      <c r="AM10492" s="35"/>
      <c r="AN10492" s="38" t="s">
        <v>681</v>
      </c>
      <c r="AO10492" s="36" t="s">
        <v>277</v>
      </c>
      <c r="AQ10492" s="36" t="s">
        <v>28020</v>
      </c>
      <c r="AR10492" s="78"/>
      <c r="AS10492" s="48" t="s">
        <v>29428</v>
      </c>
      <c r="AT10492" s="48" t="s">
        <v>29430</v>
      </c>
    </row>
    <row r="10493" spans="2:46" x14ac:dyDescent="0.2">
      <c r="B10493" s="70">
        <v>10491</v>
      </c>
      <c r="C10493" s="99">
        <v>45213</v>
      </c>
      <c r="D10493" s="66">
        <f t="shared" si="176"/>
        <v>10</v>
      </c>
      <c r="E10493" s="37"/>
      <c r="F10493" s="78" t="s">
        <v>29431</v>
      </c>
      <c r="G10493" s="37"/>
      <c r="H10493" s="64"/>
      <c r="I10493" s="36" t="s">
        <v>29425</v>
      </c>
      <c r="J10493" s="48"/>
      <c r="K10493" s="84">
        <v>1191605</v>
      </c>
      <c r="L10493" s="36" t="s">
        <v>29425</v>
      </c>
      <c r="M10493" s="36" t="s">
        <v>28020</v>
      </c>
      <c r="N10493" s="67" t="e">
        <f>IF(M10493="","",VLOOKUP(M10493,catalogo!R:S,2,0))</f>
        <v>#N/A</v>
      </c>
      <c r="O10493" s="36" t="s">
        <v>384</v>
      </c>
      <c r="P10493" s="36" t="s">
        <v>28020</v>
      </c>
      <c r="Q10493" s="36" t="s">
        <v>29432</v>
      </c>
      <c r="R10493" s="36">
        <v>1491368</v>
      </c>
      <c r="S10493" s="36" t="s">
        <v>5476</v>
      </c>
      <c r="T10493" s="67" t="s">
        <v>53</v>
      </c>
      <c r="U10493" s="67" t="str">
        <f>IF(C10493="","",VLOOKUP(S10493,catalogo!B:D,3,0))</f>
        <v>Claro Drive Negocio</v>
      </c>
      <c r="V10493" s="67" t="str">
        <f>IF(C10493="","",VLOOKUP(S10493,catalogo!B:E,4,0))</f>
        <v>Claro drive Negocio 100 GB</v>
      </c>
      <c r="W10493" s="36">
        <v>1</v>
      </c>
      <c r="X10493" s="114">
        <v>0.79</v>
      </c>
      <c r="Y10493" s="114">
        <v>0.79</v>
      </c>
      <c r="Z10493" s="36" t="s">
        <v>119</v>
      </c>
      <c r="AA10493" s="36" t="s">
        <v>274</v>
      </c>
      <c r="AB10493" s="35">
        <v>45216</v>
      </c>
      <c r="AC10493" s="36"/>
      <c r="AD10493" s="36" t="s">
        <v>27950</v>
      </c>
      <c r="AE10493" s="35">
        <v>45201</v>
      </c>
      <c r="AF10493" s="35">
        <v>45216</v>
      </c>
      <c r="AG10493" s="36" t="s">
        <v>5099</v>
      </c>
      <c r="AH10493" s="35"/>
      <c r="AI10493" s="37"/>
      <c r="AJ10493" s="37"/>
      <c r="AK10493" s="37"/>
      <c r="AL10493" s="37"/>
      <c r="AM10493" s="35"/>
      <c r="AN10493" s="38" t="s">
        <v>681</v>
      </c>
      <c r="AO10493" s="36" t="s">
        <v>277</v>
      </c>
      <c r="AQ10493" s="36" t="s">
        <v>28020</v>
      </c>
      <c r="AR10493" s="78"/>
      <c r="AS10493" s="48" t="s">
        <v>29431</v>
      </c>
      <c r="AT10493" s="48" t="s">
        <v>29433</v>
      </c>
    </row>
    <row r="10494" spans="2:46" x14ac:dyDescent="0.2">
      <c r="B10494" s="70">
        <v>10492</v>
      </c>
      <c r="C10494" s="99">
        <v>45213</v>
      </c>
      <c r="D10494" s="66">
        <f t="shared" si="176"/>
        <v>10</v>
      </c>
      <c r="E10494" s="37"/>
      <c r="F10494" s="78" t="s">
        <v>29434</v>
      </c>
      <c r="G10494" s="37"/>
      <c r="H10494" s="64"/>
      <c r="I10494" s="36" t="s">
        <v>29425</v>
      </c>
      <c r="J10494" s="48"/>
      <c r="K10494" s="84">
        <v>1191606</v>
      </c>
      <c r="L10494" s="36" t="s">
        <v>29425</v>
      </c>
      <c r="M10494" s="36" t="s">
        <v>28020</v>
      </c>
      <c r="N10494" s="67" t="e">
        <f>IF(M10494="","",VLOOKUP(M10494,catalogo!R:S,2,0))</f>
        <v>#N/A</v>
      </c>
      <c r="O10494" s="36" t="s">
        <v>384</v>
      </c>
      <c r="P10494" s="36" t="s">
        <v>28020</v>
      </c>
      <c r="Q10494" s="36" t="s">
        <v>29435</v>
      </c>
      <c r="R10494" s="36">
        <v>1491369</v>
      </c>
      <c r="S10494" s="36" t="s">
        <v>5476</v>
      </c>
      <c r="T10494" s="67" t="s">
        <v>53</v>
      </c>
      <c r="U10494" s="67" t="str">
        <f>IF(C10494="","",VLOOKUP(S10494,catalogo!B:D,3,0))</f>
        <v>Claro Drive Negocio</v>
      </c>
      <c r="V10494" s="67" t="str">
        <f>IF(C10494="","",VLOOKUP(S10494,catalogo!B:E,4,0))</f>
        <v>Claro drive Negocio 100 GB</v>
      </c>
      <c r="W10494" s="36">
        <v>1</v>
      </c>
      <c r="X10494" s="114">
        <v>0.79</v>
      </c>
      <c r="Y10494" s="114">
        <v>0.79</v>
      </c>
      <c r="Z10494" s="36" t="s">
        <v>119</v>
      </c>
      <c r="AA10494" s="36" t="s">
        <v>274</v>
      </c>
      <c r="AB10494" s="35">
        <v>45216</v>
      </c>
      <c r="AC10494" s="36"/>
      <c r="AD10494" s="36" t="s">
        <v>27950</v>
      </c>
      <c r="AE10494" s="35">
        <v>45201</v>
      </c>
      <c r="AF10494" s="35">
        <v>45216</v>
      </c>
      <c r="AG10494" s="36" t="s">
        <v>5099</v>
      </c>
      <c r="AH10494" s="35"/>
      <c r="AI10494" s="37"/>
      <c r="AJ10494" s="37"/>
      <c r="AK10494" s="37"/>
      <c r="AL10494" s="37"/>
      <c r="AM10494" s="35"/>
      <c r="AN10494" s="38" t="s">
        <v>681</v>
      </c>
      <c r="AO10494" s="36" t="s">
        <v>277</v>
      </c>
      <c r="AQ10494" s="36" t="s">
        <v>28020</v>
      </c>
      <c r="AR10494" s="78"/>
      <c r="AS10494" s="48" t="s">
        <v>29434</v>
      </c>
      <c r="AT10494" s="48" t="s">
        <v>29436</v>
      </c>
    </row>
    <row r="10495" spans="2:46" x14ac:dyDescent="0.2">
      <c r="B10495" s="70">
        <v>10493</v>
      </c>
      <c r="C10495" s="99">
        <v>45213</v>
      </c>
      <c r="D10495" s="66">
        <f t="shared" si="176"/>
        <v>10</v>
      </c>
      <c r="E10495" s="37"/>
      <c r="F10495" s="78" t="s">
        <v>29437</v>
      </c>
      <c r="G10495" s="37"/>
      <c r="H10495" s="64"/>
      <c r="I10495" s="36" t="s">
        <v>29425</v>
      </c>
      <c r="J10495" s="48"/>
      <c r="K10495" s="84">
        <v>1191607</v>
      </c>
      <c r="L10495" s="36" t="s">
        <v>29425</v>
      </c>
      <c r="M10495" s="36" t="s">
        <v>28020</v>
      </c>
      <c r="N10495" s="67" t="e">
        <f>IF(M10495="","",VLOOKUP(M10495,catalogo!R:S,2,0))</f>
        <v>#N/A</v>
      </c>
      <c r="O10495" s="36" t="s">
        <v>384</v>
      </c>
      <c r="P10495" s="36" t="s">
        <v>28020</v>
      </c>
      <c r="Q10495" s="36" t="s">
        <v>29438</v>
      </c>
      <c r="R10495" s="36">
        <v>1491370</v>
      </c>
      <c r="S10495" s="36" t="s">
        <v>5476</v>
      </c>
      <c r="T10495" s="67" t="s">
        <v>53</v>
      </c>
      <c r="U10495" s="67" t="str">
        <f>IF(C10495="","",VLOOKUP(S10495,catalogo!B:D,3,0))</f>
        <v>Claro Drive Negocio</v>
      </c>
      <c r="V10495" s="67" t="str">
        <f>IF(C10495="","",VLOOKUP(S10495,catalogo!B:E,4,0))</f>
        <v>Claro drive Negocio 100 GB</v>
      </c>
      <c r="W10495" s="36">
        <v>1</v>
      </c>
      <c r="X10495" s="114">
        <v>0.79</v>
      </c>
      <c r="Y10495" s="114">
        <v>0.79</v>
      </c>
      <c r="Z10495" s="36" t="s">
        <v>119</v>
      </c>
      <c r="AA10495" s="36" t="s">
        <v>274</v>
      </c>
      <c r="AB10495" s="35">
        <v>45216</v>
      </c>
      <c r="AC10495" s="36"/>
      <c r="AD10495" s="36" t="s">
        <v>27950</v>
      </c>
      <c r="AE10495" s="35">
        <v>45201</v>
      </c>
      <c r="AF10495" s="35">
        <v>45216</v>
      </c>
      <c r="AG10495" s="36" t="s">
        <v>5099</v>
      </c>
      <c r="AH10495" s="35"/>
      <c r="AI10495" s="37"/>
      <c r="AJ10495" s="37"/>
      <c r="AK10495" s="37"/>
      <c r="AL10495" s="37"/>
      <c r="AM10495" s="35"/>
      <c r="AN10495" s="38" t="s">
        <v>681</v>
      </c>
      <c r="AO10495" s="36" t="s">
        <v>277</v>
      </c>
      <c r="AQ10495" s="36" t="s">
        <v>28020</v>
      </c>
      <c r="AR10495" s="78"/>
      <c r="AS10495" s="48" t="s">
        <v>29437</v>
      </c>
      <c r="AT10495" s="48" t="s">
        <v>29439</v>
      </c>
    </row>
    <row r="10496" spans="2:46" x14ac:dyDescent="0.2">
      <c r="B10496" s="70">
        <v>10494</v>
      </c>
      <c r="C10496" s="99">
        <v>45213</v>
      </c>
      <c r="D10496" s="66">
        <f t="shared" si="176"/>
        <v>10</v>
      </c>
      <c r="E10496" s="37"/>
      <c r="F10496" s="78" t="s">
        <v>29440</v>
      </c>
      <c r="G10496" s="37"/>
      <c r="H10496" s="64"/>
      <c r="I10496" s="36" t="s">
        <v>29425</v>
      </c>
      <c r="J10496" s="48"/>
      <c r="K10496" s="84">
        <v>1191608</v>
      </c>
      <c r="L10496" s="36" t="s">
        <v>29425</v>
      </c>
      <c r="M10496" s="36" t="s">
        <v>28020</v>
      </c>
      <c r="N10496" s="67" t="e">
        <f>IF(M10496="","",VLOOKUP(M10496,catalogo!R:S,2,0))</f>
        <v>#N/A</v>
      </c>
      <c r="O10496" s="36" t="s">
        <v>384</v>
      </c>
      <c r="P10496" s="36" t="s">
        <v>28020</v>
      </c>
      <c r="Q10496" s="36" t="s">
        <v>29441</v>
      </c>
      <c r="R10496" s="36">
        <v>1491371</v>
      </c>
      <c r="S10496" s="36" t="s">
        <v>5476</v>
      </c>
      <c r="T10496" s="67" t="s">
        <v>53</v>
      </c>
      <c r="U10496" s="67" t="str">
        <f>IF(C10496="","",VLOOKUP(S10496,catalogo!B:D,3,0))</f>
        <v>Claro Drive Negocio</v>
      </c>
      <c r="V10496" s="67" t="str">
        <f>IF(C10496="","",VLOOKUP(S10496,catalogo!B:E,4,0))</f>
        <v>Claro drive Negocio 100 GB</v>
      </c>
      <c r="W10496" s="36">
        <v>1</v>
      </c>
      <c r="X10496" s="114">
        <v>0.79</v>
      </c>
      <c r="Y10496" s="114">
        <v>0.79</v>
      </c>
      <c r="Z10496" s="36" t="s">
        <v>119</v>
      </c>
      <c r="AA10496" s="36" t="s">
        <v>274</v>
      </c>
      <c r="AB10496" s="35">
        <v>45216</v>
      </c>
      <c r="AC10496" s="36"/>
      <c r="AD10496" s="36" t="s">
        <v>27950</v>
      </c>
      <c r="AE10496" s="35">
        <v>45201</v>
      </c>
      <c r="AF10496" s="35">
        <v>45216</v>
      </c>
      <c r="AG10496" s="36" t="s">
        <v>5099</v>
      </c>
      <c r="AH10496" s="35"/>
      <c r="AI10496" s="37"/>
      <c r="AJ10496" s="37"/>
      <c r="AK10496" s="37"/>
      <c r="AL10496" s="37"/>
      <c r="AM10496" s="35"/>
      <c r="AN10496" s="38" t="s">
        <v>681</v>
      </c>
      <c r="AO10496" s="36" t="s">
        <v>277</v>
      </c>
      <c r="AQ10496" s="36" t="s">
        <v>28020</v>
      </c>
      <c r="AR10496" s="78"/>
      <c r="AS10496" s="48" t="s">
        <v>29440</v>
      </c>
      <c r="AT10496" s="48" t="s">
        <v>29442</v>
      </c>
    </row>
    <row r="10497" spans="2:46" x14ac:dyDescent="0.2">
      <c r="B10497" s="70">
        <v>10495</v>
      </c>
      <c r="C10497" s="99">
        <v>45213</v>
      </c>
      <c r="D10497" s="66">
        <f t="shared" si="176"/>
        <v>10</v>
      </c>
      <c r="E10497" s="37"/>
      <c r="F10497" s="78" t="s">
        <v>29443</v>
      </c>
      <c r="G10497" s="37"/>
      <c r="H10497" s="64"/>
      <c r="I10497" s="36" t="s">
        <v>29425</v>
      </c>
      <c r="J10497" s="48"/>
      <c r="K10497" s="84">
        <v>1191609</v>
      </c>
      <c r="L10497" s="36" t="s">
        <v>29425</v>
      </c>
      <c r="M10497" s="36" t="s">
        <v>28020</v>
      </c>
      <c r="N10497" s="67" t="e">
        <f>IF(M10497="","",VLOOKUP(M10497,catalogo!R:S,2,0))</f>
        <v>#N/A</v>
      </c>
      <c r="O10497" s="36" t="s">
        <v>384</v>
      </c>
      <c r="P10497" s="36" t="s">
        <v>28020</v>
      </c>
      <c r="Q10497" s="36" t="s">
        <v>29444</v>
      </c>
      <c r="R10497" s="36">
        <v>1491372</v>
      </c>
      <c r="S10497" s="36" t="s">
        <v>5476</v>
      </c>
      <c r="T10497" s="67" t="s">
        <v>53</v>
      </c>
      <c r="U10497" s="67" t="str">
        <f>IF(C10497="","",VLOOKUP(S10497,catalogo!B:D,3,0))</f>
        <v>Claro Drive Negocio</v>
      </c>
      <c r="V10497" s="67" t="str">
        <f>IF(C10497="","",VLOOKUP(S10497,catalogo!B:E,4,0))</f>
        <v>Claro drive Negocio 100 GB</v>
      </c>
      <c r="W10497" s="36">
        <v>1</v>
      </c>
      <c r="X10497" s="114">
        <v>0.79</v>
      </c>
      <c r="Y10497" s="114">
        <v>0.79</v>
      </c>
      <c r="Z10497" s="36" t="s">
        <v>119</v>
      </c>
      <c r="AA10497" s="36" t="s">
        <v>274</v>
      </c>
      <c r="AB10497" s="35">
        <v>45216</v>
      </c>
      <c r="AC10497" s="36"/>
      <c r="AD10497" s="36" t="s">
        <v>27950</v>
      </c>
      <c r="AE10497" s="35">
        <v>45201</v>
      </c>
      <c r="AF10497" s="35">
        <v>45216</v>
      </c>
      <c r="AG10497" s="36" t="s">
        <v>5099</v>
      </c>
      <c r="AH10497" s="35"/>
      <c r="AI10497" s="37"/>
      <c r="AJ10497" s="37"/>
      <c r="AK10497" s="37"/>
      <c r="AL10497" s="37"/>
      <c r="AM10497" s="35"/>
      <c r="AN10497" s="38" t="s">
        <v>681</v>
      </c>
      <c r="AO10497" s="36" t="s">
        <v>277</v>
      </c>
      <c r="AQ10497" s="36" t="s">
        <v>28020</v>
      </c>
      <c r="AR10497" s="78"/>
      <c r="AS10497" s="48" t="s">
        <v>29443</v>
      </c>
      <c r="AT10497" s="48" t="s">
        <v>29445</v>
      </c>
    </row>
    <row r="10498" spans="2:46" x14ac:dyDescent="0.2">
      <c r="B10498" s="70">
        <v>10496</v>
      </c>
      <c r="C10498" s="99">
        <v>45213</v>
      </c>
      <c r="D10498" s="66">
        <f t="shared" si="176"/>
        <v>10</v>
      </c>
      <c r="E10498" s="37"/>
      <c r="F10498" s="78" t="s">
        <v>29446</v>
      </c>
      <c r="G10498" s="37"/>
      <c r="H10498" s="64"/>
      <c r="I10498" s="36" t="s">
        <v>29425</v>
      </c>
      <c r="J10498" s="48"/>
      <c r="K10498" s="84">
        <v>1191610</v>
      </c>
      <c r="L10498" s="36" t="s">
        <v>29425</v>
      </c>
      <c r="M10498" s="36" t="s">
        <v>28020</v>
      </c>
      <c r="N10498" s="67" t="e">
        <f>IF(M10498="","",VLOOKUP(M10498,catalogo!R:S,2,0))</f>
        <v>#N/A</v>
      </c>
      <c r="O10498" s="36" t="s">
        <v>384</v>
      </c>
      <c r="P10498" s="36" t="s">
        <v>28020</v>
      </c>
      <c r="Q10498" s="36" t="s">
        <v>29447</v>
      </c>
      <c r="R10498" s="36">
        <v>1491373</v>
      </c>
      <c r="S10498" s="36" t="s">
        <v>5476</v>
      </c>
      <c r="T10498" s="67" t="s">
        <v>53</v>
      </c>
      <c r="U10498" s="67" t="str">
        <f>IF(C10498="","",VLOOKUP(S10498,catalogo!B:D,3,0))</f>
        <v>Claro Drive Negocio</v>
      </c>
      <c r="V10498" s="67" t="str">
        <f>IF(C10498="","",VLOOKUP(S10498,catalogo!B:E,4,0))</f>
        <v>Claro drive Negocio 100 GB</v>
      </c>
      <c r="W10498" s="36">
        <v>1</v>
      </c>
      <c r="X10498" s="114">
        <v>0.79</v>
      </c>
      <c r="Y10498" s="114">
        <v>0.79</v>
      </c>
      <c r="Z10498" s="36" t="s">
        <v>119</v>
      </c>
      <c r="AA10498" s="36" t="s">
        <v>274</v>
      </c>
      <c r="AB10498" s="35">
        <v>45216</v>
      </c>
      <c r="AC10498" s="36"/>
      <c r="AD10498" s="36" t="s">
        <v>27950</v>
      </c>
      <c r="AE10498" s="35">
        <v>45201</v>
      </c>
      <c r="AF10498" s="35">
        <v>45216</v>
      </c>
      <c r="AG10498" s="36" t="s">
        <v>5099</v>
      </c>
      <c r="AH10498" s="35"/>
      <c r="AI10498" s="37"/>
      <c r="AJ10498" s="37"/>
      <c r="AK10498" s="37"/>
      <c r="AL10498" s="37"/>
      <c r="AM10498" s="35"/>
      <c r="AN10498" s="38" t="s">
        <v>681</v>
      </c>
      <c r="AO10498" s="36" t="s">
        <v>277</v>
      </c>
      <c r="AQ10498" s="36" t="s">
        <v>28020</v>
      </c>
      <c r="AR10498" s="78"/>
      <c r="AS10498" s="48" t="s">
        <v>29446</v>
      </c>
      <c r="AT10498" s="48" t="s">
        <v>29448</v>
      </c>
    </row>
    <row r="10499" spans="2:46" x14ac:dyDescent="0.2">
      <c r="B10499" s="70">
        <v>10497</v>
      </c>
      <c r="C10499" s="99">
        <v>45213</v>
      </c>
      <c r="D10499" s="66">
        <f t="shared" si="176"/>
        <v>10</v>
      </c>
      <c r="E10499" s="37"/>
      <c r="F10499" s="78" t="s">
        <v>29449</v>
      </c>
      <c r="G10499" s="37"/>
      <c r="H10499" s="64"/>
      <c r="I10499" s="36" t="s">
        <v>29425</v>
      </c>
      <c r="J10499" s="48"/>
      <c r="K10499" s="84">
        <v>1191611</v>
      </c>
      <c r="L10499" s="36" t="s">
        <v>29425</v>
      </c>
      <c r="M10499" s="36" t="s">
        <v>28020</v>
      </c>
      <c r="N10499" s="67" t="e">
        <f>IF(M10499="","",VLOOKUP(M10499,catalogo!R:S,2,0))</f>
        <v>#N/A</v>
      </c>
      <c r="O10499" s="36" t="s">
        <v>384</v>
      </c>
      <c r="P10499" s="36" t="s">
        <v>28020</v>
      </c>
      <c r="Q10499" s="36" t="s">
        <v>29450</v>
      </c>
      <c r="R10499" s="36">
        <v>1491374</v>
      </c>
      <c r="S10499" s="36" t="s">
        <v>5476</v>
      </c>
      <c r="T10499" s="67" t="s">
        <v>53</v>
      </c>
      <c r="U10499" s="67" t="str">
        <f>IF(C10499="","",VLOOKUP(S10499,catalogo!B:D,3,0))</f>
        <v>Claro Drive Negocio</v>
      </c>
      <c r="V10499" s="67" t="str">
        <f>IF(C10499="","",VLOOKUP(S10499,catalogo!B:E,4,0))</f>
        <v>Claro drive Negocio 100 GB</v>
      </c>
      <c r="W10499" s="36">
        <v>1</v>
      </c>
      <c r="X10499" s="114">
        <v>0.79</v>
      </c>
      <c r="Y10499" s="114">
        <v>0.79</v>
      </c>
      <c r="Z10499" s="36" t="s">
        <v>119</v>
      </c>
      <c r="AA10499" s="36" t="s">
        <v>274</v>
      </c>
      <c r="AB10499" s="35">
        <v>45216</v>
      </c>
      <c r="AC10499" s="36"/>
      <c r="AD10499" s="36" t="s">
        <v>27950</v>
      </c>
      <c r="AE10499" s="35">
        <v>45201</v>
      </c>
      <c r="AF10499" s="35">
        <v>45216</v>
      </c>
      <c r="AG10499" s="36" t="s">
        <v>5099</v>
      </c>
      <c r="AH10499" s="35"/>
      <c r="AI10499" s="37"/>
      <c r="AJ10499" s="37"/>
      <c r="AK10499" s="37"/>
      <c r="AL10499" s="37"/>
      <c r="AM10499" s="35"/>
      <c r="AN10499" s="38" t="s">
        <v>681</v>
      </c>
      <c r="AO10499" s="36" t="s">
        <v>277</v>
      </c>
      <c r="AQ10499" s="36" t="s">
        <v>28020</v>
      </c>
      <c r="AR10499" s="78"/>
      <c r="AS10499" s="48" t="s">
        <v>29449</v>
      </c>
      <c r="AT10499" s="48" t="s">
        <v>29451</v>
      </c>
    </row>
    <row r="10500" spans="2:46" x14ac:dyDescent="0.2">
      <c r="B10500" s="70">
        <v>10498</v>
      </c>
      <c r="C10500" s="99">
        <v>45213</v>
      </c>
      <c r="D10500" s="66">
        <f t="shared" si="176"/>
        <v>10</v>
      </c>
      <c r="E10500" s="37"/>
      <c r="F10500" s="78" t="s">
        <v>29452</v>
      </c>
      <c r="G10500" s="37"/>
      <c r="H10500" s="64"/>
      <c r="I10500" s="36" t="s">
        <v>29425</v>
      </c>
      <c r="J10500" s="48"/>
      <c r="K10500" s="84">
        <v>1191612</v>
      </c>
      <c r="L10500" s="36" t="s">
        <v>29425</v>
      </c>
      <c r="M10500" s="36" t="s">
        <v>28020</v>
      </c>
      <c r="N10500" s="67" t="e">
        <f>IF(M10500="","",VLOOKUP(M10500,catalogo!R:S,2,0))</f>
        <v>#N/A</v>
      </c>
      <c r="O10500" s="36" t="s">
        <v>384</v>
      </c>
      <c r="P10500" s="36" t="s">
        <v>28020</v>
      </c>
      <c r="Q10500" s="36" t="s">
        <v>29453</v>
      </c>
      <c r="R10500" s="36">
        <v>1491375</v>
      </c>
      <c r="S10500" s="36" t="s">
        <v>5476</v>
      </c>
      <c r="T10500" s="67" t="s">
        <v>53</v>
      </c>
      <c r="U10500" s="67" t="str">
        <f>IF(C10500="","",VLOOKUP(S10500,catalogo!B:D,3,0))</f>
        <v>Claro Drive Negocio</v>
      </c>
      <c r="V10500" s="67" t="str">
        <f>IF(C10500="","",VLOOKUP(S10500,catalogo!B:E,4,0))</f>
        <v>Claro drive Negocio 100 GB</v>
      </c>
      <c r="W10500" s="36">
        <v>1</v>
      </c>
      <c r="X10500" s="114">
        <v>0.79</v>
      </c>
      <c r="Y10500" s="114">
        <v>0.79</v>
      </c>
      <c r="Z10500" s="36" t="s">
        <v>119</v>
      </c>
      <c r="AA10500" s="36" t="s">
        <v>274</v>
      </c>
      <c r="AB10500" s="35">
        <v>45216</v>
      </c>
      <c r="AC10500" s="36"/>
      <c r="AD10500" s="36" t="s">
        <v>27950</v>
      </c>
      <c r="AE10500" s="35">
        <v>45201</v>
      </c>
      <c r="AF10500" s="35">
        <v>45216</v>
      </c>
      <c r="AG10500" s="36" t="s">
        <v>5099</v>
      </c>
      <c r="AH10500" s="35"/>
      <c r="AI10500" s="37"/>
      <c r="AJ10500" s="37"/>
      <c r="AK10500" s="37"/>
      <c r="AL10500" s="37"/>
      <c r="AM10500" s="35"/>
      <c r="AN10500" s="38" t="s">
        <v>681</v>
      </c>
      <c r="AO10500" s="36" t="s">
        <v>277</v>
      </c>
      <c r="AQ10500" s="36" t="s">
        <v>28020</v>
      </c>
      <c r="AR10500" s="78"/>
      <c r="AS10500" s="48" t="s">
        <v>29452</v>
      </c>
      <c r="AT10500" s="48" t="s">
        <v>29454</v>
      </c>
    </row>
    <row r="10501" spans="2:46" x14ac:dyDescent="0.2">
      <c r="B10501" s="70">
        <v>10499</v>
      </c>
      <c r="C10501" s="99">
        <v>45213</v>
      </c>
      <c r="D10501" s="66">
        <f t="shared" si="176"/>
        <v>10</v>
      </c>
      <c r="E10501" s="37"/>
      <c r="F10501" s="78" t="s">
        <v>29455</v>
      </c>
      <c r="G10501" s="37"/>
      <c r="H10501" s="64"/>
      <c r="I10501" s="36" t="s">
        <v>29425</v>
      </c>
      <c r="J10501" s="48"/>
      <c r="K10501" s="84">
        <v>1191613</v>
      </c>
      <c r="L10501" s="36" t="s">
        <v>29425</v>
      </c>
      <c r="M10501" s="36" t="s">
        <v>28020</v>
      </c>
      <c r="N10501" s="67" t="e">
        <f>IF(M10501="","",VLOOKUP(M10501,catalogo!R:S,2,0))</f>
        <v>#N/A</v>
      </c>
      <c r="O10501" s="36" t="s">
        <v>384</v>
      </c>
      <c r="P10501" s="36" t="s">
        <v>28020</v>
      </c>
      <c r="Q10501" s="36" t="s">
        <v>29456</v>
      </c>
      <c r="R10501" s="36">
        <v>1491376</v>
      </c>
      <c r="S10501" s="36" t="s">
        <v>5476</v>
      </c>
      <c r="T10501" s="67" t="s">
        <v>53</v>
      </c>
      <c r="U10501" s="67" t="str">
        <f>IF(C10501="","",VLOOKUP(S10501,catalogo!B:D,3,0))</f>
        <v>Claro Drive Negocio</v>
      </c>
      <c r="V10501" s="67" t="str">
        <f>IF(C10501="","",VLOOKUP(S10501,catalogo!B:E,4,0))</f>
        <v>Claro drive Negocio 100 GB</v>
      </c>
      <c r="W10501" s="36">
        <v>1</v>
      </c>
      <c r="X10501" s="114">
        <v>0.79</v>
      </c>
      <c r="Y10501" s="114">
        <v>0.79</v>
      </c>
      <c r="Z10501" s="36" t="s">
        <v>119</v>
      </c>
      <c r="AA10501" s="36" t="s">
        <v>274</v>
      </c>
      <c r="AB10501" s="35">
        <v>45216</v>
      </c>
      <c r="AC10501" s="36"/>
      <c r="AD10501" s="36" t="s">
        <v>27950</v>
      </c>
      <c r="AE10501" s="35">
        <v>45201</v>
      </c>
      <c r="AF10501" s="35">
        <v>45216</v>
      </c>
      <c r="AG10501" s="36" t="s">
        <v>5099</v>
      </c>
      <c r="AH10501" s="35"/>
      <c r="AI10501" s="37"/>
      <c r="AJ10501" s="37"/>
      <c r="AK10501" s="37"/>
      <c r="AL10501" s="37"/>
      <c r="AM10501" s="35"/>
      <c r="AN10501" s="38" t="s">
        <v>681</v>
      </c>
      <c r="AO10501" s="36" t="s">
        <v>277</v>
      </c>
      <c r="AQ10501" s="36" t="s">
        <v>28020</v>
      </c>
      <c r="AR10501" s="78"/>
      <c r="AS10501" s="48" t="s">
        <v>29455</v>
      </c>
      <c r="AT10501" s="48" t="s">
        <v>29457</v>
      </c>
    </row>
    <row r="10502" spans="2:46" x14ac:dyDescent="0.2">
      <c r="B10502" s="70">
        <v>10500</v>
      </c>
      <c r="C10502" s="99">
        <v>45213</v>
      </c>
      <c r="D10502" s="66">
        <f t="shared" si="176"/>
        <v>10</v>
      </c>
      <c r="E10502" s="37"/>
      <c r="F10502" s="78" t="s">
        <v>29458</v>
      </c>
      <c r="G10502" s="37"/>
      <c r="H10502" s="64"/>
      <c r="I10502" s="36" t="s">
        <v>29425</v>
      </c>
      <c r="J10502" s="48"/>
      <c r="K10502" s="84">
        <v>1191614</v>
      </c>
      <c r="L10502" s="36" t="s">
        <v>29425</v>
      </c>
      <c r="M10502" s="36" t="s">
        <v>28020</v>
      </c>
      <c r="N10502" s="67" t="e">
        <f>IF(M10502="","",VLOOKUP(M10502,catalogo!R:S,2,0))</f>
        <v>#N/A</v>
      </c>
      <c r="O10502" s="36" t="s">
        <v>384</v>
      </c>
      <c r="P10502" s="36" t="s">
        <v>28020</v>
      </c>
      <c r="Q10502" s="36" t="s">
        <v>29459</v>
      </c>
      <c r="R10502" s="36">
        <v>1491377</v>
      </c>
      <c r="S10502" s="36" t="s">
        <v>5476</v>
      </c>
      <c r="T10502" s="67" t="s">
        <v>53</v>
      </c>
      <c r="U10502" s="67" t="str">
        <f>IF(C10502="","",VLOOKUP(S10502,catalogo!B:D,3,0))</f>
        <v>Claro Drive Negocio</v>
      </c>
      <c r="V10502" s="67" t="str">
        <f>IF(C10502="","",VLOOKUP(S10502,catalogo!B:E,4,0))</f>
        <v>Claro drive Negocio 100 GB</v>
      </c>
      <c r="W10502" s="36">
        <v>1</v>
      </c>
      <c r="X10502" s="114">
        <v>0.79</v>
      </c>
      <c r="Y10502" s="114">
        <v>0.79</v>
      </c>
      <c r="Z10502" s="36" t="s">
        <v>119</v>
      </c>
      <c r="AA10502" s="36" t="s">
        <v>274</v>
      </c>
      <c r="AB10502" s="35">
        <v>45216</v>
      </c>
      <c r="AC10502" s="36"/>
      <c r="AD10502" s="36" t="s">
        <v>27950</v>
      </c>
      <c r="AE10502" s="35">
        <v>45201</v>
      </c>
      <c r="AF10502" s="35">
        <v>45216</v>
      </c>
      <c r="AG10502" s="36" t="s">
        <v>5099</v>
      </c>
      <c r="AH10502" s="35"/>
      <c r="AI10502" s="37"/>
      <c r="AJ10502" s="37"/>
      <c r="AK10502" s="37"/>
      <c r="AL10502" s="37"/>
      <c r="AM10502" s="35"/>
      <c r="AN10502" s="38" t="s">
        <v>681</v>
      </c>
      <c r="AO10502" s="36" t="s">
        <v>277</v>
      </c>
      <c r="AQ10502" s="36" t="s">
        <v>28020</v>
      </c>
      <c r="AR10502" s="78"/>
      <c r="AS10502" s="48" t="s">
        <v>29458</v>
      </c>
      <c r="AT10502" s="48" t="s">
        <v>29460</v>
      </c>
    </row>
    <row r="10503" spans="2:46" x14ac:dyDescent="0.2">
      <c r="B10503" s="70">
        <v>10501</v>
      </c>
      <c r="C10503" s="99">
        <v>45213</v>
      </c>
      <c r="D10503" s="66">
        <f t="shared" si="176"/>
        <v>10</v>
      </c>
      <c r="E10503" s="37"/>
      <c r="F10503" s="78" t="s">
        <v>29461</v>
      </c>
      <c r="G10503" s="37"/>
      <c r="H10503" s="64"/>
      <c r="I10503" s="36" t="s">
        <v>29425</v>
      </c>
      <c r="J10503" s="48"/>
      <c r="K10503" s="84">
        <v>1191615</v>
      </c>
      <c r="L10503" s="36" t="s">
        <v>29425</v>
      </c>
      <c r="M10503" s="36" t="s">
        <v>28020</v>
      </c>
      <c r="N10503" s="67" t="e">
        <f>IF(M10503="","",VLOOKUP(M10503,catalogo!R:S,2,0))</f>
        <v>#N/A</v>
      </c>
      <c r="O10503" s="36" t="s">
        <v>384</v>
      </c>
      <c r="P10503" s="36" t="s">
        <v>28020</v>
      </c>
      <c r="Q10503" s="36" t="s">
        <v>29462</v>
      </c>
      <c r="R10503" s="36">
        <v>1491378</v>
      </c>
      <c r="S10503" s="36" t="s">
        <v>5476</v>
      </c>
      <c r="T10503" s="67" t="s">
        <v>53</v>
      </c>
      <c r="U10503" s="67" t="str">
        <f>IF(C10503="","",VLOOKUP(S10503,catalogo!B:D,3,0))</f>
        <v>Claro Drive Negocio</v>
      </c>
      <c r="V10503" s="67" t="str">
        <f>IF(C10503="","",VLOOKUP(S10503,catalogo!B:E,4,0))</f>
        <v>Claro drive Negocio 100 GB</v>
      </c>
      <c r="W10503" s="36">
        <v>1</v>
      </c>
      <c r="X10503" s="114">
        <v>0.79</v>
      </c>
      <c r="Y10503" s="114">
        <v>0.79</v>
      </c>
      <c r="Z10503" s="36" t="s">
        <v>119</v>
      </c>
      <c r="AA10503" s="36" t="s">
        <v>274</v>
      </c>
      <c r="AB10503" s="35">
        <v>45216</v>
      </c>
      <c r="AC10503" s="36"/>
      <c r="AD10503" s="36" t="s">
        <v>27950</v>
      </c>
      <c r="AE10503" s="35">
        <v>45201</v>
      </c>
      <c r="AF10503" s="35">
        <v>45216</v>
      </c>
      <c r="AG10503" s="36" t="s">
        <v>5099</v>
      </c>
      <c r="AH10503" s="35"/>
      <c r="AI10503" s="37"/>
      <c r="AJ10503" s="37"/>
      <c r="AK10503" s="37"/>
      <c r="AL10503" s="37"/>
      <c r="AM10503" s="35"/>
      <c r="AN10503" s="38" t="s">
        <v>681</v>
      </c>
      <c r="AO10503" s="36" t="s">
        <v>277</v>
      </c>
      <c r="AQ10503" s="36" t="s">
        <v>28020</v>
      </c>
      <c r="AR10503" s="78"/>
      <c r="AS10503" s="48" t="s">
        <v>29461</v>
      </c>
      <c r="AT10503" s="48" t="s">
        <v>29463</v>
      </c>
    </row>
    <row r="10504" spans="2:46" x14ac:dyDescent="0.2">
      <c r="B10504" s="70">
        <v>10502</v>
      </c>
      <c r="C10504" s="99">
        <v>45213</v>
      </c>
      <c r="D10504" s="66">
        <f t="shared" si="176"/>
        <v>10</v>
      </c>
      <c r="E10504" s="37"/>
      <c r="F10504" s="78" t="s">
        <v>29464</v>
      </c>
      <c r="G10504" s="37"/>
      <c r="H10504" s="64"/>
      <c r="I10504" s="36" t="s">
        <v>29425</v>
      </c>
      <c r="J10504" s="48"/>
      <c r="K10504" s="84">
        <v>1191616</v>
      </c>
      <c r="L10504" s="36" t="s">
        <v>29425</v>
      </c>
      <c r="M10504" s="36" t="s">
        <v>28020</v>
      </c>
      <c r="N10504" s="67" t="e">
        <f>IF(M10504="","",VLOOKUP(M10504,catalogo!R:S,2,0))</f>
        <v>#N/A</v>
      </c>
      <c r="O10504" s="36" t="s">
        <v>384</v>
      </c>
      <c r="P10504" s="36" t="s">
        <v>28020</v>
      </c>
      <c r="Q10504" s="36" t="s">
        <v>29465</v>
      </c>
      <c r="R10504" s="36">
        <v>1491379</v>
      </c>
      <c r="S10504" s="36" t="s">
        <v>5476</v>
      </c>
      <c r="T10504" s="67" t="s">
        <v>53</v>
      </c>
      <c r="U10504" s="67" t="str">
        <f>IF(C10504="","",VLOOKUP(S10504,catalogo!B:D,3,0))</f>
        <v>Claro Drive Negocio</v>
      </c>
      <c r="V10504" s="67" t="str">
        <f>IF(C10504="","",VLOOKUP(S10504,catalogo!B:E,4,0))</f>
        <v>Claro drive Negocio 100 GB</v>
      </c>
      <c r="W10504" s="36">
        <v>1</v>
      </c>
      <c r="X10504" s="114">
        <v>1</v>
      </c>
      <c r="Y10504" s="114">
        <v>1</v>
      </c>
      <c r="Z10504" s="36" t="s">
        <v>119</v>
      </c>
      <c r="AA10504" s="36" t="s">
        <v>274</v>
      </c>
      <c r="AB10504" s="35">
        <v>45216</v>
      </c>
      <c r="AC10504" s="36"/>
      <c r="AD10504" s="36" t="s">
        <v>27737</v>
      </c>
      <c r="AE10504" s="35">
        <v>45201</v>
      </c>
      <c r="AF10504" s="35">
        <v>45216</v>
      </c>
      <c r="AG10504" s="36" t="s">
        <v>5099</v>
      </c>
      <c r="AH10504" s="35"/>
      <c r="AI10504" s="37"/>
      <c r="AJ10504" s="37"/>
      <c r="AK10504" s="37"/>
      <c r="AL10504" s="37"/>
      <c r="AM10504" s="35"/>
      <c r="AN10504" s="38" t="s">
        <v>681</v>
      </c>
      <c r="AO10504" s="36" t="s">
        <v>277</v>
      </c>
      <c r="AQ10504" s="36" t="s">
        <v>28020</v>
      </c>
      <c r="AR10504" s="78"/>
      <c r="AS10504" s="48" t="s">
        <v>29464</v>
      </c>
      <c r="AT10504" s="48" t="s">
        <v>29466</v>
      </c>
    </row>
    <row r="10505" spans="2:46" x14ac:dyDescent="0.2">
      <c r="B10505" s="70">
        <v>10503</v>
      </c>
      <c r="C10505" s="99">
        <v>45213</v>
      </c>
      <c r="D10505" s="66">
        <f t="shared" si="176"/>
        <v>10</v>
      </c>
      <c r="E10505" s="37"/>
      <c r="F10505" s="78" t="s">
        <v>29467</v>
      </c>
      <c r="G10505" s="37"/>
      <c r="H10505" s="64"/>
      <c r="I10505" s="36" t="s">
        <v>29425</v>
      </c>
      <c r="J10505" s="48"/>
      <c r="K10505" s="84">
        <v>1191617</v>
      </c>
      <c r="L10505" s="36" t="s">
        <v>29425</v>
      </c>
      <c r="M10505" s="36" t="s">
        <v>28020</v>
      </c>
      <c r="N10505" s="67" t="e">
        <f>IF(M10505="","",VLOOKUP(M10505,catalogo!R:S,2,0))</f>
        <v>#N/A</v>
      </c>
      <c r="O10505" s="36" t="s">
        <v>384</v>
      </c>
      <c r="P10505" s="36" t="s">
        <v>28020</v>
      </c>
      <c r="Q10505" s="36" t="s">
        <v>29468</v>
      </c>
      <c r="R10505" s="36">
        <v>1491380</v>
      </c>
      <c r="S10505" s="36" t="s">
        <v>5476</v>
      </c>
      <c r="T10505" s="67" t="s">
        <v>53</v>
      </c>
      <c r="U10505" s="67" t="str">
        <f>IF(C10505="","",VLOOKUP(S10505,catalogo!B:D,3,0))</f>
        <v>Claro Drive Negocio</v>
      </c>
      <c r="V10505" s="67" t="str">
        <f>IF(C10505="","",VLOOKUP(S10505,catalogo!B:E,4,0))</f>
        <v>Claro drive Negocio 100 GB</v>
      </c>
      <c r="W10505" s="36">
        <v>1</v>
      </c>
      <c r="X10505" s="114">
        <v>1</v>
      </c>
      <c r="Y10505" s="114">
        <v>1</v>
      </c>
      <c r="Z10505" s="36" t="s">
        <v>119</v>
      </c>
      <c r="AA10505" s="36" t="s">
        <v>274</v>
      </c>
      <c r="AB10505" s="35">
        <v>45216</v>
      </c>
      <c r="AC10505" s="36"/>
      <c r="AD10505" s="36" t="s">
        <v>27737</v>
      </c>
      <c r="AE10505" s="35">
        <v>45201</v>
      </c>
      <c r="AF10505" s="35">
        <v>45216</v>
      </c>
      <c r="AG10505" s="36" t="s">
        <v>5099</v>
      </c>
      <c r="AH10505" s="35"/>
      <c r="AI10505" s="37"/>
      <c r="AJ10505" s="37"/>
      <c r="AK10505" s="37"/>
      <c r="AL10505" s="37"/>
      <c r="AM10505" s="35"/>
      <c r="AN10505" s="38" t="s">
        <v>681</v>
      </c>
      <c r="AO10505" s="36" t="s">
        <v>277</v>
      </c>
      <c r="AQ10505" s="36" t="s">
        <v>28020</v>
      </c>
      <c r="AR10505" s="78"/>
      <c r="AS10505" s="48" t="s">
        <v>29467</v>
      </c>
      <c r="AT10505" s="48" t="s">
        <v>29469</v>
      </c>
    </row>
    <row r="10506" spans="2:46" x14ac:dyDescent="0.2">
      <c r="B10506" s="70">
        <v>10504</v>
      </c>
      <c r="C10506" s="99">
        <v>45213</v>
      </c>
      <c r="D10506" s="66">
        <f t="shared" si="176"/>
        <v>10</v>
      </c>
      <c r="E10506" s="37"/>
      <c r="F10506" s="78" t="s">
        <v>29470</v>
      </c>
      <c r="G10506" s="37"/>
      <c r="H10506" s="64"/>
      <c r="I10506" s="36" t="s">
        <v>29425</v>
      </c>
      <c r="J10506" s="48"/>
      <c r="K10506" s="84">
        <v>1191618</v>
      </c>
      <c r="L10506" s="36" t="s">
        <v>29425</v>
      </c>
      <c r="M10506" s="36" t="s">
        <v>28020</v>
      </c>
      <c r="N10506" s="67" t="e">
        <f>IF(M10506="","",VLOOKUP(M10506,catalogo!R:S,2,0))</f>
        <v>#N/A</v>
      </c>
      <c r="O10506" s="36" t="s">
        <v>384</v>
      </c>
      <c r="P10506" s="36" t="s">
        <v>28020</v>
      </c>
      <c r="Q10506" s="36" t="s">
        <v>29471</v>
      </c>
      <c r="R10506" s="36">
        <v>1491381</v>
      </c>
      <c r="S10506" s="36" t="s">
        <v>5476</v>
      </c>
      <c r="T10506" s="67" t="s">
        <v>53</v>
      </c>
      <c r="U10506" s="67" t="str">
        <f>IF(C10506="","",VLOOKUP(S10506,catalogo!B:D,3,0))</f>
        <v>Claro Drive Negocio</v>
      </c>
      <c r="V10506" s="67" t="str">
        <f>IF(C10506="","",VLOOKUP(S10506,catalogo!B:E,4,0))</f>
        <v>Claro drive Negocio 100 GB</v>
      </c>
      <c r="W10506" s="36">
        <v>1</v>
      </c>
      <c r="X10506" s="114">
        <v>1</v>
      </c>
      <c r="Y10506" s="114">
        <v>1</v>
      </c>
      <c r="Z10506" s="36" t="s">
        <v>119</v>
      </c>
      <c r="AA10506" s="36" t="s">
        <v>274</v>
      </c>
      <c r="AB10506" s="35">
        <v>45216</v>
      </c>
      <c r="AC10506" s="36"/>
      <c r="AD10506" s="36" t="s">
        <v>27737</v>
      </c>
      <c r="AE10506" s="35">
        <v>45201</v>
      </c>
      <c r="AF10506" s="35">
        <v>45216</v>
      </c>
      <c r="AG10506" s="36" t="s">
        <v>5099</v>
      </c>
      <c r="AH10506" s="35"/>
      <c r="AI10506" s="37"/>
      <c r="AJ10506" s="37"/>
      <c r="AK10506" s="37"/>
      <c r="AL10506" s="37"/>
      <c r="AM10506" s="35"/>
      <c r="AN10506" s="38" t="s">
        <v>681</v>
      </c>
      <c r="AO10506" s="36" t="s">
        <v>277</v>
      </c>
      <c r="AQ10506" s="36" t="s">
        <v>28020</v>
      </c>
      <c r="AR10506" s="78"/>
      <c r="AS10506" s="48" t="s">
        <v>29470</v>
      </c>
      <c r="AT10506" s="48" t="s">
        <v>29472</v>
      </c>
    </row>
    <row r="10507" spans="2:46" x14ac:dyDescent="0.2">
      <c r="B10507" s="70">
        <v>10505</v>
      </c>
      <c r="C10507" s="99">
        <v>45213</v>
      </c>
      <c r="D10507" s="66">
        <f t="shared" si="176"/>
        <v>10</v>
      </c>
      <c r="E10507" s="37"/>
      <c r="F10507" s="78" t="s">
        <v>29473</v>
      </c>
      <c r="G10507" s="37"/>
      <c r="H10507" s="64"/>
      <c r="I10507" s="36" t="s">
        <v>29425</v>
      </c>
      <c r="J10507" s="48"/>
      <c r="K10507" s="84">
        <v>1191619</v>
      </c>
      <c r="L10507" s="36" t="s">
        <v>29425</v>
      </c>
      <c r="M10507" s="36" t="s">
        <v>28020</v>
      </c>
      <c r="N10507" s="67" t="e">
        <f>IF(M10507="","",VLOOKUP(M10507,catalogo!R:S,2,0))</f>
        <v>#N/A</v>
      </c>
      <c r="O10507" s="36" t="s">
        <v>384</v>
      </c>
      <c r="P10507" s="36" t="s">
        <v>28020</v>
      </c>
      <c r="Q10507" s="36" t="s">
        <v>29474</v>
      </c>
      <c r="R10507" s="36">
        <v>1491382</v>
      </c>
      <c r="S10507" s="36" t="s">
        <v>5476</v>
      </c>
      <c r="T10507" s="67" t="s">
        <v>53</v>
      </c>
      <c r="U10507" s="67" t="str">
        <f>IF(C10507="","",VLOOKUP(S10507,catalogo!B:D,3,0))</f>
        <v>Claro Drive Negocio</v>
      </c>
      <c r="V10507" s="67" t="str">
        <f>IF(C10507="","",VLOOKUP(S10507,catalogo!B:E,4,0))</f>
        <v>Claro drive Negocio 100 GB</v>
      </c>
      <c r="W10507" s="36">
        <v>1</v>
      </c>
      <c r="X10507" s="114">
        <v>1</v>
      </c>
      <c r="Y10507" s="114">
        <v>1</v>
      </c>
      <c r="Z10507" s="36" t="s">
        <v>119</v>
      </c>
      <c r="AA10507" s="36" t="s">
        <v>274</v>
      </c>
      <c r="AB10507" s="35">
        <v>45216</v>
      </c>
      <c r="AC10507" s="36"/>
      <c r="AD10507" s="36" t="s">
        <v>27737</v>
      </c>
      <c r="AE10507" s="35">
        <v>45201</v>
      </c>
      <c r="AF10507" s="35">
        <v>45216</v>
      </c>
      <c r="AG10507" s="36" t="s">
        <v>5099</v>
      </c>
      <c r="AH10507" s="35"/>
      <c r="AI10507" s="37"/>
      <c r="AJ10507" s="37"/>
      <c r="AK10507" s="37"/>
      <c r="AL10507" s="37"/>
      <c r="AM10507" s="35"/>
      <c r="AN10507" s="38" t="s">
        <v>681</v>
      </c>
      <c r="AO10507" s="36" t="s">
        <v>277</v>
      </c>
      <c r="AQ10507" s="36" t="s">
        <v>28020</v>
      </c>
      <c r="AR10507" s="78"/>
      <c r="AS10507" s="48" t="s">
        <v>29473</v>
      </c>
      <c r="AT10507" s="48" t="s">
        <v>29475</v>
      </c>
    </row>
    <row r="10508" spans="2:46" x14ac:dyDescent="0.2">
      <c r="B10508" s="70">
        <v>10506</v>
      </c>
      <c r="C10508" s="99">
        <v>45213</v>
      </c>
      <c r="D10508" s="66">
        <f t="shared" si="176"/>
        <v>10</v>
      </c>
      <c r="E10508" s="37"/>
      <c r="F10508" s="78" t="s">
        <v>29476</v>
      </c>
      <c r="G10508" s="37"/>
      <c r="H10508" s="64"/>
      <c r="I10508" s="36" t="s">
        <v>29425</v>
      </c>
      <c r="J10508" s="48"/>
      <c r="K10508" s="84">
        <v>1191620</v>
      </c>
      <c r="L10508" s="36" t="s">
        <v>29425</v>
      </c>
      <c r="M10508" s="36" t="s">
        <v>28020</v>
      </c>
      <c r="N10508" s="67" t="e">
        <f>IF(M10508="","",VLOOKUP(M10508,catalogo!R:S,2,0))</f>
        <v>#N/A</v>
      </c>
      <c r="O10508" s="36" t="s">
        <v>384</v>
      </c>
      <c r="P10508" s="36" t="s">
        <v>28020</v>
      </c>
      <c r="Q10508" s="36" t="s">
        <v>29477</v>
      </c>
      <c r="R10508" s="36">
        <v>1491383</v>
      </c>
      <c r="S10508" s="36" t="s">
        <v>5476</v>
      </c>
      <c r="T10508" s="67" t="s">
        <v>53</v>
      </c>
      <c r="U10508" s="67" t="str">
        <f>IF(C10508="","",VLOOKUP(S10508,catalogo!B:D,3,0))</f>
        <v>Claro Drive Negocio</v>
      </c>
      <c r="V10508" s="67" t="str">
        <f>IF(C10508="","",VLOOKUP(S10508,catalogo!B:E,4,0))</f>
        <v>Claro drive Negocio 100 GB</v>
      </c>
      <c r="W10508" s="36">
        <v>1</v>
      </c>
      <c r="X10508" s="114">
        <v>1</v>
      </c>
      <c r="Y10508" s="114">
        <v>1</v>
      </c>
      <c r="Z10508" s="36" t="s">
        <v>119</v>
      </c>
      <c r="AA10508" s="36" t="s">
        <v>274</v>
      </c>
      <c r="AB10508" s="35">
        <v>45216</v>
      </c>
      <c r="AC10508" s="36"/>
      <c r="AD10508" s="36" t="s">
        <v>27737</v>
      </c>
      <c r="AE10508" s="35">
        <v>45201</v>
      </c>
      <c r="AF10508" s="35">
        <v>45216</v>
      </c>
      <c r="AG10508" s="36" t="s">
        <v>5099</v>
      </c>
      <c r="AH10508" s="35"/>
      <c r="AI10508" s="37"/>
      <c r="AJ10508" s="37"/>
      <c r="AK10508" s="37"/>
      <c r="AL10508" s="37"/>
      <c r="AM10508" s="35"/>
      <c r="AN10508" s="38" t="s">
        <v>681</v>
      </c>
      <c r="AO10508" s="36" t="s">
        <v>277</v>
      </c>
      <c r="AQ10508" s="36" t="s">
        <v>28020</v>
      </c>
      <c r="AR10508" s="78"/>
      <c r="AS10508" s="48" t="s">
        <v>29476</v>
      </c>
      <c r="AT10508" s="48" t="s">
        <v>29478</v>
      </c>
    </row>
    <row r="10509" spans="2:46" x14ac:dyDescent="0.2">
      <c r="B10509" s="70">
        <v>10507</v>
      </c>
      <c r="C10509" s="99">
        <v>45213</v>
      </c>
      <c r="D10509" s="66">
        <f t="shared" si="176"/>
        <v>10</v>
      </c>
      <c r="E10509" s="37"/>
      <c r="F10509" s="78" t="s">
        <v>29479</v>
      </c>
      <c r="G10509" s="37"/>
      <c r="H10509" s="64"/>
      <c r="I10509" s="36" t="s">
        <v>29425</v>
      </c>
      <c r="J10509" s="48"/>
      <c r="K10509" s="84">
        <v>1191621</v>
      </c>
      <c r="L10509" s="36" t="s">
        <v>29425</v>
      </c>
      <c r="M10509" s="36" t="s">
        <v>28020</v>
      </c>
      <c r="N10509" s="67" t="e">
        <f>IF(M10509="","",VLOOKUP(M10509,catalogo!R:S,2,0))</f>
        <v>#N/A</v>
      </c>
      <c r="O10509" s="36" t="s">
        <v>384</v>
      </c>
      <c r="P10509" s="36" t="s">
        <v>28020</v>
      </c>
      <c r="Q10509" s="36" t="s">
        <v>29480</v>
      </c>
      <c r="R10509" s="36">
        <v>1491384</v>
      </c>
      <c r="S10509" s="36" t="s">
        <v>5476</v>
      </c>
      <c r="T10509" s="67" t="s">
        <v>53</v>
      </c>
      <c r="U10509" s="67" t="str">
        <f>IF(C10509="","",VLOOKUP(S10509,catalogo!B:D,3,0))</f>
        <v>Claro Drive Negocio</v>
      </c>
      <c r="V10509" s="67" t="str">
        <f>IF(C10509="","",VLOOKUP(S10509,catalogo!B:E,4,0))</f>
        <v>Claro drive Negocio 100 GB</v>
      </c>
      <c r="W10509" s="36">
        <v>1</v>
      </c>
      <c r="X10509" s="114">
        <v>1</v>
      </c>
      <c r="Y10509" s="114">
        <v>1</v>
      </c>
      <c r="Z10509" s="36" t="s">
        <v>119</v>
      </c>
      <c r="AA10509" s="36" t="s">
        <v>274</v>
      </c>
      <c r="AB10509" s="35">
        <v>45216</v>
      </c>
      <c r="AC10509" s="36"/>
      <c r="AD10509" s="36" t="s">
        <v>27737</v>
      </c>
      <c r="AE10509" s="35">
        <v>45201</v>
      </c>
      <c r="AF10509" s="35">
        <v>45216</v>
      </c>
      <c r="AG10509" s="36" t="s">
        <v>5099</v>
      </c>
      <c r="AH10509" s="35"/>
      <c r="AI10509" s="37"/>
      <c r="AJ10509" s="37"/>
      <c r="AK10509" s="37"/>
      <c r="AL10509" s="37"/>
      <c r="AM10509" s="35"/>
      <c r="AN10509" s="38" t="s">
        <v>681</v>
      </c>
      <c r="AO10509" s="36" t="s">
        <v>277</v>
      </c>
      <c r="AQ10509" s="36" t="s">
        <v>28020</v>
      </c>
      <c r="AR10509" s="78"/>
      <c r="AS10509" s="48" t="s">
        <v>29479</v>
      </c>
      <c r="AT10509" s="48" t="s">
        <v>29481</v>
      </c>
    </row>
    <row r="10510" spans="2:46" x14ac:dyDescent="0.2">
      <c r="B10510" s="70">
        <v>10508</v>
      </c>
      <c r="C10510" s="99">
        <v>45213</v>
      </c>
      <c r="D10510" s="66">
        <f t="shared" si="176"/>
        <v>10</v>
      </c>
      <c r="E10510" s="37"/>
      <c r="F10510" s="78" t="s">
        <v>29482</v>
      </c>
      <c r="G10510" s="37"/>
      <c r="H10510" s="64"/>
      <c r="I10510" s="36" t="s">
        <v>29425</v>
      </c>
      <c r="J10510" s="48"/>
      <c r="K10510" s="84">
        <v>1191622</v>
      </c>
      <c r="L10510" s="36" t="s">
        <v>29425</v>
      </c>
      <c r="M10510" s="36" t="s">
        <v>28020</v>
      </c>
      <c r="N10510" s="67" t="e">
        <f>IF(M10510="","",VLOOKUP(M10510,catalogo!R:S,2,0))</f>
        <v>#N/A</v>
      </c>
      <c r="O10510" s="36" t="s">
        <v>384</v>
      </c>
      <c r="P10510" s="36" t="s">
        <v>28020</v>
      </c>
      <c r="Q10510" s="36" t="s">
        <v>29483</v>
      </c>
      <c r="R10510" s="36">
        <v>1491385</v>
      </c>
      <c r="S10510" s="36" t="s">
        <v>5476</v>
      </c>
      <c r="T10510" s="67" t="s">
        <v>53</v>
      </c>
      <c r="U10510" s="67" t="str">
        <f>IF(C10510="","",VLOOKUP(S10510,catalogo!B:D,3,0))</f>
        <v>Claro Drive Negocio</v>
      </c>
      <c r="V10510" s="67" t="str">
        <f>IF(C10510="","",VLOOKUP(S10510,catalogo!B:E,4,0))</f>
        <v>Claro drive Negocio 100 GB</v>
      </c>
      <c r="W10510" s="36">
        <v>1</v>
      </c>
      <c r="X10510" s="114">
        <v>1</v>
      </c>
      <c r="Y10510" s="114">
        <v>1</v>
      </c>
      <c r="Z10510" s="36" t="s">
        <v>119</v>
      </c>
      <c r="AA10510" s="36" t="s">
        <v>274</v>
      </c>
      <c r="AB10510" s="35">
        <v>45216</v>
      </c>
      <c r="AC10510" s="36"/>
      <c r="AD10510" s="36" t="s">
        <v>27737</v>
      </c>
      <c r="AE10510" s="35">
        <v>45201</v>
      </c>
      <c r="AF10510" s="35">
        <v>45216</v>
      </c>
      <c r="AG10510" s="36" t="s">
        <v>5099</v>
      </c>
      <c r="AH10510" s="35"/>
      <c r="AI10510" s="37"/>
      <c r="AJ10510" s="37"/>
      <c r="AK10510" s="37"/>
      <c r="AL10510" s="37"/>
      <c r="AM10510" s="35"/>
      <c r="AN10510" s="38" t="s">
        <v>681</v>
      </c>
      <c r="AO10510" s="36" t="s">
        <v>277</v>
      </c>
      <c r="AQ10510" s="36" t="s">
        <v>28020</v>
      </c>
      <c r="AR10510" s="78"/>
      <c r="AS10510" s="48" t="s">
        <v>29482</v>
      </c>
      <c r="AT10510" s="48" t="s">
        <v>29484</v>
      </c>
    </row>
    <row r="10511" spans="2:46" x14ac:dyDescent="0.2">
      <c r="B10511" s="70">
        <v>10509</v>
      </c>
      <c r="C10511" s="99">
        <v>45213</v>
      </c>
      <c r="D10511" s="66">
        <f t="shared" si="176"/>
        <v>10</v>
      </c>
      <c r="E10511" s="37"/>
      <c r="F10511" s="78" t="s">
        <v>29485</v>
      </c>
      <c r="G10511" s="37"/>
      <c r="H10511" s="64"/>
      <c r="I10511" s="36" t="s">
        <v>29425</v>
      </c>
      <c r="J10511" s="48"/>
      <c r="K10511" s="84">
        <v>1191623</v>
      </c>
      <c r="L10511" s="36" t="s">
        <v>29425</v>
      </c>
      <c r="M10511" s="36" t="s">
        <v>28020</v>
      </c>
      <c r="N10511" s="67" t="e">
        <f>IF(M10511="","",VLOOKUP(M10511,catalogo!R:S,2,0))</f>
        <v>#N/A</v>
      </c>
      <c r="O10511" s="36" t="s">
        <v>384</v>
      </c>
      <c r="P10511" s="36" t="s">
        <v>28020</v>
      </c>
      <c r="Q10511" s="36" t="s">
        <v>29486</v>
      </c>
      <c r="R10511" s="36">
        <v>1491386</v>
      </c>
      <c r="S10511" s="36" t="s">
        <v>5476</v>
      </c>
      <c r="T10511" s="67" t="s">
        <v>53</v>
      </c>
      <c r="U10511" s="67" t="str">
        <f>IF(C10511="","",VLOOKUP(S10511,catalogo!B:D,3,0))</f>
        <v>Claro Drive Negocio</v>
      </c>
      <c r="V10511" s="67" t="str">
        <f>IF(C10511="","",VLOOKUP(S10511,catalogo!B:E,4,0))</f>
        <v>Claro drive Negocio 100 GB</v>
      </c>
      <c r="W10511" s="36">
        <v>1</v>
      </c>
      <c r="X10511" s="114">
        <v>1</v>
      </c>
      <c r="Y10511" s="114">
        <v>1</v>
      </c>
      <c r="Z10511" s="36" t="s">
        <v>119</v>
      </c>
      <c r="AA10511" s="36" t="s">
        <v>274</v>
      </c>
      <c r="AB10511" s="35">
        <v>45216</v>
      </c>
      <c r="AC10511" s="36"/>
      <c r="AD10511" s="36" t="s">
        <v>27737</v>
      </c>
      <c r="AE10511" s="35">
        <v>45201</v>
      </c>
      <c r="AF10511" s="35">
        <v>45216</v>
      </c>
      <c r="AG10511" s="36" t="s">
        <v>5099</v>
      </c>
      <c r="AH10511" s="35"/>
      <c r="AI10511" s="37"/>
      <c r="AJ10511" s="37"/>
      <c r="AK10511" s="37"/>
      <c r="AL10511" s="37"/>
      <c r="AM10511" s="35"/>
      <c r="AN10511" s="38" t="s">
        <v>681</v>
      </c>
      <c r="AO10511" s="36" t="s">
        <v>277</v>
      </c>
      <c r="AQ10511" s="36" t="s">
        <v>28020</v>
      </c>
      <c r="AR10511" s="78"/>
      <c r="AS10511" s="48" t="s">
        <v>29485</v>
      </c>
      <c r="AT10511" s="48" t="s">
        <v>29487</v>
      </c>
    </row>
    <row r="10512" spans="2:46" x14ac:dyDescent="0.2">
      <c r="B10512" s="70">
        <v>10510</v>
      </c>
      <c r="C10512" s="99">
        <v>45215</v>
      </c>
      <c r="D10512" s="66">
        <f t="shared" si="176"/>
        <v>10</v>
      </c>
      <c r="E10512" s="37"/>
      <c r="F10512" s="48" t="s">
        <v>29488</v>
      </c>
      <c r="G10512" s="37"/>
      <c r="H10512" s="64"/>
      <c r="I10512" s="36" t="s">
        <v>29489</v>
      </c>
      <c r="J10512" s="48"/>
      <c r="K10512" s="84">
        <v>1191722</v>
      </c>
      <c r="L10512" s="36" t="s">
        <v>29489</v>
      </c>
      <c r="M10512" s="36" t="s">
        <v>3013</v>
      </c>
      <c r="N10512" s="67" t="str">
        <f>IF(M10512="","",VLOOKUP(M10512,catalogo!R:S,2,0))</f>
        <v>DISTRIBUIDOR PYME ZONA 1 FORANEO</v>
      </c>
      <c r="O10512" s="36" t="s">
        <v>75</v>
      </c>
      <c r="P10512" s="36" t="s">
        <v>16565</v>
      </c>
      <c r="Q10512" s="36" t="s">
        <v>29490</v>
      </c>
      <c r="R10512" s="36">
        <v>1491607</v>
      </c>
      <c r="S10512" s="36" t="s">
        <v>5476</v>
      </c>
      <c r="T10512" s="67" t="s">
        <v>53</v>
      </c>
      <c r="U10512" s="67" t="str">
        <f>IF(C10512="","",VLOOKUP(S10512,catalogo!B:D,3,0))</f>
        <v>Claro Drive Negocio</v>
      </c>
      <c r="V10512" s="67" t="str">
        <f>IF(C10512="","",VLOOKUP(S10512,catalogo!B:E,4,0))</f>
        <v>Claro drive Negocio 100 GB</v>
      </c>
      <c r="W10512" s="36">
        <v>1</v>
      </c>
      <c r="X10512" s="114">
        <v>0.81</v>
      </c>
      <c r="Y10512" s="114">
        <v>0.81</v>
      </c>
      <c r="Z10512" s="36" t="s">
        <v>119</v>
      </c>
      <c r="AA10512" s="36" t="s">
        <v>274</v>
      </c>
      <c r="AB10512" s="35">
        <v>45217</v>
      </c>
      <c r="AC10512" s="36"/>
      <c r="AD10512" s="36" t="s">
        <v>11651</v>
      </c>
      <c r="AE10512" s="35">
        <v>45209</v>
      </c>
      <c r="AF10512" s="35">
        <v>45217</v>
      </c>
      <c r="AG10512" s="36" t="s">
        <v>4045</v>
      </c>
      <c r="AH10512" s="35"/>
      <c r="AI10512" s="37"/>
      <c r="AJ10512" s="37"/>
      <c r="AK10512" s="37"/>
      <c r="AL10512" s="37"/>
      <c r="AM10512" s="35"/>
      <c r="AN10512" s="38" t="s">
        <v>681</v>
      </c>
      <c r="AO10512" s="36" t="s">
        <v>277</v>
      </c>
      <c r="AQ10512" s="36" t="s">
        <v>3013</v>
      </c>
      <c r="AR10512" s="78"/>
      <c r="AS10512" s="48" t="s">
        <v>29488</v>
      </c>
      <c r="AT10512" s="48" t="s">
        <v>29491</v>
      </c>
    </row>
    <row r="10513" spans="2:46" x14ac:dyDescent="0.2">
      <c r="B10513" s="70">
        <v>10511</v>
      </c>
      <c r="C10513" s="99">
        <v>45215</v>
      </c>
      <c r="D10513" s="66">
        <f t="shared" si="176"/>
        <v>10</v>
      </c>
      <c r="E10513" s="37"/>
      <c r="F10513" s="48" t="s">
        <v>29492</v>
      </c>
      <c r="G10513" s="37"/>
      <c r="H10513" s="64"/>
      <c r="I10513" s="36" t="s">
        <v>29489</v>
      </c>
      <c r="J10513" s="48"/>
      <c r="K10513" s="84">
        <v>1191723</v>
      </c>
      <c r="L10513" s="36" t="s">
        <v>29489</v>
      </c>
      <c r="M10513" s="36" t="s">
        <v>3013</v>
      </c>
      <c r="N10513" s="67" t="str">
        <f>IF(M10513="","",VLOOKUP(M10513,catalogo!R:S,2,0))</f>
        <v>DISTRIBUIDOR PYME ZONA 1 FORANEO</v>
      </c>
      <c r="O10513" s="36" t="s">
        <v>75</v>
      </c>
      <c r="P10513" s="36" t="s">
        <v>16565</v>
      </c>
      <c r="Q10513" s="36" t="s">
        <v>29493</v>
      </c>
      <c r="R10513" s="36">
        <v>1491608</v>
      </c>
      <c r="S10513" s="36" t="s">
        <v>5476</v>
      </c>
      <c r="T10513" s="67" t="s">
        <v>53</v>
      </c>
      <c r="U10513" s="67" t="str">
        <f>IF(C10513="","",VLOOKUP(S10513,catalogo!B:D,3,0))</f>
        <v>Claro Drive Negocio</v>
      </c>
      <c r="V10513" s="67" t="str">
        <f>IF(C10513="","",VLOOKUP(S10513,catalogo!B:E,4,0))</f>
        <v>Claro drive Negocio 100 GB</v>
      </c>
      <c r="W10513" s="36">
        <v>1</v>
      </c>
      <c r="X10513" s="114">
        <v>0.81</v>
      </c>
      <c r="Y10513" s="114">
        <v>0.81</v>
      </c>
      <c r="Z10513" s="36" t="s">
        <v>119</v>
      </c>
      <c r="AA10513" s="36" t="s">
        <v>274</v>
      </c>
      <c r="AB10513" s="35">
        <v>45217</v>
      </c>
      <c r="AC10513" s="36"/>
      <c r="AD10513" s="36" t="s">
        <v>11651</v>
      </c>
      <c r="AE10513" s="35">
        <v>45209</v>
      </c>
      <c r="AF10513" s="35">
        <v>45217</v>
      </c>
      <c r="AG10513" s="36" t="s">
        <v>4045</v>
      </c>
      <c r="AH10513" s="35"/>
      <c r="AI10513" s="37"/>
      <c r="AJ10513" s="37"/>
      <c r="AK10513" s="37"/>
      <c r="AL10513" s="37"/>
      <c r="AM10513" s="35"/>
      <c r="AN10513" s="38" t="s">
        <v>681</v>
      </c>
      <c r="AO10513" s="36" t="s">
        <v>277</v>
      </c>
      <c r="AQ10513" s="36" t="s">
        <v>3013</v>
      </c>
      <c r="AR10513" s="78"/>
      <c r="AS10513" s="48" t="s">
        <v>29492</v>
      </c>
      <c r="AT10513" s="48" t="s">
        <v>29494</v>
      </c>
    </row>
    <row r="10514" spans="2:46" x14ac:dyDescent="0.2">
      <c r="B10514" s="70">
        <v>10512</v>
      </c>
      <c r="C10514" s="99">
        <v>45215</v>
      </c>
      <c r="D10514" s="66">
        <f t="shared" si="176"/>
        <v>10</v>
      </c>
      <c r="E10514" s="37"/>
      <c r="F10514" s="78" t="s">
        <v>29495</v>
      </c>
      <c r="G10514" s="37"/>
      <c r="H10514" s="64"/>
      <c r="I10514" s="36" t="s">
        <v>29496</v>
      </c>
      <c r="J10514" s="48"/>
      <c r="K10514" s="84">
        <v>1191724</v>
      </c>
      <c r="L10514" s="36" t="s">
        <v>29496</v>
      </c>
      <c r="M10514" s="36" t="s">
        <v>4100</v>
      </c>
      <c r="N10514" s="67" t="str">
        <f>IF(M10514="","",VLOOKUP(M10514,catalogo!R:S,2,0))</f>
        <v>EJECUTIVO DE DISTR.MANAGUA 1</v>
      </c>
      <c r="O10514" s="36" t="s">
        <v>75</v>
      </c>
      <c r="P10514" s="36" t="s">
        <v>4100</v>
      </c>
      <c r="Q10514" s="36" t="s">
        <v>29497</v>
      </c>
      <c r="R10514" s="36">
        <v>1491609</v>
      </c>
      <c r="S10514" s="36" t="s">
        <v>5476</v>
      </c>
      <c r="T10514" s="67" t="s">
        <v>53</v>
      </c>
      <c r="U10514" s="67" t="str">
        <f>IF(C10514="","",VLOOKUP(S10514,catalogo!B:D,3,0))</f>
        <v>Claro Drive Negocio</v>
      </c>
      <c r="V10514" s="67" t="str">
        <f>IF(C10514="","",VLOOKUP(S10514,catalogo!B:E,4,0))</f>
        <v>Claro drive Negocio 100 GB</v>
      </c>
      <c r="W10514" s="36">
        <v>1</v>
      </c>
      <c r="X10514" s="114">
        <v>0.5</v>
      </c>
      <c r="Y10514" s="114">
        <v>0.5</v>
      </c>
      <c r="Z10514" s="36" t="s">
        <v>119</v>
      </c>
      <c r="AA10514" s="36" t="s">
        <v>274</v>
      </c>
      <c r="AB10514" s="35">
        <v>45217</v>
      </c>
      <c r="AC10514" s="36"/>
      <c r="AD10514" s="36" t="s">
        <v>18444</v>
      </c>
      <c r="AE10514" s="35">
        <v>45212</v>
      </c>
      <c r="AF10514" s="35">
        <v>45217</v>
      </c>
      <c r="AG10514" s="36" t="s">
        <v>21188</v>
      </c>
      <c r="AH10514" s="35"/>
      <c r="AI10514" s="37"/>
      <c r="AJ10514" s="37"/>
      <c r="AK10514" s="37"/>
      <c r="AL10514" s="37"/>
      <c r="AM10514" s="35"/>
      <c r="AN10514" s="38" t="s">
        <v>681</v>
      </c>
      <c r="AO10514" s="36" t="s">
        <v>277</v>
      </c>
      <c r="AQ10514" s="36" t="s">
        <v>4883</v>
      </c>
      <c r="AR10514" s="78"/>
      <c r="AS10514" s="48" t="s">
        <v>29495</v>
      </c>
      <c r="AT10514" s="48" t="s">
        <v>29498</v>
      </c>
    </row>
    <row r="10515" spans="2:46" x14ac:dyDescent="0.2">
      <c r="B10515" s="70">
        <v>10513</v>
      </c>
      <c r="C10515" s="99">
        <v>45215</v>
      </c>
      <c r="D10515" s="66">
        <f t="shared" si="176"/>
        <v>10</v>
      </c>
      <c r="E10515" s="37"/>
      <c r="F10515" s="78" t="s">
        <v>29499</v>
      </c>
      <c r="G10515" s="37"/>
      <c r="H10515" s="64"/>
      <c r="I10515" s="36" t="s">
        <v>29500</v>
      </c>
      <c r="J10515" s="48"/>
      <c r="K10515" s="84">
        <v>1191725</v>
      </c>
      <c r="L10515" s="36" t="s">
        <v>29500</v>
      </c>
      <c r="M10515" s="36" t="s">
        <v>246</v>
      </c>
      <c r="N10515" s="67" t="str">
        <f>IF(M10515="","",VLOOKUP(M10515,catalogo!R:S,2,0))</f>
        <v>DISTRIBUIDOR PYME ZONA 1 FORANEO</v>
      </c>
      <c r="O10515" s="36" t="s">
        <v>75</v>
      </c>
      <c r="P10515" s="36" t="s">
        <v>588</v>
      </c>
      <c r="Q10515" s="36" t="s">
        <v>29501</v>
      </c>
      <c r="R10515" s="36">
        <v>1491610</v>
      </c>
      <c r="S10515" s="36" t="s">
        <v>5476</v>
      </c>
      <c r="T10515" s="67" t="s">
        <v>53</v>
      </c>
      <c r="U10515" s="67" t="str">
        <f>IF(C10515="","",VLOOKUP(S10515,catalogo!B:D,3,0))</f>
        <v>Claro Drive Negocio</v>
      </c>
      <c r="V10515" s="67" t="str">
        <f>IF(C10515="","",VLOOKUP(S10515,catalogo!B:E,4,0))</f>
        <v>Claro drive Negocio 100 GB</v>
      </c>
      <c r="W10515" s="36">
        <v>1</v>
      </c>
      <c r="X10515" s="114">
        <v>0.5</v>
      </c>
      <c r="Y10515" s="114">
        <v>0.5</v>
      </c>
      <c r="Z10515" s="36" t="s">
        <v>119</v>
      </c>
      <c r="AA10515" s="36" t="s">
        <v>274</v>
      </c>
      <c r="AB10515" s="35">
        <v>45216</v>
      </c>
      <c r="AC10515" s="36"/>
      <c r="AD10515" s="36" t="s">
        <v>18444</v>
      </c>
      <c r="AE10515" s="35">
        <v>45212</v>
      </c>
      <c r="AF10515" s="35">
        <v>45216</v>
      </c>
      <c r="AG10515" s="36" t="s">
        <v>5841</v>
      </c>
      <c r="AH10515" s="35"/>
      <c r="AI10515" s="37"/>
      <c r="AJ10515" s="37"/>
      <c r="AK10515" s="37"/>
      <c r="AL10515" s="37"/>
      <c r="AM10515" s="35"/>
      <c r="AN10515" s="38" t="s">
        <v>681</v>
      </c>
      <c r="AO10515" s="36" t="s">
        <v>277</v>
      </c>
      <c r="AQ10515" s="36" t="s">
        <v>246</v>
      </c>
      <c r="AR10515" s="78"/>
      <c r="AS10515" s="48" t="s">
        <v>29499</v>
      </c>
      <c r="AT10515" s="48" t="s">
        <v>29502</v>
      </c>
    </row>
    <row r="10516" spans="2:46" x14ac:dyDescent="0.2">
      <c r="B10516" s="70">
        <v>10514</v>
      </c>
      <c r="C10516" s="99">
        <v>45215</v>
      </c>
      <c r="D10516" s="66">
        <f t="shared" si="176"/>
        <v>10</v>
      </c>
      <c r="E10516" s="37"/>
      <c r="F10516" s="78" t="s">
        <v>29503</v>
      </c>
      <c r="G10516" s="37"/>
      <c r="H10516" s="64"/>
      <c r="I10516" s="36" t="s">
        <v>8153</v>
      </c>
      <c r="J10516" s="48"/>
      <c r="K10516" s="84">
        <v>1191726</v>
      </c>
      <c r="L10516" s="36" t="s">
        <v>8153</v>
      </c>
      <c r="M10516" s="36" t="s">
        <v>88</v>
      </c>
      <c r="N10516" s="67" t="str">
        <f>IF(M10516="","",VLOOKUP(M10516,catalogo!R:S,2,0))</f>
        <v>DISTRIBUIDOR PYME ZONA 1 FORANEO</v>
      </c>
      <c r="O10516" s="36" t="s">
        <v>75</v>
      </c>
      <c r="P10516" s="36" t="s">
        <v>20485</v>
      </c>
      <c r="Q10516" s="36" t="s">
        <v>29504</v>
      </c>
      <c r="R10516" s="36">
        <v>1491611</v>
      </c>
      <c r="S10516" s="36" t="s">
        <v>5476</v>
      </c>
      <c r="T10516" s="67" t="s">
        <v>53</v>
      </c>
      <c r="U10516" s="67" t="str">
        <f>IF(C10516="","",VLOOKUP(S10516,catalogo!B:D,3,0))</f>
        <v>Claro Drive Negocio</v>
      </c>
      <c r="V10516" s="67" t="str">
        <f>IF(C10516="","",VLOOKUP(S10516,catalogo!B:E,4,0))</f>
        <v>Claro drive Negocio 100 GB</v>
      </c>
      <c r="W10516" s="36">
        <v>1</v>
      </c>
      <c r="X10516" s="114">
        <v>1.03</v>
      </c>
      <c r="Y10516" s="114">
        <v>1.03</v>
      </c>
      <c r="Z10516" s="36" t="s">
        <v>119</v>
      </c>
      <c r="AA10516" s="36" t="s">
        <v>274</v>
      </c>
      <c r="AB10516" s="35">
        <v>45216</v>
      </c>
      <c r="AC10516" s="36"/>
      <c r="AD10516" s="36" t="s">
        <v>28997</v>
      </c>
      <c r="AE10516" s="35">
        <v>45212</v>
      </c>
      <c r="AF10516" s="35">
        <v>45216</v>
      </c>
      <c r="AG10516" s="36" t="s">
        <v>5841</v>
      </c>
      <c r="AH10516" s="35"/>
      <c r="AI10516" s="37"/>
      <c r="AJ10516" s="37"/>
      <c r="AK10516" s="37"/>
      <c r="AL10516" s="37"/>
      <c r="AM10516" s="35"/>
      <c r="AN10516" s="38" t="s">
        <v>681</v>
      </c>
      <c r="AO10516" s="36" t="s">
        <v>277</v>
      </c>
      <c r="AQ10516" s="36" t="s">
        <v>88</v>
      </c>
      <c r="AR10516" s="78"/>
      <c r="AS10516" s="48" t="s">
        <v>29503</v>
      </c>
      <c r="AT10516" s="48" t="s">
        <v>29505</v>
      </c>
    </row>
    <row r="10517" spans="2:46" x14ac:dyDescent="0.2">
      <c r="B10517" s="70">
        <v>10515</v>
      </c>
      <c r="C10517" s="99">
        <v>45216</v>
      </c>
      <c r="D10517" s="66">
        <f t="shared" si="176"/>
        <v>10</v>
      </c>
      <c r="E10517" s="37"/>
      <c r="F10517" s="48" t="s">
        <v>29506</v>
      </c>
      <c r="G10517" s="37"/>
      <c r="H10517" s="64"/>
      <c r="I10517" s="36" t="s">
        <v>29507</v>
      </c>
      <c r="J10517" s="48"/>
      <c r="K10517" s="84">
        <v>1191813</v>
      </c>
      <c r="L10517" s="36" t="s">
        <v>29507</v>
      </c>
      <c r="M10517" s="36" t="s">
        <v>3013</v>
      </c>
      <c r="N10517" s="67" t="str">
        <f>IF(M10517="","",VLOOKUP(M10517,catalogo!R:S,2,0))</f>
        <v>DISTRIBUIDOR PYME ZONA 1 FORANEO</v>
      </c>
      <c r="O10517" s="36" t="s">
        <v>75</v>
      </c>
      <c r="P10517" s="36" t="s">
        <v>16565</v>
      </c>
      <c r="Q10517" s="36" t="s">
        <v>29508</v>
      </c>
      <c r="R10517" s="36">
        <v>1491854</v>
      </c>
      <c r="S10517" s="36" t="s">
        <v>5476</v>
      </c>
      <c r="T10517" s="67" t="s">
        <v>53</v>
      </c>
      <c r="U10517" s="67" t="str">
        <f>IF(C10517="","",VLOOKUP(S10517,catalogo!B:D,3,0))</f>
        <v>Claro Drive Negocio</v>
      </c>
      <c r="V10517" s="67" t="str">
        <f>IF(C10517="","",VLOOKUP(S10517,catalogo!B:E,4,0))</f>
        <v>Claro drive Negocio 100 GB</v>
      </c>
      <c r="W10517" s="36">
        <v>1</v>
      </c>
      <c r="X10517" s="114">
        <v>0.5</v>
      </c>
      <c r="Y10517" s="114">
        <v>0.5</v>
      </c>
      <c r="Z10517" s="36" t="s">
        <v>119</v>
      </c>
      <c r="AA10517" s="36" t="s">
        <v>274</v>
      </c>
      <c r="AB10517" s="35">
        <v>45217</v>
      </c>
      <c r="AC10517" s="36"/>
      <c r="AD10517" s="36" t="s">
        <v>18444</v>
      </c>
      <c r="AE10517" s="35">
        <v>45208</v>
      </c>
      <c r="AF10517" s="35">
        <v>45217</v>
      </c>
      <c r="AG10517" s="36" t="s">
        <v>4045</v>
      </c>
      <c r="AH10517" s="35"/>
      <c r="AI10517" s="37"/>
      <c r="AJ10517" s="37"/>
      <c r="AK10517" s="37"/>
      <c r="AL10517" s="37"/>
      <c r="AM10517" s="35"/>
      <c r="AN10517" s="38" t="s">
        <v>681</v>
      </c>
      <c r="AO10517" s="36" t="s">
        <v>277</v>
      </c>
      <c r="AQ10517" s="36" t="s">
        <v>3013</v>
      </c>
      <c r="AR10517" s="78"/>
      <c r="AS10517" s="48" t="s">
        <v>29506</v>
      </c>
      <c r="AT10517" s="48" t="s">
        <v>29509</v>
      </c>
    </row>
    <row r="10518" spans="2:46" x14ac:dyDescent="0.2">
      <c r="B10518" s="70">
        <v>10516</v>
      </c>
      <c r="C10518" s="99">
        <v>45216</v>
      </c>
      <c r="D10518" s="66">
        <f t="shared" si="176"/>
        <v>10</v>
      </c>
      <c r="E10518" s="37"/>
      <c r="F10518" s="48" t="s">
        <v>29510</v>
      </c>
      <c r="G10518" s="37"/>
      <c r="H10518" s="64"/>
      <c r="I10518" s="36" t="s">
        <v>29507</v>
      </c>
      <c r="J10518" s="48"/>
      <c r="K10518" s="84">
        <v>1191814</v>
      </c>
      <c r="L10518" s="36" t="s">
        <v>29507</v>
      </c>
      <c r="M10518" s="36" t="s">
        <v>3013</v>
      </c>
      <c r="N10518" s="67" t="str">
        <f>IF(M10518="","",VLOOKUP(M10518,catalogo!R:S,2,0))</f>
        <v>DISTRIBUIDOR PYME ZONA 1 FORANEO</v>
      </c>
      <c r="O10518" s="36" t="s">
        <v>75</v>
      </c>
      <c r="P10518" s="36" t="s">
        <v>16565</v>
      </c>
      <c r="Q10518" s="36" t="s">
        <v>29511</v>
      </c>
      <c r="R10518" s="36">
        <v>1491855</v>
      </c>
      <c r="S10518" s="36" t="s">
        <v>5476</v>
      </c>
      <c r="T10518" s="67" t="s">
        <v>53</v>
      </c>
      <c r="U10518" s="67" t="str">
        <f>IF(C10518="","",VLOOKUP(S10518,catalogo!B:D,3,0))</f>
        <v>Claro Drive Negocio</v>
      </c>
      <c r="V10518" s="67" t="str">
        <f>IF(C10518="","",VLOOKUP(S10518,catalogo!B:E,4,0))</f>
        <v>Claro drive Negocio 100 GB</v>
      </c>
      <c r="W10518" s="36">
        <v>1</v>
      </c>
      <c r="X10518" s="114">
        <v>0.5</v>
      </c>
      <c r="Y10518" s="114">
        <v>0.5</v>
      </c>
      <c r="Z10518" s="36" t="s">
        <v>119</v>
      </c>
      <c r="AA10518" s="36" t="s">
        <v>274</v>
      </c>
      <c r="AB10518" s="35">
        <v>45217</v>
      </c>
      <c r="AC10518" s="36"/>
      <c r="AD10518" s="36" t="s">
        <v>18444</v>
      </c>
      <c r="AE10518" s="35">
        <v>45208</v>
      </c>
      <c r="AF10518" s="35">
        <v>45217</v>
      </c>
      <c r="AG10518" s="36" t="s">
        <v>4045</v>
      </c>
      <c r="AH10518" s="35"/>
      <c r="AI10518" s="37"/>
      <c r="AJ10518" s="37"/>
      <c r="AK10518" s="37"/>
      <c r="AL10518" s="37"/>
      <c r="AM10518" s="35"/>
      <c r="AN10518" s="38" t="s">
        <v>681</v>
      </c>
      <c r="AO10518" s="36" t="s">
        <v>277</v>
      </c>
      <c r="AQ10518" s="36" t="s">
        <v>3013</v>
      </c>
      <c r="AR10518" s="78"/>
      <c r="AS10518" s="48" t="s">
        <v>29510</v>
      </c>
      <c r="AT10518" s="48" t="s">
        <v>29509</v>
      </c>
    </row>
    <row r="10519" spans="2:46" x14ac:dyDescent="0.2">
      <c r="B10519" s="70">
        <v>10517</v>
      </c>
      <c r="C10519" s="99">
        <v>45216</v>
      </c>
      <c r="D10519" s="66">
        <f t="shared" si="176"/>
        <v>10</v>
      </c>
      <c r="E10519" s="37"/>
      <c r="F10519" s="78" t="s">
        <v>29512</v>
      </c>
      <c r="G10519" s="37"/>
      <c r="H10519" s="64"/>
      <c r="I10519" s="36" t="s">
        <v>29415</v>
      </c>
      <c r="J10519" s="48"/>
      <c r="K10519" s="84">
        <v>1191816</v>
      </c>
      <c r="L10519" s="36" t="s">
        <v>29415</v>
      </c>
      <c r="M10519" s="36" t="s">
        <v>3013</v>
      </c>
      <c r="N10519" s="67" t="str">
        <f>IF(M10519="","",VLOOKUP(M10519,catalogo!R:S,2,0))</f>
        <v>DISTRIBUIDOR PYME ZONA 1 FORANEO</v>
      </c>
      <c r="O10519" s="36" t="s">
        <v>75</v>
      </c>
      <c r="P10519" s="36" t="s">
        <v>16565</v>
      </c>
      <c r="Q10519" s="36" t="s">
        <v>29513</v>
      </c>
      <c r="R10519" s="36">
        <v>1491857</v>
      </c>
      <c r="S10519" s="36" t="s">
        <v>5476</v>
      </c>
      <c r="T10519" s="67" t="s">
        <v>53</v>
      </c>
      <c r="U10519" s="67" t="str">
        <f>IF(C10519="","",VLOOKUP(S10519,catalogo!B:D,3,0))</f>
        <v>Claro Drive Negocio</v>
      </c>
      <c r="V10519" s="67" t="str">
        <f>IF(C10519="","",VLOOKUP(S10519,catalogo!B:E,4,0))</f>
        <v>Claro drive Negocio 100 GB</v>
      </c>
      <c r="W10519" s="36">
        <v>1</v>
      </c>
      <c r="X10519" s="114">
        <v>1.52</v>
      </c>
      <c r="Y10519" s="114">
        <v>1.52</v>
      </c>
      <c r="Z10519" s="36" t="s">
        <v>119</v>
      </c>
      <c r="AA10519" s="36" t="s">
        <v>274</v>
      </c>
      <c r="AB10519" s="35">
        <v>45218</v>
      </c>
      <c r="AC10519" s="36"/>
      <c r="AD10519" s="36" t="s">
        <v>28852</v>
      </c>
      <c r="AE10519" s="35">
        <v>45215</v>
      </c>
      <c r="AF10519" s="35">
        <v>45218</v>
      </c>
      <c r="AG10519" s="36" t="s">
        <v>4045</v>
      </c>
      <c r="AH10519" s="35"/>
      <c r="AI10519" s="37"/>
      <c r="AJ10519" s="37"/>
      <c r="AK10519" s="37"/>
      <c r="AL10519" s="37"/>
      <c r="AM10519" s="35"/>
      <c r="AN10519" s="38" t="s">
        <v>681</v>
      </c>
      <c r="AO10519" s="36" t="s">
        <v>277</v>
      </c>
      <c r="AQ10519" s="36" t="s">
        <v>3013</v>
      </c>
      <c r="AR10519" s="78"/>
      <c r="AS10519" s="48" t="s">
        <v>29512</v>
      </c>
      <c r="AT10519" s="48" t="s">
        <v>29514</v>
      </c>
    </row>
    <row r="10520" spans="2:46" x14ac:dyDescent="0.2">
      <c r="B10520" s="70">
        <v>10518</v>
      </c>
      <c r="C10520" s="99">
        <v>45216</v>
      </c>
      <c r="D10520" s="66">
        <f t="shared" si="176"/>
        <v>10</v>
      </c>
      <c r="E10520" s="37"/>
      <c r="F10520" s="78" t="s">
        <v>29515</v>
      </c>
      <c r="G10520" s="37"/>
      <c r="H10520" s="64"/>
      <c r="I10520" s="36" t="s">
        <v>29516</v>
      </c>
      <c r="J10520" s="48"/>
      <c r="K10520" s="84" t="s">
        <v>29517</v>
      </c>
      <c r="L10520" s="36" t="s">
        <v>29516</v>
      </c>
      <c r="M10520" s="36" t="s">
        <v>3013</v>
      </c>
      <c r="N10520" s="67" t="str">
        <f>IF(M10520="","",VLOOKUP(M10520,catalogo!R:S,2,0))</f>
        <v>DISTRIBUIDOR PYME ZONA 1 FORANEO</v>
      </c>
      <c r="O10520" s="36" t="s">
        <v>75</v>
      </c>
      <c r="P10520" s="36" t="s">
        <v>16565</v>
      </c>
      <c r="Q10520" s="36" t="s">
        <v>29518</v>
      </c>
      <c r="R10520" s="36">
        <v>1491860</v>
      </c>
      <c r="S10520" s="36" t="s">
        <v>5476</v>
      </c>
      <c r="T10520" s="67" t="s">
        <v>53</v>
      </c>
      <c r="U10520" s="67" t="str">
        <f>IF(C10520="","",VLOOKUP(S10520,catalogo!B:D,3,0))</f>
        <v>Claro Drive Negocio</v>
      </c>
      <c r="V10520" s="67" t="str">
        <f>IF(C10520="","",VLOOKUP(S10520,catalogo!B:E,4,0))</f>
        <v>Claro drive Negocio 100 GB</v>
      </c>
      <c r="W10520" s="36">
        <v>1</v>
      </c>
      <c r="X10520" s="114">
        <v>1.03</v>
      </c>
      <c r="Y10520" s="114">
        <v>1.03</v>
      </c>
      <c r="Z10520" s="36" t="s">
        <v>119</v>
      </c>
      <c r="AA10520" s="36" t="s">
        <v>274</v>
      </c>
      <c r="AB10520" s="35">
        <v>45218</v>
      </c>
      <c r="AC10520" s="36"/>
      <c r="AD10520" s="36" t="s">
        <v>28997</v>
      </c>
      <c r="AE10520" s="35">
        <v>45212</v>
      </c>
      <c r="AF10520" s="35">
        <v>45218</v>
      </c>
      <c r="AG10520" s="36" t="s">
        <v>5099</v>
      </c>
      <c r="AH10520" s="35"/>
      <c r="AI10520" s="37"/>
      <c r="AJ10520" s="37"/>
      <c r="AK10520" s="37"/>
      <c r="AL10520" s="37"/>
      <c r="AM10520" s="35"/>
      <c r="AN10520" s="38" t="s">
        <v>681</v>
      </c>
      <c r="AO10520" s="36" t="s">
        <v>277</v>
      </c>
      <c r="AQ10520" s="36" t="s">
        <v>3013</v>
      </c>
      <c r="AR10520" s="78"/>
      <c r="AS10520" s="48" t="s">
        <v>29515</v>
      </c>
      <c r="AT10520" s="48" t="s">
        <v>29519</v>
      </c>
    </row>
    <row r="10521" spans="2:46" x14ac:dyDescent="0.2">
      <c r="B10521" s="70">
        <v>10519</v>
      </c>
      <c r="C10521" s="99">
        <v>45216</v>
      </c>
      <c r="D10521" s="66">
        <f t="shared" si="176"/>
        <v>10</v>
      </c>
      <c r="E10521" s="37"/>
      <c r="F10521" s="78" t="s">
        <v>29520</v>
      </c>
      <c r="G10521" s="37"/>
      <c r="H10521" s="64"/>
      <c r="I10521" s="36" t="s">
        <v>29521</v>
      </c>
      <c r="J10521" s="48"/>
      <c r="K10521" s="84">
        <v>1191819</v>
      </c>
      <c r="L10521" s="36" t="s">
        <v>29521</v>
      </c>
      <c r="M10521" s="36" t="s">
        <v>246</v>
      </c>
      <c r="N10521" s="67" t="str">
        <f>IF(M10521="","",VLOOKUP(M10521,catalogo!R:S,2,0))</f>
        <v>DISTRIBUIDOR PYME ZONA 1 FORANEO</v>
      </c>
      <c r="O10521" s="36" t="s">
        <v>75</v>
      </c>
      <c r="P10521" s="36" t="s">
        <v>674</v>
      </c>
      <c r="Q10521" s="36" t="s">
        <v>29522</v>
      </c>
      <c r="R10521" s="36">
        <v>1491861</v>
      </c>
      <c r="S10521" s="36" t="s">
        <v>5476</v>
      </c>
      <c r="T10521" s="67" t="s">
        <v>53</v>
      </c>
      <c r="U10521" s="67" t="str">
        <f>IF(C10521="","",VLOOKUP(S10521,catalogo!B:D,3,0))</f>
        <v>Claro Drive Negocio</v>
      </c>
      <c r="V10521" s="67" t="str">
        <f>IF(C10521="","",VLOOKUP(S10521,catalogo!B:E,4,0))</f>
        <v>Claro drive Negocio 100 GB</v>
      </c>
      <c r="W10521" s="36">
        <v>1</v>
      </c>
      <c r="X10521" s="114">
        <v>0.5</v>
      </c>
      <c r="Y10521" s="114">
        <v>0.5</v>
      </c>
      <c r="Z10521" s="36" t="s">
        <v>119</v>
      </c>
      <c r="AA10521" s="36" t="s">
        <v>274</v>
      </c>
      <c r="AB10521" s="35">
        <v>45218</v>
      </c>
      <c r="AC10521" s="36"/>
      <c r="AD10521" s="36" t="s">
        <v>18444</v>
      </c>
      <c r="AE10521" s="35">
        <v>45212</v>
      </c>
      <c r="AF10521" s="35">
        <v>45218</v>
      </c>
      <c r="AG10521" s="36" t="s">
        <v>5099</v>
      </c>
      <c r="AH10521" s="35"/>
      <c r="AI10521" s="37"/>
      <c r="AJ10521" s="37"/>
      <c r="AK10521" s="37"/>
      <c r="AL10521" s="37"/>
      <c r="AM10521" s="35"/>
      <c r="AN10521" s="38" t="s">
        <v>681</v>
      </c>
      <c r="AO10521" s="36" t="s">
        <v>277</v>
      </c>
      <c r="AQ10521" s="36" t="s">
        <v>246</v>
      </c>
      <c r="AR10521" s="78"/>
      <c r="AS10521" s="48" t="s">
        <v>29520</v>
      </c>
      <c r="AT10521" s="48" t="s">
        <v>29523</v>
      </c>
    </row>
    <row r="10522" spans="2:46" x14ac:dyDescent="0.2">
      <c r="B10522" s="70">
        <v>10520</v>
      </c>
      <c r="C10522" s="99">
        <v>45216</v>
      </c>
      <c r="D10522" s="66">
        <f t="shared" si="176"/>
        <v>10</v>
      </c>
      <c r="E10522" s="37"/>
      <c r="F10522" s="78" t="s">
        <v>29524</v>
      </c>
      <c r="G10522" s="37"/>
      <c r="H10522" s="64"/>
      <c r="I10522" s="36" t="s">
        <v>29525</v>
      </c>
      <c r="J10522" s="48"/>
      <c r="K10522" s="84">
        <v>1191820</v>
      </c>
      <c r="L10522" s="36" t="s">
        <v>29525</v>
      </c>
      <c r="M10522" s="36" t="s">
        <v>19241</v>
      </c>
      <c r="N10522" s="67" t="e">
        <f>IF(M10522="","",VLOOKUP(M10522,catalogo!R:S,2,0))</f>
        <v>#N/A</v>
      </c>
      <c r="O10522" s="36" t="s">
        <v>75</v>
      </c>
      <c r="P10522" s="36" t="s">
        <v>19241</v>
      </c>
      <c r="Q10522" s="36" t="s">
        <v>29526</v>
      </c>
      <c r="R10522" s="36">
        <v>1491864</v>
      </c>
      <c r="S10522" s="36" t="s">
        <v>5476</v>
      </c>
      <c r="T10522" s="67" t="s">
        <v>53</v>
      </c>
      <c r="U10522" s="67" t="str">
        <f>IF(C10522="","",VLOOKUP(S10522,catalogo!B:D,3,0))</f>
        <v>Claro Drive Negocio</v>
      </c>
      <c r="V10522" s="67" t="str">
        <f>IF(C10522="","",VLOOKUP(S10522,catalogo!B:E,4,0))</f>
        <v>Claro drive Negocio 100 GB</v>
      </c>
      <c r="W10522" s="36">
        <v>1</v>
      </c>
      <c r="X10522" s="114">
        <v>0.5</v>
      </c>
      <c r="Y10522" s="114">
        <v>0.5</v>
      </c>
      <c r="Z10522" s="36" t="s">
        <v>119</v>
      </c>
      <c r="AA10522" s="36" t="s">
        <v>274</v>
      </c>
      <c r="AB10522" s="35">
        <v>45218</v>
      </c>
      <c r="AC10522" s="36"/>
      <c r="AD10522" s="36" t="s">
        <v>18444</v>
      </c>
      <c r="AE10522" s="35">
        <v>45211</v>
      </c>
      <c r="AF10522" s="35">
        <v>45218</v>
      </c>
      <c r="AG10522" s="36" t="s">
        <v>4045</v>
      </c>
      <c r="AH10522" s="35"/>
      <c r="AI10522" s="37"/>
      <c r="AJ10522" s="37"/>
      <c r="AK10522" s="37"/>
      <c r="AL10522" s="37"/>
      <c r="AM10522" s="35"/>
      <c r="AN10522" s="38" t="s">
        <v>681</v>
      </c>
      <c r="AO10522" s="36" t="s">
        <v>277</v>
      </c>
      <c r="AQ10522" s="36" t="s">
        <v>19241</v>
      </c>
      <c r="AR10522" s="78"/>
      <c r="AS10522" s="78" t="s">
        <v>29524</v>
      </c>
      <c r="AT10522" s="48" t="s">
        <v>29527</v>
      </c>
    </row>
    <row r="10523" spans="2:46" x14ac:dyDescent="0.2">
      <c r="B10523" s="70">
        <v>10521</v>
      </c>
      <c r="C10523" s="99">
        <v>45216</v>
      </c>
      <c r="D10523" s="66">
        <f t="shared" si="176"/>
        <v>10</v>
      </c>
      <c r="E10523" s="37"/>
      <c r="F10523" s="78" t="s">
        <v>29528</v>
      </c>
      <c r="G10523" s="37"/>
      <c r="H10523" s="64"/>
      <c r="I10523" s="36" t="s">
        <v>29529</v>
      </c>
      <c r="J10523" s="48"/>
      <c r="K10523" s="84"/>
      <c r="L10523" s="36" t="s">
        <v>29529</v>
      </c>
      <c r="M10523" s="36" t="s">
        <v>2323</v>
      </c>
      <c r="N10523" s="67" t="str">
        <f>IF(M10523="","",VLOOKUP(M10523,catalogo!R:S,2,0))</f>
        <v>EJECUTIVO DE DISTR.MANAGUA 1</v>
      </c>
      <c r="O10523" s="36" t="s">
        <v>75</v>
      </c>
      <c r="P10523" s="36" t="s">
        <v>29530</v>
      </c>
      <c r="Q10523" s="36" t="s">
        <v>29531</v>
      </c>
      <c r="R10523" s="36">
        <v>1491867</v>
      </c>
      <c r="S10523" s="36" t="s">
        <v>5476</v>
      </c>
      <c r="T10523" s="67" t="s">
        <v>53</v>
      </c>
      <c r="U10523" s="67" t="str">
        <f>IF(C10523="","",VLOOKUP(S10523,catalogo!B:D,3,0))</f>
        <v>Claro Drive Negocio</v>
      </c>
      <c r="V10523" s="67" t="str">
        <f>IF(C10523="","",VLOOKUP(S10523,catalogo!B:E,4,0))</f>
        <v>Claro drive Negocio 100 GB</v>
      </c>
      <c r="W10523" s="36">
        <v>1</v>
      </c>
      <c r="X10523" s="114">
        <v>0.81</v>
      </c>
      <c r="Y10523" s="114">
        <v>0.81</v>
      </c>
      <c r="Z10523" s="36" t="s">
        <v>119</v>
      </c>
      <c r="AA10523" s="36" t="s">
        <v>274</v>
      </c>
      <c r="AB10523" s="35">
        <v>45219</v>
      </c>
      <c r="AC10523" s="36"/>
      <c r="AD10523" s="36" t="s">
        <v>11651</v>
      </c>
      <c r="AE10523" s="35">
        <v>45212</v>
      </c>
      <c r="AF10523" s="35">
        <v>45219</v>
      </c>
      <c r="AG10523" s="36" t="s">
        <v>4045</v>
      </c>
      <c r="AH10523" s="35"/>
      <c r="AI10523" s="37"/>
      <c r="AJ10523" s="37"/>
      <c r="AK10523" s="37"/>
      <c r="AL10523" s="37"/>
      <c r="AM10523" s="35"/>
      <c r="AN10523" s="38" t="s">
        <v>681</v>
      </c>
      <c r="AO10523" s="36" t="s">
        <v>277</v>
      </c>
      <c r="AQ10523" s="36" t="s">
        <v>2323</v>
      </c>
      <c r="AR10523" s="78"/>
      <c r="AS10523" s="48" t="s">
        <v>29528</v>
      </c>
      <c r="AT10523" s="48" t="s">
        <v>29532</v>
      </c>
    </row>
    <row r="10524" spans="2:46" x14ac:dyDescent="0.2">
      <c r="B10524" s="70">
        <v>10522</v>
      </c>
      <c r="C10524" s="99">
        <v>45216</v>
      </c>
      <c r="D10524" s="66">
        <f t="shared" si="176"/>
        <v>10</v>
      </c>
      <c r="E10524" s="37"/>
      <c r="F10524" s="78" t="s">
        <v>29533</v>
      </c>
      <c r="G10524" s="37"/>
      <c r="H10524" s="64"/>
      <c r="I10524" s="36" t="s">
        <v>29534</v>
      </c>
      <c r="J10524" s="48"/>
      <c r="K10524" s="84">
        <v>1191553</v>
      </c>
      <c r="L10524" s="36" t="s">
        <v>29534</v>
      </c>
      <c r="M10524" s="36" t="s">
        <v>4100</v>
      </c>
      <c r="N10524" s="67" t="str">
        <f>IF(M10524="","",VLOOKUP(M10524,catalogo!R:S,2,0))</f>
        <v>EJECUTIVO DE DISTR.MANAGUA 1</v>
      </c>
      <c r="O10524" s="36" t="s">
        <v>75</v>
      </c>
      <c r="P10524" s="36" t="s">
        <v>4100</v>
      </c>
      <c r="Q10524" s="36" t="s">
        <v>29535</v>
      </c>
      <c r="R10524" s="36">
        <v>1491869</v>
      </c>
      <c r="S10524" s="36" t="s">
        <v>5476</v>
      </c>
      <c r="T10524" s="67" t="s">
        <v>53</v>
      </c>
      <c r="U10524" s="67" t="str">
        <f>IF(C10524="","",VLOOKUP(S10524,catalogo!B:D,3,0))</f>
        <v>Claro Drive Negocio</v>
      </c>
      <c r="V10524" s="67" t="str">
        <f>IF(C10524="","",VLOOKUP(S10524,catalogo!B:E,4,0))</f>
        <v>Claro drive Negocio 100 GB</v>
      </c>
      <c r="W10524" s="36">
        <v>1</v>
      </c>
      <c r="X10524" s="114">
        <v>0.1</v>
      </c>
      <c r="Y10524" s="114">
        <v>0.1</v>
      </c>
      <c r="Z10524" s="36" t="s">
        <v>119</v>
      </c>
      <c r="AA10524" s="36" t="s">
        <v>274</v>
      </c>
      <c r="AB10524" s="35">
        <v>45219</v>
      </c>
      <c r="AC10524" s="36"/>
      <c r="AD10524" s="36" t="s">
        <v>29290</v>
      </c>
      <c r="AE10524" s="35">
        <v>45211</v>
      </c>
      <c r="AF10524" s="102" t="s">
        <v>29536</v>
      </c>
      <c r="AG10524" s="36" t="s">
        <v>21188</v>
      </c>
      <c r="AH10524" s="35"/>
      <c r="AI10524" s="37"/>
      <c r="AJ10524" s="37"/>
      <c r="AK10524" s="37"/>
      <c r="AL10524" s="37"/>
      <c r="AM10524" s="35"/>
      <c r="AN10524" s="38" t="s">
        <v>681</v>
      </c>
      <c r="AO10524" s="36" t="s">
        <v>277</v>
      </c>
      <c r="AQ10524" s="36" t="s">
        <v>4100</v>
      </c>
      <c r="AR10524" s="78"/>
      <c r="AS10524" s="48" t="s">
        <v>29533</v>
      </c>
      <c r="AT10524" s="48" t="s">
        <v>29537</v>
      </c>
    </row>
    <row r="10525" spans="2:46" x14ac:dyDescent="0.2">
      <c r="B10525" s="70">
        <v>10523</v>
      </c>
      <c r="C10525" s="99">
        <v>45217</v>
      </c>
      <c r="D10525" s="66">
        <f t="shared" si="176"/>
        <v>10</v>
      </c>
      <c r="E10525" s="37"/>
      <c r="F10525" s="78" t="s">
        <v>23358</v>
      </c>
      <c r="G10525" s="37"/>
      <c r="H10525" s="64"/>
      <c r="I10525" s="36" t="s">
        <v>23359</v>
      </c>
      <c r="J10525" s="48"/>
      <c r="K10525" s="84">
        <v>1182620</v>
      </c>
      <c r="L10525" s="36" t="s">
        <v>23359</v>
      </c>
      <c r="M10525" s="36" t="s">
        <v>720</v>
      </c>
      <c r="N10525" s="67" t="e">
        <f>IF(M10525="","",VLOOKUP(M10525,catalogo!R:S,2,0))</f>
        <v>#N/A</v>
      </c>
      <c r="O10525" s="36" t="s">
        <v>384</v>
      </c>
      <c r="P10525" s="36" t="s">
        <v>720</v>
      </c>
      <c r="Q10525" s="36" t="s">
        <v>29538</v>
      </c>
      <c r="R10525" s="36">
        <v>1488518</v>
      </c>
      <c r="S10525" s="36" t="s">
        <v>21250</v>
      </c>
      <c r="T10525" s="67" t="s">
        <v>53</v>
      </c>
      <c r="U10525" s="67" t="str">
        <f>IF(C10525="","",VLOOKUP(S10525,catalogo!B:D,3,0))</f>
        <v>Microsoft 365</v>
      </c>
      <c r="V10525" s="67" t="str">
        <f>IF(C10525="","",VLOOKUP(S10525,catalogo!B:E,4,0))</f>
        <v>Exchange Online (Plan 1) (NCE COM MTH)</v>
      </c>
      <c r="W10525" s="36">
        <v>2</v>
      </c>
      <c r="X10525" s="75">
        <v>3.75</v>
      </c>
      <c r="Y10525" s="75">
        <v>7.5</v>
      </c>
      <c r="Z10525" s="36" t="s">
        <v>119</v>
      </c>
      <c r="AA10525" s="36" t="s">
        <v>274</v>
      </c>
      <c r="AB10525" s="35">
        <v>45217</v>
      </c>
      <c r="AC10525" s="36" t="s">
        <v>23361</v>
      </c>
      <c r="AD10525" s="36" t="s">
        <v>57</v>
      </c>
      <c r="AE10525" s="35">
        <v>45217</v>
      </c>
      <c r="AF10525" s="35">
        <v>45217</v>
      </c>
      <c r="AG10525" s="36" t="s">
        <v>5099</v>
      </c>
      <c r="AH10525" s="35"/>
      <c r="AI10525" s="37"/>
      <c r="AJ10525" s="37"/>
      <c r="AK10525" s="37"/>
      <c r="AL10525" s="37"/>
      <c r="AM10525" s="35"/>
      <c r="AN10525" s="38" t="s">
        <v>22809</v>
      </c>
      <c r="AO10525" s="36" t="s">
        <v>27217</v>
      </c>
      <c r="AQ10525" s="36" t="s">
        <v>720</v>
      </c>
      <c r="AR10525" s="78"/>
      <c r="AS10525" s="78" t="s">
        <v>23358</v>
      </c>
      <c r="AT10525" s="48" t="s">
        <v>23364</v>
      </c>
    </row>
    <row r="10526" spans="2:46" x14ac:dyDescent="0.2">
      <c r="B10526" s="70">
        <v>10524</v>
      </c>
      <c r="C10526" s="99">
        <v>45217</v>
      </c>
      <c r="D10526" s="66">
        <f t="shared" ref="D10526" si="177">IF(C10526="","",MONTH(C10526))</f>
        <v>10</v>
      </c>
      <c r="E10526" s="37"/>
      <c r="F10526" s="78" t="s">
        <v>23358</v>
      </c>
      <c r="G10526" s="37"/>
      <c r="H10526" s="64"/>
      <c r="I10526" s="36" t="s">
        <v>23359</v>
      </c>
      <c r="J10526" s="48"/>
      <c r="K10526" s="84">
        <v>1182620</v>
      </c>
      <c r="L10526" s="36" t="s">
        <v>23359</v>
      </c>
      <c r="M10526" s="36" t="s">
        <v>720</v>
      </c>
      <c r="N10526" s="67" t="e">
        <f>IF(M10526="","",VLOOKUP(M10526,catalogo!R:S,2,0))</f>
        <v>#N/A</v>
      </c>
      <c r="O10526" s="36" t="s">
        <v>384</v>
      </c>
      <c r="P10526" s="36" t="s">
        <v>720</v>
      </c>
      <c r="Q10526" s="36" t="s">
        <v>29539</v>
      </c>
      <c r="R10526" s="36">
        <v>1492009</v>
      </c>
      <c r="S10526" s="36" t="s">
        <v>15716</v>
      </c>
      <c r="T10526" s="67" t="s">
        <v>53</v>
      </c>
      <c r="U10526" s="67" t="str">
        <f>IF(C10526="","",VLOOKUP(S10526,catalogo!B:D,3,0))</f>
        <v>Servicios Profesionales</v>
      </c>
      <c r="V10526" s="67" t="str">
        <f>IF(C10526="","",VLOOKUP(S10526,catalogo!B:E,4,0))</f>
        <v>Servicio Profesional O365 Intermedio - 18 horas (050 - 999 cuentas)</v>
      </c>
      <c r="W10526" s="36">
        <v>2</v>
      </c>
      <c r="X10526" s="114">
        <v>2</v>
      </c>
      <c r="Y10526" s="114">
        <v>4</v>
      </c>
      <c r="Z10526" s="36" t="s">
        <v>119</v>
      </c>
      <c r="AA10526" s="36" t="s">
        <v>274</v>
      </c>
      <c r="AB10526" s="35">
        <v>45217</v>
      </c>
      <c r="AC10526" s="36" t="s">
        <v>23361</v>
      </c>
      <c r="AD10526" s="36" t="s">
        <v>57</v>
      </c>
      <c r="AE10526" s="35">
        <v>45217</v>
      </c>
      <c r="AF10526" s="35">
        <v>45217</v>
      </c>
      <c r="AG10526" s="36" t="s">
        <v>5099</v>
      </c>
      <c r="AH10526" s="35"/>
      <c r="AI10526" s="37"/>
      <c r="AJ10526" s="37"/>
      <c r="AK10526" s="37"/>
      <c r="AL10526" s="37"/>
      <c r="AM10526" s="35"/>
      <c r="AN10526" s="38" t="s">
        <v>22809</v>
      </c>
      <c r="AO10526" s="36" t="s">
        <v>27217</v>
      </c>
      <c r="AQ10526" s="36" t="s">
        <v>720</v>
      </c>
      <c r="AR10526" s="78"/>
      <c r="AS10526" s="78" t="s">
        <v>23358</v>
      </c>
      <c r="AT10526" s="48" t="s">
        <v>23364</v>
      </c>
    </row>
    <row r="10527" spans="2:46" x14ac:dyDescent="0.2">
      <c r="B10527" s="70">
        <v>10525</v>
      </c>
      <c r="C10527" s="99">
        <v>45217</v>
      </c>
      <c r="D10527" s="66">
        <f t="shared" si="176"/>
        <v>10</v>
      </c>
      <c r="E10527" s="37"/>
      <c r="F10527" s="78" t="s">
        <v>29540</v>
      </c>
      <c r="G10527" s="37"/>
      <c r="H10527" s="64"/>
      <c r="I10527" s="36" t="s">
        <v>29541</v>
      </c>
      <c r="J10527" s="48"/>
      <c r="K10527" s="84">
        <v>1191727</v>
      </c>
      <c r="L10527" s="36" t="s">
        <v>29541</v>
      </c>
      <c r="M10527" s="36" t="s">
        <v>685</v>
      </c>
      <c r="N10527" s="67" t="e">
        <f>IF(M10527="","",VLOOKUP(M10527,catalogo!R:S,2,0))</f>
        <v>#N/A</v>
      </c>
      <c r="O10527" s="36" t="s">
        <v>384</v>
      </c>
      <c r="P10527" s="36" t="s">
        <v>685</v>
      </c>
      <c r="Q10527" s="36" t="s">
        <v>29542</v>
      </c>
      <c r="R10527" s="36">
        <v>1492044</v>
      </c>
      <c r="S10527" s="36" t="s">
        <v>25162</v>
      </c>
      <c r="T10527" s="67" t="s">
        <v>53</v>
      </c>
      <c r="U10527" s="67" t="str">
        <f>IF(C10527="","",VLOOKUP(S10527,catalogo!B:D,3,0))</f>
        <v>Microsoft Defender for Endpoint P1 (NCE COM MTH)</v>
      </c>
      <c r="V10527" s="67" t="str">
        <f>IF(C10527="","",VLOOKUP(S10527,catalogo!B:E,4,0))</f>
        <v>Microsoft Defender for Endpoint P1 (NCE COM MTH)</v>
      </c>
      <c r="W10527" s="36">
        <v>28</v>
      </c>
      <c r="X10527" s="114">
        <v>2.8</v>
      </c>
      <c r="Y10527" s="114">
        <v>78.400000000000006</v>
      </c>
      <c r="Z10527" s="36" t="s">
        <v>54</v>
      </c>
      <c r="AA10527" s="36" t="s">
        <v>54</v>
      </c>
      <c r="AB10527" s="35">
        <v>45217</v>
      </c>
      <c r="AC10527" s="36" t="s">
        <v>29543</v>
      </c>
      <c r="AD10527" s="36" t="s">
        <v>57</v>
      </c>
      <c r="AE10527" s="35">
        <v>45215</v>
      </c>
      <c r="AF10527" s="35">
        <v>45217</v>
      </c>
      <c r="AG10527" s="36" t="s">
        <v>29544</v>
      </c>
      <c r="AH10527" s="35"/>
      <c r="AI10527" s="37"/>
      <c r="AJ10527" s="37"/>
      <c r="AK10527" s="37" t="s">
        <v>29545</v>
      </c>
      <c r="AL10527" s="99">
        <v>45219</v>
      </c>
      <c r="AM10527" s="35" t="s">
        <v>61</v>
      </c>
      <c r="AN10527" s="38" t="s">
        <v>29546</v>
      </c>
      <c r="AO10527" s="36" t="s">
        <v>54</v>
      </c>
      <c r="AQ10527" s="36" t="s">
        <v>685</v>
      </c>
      <c r="AR10527" s="78"/>
      <c r="AS10527" s="78" t="s">
        <v>29540</v>
      </c>
      <c r="AT10527" s="48" t="s">
        <v>29547</v>
      </c>
    </row>
    <row r="10528" spans="2:46" x14ac:dyDescent="0.2">
      <c r="B10528" s="70">
        <v>10526</v>
      </c>
      <c r="C10528" s="99">
        <v>45217</v>
      </c>
      <c r="D10528" s="66">
        <f t="shared" si="176"/>
        <v>10</v>
      </c>
      <c r="E10528" s="37"/>
      <c r="F10528" s="78" t="s">
        <v>29548</v>
      </c>
      <c r="G10528" s="37"/>
      <c r="H10528" s="64"/>
      <c r="I10528" s="36" t="s">
        <v>4119</v>
      </c>
      <c r="J10528" s="48"/>
      <c r="K10528" s="84">
        <v>1191889</v>
      </c>
      <c r="L10528" s="36" t="s">
        <v>4119</v>
      </c>
      <c r="M10528" s="36" t="s">
        <v>246</v>
      </c>
      <c r="N10528" s="67" t="str">
        <f>IF(M10528="","",VLOOKUP(M10528,catalogo!R:S,2,0))</f>
        <v>DISTRIBUIDOR PYME ZONA 1 FORANEO</v>
      </c>
      <c r="O10528" s="36" t="s">
        <v>75</v>
      </c>
      <c r="P10528" s="36" t="s">
        <v>9268</v>
      </c>
      <c r="Q10528" s="36" t="s">
        <v>29549</v>
      </c>
      <c r="R10528" s="36">
        <v>1492052</v>
      </c>
      <c r="S10528" s="36" t="s">
        <v>5476</v>
      </c>
      <c r="T10528" s="67" t="s">
        <v>53</v>
      </c>
      <c r="U10528" s="67" t="str">
        <f>IF(C10528="","",VLOOKUP(S10528,catalogo!B:D,3,0))</f>
        <v>Claro Drive Negocio</v>
      </c>
      <c r="V10528" s="67" t="str">
        <f>IF(C10528="","",VLOOKUP(S10528,catalogo!B:E,4,0))</f>
        <v>Claro drive Negocio 100 GB</v>
      </c>
      <c r="W10528" s="36">
        <v>1</v>
      </c>
      <c r="X10528" s="114">
        <v>0.5</v>
      </c>
      <c r="Y10528" s="114">
        <v>0.5</v>
      </c>
      <c r="Z10528" s="36" t="s">
        <v>119</v>
      </c>
      <c r="AA10528" s="36" t="s">
        <v>274</v>
      </c>
      <c r="AB10528" s="35">
        <v>45219</v>
      </c>
      <c r="AC10528" s="36"/>
      <c r="AD10528" s="36" t="s">
        <v>18444</v>
      </c>
      <c r="AE10528" s="35">
        <v>45216</v>
      </c>
      <c r="AF10528" s="35">
        <v>45219</v>
      </c>
      <c r="AG10528" s="36" t="s">
        <v>4045</v>
      </c>
      <c r="AH10528" s="35"/>
      <c r="AI10528" s="37"/>
      <c r="AJ10528" s="37"/>
      <c r="AK10528" s="37"/>
      <c r="AL10528" s="37"/>
      <c r="AM10528" s="35"/>
      <c r="AN10528" s="38" t="s">
        <v>681</v>
      </c>
      <c r="AO10528" s="36" t="s">
        <v>277</v>
      </c>
      <c r="AQ10528" s="36" t="s">
        <v>246</v>
      </c>
      <c r="AR10528" s="78"/>
      <c r="AS10528" s="48" t="s">
        <v>29548</v>
      </c>
      <c r="AT10528" s="48" t="s">
        <v>29550</v>
      </c>
    </row>
    <row r="10529" spans="2:46" x14ac:dyDescent="0.2">
      <c r="B10529" s="70">
        <v>10527</v>
      </c>
      <c r="C10529" s="99">
        <v>45217</v>
      </c>
      <c r="D10529" s="66">
        <f t="shared" si="176"/>
        <v>10</v>
      </c>
      <c r="E10529" s="37"/>
      <c r="F10529" s="78" t="s">
        <v>29551</v>
      </c>
      <c r="G10529" s="37"/>
      <c r="H10529" s="64"/>
      <c r="I10529" s="36" t="s">
        <v>29552</v>
      </c>
      <c r="J10529" s="48"/>
      <c r="K10529" s="84">
        <v>1191893</v>
      </c>
      <c r="L10529" s="36" t="s">
        <v>29552</v>
      </c>
      <c r="M10529" s="36" t="s">
        <v>3013</v>
      </c>
      <c r="N10529" s="67" t="str">
        <f>IF(M10529="","",VLOOKUP(M10529,catalogo!R:S,2,0))</f>
        <v>DISTRIBUIDOR PYME ZONA 1 FORANEO</v>
      </c>
      <c r="O10529" s="36" t="s">
        <v>75</v>
      </c>
      <c r="P10529" s="36" t="s">
        <v>16565</v>
      </c>
      <c r="Q10529" s="36" t="s">
        <v>29553</v>
      </c>
      <c r="R10529" s="36">
        <v>1492053</v>
      </c>
      <c r="S10529" s="36" t="s">
        <v>5476</v>
      </c>
      <c r="T10529" s="67" t="s">
        <v>53</v>
      </c>
      <c r="U10529" s="67" t="str">
        <f>IF(C10529="","",VLOOKUP(S10529,catalogo!B:D,3,0))</f>
        <v>Claro Drive Negocio</v>
      </c>
      <c r="V10529" s="67" t="str">
        <f>IF(C10529="","",VLOOKUP(S10529,catalogo!B:E,4,0))</f>
        <v>Claro drive Negocio 100 GB</v>
      </c>
      <c r="W10529" s="36">
        <v>1</v>
      </c>
      <c r="X10529" s="114">
        <v>1</v>
      </c>
      <c r="Y10529" s="114">
        <v>1</v>
      </c>
      <c r="Z10529" s="36" t="s">
        <v>119</v>
      </c>
      <c r="AA10529" s="36" t="s">
        <v>274</v>
      </c>
      <c r="AB10529" s="35">
        <v>45218</v>
      </c>
      <c r="AC10529" s="36"/>
      <c r="AD10529" s="36" t="s">
        <v>27737</v>
      </c>
      <c r="AE10529" s="35">
        <v>45211</v>
      </c>
      <c r="AF10529" s="35">
        <v>45218</v>
      </c>
      <c r="AG10529" s="36" t="s">
        <v>5099</v>
      </c>
      <c r="AH10529" s="35"/>
      <c r="AI10529" s="37"/>
      <c r="AJ10529" s="37"/>
      <c r="AK10529" s="37"/>
      <c r="AL10529" s="37"/>
      <c r="AM10529" s="35"/>
      <c r="AN10529" s="38" t="s">
        <v>22809</v>
      </c>
      <c r="AO10529" s="36" t="s">
        <v>27217</v>
      </c>
      <c r="AQ10529" s="36" t="s">
        <v>3013</v>
      </c>
      <c r="AR10529" s="78"/>
      <c r="AS10529" s="48" t="s">
        <v>29551</v>
      </c>
      <c r="AT10529" s="48" t="s">
        <v>29554</v>
      </c>
    </row>
    <row r="10530" spans="2:46" x14ac:dyDescent="0.2">
      <c r="B10530" s="70">
        <v>10528</v>
      </c>
      <c r="C10530" s="99">
        <v>45217</v>
      </c>
      <c r="D10530" s="66">
        <f t="shared" si="176"/>
        <v>10</v>
      </c>
      <c r="E10530" s="37"/>
      <c r="F10530" s="78" t="s">
        <v>29555</v>
      </c>
      <c r="G10530" s="37"/>
      <c r="H10530" s="64"/>
      <c r="I10530" s="36" t="s">
        <v>29552</v>
      </c>
      <c r="J10530" s="48"/>
      <c r="K10530" s="84" t="s">
        <v>29556</v>
      </c>
      <c r="L10530" s="36" t="s">
        <v>29552</v>
      </c>
      <c r="M10530" s="36" t="s">
        <v>3013</v>
      </c>
      <c r="N10530" s="67" t="str">
        <f>IF(M10530="","",VLOOKUP(M10530,catalogo!R:S,2,0))</f>
        <v>DISTRIBUIDOR PYME ZONA 1 FORANEO</v>
      </c>
      <c r="O10530" s="36" t="s">
        <v>75</v>
      </c>
      <c r="P10530" s="36" t="s">
        <v>16565</v>
      </c>
      <c r="Q10530" s="36" t="s">
        <v>29557</v>
      </c>
      <c r="R10530" s="36">
        <v>1492054</v>
      </c>
      <c r="S10530" s="36" t="s">
        <v>5476</v>
      </c>
      <c r="T10530" s="67" t="s">
        <v>53</v>
      </c>
      <c r="U10530" s="67" t="str">
        <f>IF(C10530="","",VLOOKUP(S10530,catalogo!B:D,3,0))</f>
        <v>Claro Drive Negocio</v>
      </c>
      <c r="V10530" s="67" t="str">
        <f>IF(C10530="","",VLOOKUP(S10530,catalogo!B:E,4,0))</f>
        <v>Claro drive Negocio 100 GB</v>
      </c>
      <c r="W10530" s="36">
        <v>1</v>
      </c>
      <c r="X10530" s="114">
        <v>1</v>
      </c>
      <c r="Y10530" s="114">
        <v>1</v>
      </c>
      <c r="Z10530" s="36" t="s">
        <v>119</v>
      </c>
      <c r="AA10530" s="36" t="s">
        <v>274</v>
      </c>
      <c r="AB10530" s="35">
        <v>45218</v>
      </c>
      <c r="AC10530" s="36"/>
      <c r="AD10530" s="36" t="s">
        <v>27737</v>
      </c>
      <c r="AE10530" s="35">
        <v>45211</v>
      </c>
      <c r="AF10530" s="35">
        <v>45218</v>
      </c>
      <c r="AG10530" s="36" t="s">
        <v>5099</v>
      </c>
      <c r="AH10530" s="35"/>
      <c r="AI10530" s="37"/>
      <c r="AJ10530" s="37"/>
      <c r="AK10530" s="37"/>
      <c r="AL10530" s="37"/>
      <c r="AM10530" s="35"/>
      <c r="AN10530" s="38" t="s">
        <v>22809</v>
      </c>
      <c r="AO10530" s="36" t="s">
        <v>27217</v>
      </c>
      <c r="AQ10530" s="36" t="s">
        <v>3013</v>
      </c>
      <c r="AR10530" s="78"/>
      <c r="AS10530" s="48" t="s">
        <v>29555</v>
      </c>
      <c r="AT10530" s="48" t="s">
        <v>29558</v>
      </c>
    </row>
    <row r="10531" spans="2:46" x14ac:dyDescent="0.2">
      <c r="B10531" s="70">
        <v>10529</v>
      </c>
      <c r="C10531" s="99">
        <v>45217</v>
      </c>
      <c r="D10531" s="66">
        <f t="shared" si="176"/>
        <v>10</v>
      </c>
      <c r="E10531" s="37"/>
      <c r="F10531" s="78" t="s">
        <v>29559</v>
      </c>
      <c r="G10531" s="37"/>
      <c r="H10531" s="64"/>
      <c r="I10531" s="36" t="s">
        <v>29552</v>
      </c>
      <c r="J10531" s="48"/>
      <c r="K10531" s="84" t="s">
        <v>29560</v>
      </c>
      <c r="L10531" s="36" t="s">
        <v>29552</v>
      </c>
      <c r="M10531" s="36" t="s">
        <v>3013</v>
      </c>
      <c r="N10531" s="67" t="str">
        <f>IF(M10531="","",VLOOKUP(M10531,catalogo!R:S,2,0))</f>
        <v>DISTRIBUIDOR PYME ZONA 1 FORANEO</v>
      </c>
      <c r="O10531" s="36" t="s">
        <v>75</v>
      </c>
      <c r="P10531" s="36" t="s">
        <v>16565</v>
      </c>
      <c r="Q10531" s="36" t="s">
        <v>29561</v>
      </c>
      <c r="R10531" s="36">
        <v>1492055</v>
      </c>
      <c r="S10531" s="36" t="s">
        <v>5476</v>
      </c>
      <c r="T10531" s="67" t="s">
        <v>53</v>
      </c>
      <c r="U10531" s="67" t="str">
        <f>IF(C10531="","",VLOOKUP(S10531,catalogo!B:D,3,0))</f>
        <v>Claro Drive Negocio</v>
      </c>
      <c r="V10531" s="67" t="str">
        <f>IF(C10531="","",VLOOKUP(S10531,catalogo!B:E,4,0))</f>
        <v>Claro drive Negocio 100 GB</v>
      </c>
      <c r="W10531" s="36">
        <v>1</v>
      </c>
      <c r="X10531" s="114">
        <v>1</v>
      </c>
      <c r="Y10531" s="114">
        <v>1</v>
      </c>
      <c r="Z10531" s="36" t="s">
        <v>119</v>
      </c>
      <c r="AA10531" s="36" t="s">
        <v>274</v>
      </c>
      <c r="AB10531" s="35">
        <v>45218</v>
      </c>
      <c r="AC10531" s="36"/>
      <c r="AD10531" s="36" t="s">
        <v>27737</v>
      </c>
      <c r="AE10531" s="35">
        <v>45211</v>
      </c>
      <c r="AF10531" s="35">
        <v>45218</v>
      </c>
      <c r="AG10531" s="36" t="s">
        <v>5099</v>
      </c>
      <c r="AH10531" s="35"/>
      <c r="AI10531" s="37"/>
      <c r="AJ10531" s="37"/>
      <c r="AK10531" s="37"/>
      <c r="AL10531" s="37"/>
      <c r="AM10531" s="35"/>
      <c r="AN10531" s="38" t="s">
        <v>22809</v>
      </c>
      <c r="AO10531" s="36" t="s">
        <v>27217</v>
      </c>
      <c r="AQ10531" s="36" t="s">
        <v>3013</v>
      </c>
      <c r="AR10531" s="78"/>
      <c r="AS10531" s="48" t="s">
        <v>29559</v>
      </c>
      <c r="AT10531" s="48" t="s">
        <v>29562</v>
      </c>
    </row>
    <row r="10532" spans="2:46" x14ac:dyDescent="0.2">
      <c r="B10532" s="70">
        <v>10530</v>
      </c>
      <c r="C10532" s="99">
        <v>45217</v>
      </c>
      <c r="D10532" s="66">
        <f t="shared" ref="D10532:D10541" si="178">IF(C10532="","",MONTH(C10532))</f>
        <v>10</v>
      </c>
      <c r="E10532" s="37"/>
      <c r="F10532" s="78" t="s">
        <v>29563</v>
      </c>
      <c r="G10532" s="37"/>
      <c r="H10532" s="64"/>
      <c r="I10532" s="36" t="s">
        <v>29552</v>
      </c>
      <c r="J10532" s="48"/>
      <c r="K10532" s="84" t="s">
        <v>29564</v>
      </c>
      <c r="L10532" s="36" t="s">
        <v>29552</v>
      </c>
      <c r="M10532" s="36" t="s">
        <v>3013</v>
      </c>
      <c r="N10532" s="67" t="str">
        <f>IF(M10532="","",VLOOKUP(M10532,catalogo!R:S,2,0))</f>
        <v>DISTRIBUIDOR PYME ZONA 1 FORANEO</v>
      </c>
      <c r="O10532" s="36" t="s">
        <v>75</v>
      </c>
      <c r="P10532" s="36" t="s">
        <v>16565</v>
      </c>
      <c r="Q10532" s="36" t="s">
        <v>29565</v>
      </c>
      <c r="R10532" s="36">
        <v>1492060</v>
      </c>
      <c r="S10532" s="36" t="s">
        <v>5476</v>
      </c>
      <c r="T10532" s="67" t="s">
        <v>53</v>
      </c>
      <c r="U10532" s="67" t="str">
        <f>IF(C10532="","",VLOOKUP(S10532,catalogo!B:D,3,0))</f>
        <v>Claro Drive Negocio</v>
      </c>
      <c r="V10532" s="67" t="str">
        <f>IF(C10532="","",VLOOKUP(S10532,catalogo!B:E,4,0))</f>
        <v>Claro drive Negocio 100 GB</v>
      </c>
      <c r="W10532" s="36">
        <v>1</v>
      </c>
      <c r="X10532" s="114">
        <v>1</v>
      </c>
      <c r="Y10532" s="114">
        <v>1</v>
      </c>
      <c r="Z10532" s="36" t="s">
        <v>119</v>
      </c>
      <c r="AA10532" s="36" t="s">
        <v>274</v>
      </c>
      <c r="AB10532" s="35">
        <v>45218</v>
      </c>
      <c r="AC10532" s="36"/>
      <c r="AD10532" s="36" t="s">
        <v>27737</v>
      </c>
      <c r="AE10532" s="35">
        <v>45211</v>
      </c>
      <c r="AF10532" s="35">
        <v>45218</v>
      </c>
      <c r="AG10532" s="36" t="s">
        <v>5099</v>
      </c>
      <c r="AH10532" s="35"/>
      <c r="AI10532" s="37"/>
      <c r="AJ10532" s="37"/>
      <c r="AK10532" s="37"/>
      <c r="AL10532" s="37"/>
      <c r="AM10532" s="35"/>
      <c r="AN10532" s="38" t="s">
        <v>22809</v>
      </c>
      <c r="AO10532" s="36" t="s">
        <v>27217</v>
      </c>
      <c r="AQ10532" s="36" t="s">
        <v>3013</v>
      </c>
      <c r="AR10532" s="78"/>
      <c r="AS10532" s="48" t="s">
        <v>29563</v>
      </c>
      <c r="AT10532" s="48" t="s">
        <v>29566</v>
      </c>
    </row>
    <row r="10533" spans="2:46" x14ac:dyDescent="0.2">
      <c r="B10533" s="70">
        <v>10531</v>
      </c>
      <c r="C10533" s="99">
        <v>45217</v>
      </c>
      <c r="D10533" s="66">
        <f t="shared" si="178"/>
        <v>10</v>
      </c>
      <c r="E10533" s="37"/>
      <c r="F10533" s="78" t="s">
        <v>29567</v>
      </c>
      <c r="G10533" s="37"/>
      <c r="H10533" s="64"/>
      <c r="I10533" s="36" t="s">
        <v>29552</v>
      </c>
      <c r="J10533" s="48"/>
      <c r="K10533" s="84" t="s">
        <v>29568</v>
      </c>
      <c r="L10533" s="36" t="s">
        <v>29552</v>
      </c>
      <c r="M10533" s="36" t="s">
        <v>3013</v>
      </c>
      <c r="N10533" s="67" t="str">
        <f>IF(M10533="","",VLOOKUP(M10533,catalogo!R:S,2,0))</f>
        <v>DISTRIBUIDOR PYME ZONA 1 FORANEO</v>
      </c>
      <c r="O10533" s="36" t="s">
        <v>75</v>
      </c>
      <c r="P10533" s="36" t="s">
        <v>16565</v>
      </c>
      <c r="Q10533" s="36" t="s">
        <v>29569</v>
      </c>
      <c r="R10533" s="36">
        <v>1492062</v>
      </c>
      <c r="S10533" s="36" t="s">
        <v>5476</v>
      </c>
      <c r="T10533" s="67" t="s">
        <v>53</v>
      </c>
      <c r="U10533" s="67" t="str">
        <f>IF(C10533="","",VLOOKUP(S10533,catalogo!B:D,3,0))</f>
        <v>Claro Drive Negocio</v>
      </c>
      <c r="V10533" s="67" t="str">
        <f>IF(C10533="","",VLOOKUP(S10533,catalogo!B:E,4,0))</f>
        <v>Claro drive Negocio 100 GB</v>
      </c>
      <c r="W10533" s="36">
        <v>1</v>
      </c>
      <c r="X10533" s="114">
        <v>1</v>
      </c>
      <c r="Y10533" s="114">
        <v>1</v>
      </c>
      <c r="Z10533" s="36" t="s">
        <v>119</v>
      </c>
      <c r="AA10533" s="36" t="s">
        <v>274</v>
      </c>
      <c r="AB10533" s="35">
        <v>45218</v>
      </c>
      <c r="AC10533" s="36"/>
      <c r="AD10533" s="36" t="s">
        <v>27737</v>
      </c>
      <c r="AE10533" s="35">
        <v>45211</v>
      </c>
      <c r="AF10533" s="35">
        <v>45218</v>
      </c>
      <c r="AG10533" s="36" t="s">
        <v>5099</v>
      </c>
      <c r="AH10533" s="35"/>
      <c r="AI10533" s="37"/>
      <c r="AJ10533" s="37"/>
      <c r="AK10533" s="37"/>
      <c r="AL10533" s="37"/>
      <c r="AM10533" s="35"/>
      <c r="AN10533" s="38" t="s">
        <v>22809</v>
      </c>
      <c r="AO10533" s="36" t="s">
        <v>27217</v>
      </c>
      <c r="AQ10533" s="36" t="s">
        <v>3013</v>
      </c>
      <c r="AR10533" s="78"/>
      <c r="AS10533" s="48" t="s">
        <v>29567</v>
      </c>
      <c r="AT10533" s="48" t="s">
        <v>29570</v>
      </c>
    </row>
    <row r="10534" spans="2:46" x14ac:dyDescent="0.2">
      <c r="B10534" s="70">
        <v>10532</v>
      </c>
      <c r="C10534" s="99">
        <v>45217</v>
      </c>
      <c r="D10534" s="66">
        <f t="shared" si="178"/>
        <v>10</v>
      </c>
      <c r="E10534" s="37"/>
      <c r="F10534" s="78" t="s">
        <v>29571</v>
      </c>
      <c r="G10534" s="37"/>
      <c r="H10534" s="64"/>
      <c r="I10534" s="36" t="s">
        <v>29552</v>
      </c>
      <c r="J10534" s="48"/>
      <c r="K10534" s="84" t="s">
        <v>29572</v>
      </c>
      <c r="L10534" s="36" t="s">
        <v>29552</v>
      </c>
      <c r="M10534" s="36" t="s">
        <v>3013</v>
      </c>
      <c r="N10534" s="67" t="str">
        <f>IF(M10534="","",VLOOKUP(M10534,catalogo!R:S,2,0))</f>
        <v>DISTRIBUIDOR PYME ZONA 1 FORANEO</v>
      </c>
      <c r="O10534" s="36" t="s">
        <v>75</v>
      </c>
      <c r="P10534" s="36" t="s">
        <v>16565</v>
      </c>
      <c r="Q10534" s="36" t="s">
        <v>29573</v>
      </c>
      <c r="R10534" s="36">
        <v>1492063</v>
      </c>
      <c r="S10534" s="36" t="s">
        <v>5476</v>
      </c>
      <c r="T10534" s="67" t="s">
        <v>53</v>
      </c>
      <c r="U10534" s="67" t="str">
        <f>IF(C10534="","",VLOOKUP(S10534,catalogo!B:D,3,0))</f>
        <v>Claro Drive Negocio</v>
      </c>
      <c r="V10534" s="67" t="str">
        <f>IF(C10534="","",VLOOKUP(S10534,catalogo!B:E,4,0))</f>
        <v>Claro drive Negocio 100 GB</v>
      </c>
      <c r="W10534" s="36">
        <v>1</v>
      </c>
      <c r="X10534" s="114">
        <v>1</v>
      </c>
      <c r="Y10534" s="114">
        <v>1</v>
      </c>
      <c r="Z10534" s="36" t="s">
        <v>119</v>
      </c>
      <c r="AA10534" s="36" t="s">
        <v>274</v>
      </c>
      <c r="AB10534" s="35">
        <v>45218</v>
      </c>
      <c r="AC10534" s="36"/>
      <c r="AD10534" s="36" t="s">
        <v>27737</v>
      </c>
      <c r="AE10534" s="35">
        <v>45211</v>
      </c>
      <c r="AF10534" s="35">
        <v>45218</v>
      </c>
      <c r="AG10534" s="36" t="s">
        <v>5099</v>
      </c>
      <c r="AH10534" s="35"/>
      <c r="AI10534" s="37"/>
      <c r="AJ10534" s="37"/>
      <c r="AK10534" s="37"/>
      <c r="AL10534" s="37"/>
      <c r="AM10534" s="35"/>
      <c r="AN10534" s="38" t="s">
        <v>22809</v>
      </c>
      <c r="AO10534" s="36" t="s">
        <v>27217</v>
      </c>
      <c r="AQ10534" s="36" t="s">
        <v>3013</v>
      </c>
      <c r="AR10534" s="78"/>
      <c r="AS10534" s="48" t="s">
        <v>29571</v>
      </c>
      <c r="AT10534" s="48" t="s">
        <v>29574</v>
      </c>
    </row>
    <row r="10535" spans="2:46" x14ac:dyDescent="0.2">
      <c r="B10535" s="70">
        <v>10533</v>
      </c>
      <c r="C10535" s="99">
        <v>45217</v>
      </c>
      <c r="D10535" s="66">
        <f t="shared" si="178"/>
        <v>10</v>
      </c>
      <c r="E10535" s="37"/>
      <c r="F10535" s="78" t="s">
        <v>29575</v>
      </c>
      <c r="G10535" s="37"/>
      <c r="H10535" s="64"/>
      <c r="I10535" s="36" t="s">
        <v>29552</v>
      </c>
      <c r="J10535" s="48"/>
      <c r="K10535" s="84" t="s">
        <v>29576</v>
      </c>
      <c r="L10535" s="36" t="s">
        <v>29552</v>
      </c>
      <c r="M10535" s="36" t="s">
        <v>3013</v>
      </c>
      <c r="N10535" s="67" t="str">
        <f>IF(M10535="","",VLOOKUP(M10535,catalogo!R:S,2,0))</f>
        <v>DISTRIBUIDOR PYME ZONA 1 FORANEO</v>
      </c>
      <c r="O10535" s="36" t="s">
        <v>75</v>
      </c>
      <c r="P10535" s="36" t="s">
        <v>16565</v>
      </c>
      <c r="Q10535" s="36" t="s">
        <v>29577</v>
      </c>
      <c r="R10535" s="36">
        <v>1492064</v>
      </c>
      <c r="S10535" s="36" t="s">
        <v>5476</v>
      </c>
      <c r="T10535" s="67" t="s">
        <v>53</v>
      </c>
      <c r="U10535" s="67" t="str">
        <f>IF(C10535="","",VLOOKUP(S10535,catalogo!B:D,3,0))</f>
        <v>Claro Drive Negocio</v>
      </c>
      <c r="V10535" s="67" t="str">
        <f>IF(C10535="","",VLOOKUP(S10535,catalogo!B:E,4,0))</f>
        <v>Claro drive Negocio 100 GB</v>
      </c>
      <c r="W10535" s="36">
        <v>1</v>
      </c>
      <c r="X10535" s="114">
        <v>1</v>
      </c>
      <c r="Y10535" s="114">
        <v>1</v>
      </c>
      <c r="Z10535" s="36" t="s">
        <v>119</v>
      </c>
      <c r="AA10535" s="36" t="s">
        <v>274</v>
      </c>
      <c r="AB10535" s="35">
        <v>45218</v>
      </c>
      <c r="AC10535" s="36"/>
      <c r="AD10535" s="36" t="s">
        <v>27737</v>
      </c>
      <c r="AE10535" s="35">
        <v>45211</v>
      </c>
      <c r="AF10535" s="35">
        <v>45218</v>
      </c>
      <c r="AG10535" s="36" t="s">
        <v>5099</v>
      </c>
      <c r="AH10535" s="35"/>
      <c r="AI10535" s="37"/>
      <c r="AJ10535" s="37"/>
      <c r="AK10535" s="37"/>
      <c r="AL10535" s="37"/>
      <c r="AM10535" s="35"/>
      <c r="AN10535" s="38" t="s">
        <v>22809</v>
      </c>
      <c r="AO10535" s="36" t="s">
        <v>27217</v>
      </c>
      <c r="AQ10535" s="36" t="s">
        <v>3013</v>
      </c>
      <c r="AR10535" s="78"/>
      <c r="AS10535" s="48" t="s">
        <v>29575</v>
      </c>
      <c r="AT10535" s="48" t="s">
        <v>29578</v>
      </c>
    </row>
    <row r="10536" spans="2:46" x14ac:dyDescent="0.2">
      <c r="B10536" s="70">
        <v>10534</v>
      </c>
      <c r="C10536" s="99">
        <v>45217</v>
      </c>
      <c r="D10536" s="66">
        <f t="shared" si="178"/>
        <v>10</v>
      </c>
      <c r="E10536" s="37"/>
      <c r="F10536" s="78" t="s">
        <v>29579</v>
      </c>
      <c r="G10536" s="37"/>
      <c r="H10536" s="64"/>
      <c r="I10536" s="36" t="s">
        <v>29552</v>
      </c>
      <c r="J10536" s="48"/>
      <c r="K10536" s="84" t="s">
        <v>29580</v>
      </c>
      <c r="L10536" s="36" t="s">
        <v>29552</v>
      </c>
      <c r="M10536" s="36" t="s">
        <v>3013</v>
      </c>
      <c r="N10536" s="67" t="str">
        <f>IF(M10536="","",VLOOKUP(M10536,catalogo!R:S,2,0))</f>
        <v>DISTRIBUIDOR PYME ZONA 1 FORANEO</v>
      </c>
      <c r="O10536" s="36" t="s">
        <v>75</v>
      </c>
      <c r="P10536" s="36" t="s">
        <v>16565</v>
      </c>
      <c r="Q10536" s="36" t="s">
        <v>29581</v>
      </c>
      <c r="R10536" s="36">
        <v>1492067</v>
      </c>
      <c r="S10536" s="36" t="s">
        <v>5476</v>
      </c>
      <c r="T10536" s="67" t="s">
        <v>53</v>
      </c>
      <c r="U10536" s="67" t="str">
        <f>IF(C10536="","",VLOOKUP(S10536,catalogo!B:D,3,0))</f>
        <v>Claro Drive Negocio</v>
      </c>
      <c r="V10536" s="67" t="str">
        <f>IF(C10536="","",VLOOKUP(S10536,catalogo!B:E,4,0))</f>
        <v>Claro drive Negocio 100 GB</v>
      </c>
      <c r="W10536" s="36">
        <v>1</v>
      </c>
      <c r="X10536" s="114">
        <v>1</v>
      </c>
      <c r="Y10536" s="114">
        <v>1</v>
      </c>
      <c r="Z10536" s="36" t="s">
        <v>119</v>
      </c>
      <c r="AA10536" s="36" t="s">
        <v>274</v>
      </c>
      <c r="AB10536" s="35">
        <v>45218</v>
      </c>
      <c r="AC10536" s="36"/>
      <c r="AD10536" s="36" t="s">
        <v>27737</v>
      </c>
      <c r="AE10536" s="35">
        <v>45211</v>
      </c>
      <c r="AF10536" s="35">
        <v>45218</v>
      </c>
      <c r="AG10536" s="36" t="s">
        <v>5099</v>
      </c>
      <c r="AH10536" s="35"/>
      <c r="AI10536" s="37"/>
      <c r="AJ10536" s="37"/>
      <c r="AK10536" s="37"/>
      <c r="AL10536" s="37"/>
      <c r="AM10536" s="35"/>
      <c r="AN10536" s="38" t="s">
        <v>22809</v>
      </c>
      <c r="AO10536" s="36" t="s">
        <v>27217</v>
      </c>
      <c r="AQ10536" s="36" t="s">
        <v>3013</v>
      </c>
      <c r="AR10536" s="78"/>
      <c r="AS10536" s="48" t="s">
        <v>29579</v>
      </c>
      <c r="AT10536" s="48" t="s">
        <v>29582</v>
      </c>
    </row>
    <row r="10537" spans="2:46" x14ac:dyDescent="0.2">
      <c r="B10537" s="70">
        <v>10535</v>
      </c>
      <c r="C10537" s="99">
        <v>45217</v>
      </c>
      <c r="D10537" s="66">
        <f t="shared" si="178"/>
        <v>10</v>
      </c>
      <c r="E10537" s="37"/>
      <c r="F10537" s="78" t="s">
        <v>29583</v>
      </c>
      <c r="G10537" s="37"/>
      <c r="H10537" s="64"/>
      <c r="I10537" s="36" t="s">
        <v>29552</v>
      </c>
      <c r="J10537" s="48"/>
      <c r="K10537" s="84" t="s">
        <v>29584</v>
      </c>
      <c r="L10537" s="36" t="s">
        <v>29552</v>
      </c>
      <c r="M10537" s="36" t="s">
        <v>3013</v>
      </c>
      <c r="N10537" s="67" t="str">
        <f>IF(M10537="","",VLOOKUP(M10537,catalogo!R:S,2,0))</f>
        <v>DISTRIBUIDOR PYME ZONA 1 FORANEO</v>
      </c>
      <c r="O10537" s="36" t="s">
        <v>75</v>
      </c>
      <c r="P10537" s="36" t="s">
        <v>16565</v>
      </c>
      <c r="Q10537" s="36" t="s">
        <v>29585</v>
      </c>
      <c r="R10537" s="36">
        <v>1492068</v>
      </c>
      <c r="S10537" s="36" t="s">
        <v>5476</v>
      </c>
      <c r="T10537" s="67" t="s">
        <v>53</v>
      </c>
      <c r="U10537" s="67" t="str">
        <f>IF(C10537="","",VLOOKUP(S10537,catalogo!B:D,3,0))</f>
        <v>Claro Drive Negocio</v>
      </c>
      <c r="V10537" s="67" t="str">
        <f>IF(C10537="","",VLOOKUP(S10537,catalogo!B:E,4,0))</f>
        <v>Claro drive Negocio 100 GB</v>
      </c>
      <c r="W10537" s="36">
        <v>1</v>
      </c>
      <c r="X10537" s="114">
        <v>1</v>
      </c>
      <c r="Y10537" s="114">
        <v>1</v>
      </c>
      <c r="Z10537" s="36" t="s">
        <v>119</v>
      </c>
      <c r="AA10537" s="36" t="s">
        <v>274</v>
      </c>
      <c r="AB10537" s="35">
        <v>45218</v>
      </c>
      <c r="AC10537" s="36"/>
      <c r="AD10537" s="36" t="s">
        <v>27737</v>
      </c>
      <c r="AE10537" s="35">
        <v>45211</v>
      </c>
      <c r="AF10537" s="35">
        <v>45218</v>
      </c>
      <c r="AG10537" s="36" t="s">
        <v>5099</v>
      </c>
      <c r="AH10537" s="35"/>
      <c r="AI10537" s="37"/>
      <c r="AJ10537" s="37"/>
      <c r="AK10537" s="37"/>
      <c r="AL10537" s="37"/>
      <c r="AM10537" s="35"/>
      <c r="AN10537" s="38" t="s">
        <v>22809</v>
      </c>
      <c r="AO10537" s="36" t="s">
        <v>27217</v>
      </c>
      <c r="AQ10537" s="36" t="s">
        <v>3013</v>
      </c>
      <c r="AR10537" s="78"/>
      <c r="AS10537" s="48" t="s">
        <v>29583</v>
      </c>
      <c r="AT10537" s="48" t="s">
        <v>29586</v>
      </c>
    </row>
    <row r="10538" spans="2:46" x14ac:dyDescent="0.2">
      <c r="B10538" s="70">
        <v>10536</v>
      </c>
      <c r="C10538" s="99">
        <v>45217</v>
      </c>
      <c r="D10538" s="66">
        <f t="shared" si="178"/>
        <v>10</v>
      </c>
      <c r="E10538" s="37"/>
      <c r="F10538" s="78" t="s">
        <v>29587</v>
      </c>
      <c r="G10538" s="37"/>
      <c r="H10538" s="64"/>
      <c r="I10538" s="36" t="s">
        <v>29552</v>
      </c>
      <c r="J10538" s="48"/>
      <c r="K10538" s="84" t="s">
        <v>29588</v>
      </c>
      <c r="L10538" s="36" t="s">
        <v>29552</v>
      </c>
      <c r="M10538" s="36" t="s">
        <v>3013</v>
      </c>
      <c r="N10538" s="67" t="str">
        <f>IF(M10538="","",VLOOKUP(M10538,catalogo!R:S,2,0))</f>
        <v>DISTRIBUIDOR PYME ZONA 1 FORANEO</v>
      </c>
      <c r="O10538" s="36" t="s">
        <v>75</v>
      </c>
      <c r="P10538" s="36" t="s">
        <v>16565</v>
      </c>
      <c r="Q10538" s="36" t="s">
        <v>29589</v>
      </c>
      <c r="R10538" s="36">
        <v>1492070</v>
      </c>
      <c r="S10538" s="36" t="s">
        <v>5476</v>
      </c>
      <c r="T10538" s="67" t="s">
        <v>53</v>
      </c>
      <c r="U10538" s="67" t="str">
        <f>IF(C10538="","",VLOOKUP(S10538,catalogo!B:D,3,0))</f>
        <v>Claro Drive Negocio</v>
      </c>
      <c r="V10538" s="67" t="str">
        <f>IF(C10538="","",VLOOKUP(S10538,catalogo!B:E,4,0))</f>
        <v>Claro drive Negocio 100 GB</v>
      </c>
      <c r="W10538" s="36">
        <v>1</v>
      </c>
      <c r="X10538" s="114">
        <v>1</v>
      </c>
      <c r="Y10538" s="114">
        <v>1</v>
      </c>
      <c r="Z10538" s="36" t="s">
        <v>119</v>
      </c>
      <c r="AA10538" s="36" t="s">
        <v>274</v>
      </c>
      <c r="AB10538" s="35">
        <v>45218</v>
      </c>
      <c r="AC10538" s="36"/>
      <c r="AD10538" s="36" t="s">
        <v>27737</v>
      </c>
      <c r="AE10538" s="35">
        <v>45211</v>
      </c>
      <c r="AF10538" s="35">
        <v>45218</v>
      </c>
      <c r="AG10538" s="36" t="s">
        <v>5099</v>
      </c>
      <c r="AH10538" s="35"/>
      <c r="AI10538" s="37"/>
      <c r="AJ10538" s="37"/>
      <c r="AK10538" s="37"/>
      <c r="AL10538" s="37"/>
      <c r="AM10538" s="35"/>
      <c r="AN10538" s="38" t="s">
        <v>22809</v>
      </c>
      <c r="AO10538" s="36" t="s">
        <v>27217</v>
      </c>
      <c r="AQ10538" s="36" t="s">
        <v>3013</v>
      </c>
      <c r="AR10538" s="78"/>
      <c r="AS10538" s="48" t="s">
        <v>29587</v>
      </c>
      <c r="AT10538" s="48" t="s">
        <v>29590</v>
      </c>
    </row>
    <row r="10539" spans="2:46" x14ac:dyDescent="0.2">
      <c r="B10539" s="70">
        <v>10537</v>
      </c>
      <c r="C10539" s="99">
        <v>45217</v>
      </c>
      <c r="D10539" s="66">
        <f t="shared" si="178"/>
        <v>10</v>
      </c>
      <c r="E10539" s="37"/>
      <c r="F10539" s="78" t="s">
        <v>29591</v>
      </c>
      <c r="G10539" s="37"/>
      <c r="H10539" s="64"/>
      <c r="I10539" s="36" t="s">
        <v>29552</v>
      </c>
      <c r="J10539" s="48"/>
      <c r="K10539" s="84" t="s">
        <v>29592</v>
      </c>
      <c r="L10539" s="36" t="s">
        <v>29552</v>
      </c>
      <c r="M10539" s="36" t="s">
        <v>3013</v>
      </c>
      <c r="N10539" s="67" t="str">
        <f>IF(M10539="","",VLOOKUP(M10539,catalogo!R:S,2,0))</f>
        <v>DISTRIBUIDOR PYME ZONA 1 FORANEO</v>
      </c>
      <c r="O10539" s="36" t="s">
        <v>75</v>
      </c>
      <c r="P10539" s="36" t="s">
        <v>16565</v>
      </c>
      <c r="Q10539" s="36" t="s">
        <v>29593</v>
      </c>
      <c r="R10539" s="36">
        <v>1492071</v>
      </c>
      <c r="S10539" s="36" t="s">
        <v>5476</v>
      </c>
      <c r="T10539" s="67" t="s">
        <v>53</v>
      </c>
      <c r="U10539" s="67" t="str">
        <f>IF(C10539="","",VLOOKUP(S10539,catalogo!B:D,3,0))</f>
        <v>Claro Drive Negocio</v>
      </c>
      <c r="V10539" s="67" t="str">
        <f>IF(C10539="","",VLOOKUP(S10539,catalogo!B:E,4,0))</f>
        <v>Claro drive Negocio 100 GB</v>
      </c>
      <c r="W10539" s="36">
        <v>1</v>
      </c>
      <c r="X10539" s="114">
        <v>1</v>
      </c>
      <c r="Y10539" s="114">
        <v>1</v>
      </c>
      <c r="Z10539" s="36" t="s">
        <v>119</v>
      </c>
      <c r="AA10539" s="36" t="s">
        <v>274</v>
      </c>
      <c r="AB10539" s="35">
        <v>45218</v>
      </c>
      <c r="AC10539" s="36"/>
      <c r="AD10539" s="36" t="s">
        <v>27737</v>
      </c>
      <c r="AE10539" s="35">
        <v>45211</v>
      </c>
      <c r="AF10539" s="35">
        <v>45218</v>
      </c>
      <c r="AG10539" s="36" t="s">
        <v>5099</v>
      </c>
      <c r="AH10539" s="35"/>
      <c r="AI10539" s="37"/>
      <c r="AJ10539" s="37"/>
      <c r="AK10539" s="37"/>
      <c r="AL10539" s="37"/>
      <c r="AM10539" s="35"/>
      <c r="AN10539" s="38" t="s">
        <v>22809</v>
      </c>
      <c r="AO10539" s="36" t="s">
        <v>27217</v>
      </c>
      <c r="AQ10539" s="36" t="s">
        <v>3013</v>
      </c>
      <c r="AR10539" s="78"/>
      <c r="AS10539" s="48" t="s">
        <v>29591</v>
      </c>
      <c r="AT10539" s="48" t="s">
        <v>29594</v>
      </c>
    </row>
    <row r="10540" spans="2:46" x14ac:dyDescent="0.2">
      <c r="B10540" s="70">
        <v>10538</v>
      </c>
      <c r="C10540" s="99">
        <v>45217</v>
      </c>
      <c r="D10540" s="66">
        <f t="shared" si="178"/>
        <v>10</v>
      </c>
      <c r="E10540" s="37"/>
      <c r="F10540" s="78" t="s">
        <v>29595</v>
      </c>
      <c r="G10540" s="37"/>
      <c r="H10540" s="64"/>
      <c r="I10540" s="36" t="s">
        <v>29552</v>
      </c>
      <c r="J10540" s="48"/>
      <c r="K10540" s="84" t="s">
        <v>29596</v>
      </c>
      <c r="L10540" s="36" t="s">
        <v>29552</v>
      </c>
      <c r="M10540" s="36" t="s">
        <v>3013</v>
      </c>
      <c r="N10540" s="67" t="str">
        <f>IF(M10540="","",VLOOKUP(M10540,catalogo!R:S,2,0))</f>
        <v>DISTRIBUIDOR PYME ZONA 1 FORANEO</v>
      </c>
      <c r="O10540" s="36" t="s">
        <v>75</v>
      </c>
      <c r="P10540" s="36" t="s">
        <v>16565</v>
      </c>
      <c r="Q10540" s="36" t="s">
        <v>29597</v>
      </c>
      <c r="R10540" s="36">
        <v>1492072</v>
      </c>
      <c r="S10540" s="36" t="s">
        <v>5476</v>
      </c>
      <c r="T10540" s="67" t="s">
        <v>53</v>
      </c>
      <c r="U10540" s="67" t="str">
        <f>IF(C10540="","",VLOOKUP(S10540,catalogo!B:D,3,0))</f>
        <v>Claro Drive Negocio</v>
      </c>
      <c r="V10540" s="67" t="str">
        <f>IF(C10540="","",VLOOKUP(S10540,catalogo!B:E,4,0))</f>
        <v>Claro drive Negocio 100 GB</v>
      </c>
      <c r="W10540" s="36">
        <v>1</v>
      </c>
      <c r="X10540" s="114">
        <v>1</v>
      </c>
      <c r="Y10540" s="114">
        <v>1</v>
      </c>
      <c r="Z10540" s="36" t="s">
        <v>119</v>
      </c>
      <c r="AA10540" s="36" t="s">
        <v>274</v>
      </c>
      <c r="AB10540" s="35">
        <v>45218</v>
      </c>
      <c r="AC10540" s="36"/>
      <c r="AD10540" s="36" t="s">
        <v>27737</v>
      </c>
      <c r="AE10540" s="35">
        <v>45211</v>
      </c>
      <c r="AF10540" s="35">
        <v>45218</v>
      </c>
      <c r="AG10540" s="36" t="s">
        <v>5099</v>
      </c>
      <c r="AH10540" s="35"/>
      <c r="AI10540" s="37"/>
      <c r="AJ10540" s="37"/>
      <c r="AK10540" s="37"/>
      <c r="AL10540" s="37"/>
      <c r="AM10540" s="35"/>
      <c r="AN10540" s="38" t="s">
        <v>22809</v>
      </c>
      <c r="AO10540" s="36" t="s">
        <v>27217</v>
      </c>
      <c r="AQ10540" s="36" t="s">
        <v>3013</v>
      </c>
      <c r="AR10540" s="78"/>
      <c r="AS10540" s="48" t="s">
        <v>29595</v>
      </c>
      <c r="AT10540" s="48" t="s">
        <v>29598</v>
      </c>
    </row>
    <row r="10541" spans="2:46" x14ac:dyDescent="0.2">
      <c r="B10541" s="70">
        <v>10539</v>
      </c>
      <c r="C10541" s="99">
        <v>45217</v>
      </c>
      <c r="D10541" s="66">
        <f t="shared" si="178"/>
        <v>10</v>
      </c>
      <c r="E10541" s="37"/>
      <c r="F10541" s="78" t="s">
        <v>29599</v>
      </c>
      <c r="G10541" s="37"/>
      <c r="H10541" s="64"/>
      <c r="I10541" s="36" t="s">
        <v>29552</v>
      </c>
      <c r="J10541" s="48"/>
      <c r="K10541" s="84" t="s">
        <v>29600</v>
      </c>
      <c r="L10541" s="36" t="s">
        <v>29552</v>
      </c>
      <c r="M10541" s="36" t="s">
        <v>3013</v>
      </c>
      <c r="N10541" s="67" t="str">
        <f>IF(M10541="","",VLOOKUP(M10541,catalogo!R:S,2,0))</f>
        <v>DISTRIBUIDOR PYME ZONA 1 FORANEO</v>
      </c>
      <c r="O10541" s="36" t="s">
        <v>75</v>
      </c>
      <c r="P10541" s="36" t="s">
        <v>16565</v>
      </c>
      <c r="Q10541" s="36" t="s">
        <v>29601</v>
      </c>
      <c r="R10541" s="36">
        <v>1492075</v>
      </c>
      <c r="S10541" s="36" t="s">
        <v>5476</v>
      </c>
      <c r="T10541" s="67" t="s">
        <v>53</v>
      </c>
      <c r="U10541" s="67" t="str">
        <f>IF(C10541="","",VLOOKUP(S10541,catalogo!B:D,3,0))</f>
        <v>Claro Drive Negocio</v>
      </c>
      <c r="V10541" s="67" t="str">
        <f>IF(C10541="","",VLOOKUP(S10541,catalogo!B:E,4,0))</f>
        <v>Claro drive Negocio 100 GB</v>
      </c>
      <c r="W10541" s="36">
        <v>1</v>
      </c>
      <c r="X10541" s="114">
        <v>1</v>
      </c>
      <c r="Y10541" s="114">
        <v>1</v>
      </c>
      <c r="Z10541" s="36" t="s">
        <v>119</v>
      </c>
      <c r="AA10541" s="36" t="s">
        <v>274</v>
      </c>
      <c r="AB10541" s="35">
        <v>45218</v>
      </c>
      <c r="AC10541" s="36"/>
      <c r="AD10541" s="36" t="s">
        <v>27737</v>
      </c>
      <c r="AE10541" s="35">
        <v>45211</v>
      </c>
      <c r="AF10541" s="35">
        <v>45218</v>
      </c>
      <c r="AG10541" s="36" t="s">
        <v>5099</v>
      </c>
      <c r="AH10541" s="35"/>
      <c r="AI10541" s="37"/>
      <c r="AJ10541" s="37"/>
      <c r="AK10541" s="37"/>
      <c r="AL10541" s="37"/>
      <c r="AM10541" s="35"/>
      <c r="AN10541" s="38" t="s">
        <v>22809</v>
      </c>
      <c r="AO10541" s="36" t="s">
        <v>27217</v>
      </c>
      <c r="AQ10541" s="36" t="s">
        <v>3013</v>
      </c>
      <c r="AR10541" s="78"/>
      <c r="AS10541" s="48" t="s">
        <v>29599</v>
      </c>
      <c r="AT10541" s="48" t="s">
        <v>29602</v>
      </c>
    </row>
    <row r="10542" spans="2:46" x14ac:dyDescent="0.2">
      <c r="B10542" s="70">
        <v>10540</v>
      </c>
      <c r="C10542" s="99">
        <v>45217</v>
      </c>
      <c r="D10542" s="66">
        <f t="shared" si="176"/>
        <v>10</v>
      </c>
      <c r="E10542" s="37"/>
      <c r="F10542" s="78" t="s">
        <v>29603</v>
      </c>
      <c r="G10542" s="37"/>
      <c r="H10542" s="64"/>
      <c r="I10542" s="36" t="s">
        <v>29604</v>
      </c>
      <c r="J10542" s="48"/>
      <c r="K10542" s="84" t="s">
        <v>29605</v>
      </c>
      <c r="L10542" s="36" t="s">
        <v>29604</v>
      </c>
      <c r="M10542" s="36" t="s">
        <v>246</v>
      </c>
      <c r="N10542" s="67" t="str">
        <f>IF(M10542="","",VLOOKUP(M10542,catalogo!R:S,2,0))</f>
        <v>DISTRIBUIDOR PYME ZONA 1 FORANEO</v>
      </c>
      <c r="O10542" s="36" t="s">
        <v>75</v>
      </c>
      <c r="P10542" s="36" t="s">
        <v>9268</v>
      </c>
      <c r="Q10542" s="36" t="s">
        <v>29606</v>
      </c>
      <c r="R10542" s="36" t="s">
        <v>29607</v>
      </c>
      <c r="S10542" s="36" t="s">
        <v>5476</v>
      </c>
      <c r="T10542" s="67" t="s">
        <v>53</v>
      </c>
      <c r="U10542" s="67" t="str">
        <f>IF(C10542="","",VLOOKUP(S10542,catalogo!B:D,3,0))</f>
        <v>Claro Drive Negocio</v>
      </c>
      <c r="V10542" s="67" t="str">
        <f>IF(C10542="","",VLOOKUP(S10542,catalogo!B:E,4,0))</f>
        <v>Claro drive Negocio 100 GB</v>
      </c>
      <c r="W10542" s="36">
        <v>1</v>
      </c>
      <c r="X10542" s="114">
        <v>0.86</v>
      </c>
      <c r="Y10542" s="114">
        <v>0.86</v>
      </c>
      <c r="Z10542" s="36" t="s">
        <v>119</v>
      </c>
      <c r="AA10542" s="36" t="s">
        <v>274</v>
      </c>
      <c r="AB10542" s="35">
        <v>45219</v>
      </c>
      <c r="AC10542" s="36"/>
      <c r="AD10542" s="36" t="s">
        <v>28956</v>
      </c>
      <c r="AE10542" s="35">
        <v>45217</v>
      </c>
      <c r="AF10542" s="35">
        <v>45219</v>
      </c>
      <c r="AG10542" s="36" t="s">
        <v>21188</v>
      </c>
      <c r="AH10542" s="35"/>
      <c r="AI10542" s="37"/>
      <c r="AJ10542" s="37"/>
      <c r="AK10542" s="37"/>
      <c r="AL10542" s="37"/>
      <c r="AM10542" s="35"/>
      <c r="AN10542" s="38" t="s">
        <v>22809</v>
      </c>
      <c r="AO10542" s="36" t="s">
        <v>27217</v>
      </c>
      <c r="AQ10542" s="36" t="s">
        <v>246</v>
      </c>
      <c r="AR10542" s="78"/>
      <c r="AS10542" s="48" t="s">
        <v>29603</v>
      </c>
      <c r="AT10542" s="48" t="s">
        <v>29608</v>
      </c>
    </row>
    <row r="10543" spans="2:46" x14ac:dyDescent="0.2">
      <c r="B10543" s="70">
        <v>10541</v>
      </c>
      <c r="C10543" s="99">
        <v>45217</v>
      </c>
      <c r="D10543" s="66">
        <f t="shared" si="176"/>
        <v>10</v>
      </c>
      <c r="E10543" s="37"/>
      <c r="F10543" s="78" t="s">
        <v>29609</v>
      </c>
      <c r="G10543" s="37"/>
      <c r="H10543" s="64"/>
      <c r="I10543" s="36" t="s">
        <v>29604</v>
      </c>
      <c r="J10543" s="48"/>
      <c r="K10543" s="84" t="s">
        <v>29610</v>
      </c>
      <c r="L10543" s="36" t="s">
        <v>29604</v>
      </c>
      <c r="M10543" s="36" t="s">
        <v>246</v>
      </c>
      <c r="N10543" s="67" t="str">
        <f>IF(M10543="","",VLOOKUP(M10543,catalogo!R:S,2,0))</f>
        <v>DISTRIBUIDOR PYME ZONA 1 FORANEO</v>
      </c>
      <c r="O10543" s="36" t="s">
        <v>75</v>
      </c>
      <c r="P10543" s="36" t="s">
        <v>9268</v>
      </c>
      <c r="Q10543" s="36" t="s">
        <v>29611</v>
      </c>
      <c r="R10543" s="36">
        <v>1492086</v>
      </c>
      <c r="S10543" s="36" t="s">
        <v>5476</v>
      </c>
      <c r="T10543" s="67" t="s">
        <v>53</v>
      </c>
      <c r="U10543" s="67" t="str">
        <f>IF(C10543="","",VLOOKUP(S10543,catalogo!B:D,3,0))</f>
        <v>Claro Drive Negocio</v>
      </c>
      <c r="V10543" s="67" t="str">
        <f>IF(C10543="","",VLOOKUP(S10543,catalogo!B:E,4,0))</f>
        <v>Claro drive Negocio 100 GB</v>
      </c>
      <c r="W10543" s="36">
        <v>1</v>
      </c>
      <c r="X10543" s="114">
        <v>0.86</v>
      </c>
      <c r="Y10543" s="114">
        <v>0.86</v>
      </c>
      <c r="Z10543" s="36" t="s">
        <v>119</v>
      </c>
      <c r="AA10543" s="36" t="s">
        <v>274</v>
      </c>
      <c r="AB10543" s="35">
        <v>45219</v>
      </c>
      <c r="AC10543" s="36"/>
      <c r="AD10543" s="36" t="s">
        <v>28956</v>
      </c>
      <c r="AE10543" s="35">
        <v>45217</v>
      </c>
      <c r="AF10543" s="35">
        <v>45219</v>
      </c>
      <c r="AG10543" s="36" t="s">
        <v>21188</v>
      </c>
      <c r="AH10543" s="35"/>
      <c r="AI10543" s="37"/>
      <c r="AJ10543" s="37"/>
      <c r="AK10543" s="37"/>
      <c r="AL10543" s="37"/>
      <c r="AM10543" s="35"/>
      <c r="AN10543" s="38" t="s">
        <v>22809</v>
      </c>
      <c r="AO10543" s="36" t="s">
        <v>27217</v>
      </c>
      <c r="AQ10543" s="36" t="s">
        <v>246</v>
      </c>
      <c r="AR10543" s="78"/>
      <c r="AS10543" s="48" t="s">
        <v>29609</v>
      </c>
      <c r="AT10543" s="48" t="s">
        <v>29612</v>
      </c>
    </row>
    <row r="10544" spans="2:46" x14ac:dyDescent="0.2">
      <c r="B10544" s="70">
        <v>10542</v>
      </c>
      <c r="C10544" s="99">
        <v>45217</v>
      </c>
      <c r="D10544" s="66">
        <f t="shared" si="176"/>
        <v>10</v>
      </c>
      <c r="E10544" s="37"/>
      <c r="F10544" s="78" t="s">
        <v>29613</v>
      </c>
      <c r="G10544" s="37"/>
      <c r="H10544" s="64"/>
      <c r="I10544" s="36" t="s">
        <v>29604</v>
      </c>
      <c r="J10544" s="48"/>
      <c r="K10544" s="84" t="s">
        <v>29614</v>
      </c>
      <c r="L10544" s="36" t="s">
        <v>29604</v>
      </c>
      <c r="M10544" s="36" t="s">
        <v>246</v>
      </c>
      <c r="N10544" s="67" t="str">
        <f>IF(M10544="","",VLOOKUP(M10544,catalogo!R:S,2,0))</f>
        <v>DISTRIBUIDOR PYME ZONA 1 FORANEO</v>
      </c>
      <c r="O10544" s="36" t="s">
        <v>75</v>
      </c>
      <c r="P10544" s="36" t="s">
        <v>9268</v>
      </c>
      <c r="Q10544" s="36" t="s">
        <v>29615</v>
      </c>
      <c r="R10544" s="36">
        <v>1492087</v>
      </c>
      <c r="S10544" s="36" t="s">
        <v>5476</v>
      </c>
      <c r="T10544" s="67" t="s">
        <v>53</v>
      </c>
      <c r="U10544" s="67" t="str">
        <f>IF(C10544="","",VLOOKUP(S10544,catalogo!B:D,3,0))</f>
        <v>Claro Drive Negocio</v>
      </c>
      <c r="V10544" s="67" t="str">
        <f>IF(C10544="","",VLOOKUP(S10544,catalogo!B:E,4,0))</f>
        <v>Claro drive Negocio 100 GB</v>
      </c>
      <c r="W10544" s="36">
        <v>1</v>
      </c>
      <c r="X10544" s="114">
        <v>0.86</v>
      </c>
      <c r="Y10544" s="114">
        <v>0.86</v>
      </c>
      <c r="Z10544" s="36" t="s">
        <v>119</v>
      </c>
      <c r="AA10544" s="36" t="s">
        <v>274</v>
      </c>
      <c r="AB10544" s="35">
        <v>45219</v>
      </c>
      <c r="AC10544" s="36"/>
      <c r="AD10544" s="36" t="s">
        <v>28956</v>
      </c>
      <c r="AE10544" s="35">
        <v>45217</v>
      </c>
      <c r="AF10544" s="35">
        <v>45219</v>
      </c>
      <c r="AG10544" s="36" t="s">
        <v>21188</v>
      </c>
      <c r="AH10544" s="35"/>
      <c r="AI10544" s="37"/>
      <c r="AJ10544" s="37"/>
      <c r="AK10544" s="37"/>
      <c r="AL10544" s="37"/>
      <c r="AM10544" s="35"/>
      <c r="AN10544" s="38" t="s">
        <v>22809</v>
      </c>
      <c r="AO10544" s="36" t="s">
        <v>27217</v>
      </c>
      <c r="AQ10544" s="36" t="s">
        <v>246</v>
      </c>
      <c r="AR10544" s="78"/>
      <c r="AS10544" s="48" t="s">
        <v>29613</v>
      </c>
      <c r="AT10544" s="48" t="s">
        <v>29616</v>
      </c>
    </row>
    <row r="10545" spans="2:46" x14ac:dyDescent="0.2">
      <c r="B10545" s="70">
        <v>10543</v>
      </c>
      <c r="C10545" s="99">
        <v>45217</v>
      </c>
      <c r="D10545" s="66">
        <f t="shared" si="176"/>
        <v>10</v>
      </c>
      <c r="E10545" s="37"/>
      <c r="F10545" s="78" t="s">
        <v>29617</v>
      </c>
      <c r="G10545" s="37"/>
      <c r="H10545" s="64"/>
      <c r="I10545" s="36" t="s">
        <v>29604</v>
      </c>
      <c r="J10545" s="48"/>
      <c r="K10545" s="84" t="s">
        <v>29618</v>
      </c>
      <c r="L10545" s="36" t="s">
        <v>29604</v>
      </c>
      <c r="M10545" s="36" t="s">
        <v>246</v>
      </c>
      <c r="N10545" s="67" t="str">
        <f>IF(M10545="","",VLOOKUP(M10545,catalogo!R:S,2,0))</f>
        <v>DISTRIBUIDOR PYME ZONA 1 FORANEO</v>
      </c>
      <c r="O10545" s="36" t="s">
        <v>75</v>
      </c>
      <c r="P10545" s="36" t="s">
        <v>9268</v>
      </c>
      <c r="Q10545" s="36" t="s">
        <v>29619</v>
      </c>
      <c r="R10545" s="36" t="s">
        <v>29620</v>
      </c>
      <c r="S10545" s="36" t="s">
        <v>5476</v>
      </c>
      <c r="T10545" s="67" t="s">
        <v>53</v>
      </c>
      <c r="U10545" s="67" t="str">
        <f>IF(C10545="","",VLOOKUP(S10545,catalogo!B:D,3,0))</f>
        <v>Claro Drive Negocio</v>
      </c>
      <c r="V10545" s="67" t="str">
        <f>IF(C10545="","",VLOOKUP(S10545,catalogo!B:E,4,0))</f>
        <v>Claro drive Negocio 100 GB</v>
      </c>
      <c r="W10545" s="36">
        <v>1</v>
      </c>
      <c r="X10545" s="114">
        <v>0.86</v>
      </c>
      <c r="Y10545" s="114">
        <v>0.86</v>
      </c>
      <c r="Z10545" s="36" t="s">
        <v>119</v>
      </c>
      <c r="AA10545" s="36" t="s">
        <v>274</v>
      </c>
      <c r="AB10545" s="35">
        <v>45219</v>
      </c>
      <c r="AC10545" s="36"/>
      <c r="AD10545" s="36" t="s">
        <v>28956</v>
      </c>
      <c r="AE10545" s="35">
        <v>45217</v>
      </c>
      <c r="AF10545" s="35">
        <v>45219</v>
      </c>
      <c r="AG10545" s="36" t="s">
        <v>21188</v>
      </c>
      <c r="AH10545" s="35"/>
      <c r="AI10545" s="37"/>
      <c r="AJ10545" s="37"/>
      <c r="AK10545" s="37"/>
      <c r="AL10545" s="37"/>
      <c r="AM10545" s="35"/>
      <c r="AN10545" s="38" t="s">
        <v>22809</v>
      </c>
      <c r="AO10545" s="36" t="s">
        <v>27217</v>
      </c>
      <c r="AQ10545" s="36" t="s">
        <v>246</v>
      </c>
      <c r="AR10545" s="78"/>
      <c r="AS10545" s="48" t="s">
        <v>29617</v>
      </c>
      <c r="AT10545" s="48" t="s">
        <v>29621</v>
      </c>
    </row>
    <row r="10546" spans="2:46" x14ac:dyDescent="0.2">
      <c r="B10546" s="70">
        <v>10544</v>
      </c>
      <c r="C10546" s="99">
        <v>45217</v>
      </c>
      <c r="D10546" s="66">
        <f t="shared" si="176"/>
        <v>10</v>
      </c>
      <c r="E10546" s="37"/>
      <c r="F10546" s="78" t="s">
        <v>29622</v>
      </c>
      <c r="G10546" s="37"/>
      <c r="H10546" s="64"/>
      <c r="I10546" s="36" t="s">
        <v>29604</v>
      </c>
      <c r="J10546" s="48"/>
      <c r="K10546" s="84" t="s">
        <v>29623</v>
      </c>
      <c r="L10546" s="36" t="s">
        <v>29604</v>
      </c>
      <c r="M10546" s="36" t="s">
        <v>246</v>
      </c>
      <c r="N10546" s="67" t="str">
        <f>IF(M10546="","",VLOOKUP(M10546,catalogo!R:S,2,0))</f>
        <v>DISTRIBUIDOR PYME ZONA 1 FORANEO</v>
      </c>
      <c r="O10546" s="36" t="s">
        <v>75</v>
      </c>
      <c r="P10546" s="36" t="s">
        <v>9268</v>
      </c>
      <c r="Q10546" s="36" t="s">
        <v>29624</v>
      </c>
      <c r="R10546" s="36" t="s">
        <v>29625</v>
      </c>
      <c r="S10546" s="36" t="s">
        <v>5476</v>
      </c>
      <c r="T10546" s="67" t="s">
        <v>53</v>
      </c>
      <c r="U10546" s="67" t="str">
        <f>IF(C10546="","",VLOOKUP(S10546,catalogo!B:D,3,0))</f>
        <v>Claro Drive Negocio</v>
      </c>
      <c r="V10546" s="67" t="str">
        <f>IF(C10546="","",VLOOKUP(S10546,catalogo!B:E,4,0))</f>
        <v>Claro drive Negocio 100 GB</v>
      </c>
      <c r="W10546" s="36">
        <v>1</v>
      </c>
      <c r="X10546" s="114">
        <v>0.86</v>
      </c>
      <c r="Y10546" s="114">
        <v>0.86</v>
      </c>
      <c r="Z10546" s="36" t="s">
        <v>119</v>
      </c>
      <c r="AA10546" s="36" t="s">
        <v>274</v>
      </c>
      <c r="AB10546" s="35">
        <v>45219</v>
      </c>
      <c r="AC10546" s="36"/>
      <c r="AD10546" s="36" t="s">
        <v>28956</v>
      </c>
      <c r="AE10546" s="35">
        <v>45217</v>
      </c>
      <c r="AF10546" s="35">
        <v>45219</v>
      </c>
      <c r="AG10546" s="36" t="s">
        <v>21188</v>
      </c>
      <c r="AH10546" s="35"/>
      <c r="AI10546" s="37"/>
      <c r="AJ10546" s="37"/>
      <c r="AK10546" s="37"/>
      <c r="AL10546" s="37"/>
      <c r="AM10546" s="35"/>
      <c r="AN10546" s="38" t="s">
        <v>22809</v>
      </c>
      <c r="AO10546" s="36" t="s">
        <v>27217</v>
      </c>
      <c r="AQ10546" s="36" t="s">
        <v>246</v>
      </c>
      <c r="AR10546" s="78"/>
      <c r="AS10546" s="48" t="s">
        <v>29622</v>
      </c>
      <c r="AT10546" s="48" t="s">
        <v>29626</v>
      </c>
    </row>
    <row r="10547" spans="2:46" x14ac:dyDescent="0.2">
      <c r="B10547" s="70">
        <v>10545</v>
      </c>
      <c r="C10547" s="99">
        <v>45217</v>
      </c>
      <c r="D10547" s="66">
        <f t="shared" si="176"/>
        <v>10</v>
      </c>
      <c r="E10547" s="37"/>
      <c r="F10547" s="78" t="s">
        <v>29627</v>
      </c>
      <c r="G10547" s="37"/>
      <c r="H10547" s="64"/>
      <c r="I10547" s="36" t="s">
        <v>29604</v>
      </c>
      <c r="J10547" s="48"/>
      <c r="K10547" s="84">
        <v>1191920</v>
      </c>
      <c r="L10547" s="36" t="s">
        <v>29604</v>
      </c>
      <c r="M10547" s="36" t="s">
        <v>246</v>
      </c>
      <c r="N10547" s="67" t="str">
        <f>IF(M10547="","",VLOOKUP(M10547,catalogo!R:S,2,0))</f>
        <v>DISTRIBUIDOR PYME ZONA 1 FORANEO</v>
      </c>
      <c r="O10547" s="36" t="s">
        <v>75</v>
      </c>
      <c r="P10547" s="36" t="s">
        <v>9268</v>
      </c>
      <c r="Q10547" s="36" t="s">
        <v>29628</v>
      </c>
      <c r="R10547" s="36">
        <v>1492090</v>
      </c>
      <c r="S10547" s="36" t="s">
        <v>5476</v>
      </c>
      <c r="T10547" s="67" t="s">
        <v>53</v>
      </c>
      <c r="U10547" s="67" t="str">
        <f>IF(C10547="","",VLOOKUP(S10547,catalogo!B:D,3,0))</f>
        <v>Claro Drive Negocio</v>
      </c>
      <c r="V10547" s="67" t="str">
        <f>IF(C10547="","",VLOOKUP(S10547,catalogo!B:E,4,0))</f>
        <v>Claro drive Negocio 100 GB</v>
      </c>
      <c r="W10547" s="36">
        <v>1</v>
      </c>
      <c r="X10547" s="114">
        <v>0.86</v>
      </c>
      <c r="Y10547" s="114">
        <v>0.86</v>
      </c>
      <c r="Z10547" s="36" t="s">
        <v>119</v>
      </c>
      <c r="AA10547" s="36" t="s">
        <v>274</v>
      </c>
      <c r="AB10547" s="35">
        <v>45219</v>
      </c>
      <c r="AC10547" s="36"/>
      <c r="AD10547" s="36" t="s">
        <v>28956</v>
      </c>
      <c r="AE10547" s="35">
        <v>45217</v>
      </c>
      <c r="AF10547" s="35">
        <v>45219</v>
      </c>
      <c r="AG10547" s="36" t="s">
        <v>16173</v>
      </c>
      <c r="AH10547" s="35"/>
      <c r="AI10547" s="37"/>
      <c r="AJ10547" s="37"/>
      <c r="AK10547" s="37"/>
      <c r="AL10547" s="37"/>
      <c r="AM10547" s="35"/>
      <c r="AN10547" s="38" t="s">
        <v>22809</v>
      </c>
      <c r="AO10547" s="36" t="s">
        <v>27217</v>
      </c>
      <c r="AQ10547" s="36" t="s">
        <v>246</v>
      </c>
      <c r="AR10547" s="78"/>
      <c r="AS10547" s="48" t="s">
        <v>29627</v>
      </c>
      <c r="AT10547" s="48" t="s">
        <v>29629</v>
      </c>
    </row>
    <row r="10548" spans="2:46" x14ac:dyDescent="0.2">
      <c r="B10548" s="70">
        <v>10546</v>
      </c>
      <c r="C10548" s="99">
        <v>45217</v>
      </c>
      <c r="D10548" s="66">
        <f t="shared" si="176"/>
        <v>10</v>
      </c>
      <c r="E10548" s="37"/>
      <c r="F10548" s="78" t="s">
        <v>29630</v>
      </c>
      <c r="G10548" s="37"/>
      <c r="H10548" s="64"/>
      <c r="I10548" s="36" t="s">
        <v>29604</v>
      </c>
      <c r="J10548" s="48"/>
      <c r="K10548" s="84">
        <v>1191921</v>
      </c>
      <c r="L10548" s="36" t="s">
        <v>29604</v>
      </c>
      <c r="M10548" s="36" t="s">
        <v>246</v>
      </c>
      <c r="N10548" s="67" t="str">
        <f>IF(M10548="","",VLOOKUP(M10548,catalogo!R:S,2,0))</f>
        <v>DISTRIBUIDOR PYME ZONA 1 FORANEO</v>
      </c>
      <c r="O10548" s="36" t="s">
        <v>75</v>
      </c>
      <c r="P10548" s="36" t="s">
        <v>9268</v>
      </c>
      <c r="Q10548" s="36" t="s">
        <v>29631</v>
      </c>
      <c r="R10548" s="36">
        <v>1492091</v>
      </c>
      <c r="S10548" s="36" t="s">
        <v>5476</v>
      </c>
      <c r="T10548" s="67" t="s">
        <v>53</v>
      </c>
      <c r="U10548" s="67" t="str">
        <f>IF(C10548="","",VLOOKUP(S10548,catalogo!B:D,3,0))</f>
        <v>Claro Drive Negocio</v>
      </c>
      <c r="V10548" s="67" t="str">
        <f>IF(C10548="","",VLOOKUP(S10548,catalogo!B:E,4,0))</f>
        <v>Claro drive Negocio 100 GB</v>
      </c>
      <c r="W10548" s="36">
        <v>1</v>
      </c>
      <c r="X10548" s="114">
        <v>0.86</v>
      </c>
      <c r="Y10548" s="114">
        <v>0.86</v>
      </c>
      <c r="Z10548" s="36" t="s">
        <v>119</v>
      </c>
      <c r="AA10548" s="36" t="s">
        <v>274</v>
      </c>
      <c r="AB10548" s="35">
        <v>45219</v>
      </c>
      <c r="AC10548" s="36"/>
      <c r="AD10548" s="36" t="s">
        <v>28956</v>
      </c>
      <c r="AE10548" s="35">
        <v>45217</v>
      </c>
      <c r="AF10548" s="35">
        <v>45219</v>
      </c>
      <c r="AG10548" s="36" t="s">
        <v>16173</v>
      </c>
      <c r="AH10548" s="35"/>
      <c r="AI10548" s="37"/>
      <c r="AJ10548" s="37"/>
      <c r="AK10548" s="37"/>
      <c r="AL10548" s="37"/>
      <c r="AM10548" s="35"/>
      <c r="AN10548" s="38" t="s">
        <v>22809</v>
      </c>
      <c r="AO10548" s="36" t="s">
        <v>27217</v>
      </c>
      <c r="AQ10548" s="36" t="s">
        <v>246</v>
      </c>
      <c r="AR10548" s="78"/>
      <c r="AS10548" s="48" t="s">
        <v>29630</v>
      </c>
      <c r="AT10548" s="48" t="s">
        <v>29632</v>
      </c>
    </row>
    <row r="10549" spans="2:46" x14ac:dyDescent="0.2">
      <c r="B10549" s="70">
        <v>10547</v>
      </c>
      <c r="C10549" s="99">
        <v>45217</v>
      </c>
      <c r="D10549" s="66">
        <f t="shared" si="176"/>
        <v>10</v>
      </c>
      <c r="E10549" s="37"/>
      <c r="F10549" s="78" t="s">
        <v>29633</v>
      </c>
      <c r="G10549" s="37"/>
      <c r="H10549" s="64"/>
      <c r="I10549" s="36" t="s">
        <v>29604</v>
      </c>
      <c r="J10549" s="48"/>
      <c r="K10549" s="84">
        <v>1191922</v>
      </c>
      <c r="L10549" s="36" t="s">
        <v>29604</v>
      </c>
      <c r="M10549" s="36" t="s">
        <v>246</v>
      </c>
      <c r="N10549" s="67" t="str">
        <f>IF(M10549="","",VLOOKUP(M10549,catalogo!R:S,2,0))</f>
        <v>DISTRIBUIDOR PYME ZONA 1 FORANEO</v>
      </c>
      <c r="O10549" s="36" t="s">
        <v>75</v>
      </c>
      <c r="P10549" s="36" t="s">
        <v>9268</v>
      </c>
      <c r="Q10549" s="36" t="s">
        <v>29634</v>
      </c>
      <c r="R10549" s="36">
        <v>1492092</v>
      </c>
      <c r="S10549" s="36" t="s">
        <v>5476</v>
      </c>
      <c r="T10549" s="67" t="s">
        <v>53</v>
      </c>
      <c r="U10549" s="67" t="str">
        <f>IF(C10549="","",VLOOKUP(S10549,catalogo!B:D,3,0))</f>
        <v>Claro Drive Negocio</v>
      </c>
      <c r="V10549" s="67" t="str">
        <f>IF(C10549="","",VLOOKUP(S10549,catalogo!B:E,4,0))</f>
        <v>Claro drive Negocio 100 GB</v>
      </c>
      <c r="W10549" s="36">
        <v>1</v>
      </c>
      <c r="X10549" s="114">
        <v>0.86</v>
      </c>
      <c r="Y10549" s="114">
        <v>0.86</v>
      </c>
      <c r="Z10549" s="36" t="s">
        <v>119</v>
      </c>
      <c r="AA10549" s="36" t="s">
        <v>274</v>
      </c>
      <c r="AB10549" s="35">
        <v>45219</v>
      </c>
      <c r="AC10549" s="36"/>
      <c r="AD10549" s="36" t="s">
        <v>28956</v>
      </c>
      <c r="AE10549" s="35">
        <v>45217</v>
      </c>
      <c r="AF10549" s="35">
        <v>45219</v>
      </c>
      <c r="AG10549" s="36" t="s">
        <v>16173</v>
      </c>
      <c r="AH10549" s="35"/>
      <c r="AI10549" s="37"/>
      <c r="AJ10549" s="37"/>
      <c r="AK10549" s="37"/>
      <c r="AL10549" s="37"/>
      <c r="AM10549" s="35"/>
      <c r="AN10549" s="38" t="s">
        <v>22809</v>
      </c>
      <c r="AO10549" s="36" t="s">
        <v>27217</v>
      </c>
      <c r="AQ10549" s="36" t="s">
        <v>246</v>
      </c>
      <c r="AR10549" s="78"/>
      <c r="AS10549" s="48" t="s">
        <v>29633</v>
      </c>
      <c r="AT10549" s="48" t="s">
        <v>29635</v>
      </c>
    </row>
    <row r="10550" spans="2:46" x14ac:dyDescent="0.2">
      <c r="B10550" s="70">
        <v>10548</v>
      </c>
      <c r="C10550" s="99">
        <v>45217</v>
      </c>
      <c r="D10550" s="66">
        <f t="shared" ref="D10550:D10613" si="179">IF(C10550="","",MONTH(C10550))</f>
        <v>10</v>
      </c>
      <c r="E10550" s="37"/>
      <c r="F10550" s="78" t="s">
        <v>29636</v>
      </c>
      <c r="G10550" s="37"/>
      <c r="H10550" s="64"/>
      <c r="I10550" s="36" t="s">
        <v>29604</v>
      </c>
      <c r="J10550" s="48"/>
      <c r="K10550" s="84">
        <v>1191923</v>
      </c>
      <c r="L10550" s="36" t="s">
        <v>29604</v>
      </c>
      <c r="M10550" s="36" t="s">
        <v>246</v>
      </c>
      <c r="N10550" s="67" t="str">
        <f>IF(M10550="","",VLOOKUP(M10550,catalogo!R:S,2,0))</f>
        <v>DISTRIBUIDOR PYME ZONA 1 FORANEO</v>
      </c>
      <c r="O10550" s="36" t="s">
        <v>75</v>
      </c>
      <c r="P10550" s="36" t="s">
        <v>9268</v>
      </c>
      <c r="Q10550" s="36" t="s">
        <v>29637</v>
      </c>
      <c r="R10550" s="36">
        <v>1492093</v>
      </c>
      <c r="S10550" s="36" t="s">
        <v>5476</v>
      </c>
      <c r="T10550" s="67" t="s">
        <v>53</v>
      </c>
      <c r="U10550" s="67" t="str">
        <f>IF(C10550="","",VLOOKUP(S10550,catalogo!B:D,3,0))</f>
        <v>Claro Drive Negocio</v>
      </c>
      <c r="V10550" s="67" t="str">
        <f>IF(C10550="","",VLOOKUP(S10550,catalogo!B:E,4,0))</f>
        <v>Claro drive Negocio 100 GB</v>
      </c>
      <c r="W10550" s="36">
        <v>1</v>
      </c>
      <c r="X10550" s="114">
        <v>0.86</v>
      </c>
      <c r="Y10550" s="114">
        <v>0.86</v>
      </c>
      <c r="Z10550" s="36" t="s">
        <v>119</v>
      </c>
      <c r="AA10550" s="36" t="s">
        <v>274</v>
      </c>
      <c r="AB10550" s="35">
        <v>45219</v>
      </c>
      <c r="AC10550" s="36"/>
      <c r="AD10550" s="36" t="s">
        <v>28956</v>
      </c>
      <c r="AE10550" s="35">
        <v>45217</v>
      </c>
      <c r="AF10550" s="35">
        <v>45219</v>
      </c>
      <c r="AG10550" s="36" t="s">
        <v>16173</v>
      </c>
      <c r="AH10550" s="35"/>
      <c r="AI10550" s="37"/>
      <c r="AJ10550" s="37"/>
      <c r="AK10550" s="37"/>
      <c r="AL10550" s="37"/>
      <c r="AM10550" s="35"/>
      <c r="AN10550" s="38" t="s">
        <v>22809</v>
      </c>
      <c r="AO10550" s="36" t="s">
        <v>27217</v>
      </c>
      <c r="AQ10550" s="36" t="s">
        <v>246</v>
      </c>
      <c r="AR10550" s="78"/>
      <c r="AS10550" s="48" t="s">
        <v>29636</v>
      </c>
      <c r="AT10550" s="48" t="s">
        <v>29638</v>
      </c>
    </row>
    <row r="10551" spans="2:46" x14ac:dyDescent="0.2">
      <c r="B10551" s="70">
        <v>10549</v>
      </c>
      <c r="C10551" s="99">
        <v>45217</v>
      </c>
      <c r="D10551" s="66">
        <f t="shared" si="179"/>
        <v>10</v>
      </c>
      <c r="E10551" s="37"/>
      <c r="F10551" s="78" t="s">
        <v>29639</v>
      </c>
      <c r="G10551" s="37"/>
      <c r="H10551" s="64"/>
      <c r="I10551" s="36" t="s">
        <v>29604</v>
      </c>
      <c r="J10551" s="48"/>
      <c r="K10551" s="84">
        <v>1191924</v>
      </c>
      <c r="L10551" s="36" t="s">
        <v>29604</v>
      </c>
      <c r="M10551" s="36" t="s">
        <v>246</v>
      </c>
      <c r="N10551" s="67" t="str">
        <f>IF(M10551="","",VLOOKUP(M10551,catalogo!R:S,2,0))</f>
        <v>DISTRIBUIDOR PYME ZONA 1 FORANEO</v>
      </c>
      <c r="O10551" s="36" t="s">
        <v>75</v>
      </c>
      <c r="P10551" s="36" t="s">
        <v>9268</v>
      </c>
      <c r="Q10551" s="36" t="s">
        <v>29640</v>
      </c>
      <c r="R10551" s="36">
        <v>1492094</v>
      </c>
      <c r="S10551" s="36" t="s">
        <v>5476</v>
      </c>
      <c r="T10551" s="67" t="s">
        <v>53</v>
      </c>
      <c r="U10551" s="67" t="str">
        <f>IF(C10551="","",VLOOKUP(S10551,catalogo!B:D,3,0))</f>
        <v>Claro Drive Negocio</v>
      </c>
      <c r="V10551" s="67" t="str">
        <f>IF(C10551="","",VLOOKUP(S10551,catalogo!B:E,4,0))</f>
        <v>Claro drive Negocio 100 GB</v>
      </c>
      <c r="W10551" s="36">
        <v>1</v>
      </c>
      <c r="X10551" s="114">
        <v>0.86</v>
      </c>
      <c r="Y10551" s="114">
        <v>0.86</v>
      </c>
      <c r="Z10551" s="36" t="s">
        <v>119</v>
      </c>
      <c r="AA10551" s="36" t="s">
        <v>274</v>
      </c>
      <c r="AB10551" s="35">
        <v>45219</v>
      </c>
      <c r="AC10551" s="36"/>
      <c r="AD10551" s="36" t="s">
        <v>28956</v>
      </c>
      <c r="AE10551" s="35">
        <v>45217</v>
      </c>
      <c r="AF10551" s="35">
        <v>45219</v>
      </c>
      <c r="AG10551" s="36" t="s">
        <v>16173</v>
      </c>
      <c r="AH10551" s="35"/>
      <c r="AI10551" s="37"/>
      <c r="AJ10551" s="37"/>
      <c r="AK10551" s="37"/>
      <c r="AL10551" s="37"/>
      <c r="AM10551" s="35"/>
      <c r="AN10551" s="38" t="s">
        <v>22809</v>
      </c>
      <c r="AO10551" s="36" t="s">
        <v>27217</v>
      </c>
      <c r="AQ10551" s="36" t="s">
        <v>246</v>
      </c>
      <c r="AR10551" s="78"/>
      <c r="AS10551" s="48" t="s">
        <v>29639</v>
      </c>
      <c r="AT10551" s="48" t="s">
        <v>29641</v>
      </c>
    </row>
    <row r="10552" spans="2:46" x14ac:dyDescent="0.2">
      <c r="B10552" s="70">
        <v>10550</v>
      </c>
      <c r="C10552" s="99">
        <v>45217</v>
      </c>
      <c r="D10552" s="66">
        <f t="shared" si="179"/>
        <v>10</v>
      </c>
      <c r="E10552" s="37"/>
      <c r="F10552" s="78" t="s">
        <v>29642</v>
      </c>
      <c r="G10552" s="37"/>
      <c r="H10552" s="64"/>
      <c r="I10552" s="36" t="s">
        <v>29604</v>
      </c>
      <c r="J10552" s="48"/>
      <c r="K10552" s="84">
        <v>1191925</v>
      </c>
      <c r="L10552" s="36" t="s">
        <v>29604</v>
      </c>
      <c r="M10552" s="36" t="s">
        <v>246</v>
      </c>
      <c r="N10552" s="67" t="str">
        <f>IF(M10552="","",VLOOKUP(M10552,catalogo!R:S,2,0))</f>
        <v>DISTRIBUIDOR PYME ZONA 1 FORANEO</v>
      </c>
      <c r="O10552" s="36" t="s">
        <v>75</v>
      </c>
      <c r="P10552" s="36" t="s">
        <v>9268</v>
      </c>
      <c r="Q10552" s="36" t="s">
        <v>29643</v>
      </c>
      <c r="R10552" s="36">
        <v>1492095</v>
      </c>
      <c r="S10552" s="36" t="s">
        <v>5476</v>
      </c>
      <c r="T10552" s="67" t="s">
        <v>53</v>
      </c>
      <c r="U10552" s="67" t="str">
        <f>IF(C10552="","",VLOOKUP(S10552,catalogo!B:D,3,0))</f>
        <v>Claro Drive Negocio</v>
      </c>
      <c r="V10552" s="67" t="str">
        <f>IF(C10552="","",VLOOKUP(S10552,catalogo!B:E,4,0))</f>
        <v>Claro drive Negocio 100 GB</v>
      </c>
      <c r="W10552" s="36">
        <v>1</v>
      </c>
      <c r="X10552" s="114">
        <v>0.86</v>
      </c>
      <c r="Y10552" s="114">
        <v>0.86</v>
      </c>
      <c r="Z10552" s="36" t="s">
        <v>119</v>
      </c>
      <c r="AA10552" s="36" t="s">
        <v>274</v>
      </c>
      <c r="AB10552" s="35">
        <v>45219</v>
      </c>
      <c r="AC10552" s="36"/>
      <c r="AD10552" s="36" t="s">
        <v>28956</v>
      </c>
      <c r="AE10552" s="35">
        <v>45217</v>
      </c>
      <c r="AF10552" s="35">
        <v>45219</v>
      </c>
      <c r="AG10552" s="36" t="s">
        <v>21069</v>
      </c>
      <c r="AH10552" s="35"/>
      <c r="AI10552" s="37"/>
      <c r="AJ10552" s="37"/>
      <c r="AK10552" s="37"/>
      <c r="AL10552" s="37"/>
      <c r="AM10552" s="35"/>
      <c r="AN10552" s="38" t="s">
        <v>22809</v>
      </c>
      <c r="AO10552" s="36" t="s">
        <v>27217</v>
      </c>
      <c r="AQ10552" s="36" t="s">
        <v>246</v>
      </c>
      <c r="AR10552" s="78"/>
      <c r="AS10552" s="48" t="s">
        <v>29642</v>
      </c>
      <c r="AT10552" s="48" t="s">
        <v>29644</v>
      </c>
    </row>
    <row r="10553" spans="2:46" x14ac:dyDescent="0.2">
      <c r="B10553" s="70">
        <v>10551</v>
      </c>
      <c r="C10553" s="99">
        <v>45217</v>
      </c>
      <c r="D10553" s="66">
        <f t="shared" si="179"/>
        <v>10</v>
      </c>
      <c r="E10553" s="37"/>
      <c r="F10553" s="78" t="s">
        <v>29645</v>
      </c>
      <c r="G10553" s="37"/>
      <c r="H10553" s="64"/>
      <c r="I10553" s="36" t="s">
        <v>29604</v>
      </c>
      <c r="J10553" s="48"/>
      <c r="K10553" s="84">
        <v>1191926</v>
      </c>
      <c r="L10553" s="36" t="s">
        <v>29604</v>
      </c>
      <c r="M10553" s="36" t="s">
        <v>246</v>
      </c>
      <c r="N10553" s="67" t="str">
        <f>IF(M10553="","",VLOOKUP(M10553,catalogo!R:S,2,0))</f>
        <v>DISTRIBUIDOR PYME ZONA 1 FORANEO</v>
      </c>
      <c r="O10553" s="36" t="s">
        <v>75</v>
      </c>
      <c r="P10553" s="36" t="s">
        <v>9268</v>
      </c>
      <c r="Q10553" s="36" t="s">
        <v>29646</v>
      </c>
      <c r="R10553" s="36">
        <v>1492096</v>
      </c>
      <c r="S10553" s="36" t="s">
        <v>5476</v>
      </c>
      <c r="T10553" s="67" t="s">
        <v>53</v>
      </c>
      <c r="U10553" s="67" t="str">
        <f>IF(C10553="","",VLOOKUP(S10553,catalogo!B:D,3,0))</f>
        <v>Claro Drive Negocio</v>
      </c>
      <c r="V10553" s="67" t="str">
        <f>IF(C10553="","",VLOOKUP(S10553,catalogo!B:E,4,0))</f>
        <v>Claro drive Negocio 100 GB</v>
      </c>
      <c r="W10553" s="36">
        <v>1</v>
      </c>
      <c r="X10553" s="114">
        <v>0.86</v>
      </c>
      <c r="Y10553" s="114">
        <v>0.86</v>
      </c>
      <c r="Z10553" s="36" t="s">
        <v>119</v>
      </c>
      <c r="AA10553" s="36" t="s">
        <v>274</v>
      </c>
      <c r="AB10553" s="35">
        <v>45219</v>
      </c>
      <c r="AC10553" s="36"/>
      <c r="AD10553" s="36" t="s">
        <v>28956</v>
      </c>
      <c r="AE10553" s="35">
        <v>45217</v>
      </c>
      <c r="AF10553" s="35">
        <v>45219</v>
      </c>
      <c r="AG10553" s="36" t="s">
        <v>21069</v>
      </c>
      <c r="AH10553" s="35"/>
      <c r="AI10553" s="37"/>
      <c r="AJ10553" s="37"/>
      <c r="AK10553" s="37"/>
      <c r="AL10553" s="37"/>
      <c r="AM10553" s="35"/>
      <c r="AN10553" s="38" t="s">
        <v>22809</v>
      </c>
      <c r="AO10553" s="36" t="s">
        <v>27217</v>
      </c>
      <c r="AQ10553" s="36" t="s">
        <v>246</v>
      </c>
      <c r="AR10553" s="78"/>
      <c r="AS10553" s="48" t="s">
        <v>29645</v>
      </c>
      <c r="AT10553" s="48" t="s">
        <v>29647</v>
      </c>
    </row>
    <row r="10554" spans="2:46" x14ac:dyDescent="0.2">
      <c r="B10554" s="70">
        <v>10552</v>
      </c>
      <c r="C10554" s="99">
        <v>45217</v>
      </c>
      <c r="D10554" s="66">
        <f t="shared" si="179"/>
        <v>10</v>
      </c>
      <c r="E10554" s="37"/>
      <c r="F10554" s="78" t="s">
        <v>29648</v>
      </c>
      <c r="G10554" s="37"/>
      <c r="H10554" s="64"/>
      <c r="I10554" s="36" t="s">
        <v>29604</v>
      </c>
      <c r="J10554" s="48"/>
      <c r="K10554" s="84">
        <v>1191927</v>
      </c>
      <c r="L10554" s="36" t="s">
        <v>29604</v>
      </c>
      <c r="M10554" s="36" t="s">
        <v>246</v>
      </c>
      <c r="N10554" s="67" t="str">
        <f>IF(M10554="","",VLOOKUP(M10554,catalogo!R:S,2,0))</f>
        <v>DISTRIBUIDOR PYME ZONA 1 FORANEO</v>
      </c>
      <c r="O10554" s="36" t="s">
        <v>75</v>
      </c>
      <c r="P10554" s="36" t="s">
        <v>9268</v>
      </c>
      <c r="Q10554" s="36" t="s">
        <v>29649</v>
      </c>
      <c r="R10554" s="36">
        <v>1492097</v>
      </c>
      <c r="S10554" s="36" t="s">
        <v>5476</v>
      </c>
      <c r="T10554" s="67" t="s">
        <v>53</v>
      </c>
      <c r="U10554" s="67" t="str">
        <f>IF(C10554="","",VLOOKUP(S10554,catalogo!B:D,3,0))</f>
        <v>Claro Drive Negocio</v>
      </c>
      <c r="V10554" s="67" t="str">
        <f>IF(C10554="","",VLOOKUP(S10554,catalogo!B:E,4,0))</f>
        <v>Claro drive Negocio 100 GB</v>
      </c>
      <c r="W10554" s="36">
        <v>1</v>
      </c>
      <c r="X10554" s="114">
        <v>0.86</v>
      </c>
      <c r="Y10554" s="114">
        <v>0.86</v>
      </c>
      <c r="Z10554" s="36" t="s">
        <v>119</v>
      </c>
      <c r="AA10554" s="36" t="s">
        <v>274</v>
      </c>
      <c r="AB10554" s="35">
        <v>45219</v>
      </c>
      <c r="AC10554" s="36"/>
      <c r="AD10554" s="36" t="s">
        <v>28956</v>
      </c>
      <c r="AE10554" s="35">
        <v>45217</v>
      </c>
      <c r="AF10554" s="35">
        <v>45219</v>
      </c>
      <c r="AG10554" s="36" t="s">
        <v>21069</v>
      </c>
      <c r="AH10554" s="35"/>
      <c r="AI10554" s="37"/>
      <c r="AJ10554" s="37"/>
      <c r="AK10554" s="37"/>
      <c r="AL10554" s="37"/>
      <c r="AM10554" s="35"/>
      <c r="AN10554" s="38" t="s">
        <v>22809</v>
      </c>
      <c r="AO10554" s="36" t="s">
        <v>27217</v>
      </c>
      <c r="AQ10554" s="36" t="s">
        <v>246</v>
      </c>
      <c r="AR10554" s="78"/>
      <c r="AS10554" s="48" t="s">
        <v>29648</v>
      </c>
      <c r="AT10554" s="48" t="s">
        <v>29650</v>
      </c>
    </row>
    <row r="10555" spans="2:46" x14ac:dyDescent="0.2">
      <c r="B10555" s="70">
        <v>10553</v>
      </c>
      <c r="C10555" s="99">
        <v>45217</v>
      </c>
      <c r="D10555" s="66">
        <f t="shared" si="179"/>
        <v>10</v>
      </c>
      <c r="E10555" s="37"/>
      <c r="F10555" s="78" t="s">
        <v>29651</v>
      </c>
      <c r="G10555" s="37"/>
      <c r="H10555" s="64"/>
      <c r="I10555" s="36" t="s">
        <v>29604</v>
      </c>
      <c r="J10555" s="48"/>
      <c r="K10555" s="84">
        <v>1191928</v>
      </c>
      <c r="L10555" s="36" t="s">
        <v>29604</v>
      </c>
      <c r="M10555" s="36" t="s">
        <v>246</v>
      </c>
      <c r="N10555" s="67" t="str">
        <f>IF(M10555="","",VLOOKUP(M10555,catalogo!R:S,2,0))</f>
        <v>DISTRIBUIDOR PYME ZONA 1 FORANEO</v>
      </c>
      <c r="O10555" s="36" t="s">
        <v>75</v>
      </c>
      <c r="P10555" s="36" t="s">
        <v>9268</v>
      </c>
      <c r="Q10555" s="36" t="s">
        <v>29652</v>
      </c>
      <c r="R10555" s="36">
        <v>1492098</v>
      </c>
      <c r="S10555" s="36" t="s">
        <v>5476</v>
      </c>
      <c r="T10555" s="67" t="s">
        <v>53</v>
      </c>
      <c r="U10555" s="67" t="str">
        <f>IF(C10555="","",VLOOKUP(S10555,catalogo!B:D,3,0))</f>
        <v>Claro Drive Negocio</v>
      </c>
      <c r="V10555" s="67" t="str">
        <f>IF(C10555="","",VLOOKUP(S10555,catalogo!B:E,4,0))</f>
        <v>Claro drive Negocio 100 GB</v>
      </c>
      <c r="W10555" s="36">
        <v>1</v>
      </c>
      <c r="X10555" s="114">
        <v>0.86</v>
      </c>
      <c r="Y10555" s="114">
        <v>0.86</v>
      </c>
      <c r="Z10555" s="36" t="s">
        <v>119</v>
      </c>
      <c r="AA10555" s="36" t="s">
        <v>274</v>
      </c>
      <c r="AB10555" s="35">
        <v>45219</v>
      </c>
      <c r="AC10555" s="36"/>
      <c r="AD10555" s="36" t="s">
        <v>28956</v>
      </c>
      <c r="AE10555" s="35">
        <v>45217</v>
      </c>
      <c r="AF10555" s="35">
        <v>45219</v>
      </c>
      <c r="AG10555" s="36" t="s">
        <v>21069</v>
      </c>
      <c r="AH10555" s="35"/>
      <c r="AI10555" s="37"/>
      <c r="AJ10555" s="37"/>
      <c r="AK10555" s="37"/>
      <c r="AL10555" s="37"/>
      <c r="AM10555" s="35"/>
      <c r="AN10555" s="38" t="s">
        <v>22809</v>
      </c>
      <c r="AO10555" s="36" t="s">
        <v>27217</v>
      </c>
      <c r="AQ10555" s="36" t="s">
        <v>246</v>
      </c>
      <c r="AR10555" s="78"/>
      <c r="AS10555" s="48" t="s">
        <v>29651</v>
      </c>
      <c r="AT10555" s="48" t="s">
        <v>29653</v>
      </c>
    </row>
    <row r="10556" spans="2:46" x14ac:dyDescent="0.2">
      <c r="B10556" s="70">
        <v>10554</v>
      </c>
      <c r="C10556" s="99">
        <v>45217</v>
      </c>
      <c r="D10556" s="66">
        <f t="shared" si="179"/>
        <v>10</v>
      </c>
      <c r="E10556" s="37"/>
      <c r="F10556" s="78" t="s">
        <v>29654</v>
      </c>
      <c r="G10556" s="37"/>
      <c r="H10556" s="64"/>
      <c r="I10556" s="36" t="s">
        <v>29604</v>
      </c>
      <c r="J10556" s="48"/>
      <c r="K10556" s="84">
        <v>1191929</v>
      </c>
      <c r="L10556" s="36" t="s">
        <v>29604</v>
      </c>
      <c r="M10556" s="36" t="s">
        <v>246</v>
      </c>
      <c r="N10556" s="67" t="str">
        <f>IF(M10556="","",VLOOKUP(M10556,catalogo!R:S,2,0))</f>
        <v>DISTRIBUIDOR PYME ZONA 1 FORANEO</v>
      </c>
      <c r="O10556" s="36" t="s">
        <v>75</v>
      </c>
      <c r="P10556" s="36" t="s">
        <v>9268</v>
      </c>
      <c r="Q10556" s="36" t="s">
        <v>29655</v>
      </c>
      <c r="R10556" s="36">
        <v>1492099</v>
      </c>
      <c r="S10556" s="36" t="s">
        <v>5476</v>
      </c>
      <c r="T10556" s="67" t="s">
        <v>53</v>
      </c>
      <c r="U10556" s="67" t="str">
        <f>IF(C10556="","",VLOOKUP(S10556,catalogo!B:D,3,0))</f>
        <v>Claro Drive Negocio</v>
      </c>
      <c r="V10556" s="67" t="str">
        <f>IF(C10556="","",VLOOKUP(S10556,catalogo!B:E,4,0))</f>
        <v>Claro drive Negocio 100 GB</v>
      </c>
      <c r="W10556" s="36">
        <v>1</v>
      </c>
      <c r="X10556" s="114">
        <v>0.86</v>
      </c>
      <c r="Y10556" s="114">
        <v>0.86</v>
      </c>
      <c r="Z10556" s="36" t="s">
        <v>119</v>
      </c>
      <c r="AA10556" s="36" t="s">
        <v>274</v>
      </c>
      <c r="AB10556" s="35">
        <v>45219</v>
      </c>
      <c r="AC10556" s="36"/>
      <c r="AD10556" s="36" t="s">
        <v>28956</v>
      </c>
      <c r="AE10556" s="35">
        <v>45217</v>
      </c>
      <c r="AF10556" s="35">
        <v>45219</v>
      </c>
      <c r="AG10556" s="36" t="s">
        <v>21069</v>
      </c>
      <c r="AH10556" s="35"/>
      <c r="AI10556" s="37"/>
      <c r="AJ10556" s="37"/>
      <c r="AK10556" s="37"/>
      <c r="AL10556" s="37"/>
      <c r="AM10556" s="35"/>
      <c r="AN10556" s="38" t="s">
        <v>22809</v>
      </c>
      <c r="AO10556" s="36" t="s">
        <v>27217</v>
      </c>
      <c r="AQ10556" s="36" t="s">
        <v>246</v>
      </c>
      <c r="AR10556" s="78"/>
      <c r="AS10556" s="48" t="s">
        <v>29654</v>
      </c>
      <c r="AT10556" s="48" t="s">
        <v>29656</v>
      </c>
    </row>
    <row r="10557" spans="2:46" x14ac:dyDescent="0.2">
      <c r="B10557" s="70">
        <v>10555</v>
      </c>
      <c r="C10557" s="99">
        <v>45217</v>
      </c>
      <c r="D10557" s="66">
        <f t="shared" si="179"/>
        <v>10</v>
      </c>
      <c r="E10557" s="37"/>
      <c r="F10557" s="78" t="s">
        <v>29657</v>
      </c>
      <c r="G10557" s="37"/>
      <c r="H10557" s="64"/>
      <c r="I10557" s="36" t="s">
        <v>29604</v>
      </c>
      <c r="J10557" s="48"/>
      <c r="K10557" s="84">
        <v>1191930</v>
      </c>
      <c r="L10557" s="36" t="s">
        <v>29604</v>
      </c>
      <c r="M10557" s="36" t="s">
        <v>246</v>
      </c>
      <c r="N10557" s="67" t="str">
        <f>IF(M10557="","",VLOOKUP(M10557,catalogo!R:S,2,0))</f>
        <v>DISTRIBUIDOR PYME ZONA 1 FORANEO</v>
      </c>
      <c r="O10557" s="36" t="s">
        <v>75</v>
      </c>
      <c r="P10557" s="36" t="s">
        <v>9268</v>
      </c>
      <c r="Q10557" s="36" t="s">
        <v>29658</v>
      </c>
      <c r="R10557" s="36">
        <v>1492100</v>
      </c>
      <c r="S10557" s="36" t="s">
        <v>5476</v>
      </c>
      <c r="T10557" s="67" t="s">
        <v>53</v>
      </c>
      <c r="U10557" s="67" t="str">
        <f>IF(C10557="","",VLOOKUP(S10557,catalogo!B:D,3,0))</f>
        <v>Claro Drive Negocio</v>
      </c>
      <c r="V10557" s="67" t="str">
        <f>IF(C10557="","",VLOOKUP(S10557,catalogo!B:E,4,0))</f>
        <v>Claro drive Negocio 100 GB</v>
      </c>
      <c r="W10557" s="36">
        <v>1</v>
      </c>
      <c r="X10557" s="114">
        <v>0.86</v>
      </c>
      <c r="Y10557" s="114">
        <v>0.86</v>
      </c>
      <c r="Z10557" s="36" t="s">
        <v>119</v>
      </c>
      <c r="AA10557" s="36" t="s">
        <v>274</v>
      </c>
      <c r="AB10557" s="35">
        <v>45219</v>
      </c>
      <c r="AC10557" s="36"/>
      <c r="AD10557" s="36" t="s">
        <v>28956</v>
      </c>
      <c r="AE10557" s="35">
        <v>45217</v>
      </c>
      <c r="AF10557" s="35">
        <v>45219</v>
      </c>
      <c r="AG10557" s="36" t="s">
        <v>14684</v>
      </c>
      <c r="AH10557" s="35"/>
      <c r="AI10557" s="37"/>
      <c r="AJ10557" s="37"/>
      <c r="AK10557" s="37"/>
      <c r="AL10557" s="37"/>
      <c r="AM10557" s="35"/>
      <c r="AN10557" s="38" t="s">
        <v>22809</v>
      </c>
      <c r="AO10557" s="36" t="s">
        <v>27217</v>
      </c>
      <c r="AQ10557" s="36" t="s">
        <v>246</v>
      </c>
      <c r="AR10557" s="78"/>
      <c r="AS10557" s="48" t="s">
        <v>29657</v>
      </c>
      <c r="AT10557" s="48" t="s">
        <v>29659</v>
      </c>
    </row>
    <row r="10558" spans="2:46" x14ac:dyDescent="0.2">
      <c r="B10558" s="70">
        <v>10556</v>
      </c>
      <c r="C10558" s="99">
        <v>45217</v>
      </c>
      <c r="D10558" s="66">
        <f t="shared" si="179"/>
        <v>10</v>
      </c>
      <c r="E10558" s="37"/>
      <c r="F10558" s="78" t="s">
        <v>29660</v>
      </c>
      <c r="G10558" s="37"/>
      <c r="H10558" s="64"/>
      <c r="I10558" s="36" t="s">
        <v>29604</v>
      </c>
      <c r="J10558" s="48"/>
      <c r="K10558" s="84">
        <v>1191931</v>
      </c>
      <c r="L10558" s="36" t="s">
        <v>29604</v>
      </c>
      <c r="M10558" s="36" t="s">
        <v>246</v>
      </c>
      <c r="N10558" s="67" t="str">
        <f>IF(M10558="","",VLOOKUP(M10558,catalogo!R:S,2,0))</f>
        <v>DISTRIBUIDOR PYME ZONA 1 FORANEO</v>
      </c>
      <c r="O10558" s="36" t="s">
        <v>75</v>
      </c>
      <c r="P10558" s="36" t="s">
        <v>9268</v>
      </c>
      <c r="Q10558" s="36" t="s">
        <v>29661</v>
      </c>
      <c r="R10558" s="36">
        <v>1492101</v>
      </c>
      <c r="S10558" s="36" t="s">
        <v>5476</v>
      </c>
      <c r="T10558" s="67" t="s">
        <v>53</v>
      </c>
      <c r="U10558" s="67" t="str">
        <f>IF(C10558="","",VLOOKUP(S10558,catalogo!B:D,3,0))</f>
        <v>Claro Drive Negocio</v>
      </c>
      <c r="V10558" s="67" t="str">
        <f>IF(C10558="","",VLOOKUP(S10558,catalogo!B:E,4,0))</f>
        <v>Claro drive Negocio 100 GB</v>
      </c>
      <c r="W10558" s="36">
        <v>1</v>
      </c>
      <c r="X10558" s="114">
        <v>0.86</v>
      </c>
      <c r="Y10558" s="114">
        <v>0.86</v>
      </c>
      <c r="Z10558" s="36" t="s">
        <v>119</v>
      </c>
      <c r="AA10558" s="36" t="s">
        <v>274</v>
      </c>
      <c r="AB10558" s="35">
        <v>45219</v>
      </c>
      <c r="AC10558" s="36"/>
      <c r="AD10558" s="36" t="s">
        <v>28956</v>
      </c>
      <c r="AE10558" s="35">
        <v>45217</v>
      </c>
      <c r="AF10558" s="35">
        <v>45219</v>
      </c>
      <c r="AG10558" s="36" t="s">
        <v>14684</v>
      </c>
      <c r="AH10558" s="35"/>
      <c r="AI10558" s="37"/>
      <c r="AJ10558" s="37"/>
      <c r="AK10558" s="37"/>
      <c r="AL10558" s="37"/>
      <c r="AM10558" s="35"/>
      <c r="AN10558" s="38" t="s">
        <v>22809</v>
      </c>
      <c r="AO10558" s="36" t="s">
        <v>27217</v>
      </c>
      <c r="AQ10558" s="36" t="s">
        <v>246</v>
      </c>
      <c r="AR10558" s="78"/>
      <c r="AS10558" s="48" t="s">
        <v>29660</v>
      </c>
      <c r="AT10558" s="48" t="s">
        <v>29662</v>
      </c>
    </row>
    <row r="10559" spans="2:46" x14ac:dyDescent="0.2">
      <c r="B10559" s="70">
        <v>10557</v>
      </c>
      <c r="C10559" s="99">
        <v>45217</v>
      </c>
      <c r="D10559" s="66">
        <f t="shared" si="179"/>
        <v>10</v>
      </c>
      <c r="E10559" s="37"/>
      <c r="F10559" s="78" t="s">
        <v>29663</v>
      </c>
      <c r="G10559" s="37"/>
      <c r="H10559" s="64"/>
      <c r="I10559" s="36" t="s">
        <v>29604</v>
      </c>
      <c r="J10559" s="48"/>
      <c r="K10559" s="84">
        <v>1191932</v>
      </c>
      <c r="L10559" s="36" t="s">
        <v>29604</v>
      </c>
      <c r="M10559" s="36" t="s">
        <v>246</v>
      </c>
      <c r="N10559" s="67" t="str">
        <f>IF(M10559="","",VLOOKUP(M10559,catalogo!R:S,2,0))</f>
        <v>DISTRIBUIDOR PYME ZONA 1 FORANEO</v>
      </c>
      <c r="O10559" s="36" t="s">
        <v>75</v>
      </c>
      <c r="P10559" s="36" t="s">
        <v>9268</v>
      </c>
      <c r="Q10559" s="36" t="s">
        <v>29664</v>
      </c>
      <c r="R10559" s="36">
        <v>1492102</v>
      </c>
      <c r="S10559" s="36" t="s">
        <v>5476</v>
      </c>
      <c r="T10559" s="67" t="s">
        <v>53</v>
      </c>
      <c r="U10559" s="67" t="str">
        <f>IF(C10559="","",VLOOKUP(S10559,catalogo!B:D,3,0))</f>
        <v>Claro Drive Negocio</v>
      </c>
      <c r="V10559" s="67" t="str">
        <f>IF(C10559="","",VLOOKUP(S10559,catalogo!B:E,4,0))</f>
        <v>Claro drive Negocio 100 GB</v>
      </c>
      <c r="W10559" s="36">
        <v>1</v>
      </c>
      <c r="X10559" s="114">
        <v>0.86</v>
      </c>
      <c r="Y10559" s="114">
        <v>0.86</v>
      </c>
      <c r="Z10559" s="36" t="s">
        <v>119</v>
      </c>
      <c r="AA10559" s="36" t="s">
        <v>274</v>
      </c>
      <c r="AB10559" s="35">
        <v>45219</v>
      </c>
      <c r="AC10559" s="36"/>
      <c r="AD10559" s="36" t="s">
        <v>28956</v>
      </c>
      <c r="AE10559" s="35">
        <v>45217</v>
      </c>
      <c r="AF10559" s="35">
        <v>45219</v>
      </c>
      <c r="AG10559" s="36" t="s">
        <v>14684</v>
      </c>
      <c r="AH10559" s="35"/>
      <c r="AI10559" s="37"/>
      <c r="AJ10559" s="37"/>
      <c r="AK10559" s="37"/>
      <c r="AL10559" s="37"/>
      <c r="AM10559" s="35"/>
      <c r="AN10559" s="38" t="s">
        <v>22809</v>
      </c>
      <c r="AO10559" s="36" t="s">
        <v>27217</v>
      </c>
      <c r="AQ10559" s="36" t="s">
        <v>246</v>
      </c>
      <c r="AR10559" s="78"/>
      <c r="AS10559" s="48" t="s">
        <v>29663</v>
      </c>
      <c r="AT10559" s="48" t="s">
        <v>29665</v>
      </c>
    </row>
    <row r="10560" spans="2:46" x14ac:dyDescent="0.2">
      <c r="B10560" s="70">
        <v>10558</v>
      </c>
      <c r="C10560" s="99">
        <v>45217</v>
      </c>
      <c r="D10560" s="66">
        <f t="shared" si="179"/>
        <v>10</v>
      </c>
      <c r="E10560" s="37"/>
      <c r="F10560" s="78" t="s">
        <v>29666</v>
      </c>
      <c r="G10560" s="37"/>
      <c r="H10560" s="64"/>
      <c r="I10560" s="36" t="s">
        <v>29604</v>
      </c>
      <c r="J10560" s="48"/>
      <c r="K10560" s="84">
        <v>1191933</v>
      </c>
      <c r="L10560" s="36" t="s">
        <v>29604</v>
      </c>
      <c r="M10560" s="36" t="s">
        <v>246</v>
      </c>
      <c r="N10560" s="67" t="str">
        <f>IF(M10560="","",VLOOKUP(M10560,catalogo!R:S,2,0))</f>
        <v>DISTRIBUIDOR PYME ZONA 1 FORANEO</v>
      </c>
      <c r="O10560" s="36" t="s">
        <v>75</v>
      </c>
      <c r="P10560" s="36" t="s">
        <v>9268</v>
      </c>
      <c r="Q10560" s="36" t="s">
        <v>29667</v>
      </c>
      <c r="R10560" s="36">
        <v>1492103</v>
      </c>
      <c r="S10560" s="36" t="s">
        <v>5476</v>
      </c>
      <c r="T10560" s="67" t="s">
        <v>53</v>
      </c>
      <c r="U10560" s="67" t="str">
        <f>IF(C10560="","",VLOOKUP(S10560,catalogo!B:D,3,0))</f>
        <v>Claro Drive Negocio</v>
      </c>
      <c r="V10560" s="67" t="str">
        <f>IF(C10560="","",VLOOKUP(S10560,catalogo!B:E,4,0))</f>
        <v>Claro drive Negocio 100 GB</v>
      </c>
      <c r="W10560" s="36">
        <v>1</v>
      </c>
      <c r="X10560" s="114">
        <v>0.86</v>
      </c>
      <c r="Y10560" s="114">
        <v>0.86</v>
      </c>
      <c r="Z10560" s="36" t="s">
        <v>119</v>
      </c>
      <c r="AA10560" s="36" t="s">
        <v>274</v>
      </c>
      <c r="AB10560" s="35">
        <v>45219</v>
      </c>
      <c r="AC10560" s="36"/>
      <c r="AD10560" s="36" t="s">
        <v>28956</v>
      </c>
      <c r="AE10560" s="35">
        <v>45217</v>
      </c>
      <c r="AF10560" s="35">
        <v>45219</v>
      </c>
      <c r="AG10560" s="36" t="s">
        <v>14684</v>
      </c>
      <c r="AH10560" s="35"/>
      <c r="AI10560" s="37"/>
      <c r="AJ10560" s="37"/>
      <c r="AK10560" s="37"/>
      <c r="AL10560" s="37"/>
      <c r="AM10560" s="35"/>
      <c r="AN10560" s="38" t="s">
        <v>22809</v>
      </c>
      <c r="AO10560" s="36" t="s">
        <v>27217</v>
      </c>
      <c r="AQ10560" s="36" t="s">
        <v>246</v>
      </c>
      <c r="AR10560" s="78"/>
      <c r="AS10560" s="48" t="s">
        <v>29666</v>
      </c>
      <c r="AT10560" s="48" t="s">
        <v>29668</v>
      </c>
    </row>
    <row r="10561" spans="2:46" x14ac:dyDescent="0.2">
      <c r="B10561" s="70">
        <v>10559</v>
      </c>
      <c r="C10561" s="99">
        <v>45217</v>
      </c>
      <c r="D10561" s="66">
        <f t="shared" si="179"/>
        <v>10</v>
      </c>
      <c r="E10561" s="37"/>
      <c r="F10561" s="78" t="s">
        <v>29669</v>
      </c>
      <c r="G10561" s="37"/>
      <c r="H10561" s="64"/>
      <c r="I10561" s="36" t="s">
        <v>29604</v>
      </c>
      <c r="J10561" s="48"/>
      <c r="K10561" s="84">
        <v>1191934</v>
      </c>
      <c r="L10561" s="36" t="s">
        <v>29604</v>
      </c>
      <c r="M10561" s="36" t="s">
        <v>246</v>
      </c>
      <c r="N10561" s="67" t="str">
        <f>IF(M10561="","",VLOOKUP(M10561,catalogo!R:S,2,0))</f>
        <v>DISTRIBUIDOR PYME ZONA 1 FORANEO</v>
      </c>
      <c r="O10561" s="36" t="s">
        <v>75</v>
      </c>
      <c r="P10561" s="36" t="s">
        <v>9268</v>
      </c>
      <c r="Q10561" s="36" t="s">
        <v>29670</v>
      </c>
      <c r="R10561" s="36">
        <v>1492104</v>
      </c>
      <c r="S10561" s="36" t="s">
        <v>5476</v>
      </c>
      <c r="T10561" s="67" t="s">
        <v>53</v>
      </c>
      <c r="U10561" s="67" t="str">
        <f>IF(C10561="","",VLOOKUP(S10561,catalogo!B:D,3,0))</f>
        <v>Claro Drive Negocio</v>
      </c>
      <c r="V10561" s="67" t="str">
        <f>IF(C10561="","",VLOOKUP(S10561,catalogo!B:E,4,0))</f>
        <v>Claro drive Negocio 100 GB</v>
      </c>
      <c r="W10561" s="36">
        <v>1</v>
      </c>
      <c r="X10561" s="114">
        <v>0.86</v>
      </c>
      <c r="Y10561" s="114">
        <v>0.86</v>
      </c>
      <c r="Z10561" s="36" t="s">
        <v>119</v>
      </c>
      <c r="AA10561" s="36" t="s">
        <v>274</v>
      </c>
      <c r="AB10561" s="35">
        <v>45219</v>
      </c>
      <c r="AC10561" s="36"/>
      <c r="AD10561" s="36" t="s">
        <v>28956</v>
      </c>
      <c r="AE10561" s="35">
        <v>45217</v>
      </c>
      <c r="AF10561" s="35">
        <v>45219</v>
      </c>
      <c r="AG10561" s="36" t="s">
        <v>14684</v>
      </c>
      <c r="AH10561" s="35"/>
      <c r="AI10561" s="37"/>
      <c r="AJ10561" s="37"/>
      <c r="AK10561" s="37"/>
      <c r="AL10561" s="37"/>
      <c r="AM10561" s="35"/>
      <c r="AN10561" s="38" t="s">
        <v>22809</v>
      </c>
      <c r="AO10561" s="36" t="s">
        <v>27217</v>
      </c>
      <c r="AQ10561" s="36" t="s">
        <v>246</v>
      </c>
      <c r="AR10561" s="78"/>
      <c r="AS10561" s="48" t="s">
        <v>29669</v>
      </c>
      <c r="AT10561" s="48" t="s">
        <v>29671</v>
      </c>
    </row>
    <row r="10562" spans="2:46" x14ac:dyDescent="0.2">
      <c r="B10562" s="70">
        <v>10560</v>
      </c>
      <c r="C10562" s="99">
        <v>45217</v>
      </c>
      <c r="D10562" s="66">
        <f t="shared" si="179"/>
        <v>10</v>
      </c>
      <c r="E10562" s="37"/>
      <c r="F10562" s="78" t="s">
        <v>29672</v>
      </c>
      <c r="G10562" s="37"/>
      <c r="H10562" s="64"/>
      <c r="I10562" s="36" t="s">
        <v>29604</v>
      </c>
      <c r="J10562" s="48"/>
      <c r="K10562" s="84">
        <v>1191935</v>
      </c>
      <c r="L10562" s="36" t="s">
        <v>29604</v>
      </c>
      <c r="M10562" s="36" t="s">
        <v>246</v>
      </c>
      <c r="N10562" s="67" t="str">
        <f>IF(M10562="","",VLOOKUP(M10562,catalogo!R:S,2,0))</f>
        <v>DISTRIBUIDOR PYME ZONA 1 FORANEO</v>
      </c>
      <c r="O10562" s="36" t="s">
        <v>75</v>
      </c>
      <c r="P10562" s="36" t="s">
        <v>9268</v>
      </c>
      <c r="Q10562" s="36" t="s">
        <v>29673</v>
      </c>
      <c r="R10562" s="36">
        <v>1492105</v>
      </c>
      <c r="S10562" s="36" t="s">
        <v>5476</v>
      </c>
      <c r="T10562" s="67" t="s">
        <v>53</v>
      </c>
      <c r="U10562" s="67" t="str">
        <f>IF(C10562="","",VLOOKUP(S10562,catalogo!B:D,3,0))</f>
        <v>Claro Drive Negocio</v>
      </c>
      <c r="V10562" s="67" t="str">
        <f>IF(C10562="","",VLOOKUP(S10562,catalogo!B:E,4,0))</f>
        <v>Claro drive Negocio 100 GB</v>
      </c>
      <c r="W10562" s="36">
        <v>1</v>
      </c>
      <c r="X10562" s="114">
        <v>0.86</v>
      </c>
      <c r="Y10562" s="114">
        <v>0.86</v>
      </c>
      <c r="Z10562" s="36" t="s">
        <v>119</v>
      </c>
      <c r="AA10562" s="36" t="s">
        <v>274</v>
      </c>
      <c r="AB10562" s="35">
        <v>45219</v>
      </c>
      <c r="AC10562" s="36"/>
      <c r="AD10562" s="36" t="s">
        <v>28956</v>
      </c>
      <c r="AE10562" s="35">
        <v>45217</v>
      </c>
      <c r="AF10562" s="35">
        <v>45219</v>
      </c>
      <c r="AG10562" s="36" t="s">
        <v>22091</v>
      </c>
      <c r="AH10562" s="35"/>
      <c r="AI10562" s="37"/>
      <c r="AJ10562" s="37"/>
      <c r="AK10562" s="37"/>
      <c r="AL10562" s="37"/>
      <c r="AM10562" s="35"/>
      <c r="AN10562" s="38" t="s">
        <v>22809</v>
      </c>
      <c r="AO10562" s="36" t="s">
        <v>27217</v>
      </c>
      <c r="AQ10562" s="36" t="s">
        <v>246</v>
      </c>
      <c r="AR10562" s="78"/>
      <c r="AS10562" s="48" t="s">
        <v>29672</v>
      </c>
      <c r="AT10562" s="48" t="s">
        <v>29674</v>
      </c>
    </row>
    <row r="10563" spans="2:46" x14ac:dyDescent="0.2">
      <c r="B10563" s="70">
        <v>10561</v>
      </c>
      <c r="C10563" s="99">
        <v>45217</v>
      </c>
      <c r="D10563" s="66">
        <f t="shared" si="179"/>
        <v>10</v>
      </c>
      <c r="E10563" s="37"/>
      <c r="F10563" s="78" t="s">
        <v>29675</v>
      </c>
      <c r="G10563" s="37"/>
      <c r="H10563" s="64"/>
      <c r="I10563" s="36" t="s">
        <v>29604</v>
      </c>
      <c r="J10563" s="48"/>
      <c r="K10563" s="84">
        <v>1191936</v>
      </c>
      <c r="L10563" s="36" t="s">
        <v>29604</v>
      </c>
      <c r="M10563" s="36" t="s">
        <v>246</v>
      </c>
      <c r="N10563" s="67" t="str">
        <f>IF(M10563="","",VLOOKUP(M10563,catalogo!R:S,2,0))</f>
        <v>DISTRIBUIDOR PYME ZONA 1 FORANEO</v>
      </c>
      <c r="O10563" s="36" t="s">
        <v>75</v>
      </c>
      <c r="P10563" s="36" t="s">
        <v>9268</v>
      </c>
      <c r="Q10563" s="36" t="s">
        <v>29676</v>
      </c>
      <c r="R10563" s="36">
        <v>1492106</v>
      </c>
      <c r="S10563" s="36" t="s">
        <v>5476</v>
      </c>
      <c r="T10563" s="67" t="s">
        <v>53</v>
      </c>
      <c r="U10563" s="67" t="str">
        <f>IF(C10563="","",VLOOKUP(S10563,catalogo!B:D,3,0))</f>
        <v>Claro Drive Negocio</v>
      </c>
      <c r="V10563" s="67" t="str">
        <f>IF(C10563="","",VLOOKUP(S10563,catalogo!B:E,4,0))</f>
        <v>Claro drive Negocio 100 GB</v>
      </c>
      <c r="W10563" s="36">
        <v>1</v>
      </c>
      <c r="X10563" s="114">
        <v>0.86</v>
      </c>
      <c r="Y10563" s="114">
        <v>0.86</v>
      </c>
      <c r="Z10563" s="36" t="s">
        <v>119</v>
      </c>
      <c r="AA10563" s="36" t="s">
        <v>274</v>
      </c>
      <c r="AB10563" s="35">
        <v>45219</v>
      </c>
      <c r="AC10563" s="36"/>
      <c r="AD10563" s="36" t="s">
        <v>28956</v>
      </c>
      <c r="AE10563" s="35">
        <v>45217</v>
      </c>
      <c r="AF10563" s="35">
        <v>45219</v>
      </c>
      <c r="AG10563" s="36" t="s">
        <v>22091</v>
      </c>
      <c r="AH10563" s="35"/>
      <c r="AI10563" s="37"/>
      <c r="AJ10563" s="37"/>
      <c r="AK10563" s="37"/>
      <c r="AL10563" s="37"/>
      <c r="AM10563" s="35"/>
      <c r="AN10563" s="38" t="s">
        <v>22809</v>
      </c>
      <c r="AO10563" s="36" t="s">
        <v>27217</v>
      </c>
      <c r="AQ10563" s="36" t="s">
        <v>246</v>
      </c>
      <c r="AR10563" s="78"/>
      <c r="AS10563" s="48" t="s">
        <v>29675</v>
      </c>
      <c r="AT10563" s="48" t="s">
        <v>29677</v>
      </c>
    </row>
    <row r="10564" spans="2:46" x14ac:dyDescent="0.2">
      <c r="B10564" s="70">
        <v>10562</v>
      </c>
      <c r="C10564" s="99">
        <v>45217</v>
      </c>
      <c r="D10564" s="66">
        <f t="shared" si="179"/>
        <v>10</v>
      </c>
      <c r="E10564" s="37"/>
      <c r="F10564" s="78" t="s">
        <v>29678</v>
      </c>
      <c r="G10564" s="37"/>
      <c r="H10564" s="64"/>
      <c r="I10564" s="36" t="s">
        <v>29604</v>
      </c>
      <c r="J10564" s="48"/>
      <c r="K10564" s="84">
        <v>1191937</v>
      </c>
      <c r="L10564" s="36" t="s">
        <v>29604</v>
      </c>
      <c r="M10564" s="36" t="s">
        <v>246</v>
      </c>
      <c r="N10564" s="67" t="str">
        <f>IF(M10564="","",VLOOKUP(M10564,catalogo!R:S,2,0))</f>
        <v>DISTRIBUIDOR PYME ZONA 1 FORANEO</v>
      </c>
      <c r="O10564" s="36" t="s">
        <v>75</v>
      </c>
      <c r="P10564" s="36" t="s">
        <v>9268</v>
      </c>
      <c r="Q10564" s="36" t="s">
        <v>29679</v>
      </c>
      <c r="R10564" s="36">
        <v>1492107</v>
      </c>
      <c r="S10564" s="36" t="s">
        <v>5476</v>
      </c>
      <c r="T10564" s="67" t="s">
        <v>53</v>
      </c>
      <c r="U10564" s="67" t="str">
        <f>IF(C10564="","",VLOOKUP(S10564,catalogo!B:D,3,0))</f>
        <v>Claro Drive Negocio</v>
      </c>
      <c r="V10564" s="67" t="str">
        <f>IF(C10564="","",VLOOKUP(S10564,catalogo!B:E,4,0))</f>
        <v>Claro drive Negocio 100 GB</v>
      </c>
      <c r="W10564" s="36">
        <v>1</v>
      </c>
      <c r="X10564" s="114">
        <v>0.86</v>
      </c>
      <c r="Y10564" s="114">
        <v>0.86</v>
      </c>
      <c r="Z10564" s="36" t="s">
        <v>119</v>
      </c>
      <c r="AA10564" s="36" t="s">
        <v>274</v>
      </c>
      <c r="AB10564" s="35">
        <v>45219</v>
      </c>
      <c r="AC10564" s="36"/>
      <c r="AD10564" s="36" t="s">
        <v>28956</v>
      </c>
      <c r="AE10564" s="35">
        <v>45217</v>
      </c>
      <c r="AF10564" s="35">
        <v>45219</v>
      </c>
      <c r="AG10564" s="36" t="s">
        <v>22091</v>
      </c>
      <c r="AH10564" s="35"/>
      <c r="AI10564" s="37"/>
      <c r="AJ10564" s="37"/>
      <c r="AK10564" s="37"/>
      <c r="AL10564" s="37"/>
      <c r="AM10564" s="35"/>
      <c r="AN10564" s="38" t="s">
        <v>22809</v>
      </c>
      <c r="AO10564" s="36" t="s">
        <v>27217</v>
      </c>
      <c r="AQ10564" s="36" t="s">
        <v>246</v>
      </c>
      <c r="AR10564" s="78"/>
      <c r="AS10564" s="48" t="s">
        <v>29678</v>
      </c>
      <c r="AT10564" s="48" t="s">
        <v>29680</v>
      </c>
    </row>
    <row r="10565" spans="2:46" x14ac:dyDescent="0.2">
      <c r="B10565" s="70">
        <v>10563</v>
      </c>
      <c r="C10565" s="99">
        <v>45217</v>
      </c>
      <c r="D10565" s="66">
        <f t="shared" si="179"/>
        <v>10</v>
      </c>
      <c r="E10565" s="37"/>
      <c r="F10565" s="78" t="s">
        <v>29681</v>
      </c>
      <c r="G10565" s="37"/>
      <c r="H10565" s="64"/>
      <c r="I10565" s="36" t="s">
        <v>29604</v>
      </c>
      <c r="J10565" s="48"/>
      <c r="K10565" s="84">
        <v>1191938</v>
      </c>
      <c r="L10565" s="36" t="s">
        <v>29604</v>
      </c>
      <c r="M10565" s="36" t="s">
        <v>246</v>
      </c>
      <c r="N10565" s="67" t="str">
        <f>IF(M10565="","",VLOOKUP(M10565,catalogo!R:S,2,0))</f>
        <v>DISTRIBUIDOR PYME ZONA 1 FORANEO</v>
      </c>
      <c r="O10565" s="36" t="s">
        <v>75</v>
      </c>
      <c r="P10565" s="36" t="s">
        <v>9268</v>
      </c>
      <c r="Q10565" s="36" t="s">
        <v>29682</v>
      </c>
      <c r="R10565" s="36">
        <v>1492108</v>
      </c>
      <c r="S10565" s="36" t="s">
        <v>5476</v>
      </c>
      <c r="T10565" s="67" t="s">
        <v>53</v>
      </c>
      <c r="U10565" s="67" t="str">
        <f>IF(C10565="","",VLOOKUP(S10565,catalogo!B:D,3,0))</f>
        <v>Claro Drive Negocio</v>
      </c>
      <c r="V10565" s="67" t="str">
        <f>IF(C10565="","",VLOOKUP(S10565,catalogo!B:E,4,0))</f>
        <v>Claro drive Negocio 100 GB</v>
      </c>
      <c r="W10565" s="36">
        <v>1</v>
      </c>
      <c r="X10565" s="114">
        <v>0.86</v>
      </c>
      <c r="Y10565" s="114">
        <v>0.86</v>
      </c>
      <c r="Z10565" s="36" t="s">
        <v>119</v>
      </c>
      <c r="AA10565" s="36" t="s">
        <v>274</v>
      </c>
      <c r="AB10565" s="35">
        <v>45219</v>
      </c>
      <c r="AC10565" s="36"/>
      <c r="AD10565" s="36" t="s">
        <v>28956</v>
      </c>
      <c r="AE10565" s="35">
        <v>45217</v>
      </c>
      <c r="AF10565" s="35">
        <v>45219</v>
      </c>
      <c r="AG10565" s="36" t="s">
        <v>22091</v>
      </c>
      <c r="AH10565" s="35"/>
      <c r="AI10565" s="37"/>
      <c r="AJ10565" s="37"/>
      <c r="AK10565" s="37"/>
      <c r="AL10565" s="37"/>
      <c r="AM10565" s="35"/>
      <c r="AN10565" s="38" t="s">
        <v>22809</v>
      </c>
      <c r="AO10565" s="36" t="s">
        <v>27217</v>
      </c>
      <c r="AQ10565" s="36" t="s">
        <v>246</v>
      </c>
      <c r="AR10565" s="78"/>
      <c r="AS10565" s="48" t="s">
        <v>29681</v>
      </c>
      <c r="AT10565" s="48" t="s">
        <v>29683</v>
      </c>
    </row>
    <row r="10566" spans="2:46" x14ac:dyDescent="0.2">
      <c r="B10566" s="70">
        <v>10564</v>
      </c>
      <c r="C10566" s="99">
        <v>45217</v>
      </c>
      <c r="D10566" s="66">
        <f t="shared" si="179"/>
        <v>10</v>
      </c>
      <c r="E10566" s="37"/>
      <c r="F10566" s="78" t="s">
        <v>29684</v>
      </c>
      <c r="G10566" s="37"/>
      <c r="H10566" s="64"/>
      <c r="I10566" s="36" t="s">
        <v>29604</v>
      </c>
      <c r="J10566" s="48"/>
      <c r="K10566" s="84">
        <v>1191939</v>
      </c>
      <c r="L10566" s="36" t="s">
        <v>29604</v>
      </c>
      <c r="M10566" s="36" t="s">
        <v>246</v>
      </c>
      <c r="N10566" s="67" t="str">
        <f>IF(M10566="","",VLOOKUP(M10566,catalogo!R:S,2,0))</f>
        <v>DISTRIBUIDOR PYME ZONA 1 FORANEO</v>
      </c>
      <c r="O10566" s="36" t="s">
        <v>75</v>
      </c>
      <c r="P10566" s="36" t="s">
        <v>9268</v>
      </c>
      <c r="Q10566" s="36" t="s">
        <v>29685</v>
      </c>
      <c r="R10566" s="36">
        <v>1492109</v>
      </c>
      <c r="S10566" s="36" t="s">
        <v>5476</v>
      </c>
      <c r="T10566" s="67" t="s">
        <v>53</v>
      </c>
      <c r="U10566" s="67" t="str">
        <f>IF(C10566="","",VLOOKUP(S10566,catalogo!B:D,3,0))</f>
        <v>Claro Drive Negocio</v>
      </c>
      <c r="V10566" s="67" t="str">
        <f>IF(C10566="","",VLOOKUP(S10566,catalogo!B:E,4,0))</f>
        <v>Claro drive Negocio 100 GB</v>
      </c>
      <c r="W10566" s="36">
        <v>1</v>
      </c>
      <c r="X10566" s="114">
        <v>0.86</v>
      </c>
      <c r="Y10566" s="114">
        <v>0.86</v>
      </c>
      <c r="Z10566" s="36" t="s">
        <v>119</v>
      </c>
      <c r="AA10566" s="36" t="s">
        <v>274</v>
      </c>
      <c r="AB10566" s="35">
        <v>45219</v>
      </c>
      <c r="AC10566" s="36"/>
      <c r="AD10566" s="36" t="s">
        <v>28956</v>
      </c>
      <c r="AE10566" s="35">
        <v>45217</v>
      </c>
      <c r="AF10566" s="35">
        <v>45219</v>
      </c>
      <c r="AG10566" s="36" t="s">
        <v>22091</v>
      </c>
      <c r="AH10566" s="35"/>
      <c r="AI10566" s="37"/>
      <c r="AJ10566" s="37"/>
      <c r="AK10566" s="37"/>
      <c r="AL10566" s="37"/>
      <c r="AM10566" s="35"/>
      <c r="AN10566" s="38" t="s">
        <v>22809</v>
      </c>
      <c r="AO10566" s="36" t="s">
        <v>27217</v>
      </c>
      <c r="AQ10566" s="36" t="s">
        <v>246</v>
      </c>
      <c r="AR10566" s="78"/>
      <c r="AS10566" s="48" t="s">
        <v>29684</v>
      </c>
      <c r="AT10566" s="48" t="s">
        <v>29686</v>
      </c>
    </row>
    <row r="10567" spans="2:46" x14ac:dyDescent="0.2">
      <c r="B10567" s="70">
        <v>10565</v>
      </c>
      <c r="C10567" s="99">
        <v>45217</v>
      </c>
      <c r="D10567" s="66">
        <f t="shared" si="179"/>
        <v>10</v>
      </c>
      <c r="E10567" s="37"/>
      <c r="F10567" s="78" t="s">
        <v>29687</v>
      </c>
      <c r="G10567" s="37"/>
      <c r="H10567" s="64"/>
      <c r="I10567" s="36" t="s">
        <v>29604</v>
      </c>
      <c r="J10567" s="48"/>
      <c r="K10567" s="84">
        <v>1191940</v>
      </c>
      <c r="L10567" s="36" t="s">
        <v>29604</v>
      </c>
      <c r="M10567" s="36" t="s">
        <v>246</v>
      </c>
      <c r="N10567" s="67" t="str">
        <f>IF(M10567="","",VLOOKUP(M10567,catalogo!R:S,2,0))</f>
        <v>DISTRIBUIDOR PYME ZONA 1 FORANEO</v>
      </c>
      <c r="O10567" s="36" t="s">
        <v>75</v>
      </c>
      <c r="P10567" s="36" t="s">
        <v>9268</v>
      </c>
      <c r="Q10567" s="36" t="s">
        <v>29688</v>
      </c>
      <c r="R10567" s="36">
        <v>1492110</v>
      </c>
      <c r="S10567" s="36" t="s">
        <v>5476</v>
      </c>
      <c r="T10567" s="67" t="s">
        <v>53</v>
      </c>
      <c r="U10567" s="67" t="str">
        <f>IF(C10567="","",VLOOKUP(S10567,catalogo!B:D,3,0))</f>
        <v>Claro Drive Negocio</v>
      </c>
      <c r="V10567" s="67" t="str">
        <f>IF(C10567="","",VLOOKUP(S10567,catalogo!B:E,4,0))</f>
        <v>Claro drive Negocio 100 GB</v>
      </c>
      <c r="W10567" s="36">
        <v>1</v>
      </c>
      <c r="X10567" s="114">
        <v>0.86</v>
      </c>
      <c r="Y10567" s="114">
        <v>0.86</v>
      </c>
      <c r="Z10567" s="36" t="s">
        <v>119</v>
      </c>
      <c r="AA10567" s="36" t="s">
        <v>274</v>
      </c>
      <c r="AB10567" s="35">
        <v>45219</v>
      </c>
      <c r="AC10567" s="36"/>
      <c r="AD10567" s="36" t="s">
        <v>28956</v>
      </c>
      <c r="AE10567" s="35">
        <v>45217</v>
      </c>
      <c r="AF10567" s="35">
        <v>45219</v>
      </c>
      <c r="AG10567" s="36" t="s">
        <v>24199</v>
      </c>
      <c r="AH10567" s="35"/>
      <c r="AI10567" s="37"/>
      <c r="AJ10567" s="37"/>
      <c r="AK10567" s="37"/>
      <c r="AL10567" s="37"/>
      <c r="AM10567" s="35"/>
      <c r="AN10567" s="38" t="s">
        <v>22809</v>
      </c>
      <c r="AO10567" s="36" t="s">
        <v>27217</v>
      </c>
      <c r="AQ10567" s="36" t="s">
        <v>246</v>
      </c>
      <c r="AR10567" s="78"/>
      <c r="AS10567" s="48" t="s">
        <v>29687</v>
      </c>
      <c r="AT10567" s="48" t="s">
        <v>29689</v>
      </c>
    </row>
    <row r="10568" spans="2:46" x14ac:dyDescent="0.2">
      <c r="B10568" s="70">
        <v>10566</v>
      </c>
      <c r="C10568" s="99">
        <v>45217</v>
      </c>
      <c r="D10568" s="66">
        <f t="shared" si="179"/>
        <v>10</v>
      </c>
      <c r="E10568" s="37"/>
      <c r="F10568" s="78" t="s">
        <v>29690</v>
      </c>
      <c r="G10568" s="37"/>
      <c r="H10568" s="64"/>
      <c r="I10568" s="36" t="s">
        <v>29604</v>
      </c>
      <c r="J10568" s="48"/>
      <c r="K10568" s="84">
        <v>1191941</v>
      </c>
      <c r="L10568" s="36" t="s">
        <v>29604</v>
      </c>
      <c r="M10568" s="36" t="s">
        <v>246</v>
      </c>
      <c r="N10568" s="67" t="str">
        <f>IF(M10568="","",VLOOKUP(M10568,catalogo!R:S,2,0))</f>
        <v>DISTRIBUIDOR PYME ZONA 1 FORANEO</v>
      </c>
      <c r="O10568" s="36" t="s">
        <v>75</v>
      </c>
      <c r="P10568" s="36" t="s">
        <v>9268</v>
      </c>
      <c r="Q10568" s="36" t="s">
        <v>29691</v>
      </c>
      <c r="R10568" s="36">
        <v>1492111</v>
      </c>
      <c r="S10568" s="36" t="s">
        <v>5476</v>
      </c>
      <c r="T10568" s="67" t="s">
        <v>53</v>
      </c>
      <c r="U10568" s="67" t="str">
        <f>IF(C10568="","",VLOOKUP(S10568,catalogo!B:D,3,0))</f>
        <v>Claro Drive Negocio</v>
      </c>
      <c r="V10568" s="67" t="str">
        <f>IF(C10568="","",VLOOKUP(S10568,catalogo!B:E,4,0))</f>
        <v>Claro drive Negocio 100 GB</v>
      </c>
      <c r="W10568" s="36">
        <v>1</v>
      </c>
      <c r="X10568" s="114">
        <v>0.86</v>
      </c>
      <c r="Y10568" s="114">
        <v>0.86</v>
      </c>
      <c r="Z10568" s="36" t="s">
        <v>119</v>
      </c>
      <c r="AA10568" s="36" t="s">
        <v>274</v>
      </c>
      <c r="AB10568" s="35">
        <v>45219</v>
      </c>
      <c r="AC10568" s="36"/>
      <c r="AD10568" s="36" t="s">
        <v>28956</v>
      </c>
      <c r="AE10568" s="35">
        <v>45217</v>
      </c>
      <c r="AF10568" s="35">
        <v>45219</v>
      </c>
      <c r="AG10568" s="36" t="s">
        <v>24199</v>
      </c>
      <c r="AH10568" s="35"/>
      <c r="AI10568" s="37"/>
      <c r="AJ10568" s="37"/>
      <c r="AK10568" s="37"/>
      <c r="AL10568" s="37"/>
      <c r="AM10568" s="35"/>
      <c r="AN10568" s="38" t="s">
        <v>22809</v>
      </c>
      <c r="AO10568" s="36" t="s">
        <v>27217</v>
      </c>
      <c r="AQ10568" s="36" t="s">
        <v>246</v>
      </c>
      <c r="AR10568" 